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P:\DP12\Web\Summaries\"/>
    </mc:Choice>
  </mc:AlternateContent>
  <xr:revisionPtr revIDLastSave="0" documentId="13_ncr:1_{32A8A64D-7A84-47AC-9316-2238905B7C7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ummary" sheetId="18" r:id="rId1"/>
    <sheet name="Data" sheetId="15" r:id="rId2"/>
  </sheets>
  <definedNames>
    <definedName name="ExternalData_1" localSheetId="1" hidden="1">Data!$A$1:$H$11131</definedName>
  </definedNames>
  <calcPr calcId="191029"/>
  <pivotCaches>
    <pivotCache cacheId="18" r:id="rId3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00000000-0015-0000-FFFF-FFFF01000000}" keepAlive="1" name="Query - getamapsummary" description="Connection to the 'getamapsummary' query in the workbook." type="5" refreshedVersion="0" background="1">
    <dbPr connection="Provider=Microsoft.Mashup.OleDb.1;Data Source=$Workbook$;Location=getamapsummary;Extended Properties=&quot;&quot;" command="SELECT * FROM [getamapsummary]"/>
  </connection>
  <connection id="3" xr16:uid="{00000000-0015-0000-FFFF-FFFF02000000}" keepAlive="1" name="Query - vw_DOME_Summary_AMAP" description="Connection to the 'vw_DOME_Summary_AMAP' query in the workbook." type="5" refreshedVersion="0" background="1">
    <dbPr connection="Provider=Microsoft.Mashup.OleDb.1;Data Source=$Workbook$;Location=vw_DOME_Summary_AMAP;Extended Properties=&quot;&quot;" command="SELECT * FROM [vw_DOME_Summary_AMAP]"/>
  </connection>
</connections>
</file>

<file path=xl/sharedStrings.xml><?xml version="1.0" encoding="utf-8"?>
<sst xmlns="http://schemas.openxmlformats.org/spreadsheetml/2006/main" count="79092" uniqueCount="600">
  <si>
    <t>CF</t>
  </si>
  <si>
    <t>CS</t>
  </si>
  <si>
    <t>B-BIO</t>
  </si>
  <si>
    <t>B-END</t>
  </si>
  <si>
    <t>O-FL</t>
  </si>
  <si>
    <t>B-MBA</t>
  </si>
  <si>
    <t>OC-CP</t>
  </si>
  <si>
    <t>HFSF</t>
  </si>
  <si>
    <t>IFLI</t>
  </si>
  <si>
    <t>MATI</t>
  </si>
  <si>
    <t>MRII</t>
  </si>
  <si>
    <t>NIVA</t>
  </si>
  <si>
    <t>IMRN</t>
  </si>
  <si>
    <t>MPROG</t>
  </si>
  <si>
    <t>MYEAR</t>
  </si>
  <si>
    <t>Country</t>
  </si>
  <si>
    <t>DTYPE</t>
  </si>
  <si>
    <t>RLABO</t>
  </si>
  <si>
    <t>PARGROUP</t>
  </si>
  <si>
    <t>Param</t>
  </si>
  <si>
    <t>Stations</t>
  </si>
  <si>
    <t>AGMEA</t>
  </si>
  <si>
    <t>CU</t>
  </si>
  <si>
    <t>HG</t>
  </si>
  <si>
    <t>LNMEA</t>
  </si>
  <si>
    <t>WTMEA</t>
  </si>
  <si>
    <t>ZN</t>
  </si>
  <si>
    <t>CD</t>
  </si>
  <si>
    <t>LNMAX</t>
  </si>
  <si>
    <t>LNMIN</t>
  </si>
  <si>
    <t>NI</t>
  </si>
  <si>
    <t>PB</t>
  </si>
  <si>
    <t>AGMAX</t>
  </si>
  <si>
    <t>AGMIN</t>
  </si>
  <si>
    <t>DDEPP</t>
  </si>
  <si>
    <t>DDTPP</t>
  </si>
  <si>
    <t>DIELD</t>
  </si>
  <si>
    <t>DRYWT%</t>
  </si>
  <si>
    <t>EXLIP%</t>
  </si>
  <si>
    <t>HCB</t>
  </si>
  <si>
    <t>HCHA</t>
  </si>
  <si>
    <t>HCHB</t>
  </si>
  <si>
    <t>HCHG</t>
  </si>
  <si>
    <t>PCB</t>
  </si>
  <si>
    <t>TDEPP</t>
  </si>
  <si>
    <t>WTMAX</t>
  </si>
  <si>
    <t>WTMIN</t>
  </si>
  <si>
    <t>AS</t>
  </si>
  <si>
    <t>Se</t>
  </si>
  <si>
    <t>CB101</t>
  </si>
  <si>
    <t>CB118</t>
  </si>
  <si>
    <t>CB138</t>
  </si>
  <si>
    <t>CB153</t>
  </si>
  <si>
    <t>CB180</t>
  </si>
  <si>
    <t>CB28</t>
  </si>
  <si>
    <t>CB52</t>
  </si>
  <si>
    <t>ALD</t>
  </si>
  <si>
    <t>ANT</t>
  </si>
  <si>
    <t>BAA</t>
  </si>
  <si>
    <t>BAP</t>
  </si>
  <si>
    <t>BBF</t>
  </si>
  <si>
    <t>BGHIP</t>
  </si>
  <si>
    <t>BKF</t>
  </si>
  <si>
    <t>CB105</t>
  </si>
  <si>
    <t>CB156</t>
  </si>
  <si>
    <t>CB31</t>
  </si>
  <si>
    <t>CHR</t>
  </si>
  <si>
    <t>CORG</t>
  </si>
  <si>
    <t>DBAHA</t>
  </si>
  <si>
    <t>DBTIN</t>
  </si>
  <si>
    <t>DDEOP</t>
  </si>
  <si>
    <t>DDTOP</t>
  </si>
  <si>
    <t>END</t>
  </si>
  <si>
    <t>ENDA</t>
  </si>
  <si>
    <t>ENDB</t>
  </si>
  <si>
    <t>FLU</t>
  </si>
  <si>
    <t>ICDP</t>
  </si>
  <si>
    <t>MBTIN</t>
  </si>
  <si>
    <t>METHG</t>
  </si>
  <si>
    <t>METOC</t>
  </si>
  <si>
    <t>NAP</t>
  </si>
  <si>
    <t>PA</t>
  </si>
  <si>
    <t>PYR</t>
  </si>
  <si>
    <t>SDDT</t>
  </si>
  <si>
    <t>TBTIN</t>
  </si>
  <si>
    <t>TDEOP</t>
  </si>
  <si>
    <t>TNONC</t>
  </si>
  <si>
    <t>CPHL</t>
  </si>
  <si>
    <t>Fe</t>
  </si>
  <si>
    <t>ACNE</t>
  </si>
  <si>
    <t>ACNLE</t>
  </si>
  <si>
    <t>BEP</t>
  </si>
  <si>
    <t>BIPN</t>
  </si>
  <si>
    <t>FLE</t>
  </si>
  <si>
    <t>NAP1M</t>
  </si>
  <si>
    <t>NAPDI</t>
  </si>
  <si>
    <t>PAM1</t>
  </si>
  <si>
    <t>PER</t>
  </si>
  <si>
    <t>BD100</t>
  </si>
  <si>
    <t>BD119</t>
  </si>
  <si>
    <t>BD138</t>
  </si>
  <si>
    <t>BD153</t>
  </si>
  <si>
    <t>BD154</t>
  </si>
  <si>
    <t>BD183</t>
  </si>
  <si>
    <t>BD209</t>
  </si>
  <si>
    <t>BDE28</t>
  </si>
  <si>
    <t>BDE47</t>
  </si>
  <si>
    <t>BDE66</t>
  </si>
  <si>
    <t>BDE71</t>
  </si>
  <si>
    <t>BDE77</t>
  </si>
  <si>
    <t>BDE85</t>
  </si>
  <si>
    <t>BDE99</t>
  </si>
  <si>
    <t>DPTIN</t>
  </si>
  <si>
    <t>MPTIN</t>
  </si>
  <si>
    <t>NAPTM</t>
  </si>
  <si>
    <t>TPTIN</t>
  </si>
  <si>
    <t>FATWT%</t>
  </si>
  <si>
    <t>SCB</t>
  </si>
  <si>
    <t>BA</t>
  </si>
  <si>
    <t>CA</t>
  </si>
  <si>
    <t>CE</t>
  </si>
  <si>
    <t>CTOT</t>
  </si>
  <si>
    <t>GA</t>
  </si>
  <si>
    <t>K</t>
  </si>
  <si>
    <t>LA</t>
  </si>
  <si>
    <t>Mn</t>
  </si>
  <si>
    <t>MO</t>
  </si>
  <si>
    <t>NB</t>
  </si>
  <si>
    <t>RB</t>
  </si>
  <si>
    <t>SB</t>
  </si>
  <si>
    <t>SN</t>
  </si>
  <si>
    <t>SR</t>
  </si>
  <si>
    <t>TI</t>
  </si>
  <si>
    <t>Y</t>
  </si>
  <si>
    <t>ZR</t>
  </si>
  <si>
    <t>CB110</t>
  </si>
  <si>
    <t>CB128</t>
  </si>
  <si>
    <t>CB137</t>
  </si>
  <si>
    <t>CB141</t>
  </si>
  <si>
    <t>CB149</t>
  </si>
  <si>
    <t>CB151</t>
  </si>
  <si>
    <t>CB170</t>
  </si>
  <si>
    <t>CB187</t>
  </si>
  <si>
    <t>CB194</t>
  </si>
  <si>
    <t>CB202</t>
  </si>
  <si>
    <t>CB206</t>
  </si>
  <si>
    <t>CB47</t>
  </si>
  <si>
    <t>CB49</t>
  </si>
  <si>
    <t>CB56</t>
  </si>
  <si>
    <t>CB85</t>
  </si>
  <si>
    <t>CB87</t>
  </si>
  <si>
    <t>CB97</t>
  </si>
  <si>
    <t>CNONC</t>
  </si>
  <si>
    <t>OCDAN</t>
  </si>
  <si>
    <t>TTOX</t>
  </si>
  <si>
    <t>HTMEA</t>
  </si>
  <si>
    <t>LNFPE</t>
  </si>
  <si>
    <t>LNMPE</t>
  </si>
  <si>
    <t>VDS</t>
  </si>
  <si>
    <t>BBJKF</t>
  </si>
  <si>
    <t>CHRTR</t>
  </si>
  <si>
    <t>DBT</t>
  </si>
  <si>
    <t>NAP2M</t>
  </si>
  <si>
    <t>NAPC2</t>
  </si>
  <si>
    <t>NAPC3</t>
  </si>
  <si>
    <t>PAC1</t>
  </si>
  <si>
    <t>PAC2</t>
  </si>
  <si>
    <t>CB183</t>
  </si>
  <si>
    <t>CB99</t>
  </si>
  <si>
    <t>CCDAN</t>
  </si>
  <si>
    <t>DBTC1</t>
  </si>
  <si>
    <t>MIREX</t>
  </si>
  <si>
    <t>P69</t>
  </si>
  <si>
    <t>PCC26</t>
  </si>
  <si>
    <t>PCC32</t>
  </si>
  <si>
    <t>PCC50</t>
  </si>
  <si>
    <t>PCC62</t>
  </si>
  <si>
    <t>TCDAN</t>
  </si>
  <si>
    <t>BDE17</t>
  </si>
  <si>
    <t>BDE49</t>
  </si>
  <si>
    <t>CB157</t>
  </si>
  <si>
    <t>CB44</t>
  </si>
  <si>
    <t>DBTC2</t>
  </si>
  <si>
    <t>DBTC3</t>
  </si>
  <si>
    <t>NAPC1</t>
  </si>
  <si>
    <t>PAC3</t>
  </si>
  <si>
    <t>CB126</t>
  </si>
  <si>
    <t>CB169</t>
  </si>
  <si>
    <t>CB77</t>
  </si>
  <si>
    <t>CB81</t>
  </si>
  <si>
    <t>CDD1N</t>
  </si>
  <si>
    <t>CDD4X</t>
  </si>
  <si>
    <t>CDD6P</t>
  </si>
  <si>
    <t>CDD6X</t>
  </si>
  <si>
    <t>CDD9X</t>
  </si>
  <si>
    <t>CDDO</t>
  </si>
  <si>
    <t>CDF2N</t>
  </si>
  <si>
    <t>CDF2T</t>
  </si>
  <si>
    <t>CDF4X</t>
  </si>
  <si>
    <t>CDF6P</t>
  </si>
  <si>
    <t>CDF6X</t>
  </si>
  <si>
    <t>CDF9P</t>
  </si>
  <si>
    <t>CDF9X</t>
  </si>
  <si>
    <t>CDFO</t>
  </si>
  <si>
    <t>TCDD</t>
  </si>
  <si>
    <t>HCBD</t>
  </si>
  <si>
    <t>AG</t>
  </si>
  <si>
    <t>HBCDA</t>
  </si>
  <si>
    <t>HBCDB</t>
  </si>
  <si>
    <t>HBCDG</t>
  </si>
  <si>
    <t>PFDA</t>
  </si>
  <si>
    <t>PFHXS</t>
  </si>
  <si>
    <t>PFNOA</t>
  </si>
  <si>
    <t>PFOA</t>
  </si>
  <si>
    <t>PFOS</t>
  </si>
  <si>
    <t>PFOSA</t>
  </si>
  <si>
    <t>EROD</t>
  </si>
  <si>
    <t>PROTV</t>
  </si>
  <si>
    <t>V</t>
  </si>
  <si>
    <t>PB210</t>
  </si>
  <si>
    <t>%FemalePOP</t>
  </si>
  <si>
    <t>RPSI</t>
  </si>
  <si>
    <t>VDSI</t>
  </si>
  <si>
    <t>BBJF</t>
  </si>
  <si>
    <t>OCS</t>
  </si>
  <si>
    <t>TECB</t>
  </si>
  <si>
    <t>CB209</t>
  </si>
  <si>
    <t>Co</t>
  </si>
  <si>
    <t>HEPC</t>
  </si>
  <si>
    <t>QCB</t>
  </si>
  <si>
    <t>TRCB</t>
  </si>
  <si>
    <t>TECB1</t>
  </si>
  <si>
    <t>TRCB1</t>
  </si>
  <si>
    <t>TRCB2</t>
  </si>
  <si>
    <t>MG</t>
  </si>
  <si>
    <t>BBKF</t>
  </si>
  <si>
    <t>HCEPX</t>
  </si>
  <si>
    <t>PFBS</t>
  </si>
  <si>
    <t>PFHpA</t>
  </si>
  <si>
    <t>PFHxA</t>
  </si>
  <si>
    <t>U</t>
  </si>
  <si>
    <t>NAP2OH</t>
  </si>
  <si>
    <t>DBSN+</t>
  </si>
  <si>
    <t>MBSN+</t>
  </si>
  <si>
    <t>PYR1OH</t>
  </si>
  <si>
    <t>TBSN+</t>
  </si>
  <si>
    <t>TPSN+</t>
  </si>
  <si>
    <t>PYR1OH-QC</t>
  </si>
  <si>
    <t>NA</t>
  </si>
  <si>
    <t>DDTEP</t>
  </si>
  <si>
    <t>SCB7</t>
  </si>
  <si>
    <t>PCC40</t>
  </si>
  <si>
    <t>PCC41</t>
  </si>
  <si>
    <t>PCC44</t>
  </si>
  <si>
    <t>COR</t>
  </si>
  <si>
    <t>BD126</t>
  </si>
  <si>
    <t>BD181</t>
  </si>
  <si>
    <t>CB114</t>
  </si>
  <si>
    <t>CB167</t>
  </si>
  <si>
    <t>CB18</t>
  </si>
  <si>
    <t>CB189</t>
  </si>
  <si>
    <t>CB203</t>
  </si>
  <si>
    <t>CB208</t>
  </si>
  <si>
    <t>CB33</t>
  </si>
  <si>
    <t>CB56+60</t>
  </si>
  <si>
    <t>CB66</t>
  </si>
  <si>
    <t>CB74</t>
  </si>
  <si>
    <t>CDFDX</t>
  </si>
  <si>
    <t>BD196</t>
  </si>
  <si>
    <t>CB138+163</t>
  </si>
  <si>
    <t>PFDOA</t>
  </si>
  <si>
    <t>PFDS</t>
  </si>
  <si>
    <t>PCTA</t>
  </si>
  <si>
    <t>SPAH</t>
  </si>
  <si>
    <t>BJKF</t>
  </si>
  <si>
    <t>DBA3A</t>
  </si>
  <si>
    <t>DBP</t>
  </si>
  <si>
    <t>BD205</t>
  </si>
  <si>
    <t>CDDSN</t>
  </si>
  <si>
    <t>CDDSP</t>
  </si>
  <si>
    <t>CDDST</t>
  </si>
  <si>
    <t>CDDSX</t>
  </si>
  <si>
    <t>CDFDN</t>
  </si>
  <si>
    <t>CDFSN</t>
  </si>
  <si>
    <t>CDFSP</t>
  </si>
  <si>
    <t>CDFST</t>
  </si>
  <si>
    <t>CDFSX</t>
  </si>
  <si>
    <t>PCDD</t>
  </si>
  <si>
    <t>PCDF</t>
  </si>
  <si>
    <t>PBB15</t>
  </si>
  <si>
    <t>PBB52</t>
  </si>
  <si>
    <t>ALAD</t>
  </si>
  <si>
    <t>DPSN+</t>
  </si>
  <si>
    <t>MPSN+</t>
  </si>
  <si>
    <t>MT</t>
  </si>
  <si>
    <t>BAP3OH</t>
  </si>
  <si>
    <t>PA1OH</t>
  </si>
  <si>
    <t>RPLI</t>
  </si>
  <si>
    <t>SCCP</t>
  </si>
  <si>
    <t>TBBPA</t>
  </si>
  <si>
    <t>P42A</t>
  </si>
  <si>
    <t>PCC40+41</t>
  </si>
  <si>
    <t>MCCP</t>
  </si>
  <si>
    <t>BREADTH</t>
  </si>
  <si>
    <t>LIPIDWT%</t>
  </si>
  <si>
    <t>PCC</t>
  </si>
  <si>
    <t>CB70</t>
  </si>
  <si>
    <t>CB95</t>
  </si>
  <si>
    <t>SCB6</t>
  </si>
  <si>
    <t>CB195</t>
  </si>
  <si>
    <t>GOSOI</t>
  </si>
  <si>
    <t>CB132</t>
  </si>
  <si>
    <t>CB158</t>
  </si>
  <si>
    <t>PFUnDA</t>
  </si>
  <si>
    <t>TBP</t>
  </si>
  <si>
    <t>O-PFR</t>
  </si>
  <si>
    <t>PFNA</t>
  </si>
  <si>
    <t>PFTDA</t>
  </si>
  <si>
    <t>PFTrDA</t>
  </si>
  <si>
    <t>TBEP</t>
  </si>
  <si>
    <t>TCLEP</t>
  </si>
  <si>
    <t>TCPP</t>
  </si>
  <si>
    <t>TDCPP</t>
  </si>
  <si>
    <t>TEHP</t>
  </si>
  <si>
    <t>TPP</t>
  </si>
  <si>
    <t>BE</t>
  </si>
  <si>
    <t>DY</t>
  </si>
  <si>
    <t>ER</t>
  </si>
  <si>
    <t>EU</t>
  </si>
  <si>
    <t>GD</t>
  </si>
  <si>
    <t>HF</t>
  </si>
  <si>
    <t>HO</t>
  </si>
  <si>
    <t>LU</t>
  </si>
  <si>
    <t>ND</t>
  </si>
  <si>
    <t>PR</t>
  </si>
  <si>
    <t>SC</t>
  </si>
  <si>
    <t>SM</t>
  </si>
  <si>
    <t>TA</t>
  </si>
  <si>
    <t>TB</t>
  </si>
  <si>
    <t>TH</t>
  </si>
  <si>
    <t>TL</t>
  </si>
  <si>
    <t>TM</t>
  </si>
  <si>
    <t>W</t>
  </si>
  <si>
    <t>YB</t>
  </si>
  <si>
    <t>PFOSD</t>
  </si>
  <si>
    <t>PFHpS</t>
  </si>
  <si>
    <t>CANADA</t>
  </si>
  <si>
    <t>OceanDB</t>
  </si>
  <si>
    <t>PHOS</t>
  </si>
  <si>
    <t>CW</t>
  </si>
  <si>
    <t>I-NUT</t>
  </si>
  <si>
    <t>NTOT</t>
  </si>
  <si>
    <t>BELGIUM</t>
  </si>
  <si>
    <t>AMON</t>
  </si>
  <si>
    <t>TPHS</t>
  </si>
  <si>
    <t>SLCA</t>
  </si>
  <si>
    <t>NTRI</t>
  </si>
  <si>
    <t>NTRA</t>
  </si>
  <si>
    <t>GERMANY</t>
  </si>
  <si>
    <t>DOXY</t>
  </si>
  <si>
    <t>ICELAND</t>
  </si>
  <si>
    <t>SECC</t>
  </si>
  <si>
    <t>NORWAY</t>
  </si>
  <si>
    <t>SWEDEN</t>
  </si>
  <si>
    <t>PHPH</t>
  </si>
  <si>
    <t>UNITED KINGDOM</t>
  </si>
  <si>
    <t>USSR</t>
  </si>
  <si>
    <t>ALKY</t>
  </si>
  <si>
    <t>FRANCE</t>
  </si>
  <si>
    <t>FINLAND</t>
  </si>
  <si>
    <t>IRELAND</t>
  </si>
  <si>
    <t>RUSSIAN FEDERATION</t>
  </si>
  <si>
    <t>AL</t>
  </si>
  <si>
    <t>LI</t>
  </si>
  <si>
    <t>CR</t>
  </si>
  <si>
    <t>GERI</t>
  </si>
  <si>
    <t>CB188</t>
  </si>
  <si>
    <t>UIPT</t>
  </si>
  <si>
    <t/>
  </si>
  <si>
    <t>NETHERLANDS</t>
  </si>
  <si>
    <t>UNITED STATES</t>
  </si>
  <si>
    <t>AU</t>
  </si>
  <si>
    <t>BI</t>
  </si>
  <si>
    <t>PBB153</t>
  </si>
  <si>
    <t>PD</t>
  </si>
  <si>
    <t>PT</t>
  </si>
  <si>
    <t>RE</t>
  </si>
  <si>
    <t>RU</t>
  </si>
  <si>
    <t>TE</t>
  </si>
  <si>
    <t>CB146</t>
  </si>
  <si>
    <t>CB16</t>
  </si>
  <si>
    <t>CB163</t>
  </si>
  <si>
    <t>CB173</t>
  </si>
  <si>
    <t>CB174</t>
  </si>
  <si>
    <t>CB177</t>
  </si>
  <si>
    <t>CB179</t>
  </si>
  <si>
    <t>CB19</t>
  </si>
  <si>
    <t>CB199</t>
  </si>
  <si>
    <t>CB25</t>
  </si>
  <si>
    <t>CB60</t>
  </si>
  <si>
    <t>Grand Total</t>
  </si>
  <si>
    <t>(All)</t>
  </si>
  <si>
    <t>Sum of Stations</t>
  </si>
  <si>
    <t>I-MET</t>
  </si>
  <si>
    <t>OC-DD</t>
  </si>
  <si>
    <t>OC-DN</t>
  </si>
  <si>
    <t>OC-CL</t>
  </si>
  <si>
    <t>OC-HC</t>
  </si>
  <si>
    <t>OC-CB</t>
  </si>
  <si>
    <t>O-PAH</t>
  </si>
  <si>
    <t>O-MAJ</t>
  </si>
  <si>
    <t>O-MET</t>
  </si>
  <si>
    <t>O-BR</t>
  </si>
  <si>
    <t>OC-TC</t>
  </si>
  <si>
    <t>OC-DX</t>
  </si>
  <si>
    <t>I-RNC</t>
  </si>
  <si>
    <t>O-THC</t>
  </si>
  <si>
    <t>GREENLAND</t>
  </si>
  <si>
    <t>Canada</t>
  </si>
  <si>
    <t>BIOC</t>
  </si>
  <si>
    <t>AMAP</t>
  </si>
  <si>
    <t>1977</t>
  </si>
  <si>
    <t>1985</t>
  </si>
  <si>
    <t>1987</t>
  </si>
  <si>
    <t>1992</t>
  </si>
  <si>
    <t>Denmark</t>
  </si>
  <si>
    <t>1983</t>
  </si>
  <si>
    <t>1984</t>
  </si>
  <si>
    <t>1990</t>
  </si>
  <si>
    <t>1993</t>
  </si>
  <si>
    <t>1994</t>
  </si>
  <si>
    <t>1995</t>
  </si>
  <si>
    <t>1996</t>
  </si>
  <si>
    <t>1997</t>
  </si>
  <si>
    <t>1998</t>
  </si>
  <si>
    <t>1999</t>
  </si>
  <si>
    <t>CL3</t>
  </si>
  <si>
    <t>CL4</t>
  </si>
  <si>
    <t>CL5</t>
  </si>
  <si>
    <t>CL6</t>
  </si>
  <si>
    <t>CL7</t>
  </si>
  <si>
    <t>CL8</t>
  </si>
  <si>
    <t>THICKN</t>
  </si>
  <si>
    <t>2000</t>
  </si>
  <si>
    <t>2001</t>
  </si>
  <si>
    <t>C13</t>
  </si>
  <si>
    <t>CB107</t>
  </si>
  <si>
    <t>CB131+134</t>
  </si>
  <si>
    <t>CB135+144</t>
  </si>
  <si>
    <t>CB136</t>
  </si>
  <si>
    <t>CB15+17</t>
  </si>
  <si>
    <t>CB170+190</t>
  </si>
  <si>
    <t>CB171+202</t>
  </si>
  <si>
    <t>CB182+187</t>
  </si>
  <si>
    <t>CB20+33</t>
  </si>
  <si>
    <t>CB22</t>
  </si>
  <si>
    <t>CB28+31</t>
  </si>
  <si>
    <t>CB40</t>
  </si>
  <si>
    <t>CB42</t>
  </si>
  <si>
    <t>CB47+48</t>
  </si>
  <si>
    <t>CB53</t>
  </si>
  <si>
    <t>CB59</t>
  </si>
  <si>
    <t>CB70+76+98</t>
  </si>
  <si>
    <t>CB81+87</t>
  </si>
  <si>
    <t>CB82</t>
  </si>
  <si>
    <t>CB83</t>
  </si>
  <si>
    <t>CB84</t>
  </si>
  <si>
    <t>CB91</t>
  </si>
  <si>
    <t>CB92</t>
  </si>
  <si>
    <t>N15</t>
  </si>
  <si>
    <t>PCA</t>
  </si>
  <si>
    <t>2002</t>
  </si>
  <si>
    <t>2003</t>
  </si>
  <si>
    <t>2004</t>
  </si>
  <si>
    <t>2005</t>
  </si>
  <si>
    <t>2006</t>
  </si>
  <si>
    <t>CB130</t>
  </si>
  <si>
    <t>CB171</t>
  </si>
  <si>
    <t>CB172</t>
  </si>
  <si>
    <t>CB178</t>
  </si>
  <si>
    <t>CB207</t>
  </si>
  <si>
    <t>PMIREX</t>
  </si>
  <si>
    <t>2007</t>
  </si>
  <si>
    <t>2008</t>
  </si>
  <si>
    <t>2009</t>
  </si>
  <si>
    <t>2010</t>
  </si>
  <si>
    <t>CB205</t>
  </si>
  <si>
    <t>2011</t>
  </si>
  <si>
    <t>Aroclor</t>
  </si>
  <si>
    <t>CB16+32</t>
  </si>
  <si>
    <t>SDDTP</t>
  </si>
  <si>
    <t>2012</t>
  </si>
  <si>
    <t>2013</t>
  </si>
  <si>
    <t>CB176</t>
  </si>
  <si>
    <t>PFDSI</t>
  </si>
  <si>
    <t>PFHxDA</t>
  </si>
  <si>
    <t>2014</t>
  </si>
  <si>
    <t>2015</t>
  </si>
  <si>
    <t>2016</t>
  </si>
  <si>
    <t>2017</t>
  </si>
  <si>
    <t>CB147</t>
  </si>
  <si>
    <t>CB71</t>
  </si>
  <si>
    <t>CB84+101</t>
  </si>
  <si>
    <t>2018</t>
  </si>
  <si>
    <t>2019</t>
  </si>
  <si>
    <t>Iceland</t>
  </si>
  <si>
    <t>1989</t>
  </si>
  <si>
    <t>1991</t>
  </si>
  <si>
    <t>Norway</t>
  </si>
  <si>
    <t>VETN</t>
  </si>
  <si>
    <t>1988</t>
  </si>
  <si>
    <t>NPIN</t>
  </si>
  <si>
    <t>APNN</t>
  </si>
  <si>
    <t>THCGC</t>
  </si>
  <si>
    <t>CB196</t>
  </si>
  <si>
    <t>Russia</t>
  </si>
  <si>
    <t>RCMA</t>
  </si>
  <si>
    <t>THCUV</t>
  </si>
  <si>
    <t>United States of America</t>
  </si>
  <si>
    <t>NOAW</t>
  </si>
  <si>
    <t>1981</t>
  </si>
  <si>
    <t>1978</t>
  </si>
  <si>
    <t>1979</t>
  </si>
  <si>
    <t>1980</t>
  </si>
  <si>
    <t>1982</t>
  </si>
  <si>
    <t>1986</t>
  </si>
  <si>
    <t>2020</t>
  </si>
  <si>
    <t>CB196+203</t>
  </si>
  <si>
    <t>CB70+76</t>
  </si>
  <si>
    <t>CB90+101</t>
  </si>
  <si>
    <t>HBCD</t>
  </si>
  <si>
    <t>PBB153+BD154</t>
  </si>
  <si>
    <t>PECB1</t>
  </si>
  <si>
    <t>BD190</t>
  </si>
  <si>
    <t>CB200</t>
  </si>
  <si>
    <t>CB201</t>
  </si>
  <si>
    <t>CB41+64</t>
  </si>
  <si>
    <t>PBB101</t>
  </si>
  <si>
    <t>2021</t>
  </si>
  <si>
    <t>I-NUT Total</t>
  </si>
  <si>
    <t>CW Total</t>
  </si>
  <si>
    <t>OceanDB Total</t>
  </si>
  <si>
    <t>I-MET Total</t>
  </si>
  <si>
    <t>O-MAJ Total</t>
  </si>
  <si>
    <t>CS Total</t>
  </si>
  <si>
    <t>B-BIO Total</t>
  </si>
  <si>
    <t>O-BR Total</t>
  </si>
  <si>
    <t>OC-CB Total</t>
  </si>
  <si>
    <t>OC-CL Total</t>
  </si>
  <si>
    <t>OC-DD Total</t>
  </si>
  <si>
    <t>OC-DN Total</t>
  </si>
  <si>
    <t>OC-HC Total</t>
  </si>
  <si>
    <t>OC-TC Total</t>
  </si>
  <si>
    <t>O-FL Total</t>
  </si>
  <si>
    <t>O-MET Total</t>
  </si>
  <si>
    <t>CF Total</t>
  </si>
  <si>
    <t>GERI Total</t>
  </si>
  <si>
    <t>I-RNC Total</t>
  </si>
  <si>
    <t>IFLI Total</t>
  </si>
  <si>
    <t>O-PAH Total</t>
  </si>
  <si>
    <t>MATI Total</t>
  </si>
  <si>
    <t>B-END Total</t>
  </si>
  <si>
    <t>UIPT Total</t>
  </si>
  <si>
    <t>B-MBA Total</t>
  </si>
  <si>
    <t>OC-CP Total</t>
  </si>
  <si>
    <t>OC-DX Total</t>
  </si>
  <si>
    <t>O-PFR Total</t>
  </si>
  <si>
    <t>NIVA Total</t>
  </si>
  <si>
    <t>Denmark Total</t>
  </si>
  <si>
    <t>GERMANY Total</t>
  </si>
  <si>
    <t>GREENLAND Total</t>
  </si>
  <si>
    <t>Iceland Total</t>
  </si>
  <si>
    <t>IRELAND Total</t>
  </si>
  <si>
    <t>Norway Total</t>
  </si>
  <si>
    <t>UNITED KINGDOM Total</t>
  </si>
  <si>
    <t>TECB5</t>
  </si>
  <si>
    <t>BD207</t>
  </si>
  <si>
    <t>DCB14</t>
  </si>
  <si>
    <t>IMPS</t>
  </si>
  <si>
    <t>CB17</t>
  </si>
  <si>
    <t>CB191</t>
  </si>
  <si>
    <t>ENDS</t>
  </si>
  <si>
    <t>O-GPT</t>
  </si>
  <si>
    <t>NONC3</t>
  </si>
  <si>
    <t>Unknown</t>
  </si>
  <si>
    <t>TEMP</t>
  </si>
  <si>
    <t>PRES</t>
  </si>
  <si>
    <t>PSAL</t>
  </si>
  <si>
    <t>DEPH</t>
  </si>
  <si>
    <t>POLAND</t>
  </si>
  <si>
    <t>USFO</t>
  </si>
  <si>
    <t>C13D</t>
  </si>
  <si>
    <t>N15D</t>
  </si>
  <si>
    <t>LISOI</t>
  </si>
  <si>
    <t>PFBSA</t>
  </si>
  <si>
    <t>CB37</t>
  </si>
  <si>
    <t>2022</t>
  </si>
  <si>
    <t>2023</t>
  </si>
  <si>
    <t>USFO Total</t>
  </si>
  <si>
    <t>AMAP data summaries as of 02 Nov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/>
      <right/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5" xfId="0" applyBorder="1"/>
    <xf numFmtId="0" fontId="0" fillId="0" borderId="1" xfId="0" pivotButton="1" applyBorder="1"/>
    <xf numFmtId="0" fontId="0" fillId="0" borderId="2" xfId="0" applyBorder="1"/>
    <xf numFmtId="0" fontId="0" fillId="0" borderId="7" xfId="0" applyBorder="1"/>
    <xf numFmtId="0" fontId="0" fillId="0" borderId="1" xfId="0" applyBorder="1"/>
    <xf numFmtId="0" fontId="0" fillId="0" borderId="9" xfId="0" applyBorder="1"/>
    <xf numFmtId="0" fontId="0" fillId="0" borderId="10" xfId="0" applyBorder="1"/>
    <xf numFmtId="0" fontId="0" fillId="0" borderId="4" xfId="0" applyBorder="1"/>
    <xf numFmtId="0" fontId="0" fillId="0" borderId="6" xfId="0" applyBorder="1"/>
    <xf numFmtId="0" fontId="0" fillId="2" borderId="5" xfId="0" applyFill="1" applyBorder="1"/>
    <xf numFmtId="0" fontId="0" fillId="2" borderId="1" xfId="0" applyFill="1" applyBorder="1"/>
    <xf numFmtId="0" fontId="0" fillId="2" borderId="8" xfId="0" applyFill="1" applyBorder="1"/>
    <xf numFmtId="0" fontId="0" fillId="2" borderId="3" xfId="0" applyFill="1" applyBorder="1"/>
    <xf numFmtId="0" fontId="0" fillId="0" borderId="5" xfId="0" applyNumberFormat="1" applyBorder="1"/>
    <xf numFmtId="0" fontId="0" fillId="0" borderId="1" xfId="0" applyNumberFormat="1" applyBorder="1"/>
    <xf numFmtId="0" fontId="0" fillId="0" borderId="8" xfId="0" applyNumberFormat="1" applyBorder="1"/>
    <xf numFmtId="0" fontId="0" fillId="0" borderId="3" xfId="0" applyNumberFormat="1" applyBorder="1"/>
    <xf numFmtId="0" fontId="0" fillId="0" borderId="10" xfId="0" applyNumberFormat="1" applyBorder="1"/>
    <xf numFmtId="0" fontId="0" fillId="0" borderId="0" xfId="0" applyNumberFormat="1"/>
    <xf numFmtId="0" fontId="0" fillId="0" borderId="11" xfId="0" applyNumberFormat="1" applyBorder="1"/>
    <xf numFmtId="0" fontId="0" fillId="0" borderId="4" xfId="0" applyNumberFormat="1" applyBorder="1"/>
    <xf numFmtId="0" fontId="0" fillId="0" borderId="12" xfId="0" applyNumberFormat="1" applyBorder="1"/>
  </cellXfs>
  <cellStyles count="1">
    <cellStyle name="Normal" xfId="0" builtinId="0"/>
  </cellStyles>
  <dxfs count="28"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na Osypchuk" refreshedDate="45232.463943055554" createdVersion="4" refreshedVersion="8" minRefreshableVersion="3" recordCount="11130" xr:uid="{00000000-000A-0000-FFFF-FFFF27000000}">
  <cacheSource type="worksheet">
    <worksheetSource name="Append1"/>
  </cacheSource>
  <cacheFields count="8">
    <cacheField name="Country" numFmtId="0">
      <sharedItems count="24">
        <s v="Canada"/>
        <s v="Denmark"/>
        <s v="Iceland"/>
        <s v="Norway"/>
        <s v="Russia"/>
        <s v="United States of America"/>
        <s v="Unknown"/>
        <s v="BELGIUM"/>
        <s v="GERMANY"/>
        <s v="GREENLAND"/>
        <s v="FINLAND"/>
        <s v="FRANCE"/>
        <s v="IRELAND"/>
        <s v="NETHERLANDS"/>
        <s v="POLAND"/>
        <s v="USSR"/>
        <s v="RUSSIAN FEDERATION"/>
        <s v="SWEDEN"/>
        <s v="UNITED KINGDOM"/>
        <s v="UNITED STATES"/>
        <s v="ITALY" u="1"/>
        <s v="SPAIN" u="1"/>
        <s v="PORTUGAL" u="1"/>
        <s v="The Netherlands" u="1"/>
      </sharedItems>
    </cacheField>
    <cacheField name="RLABO" numFmtId="0">
      <sharedItems count="62">
        <s v="BIOC"/>
        <s v="GERI"/>
        <s v="HFSF"/>
        <s v="USFO"/>
        <s v="MRII"/>
        <s v="IFLI"/>
        <s v="MATI"/>
        <s v="UIPT"/>
        <s v="VETN"/>
        <s v="IMRN"/>
        <s v="NPIN"/>
        <s v="NIVA"/>
        <s v="APNN"/>
        <s v="RCMA"/>
        <s v="NOAW"/>
        <s v="OceanDB"/>
        <s v="USFO  " u="1"/>
        <s v="FRCI" u="1"/>
        <s v="NLWG" u="1"/>
        <s v="MNHS" u="1"/>
        <s v="NERI" u="1"/>
        <s v="SMHI" u="1"/>
        <s v="ICNF" u="1"/>
        <s v="ALUK" u="1"/>
        <s v="DGAP  " u="1"/>
        <s v="SERI" u="1"/>
        <s v="IMAR  " u="1"/>
        <s v="LNUG" u="1"/>
        <s v="BSHG" u="1"/>
        <s v="RWSW  " u="1"/>
        <s v="RKTP" u="1"/>
        <s v="UVIG  " u="1"/>
        <s v="BFCG" u="1"/>
        <s v="RIVO" u="1"/>
        <s v="HFLD" u="1"/>
        <s v="BFGG" u="1"/>
        <s v="BODC" u="1"/>
        <s v="BIOS  " u="1"/>
        <s v="MUMM" u="1"/>
        <s v="PLUK" u="1"/>
        <s v="FIER" u="1"/>
        <s v="BLUK" u="1"/>
        <s v="DGWN" u="1"/>
        <s v="IAMK" u="1"/>
        <s v="RVZB" u="1"/>
        <s v="NLEG" u="1"/>
        <s v="SLUQ  " u="1"/>
        <s v="IEOV" u="1"/>
        <s v="LWKG" u="1"/>
        <s v="IHLP" u="1"/>
        <s v="IVPT" u="1"/>
        <s v="INIP" u="1"/>
        <s v="BFRG" u="1"/>
        <s v="NLKG" u="1"/>
        <s v="WGEG" u="1"/>
        <s v="SGUS  " u="1"/>
        <s v="ICBF" u="1"/>
        <s v="IHEB" u="1"/>
        <s v="MICG  " u="1"/>
        <s v="DOUK" u="1"/>
        <s v="SMRC" u="1"/>
        <s v="RIKZ" u="1"/>
      </sharedItems>
    </cacheField>
    <cacheField name="MPROG" numFmtId="0">
      <sharedItems count="7">
        <s v="AMAP"/>
        <s v=""/>
        <s v="NMP" u="1"/>
        <s v="EMP" u="1"/>
        <s v="CEMP" u="1"/>
        <s v="JMP" u="1"/>
        <s v="MMP" u="1"/>
      </sharedItems>
    </cacheField>
    <cacheField name="MYEAR" numFmtId="0">
      <sharedItems containsMixedTypes="1" containsNumber="1" containsInteger="1" minValue="1977" maxValue="2020" count="91">
        <s v="1977"/>
        <s v="1985"/>
        <s v="1987"/>
        <s v="1992"/>
        <s v="1983"/>
        <s v="1984"/>
        <s v="1990"/>
        <s v="1993"/>
        <s v="1994"/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1989"/>
        <s v="1991"/>
        <s v="2021"/>
        <s v="2022"/>
        <s v="1988"/>
        <s v="1981"/>
        <s v="1978"/>
        <s v="1979"/>
        <s v="1980"/>
        <s v="1982"/>
        <s v="1986"/>
        <s v="2023"/>
        <n v="1984" u="1"/>
        <n v="2003" u="1"/>
        <n v="1977" u="1"/>
        <n v="1996" u="1"/>
        <n v="2015" u="1"/>
        <n v="1989" u="1"/>
        <n v="2008" u="1"/>
        <n v="1982" u="1"/>
        <n v="2001" u="1"/>
        <n v="2020" u="1"/>
        <n v="1994" u="1"/>
        <n v="2013" u="1"/>
        <n v="1987" u="1"/>
        <n v="2006" u="1"/>
        <n v="1980" u="1"/>
        <n v="1999" u="1"/>
        <n v="2018" u="1"/>
        <n v="1992" u="1"/>
        <n v="2011" u="1"/>
        <n v="1985" u="1"/>
        <n v="2004" u="1"/>
        <n v="1978" u="1"/>
        <n v="1997" u="1"/>
        <n v="2016" u="1"/>
        <n v="1990" u="1"/>
        <n v="2009" u="1"/>
        <n v="1983" u="1"/>
        <n v="2002" u="1"/>
        <n v="1995" u="1"/>
        <n v="2014" u="1"/>
        <n v="1988" u="1"/>
        <n v="2007" u="1"/>
        <n v="1981" u="1"/>
        <n v="2000" u="1"/>
        <n v="2019" u="1"/>
        <n v="1993" u="1"/>
        <n v="2012" u="1"/>
        <n v="1986" u="1"/>
        <n v="2005" u="1"/>
        <n v="1979" u="1"/>
        <n v="1998" u="1"/>
        <n v="2017" u="1"/>
        <n v="1991" u="1"/>
        <n v="2010" u="1"/>
      </sharedItems>
    </cacheField>
    <cacheField name="Param" numFmtId="0">
      <sharedItems containsBlank="1" count="813">
        <s v="AL"/>
        <s v="CA"/>
        <s v="CD"/>
        <s v="Co"/>
        <s v="CORG"/>
        <s v="CR"/>
        <s v="CU"/>
        <s v="Fe"/>
        <s v="HG"/>
        <s v="LI"/>
        <s v="MG"/>
        <s v="Mn"/>
        <s v="NI"/>
        <s v="PB"/>
        <s v="TI"/>
        <s v="V"/>
        <s v="ZN"/>
        <s v="AS"/>
        <s v="U"/>
        <s v="DRYWT%"/>
        <s v="LNMEA"/>
        <s v="Se"/>
        <s v="AGMEA"/>
        <s v="CB101"/>
        <s v="CB105"/>
        <s v="CB118"/>
        <s v="CB138"/>
        <s v="CB153"/>
        <s v="CB156"/>
        <s v="CB180"/>
        <s v="CB28"/>
        <s v="CB31"/>
        <s v="CB52"/>
        <s v="DDEPP"/>
        <s v="DDTPP"/>
        <s v="EXLIP%"/>
        <s v="HCB"/>
        <s v="HCHA"/>
        <s v="HCHB"/>
        <s v="HCHG"/>
        <s v="PCC"/>
        <s v="PCC26"/>
        <s v="PCC32"/>
        <s v="PCC50"/>
        <s v="PCC62"/>
        <s v="TDEPP"/>
        <s v="TNONC"/>
        <s v="LNMAX"/>
        <s v="LNMIN"/>
        <s v="WTMEA"/>
        <s v="CB110"/>
        <s v="CB128"/>
        <s v="CB137"/>
        <s v="CB141"/>
        <s v="CB149"/>
        <s v="CB151"/>
        <s v="CB170"/>
        <s v="CB187"/>
        <s v="CB194"/>
        <s v="CB202"/>
        <s v="CB206"/>
        <s v="CB47"/>
        <s v="CB49"/>
        <s v="CB56"/>
        <s v="CB85"/>
        <s v="CB87"/>
        <s v="CB97"/>
        <s v="CNONC"/>
        <s v="DBTIN"/>
        <s v="FATWT%"/>
        <s v="MBTIN"/>
        <s v="OCDAN"/>
        <s v="TBTIN"/>
        <s v="TTOX"/>
        <s v="WTMAX"/>
        <s v="WTMIN"/>
        <s v="AG"/>
        <s v="BA"/>
        <s v="CCDAN"/>
        <s v="CE"/>
        <s v="CS"/>
        <s v="DIELD"/>
        <s v="EU"/>
        <s v="K"/>
        <s v="LA"/>
        <s v="MIREX"/>
        <s v="MO"/>
        <s v="NA"/>
        <s v="ND"/>
        <s v="OCS"/>
        <s v="QCB"/>
        <s v="RB"/>
        <s v="SB"/>
        <s v="SC"/>
        <s v="SCB"/>
        <s v="SCB6"/>
        <s v="SCB7"/>
        <s v="SR"/>
        <s v="TCDAN"/>
        <s v="TECB"/>
        <s v="TECB1"/>
        <s v="TH"/>
        <s v="TL"/>
        <s v="AGMAX"/>
        <s v="AGMIN"/>
        <s v="ALD"/>
        <s v="BREADTH"/>
        <s v="CB183"/>
        <s v="CB188"/>
        <s v="CB209"/>
        <s v="CB44"/>
        <s v="CB99"/>
        <s v="CL3"/>
        <s v="CL4"/>
        <s v="CL5"/>
        <s v="CL6"/>
        <s v="CL7"/>
        <s v="CL8"/>
        <s v="DDEOP"/>
        <s v="DDTOP"/>
        <s v="END"/>
        <s v="ENDA"/>
        <s v="ENDB"/>
        <s v="HCBD"/>
        <s v="HCEPX"/>
        <s v="HEPC"/>
        <s v="LIPIDWT%"/>
        <s v="METOC"/>
        <s v="P69"/>
        <s v="PCC40"/>
        <s v="PCC41"/>
        <s v="PCC44"/>
        <s v="TDEOP"/>
        <s v="THICKN"/>
        <s v="TRCB"/>
        <s v="TRCB1"/>
        <s v="TRCB2"/>
        <s v="BD100"/>
        <s v="BD153"/>
        <s v="BD154"/>
        <s v="BDE17"/>
        <s v="BDE28"/>
        <s v="BDE47"/>
        <s v="BDE49"/>
        <s v="BDE66"/>
        <s v="BDE85"/>
        <s v="BDE99"/>
        <s v="PCTA"/>
        <s v="BD183"/>
        <s v="C13"/>
        <s v="C13D"/>
        <s v="CB107"/>
        <s v="CB131+134"/>
        <s v="CB135+144"/>
        <s v="CB136"/>
        <s v="CB138+163"/>
        <s v="CB146"/>
        <s v="CB15+17"/>
        <s v="CB170+190"/>
        <s v="CB171+202"/>
        <s v="CB18"/>
        <s v="CB182+187"/>
        <s v="CB20+33"/>
        <s v="CB22"/>
        <s v="CB28+31"/>
        <s v="CB40"/>
        <s v="CB42"/>
        <s v="CB47+48"/>
        <s v="CB53"/>
        <s v="CB56+60"/>
        <s v="CB59"/>
        <s v="CB66"/>
        <s v="CB70+76+98"/>
        <s v="CB74"/>
        <s v="CB81+87"/>
        <s v="CB82"/>
        <s v="CB83"/>
        <s v="CB84"/>
        <s v="CB91"/>
        <s v="CB92"/>
        <s v="CB95"/>
        <s v="CTOT"/>
        <s v="HBCDA"/>
        <s v="HBCDB"/>
        <s v="HBCDG"/>
        <s v="N15"/>
        <s v="N15D"/>
        <s v="PCA"/>
        <s v="PCB"/>
        <s v="PFBS"/>
        <s v="PFDA"/>
        <s v="PFDS"/>
        <s v="PFHpA"/>
        <s v="PFHxA"/>
        <s v="PFHXS"/>
        <s v="PFNOA"/>
        <s v="PFOA"/>
        <s v="PFOS"/>
        <s v="CB163"/>
        <s v="PFDOA"/>
        <s v="PFTDA"/>
        <s v="PFTrDA"/>
        <s v="PFUnDA"/>
        <s v="METHG"/>
        <s v="PFNA"/>
        <s v="PFOSD"/>
        <s v="BD209"/>
        <s v="PB210"/>
        <s v="PFDSI"/>
        <s v="AU"/>
        <s v="CB114"/>
        <s v="CB130"/>
        <s v="CB157"/>
        <s v="CB158"/>
        <s v="CB167"/>
        <s v="CB171"/>
        <s v="CB172"/>
        <s v="CB174"/>
        <s v="CB177"/>
        <s v="CB178"/>
        <s v="CB179"/>
        <s v="CB189"/>
        <s v="CB195"/>
        <s v="CB199"/>
        <s v="CB207"/>
        <s v="CB208"/>
        <s v="DDTEP"/>
        <s v="PD"/>
        <s v="PMIREX"/>
        <s v="PT"/>
        <s v="PBB153"/>
        <s v="PECB1"/>
        <s v="TECB5"/>
        <s v="Aroclor"/>
        <s v="BD138"/>
        <s v="CB176"/>
        <s v="CB196+203"/>
        <s v="CB205"/>
        <s v="CB70+76"/>
        <s v="CB90+101"/>
        <s v="HBCD"/>
        <s v="LISOI"/>
        <s v="PBB153+BD154"/>
        <s v="PFBSA"/>
        <s v="PFHpS"/>
        <s v="PFHxDA"/>
        <s v="CB16+32"/>
        <s v="BD190"/>
        <s v="CB200"/>
        <s v="CB201"/>
        <s v="CB41+64"/>
        <s v="PBB101"/>
        <s v="GOSOI"/>
        <s v="BE"/>
        <s v="BI"/>
        <s v="CB203"/>
        <s v="DY"/>
        <s v="ER"/>
        <s v="GA"/>
        <s v="GD"/>
        <s v="HF"/>
        <s v="HO"/>
        <s v="LU"/>
        <s v="NB"/>
        <s v="PR"/>
        <s v="RE"/>
        <s v="RU"/>
        <s v="SM"/>
        <s v="SN"/>
        <s v="TA"/>
        <s v="TB"/>
        <s v="TE"/>
        <s v="TM"/>
        <s v="W"/>
        <s v="Y"/>
        <s v="YB"/>
        <s v="ZR"/>
        <s v="BD119"/>
        <s v="BD181"/>
        <s v="BD207"/>
        <s v="BDE71"/>
        <s v="CB147"/>
        <s v="CB19"/>
        <s v="CB25"/>
        <s v="CB60"/>
        <s v="CB70"/>
        <s v="CB71"/>
        <s v="CB84+101"/>
        <s v="DCB14"/>
        <s v="CB126"/>
        <s v="CB16"/>
        <s v="CB169"/>
        <s v="CB173"/>
        <s v="CB37"/>
        <s v="ACNE"/>
        <s v="ACNLE"/>
        <s v="ANT"/>
        <s v="BAA"/>
        <s v="BAP"/>
        <s v="BBF"/>
        <s v="BGHIP"/>
        <s v="BKF"/>
        <s v="CHR"/>
        <s v="DBAHA"/>
        <s v="FLE"/>
        <s v="FLU"/>
        <s v="ICDP"/>
        <s v="NAP"/>
        <s v="PA"/>
        <s v="PYR"/>
        <s v="SPAH"/>
        <s v="%FemalePOP"/>
        <s v="RPSI"/>
        <s v="VDSI"/>
        <s v="DBSN+"/>
        <s v="DPSN+"/>
        <s v="MBSN+"/>
        <s v="MPSN+"/>
        <s v="TBSN+"/>
        <s v="TPSN+"/>
        <s v="SDDT"/>
        <s v="BBJKF"/>
        <s v="BEP"/>
        <s v="DBA3A"/>
        <s v="DBT"/>
        <s v="DBTC1"/>
        <s v="DBTC2"/>
        <s v="DBTC3"/>
        <s v="NAPC1"/>
        <s v="NAPC2"/>
        <s v="NAPC3"/>
        <s v="PAC1"/>
        <s v="PAC2"/>
        <s v="PER"/>
        <s v="BBKF"/>
        <s v="BIPN"/>
        <s v="BJKF"/>
        <s v="COR"/>
        <s v="DBP"/>
        <s v="HTMEA"/>
        <s v="LNFPE"/>
        <s v="LNMPE"/>
        <s v="NAP1M"/>
        <s v="NAP2M"/>
        <s v="NAPDI"/>
        <s v="NAPTM"/>
        <s v="PAC3"/>
        <s v="PAM1"/>
        <s v="THCGC"/>
        <s v="CB132"/>
        <s v="CB196"/>
        <s v="BD205"/>
        <s v="BDE77"/>
        <s v="CHRTR"/>
        <s v="CB77"/>
        <s v="CB81"/>
        <s v="CDD1N"/>
        <s v="CDD4X"/>
        <s v="CDD6P"/>
        <s v="CDD6X"/>
        <s v="CDD9X"/>
        <s v="CDDO"/>
        <s v="CDDSN"/>
        <s v="CDDSP"/>
        <s v="CDDST"/>
        <s v="CDDSX"/>
        <s v="CDF2N"/>
        <s v="CDF2T"/>
        <s v="CDF4X"/>
        <s v="CDF6P"/>
        <s v="CDF6X"/>
        <s v="CDF9P"/>
        <s v="CDF9X"/>
        <s v="CDFDN"/>
        <s v="CDFDX"/>
        <s v="CDFO"/>
        <s v="CDFSN"/>
        <s v="CDFSP"/>
        <s v="CDFST"/>
        <s v="CDFSX"/>
        <s v="PCDD"/>
        <s v="PCDF"/>
        <s v="TCDD"/>
        <s v="PBB15"/>
        <s v="PBB52"/>
        <s v="CB33"/>
        <s v="DPTIN"/>
        <s v="MPTIN"/>
        <s v="SDDTP"/>
        <s v="TPTIN"/>
        <s v="ALAD"/>
        <s v="BAP3OH"/>
        <s v="EROD"/>
        <s v="IMPS"/>
        <s v="MT"/>
        <s v="NAP2OH"/>
        <s v="PA1OH"/>
        <s v="PROTV"/>
        <s v="PYR1OH"/>
        <s v="PYR1OH-QC"/>
        <s v="RPLI"/>
        <s v="VDS"/>
        <s v="P42A"/>
        <s v="PCC40+41"/>
        <s v="BBJF"/>
        <s v="PFOSA"/>
        <s v="BD126"/>
        <s v="MCCP"/>
        <s v="SCCP"/>
        <s v="TBBPA"/>
        <s v="TBP"/>
        <s v="BD196"/>
        <s v="TBEP"/>
        <s v="TCLEP"/>
        <s v="TCPP"/>
        <s v="TDCPP"/>
        <s v="TEHP"/>
        <s v="TPP"/>
        <s v="THCUV"/>
        <s v="CB17"/>
        <s v="CB191"/>
        <s v="ENDS"/>
        <s v="NONC3"/>
        <s v="TEMP"/>
        <s v="DOXY"/>
        <s v="PRES"/>
        <s v="PSAL"/>
        <s v="DEPH"/>
        <s v="PHOS"/>
        <s v="AMON"/>
        <s v="SLCA"/>
        <s v="NTRA"/>
        <s v="CPHL"/>
        <s v="NTRI"/>
        <s v="TPHS"/>
        <s v="PHPH"/>
        <s v="ALKY"/>
        <s v="SECC"/>
        <s v="NTOT"/>
        <s v="CB7" u="1"/>
        <m u="1"/>
        <s v="CHRM1" u="1"/>
        <s v="DBPAH" u="1"/>
        <s v="n-PFOS" u="1"/>
        <s v="MOIL" u="1"/>
        <s v="INOPHE4" u="1"/>
        <s v="GE" u="1"/>
        <s v="CHRM2" u="1"/>
        <s v="DOC" u="1"/>
        <s v="DBPAI" u="1"/>
        <s v="CO60" u="1"/>
        <s v="SIMZ" u="1"/>
        <s v="CLCFC" u="1"/>
        <s v="FIBINC" u="1"/>
        <s v="BMCEVOL" u="1"/>
        <s v="PYRCPCD" u="1"/>
        <s v="NOPHE4" u="1"/>
        <s v="%LYMC" u="1"/>
        <s v="PYR1OHEQ" u="1"/>
        <s v="BDE7" u="1"/>
        <s v="ALACL" u="1"/>
        <s v="DBTM2" u="1"/>
        <s v="PHATA" u="1"/>
        <s v="MXDFC" u="1"/>
        <s v="PYRN21A" u="1"/>
        <s v="TACID" u="1"/>
        <s v="CHRM5" u="1"/>
        <s v="ENDOS" u="1"/>
        <s v="DBPAL" u="1"/>
        <s v="TRCE" u="1"/>
        <s v="DCE" u="1"/>
        <s v="PHYT" u="1"/>
        <s v="DCM" u="1"/>
        <s v="EPOCL" u="1"/>
        <s v="CB128+174" u="1"/>
        <s v="HGB" u="1"/>
        <s v="DIBP" u="1"/>
        <s v="DIDP" u="1"/>
        <s v="CB156+172" u="1"/>
        <s v="RA226" u="1"/>
        <s v="INTSI" u="1"/>
        <s v="CAT" u="1"/>
        <s v="DCV" u="1"/>
        <s v="NBDE" u="1"/>
        <s v="CMNB214" u="1"/>
        <s v="TRBDE" u="1"/>
        <s v="PFPeA" u="1"/>
        <s v="HCE" u="1"/>
        <s v="NAPT2" u="1"/>
        <s v="DEHP" u="1"/>
        <s v="BAP3OH-QC" u="1"/>
        <s v="POC" u="1"/>
        <s v="RA228" u="1"/>
        <s v="PFPEDA" u="1"/>
        <s v="NAPT3" u="1"/>
        <s v="CDFP2" u="1"/>
        <s v="%THR" u="1"/>
        <s v="INTF%" u="1"/>
        <s v="ALCANC20" u="1"/>
        <s v="DBPH" u="1"/>
        <s v="ALCANC30" u="1"/>
        <s v="CMNB412" u="1"/>
        <s v="PARM" u="1"/>
        <s v="PHE-U" u="1"/>
        <s v="NAPT4" u="1"/>
        <s v="MT-QC-TEMP" u="1"/>
        <s v="n-PFOSD" u="1"/>
        <s v="LIVE NOD" u="1"/>
        <s v="ETBEN" u="1"/>
        <s v="SURVT" u="1"/>
        <s v="XYLO" u="1"/>
        <s v="%FLVBR" u="1"/>
        <s v="TOL" u="1"/>
        <s v="MAL" u="1"/>
        <s v="NMC1" u="1"/>
        <s v="%STERF" u="1"/>
        <s v="PCE" u="1"/>
        <s v="PCI" u="1"/>
        <s v="ABUND%C" u="1"/>
        <s v="DOSN+" u="1"/>
        <s v="PCP" u="1"/>
        <s v="PCT" u="1"/>
        <s v="ALCANC21" u="1"/>
        <s v="TRCP2" u="1"/>
        <s v="MCPP" u="1"/>
        <s v="NECRCG" u="1"/>
        <s v="br-PFHXS" u="1"/>
        <s v="TCE" u="1"/>
        <s v="FIBROS" u="1"/>
        <s v="AZE" u="1"/>
        <s v="TRCP3" u="1"/>
        <s v="NOPHE4X" u="1"/>
        <s v="AZM" u="1"/>
        <s v="GR" u="1"/>
        <s v="CHOLA" u="1"/>
        <s v="TETIN" u="1"/>
        <s v="TRCP4" u="1"/>
        <s v="PMP2" u="1"/>
        <s v="CCL4" u="1"/>
        <s v="GUTWTMEA" u="1"/>
        <s v="TECP" u="1"/>
        <s v="PHATL" u="1"/>
        <s v="CMT-QC-NR" u="1"/>
        <s v="%HCT" u="1"/>
        <s v="TRCP5" u="1"/>
        <s v="MCP2" u="1"/>
        <s v="PMTR" u="1"/>
        <s v="24D" u="1"/>
        <s v="CALI GUS" u="1"/>
        <s v="CHOLC" u="1"/>
        <s v="ALCANC12" u="1"/>
        <s v="TELOD" u="1"/>
        <s v="CVP" u="1"/>
        <s v="ALCANC22" u="1"/>
        <s v="BROCY" u="1"/>
        <s v="TRCP6" u="1"/>
        <s v="FENT" u="1"/>
        <s v="PB214" u="1"/>
        <s v="TRCBM1" u="1"/>
        <s v="LP" u="1"/>
        <s v="HCHD" u="1"/>
        <s v="MLCL" u="1"/>
        <s v="PAM2" u="1"/>
        <s v="TIO2" u="1"/>
        <s v="MCP3" u="1"/>
        <s v="21BNT" u="1"/>
        <s v="HEPCNP" u="1"/>
        <s v="GLYCCV" u="1"/>
        <s v="HCHE" u="1"/>
        <s v="PAM3" u="1"/>
        <s v="LYMCINF" u="1"/>
        <s v="MCP4" u="1"/>
        <s v="ALCANC13" u="1"/>
        <s v="ALCANC23" u="1"/>
        <s v="MOH-C10C40" u="1"/>
        <s v="XYLMP" u="1"/>
        <s v="NITRF" u="1"/>
        <s v="DNOP" u="1"/>
        <s v="MELAMC" u="1"/>
        <s v="MNC" u="1"/>
        <s v="CPHLL" u="1"/>
        <s v="br-PFOS" u="1"/>
        <s v="CDFX1" u="1"/>
        <s v="IRGA" u="1"/>
        <s v="DIURN" u="1"/>
        <s v="ABUNDNR" u="1"/>
        <s v="NORG" u="1"/>
        <s v="ALCANC14" u="1"/>
        <s v="ALCANC24" u="1"/>
        <s v="%WBC" u="1"/>
        <s v="PBET4" u="1"/>
        <s v="BMCCONT" u="1"/>
        <s v="VTG" u="1"/>
        <s v="DCB12" u="1"/>
        <s v="APOPTS" u="1"/>
        <s v="DCB13" u="1"/>
        <s v="REGNR" u="1"/>
        <s v="TBUAZ" u="1"/>
        <s v="BENZ" u="1"/>
        <s v="LINRN" u="1"/>
        <s v="TRCP" u="1"/>
        <s v="SFG" u="1"/>
        <s v="BGHIF" u="1"/>
        <s v="CMP25" u="1"/>
        <s v="ALCANC15" u="1"/>
        <s v="ALCANC25" u="1"/>
        <s v="BMDRYWT" u="1"/>
        <s v="PBB49" u="1"/>
        <s v="FROT" u="1"/>
        <s v="CMP26" u="1"/>
        <s v="CMP42" u="1"/>
        <s v="DCP23" u="1"/>
        <s v="%GRC" u="1"/>
        <s v="NOPHE" u="1"/>
        <s v="PHENOL" u="1"/>
        <s v="HSUL" u="1"/>
        <s v="CMP43" u="1"/>
        <s v="HEXZ" u="1"/>
        <s v="DCP24" u="1"/>
        <s v="PBET3CL" u="1"/>
        <s v="GLYPH" u="1"/>
        <s v="HXBDE" u="1"/>
        <s v="SALDI" u="1"/>
        <s v="DCP25" u="1"/>
        <s v="PRIS" u="1"/>
        <s v="ALCANC16" u="1"/>
        <s v="DCP26" u="1"/>
        <s v="DCP34" u="1"/>
        <s v="PBET2+" u="1"/>
        <s v="ALCANC26" u="1"/>
        <s v="ANISAKIX" u="1"/>
        <s v="B" u="1"/>
        <s v="FLUM1" u="1"/>
        <s v="HPBDE" u="1"/>
        <s v="DCP35" u="1"/>
        <s v="n-PFHXS" u="1"/>
        <s v="OCPHEpt" u="1"/>
        <s v="MNC-QC-NR" u="1"/>
        <s v="LATLIP" u="1"/>
        <s v="GST" u="1"/>
        <s v="DMT" u="1"/>
        <s v="ANTH" u="1"/>
        <s v="CMNB142" u="1"/>
        <s v="ALCANC17" u="1"/>
        <s v="ALCANC27" u="1"/>
        <s v="CMNB123" u="1"/>
        <s v="DEP" u="1"/>
        <s v="CMNB124" u="1"/>
        <s v="SKEL DEF" u="1"/>
        <s v="SPNHEP" u="1"/>
        <s v="PATM128" u="1"/>
        <s v="FEN" u="1"/>
        <s v="OCPHE4" u="1"/>
        <s v="LMD" u="1"/>
        <s v="BD203" u="1"/>
        <s v="NAPC4" u="1"/>
        <s v="NAPD2" u="1"/>
        <s v="BDE10" u="1"/>
        <s v="ATRZ" u="1"/>
        <s v="DIAZN" u="1"/>
        <s v="OBDE" u="1"/>
        <s v="HEPBCM" u="1"/>
        <s v="HYVCBE" u="1"/>
        <s v="NAPD3" u="1"/>
        <s v="STETMI" u="1"/>
        <s v="AMTR" u="1"/>
        <s v="ALCANC18" u="1"/>
        <s v="ALCANC28" u="1"/>
        <s v="DEHA" u="1"/>
        <s v="BD206" u="1"/>
        <s v="MCB" u="1"/>
        <s v="BDE13" u="1"/>
        <s v="XYL" u="1"/>
        <s v="PHOSLD" u="1"/>
        <s v="NAD" u="1"/>
        <s v="PSEU TUM" u="1"/>
        <s v="BD116" u="1"/>
        <s v="BD208" u="1"/>
        <s v="CB123" u="1"/>
        <s v="BD140" u="1"/>
        <s v="HCEPC" u="1"/>
        <s v="br-PFOSD" u="1"/>
        <s v="BDE15" u="1"/>
        <s v="CDOM-400" u="1"/>
        <s v="PAH" u="1"/>
        <s v="TRIAZP" u="1"/>
        <s v="PAR" u="1"/>
        <s v="STETMA" u="1"/>
        <s v="DCOIT" u="1"/>
        <s v="ALCANC19" u="1"/>
        <s v="ALCANC29" u="1"/>
        <s v="BDE25" u="1"/>
        <s v="MZCL" u="1"/>
        <s v="POPDEN" u="1"/>
        <s v="ISOD" u="1"/>
        <s v="MCPA" u="1"/>
        <s v="ACANCEPH" u="1"/>
        <s v="HEMAPS" u="1"/>
        <s v="PROZ" u="1"/>
        <s v="HEMAGA" u="1"/>
        <s v="LERN AEO" u="1"/>
        <s v="PANACC" u="1"/>
        <s v="NP1EO" u="1"/>
        <s v="HEPCA" u="1"/>
        <s v="NP2EO" u="1"/>
        <s v="BMAFDWT" u="1"/>
        <s v="BDE35" u="1"/>
        <s v="ENALD" u="1"/>
        <s v="HPIGM" u="1"/>
        <s v="AChE" u="1"/>
        <s v="MOSN+" u="1"/>
        <s v="PANACA" u="1"/>
        <s v="CRYP COT" u="1"/>
        <s v="CYFOS" u="1"/>
        <s v="ENDN" u="1"/>
        <s v="CB129" u="1"/>
        <s v="HEPCC" u="1"/>
        <s v="ENKET" u="1"/>
        <s v="QCNB" u="1"/>
        <s v="BJF" u="1"/>
        <s v="BD155" u="1"/>
        <s v="TCE2" u="1"/>
        <s v="24DP" u="1"/>
        <s v="PYRM1" u="1"/>
        <s v="TREM SPCY" u="1"/>
        <s v="GRANLM" u="1"/>
        <s v="BD156" u="1"/>
        <s v="PABC" u="1"/>
        <s v="EOSFC" u="1"/>
        <s v="GLC" u="1"/>
        <s v="BBA" u="1"/>
        <s v="CB66+95" u="1"/>
        <s v="MP2" u="1"/>
        <s v="MP3" u="1"/>
        <s v="MP4" u="1"/>
        <s v="BBP" u="1"/>
        <s v="IOPRTN" u="1"/>
        <s v="ICHT SPP" u="1"/>
        <s v="HEMOSD" u="1"/>
        <s v="BASFC" u="1"/>
        <s v="DBN" u="1"/>
        <s v="KEPON" u="1"/>
        <s v="SKIN ULC" u="1"/>
        <s v="n-PFDS" u="1"/>
        <s v="MORT%" u="1"/>
        <s v="%MALEPOP" u="1"/>
        <s v="BD175" u="1"/>
        <s v="BD191" u="1"/>
        <s v="NRR" u="1"/>
        <s v="BAAM7" u="1"/>
        <s v="CB41" u="1"/>
        <s v="BDE1" u="1"/>
        <s v="CB51" u="1"/>
        <s v="CB61" u="1"/>
        <s v="BD184" u="1"/>
        <s v="BDE75" u="1"/>
        <s v="BFLA" u="1"/>
        <s v="DINP2" u="1"/>
        <s v="BAPM7" u="1"/>
        <s v="DBTDM46" u="1"/>
        <s v="BI214" u="1"/>
        <s v="PADM1" u="1"/>
        <s v="IMPF%" u="1"/>
        <s v="PEBDE" u="1"/>
        <s v="TECE" u="1"/>
        <s v="TCTIN+" u="1"/>
        <s v="DBTTM247" u="1"/>
        <s v="OCDF" u="1"/>
        <s v="LN-WT-REL" u="1"/>
        <s v="%DNAtail" u="1"/>
        <s v="DNAAD" u="1"/>
        <s v="PNR" u="1"/>
        <s v="PADM2" u="1"/>
        <s v="TRF" u="1"/>
        <s v="TRI" u="1"/>
        <s v="SR90" u="1"/>
        <s v="TCP5" u="1"/>
        <s v="BDE2" u="1"/>
        <s v="CB185" u="1"/>
        <s v="CB72" u="1"/>
        <s v="CB193" u="1"/>
        <s v="BFLB" u="1"/>
        <s v="CS134" u="1"/>
        <s v="LEPE OPH" u="1"/>
        <s v="STEP STO" u="1"/>
        <s v="XGIL LES" u="1"/>
        <s v="TEBDE" u="1"/>
        <s v="CLAV ELL" u="1"/>
        <s v="TCP6" u="1"/>
        <s v="BDE3" u="1"/>
        <s v="NACL8" u="1"/>
        <s v="DMP24" u="1"/>
        <s v="HCEPT" u="1"/>
        <s v="BD197" u="1"/>
        <s v="GLUG STE" u="1"/>
        <s v="HEMAS" u="1"/>
        <s v="CS137" u="1"/>
        <s v="TBA" u="1"/>
        <s v="br-PFDS" u="1"/>
        <s v="%iRBC" u="1"/>
        <s v="DBACA" u="1"/>
        <s v="DBPAE" u="1"/>
        <s v="PFBA" u="1"/>
        <s v="VACFC" u="1"/>
        <s v="BENTZN" u="1"/>
        <s v="BMWETWT" u="1"/>
        <s v="LYMP CYS" u="1"/>
        <s v="SPAH5" u="1"/>
        <s v="CB35" u="1"/>
        <s v="PBMET4" u="1"/>
        <s v="ACAN THO" u="1"/>
        <s v="EPID PAP" u="1"/>
        <s v="CHCL3" u="1"/>
      </sharedItems>
    </cacheField>
    <cacheField name="Stations" numFmtId="0">
      <sharedItems containsSemiMixedTypes="0" containsString="0" containsNumber="1" containsInteger="1" minValue="1" maxValue="7715"/>
    </cacheField>
    <cacheField name="DTYPE" numFmtId="0">
      <sharedItems count="8">
        <s v="CS"/>
        <s v="CF"/>
        <s v="CW"/>
        <s v="ZB                  " u="1"/>
        <s v="PB" u="1"/>
        <s v="CW                  " u="1"/>
        <s v="PP" u="1"/>
        <s v="ZP" u="1"/>
      </sharedItems>
    </cacheField>
    <cacheField name="PARGROUP" numFmtId="0">
      <sharedItems count="50">
        <s v="I-MET"/>
        <s v="O-MAJ"/>
        <s v="B-BIO"/>
        <s v="OC-CB"/>
        <s v="OC-DD"/>
        <s v="OC-CL"/>
        <s v="OC-HC"/>
        <s v="OC-TC"/>
        <s v="OC-DN"/>
        <s v="O-MET"/>
        <s v="O-BR"/>
        <s v="I-RNC"/>
        <s v="O-FL"/>
        <s v="O-PAH"/>
        <s v="B-END"/>
        <s v="O-THC"/>
        <s v="OC-DX"/>
        <s v="B-MBA"/>
        <s v="OC-CP"/>
        <s v="O-PFR"/>
        <s v="O-GPT"/>
        <s v="I-NUT"/>
        <s v="O-THC               " u="1"/>
        <s v="O-TRI               " u="1"/>
        <s v="O-OP                " u="1"/>
        <s v="O-MET               " u="1"/>
        <s v="O-OP" u="1"/>
        <s v="OC-TC               " u="1"/>
        <s v="B-HST" u="1"/>
        <s v="O-AHC" u="1"/>
        <s v="B-TOX" u="1"/>
        <s v="OC-HC               " u="1"/>
        <s v="O-HER" u="1"/>
        <s v="B-GRS" u="1"/>
        <s v="O-MAH" u="1"/>
        <s v="O-MAH               " u="1"/>
        <s v="O-MAJ               " u="1"/>
        <s v="O-BR                " u="1"/>
        <s v="B-COM" u="1"/>
        <s v="I-MET               " u="1"/>
        <s v="O-PAH               " u="1"/>
        <s v="O-ES" u="1"/>
        <s v="O-PHC" u="1"/>
        <s v="OC-DD               " u="1"/>
        <s v="OC-DN               " u="1"/>
        <s v="OC-DX               " u="1"/>
        <s v="I-RNC               " u="1"/>
        <s v="O-TRI" u="1"/>
        <s v="OC-CB               " u="1"/>
        <s v="OC-CL               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30">
  <r>
    <x v="0"/>
    <x v="0"/>
    <x v="0"/>
    <x v="0"/>
    <x v="0"/>
    <n v="41"/>
    <x v="0"/>
    <x v="0"/>
  </r>
  <r>
    <x v="0"/>
    <x v="0"/>
    <x v="0"/>
    <x v="0"/>
    <x v="1"/>
    <n v="39"/>
    <x v="0"/>
    <x v="0"/>
  </r>
  <r>
    <x v="0"/>
    <x v="0"/>
    <x v="0"/>
    <x v="0"/>
    <x v="2"/>
    <n v="39"/>
    <x v="0"/>
    <x v="0"/>
  </r>
  <r>
    <x v="0"/>
    <x v="0"/>
    <x v="0"/>
    <x v="0"/>
    <x v="3"/>
    <n v="41"/>
    <x v="0"/>
    <x v="0"/>
  </r>
  <r>
    <x v="0"/>
    <x v="0"/>
    <x v="0"/>
    <x v="0"/>
    <x v="4"/>
    <n v="38"/>
    <x v="0"/>
    <x v="1"/>
  </r>
  <r>
    <x v="0"/>
    <x v="0"/>
    <x v="0"/>
    <x v="0"/>
    <x v="5"/>
    <n v="41"/>
    <x v="0"/>
    <x v="0"/>
  </r>
  <r>
    <x v="0"/>
    <x v="0"/>
    <x v="0"/>
    <x v="0"/>
    <x v="6"/>
    <n v="41"/>
    <x v="0"/>
    <x v="0"/>
  </r>
  <r>
    <x v="0"/>
    <x v="0"/>
    <x v="0"/>
    <x v="0"/>
    <x v="7"/>
    <n v="41"/>
    <x v="0"/>
    <x v="0"/>
  </r>
  <r>
    <x v="0"/>
    <x v="0"/>
    <x v="0"/>
    <x v="0"/>
    <x v="8"/>
    <n v="40"/>
    <x v="0"/>
    <x v="0"/>
  </r>
  <r>
    <x v="0"/>
    <x v="0"/>
    <x v="0"/>
    <x v="0"/>
    <x v="9"/>
    <n v="41"/>
    <x v="0"/>
    <x v="0"/>
  </r>
  <r>
    <x v="0"/>
    <x v="0"/>
    <x v="0"/>
    <x v="0"/>
    <x v="10"/>
    <n v="41"/>
    <x v="0"/>
    <x v="0"/>
  </r>
  <r>
    <x v="0"/>
    <x v="0"/>
    <x v="0"/>
    <x v="0"/>
    <x v="11"/>
    <n v="41"/>
    <x v="0"/>
    <x v="0"/>
  </r>
  <r>
    <x v="0"/>
    <x v="0"/>
    <x v="0"/>
    <x v="0"/>
    <x v="12"/>
    <n v="41"/>
    <x v="0"/>
    <x v="0"/>
  </r>
  <r>
    <x v="0"/>
    <x v="0"/>
    <x v="0"/>
    <x v="0"/>
    <x v="13"/>
    <n v="41"/>
    <x v="0"/>
    <x v="0"/>
  </r>
  <r>
    <x v="0"/>
    <x v="0"/>
    <x v="0"/>
    <x v="0"/>
    <x v="14"/>
    <n v="41"/>
    <x v="0"/>
    <x v="0"/>
  </r>
  <r>
    <x v="0"/>
    <x v="0"/>
    <x v="0"/>
    <x v="0"/>
    <x v="15"/>
    <n v="41"/>
    <x v="0"/>
    <x v="0"/>
  </r>
  <r>
    <x v="0"/>
    <x v="0"/>
    <x v="0"/>
    <x v="0"/>
    <x v="16"/>
    <n v="41"/>
    <x v="0"/>
    <x v="0"/>
  </r>
  <r>
    <x v="0"/>
    <x v="0"/>
    <x v="0"/>
    <x v="1"/>
    <x v="0"/>
    <n v="10"/>
    <x v="0"/>
    <x v="0"/>
  </r>
  <r>
    <x v="0"/>
    <x v="0"/>
    <x v="0"/>
    <x v="1"/>
    <x v="1"/>
    <n v="10"/>
    <x v="0"/>
    <x v="0"/>
  </r>
  <r>
    <x v="0"/>
    <x v="0"/>
    <x v="0"/>
    <x v="1"/>
    <x v="2"/>
    <n v="10"/>
    <x v="0"/>
    <x v="0"/>
  </r>
  <r>
    <x v="0"/>
    <x v="0"/>
    <x v="0"/>
    <x v="1"/>
    <x v="5"/>
    <n v="10"/>
    <x v="0"/>
    <x v="0"/>
  </r>
  <r>
    <x v="0"/>
    <x v="0"/>
    <x v="0"/>
    <x v="1"/>
    <x v="6"/>
    <n v="10"/>
    <x v="0"/>
    <x v="0"/>
  </r>
  <r>
    <x v="0"/>
    <x v="0"/>
    <x v="0"/>
    <x v="1"/>
    <x v="7"/>
    <n v="10"/>
    <x v="0"/>
    <x v="0"/>
  </r>
  <r>
    <x v="0"/>
    <x v="0"/>
    <x v="0"/>
    <x v="1"/>
    <x v="9"/>
    <n v="10"/>
    <x v="0"/>
    <x v="0"/>
  </r>
  <r>
    <x v="0"/>
    <x v="0"/>
    <x v="0"/>
    <x v="1"/>
    <x v="10"/>
    <n v="10"/>
    <x v="0"/>
    <x v="0"/>
  </r>
  <r>
    <x v="0"/>
    <x v="0"/>
    <x v="0"/>
    <x v="1"/>
    <x v="11"/>
    <n v="10"/>
    <x v="0"/>
    <x v="0"/>
  </r>
  <r>
    <x v="0"/>
    <x v="0"/>
    <x v="0"/>
    <x v="1"/>
    <x v="12"/>
    <n v="10"/>
    <x v="0"/>
    <x v="0"/>
  </r>
  <r>
    <x v="0"/>
    <x v="0"/>
    <x v="0"/>
    <x v="1"/>
    <x v="13"/>
    <n v="10"/>
    <x v="0"/>
    <x v="0"/>
  </r>
  <r>
    <x v="0"/>
    <x v="0"/>
    <x v="0"/>
    <x v="1"/>
    <x v="14"/>
    <n v="10"/>
    <x v="0"/>
    <x v="0"/>
  </r>
  <r>
    <x v="0"/>
    <x v="0"/>
    <x v="0"/>
    <x v="1"/>
    <x v="15"/>
    <n v="10"/>
    <x v="0"/>
    <x v="0"/>
  </r>
  <r>
    <x v="0"/>
    <x v="0"/>
    <x v="0"/>
    <x v="1"/>
    <x v="16"/>
    <n v="10"/>
    <x v="0"/>
    <x v="0"/>
  </r>
  <r>
    <x v="0"/>
    <x v="0"/>
    <x v="0"/>
    <x v="2"/>
    <x v="0"/>
    <n v="22"/>
    <x v="0"/>
    <x v="0"/>
  </r>
  <r>
    <x v="0"/>
    <x v="0"/>
    <x v="0"/>
    <x v="2"/>
    <x v="1"/>
    <n v="22"/>
    <x v="0"/>
    <x v="0"/>
  </r>
  <r>
    <x v="0"/>
    <x v="0"/>
    <x v="0"/>
    <x v="2"/>
    <x v="2"/>
    <n v="22"/>
    <x v="0"/>
    <x v="0"/>
  </r>
  <r>
    <x v="0"/>
    <x v="0"/>
    <x v="0"/>
    <x v="2"/>
    <x v="5"/>
    <n v="22"/>
    <x v="0"/>
    <x v="0"/>
  </r>
  <r>
    <x v="0"/>
    <x v="0"/>
    <x v="0"/>
    <x v="2"/>
    <x v="6"/>
    <n v="22"/>
    <x v="0"/>
    <x v="0"/>
  </r>
  <r>
    <x v="0"/>
    <x v="0"/>
    <x v="0"/>
    <x v="2"/>
    <x v="7"/>
    <n v="22"/>
    <x v="0"/>
    <x v="0"/>
  </r>
  <r>
    <x v="0"/>
    <x v="0"/>
    <x v="0"/>
    <x v="2"/>
    <x v="9"/>
    <n v="22"/>
    <x v="0"/>
    <x v="0"/>
  </r>
  <r>
    <x v="0"/>
    <x v="0"/>
    <x v="0"/>
    <x v="2"/>
    <x v="10"/>
    <n v="22"/>
    <x v="0"/>
    <x v="0"/>
  </r>
  <r>
    <x v="0"/>
    <x v="0"/>
    <x v="0"/>
    <x v="2"/>
    <x v="11"/>
    <n v="22"/>
    <x v="0"/>
    <x v="0"/>
  </r>
  <r>
    <x v="0"/>
    <x v="0"/>
    <x v="0"/>
    <x v="2"/>
    <x v="12"/>
    <n v="22"/>
    <x v="0"/>
    <x v="0"/>
  </r>
  <r>
    <x v="0"/>
    <x v="0"/>
    <x v="0"/>
    <x v="2"/>
    <x v="13"/>
    <n v="22"/>
    <x v="0"/>
    <x v="0"/>
  </r>
  <r>
    <x v="0"/>
    <x v="0"/>
    <x v="0"/>
    <x v="2"/>
    <x v="14"/>
    <n v="22"/>
    <x v="0"/>
    <x v="0"/>
  </r>
  <r>
    <x v="0"/>
    <x v="0"/>
    <x v="0"/>
    <x v="2"/>
    <x v="15"/>
    <n v="22"/>
    <x v="0"/>
    <x v="0"/>
  </r>
  <r>
    <x v="0"/>
    <x v="0"/>
    <x v="0"/>
    <x v="2"/>
    <x v="16"/>
    <n v="22"/>
    <x v="0"/>
    <x v="0"/>
  </r>
  <r>
    <x v="0"/>
    <x v="0"/>
    <x v="0"/>
    <x v="3"/>
    <x v="0"/>
    <n v="16"/>
    <x v="0"/>
    <x v="0"/>
  </r>
  <r>
    <x v="0"/>
    <x v="0"/>
    <x v="0"/>
    <x v="3"/>
    <x v="17"/>
    <n v="16"/>
    <x v="0"/>
    <x v="0"/>
  </r>
  <r>
    <x v="0"/>
    <x v="0"/>
    <x v="0"/>
    <x v="3"/>
    <x v="2"/>
    <n v="16"/>
    <x v="0"/>
    <x v="0"/>
  </r>
  <r>
    <x v="0"/>
    <x v="0"/>
    <x v="0"/>
    <x v="3"/>
    <x v="4"/>
    <n v="16"/>
    <x v="0"/>
    <x v="1"/>
  </r>
  <r>
    <x v="0"/>
    <x v="0"/>
    <x v="0"/>
    <x v="3"/>
    <x v="5"/>
    <n v="16"/>
    <x v="0"/>
    <x v="0"/>
  </r>
  <r>
    <x v="0"/>
    <x v="0"/>
    <x v="0"/>
    <x v="3"/>
    <x v="6"/>
    <n v="16"/>
    <x v="0"/>
    <x v="0"/>
  </r>
  <r>
    <x v="0"/>
    <x v="0"/>
    <x v="0"/>
    <x v="3"/>
    <x v="7"/>
    <n v="16"/>
    <x v="0"/>
    <x v="0"/>
  </r>
  <r>
    <x v="0"/>
    <x v="0"/>
    <x v="0"/>
    <x v="3"/>
    <x v="9"/>
    <n v="16"/>
    <x v="0"/>
    <x v="0"/>
  </r>
  <r>
    <x v="0"/>
    <x v="0"/>
    <x v="0"/>
    <x v="3"/>
    <x v="11"/>
    <n v="16"/>
    <x v="0"/>
    <x v="0"/>
  </r>
  <r>
    <x v="0"/>
    <x v="0"/>
    <x v="0"/>
    <x v="3"/>
    <x v="12"/>
    <n v="16"/>
    <x v="0"/>
    <x v="0"/>
  </r>
  <r>
    <x v="0"/>
    <x v="0"/>
    <x v="0"/>
    <x v="3"/>
    <x v="13"/>
    <n v="16"/>
    <x v="0"/>
    <x v="0"/>
  </r>
  <r>
    <x v="0"/>
    <x v="0"/>
    <x v="0"/>
    <x v="3"/>
    <x v="18"/>
    <n v="16"/>
    <x v="0"/>
    <x v="0"/>
  </r>
  <r>
    <x v="0"/>
    <x v="0"/>
    <x v="0"/>
    <x v="3"/>
    <x v="15"/>
    <n v="16"/>
    <x v="0"/>
    <x v="0"/>
  </r>
  <r>
    <x v="0"/>
    <x v="0"/>
    <x v="0"/>
    <x v="3"/>
    <x v="16"/>
    <n v="16"/>
    <x v="0"/>
    <x v="0"/>
  </r>
  <r>
    <x v="1"/>
    <x v="1"/>
    <x v="0"/>
    <x v="4"/>
    <x v="2"/>
    <n v="1"/>
    <x v="1"/>
    <x v="0"/>
  </r>
  <r>
    <x v="1"/>
    <x v="1"/>
    <x v="0"/>
    <x v="4"/>
    <x v="19"/>
    <n v="1"/>
    <x v="1"/>
    <x v="2"/>
  </r>
  <r>
    <x v="1"/>
    <x v="1"/>
    <x v="0"/>
    <x v="4"/>
    <x v="8"/>
    <n v="1"/>
    <x v="1"/>
    <x v="0"/>
  </r>
  <r>
    <x v="1"/>
    <x v="1"/>
    <x v="0"/>
    <x v="4"/>
    <x v="20"/>
    <n v="1"/>
    <x v="1"/>
    <x v="2"/>
  </r>
  <r>
    <x v="1"/>
    <x v="1"/>
    <x v="0"/>
    <x v="4"/>
    <x v="21"/>
    <n v="1"/>
    <x v="1"/>
    <x v="0"/>
  </r>
  <r>
    <x v="1"/>
    <x v="1"/>
    <x v="0"/>
    <x v="4"/>
    <x v="16"/>
    <n v="1"/>
    <x v="1"/>
    <x v="0"/>
  </r>
  <r>
    <x v="1"/>
    <x v="1"/>
    <x v="0"/>
    <x v="5"/>
    <x v="22"/>
    <n v="1"/>
    <x v="1"/>
    <x v="2"/>
  </r>
  <r>
    <x v="1"/>
    <x v="1"/>
    <x v="0"/>
    <x v="5"/>
    <x v="23"/>
    <n v="1"/>
    <x v="1"/>
    <x v="3"/>
  </r>
  <r>
    <x v="1"/>
    <x v="1"/>
    <x v="0"/>
    <x v="5"/>
    <x v="24"/>
    <n v="1"/>
    <x v="1"/>
    <x v="3"/>
  </r>
  <r>
    <x v="1"/>
    <x v="1"/>
    <x v="0"/>
    <x v="5"/>
    <x v="25"/>
    <n v="1"/>
    <x v="1"/>
    <x v="3"/>
  </r>
  <r>
    <x v="1"/>
    <x v="1"/>
    <x v="0"/>
    <x v="5"/>
    <x v="26"/>
    <n v="1"/>
    <x v="1"/>
    <x v="3"/>
  </r>
  <r>
    <x v="1"/>
    <x v="1"/>
    <x v="0"/>
    <x v="5"/>
    <x v="27"/>
    <n v="1"/>
    <x v="1"/>
    <x v="3"/>
  </r>
  <r>
    <x v="1"/>
    <x v="1"/>
    <x v="0"/>
    <x v="5"/>
    <x v="28"/>
    <n v="1"/>
    <x v="1"/>
    <x v="3"/>
  </r>
  <r>
    <x v="1"/>
    <x v="1"/>
    <x v="0"/>
    <x v="5"/>
    <x v="29"/>
    <n v="1"/>
    <x v="1"/>
    <x v="3"/>
  </r>
  <r>
    <x v="1"/>
    <x v="1"/>
    <x v="0"/>
    <x v="5"/>
    <x v="30"/>
    <n v="1"/>
    <x v="1"/>
    <x v="3"/>
  </r>
  <r>
    <x v="1"/>
    <x v="1"/>
    <x v="0"/>
    <x v="5"/>
    <x v="31"/>
    <n v="1"/>
    <x v="1"/>
    <x v="3"/>
  </r>
  <r>
    <x v="1"/>
    <x v="1"/>
    <x v="0"/>
    <x v="5"/>
    <x v="32"/>
    <n v="1"/>
    <x v="1"/>
    <x v="3"/>
  </r>
  <r>
    <x v="1"/>
    <x v="1"/>
    <x v="0"/>
    <x v="5"/>
    <x v="2"/>
    <n v="1"/>
    <x v="1"/>
    <x v="0"/>
  </r>
  <r>
    <x v="1"/>
    <x v="1"/>
    <x v="0"/>
    <x v="5"/>
    <x v="33"/>
    <n v="1"/>
    <x v="1"/>
    <x v="4"/>
  </r>
  <r>
    <x v="1"/>
    <x v="1"/>
    <x v="0"/>
    <x v="5"/>
    <x v="34"/>
    <n v="1"/>
    <x v="1"/>
    <x v="4"/>
  </r>
  <r>
    <x v="1"/>
    <x v="1"/>
    <x v="0"/>
    <x v="5"/>
    <x v="19"/>
    <n v="1"/>
    <x v="1"/>
    <x v="2"/>
  </r>
  <r>
    <x v="1"/>
    <x v="1"/>
    <x v="0"/>
    <x v="5"/>
    <x v="35"/>
    <n v="1"/>
    <x v="1"/>
    <x v="2"/>
  </r>
  <r>
    <x v="1"/>
    <x v="1"/>
    <x v="0"/>
    <x v="5"/>
    <x v="36"/>
    <n v="1"/>
    <x v="1"/>
    <x v="5"/>
  </r>
  <r>
    <x v="1"/>
    <x v="1"/>
    <x v="0"/>
    <x v="5"/>
    <x v="37"/>
    <n v="1"/>
    <x v="1"/>
    <x v="6"/>
  </r>
  <r>
    <x v="1"/>
    <x v="1"/>
    <x v="0"/>
    <x v="5"/>
    <x v="38"/>
    <n v="1"/>
    <x v="1"/>
    <x v="6"/>
  </r>
  <r>
    <x v="1"/>
    <x v="1"/>
    <x v="0"/>
    <x v="5"/>
    <x v="39"/>
    <n v="1"/>
    <x v="1"/>
    <x v="6"/>
  </r>
  <r>
    <x v="1"/>
    <x v="1"/>
    <x v="0"/>
    <x v="5"/>
    <x v="8"/>
    <n v="1"/>
    <x v="1"/>
    <x v="0"/>
  </r>
  <r>
    <x v="1"/>
    <x v="1"/>
    <x v="0"/>
    <x v="5"/>
    <x v="20"/>
    <n v="1"/>
    <x v="1"/>
    <x v="2"/>
  </r>
  <r>
    <x v="1"/>
    <x v="1"/>
    <x v="0"/>
    <x v="5"/>
    <x v="40"/>
    <n v="1"/>
    <x v="1"/>
    <x v="7"/>
  </r>
  <r>
    <x v="1"/>
    <x v="1"/>
    <x v="0"/>
    <x v="5"/>
    <x v="41"/>
    <n v="1"/>
    <x v="1"/>
    <x v="7"/>
  </r>
  <r>
    <x v="1"/>
    <x v="1"/>
    <x v="0"/>
    <x v="5"/>
    <x v="42"/>
    <n v="1"/>
    <x v="1"/>
    <x v="7"/>
  </r>
  <r>
    <x v="1"/>
    <x v="1"/>
    <x v="0"/>
    <x v="5"/>
    <x v="43"/>
    <n v="1"/>
    <x v="1"/>
    <x v="7"/>
  </r>
  <r>
    <x v="1"/>
    <x v="1"/>
    <x v="0"/>
    <x v="5"/>
    <x v="44"/>
    <n v="1"/>
    <x v="1"/>
    <x v="7"/>
  </r>
  <r>
    <x v="1"/>
    <x v="1"/>
    <x v="0"/>
    <x v="5"/>
    <x v="21"/>
    <n v="1"/>
    <x v="1"/>
    <x v="0"/>
  </r>
  <r>
    <x v="1"/>
    <x v="1"/>
    <x v="0"/>
    <x v="5"/>
    <x v="45"/>
    <n v="1"/>
    <x v="1"/>
    <x v="4"/>
  </r>
  <r>
    <x v="1"/>
    <x v="1"/>
    <x v="0"/>
    <x v="5"/>
    <x v="46"/>
    <n v="1"/>
    <x v="1"/>
    <x v="8"/>
  </r>
  <r>
    <x v="1"/>
    <x v="1"/>
    <x v="0"/>
    <x v="5"/>
    <x v="16"/>
    <n v="1"/>
    <x v="1"/>
    <x v="0"/>
  </r>
  <r>
    <x v="1"/>
    <x v="1"/>
    <x v="0"/>
    <x v="1"/>
    <x v="22"/>
    <n v="1"/>
    <x v="1"/>
    <x v="2"/>
  </r>
  <r>
    <x v="1"/>
    <x v="1"/>
    <x v="0"/>
    <x v="1"/>
    <x v="17"/>
    <n v="5"/>
    <x v="0"/>
    <x v="0"/>
  </r>
  <r>
    <x v="1"/>
    <x v="1"/>
    <x v="0"/>
    <x v="1"/>
    <x v="23"/>
    <n v="1"/>
    <x v="1"/>
    <x v="3"/>
  </r>
  <r>
    <x v="1"/>
    <x v="1"/>
    <x v="0"/>
    <x v="1"/>
    <x v="24"/>
    <n v="1"/>
    <x v="1"/>
    <x v="3"/>
  </r>
  <r>
    <x v="1"/>
    <x v="1"/>
    <x v="0"/>
    <x v="1"/>
    <x v="25"/>
    <n v="1"/>
    <x v="1"/>
    <x v="3"/>
  </r>
  <r>
    <x v="1"/>
    <x v="1"/>
    <x v="0"/>
    <x v="1"/>
    <x v="26"/>
    <n v="1"/>
    <x v="1"/>
    <x v="3"/>
  </r>
  <r>
    <x v="1"/>
    <x v="1"/>
    <x v="0"/>
    <x v="1"/>
    <x v="27"/>
    <n v="1"/>
    <x v="1"/>
    <x v="3"/>
  </r>
  <r>
    <x v="1"/>
    <x v="1"/>
    <x v="0"/>
    <x v="1"/>
    <x v="28"/>
    <n v="1"/>
    <x v="1"/>
    <x v="3"/>
  </r>
  <r>
    <x v="1"/>
    <x v="1"/>
    <x v="0"/>
    <x v="1"/>
    <x v="29"/>
    <n v="1"/>
    <x v="1"/>
    <x v="3"/>
  </r>
  <r>
    <x v="1"/>
    <x v="1"/>
    <x v="0"/>
    <x v="1"/>
    <x v="30"/>
    <n v="1"/>
    <x v="1"/>
    <x v="3"/>
  </r>
  <r>
    <x v="1"/>
    <x v="1"/>
    <x v="0"/>
    <x v="1"/>
    <x v="31"/>
    <n v="1"/>
    <x v="1"/>
    <x v="3"/>
  </r>
  <r>
    <x v="1"/>
    <x v="1"/>
    <x v="0"/>
    <x v="1"/>
    <x v="32"/>
    <n v="1"/>
    <x v="1"/>
    <x v="3"/>
  </r>
  <r>
    <x v="1"/>
    <x v="1"/>
    <x v="0"/>
    <x v="1"/>
    <x v="2"/>
    <n v="2"/>
    <x v="1"/>
    <x v="0"/>
  </r>
  <r>
    <x v="1"/>
    <x v="1"/>
    <x v="0"/>
    <x v="1"/>
    <x v="33"/>
    <n v="1"/>
    <x v="1"/>
    <x v="4"/>
  </r>
  <r>
    <x v="1"/>
    <x v="1"/>
    <x v="0"/>
    <x v="1"/>
    <x v="34"/>
    <n v="1"/>
    <x v="1"/>
    <x v="4"/>
  </r>
  <r>
    <x v="1"/>
    <x v="1"/>
    <x v="0"/>
    <x v="1"/>
    <x v="19"/>
    <n v="2"/>
    <x v="1"/>
    <x v="2"/>
  </r>
  <r>
    <x v="1"/>
    <x v="1"/>
    <x v="0"/>
    <x v="1"/>
    <x v="35"/>
    <n v="1"/>
    <x v="1"/>
    <x v="2"/>
  </r>
  <r>
    <x v="1"/>
    <x v="1"/>
    <x v="0"/>
    <x v="1"/>
    <x v="36"/>
    <n v="1"/>
    <x v="1"/>
    <x v="5"/>
  </r>
  <r>
    <x v="1"/>
    <x v="1"/>
    <x v="0"/>
    <x v="1"/>
    <x v="37"/>
    <n v="1"/>
    <x v="1"/>
    <x v="6"/>
  </r>
  <r>
    <x v="1"/>
    <x v="1"/>
    <x v="0"/>
    <x v="1"/>
    <x v="38"/>
    <n v="1"/>
    <x v="1"/>
    <x v="6"/>
  </r>
  <r>
    <x v="1"/>
    <x v="1"/>
    <x v="0"/>
    <x v="1"/>
    <x v="39"/>
    <n v="1"/>
    <x v="1"/>
    <x v="6"/>
  </r>
  <r>
    <x v="1"/>
    <x v="1"/>
    <x v="0"/>
    <x v="1"/>
    <x v="8"/>
    <n v="2"/>
    <x v="1"/>
    <x v="0"/>
  </r>
  <r>
    <x v="1"/>
    <x v="1"/>
    <x v="0"/>
    <x v="1"/>
    <x v="8"/>
    <n v="9"/>
    <x v="0"/>
    <x v="0"/>
  </r>
  <r>
    <x v="1"/>
    <x v="1"/>
    <x v="0"/>
    <x v="1"/>
    <x v="20"/>
    <n v="1"/>
    <x v="1"/>
    <x v="2"/>
  </r>
  <r>
    <x v="1"/>
    <x v="1"/>
    <x v="0"/>
    <x v="1"/>
    <x v="40"/>
    <n v="1"/>
    <x v="1"/>
    <x v="7"/>
  </r>
  <r>
    <x v="1"/>
    <x v="1"/>
    <x v="0"/>
    <x v="1"/>
    <x v="41"/>
    <n v="1"/>
    <x v="1"/>
    <x v="7"/>
  </r>
  <r>
    <x v="1"/>
    <x v="1"/>
    <x v="0"/>
    <x v="1"/>
    <x v="42"/>
    <n v="1"/>
    <x v="1"/>
    <x v="7"/>
  </r>
  <r>
    <x v="1"/>
    <x v="1"/>
    <x v="0"/>
    <x v="1"/>
    <x v="43"/>
    <n v="1"/>
    <x v="1"/>
    <x v="7"/>
  </r>
  <r>
    <x v="1"/>
    <x v="1"/>
    <x v="0"/>
    <x v="1"/>
    <x v="44"/>
    <n v="1"/>
    <x v="1"/>
    <x v="7"/>
  </r>
  <r>
    <x v="1"/>
    <x v="1"/>
    <x v="0"/>
    <x v="1"/>
    <x v="21"/>
    <n v="2"/>
    <x v="1"/>
    <x v="0"/>
  </r>
  <r>
    <x v="1"/>
    <x v="1"/>
    <x v="0"/>
    <x v="1"/>
    <x v="45"/>
    <n v="1"/>
    <x v="1"/>
    <x v="4"/>
  </r>
  <r>
    <x v="1"/>
    <x v="1"/>
    <x v="0"/>
    <x v="1"/>
    <x v="46"/>
    <n v="1"/>
    <x v="1"/>
    <x v="8"/>
  </r>
  <r>
    <x v="1"/>
    <x v="1"/>
    <x v="0"/>
    <x v="1"/>
    <x v="16"/>
    <n v="2"/>
    <x v="1"/>
    <x v="0"/>
  </r>
  <r>
    <x v="1"/>
    <x v="1"/>
    <x v="0"/>
    <x v="2"/>
    <x v="17"/>
    <n v="13"/>
    <x v="0"/>
    <x v="0"/>
  </r>
  <r>
    <x v="1"/>
    <x v="1"/>
    <x v="0"/>
    <x v="2"/>
    <x v="8"/>
    <n v="13"/>
    <x v="0"/>
    <x v="0"/>
  </r>
  <r>
    <x v="1"/>
    <x v="1"/>
    <x v="0"/>
    <x v="6"/>
    <x v="22"/>
    <n v="1"/>
    <x v="1"/>
    <x v="2"/>
  </r>
  <r>
    <x v="1"/>
    <x v="1"/>
    <x v="0"/>
    <x v="6"/>
    <x v="23"/>
    <n v="1"/>
    <x v="1"/>
    <x v="3"/>
  </r>
  <r>
    <x v="1"/>
    <x v="1"/>
    <x v="0"/>
    <x v="6"/>
    <x v="24"/>
    <n v="1"/>
    <x v="1"/>
    <x v="3"/>
  </r>
  <r>
    <x v="1"/>
    <x v="1"/>
    <x v="0"/>
    <x v="6"/>
    <x v="25"/>
    <n v="1"/>
    <x v="1"/>
    <x v="3"/>
  </r>
  <r>
    <x v="1"/>
    <x v="1"/>
    <x v="0"/>
    <x v="6"/>
    <x v="26"/>
    <n v="1"/>
    <x v="1"/>
    <x v="3"/>
  </r>
  <r>
    <x v="1"/>
    <x v="1"/>
    <x v="0"/>
    <x v="6"/>
    <x v="27"/>
    <n v="1"/>
    <x v="1"/>
    <x v="3"/>
  </r>
  <r>
    <x v="1"/>
    <x v="1"/>
    <x v="0"/>
    <x v="6"/>
    <x v="28"/>
    <n v="1"/>
    <x v="1"/>
    <x v="3"/>
  </r>
  <r>
    <x v="1"/>
    <x v="1"/>
    <x v="0"/>
    <x v="6"/>
    <x v="29"/>
    <n v="1"/>
    <x v="1"/>
    <x v="3"/>
  </r>
  <r>
    <x v="1"/>
    <x v="1"/>
    <x v="0"/>
    <x v="6"/>
    <x v="30"/>
    <n v="1"/>
    <x v="1"/>
    <x v="3"/>
  </r>
  <r>
    <x v="1"/>
    <x v="1"/>
    <x v="0"/>
    <x v="6"/>
    <x v="31"/>
    <n v="1"/>
    <x v="1"/>
    <x v="3"/>
  </r>
  <r>
    <x v="1"/>
    <x v="1"/>
    <x v="0"/>
    <x v="6"/>
    <x v="32"/>
    <n v="1"/>
    <x v="1"/>
    <x v="3"/>
  </r>
  <r>
    <x v="1"/>
    <x v="1"/>
    <x v="0"/>
    <x v="6"/>
    <x v="2"/>
    <n v="1"/>
    <x v="1"/>
    <x v="0"/>
  </r>
  <r>
    <x v="1"/>
    <x v="1"/>
    <x v="0"/>
    <x v="6"/>
    <x v="33"/>
    <n v="1"/>
    <x v="1"/>
    <x v="4"/>
  </r>
  <r>
    <x v="1"/>
    <x v="1"/>
    <x v="0"/>
    <x v="6"/>
    <x v="34"/>
    <n v="1"/>
    <x v="1"/>
    <x v="4"/>
  </r>
  <r>
    <x v="1"/>
    <x v="1"/>
    <x v="0"/>
    <x v="6"/>
    <x v="19"/>
    <n v="1"/>
    <x v="1"/>
    <x v="2"/>
  </r>
  <r>
    <x v="1"/>
    <x v="1"/>
    <x v="0"/>
    <x v="6"/>
    <x v="35"/>
    <n v="1"/>
    <x v="1"/>
    <x v="2"/>
  </r>
  <r>
    <x v="1"/>
    <x v="1"/>
    <x v="0"/>
    <x v="6"/>
    <x v="36"/>
    <n v="1"/>
    <x v="1"/>
    <x v="5"/>
  </r>
  <r>
    <x v="1"/>
    <x v="1"/>
    <x v="0"/>
    <x v="6"/>
    <x v="37"/>
    <n v="1"/>
    <x v="1"/>
    <x v="6"/>
  </r>
  <r>
    <x v="1"/>
    <x v="1"/>
    <x v="0"/>
    <x v="6"/>
    <x v="38"/>
    <n v="1"/>
    <x v="1"/>
    <x v="6"/>
  </r>
  <r>
    <x v="1"/>
    <x v="1"/>
    <x v="0"/>
    <x v="6"/>
    <x v="39"/>
    <n v="1"/>
    <x v="1"/>
    <x v="6"/>
  </r>
  <r>
    <x v="1"/>
    <x v="1"/>
    <x v="0"/>
    <x v="6"/>
    <x v="8"/>
    <n v="1"/>
    <x v="1"/>
    <x v="0"/>
  </r>
  <r>
    <x v="1"/>
    <x v="1"/>
    <x v="0"/>
    <x v="6"/>
    <x v="20"/>
    <n v="1"/>
    <x v="1"/>
    <x v="2"/>
  </r>
  <r>
    <x v="1"/>
    <x v="1"/>
    <x v="0"/>
    <x v="6"/>
    <x v="40"/>
    <n v="1"/>
    <x v="1"/>
    <x v="7"/>
  </r>
  <r>
    <x v="1"/>
    <x v="1"/>
    <x v="0"/>
    <x v="6"/>
    <x v="41"/>
    <n v="1"/>
    <x v="1"/>
    <x v="7"/>
  </r>
  <r>
    <x v="1"/>
    <x v="1"/>
    <x v="0"/>
    <x v="6"/>
    <x v="42"/>
    <n v="1"/>
    <x v="1"/>
    <x v="7"/>
  </r>
  <r>
    <x v="1"/>
    <x v="1"/>
    <x v="0"/>
    <x v="6"/>
    <x v="43"/>
    <n v="1"/>
    <x v="1"/>
    <x v="7"/>
  </r>
  <r>
    <x v="1"/>
    <x v="1"/>
    <x v="0"/>
    <x v="6"/>
    <x v="44"/>
    <n v="1"/>
    <x v="1"/>
    <x v="7"/>
  </r>
  <r>
    <x v="1"/>
    <x v="1"/>
    <x v="0"/>
    <x v="6"/>
    <x v="21"/>
    <n v="1"/>
    <x v="1"/>
    <x v="0"/>
  </r>
  <r>
    <x v="1"/>
    <x v="1"/>
    <x v="0"/>
    <x v="6"/>
    <x v="45"/>
    <n v="1"/>
    <x v="1"/>
    <x v="4"/>
  </r>
  <r>
    <x v="1"/>
    <x v="1"/>
    <x v="0"/>
    <x v="6"/>
    <x v="46"/>
    <n v="1"/>
    <x v="1"/>
    <x v="8"/>
  </r>
  <r>
    <x v="1"/>
    <x v="1"/>
    <x v="0"/>
    <x v="6"/>
    <x v="16"/>
    <n v="1"/>
    <x v="1"/>
    <x v="0"/>
  </r>
  <r>
    <x v="1"/>
    <x v="1"/>
    <x v="0"/>
    <x v="3"/>
    <x v="2"/>
    <n v="1"/>
    <x v="1"/>
    <x v="0"/>
  </r>
  <r>
    <x v="1"/>
    <x v="1"/>
    <x v="0"/>
    <x v="3"/>
    <x v="19"/>
    <n v="1"/>
    <x v="1"/>
    <x v="2"/>
  </r>
  <r>
    <x v="1"/>
    <x v="1"/>
    <x v="0"/>
    <x v="3"/>
    <x v="8"/>
    <n v="1"/>
    <x v="1"/>
    <x v="0"/>
  </r>
  <r>
    <x v="1"/>
    <x v="1"/>
    <x v="0"/>
    <x v="3"/>
    <x v="20"/>
    <n v="1"/>
    <x v="1"/>
    <x v="2"/>
  </r>
  <r>
    <x v="1"/>
    <x v="1"/>
    <x v="0"/>
    <x v="3"/>
    <x v="21"/>
    <n v="1"/>
    <x v="1"/>
    <x v="0"/>
  </r>
  <r>
    <x v="1"/>
    <x v="1"/>
    <x v="0"/>
    <x v="3"/>
    <x v="16"/>
    <n v="1"/>
    <x v="1"/>
    <x v="0"/>
  </r>
  <r>
    <x v="1"/>
    <x v="1"/>
    <x v="0"/>
    <x v="7"/>
    <x v="22"/>
    <n v="3"/>
    <x v="1"/>
    <x v="2"/>
  </r>
  <r>
    <x v="1"/>
    <x v="1"/>
    <x v="0"/>
    <x v="7"/>
    <x v="23"/>
    <n v="3"/>
    <x v="1"/>
    <x v="3"/>
  </r>
  <r>
    <x v="1"/>
    <x v="1"/>
    <x v="0"/>
    <x v="7"/>
    <x v="24"/>
    <n v="3"/>
    <x v="1"/>
    <x v="3"/>
  </r>
  <r>
    <x v="1"/>
    <x v="1"/>
    <x v="0"/>
    <x v="7"/>
    <x v="25"/>
    <n v="3"/>
    <x v="1"/>
    <x v="3"/>
  </r>
  <r>
    <x v="1"/>
    <x v="1"/>
    <x v="0"/>
    <x v="7"/>
    <x v="26"/>
    <n v="3"/>
    <x v="1"/>
    <x v="3"/>
  </r>
  <r>
    <x v="1"/>
    <x v="1"/>
    <x v="0"/>
    <x v="7"/>
    <x v="27"/>
    <n v="3"/>
    <x v="1"/>
    <x v="3"/>
  </r>
  <r>
    <x v="1"/>
    <x v="1"/>
    <x v="0"/>
    <x v="7"/>
    <x v="28"/>
    <n v="3"/>
    <x v="1"/>
    <x v="3"/>
  </r>
  <r>
    <x v="1"/>
    <x v="1"/>
    <x v="0"/>
    <x v="7"/>
    <x v="29"/>
    <n v="3"/>
    <x v="1"/>
    <x v="3"/>
  </r>
  <r>
    <x v="1"/>
    <x v="1"/>
    <x v="0"/>
    <x v="7"/>
    <x v="30"/>
    <n v="3"/>
    <x v="1"/>
    <x v="3"/>
  </r>
  <r>
    <x v="1"/>
    <x v="1"/>
    <x v="0"/>
    <x v="7"/>
    <x v="31"/>
    <n v="3"/>
    <x v="1"/>
    <x v="3"/>
  </r>
  <r>
    <x v="1"/>
    <x v="1"/>
    <x v="0"/>
    <x v="7"/>
    <x v="32"/>
    <n v="3"/>
    <x v="1"/>
    <x v="3"/>
  </r>
  <r>
    <x v="1"/>
    <x v="1"/>
    <x v="0"/>
    <x v="7"/>
    <x v="2"/>
    <n v="3"/>
    <x v="1"/>
    <x v="0"/>
  </r>
  <r>
    <x v="1"/>
    <x v="1"/>
    <x v="0"/>
    <x v="7"/>
    <x v="33"/>
    <n v="3"/>
    <x v="1"/>
    <x v="4"/>
  </r>
  <r>
    <x v="1"/>
    <x v="1"/>
    <x v="0"/>
    <x v="7"/>
    <x v="34"/>
    <n v="3"/>
    <x v="1"/>
    <x v="4"/>
  </r>
  <r>
    <x v="1"/>
    <x v="1"/>
    <x v="0"/>
    <x v="7"/>
    <x v="19"/>
    <n v="3"/>
    <x v="1"/>
    <x v="2"/>
  </r>
  <r>
    <x v="1"/>
    <x v="1"/>
    <x v="0"/>
    <x v="7"/>
    <x v="35"/>
    <n v="3"/>
    <x v="1"/>
    <x v="2"/>
  </r>
  <r>
    <x v="1"/>
    <x v="1"/>
    <x v="0"/>
    <x v="7"/>
    <x v="36"/>
    <n v="3"/>
    <x v="1"/>
    <x v="5"/>
  </r>
  <r>
    <x v="1"/>
    <x v="1"/>
    <x v="0"/>
    <x v="7"/>
    <x v="37"/>
    <n v="3"/>
    <x v="1"/>
    <x v="6"/>
  </r>
  <r>
    <x v="1"/>
    <x v="1"/>
    <x v="0"/>
    <x v="7"/>
    <x v="38"/>
    <n v="3"/>
    <x v="1"/>
    <x v="6"/>
  </r>
  <r>
    <x v="1"/>
    <x v="1"/>
    <x v="0"/>
    <x v="7"/>
    <x v="39"/>
    <n v="3"/>
    <x v="1"/>
    <x v="6"/>
  </r>
  <r>
    <x v="1"/>
    <x v="1"/>
    <x v="0"/>
    <x v="7"/>
    <x v="8"/>
    <n v="3"/>
    <x v="1"/>
    <x v="0"/>
  </r>
  <r>
    <x v="1"/>
    <x v="1"/>
    <x v="0"/>
    <x v="7"/>
    <x v="20"/>
    <n v="3"/>
    <x v="1"/>
    <x v="2"/>
  </r>
  <r>
    <x v="1"/>
    <x v="1"/>
    <x v="0"/>
    <x v="7"/>
    <x v="40"/>
    <n v="3"/>
    <x v="1"/>
    <x v="7"/>
  </r>
  <r>
    <x v="1"/>
    <x v="1"/>
    <x v="0"/>
    <x v="7"/>
    <x v="41"/>
    <n v="3"/>
    <x v="1"/>
    <x v="7"/>
  </r>
  <r>
    <x v="1"/>
    <x v="1"/>
    <x v="0"/>
    <x v="7"/>
    <x v="42"/>
    <n v="3"/>
    <x v="1"/>
    <x v="7"/>
  </r>
  <r>
    <x v="1"/>
    <x v="1"/>
    <x v="0"/>
    <x v="7"/>
    <x v="43"/>
    <n v="3"/>
    <x v="1"/>
    <x v="7"/>
  </r>
  <r>
    <x v="1"/>
    <x v="1"/>
    <x v="0"/>
    <x v="7"/>
    <x v="44"/>
    <n v="3"/>
    <x v="1"/>
    <x v="7"/>
  </r>
  <r>
    <x v="1"/>
    <x v="1"/>
    <x v="0"/>
    <x v="7"/>
    <x v="21"/>
    <n v="3"/>
    <x v="1"/>
    <x v="0"/>
  </r>
  <r>
    <x v="1"/>
    <x v="1"/>
    <x v="0"/>
    <x v="7"/>
    <x v="45"/>
    <n v="3"/>
    <x v="1"/>
    <x v="4"/>
  </r>
  <r>
    <x v="1"/>
    <x v="1"/>
    <x v="0"/>
    <x v="7"/>
    <x v="46"/>
    <n v="3"/>
    <x v="1"/>
    <x v="8"/>
  </r>
  <r>
    <x v="1"/>
    <x v="1"/>
    <x v="0"/>
    <x v="7"/>
    <x v="16"/>
    <n v="3"/>
    <x v="1"/>
    <x v="0"/>
  </r>
  <r>
    <x v="1"/>
    <x v="1"/>
    <x v="0"/>
    <x v="8"/>
    <x v="22"/>
    <n v="1"/>
    <x v="1"/>
    <x v="2"/>
  </r>
  <r>
    <x v="1"/>
    <x v="1"/>
    <x v="0"/>
    <x v="8"/>
    <x v="17"/>
    <n v="4"/>
    <x v="0"/>
    <x v="0"/>
  </r>
  <r>
    <x v="1"/>
    <x v="1"/>
    <x v="0"/>
    <x v="8"/>
    <x v="23"/>
    <n v="1"/>
    <x v="1"/>
    <x v="3"/>
  </r>
  <r>
    <x v="1"/>
    <x v="1"/>
    <x v="0"/>
    <x v="8"/>
    <x v="24"/>
    <n v="1"/>
    <x v="1"/>
    <x v="3"/>
  </r>
  <r>
    <x v="1"/>
    <x v="1"/>
    <x v="0"/>
    <x v="8"/>
    <x v="25"/>
    <n v="1"/>
    <x v="1"/>
    <x v="3"/>
  </r>
  <r>
    <x v="1"/>
    <x v="1"/>
    <x v="0"/>
    <x v="8"/>
    <x v="26"/>
    <n v="1"/>
    <x v="1"/>
    <x v="3"/>
  </r>
  <r>
    <x v="1"/>
    <x v="1"/>
    <x v="0"/>
    <x v="8"/>
    <x v="27"/>
    <n v="1"/>
    <x v="1"/>
    <x v="3"/>
  </r>
  <r>
    <x v="1"/>
    <x v="1"/>
    <x v="0"/>
    <x v="8"/>
    <x v="28"/>
    <n v="1"/>
    <x v="1"/>
    <x v="3"/>
  </r>
  <r>
    <x v="1"/>
    <x v="1"/>
    <x v="0"/>
    <x v="8"/>
    <x v="29"/>
    <n v="1"/>
    <x v="1"/>
    <x v="3"/>
  </r>
  <r>
    <x v="1"/>
    <x v="1"/>
    <x v="0"/>
    <x v="8"/>
    <x v="30"/>
    <n v="1"/>
    <x v="1"/>
    <x v="3"/>
  </r>
  <r>
    <x v="1"/>
    <x v="1"/>
    <x v="0"/>
    <x v="8"/>
    <x v="31"/>
    <n v="1"/>
    <x v="1"/>
    <x v="3"/>
  </r>
  <r>
    <x v="1"/>
    <x v="1"/>
    <x v="0"/>
    <x v="8"/>
    <x v="32"/>
    <n v="1"/>
    <x v="1"/>
    <x v="3"/>
  </r>
  <r>
    <x v="1"/>
    <x v="1"/>
    <x v="0"/>
    <x v="8"/>
    <x v="2"/>
    <n v="1"/>
    <x v="1"/>
    <x v="0"/>
  </r>
  <r>
    <x v="1"/>
    <x v="1"/>
    <x v="0"/>
    <x v="8"/>
    <x v="33"/>
    <n v="1"/>
    <x v="1"/>
    <x v="4"/>
  </r>
  <r>
    <x v="1"/>
    <x v="1"/>
    <x v="0"/>
    <x v="8"/>
    <x v="34"/>
    <n v="1"/>
    <x v="1"/>
    <x v="4"/>
  </r>
  <r>
    <x v="1"/>
    <x v="1"/>
    <x v="0"/>
    <x v="8"/>
    <x v="19"/>
    <n v="1"/>
    <x v="1"/>
    <x v="2"/>
  </r>
  <r>
    <x v="1"/>
    <x v="1"/>
    <x v="0"/>
    <x v="8"/>
    <x v="35"/>
    <n v="1"/>
    <x v="1"/>
    <x v="2"/>
  </r>
  <r>
    <x v="1"/>
    <x v="1"/>
    <x v="0"/>
    <x v="8"/>
    <x v="36"/>
    <n v="1"/>
    <x v="1"/>
    <x v="5"/>
  </r>
  <r>
    <x v="1"/>
    <x v="1"/>
    <x v="0"/>
    <x v="8"/>
    <x v="37"/>
    <n v="1"/>
    <x v="1"/>
    <x v="6"/>
  </r>
  <r>
    <x v="1"/>
    <x v="1"/>
    <x v="0"/>
    <x v="8"/>
    <x v="38"/>
    <n v="1"/>
    <x v="1"/>
    <x v="6"/>
  </r>
  <r>
    <x v="1"/>
    <x v="1"/>
    <x v="0"/>
    <x v="8"/>
    <x v="39"/>
    <n v="1"/>
    <x v="1"/>
    <x v="6"/>
  </r>
  <r>
    <x v="1"/>
    <x v="1"/>
    <x v="0"/>
    <x v="8"/>
    <x v="8"/>
    <n v="1"/>
    <x v="1"/>
    <x v="0"/>
  </r>
  <r>
    <x v="1"/>
    <x v="1"/>
    <x v="0"/>
    <x v="8"/>
    <x v="8"/>
    <n v="4"/>
    <x v="0"/>
    <x v="0"/>
  </r>
  <r>
    <x v="1"/>
    <x v="1"/>
    <x v="0"/>
    <x v="8"/>
    <x v="20"/>
    <n v="1"/>
    <x v="1"/>
    <x v="2"/>
  </r>
  <r>
    <x v="1"/>
    <x v="1"/>
    <x v="0"/>
    <x v="8"/>
    <x v="40"/>
    <n v="1"/>
    <x v="1"/>
    <x v="7"/>
  </r>
  <r>
    <x v="1"/>
    <x v="1"/>
    <x v="0"/>
    <x v="8"/>
    <x v="41"/>
    <n v="1"/>
    <x v="1"/>
    <x v="7"/>
  </r>
  <r>
    <x v="1"/>
    <x v="1"/>
    <x v="0"/>
    <x v="8"/>
    <x v="42"/>
    <n v="1"/>
    <x v="1"/>
    <x v="7"/>
  </r>
  <r>
    <x v="1"/>
    <x v="1"/>
    <x v="0"/>
    <x v="8"/>
    <x v="43"/>
    <n v="1"/>
    <x v="1"/>
    <x v="7"/>
  </r>
  <r>
    <x v="1"/>
    <x v="1"/>
    <x v="0"/>
    <x v="8"/>
    <x v="44"/>
    <n v="1"/>
    <x v="1"/>
    <x v="7"/>
  </r>
  <r>
    <x v="1"/>
    <x v="1"/>
    <x v="0"/>
    <x v="8"/>
    <x v="21"/>
    <n v="1"/>
    <x v="1"/>
    <x v="0"/>
  </r>
  <r>
    <x v="1"/>
    <x v="1"/>
    <x v="0"/>
    <x v="8"/>
    <x v="45"/>
    <n v="1"/>
    <x v="1"/>
    <x v="4"/>
  </r>
  <r>
    <x v="1"/>
    <x v="1"/>
    <x v="0"/>
    <x v="8"/>
    <x v="46"/>
    <n v="1"/>
    <x v="1"/>
    <x v="8"/>
  </r>
  <r>
    <x v="1"/>
    <x v="1"/>
    <x v="0"/>
    <x v="8"/>
    <x v="16"/>
    <n v="1"/>
    <x v="1"/>
    <x v="0"/>
  </r>
  <r>
    <x v="1"/>
    <x v="1"/>
    <x v="0"/>
    <x v="9"/>
    <x v="22"/>
    <n v="4"/>
    <x v="1"/>
    <x v="2"/>
  </r>
  <r>
    <x v="1"/>
    <x v="1"/>
    <x v="0"/>
    <x v="9"/>
    <x v="23"/>
    <n v="7"/>
    <x v="1"/>
    <x v="3"/>
  </r>
  <r>
    <x v="1"/>
    <x v="1"/>
    <x v="0"/>
    <x v="9"/>
    <x v="24"/>
    <n v="7"/>
    <x v="1"/>
    <x v="3"/>
  </r>
  <r>
    <x v="1"/>
    <x v="1"/>
    <x v="0"/>
    <x v="9"/>
    <x v="25"/>
    <n v="7"/>
    <x v="1"/>
    <x v="3"/>
  </r>
  <r>
    <x v="1"/>
    <x v="1"/>
    <x v="0"/>
    <x v="9"/>
    <x v="26"/>
    <n v="7"/>
    <x v="1"/>
    <x v="3"/>
  </r>
  <r>
    <x v="1"/>
    <x v="1"/>
    <x v="0"/>
    <x v="9"/>
    <x v="27"/>
    <n v="7"/>
    <x v="1"/>
    <x v="3"/>
  </r>
  <r>
    <x v="1"/>
    <x v="1"/>
    <x v="0"/>
    <x v="9"/>
    <x v="28"/>
    <n v="7"/>
    <x v="1"/>
    <x v="3"/>
  </r>
  <r>
    <x v="1"/>
    <x v="1"/>
    <x v="0"/>
    <x v="9"/>
    <x v="29"/>
    <n v="7"/>
    <x v="1"/>
    <x v="3"/>
  </r>
  <r>
    <x v="1"/>
    <x v="1"/>
    <x v="0"/>
    <x v="9"/>
    <x v="30"/>
    <n v="7"/>
    <x v="1"/>
    <x v="3"/>
  </r>
  <r>
    <x v="1"/>
    <x v="1"/>
    <x v="0"/>
    <x v="9"/>
    <x v="31"/>
    <n v="7"/>
    <x v="1"/>
    <x v="3"/>
  </r>
  <r>
    <x v="1"/>
    <x v="1"/>
    <x v="0"/>
    <x v="9"/>
    <x v="32"/>
    <n v="7"/>
    <x v="1"/>
    <x v="3"/>
  </r>
  <r>
    <x v="1"/>
    <x v="1"/>
    <x v="0"/>
    <x v="9"/>
    <x v="2"/>
    <n v="9"/>
    <x v="1"/>
    <x v="0"/>
  </r>
  <r>
    <x v="1"/>
    <x v="2"/>
    <x v="0"/>
    <x v="9"/>
    <x v="2"/>
    <n v="1"/>
    <x v="1"/>
    <x v="0"/>
  </r>
  <r>
    <x v="1"/>
    <x v="1"/>
    <x v="0"/>
    <x v="9"/>
    <x v="33"/>
    <n v="7"/>
    <x v="1"/>
    <x v="4"/>
  </r>
  <r>
    <x v="1"/>
    <x v="1"/>
    <x v="0"/>
    <x v="9"/>
    <x v="34"/>
    <n v="7"/>
    <x v="1"/>
    <x v="4"/>
  </r>
  <r>
    <x v="1"/>
    <x v="1"/>
    <x v="0"/>
    <x v="9"/>
    <x v="19"/>
    <n v="9"/>
    <x v="1"/>
    <x v="2"/>
  </r>
  <r>
    <x v="1"/>
    <x v="1"/>
    <x v="0"/>
    <x v="9"/>
    <x v="35"/>
    <n v="7"/>
    <x v="1"/>
    <x v="2"/>
  </r>
  <r>
    <x v="1"/>
    <x v="1"/>
    <x v="0"/>
    <x v="9"/>
    <x v="36"/>
    <n v="7"/>
    <x v="1"/>
    <x v="5"/>
  </r>
  <r>
    <x v="1"/>
    <x v="1"/>
    <x v="0"/>
    <x v="9"/>
    <x v="37"/>
    <n v="7"/>
    <x v="1"/>
    <x v="6"/>
  </r>
  <r>
    <x v="1"/>
    <x v="1"/>
    <x v="0"/>
    <x v="9"/>
    <x v="38"/>
    <n v="7"/>
    <x v="1"/>
    <x v="6"/>
  </r>
  <r>
    <x v="1"/>
    <x v="1"/>
    <x v="0"/>
    <x v="9"/>
    <x v="39"/>
    <n v="7"/>
    <x v="1"/>
    <x v="6"/>
  </r>
  <r>
    <x v="1"/>
    <x v="1"/>
    <x v="0"/>
    <x v="9"/>
    <x v="8"/>
    <n v="9"/>
    <x v="1"/>
    <x v="0"/>
  </r>
  <r>
    <x v="1"/>
    <x v="2"/>
    <x v="0"/>
    <x v="9"/>
    <x v="8"/>
    <n v="1"/>
    <x v="1"/>
    <x v="0"/>
  </r>
  <r>
    <x v="1"/>
    <x v="1"/>
    <x v="0"/>
    <x v="9"/>
    <x v="47"/>
    <n v="3"/>
    <x v="1"/>
    <x v="2"/>
  </r>
  <r>
    <x v="1"/>
    <x v="1"/>
    <x v="0"/>
    <x v="9"/>
    <x v="20"/>
    <n v="7"/>
    <x v="1"/>
    <x v="2"/>
  </r>
  <r>
    <x v="1"/>
    <x v="1"/>
    <x v="0"/>
    <x v="9"/>
    <x v="48"/>
    <n v="3"/>
    <x v="1"/>
    <x v="2"/>
  </r>
  <r>
    <x v="1"/>
    <x v="1"/>
    <x v="0"/>
    <x v="9"/>
    <x v="13"/>
    <n v="9"/>
    <x v="1"/>
    <x v="0"/>
  </r>
  <r>
    <x v="1"/>
    <x v="1"/>
    <x v="0"/>
    <x v="9"/>
    <x v="21"/>
    <n v="9"/>
    <x v="1"/>
    <x v="0"/>
  </r>
  <r>
    <x v="1"/>
    <x v="1"/>
    <x v="0"/>
    <x v="9"/>
    <x v="45"/>
    <n v="7"/>
    <x v="1"/>
    <x v="4"/>
  </r>
  <r>
    <x v="1"/>
    <x v="1"/>
    <x v="0"/>
    <x v="9"/>
    <x v="46"/>
    <n v="7"/>
    <x v="1"/>
    <x v="8"/>
  </r>
  <r>
    <x v="1"/>
    <x v="1"/>
    <x v="0"/>
    <x v="9"/>
    <x v="49"/>
    <n v="9"/>
    <x v="1"/>
    <x v="2"/>
  </r>
  <r>
    <x v="1"/>
    <x v="1"/>
    <x v="0"/>
    <x v="10"/>
    <x v="17"/>
    <n v="2"/>
    <x v="0"/>
    <x v="0"/>
  </r>
  <r>
    <x v="1"/>
    <x v="2"/>
    <x v="0"/>
    <x v="10"/>
    <x v="2"/>
    <n v="3"/>
    <x v="1"/>
    <x v="0"/>
  </r>
  <r>
    <x v="1"/>
    <x v="2"/>
    <x v="0"/>
    <x v="10"/>
    <x v="19"/>
    <n v="3"/>
    <x v="1"/>
    <x v="2"/>
  </r>
  <r>
    <x v="1"/>
    <x v="2"/>
    <x v="0"/>
    <x v="10"/>
    <x v="8"/>
    <n v="6"/>
    <x v="1"/>
    <x v="0"/>
  </r>
  <r>
    <x v="1"/>
    <x v="1"/>
    <x v="0"/>
    <x v="10"/>
    <x v="8"/>
    <n v="2"/>
    <x v="0"/>
    <x v="0"/>
  </r>
  <r>
    <x v="1"/>
    <x v="2"/>
    <x v="0"/>
    <x v="11"/>
    <x v="23"/>
    <n v="1"/>
    <x v="1"/>
    <x v="3"/>
  </r>
  <r>
    <x v="1"/>
    <x v="2"/>
    <x v="0"/>
    <x v="11"/>
    <x v="24"/>
    <n v="1"/>
    <x v="1"/>
    <x v="3"/>
  </r>
  <r>
    <x v="1"/>
    <x v="2"/>
    <x v="0"/>
    <x v="11"/>
    <x v="50"/>
    <n v="1"/>
    <x v="1"/>
    <x v="3"/>
  </r>
  <r>
    <x v="1"/>
    <x v="2"/>
    <x v="0"/>
    <x v="11"/>
    <x v="25"/>
    <n v="1"/>
    <x v="1"/>
    <x v="3"/>
  </r>
  <r>
    <x v="1"/>
    <x v="2"/>
    <x v="0"/>
    <x v="11"/>
    <x v="51"/>
    <n v="1"/>
    <x v="1"/>
    <x v="3"/>
  </r>
  <r>
    <x v="1"/>
    <x v="2"/>
    <x v="0"/>
    <x v="11"/>
    <x v="52"/>
    <n v="1"/>
    <x v="1"/>
    <x v="3"/>
  </r>
  <r>
    <x v="1"/>
    <x v="2"/>
    <x v="0"/>
    <x v="11"/>
    <x v="53"/>
    <n v="1"/>
    <x v="1"/>
    <x v="3"/>
  </r>
  <r>
    <x v="1"/>
    <x v="2"/>
    <x v="0"/>
    <x v="11"/>
    <x v="54"/>
    <n v="1"/>
    <x v="1"/>
    <x v="3"/>
  </r>
  <r>
    <x v="1"/>
    <x v="2"/>
    <x v="0"/>
    <x v="11"/>
    <x v="55"/>
    <n v="1"/>
    <x v="1"/>
    <x v="3"/>
  </r>
  <r>
    <x v="1"/>
    <x v="2"/>
    <x v="0"/>
    <x v="11"/>
    <x v="27"/>
    <n v="1"/>
    <x v="1"/>
    <x v="3"/>
  </r>
  <r>
    <x v="1"/>
    <x v="2"/>
    <x v="0"/>
    <x v="11"/>
    <x v="28"/>
    <n v="1"/>
    <x v="1"/>
    <x v="3"/>
  </r>
  <r>
    <x v="1"/>
    <x v="2"/>
    <x v="0"/>
    <x v="11"/>
    <x v="56"/>
    <n v="1"/>
    <x v="1"/>
    <x v="3"/>
  </r>
  <r>
    <x v="1"/>
    <x v="2"/>
    <x v="0"/>
    <x v="11"/>
    <x v="29"/>
    <n v="1"/>
    <x v="1"/>
    <x v="3"/>
  </r>
  <r>
    <x v="1"/>
    <x v="2"/>
    <x v="0"/>
    <x v="11"/>
    <x v="57"/>
    <n v="1"/>
    <x v="1"/>
    <x v="3"/>
  </r>
  <r>
    <x v="1"/>
    <x v="2"/>
    <x v="0"/>
    <x v="11"/>
    <x v="58"/>
    <n v="1"/>
    <x v="1"/>
    <x v="3"/>
  </r>
  <r>
    <x v="1"/>
    <x v="2"/>
    <x v="0"/>
    <x v="11"/>
    <x v="59"/>
    <n v="1"/>
    <x v="1"/>
    <x v="3"/>
  </r>
  <r>
    <x v="1"/>
    <x v="2"/>
    <x v="0"/>
    <x v="11"/>
    <x v="60"/>
    <n v="1"/>
    <x v="1"/>
    <x v="3"/>
  </r>
  <r>
    <x v="1"/>
    <x v="2"/>
    <x v="0"/>
    <x v="11"/>
    <x v="30"/>
    <n v="1"/>
    <x v="1"/>
    <x v="3"/>
  </r>
  <r>
    <x v="1"/>
    <x v="2"/>
    <x v="0"/>
    <x v="11"/>
    <x v="31"/>
    <n v="1"/>
    <x v="1"/>
    <x v="3"/>
  </r>
  <r>
    <x v="1"/>
    <x v="2"/>
    <x v="0"/>
    <x v="11"/>
    <x v="61"/>
    <n v="1"/>
    <x v="1"/>
    <x v="3"/>
  </r>
  <r>
    <x v="1"/>
    <x v="2"/>
    <x v="0"/>
    <x v="11"/>
    <x v="62"/>
    <n v="1"/>
    <x v="1"/>
    <x v="3"/>
  </r>
  <r>
    <x v="1"/>
    <x v="2"/>
    <x v="0"/>
    <x v="11"/>
    <x v="32"/>
    <n v="1"/>
    <x v="1"/>
    <x v="3"/>
  </r>
  <r>
    <x v="1"/>
    <x v="2"/>
    <x v="0"/>
    <x v="11"/>
    <x v="63"/>
    <n v="1"/>
    <x v="1"/>
    <x v="3"/>
  </r>
  <r>
    <x v="1"/>
    <x v="2"/>
    <x v="0"/>
    <x v="11"/>
    <x v="64"/>
    <n v="1"/>
    <x v="1"/>
    <x v="3"/>
  </r>
  <r>
    <x v="1"/>
    <x v="2"/>
    <x v="0"/>
    <x v="11"/>
    <x v="65"/>
    <n v="1"/>
    <x v="1"/>
    <x v="3"/>
  </r>
  <r>
    <x v="1"/>
    <x v="2"/>
    <x v="0"/>
    <x v="11"/>
    <x v="66"/>
    <n v="1"/>
    <x v="1"/>
    <x v="3"/>
  </r>
  <r>
    <x v="1"/>
    <x v="2"/>
    <x v="0"/>
    <x v="11"/>
    <x v="2"/>
    <n v="1"/>
    <x v="1"/>
    <x v="0"/>
  </r>
  <r>
    <x v="1"/>
    <x v="2"/>
    <x v="0"/>
    <x v="11"/>
    <x v="67"/>
    <n v="1"/>
    <x v="1"/>
    <x v="8"/>
  </r>
  <r>
    <x v="1"/>
    <x v="2"/>
    <x v="0"/>
    <x v="11"/>
    <x v="6"/>
    <n v="1"/>
    <x v="1"/>
    <x v="0"/>
  </r>
  <r>
    <x v="1"/>
    <x v="1"/>
    <x v="0"/>
    <x v="11"/>
    <x v="68"/>
    <n v="3"/>
    <x v="0"/>
    <x v="9"/>
  </r>
  <r>
    <x v="1"/>
    <x v="2"/>
    <x v="0"/>
    <x v="11"/>
    <x v="33"/>
    <n v="1"/>
    <x v="1"/>
    <x v="4"/>
  </r>
  <r>
    <x v="1"/>
    <x v="2"/>
    <x v="0"/>
    <x v="11"/>
    <x v="34"/>
    <n v="1"/>
    <x v="1"/>
    <x v="4"/>
  </r>
  <r>
    <x v="1"/>
    <x v="2"/>
    <x v="0"/>
    <x v="11"/>
    <x v="19"/>
    <n v="1"/>
    <x v="1"/>
    <x v="2"/>
  </r>
  <r>
    <x v="1"/>
    <x v="2"/>
    <x v="0"/>
    <x v="11"/>
    <x v="69"/>
    <n v="1"/>
    <x v="1"/>
    <x v="2"/>
  </r>
  <r>
    <x v="1"/>
    <x v="2"/>
    <x v="0"/>
    <x v="11"/>
    <x v="36"/>
    <n v="1"/>
    <x v="1"/>
    <x v="5"/>
  </r>
  <r>
    <x v="1"/>
    <x v="2"/>
    <x v="0"/>
    <x v="11"/>
    <x v="38"/>
    <n v="1"/>
    <x v="1"/>
    <x v="6"/>
  </r>
  <r>
    <x v="1"/>
    <x v="2"/>
    <x v="0"/>
    <x v="11"/>
    <x v="8"/>
    <n v="1"/>
    <x v="1"/>
    <x v="0"/>
  </r>
  <r>
    <x v="1"/>
    <x v="2"/>
    <x v="0"/>
    <x v="11"/>
    <x v="47"/>
    <n v="1"/>
    <x v="1"/>
    <x v="2"/>
  </r>
  <r>
    <x v="1"/>
    <x v="2"/>
    <x v="0"/>
    <x v="11"/>
    <x v="20"/>
    <n v="1"/>
    <x v="1"/>
    <x v="2"/>
  </r>
  <r>
    <x v="1"/>
    <x v="2"/>
    <x v="0"/>
    <x v="11"/>
    <x v="48"/>
    <n v="1"/>
    <x v="1"/>
    <x v="2"/>
  </r>
  <r>
    <x v="1"/>
    <x v="1"/>
    <x v="0"/>
    <x v="11"/>
    <x v="70"/>
    <n v="3"/>
    <x v="0"/>
    <x v="9"/>
  </r>
  <r>
    <x v="1"/>
    <x v="2"/>
    <x v="0"/>
    <x v="11"/>
    <x v="71"/>
    <n v="1"/>
    <x v="1"/>
    <x v="8"/>
  </r>
  <r>
    <x v="1"/>
    <x v="2"/>
    <x v="0"/>
    <x v="11"/>
    <x v="13"/>
    <n v="1"/>
    <x v="1"/>
    <x v="0"/>
  </r>
  <r>
    <x v="1"/>
    <x v="1"/>
    <x v="0"/>
    <x v="11"/>
    <x v="72"/>
    <n v="3"/>
    <x v="0"/>
    <x v="9"/>
  </r>
  <r>
    <x v="1"/>
    <x v="2"/>
    <x v="0"/>
    <x v="11"/>
    <x v="45"/>
    <n v="1"/>
    <x v="1"/>
    <x v="4"/>
  </r>
  <r>
    <x v="1"/>
    <x v="2"/>
    <x v="0"/>
    <x v="11"/>
    <x v="46"/>
    <n v="1"/>
    <x v="1"/>
    <x v="8"/>
  </r>
  <r>
    <x v="1"/>
    <x v="2"/>
    <x v="0"/>
    <x v="11"/>
    <x v="73"/>
    <n v="1"/>
    <x v="1"/>
    <x v="7"/>
  </r>
  <r>
    <x v="1"/>
    <x v="2"/>
    <x v="0"/>
    <x v="11"/>
    <x v="74"/>
    <n v="1"/>
    <x v="1"/>
    <x v="2"/>
  </r>
  <r>
    <x v="1"/>
    <x v="2"/>
    <x v="0"/>
    <x v="11"/>
    <x v="49"/>
    <n v="1"/>
    <x v="1"/>
    <x v="2"/>
  </r>
  <r>
    <x v="1"/>
    <x v="2"/>
    <x v="0"/>
    <x v="11"/>
    <x v="75"/>
    <n v="1"/>
    <x v="1"/>
    <x v="2"/>
  </r>
  <r>
    <x v="1"/>
    <x v="1"/>
    <x v="0"/>
    <x v="12"/>
    <x v="76"/>
    <n v="7"/>
    <x v="1"/>
    <x v="0"/>
  </r>
  <r>
    <x v="1"/>
    <x v="1"/>
    <x v="0"/>
    <x v="12"/>
    <x v="22"/>
    <n v="1"/>
    <x v="1"/>
    <x v="2"/>
  </r>
  <r>
    <x v="1"/>
    <x v="1"/>
    <x v="0"/>
    <x v="12"/>
    <x v="17"/>
    <n v="1"/>
    <x v="1"/>
    <x v="0"/>
  </r>
  <r>
    <x v="1"/>
    <x v="1"/>
    <x v="0"/>
    <x v="12"/>
    <x v="77"/>
    <n v="7"/>
    <x v="1"/>
    <x v="0"/>
  </r>
  <r>
    <x v="1"/>
    <x v="1"/>
    <x v="0"/>
    <x v="12"/>
    <x v="1"/>
    <n v="7"/>
    <x v="1"/>
    <x v="0"/>
  </r>
  <r>
    <x v="1"/>
    <x v="1"/>
    <x v="0"/>
    <x v="12"/>
    <x v="78"/>
    <n v="1"/>
    <x v="1"/>
    <x v="8"/>
  </r>
  <r>
    <x v="1"/>
    <x v="1"/>
    <x v="0"/>
    <x v="12"/>
    <x v="2"/>
    <n v="8"/>
    <x v="1"/>
    <x v="0"/>
  </r>
  <r>
    <x v="1"/>
    <x v="1"/>
    <x v="0"/>
    <x v="12"/>
    <x v="79"/>
    <n v="7"/>
    <x v="1"/>
    <x v="0"/>
  </r>
  <r>
    <x v="1"/>
    <x v="1"/>
    <x v="0"/>
    <x v="12"/>
    <x v="67"/>
    <n v="1"/>
    <x v="1"/>
    <x v="8"/>
  </r>
  <r>
    <x v="1"/>
    <x v="1"/>
    <x v="0"/>
    <x v="12"/>
    <x v="3"/>
    <n v="7"/>
    <x v="1"/>
    <x v="0"/>
  </r>
  <r>
    <x v="1"/>
    <x v="1"/>
    <x v="0"/>
    <x v="12"/>
    <x v="5"/>
    <n v="7"/>
    <x v="1"/>
    <x v="0"/>
  </r>
  <r>
    <x v="1"/>
    <x v="1"/>
    <x v="0"/>
    <x v="12"/>
    <x v="80"/>
    <n v="7"/>
    <x v="1"/>
    <x v="0"/>
  </r>
  <r>
    <x v="1"/>
    <x v="1"/>
    <x v="0"/>
    <x v="12"/>
    <x v="6"/>
    <n v="7"/>
    <x v="1"/>
    <x v="0"/>
  </r>
  <r>
    <x v="1"/>
    <x v="1"/>
    <x v="0"/>
    <x v="12"/>
    <x v="33"/>
    <n v="1"/>
    <x v="1"/>
    <x v="4"/>
  </r>
  <r>
    <x v="1"/>
    <x v="1"/>
    <x v="0"/>
    <x v="12"/>
    <x v="34"/>
    <n v="1"/>
    <x v="1"/>
    <x v="4"/>
  </r>
  <r>
    <x v="1"/>
    <x v="1"/>
    <x v="0"/>
    <x v="12"/>
    <x v="81"/>
    <n v="1"/>
    <x v="1"/>
    <x v="8"/>
  </r>
  <r>
    <x v="1"/>
    <x v="1"/>
    <x v="0"/>
    <x v="12"/>
    <x v="19"/>
    <n v="1"/>
    <x v="1"/>
    <x v="2"/>
  </r>
  <r>
    <x v="1"/>
    <x v="1"/>
    <x v="0"/>
    <x v="12"/>
    <x v="82"/>
    <n v="7"/>
    <x v="1"/>
    <x v="0"/>
  </r>
  <r>
    <x v="1"/>
    <x v="1"/>
    <x v="0"/>
    <x v="12"/>
    <x v="35"/>
    <n v="1"/>
    <x v="1"/>
    <x v="2"/>
  </r>
  <r>
    <x v="1"/>
    <x v="1"/>
    <x v="0"/>
    <x v="12"/>
    <x v="7"/>
    <n v="7"/>
    <x v="1"/>
    <x v="0"/>
  </r>
  <r>
    <x v="1"/>
    <x v="1"/>
    <x v="0"/>
    <x v="12"/>
    <x v="36"/>
    <n v="1"/>
    <x v="1"/>
    <x v="5"/>
  </r>
  <r>
    <x v="1"/>
    <x v="1"/>
    <x v="0"/>
    <x v="12"/>
    <x v="37"/>
    <n v="1"/>
    <x v="1"/>
    <x v="6"/>
  </r>
  <r>
    <x v="1"/>
    <x v="1"/>
    <x v="0"/>
    <x v="12"/>
    <x v="38"/>
    <n v="1"/>
    <x v="1"/>
    <x v="6"/>
  </r>
  <r>
    <x v="1"/>
    <x v="1"/>
    <x v="0"/>
    <x v="12"/>
    <x v="39"/>
    <n v="1"/>
    <x v="1"/>
    <x v="6"/>
  </r>
  <r>
    <x v="1"/>
    <x v="1"/>
    <x v="0"/>
    <x v="12"/>
    <x v="8"/>
    <n v="8"/>
    <x v="1"/>
    <x v="0"/>
  </r>
  <r>
    <x v="1"/>
    <x v="1"/>
    <x v="0"/>
    <x v="12"/>
    <x v="83"/>
    <n v="7"/>
    <x v="1"/>
    <x v="0"/>
  </r>
  <r>
    <x v="1"/>
    <x v="1"/>
    <x v="0"/>
    <x v="12"/>
    <x v="84"/>
    <n v="7"/>
    <x v="1"/>
    <x v="0"/>
  </r>
  <r>
    <x v="1"/>
    <x v="1"/>
    <x v="0"/>
    <x v="12"/>
    <x v="20"/>
    <n v="8"/>
    <x v="1"/>
    <x v="2"/>
  </r>
  <r>
    <x v="1"/>
    <x v="1"/>
    <x v="0"/>
    <x v="12"/>
    <x v="10"/>
    <n v="7"/>
    <x v="1"/>
    <x v="0"/>
  </r>
  <r>
    <x v="1"/>
    <x v="1"/>
    <x v="0"/>
    <x v="12"/>
    <x v="85"/>
    <n v="1"/>
    <x v="1"/>
    <x v="5"/>
  </r>
  <r>
    <x v="1"/>
    <x v="1"/>
    <x v="0"/>
    <x v="12"/>
    <x v="11"/>
    <n v="7"/>
    <x v="1"/>
    <x v="0"/>
  </r>
  <r>
    <x v="1"/>
    <x v="1"/>
    <x v="0"/>
    <x v="12"/>
    <x v="86"/>
    <n v="7"/>
    <x v="1"/>
    <x v="0"/>
  </r>
  <r>
    <x v="1"/>
    <x v="1"/>
    <x v="0"/>
    <x v="12"/>
    <x v="87"/>
    <n v="7"/>
    <x v="1"/>
    <x v="0"/>
  </r>
  <r>
    <x v="1"/>
    <x v="1"/>
    <x v="0"/>
    <x v="12"/>
    <x v="88"/>
    <n v="7"/>
    <x v="1"/>
    <x v="0"/>
  </r>
  <r>
    <x v="1"/>
    <x v="1"/>
    <x v="0"/>
    <x v="12"/>
    <x v="12"/>
    <n v="7"/>
    <x v="1"/>
    <x v="0"/>
  </r>
  <r>
    <x v="1"/>
    <x v="1"/>
    <x v="0"/>
    <x v="12"/>
    <x v="71"/>
    <n v="1"/>
    <x v="1"/>
    <x v="8"/>
  </r>
  <r>
    <x v="1"/>
    <x v="1"/>
    <x v="0"/>
    <x v="12"/>
    <x v="89"/>
    <n v="1"/>
    <x v="1"/>
    <x v="5"/>
  </r>
  <r>
    <x v="1"/>
    <x v="1"/>
    <x v="0"/>
    <x v="12"/>
    <x v="13"/>
    <n v="7"/>
    <x v="1"/>
    <x v="0"/>
  </r>
  <r>
    <x v="1"/>
    <x v="1"/>
    <x v="0"/>
    <x v="12"/>
    <x v="90"/>
    <n v="1"/>
    <x v="1"/>
    <x v="5"/>
  </r>
  <r>
    <x v="1"/>
    <x v="1"/>
    <x v="0"/>
    <x v="12"/>
    <x v="91"/>
    <n v="7"/>
    <x v="1"/>
    <x v="0"/>
  </r>
  <r>
    <x v="1"/>
    <x v="1"/>
    <x v="0"/>
    <x v="12"/>
    <x v="92"/>
    <n v="7"/>
    <x v="1"/>
    <x v="0"/>
  </r>
  <r>
    <x v="1"/>
    <x v="1"/>
    <x v="0"/>
    <x v="12"/>
    <x v="93"/>
    <n v="7"/>
    <x v="1"/>
    <x v="0"/>
  </r>
  <r>
    <x v="1"/>
    <x v="1"/>
    <x v="0"/>
    <x v="12"/>
    <x v="94"/>
    <n v="1"/>
    <x v="1"/>
    <x v="3"/>
  </r>
  <r>
    <x v="1"/>
    <x v="1"/>
    <x v="0"/>
    <x v="12"/>
    <x v="95"/>
    <n v="1"/>
    <x v="1"/>
    <x v="3"/>
  </r>
  <r>
    <x v="1"/>
    <x v="1"/>
    <x v="0"/>
    <x v="12"/>
    <x v="96"/>
    <n v="1"/>
    <x v="1"/>
    <x v="3"/>
  </r>
  <r>
    <x v="1"/>
    <x v="1"/>
    <x v="0"/>
    <x v="12"/>
    <x v="21"/>
    <n v="8"/>
    <x v="1"/>
    <x v="0"/>
  </r>
  <r>
    <x v="1"/>
    <x v="1"/>
    <x v="0"/>
    <x v="12"/>
    <x v="97"/>
    <n v="7"/>
    <x v="1"/>
    <x v="0"/>
  </r>
  <r>
    <x v="1"/>
    <x v="1"/>
    <x v="0"/>
    <x v="12"/>
    <x v="98"/>
    <n v="1"/>
    <x v="1"/>
    <x v="8"/>
  </r>
  <r>
    <x v="1"/>
    <x v="1"/>
    <x v="0"/>
    <x v="12"/>
    <x v="45"/>
    <n v="1"/>
    <x v="1"/>
    <x v="4"/>
  </r>
  <r>
    <x v="1"/>
    <x v="1"/>
    <x v="0"/>
    <x v="12"/>
    <x v="99"/>
    <n v="1"/>
    <x v="1"/>
    <x v="5"/>
  </r>
  <r>
    <x v="1"/>
    <x v="1"/>
    <x v="0"/>
    <x v="12"/>
    <x v="100"/>
    <n v="1"/>
    <x v="1"/>
    <x v="5"/>
  </r>
  <r>
    <x v="1"/>
    <x v="1"/>
    <x v="0"/>
    <x v="12"/>
    <x v="101"/>
    <n v="7"/>
    <x v="1"/>
    <x v="0"/>
  </r>
  <r>
    <x v="1"/>
    <x v="1"/>
    <x v="0"/>
    <x v="12"/>
    <x v="102"/>
    <n v="7"/>
    <x v="1"/>
    <x v="0"/>
  </r>
  <r>
    <x v="1"/>
    <x v="1"/>
    <x v="0"/>
    <x v="12"/>
    <x v="46"/>
    <n v="1"/>
    <x v="1"/>
    <x v="8"/>
  </r>
  <r>
    <x v="1"/>
    <x v="1"/>
    <x v="0"/>
    <x v="12"/>
    <x v="18"/>
    <n v="7"/>
    <x v="1"/>
    <x v="0"/>
  </r>
  <r>
    <x v="1"/>
    <x v="1"/>
    <x v="0"/>
    <x v="12"/>
    <x v="15"/>
    <n v="7"/>
    <x v="1"/>
    <x v="0"/>
  </r>
  <r>
    <x v="1"/>
    <x v="1"/>
    <x v="0"/>
    <x v="12"/>
    <x v="49"/>
    <n v="1"/>
    <x v="1"/>
    <x v="2"/>
  </r>
  <r>
    <x v="1"/>
    <x v="1"/>
    <x v="0"/>
    <x v="12"/>
    <x v="16"/>
    <n v="7"/>
    <x v="1"/>
    <x v="0"/>
  </r>
  <r>
    <x v="1"/>
    <x v="2"/>
    <x v="0"/>
    <x v="13"/>
    <x v="103"/>
    <n v="1"/>
    <x v="1"/>
    <x v="2"/>
  </r>
  <r>
    <x v="1"/>
    <x v="1"/>
    <x v="0"/>
    <x v="13"/>
    <x v="22"/>
    <n v="2"/>
    <x v="1"/>
    <x v="2"/>
  </r>
  <r>
    <x v="1"/>
    <x v="2"/>
    <x v="0"/>
    <x v="13"/>
    <x v="22"/>
    <n v="1"/>
    <x v="1"/>
    <x v="2"/>
  </r>
  <r>
    <x v="1"/>
    <x v="2"/>
    <x v="0"/>
    <x v="13"/>
    <x v="104"/>
    <n v="1"/>
    <x v="1"/>
    <x v="2"/>
  </r>
  <r>
    <x v="1"/>
    <x v="1"/>
    <x v="0"/>
    <x v="13"/>
    <x v="105"/>
    <n v="3"/>
    <x v="1"/>
    <x v="8"/>
  </r>
  <r>
    <x v="1"/>
    <x v="1"/>
    <x v="0"/>
    <x v="13"/>
    <x v="106"/>
    <n v="1"/>
    <x v="1"/>
    <x v="2"/>
  </r>
  <r>
    <x v="1"/>
    <x v="3"/>
    <x v="0"/>
    <x v="13"/>
    <x v="106"/>
    <n v="2"/>
    <x v="1"/>
    <x v="2"/>
  </r>
  <r>
    <x v="1"/>
    <x v="1"/>
    <x v="0"/>
    <x v="13"/>
    <x v="23"/>
    <n v="2"/>
    <x v="1"/>
    <x v="3"/>
  </r>
  <r>
    <x v="1"/>
    <x v="2"/>
    <x v="0"/>
    <x v="13"/>
    <x v="23"/>
    <n v="2"/>
    <x v="1"/>
    <x v="3"/>
  </r>
  <r>
    <x v="1"/>
    <x v="3"/>
    <x v="0"/>
    <x v="13"/>
    <x v="23"/>
    <n v="2"/>
    <x v="1"/>
    <x v="3"/>
  </r>
  <r>
    <x v="1"/>
    <x v="1"/>
    <x v="0"/>
    <x v="13"/>
    <x v="24"/>
    <n v="2"/>
    <x v="1"/>
    <x v="3"/>
  </r>
  <r>
    <x v="1"/>
    <x v="2"/>
    <x v="0"/>
    <x v="13"/>
    <x v="24"/>
    <n v="2"/>
    <x v="1"/>
    <x v="3"/>
  </r>
  <r>
    <x v="1"/>
    <x v="3"/>
    <x v="0"/>
    <x v="13"/>
    <x v="24"/>
    <n v="2"/>
    <x v="1"/>
    <x v="3"/>
  </r>
  <r>
    <x v="1"/>
    <x v="1"/>
    <x v="0"/>
    <x v="13"/>
    <x v="50"/>
    <n v="2"/>
    <x v="1"/>
    <x v="3"/>
  </r>
  <r>
    <x v="1"/>
    <x v="1"/>
    <x v="0"/>
    <x v="13"/>
    <x v="25"/>
    <n v="2"/>
    <x v="1"/>
    <x v="3"/>
  </r>
  <r>
    <x v="1"/>
    <x v="2"/>
    <x v="0"/>
    <x v="13"/>
    <x v="25"/>
    <n v="2"/>
    <x v="1"/>
    <x v="3"/>
  </r>
  <r>
    <x v="1"/>
    <x v="3"/>
    <x v="0"/>
    <x v="13"/>
    <x v="25"/>
    <n v="2"/>
    <x v="1"/>
    <x v="3"/>
  </r>
  <r>
    <x v="1"/>
    <x v="1"/>
    <x v="0"/>
    <x v="13"/>
    <x v="51"/>
    <n v="2"/>
    <x v="1"/>
    <x v="3"/>
  </r>
  <r>
    <x v="1"/>
    <x v="2"/>
    <x v="0"/>
    <x v="13"/>
    <x v="51"/>
    <n v="2"/>
    <x v="1"/>
    <x v="3"/>
  </r>
  <r>
    <x v="1"/>
    <x v="3"/>
    <x v="0"/>
    <x v="13"/>
    <x v="51"/>
    <n v="2"/>
    <x v="1"/>
    <x v="3"/>
  </r>
  <r>
    <x v="1"/>
    <x v="1"/>
    <x v="0"/>
    <x v="13"/>
    <x v="26"/>
    <n v="2"/>
    <x v="1"/>
    <x v="3"/>
  </r>
  <r>
    <x v="1"/>
    <x v="2"/>
    <x v="0"/>
    <x v="13"/>
    <x v="26"/>
    <n v="2"/>
    <x v="1"/>
    <x v="3"/>
  </r>
  <r>
    <x v="1"/>
    <x v="3"/>
    <x v="0"/>
    <x v="13"/>
    <x v="26"/>
    <n v="2"/>
    <x v="1"/>
    <x v="3"/>
  </r>
  <r>
    <x v="1"/>
    <x v="1"/>
    <x v="0"/>
    <x v="13"/>
    <x v="54"/>
    <n v="2"/>
    <x v="1"/>
    <x v="3"/>
  </r>
  <r>
    <x v="1"/>
    <x v="1"/>
    <x v="0"/>
    <x v="13"/>
    <x v="55"/>
    <n v="2"/>
    <x v="1"/>
    <x v="3"/>
  </r>
  <r>
    <x v="1"/>
    <x v="1"/>
    <x v="0"/>
    <x v="13"/>
    <x v="27"/>
    <n v="2"/>
    <x v="1"/>
    <x v="3"/>
  </r>
  <r>
    <x v="1"/>
    <x v="2"/>
    <x v="0"/>
    <x v="13"/>
    <x v="27"/>
    <n v="2"/>
    <x v="1"/>
    <x v="3"/>
  </r>
  <r>
    <x v="1"/>
    <x v="3"/>
    <x v="0"/>
    <x v="13"/>
    <x v="27"/>
    <n v="2"/>
    <x v="1"/>
    <x v="3"/>
  </r>
  <r>
    <x v="1"/>
    <x v="1"/>
    <x v="0"/>
    <x v="13"/>
    <x v="28"/>
    <n v="2"/>
    <x v="1"/>
    <x v="3"/>
  </r>
  <r>
    <x v="1"/>
    <x v="2"/>
    <x v="0"/>
    <x v="13"/>
    <x v="28"/>
    <n v="2"/>
    <x v="1"/>
    <x v="3"/>
  </r>
  <r>
    <x v="1"/>
    <x v="3"/>
    <x v="0"/>
    <x v="13"/>
    <x v="28"/>
    <n v="2"/>
    <x v="1"/>
    <x v="3"/>
  </r>
  <r>
    <x v="1"/>
    <x v="1"/>
    <x v="0"/>
    <x v="13"/>
    <x v="56"/>
    <n v="2"/>
    <x v="1"/>
    <x v="3"/>
  </r>
  <r>
    <x v="1"/>
    <x v="2"/>
    <x v="0"/>
    <x v="13"/>
    <x v="56"/>
    <n v="2"/>
    <x v="1"/>
    <x v="3"/>
  </r>
  <r>
    <x v="1"/>
    <x v="3"/>
    <x v="0"/>
    <x v="13"/>
    <x v="56"/>
    <n v="2"/>
    <x v="1"/>
    <x v="3"/>
  </r>
  <r>
    <x v="1"/>
    <x v="1"/>
    <x v="0"/>
    <x v="13"/>
    <x v="29"/>
    <n v="2"/>
    <x v="1"/>
    <x v="3"/>
  </r>
  <r>
    <x v="1"/>
    <x v="2"/>
    <x v="0"/>
    <x v="13"/>
    <x v="29"/>
    <n v="2"/>
    <x v="1"/>
    <x v="3"/>
  </r>
  <r>
    <x v="1"/>
    <x v="3"/>
    <x v="0"/>
    <x v="13"/>
    <x v="29"/>
    <n v="2"/>
    <x v="1"/>
    <x v="3"/>
  </r>
  <r>
    <x v="1"/>
    <x v="2"/>
    <x v="0"/>
    <x v="13"/>
    <x v="107"/>
    <n v="2"/>
    <x v="1"/>
    <x v="3"/>
  </r>
  <r>
    <x v="1"/>
    <x v="3"/>
    <x v="0"/>
    <x v="13"/>
    <x v="107"/>
    <n v="2"/>
    <x v="1"/>
    <x v="3"/>
  </r>
  <r>
    <x v="1"/>
    <x v="2"/>
    <x v="0"/>
    <x v="13"/>
    <x v="57"/>
    <n v="2"/>
    <x v="1"/>
    <x v="3"/>
  </r>
  <r>
    <x v="1"/>
    <x v="3"/>
    <x v="0"/>
    <x v="13"/>
    <x v="57"/>
    <n v="2"/>
    <x v="1"/>
    <x v="3"/>
  </r>
  <r>
    <x v="1"/>
    <x v="1"/>
    <x v="0"/>
    <x v="13"/>
    <x v="108"/>
    <n v="2"/>
    <x v="1"/>
    <x v="3"/>
  </r>
  <r>
    <x v="1"/>
    <x v="1"/>
    <x v="0"/>
    <x v="13"/>
    <x v="58"/>
    <n v="2"/>
    <x v="1"/>
    <x v="3"/>
  </r>
  <r>
    <x v="1"/>
    <x v="1"/>
    <x v="0"/>
    <x v="13"/>
    <x v="109"/>
    <n v="2"/>
    <x v="1"/>
    <x v="3"/>
  </r>
  <r>
    <x v="1"/>
    <x v="1"/>
    <x v="0"/>
    <x v="13"/>
    <x v="30"/>
    <n v="2"/>
    <x v="1"/>
    <x v="3"/>
  </r>
  <r>
    <x v="1"/>
    <x v="2"/>
    <x v="0"/>
    <x v="13"/>
    <x v="30"/>
    <n v="2"/>
    <x v="1"/>
    <x v="3"/>
  </r>
  <r>
    <x v="1"/>
    <x v="3"/>
    <x v="0"/>
    <x v="13"/>
    <x v="30"/>
    <n v="2"/>
    <x v="1"/>
    <x v="3"/>
  </r>
  <r>
    <x v="1"/>
    <x v="1"/>
    <x v="0"/>
    <x v="13"/>
    <x v="31"/>
    <n v="2"/>
    <x v="1"/>
    <x v="3"/>
  </r>
  <r>
    <x v="1"/>
    <x v="1"/>
    <x v="0"/>
    <x v="13"/>
    <x v="110"/>
    <n v="2"/>
    <x v="1"/>
    <x v="3"/>
  </r>
  <r>
    <x v="1"/>
    <x v="1"/>
    <x v="0"/>
    <x v="13"/>
    <x v="62"/>
    <n v="2"/>
    <x v="1"/>
    <x v="3"/>
  </r>
  <r>
    <x v="1"/>
    <x v="1"/>
    <x v="0"/>
    <x v="13"/>
    <x v="32"/>
    <n v="2"/>
    <x v="1"/>
    <x v="3"/>
  </r>
  <r>
    <x v="1"/>
    <x v="2"/>
    <x v="0"/>
    <x v="13"/>
    <x v="32"/>
    <n v="2"/>
    <x v="1"/>
    <x v="3"/>
  </r>
  <r>
    <x v="1"/>
    <x v="3"/>
    <x v="0"/>
    <x v="13"/>
    <x v="32"/>
    <n v="2"/>
    <x v="1"/>
    <x v="3"/>
  </r>
  <r>
    <x v="1"/>
    <x v="1"/>
    <x v="0"/>
    <x v="13"/>
    <x v="111"/>
    <n v="2"/>
    <x v="1"/>
    <x v="3"/>
  </r>
  <r>
    <x v="1"/>
    <x v="2"/>
    <x v="0"/>
    <x v="13"/>
    <x v="111"/>
    <n v="2"/>
    <x v="1"/>
    <x v="3"/>
  </r>
  <r>
    <x v="1"/>
    <x v="3"/>
    <x v="0"/>
    <x v="13"/>
    <x v="111"/>
    <n v="2"/>
    <x v="1"/>
    <x v="3"/>
  </r>
  <r>
    <x v="1"/>
    <x v="1"/>
    <x v="0"/>
    <x v="13"/>
    <x v="78"/>
    <n v="5"/>
    <x v="1"/>
    <x v="8"/>
  </r>
  <r>
    <x v="1"/>
    <x v="2"/>
    <x v="0"/>
    <x v="13"/>
    <x v="78"/>
    <n v="3"/>
    <x v="1"/>
    <x v="8"/>
  </r>
  <r>
    <x v="1"/>
    <x v="1"/>
    <x v="0"/>
    <x v="13"/>
    <x v="2"/>
    <n v="9"/>
    <x v="1"/>
    <x v="0"/>
  </r>
  <r>
    <x v="1"/>
    <x v="2"/>
    <x v="0"/>
    <x v="13"/>
    <x v="2"/>
    <n v="3"/>
    <x v="1"/>
    <x v="0"/>
  </r>
  <r>
    <x v="1"/>
    <x v="1"/>
    <x v="0"/>
    <x v="13"/>
    <x v="112"/>
    <n v="1"/>
    <x v="1"/>
    <x v="3"/>
  </r>
  <r>
    <x v="1"/>
    <x v="1"/>
    <x v="0"/>
    <x v="13"/>
    <x v="113"/>
    <n v="1"/>
    <x v="1"/>
    <x v="3"/>
  </r>
  <r>
    <x v="1"/>
    <x v="1"/>
    <x v="0"/>
    <x v="13"/>
    <x v="114"/>
    <n v="1"/>
    <x v="1"/>
    <x v="3"/>
  </r>
  <r>
    <x v="1"/>
    <x v="1"/>
    <x v="0"/>
    <x v="13"/>
    <x v="115"/>
    <n v="1"/>
    <x v="1"/>
    <x v="3"/>
  </r>
  <r>
    <x v="1"/>
    <x v="1"/>
    <x v="0"/>
    <x v="13"/>
    <x v="116"/>
    <n v="1"/>
    <x v="1"/>
    <x v="3"/>
  </r>
  <r>
    <x v="1"/>
    <x v="1"/>
    <x v="0"/>
    <x v="13"/>
    <x v="117"/>
    <n v="1"/>
    <x v="1"/>
    <x v="3"/>
  </r>
  <r>
    <x v="1"/>
    <x v="1"/>
    <x v="0"/>
    <x v="13"/>
    <x v="67"/>
    <n v="5"/>
    <x v="1"/>
    <x v="8"/>
  </r>
  <r>
    <x v="1"/>
    <x v="2"/>
    <x v="0"/>
    <x v="13"/>
    <x v="67"/>
    <n v="3"/>
    <x v="1"/>
    <x v="8"/>
  </r>
  <r>
    <x v="1"/>
    <x v="3"/>
    <x v="0"/>
    <x v="13"/>
    <x v="67"/>
    <n v="2"/>
    <x v="1"/>
    <x v="8"/>
  </r>
  <r>
    <x v="1"/>
    <x v="1"/>
    <x v="0"/>
    <x v="13"/>
    <x v="118"/>
    <n v="5"/>
    <x v="1"/>
    <x v="4"/>
  </r>
  <r>
    <x v="1"/>
    <x v="2"/>
    <x v="0"/>
    <x v="13"/>
    <x v="118"/>
    <n v="2"/>
    <x v="1"/>
    <x v="4"/>
  </r>
  <r>
    <x v="1"/>
    <x v="1"/>
    <x v="0"/>
    <x v="13"/>
    <x v="33"/>
    <n v="5"/>
    <x v="1"/>
    <x v="4"/>
  </r>
  <r>
    <x v="1"/>
    <x v="2"/>
    <x v="0"/>
    <x v="13"/>
    <x v="33"/>
    <n v="3"/>
    <x v="1"/>
    <x v="4"/>
  </r>
  <r>
    <x v="1"/>
    <x v="3"/>
    <x v="0"/>
    <x v="13"/>
    <x v="33"/>
    <n v="2"/>
    <x v="1"/>
    <x v="4"/>
  </r>
  <r>
    <x v="1"/>
    <x v="1"/>
    <x v="0"/>
    <x v="13"/>
    <x v="119"/>
    <n v="5"/>
    <x v="1"/>
    <x v="4"/>
  </r>
  <r>
    <x v="1"/>
    <x v="2"/>
    <x v="0"/>
    <x v="13"/>
    <x v="119"/>
    <n v="2"/>
    <x v="1"/>
    <x v="4"/>
  </r>
  <r>
    <x v="1"/>
    <x v="1"/>
    <x v="0"/>
    <x v="13"/>
    <x v="34"/>
    <n v="5"/>
    <x v="1"/>
    <x v="4"/>
  </r>
  <r>
    <x v="1"/>
    <x v="2"/>
    <x v="0"/>
    <x v="13"/>
    <x v="34"/>
    <n v="3"/>
    <x v="1"/>
    <x v="4"/>
  </r>
  <r>
    <x v="1"/>
    <x v="3"/>
    <x v="0"/>
    <x v="13"/>
    <x v="34"/>
    <n v="1"/>
    <x v="1"/>
    <x v="4"/>
  </r>
  <r>
    <x v="1"/>
    <x v="1"/>
    <x v="0"/>
    <x v="13"/>
    <x v="81"/>
    <n v="3"/>
    <x v="1"/>
    <x v="8"/>
  </r>
  <r>
    <x v="1"/>
    <x v="1"/>
    <x v="0"/>
    <x v="13"/>
    <x v="19"/>
    <n v="8"/>
    <x v="1"/>
    <x v="2"/>
  </r>
  <r>
    <x v="1"/>
    <x v="2"/>
    <x v="0"/>
    <x v="13"/>
    <x v="19"/>
    <n v="1"/>
    <x v="1"/>
    <x v="2"/>
  </r>
  <r>
    <x v="1"/>
    <x v="1"/>
    <x v="0"/>
    <x v="13"/>
    <x v="120"/>
    <n v="3"/>
    <x v="1"/>
    <x v="8"/>
  </r>
  <r>
    <x v="1"/>
    <x v="1"/>
    <x v="0"/>
    <x v="13"/>
    <x v="121"/>
    <n v="3"/>
    <x v="1"/>
    <x v="5"/>
  </r>
  <r>
    <x v="1"/>
    <x v="1"/>
    <x v="0"/>
    <x v="13"/>
    <x v="122"/>
    <n v="3"/>
    <x v="1"/>
    <x v="5"/>
  </r>
  <r>
    <x v="1"/>
    <x v="1"/>
    <x v="0"/>
    <x v="13"/>
    <x v="35"/>
    <n v="5"/>
    <x v="1"/>
    <x v="2"/>
  </r>
  <r>
    <x v="1"/>
    <x v="2"/>
    <x v="0"/>
    <x v="13"/>
    <x v="35"/>
    <n v="3"/>
    <x v="1"/>
    <x v="2"/>
  </r>
  <r>
    <x v="1"/>
    <x v="1"/>
    <x v="0"/>
    <x v="13"/>
    <x v="36"/>
    <n v="5"/>
    <x v="1"/>
    <x v="5"/>
  </r>
  <r>
    <x v="1"/>
    <x v="2"/>
    <x v="0"/>
    <x v="13"/>
    <x v="36"/>
    <n v="3"/>
    <x v="1"/>
    <x v="5"/>
  </r>
  <r>
    <x v="1"/>
    <x v="3"/>
    <x v="0"/>
    <x v="13"/>
    <x v="36"/>
    <n v="2"/>
    <x v="1"/>
    <x v="5"/>
  </r>
  <r>
    <x v="1"/>
    <x v="1"/>
    <x v="0"/>
    <x v="13"/>
    <x v="123"/>
    <n v="3"/>
    <x v="1"/>
    <x v="5"/>
  </r>
  <r>
    <x v="1"/>
    <x v="1"/>
    <x v="0"/>
    <x v="13"/>
    <x v="124"/>
    <n v="3"/>
    <x v="1"/>
    <x v="5"/>
  </r>
  <r>
    <x v="1"/>
    <x v="1"/>
    <x v="0"/>
    <x v="13"/>
    <x v="37"/>
    <n v="5"/>
    <x v="1"/>
    <x v="6"/>
  </r>
  <r>
    <x v="1"/>
    <x v="1"/>
    <x v="0"/>
    <x v="13"/>
    <x v="38"/>
    <n v="5"/>
    <x v="1"/>
    <x v="6"/>
  </r>
  <r>
    <x v="1"/>
    <x v="2"/>
    <x v="0"/>
    <x v="13"/>
    <x v="38"/>
    <n v="3"/>
    <x v="1"/>
    <x v="6"/>
  </r>
  <r>
    <x v="1"/>
    <x v="3"/>
    <x v="0"/>
    <x v="13"/>
    <x v="38"/>
    <n v="2"/>
    <x v="1"/>
    <x v="6"/>
  </r>
  <r>
    <x v="1"/>
    <x v="1"/>
    <x v="0"/>
    <x v="13"/>
    <x v="39"/>
    <n v="5"/>
    <x v="1"/>
    <x v="6"/>
  </r>
  <r>
    <x v="1"/>
    <x v="1"/>
    <x v="0"/>
    <x v="13"/>
    <x v="125"/>
    <n v="3"/>
    <x v="1"/>
    <x v="5"/>
  </r>
  <r>
    <x v="1"/>
    <x v="1"/>
    <x v="0"/>
    <x v="13"/>
    <x v="8"/>
    <n v="9"/>
    <x v="1"/>
    <x v="0"/>
  </r>
  <r>
    <x v="1"/>
    <x v="2"/>
    <x v="0"/>
    <x v="13"/>
    <x v="8"/>
    <n v="3"/>
    <x v="1"/>
    <x v="0"/>
  </r>
  <r>
    <x v="1"/>
    <x v="3"/>
    <x v="0"/>
    <x v="13"/>
    <x v="8"/>
    <n v="2"/>
    <x v="1"/>
    <x v="0"/>
  </r>
  <r>
    <x v="1"/>
    <x v="3"/>
    <x v="0"/>
    <x v="13"/>
    <x v="126"/>
    <n v="2"/>
    <x v="1"/>
    <x v="2"/>
  </r>
  <r>
    <x v="1"/>
    <x v="1"/>
    <x v="0"/>
    <x v="13"/>
    <x v="47"/>
    <n v="3"/>
    <x v="1"/>
    <x v="2"/>
  </r>
  <r>
    <x v="1"/>
    <x v="2"/>
    <x v="0"/>
    <x v="13"/>
    <x v="47"/>
    <n v="1"/>
    <x v="1"/>
    <x v="2"/>
  </r>
  <r>
    <x v="1"/>
    <x v="1"/>
    <x v="0"/>
    <x v="13"/>
    <x v="20"/>
    <n v="7"/>
    <x v="1"/>
    <x v="2"/>
  </r>
  <r>
    <x v="1"/>
    <x v="2"/>
    <x v="0"/>
    <x v="13"/>
    <x v="20"/>
    <n v="3"/>
    <x v="1"/>
    <x v="2"/>
  </r>
  <r>
    <x v="1"/>
    <x v="3"/>
    <x v="0"/>
    <x v="13"/>
    <x v="20"/>
    <n v="2"/>
    <x v="1"/>
    <x v="2"/>
  </r>
  <r>
    <x v="1"/>
    <x v="1"/>
    <x v="0"/>
    <x v="13"/>
    <x v="48"/>
    <n v="3"/>
    <x v="1"/>
    <x v="2"/>
  </r>
  <r>
    <x v="1"/>
    <x v="2"/>
    <x v="0"/>
    <x v="13"/>
    <x v="48"/>
    <n v="1"/>
    <x v="1"/>
    <x v="2"/>
  </r>
  <r>
    <x v="1"/>
    <x v="1"/>
    <x v="0"/>
    <x v="13"/>
    <x v="127"/>
    <n v="3"/>
    <x v="1"/>
    <x v="5"/>
  </r>
  <r>
    <x v="1"/>
    <x v="1"/>
    <x v="0"/>
    <x v="13"/>
    <x v="85"/>
    <n v="3"/>
    <x v="1"/>
    <x v="5"/>
  </r>
  <r>
    <x v="1"/>
    <x v="2"/>
    <x v="0"/>
    <x v="13"/>
    <x v="85"/>
    <n v="3"/>
    <x v="1"/>
    <x v="5"/>
  </r>
  <r>
    <x v="1"/>
    <x v="3"/>
    <x v="0"/>
    <x v="13"/>
    <x v="85"/>
    <n v="2"/>
    <x v="1"/>
    <x v="5"/>
  </r>
  <r>
    <x v="1"/>
    <x v="1"/>
    <x v="0"/>
    <x v="13"/>
    <x v="71"/>
    <n v="5"/>
    <x v="1"/>
    <x v="8"/>
  </r>
  <r>
    <x v="1"/>
    <x v="2"/>
    <x v="0"/>
    <x v="13"/>
    <x v="71"/>
    <n v="3"/>
    <x v="1"/>
    <x v="8"/>
  </r>
  <r>
    <x v="1"/>
    <x v="3"/>
    <x v="0"/>
    <x v="13"/>
    <x v="71"/>
    <n v="2"/>
    <x v="1"/>
    <x v="8"/>
  </r>
  <r>
    <x v="1"/>
    <x v="1"/>
    <x v="0"/>
    <x v="13"/>
    <x v="89"/>
    <n v="3"/>
    <x v="1"/>
    <x v="5"/>
  </r>
  <r>
    <x v="1"/>
    <x v="2"/>
    <x v="0"/>
    <x v="13"/>
    <x v="128"/>
    <n v="3"/>
    <x v="1"/>
    <x v="7"/>
  </r>
  <r>
    <x v="1"/>
    <x v="1"/>
    <x v="0"/>
    <x v="13"/>
    <x v="41"/>
    <n v="2"/>
    <x v="1"/>
    <x v="7"/>
  </r>
  <r>
    <x v="1"/>
    <x v="2"/>
    <x v="0"/>
    <x v="13"/>
    <x v="41"/>
    <n v="3"/>
    <x v="1"/>
    <x v="7"/>
  </r>
  <r>
    <x v="1"/>
    <x v="3"/>
    <x v="0"/>
    <x v="13"/>
    <x v="41"/>
    <n v="2"/>
    <x v="1"/>
    <x v="7"/>
  </r>
  <r>
    <x v="1"/>
    <x v="2"/>
    <x v="0"/>
    <x v="13"/>
    <x v="42"/>
    <n v="3"/>
    <x v="1"/>
    <x v="7"/>
  </r>
  <r>
    <x v="1"/>
    <x v="1"/>
    <x v="0"/>
    <x v="13"/>
    <x v="129"/>
    <n v="2"/>
    <x v="1"/>
    <x v="7"/>
  </r>
  <r>
    <x v="1"/>
    <x v="1"/>
    <x v="0"/>
    <x v="13"/>
    <x v="130"/>
    <n v="2"/>
    <x v="1"/>
    <x v="7"/>
  </r>
  <r>
    <x v="1"/>
    <x v="1"/>
    <x v="0"/>
    <x v="13"/>
    <x v="131"/>
    <n v="2"/>
    <x v="1"/>
    <x v="7"/>
  </r>
  <r>
    <x v="1"/>
    <x v="1"/>
    <x v="0"/>
    <x v="13"/>
    <x v="43"/>
    <n v="2"/>
    <x v="1"/>
    <x v="7"/>
  </r>
  <r>
    <x v="1"/>
    <x v="2"/>
    <x v="0"/>
    <x v="13"/>
    <x v="43"/>
    <n v="3"/>
    <x v="1"/>
    <x v="7"/>
  </r>
  <r>
    <x v="1"/>
    <x v="3"/>
    <x v="0"/>
    <x v="13"/>
    <x v="43"/>
    <n v="2"/>
    <x v="1"/>
    <x v="7"/>
  </r>
  <r>
    <x v="1"/>
    <x v="1"/>
    <x v="0"/>
    <x v="13"/>
    <x v="44"/>
    <n v="2"/>
    <x v="1"/>
    <x v="7"/>
  </r>
  <r>
    <x v="1"/>
    <x v="2"/>
    <x v="0"/>
    <x v="13"/>
    <x v="44"/>
    <n v="3"/>
    <x v="1"/>
    <x v="7"/>
  </r>
  <r>
    <x v="1"/>
    <x v="3"/>
    <x v="0"/>
    <x v="13"/>
    <x v="44"/>
    <n v="2"/>
    <x v="1"/>
    <x v="7"/>
  </r>
  <r>
    <x v="1"/>
    <x v="1"/>
    <x v="0"/>
    <x v="13"/>
    <x v="90"/>
    <n v="3"/>
    <x v="1"/>
    <x v="5"/>
  </r>
  <r>
    <x v="1"/>
    <x v="1"/>
    <x v="0"/>
    <x v="13"/>
    <x v="94"/>
    <n v="3"/>
    <x v="1"/>
    <x v="3"/>
  </r>
  <r>
    <x v="1"/>
    <x v="1"/>
    <x v="0"/>
    <x v="13"/>
    <x v="21"/>
    <n v="9"/>
    <x v="1"/>
    <x v="0"/>
  </r>
  <r>
    <x v="1"/>
    <x v="2"/>
    <x v="0"/>
    <x v="13"/>
    <x v="21"/>
    <n v="3"/>
    <x v="1"/>
    <x v="0"/>
  </r>
  <r>
    <x v="1"/>
    <x v="1"/>
    <x v="0"/>
    <x v="13"/>
    <x v="98"/>
    <n v="5"/>
    <x v="1"/>
    <x v="8"/>
  </r>
  <r>
    <x v="1"/>
    <x v="2"/>
    <x v="0"/>
    <x v="13"/>
    <x v="98"/>
    <n v="3"/>
    <x v="1"/>
    <x v="8"/>
  </r>
  <r>
    <x v="1"/>
    <x v="3"/>
    <x v="0"/>
    <x v="13"/>
    <x v="98"/>
    <n v="1"/>
    <x v="1"/>
    <x v="8"/>
  </r>
  <r>
    <x v="1"/>
    <x v="1"/>
    <x v="0"/>
    <x v="13"/>
    <x v="132"/>
    <n v="3"/>
    <x v="1"/>
    <x v="4"/>
  </r>
  <r>
    <x v="1"/>
    <x v="2"/>
    <x v="0"/>
    <x v="13"/>
    <x v="132"/>
    <n v="2"/>
    <x v="1"/>
    <x v="4"/>
  </r>
  <r>
    <x v="1"/>
    <x v="1"/>
    <x v="0"/>
    <x v="13"/>
    <x v="45"/>
    <n v="5"/>
    <x v="1"/>
    <x v="4"/>
  </r>
  <r>
    <x v="1"/>
    <x v="2"/>
    <x v="0"/>
    <x v="13"/>
    <x v="45"/>
    <n v="2"/>
    <x v="1"/>
    <x v="4"/>
  </r>
  <r>
    <x v="1"/>
    <x v="1"/>
    <x v="0"/>
    <x v="13"/>
    <x v="100"/>
    <n v="3"/>
    <x v="1"/>
    <x v="5"/>
  </r>
  <r>
    <x v="1"/>
    <x v="1"/>
    <x v="0"/>
    <x v="13"/>
    <x v="133"/>
    <n v="1"/>
    <x v="1"/>
    <x v="2"/>
  </r>
  <r>
    <x v="1"/>
    <x v="1"/>
    <x v="0"/>
    <x v="13"/>
    <x v="46"/>
    <n v="5"/>
    <x v="1"/>
    <x v="8"/>
  </r>
  <r>
    <x v="1"/>
    <x v="2"/>
    <x v="0"/>
    <x v="13"/>
    <x v="46"/>
    <n v="3"/>
    <x v="1"/>
    <x v="8"/>
  </r>
  <r>
    <x v="1"/>
    <x v="3"/>
    <x v="0"/>
    <x v="13"/>
    <x v="46"/>
    <n v="2"/>
    <x v="1"/>
    <x v="8"/>
  </r>
  <r>
    <x v="1"/>
    <x v="1"/>
    <x v="0"/>
    <x v="13"/>
    <x v="134"/>
    <n v="3"/>
    <x v="1"/>
    <x v="5"/>
  </r>
  <r>
    <x v="1"/>
    <x v="1"/>
    <x v="0"/>
    <x v="13"/>
    <x v="135"/>
    <n v="3"/>
    <x v="1"/>
    <x v="5"/>
  </r>
  <r>
    <x v="1"/>
    <x v="1"/>
    <x v="0"/>
    <x v="13"/>
    <x v="136"/>
    <n v="3"/>
    <x v="1"/>
    <x v="5"/>
  </r>
  <r>
    <x v="1"/>
    <x v="2"/>
    <x v="0"/>
    <x v="13"/>
    <x v="73"/>
    <n v="3"/>
    <x v="1"/>
    <x v="7"/>
  </r>
  <r>
    <x v="1"/>
    <x v="2"/>
    <x v="0"/>
    <x v="13"/>
    <x v="74"/>
    <n v="1"/>
    <x v="1"/>
    <x v="2"/>
  </r>
  <r>
    <x v="1"/>
    <x v="1"/>
    <x v="0"/>
    <x v="13"/>
    <x v="49"/>
    <n v="8"/>
    <x v="1"/>
    <x v="2"/>
  </r>
  <r>
    <x v="1"/>
    <x v="2"/>
    <x v="0"/>
    <x v="13"/>
    <x v="49"/>
    <n v="1"/>
    <x v="1"/>
    <x v="2"/>
  </r>
  <r>
    <x v="1"/>
    <x v="2"/>
    <x v="0"/>
    <x v="13"/>
    <x v="75"/>
    <n v="1"/>
    <x v="1"/>
    <x v="2"/>
  </r>
  <r>
    <x v="1"/>
    <x v="1"/>
    <x v="0"/>
    <x v="14"/>
    <x v="22"/>
    <n v="3"/>
    <x v="1"/>
    <x v="2"/>
  </r>
  <r>
    <x v="1"/>
    <x v="1"/>
    <x v="0"/>
    <x v="14"/>
    <x v="105"/>
    <n v="12"/>
    <x v="1"/>
    <x v="8"/>
  </r>
  <r>
    <x v="1"/>
    <x v="1"/>
    <x v="0"/>
    <x v="14"/>
    <x v="137"/>
    <n v="9"/>
    <x v="1"/>
    <x v="10"/>
  </r>
  <r>
    <x v="1"/>
    <x v="1"/>
    <x v="0"/>
    <x v="14"/>
    <x v="138"/>
    <n v="9"/>
    <x v="1"/>
    <x v="10"/>
  </r>
  <r>
    <x v="1"/>
    <x v="1"/>
    <x v="0"/>
    <x v="14"/>
    <x v="139"/>
    <n v="2"/>
    <x v="1"/>
    <x v="10"/>
  </r>
  <r>
    <x v="1"/>
    <x v="1"/>
    <x v="0"/>
    <x v="14"/>
    <x v="140"/>
    <n v="2"/>
    <x v="1"/>
    <x v="10"/>
  </r>
  <r>
    <x v="1"/>
    <x v="1"/>
    <x v="0"/>
    <x v="14"/>
    <x v="141"/>
    <n v="2"/>
    <x v="1"/>
    <x v="10"/>
  </r>
  <r>
    <x v="1"/>
    <x v="1"/>
    <x v="0"/>
    <x v="14"/>
    <x v="142"/>
    <n v="9"/>
    <x v="1"/>
    <x v="10"/>
  </r>
  <r>
    <x v="1"/>
    <x v="1"/>
    <x v="0"/>
    <x v="14"/>
    <x v="143"/>
    <n v="2"/>
    <x v="1"/>
    <x v="10"/>
  </r>
  <r>
    <x v="1"/>
    <x v="1"/>
    <x v="0"/>
    <x v="14"/>
    <x v="144"/>
    <n v="2"/>
    <x v="1"/>
    <x v="10"/>
  </r>
  <r>
    <x v="1"/>
    <x v="1"/>
    <x v="0"/>
    <x v="14"/>
    <x v="145"/>
    <n v="2"/>
    <x v="1"/>
    <x v="10"/>
  </r>
  <r>
    <x v="1"/>
    <x v="1"/>
    <x v="0"/>
    <x v="14"/>
    <x v="146"/>
    <n v="9"/>
    <x v="1"/>
    <x v="10"/>
  </r>
  <r>
    <x v="1"/>
    <x v="1"/>
    <x v="0"/>
    <x v="14"/>
    <x v="106"/>
    <n v="1"/>
    <x v="1"/>
    <x v="2"/>
  </r>
  <r>
    <x v="1"/>
    <x v="3"/>
    <x v="0"/>
    <x v="14"/>
    <x v="106"/>
    <n v="2"/>
    <x v="1"/>
    <x v="2"/>
  </r>
  <r>
    <x v="1"/>
    <x v="1"/>
    <x v="0"/>
    <x v="14"/>
    <x v="23"/>
    <n v="24"/>
    <x v="1"/>
    <x v="3"/>
  </r>
  <r>
    <x v="1"/>
    <x v="2"/>
    <x v="0"/>
    <x v="14"/>
    <x v="23"/>
    <n v="3"/>
    <x v="1"/>
    <x v="3"/>
  </r>
  <r>
    <x v="1"/>
    <x v="3"/>
    <x v="0"/>
    <x v="14"/>
    <x v="23"/>
    <n v="2"/>
    <x v="1"/>
    <x v="3"/>
  </r>
  <r>
    <x v="1"/>
    <x v="1"/>
    <x v="0"/>
    <x v="14"/>
    <x v="24"/>
    <n v="24"/>
    <x v="1"/>
    <x v="3"/>
  </r>
  <r>
    <x v="1"/>
    <x v="2"/>
    <x v="0"/>
    <x v="14"/>
    <x v="24"/>
    <n v="3"/>
    <x v="1"/>
    <x v="3"/>
  </r>
  <r>
    <x v="1"/>
    <x v="3"/>
    <x v="0"/>
    <x v="14"/>
    <x v="24"/>
    <n v="2"/>
    <x v="1"/>
    <x v="3"/>
  </r>
  <r>
    <x v="1"/>
    <x v="1"/>
    <x v="0"/>
    <x v="14"/>
    <x v="50"/>
    <n v="4"/>
    <x v="1"/>
    <x v="3"/>
  </r>
  <r>
    <x v="1"/>
    <x v="1"/>
    <x v="0"/>
    <x v="14"/>
    <x v="25"/>
    <n v="24"/>
    <x v="1"/>
    <x v="3"/>
  </r>
  <r>
    <x v="1"/>
    <x v="2"/>
    <x v="0"/>
    <x v="14"/>
    <x v="25"/>
    <n v="3"/>
    <x v="1"/>
    <x v="3"/>
  </r>
  <r>
    <x v="1"/>
    <x v="3"/>
    <x v="0"/>
    <x v="14"/>
    <x v="25"/>
    <n v="2"/>
    <x v="1"/>
    <x v="3"/>
  </r>
  <r>
    <x v="1"/>
    <x v="1"/>
    <x v="0"/>
    <x v="14"/>
    <x v="51"/>
    <n v="11"/>
    <x v="1"/>
    <x v="3"/>
  </r>
  <r>
    <x v="1"/>
    <x v="2"/>
    <x v="0"/>
    <x v="14"/>
    <x v="51"/>
    <n v="3"/>
    <x v="1"/>
    <x v="3"/>
  </r>
  <r>
    <x v="1"/>
    <x v="3"/>
    <x v="0"/>
    <x v="14"/>
    <x v="51"/>
    <n v="2"/>
    <x v="1"/>
    <x v="3"/>
  </r>
  <r>
    <x v="1"/>
    <x v="1"/>
    <x v="0"/>
    <x v="14"/>
    <x v="26"/>
    <n v="24"/>
    <x v="1"/>
    <x v="3"/>
  </r>
  <r>
    <x v="1"/>
    <x v="2"/>
    <x v="0"/>
    <x v="14"/>
    <x v="26"/>
    <n v="3"/>
    <x v="1"/>
    <x v="3"/>
  </r>
  <r>
    <x v="1"/>
    <x v="3"/>
    <x v="0"/>
    <x v="14"/>
    <x v="26"/>
    <n v="2"/>
    <x v="1"/>
    <x v="3"/>
  </r>
  <r>
    <x v="1"/>
    <x v="1"/>
    <x v="0"/>
    <x v="14"/>
    <x v="54"/>
    <n v="11"/>
    <x v="1"/>
    <x v="3"/>
  </r>
  <r>
    <x v="1"/>
    <x v="1"/>
    <x v="0"/>
    <x v="14"/>
    <x v="55"/>
    <n v="4"/>
    <x v="1"/>
    <x v="3"/>
  </r>
  <r>
    <x v="1"/>
    <x v="1"/>
    <x v="0"/>
    <x v="14"/>
    <x v="27"/>
    <n v="24"/>
    <x v="1"/>
    <x v="3"/>
  </r>
  <r>
    <x v="1"/>
    <x v="2"/>
    <x v="0"/>
    <x v="14"/>
    <x v="27"/>
    <n v="3"/>
    <x v="1"/>
    <x v="3"/>
  </r>
  <r>
    <x v="1"/>
    <x v="3"/>
    <x v="0"/>
    <x v="14"/>
    <x v="27"/>
    <n v="2"/>
    <x v="1"/>
    <x v="3"/>
  </r>
  <r>
    <x v="1"/>
    <x v="1"/>
    <x v="0"/>
    <x v="14"/>
    <x v="28"/>
    <n v="24"/>
    <x v="1"/>
    <x v="3"/>
  </r>
  <r>
    <x v="1"/>
    <x v="2"/>
    <x v="0"/>
    <x v="14"/>
    <x v="28"/>
    <n v="3"/>
    <x v="1"/>
    <x v="3"/>
  </r>
  <r>
    <x v="1"/>
    <x v="3"/>
    <x v="0"/>
    <x v="14"/>
    <x v="28"/>
    <n v="2"/>
    <x v="1"/>
    <x v="3"/>
  </r>
  <r>
    <x v="1"/>
    <x v="1"/>
    <x v="0"/>
    <x v="14"/>
    <x v="56"/>
    <n v="11"/>
    <x v="1"/>
    <x v="3"/>
  </r>
  <r>
    <x v="1"/>
    <x v="2"/>
    <x v="0"/>
    <x v="14"/>
    <x v="56"/>
    <n v="3"/>
    <x v="1"/>
    <x v="3"/>
  </r>
  <r>
    <x v="1"/>
    <x v="3"/>
    <x v="0"/>
    <x v="14"/>
    <x v="56"/>
    <n v="2"/>
    <x v="1"/>
    <x v="3"/>
  </r>
  <r>
    <x v="1"/>
    <x v="1"/>
    <x v="0"/>
    <x v="14"/>
    <x v="29"/>
    <n v="24"/>
    <x v="1"/>
    <x v="3"/>
  </r>
  <r>
    <x v="1"/>
    <x v="2"/>
    <x v="0"/>
    <x v="14"/>
    <x v="29"/>
    <n v="3"/>
    <x v="1"/>
    <x v="3"/>
  </r>
  <r>
    <x v="1"/>
    <x v="3"/>
    <x v="0"/>
    <x v="14"/>
    <x v="29"/>
    <n v="2"/>
    <x v="1"/>
    <x v="3"/>
  </r>
  <r>
    <x v="1"/>
    <x v="2"/>
    <x v="0"/>
    <x v="14"/>
    <x v="107"/>
    <n v="3"/>
    <x v="1"/>
    <x v="3"/>
  </r>
  <r>
    <x v="1"/>
    <x v="3"/>
    <x v="0"/>
    <x v="14"/>
    <x v="107"/>
    <n v="2"/>
    <x v="1"/>
    <x v="3"/>
  </r>
  <r>
    <x v="1"/>
    <x v="1"/>
    <x v="0"/>
    <x v="14"/>
    <x v="57"/>
    <n v="4"/>
    <x v="1"/>
    <x v="3"/>
  </r>
  <r>
    <x v="1"/>
    <x v="2"/>
    <x v="0"/>
    <x v="14"/>
    <x v="57"/>
    <n v="3"/>
    <x v="1"/>
    <x v="3"/>
  </r>
  <r>
    <x v="1"/>
    <x v="3"/>
    <x v="0"/>
    <x v="14"/>
    <x v="57"/>
    <n v="2"/>
    <x v="1"/>
    <x v="3"/>
  </r>
  <r>
    <x v="1"/>
    <x v="1"/>
    <x v="0"/>
    <x v="14"/>
    <x v="108"/>
    <n v="4"/>
    <x v="1"/>
    <x v="3"/>
  </r>
  <r>
    <x v="1"/>
    <x v="1"/>
    <x v="0"/>
    <x v="14"/>
    <x v="58"/>
    <n v="4"/>
    <x v="1"/>
    <x v="3"/>
  </r>
  <r>
    <x v="1"/>
    <x v="1"/>
    <x v="0"/>
    <x v="14"/>
    <x v="109"/>
    <n v="4"/>
    <x v="1"/>
    <x v="3"/>
  </r>
  <r>
    <x v="1"/>
    <x v="1"/>
    <x v="0"/>
    <x v="14"/>
    <x v="30"/>
    <n v="24"/>
    <x v="1"/>
    <x v="3"/>
  </r>
  <r>
    <x v="1"/>
    <x v="2"/>
    <x v="0"/>
    <x v="14"/>
    <x v="30"/>
    <n v="3"/>
    <x v="1"/>
    <x v="3"/>
  </r>
  <r>
    <x v="1"/>
    <x v="3"/>
    <x v="0"/>
    <x v="14"/>
    <x v="30"/>
    <n v="2"/>
    <x v="1"/>
    <x v="3"/>
  </r>
  <r>
    <x v="1"/>
    <x v="1"/>
    <x v="0"/>
    <x v="14"/>
    <x v="31"/>
    <n v="12"/>
    <x v="1"/>
    <x v="3"/>
  </r>
  <r>
    <x v="1"/>
    <x v="1"/>
    <x v="0"/>
    <x v="14"/>
    <x v="110"/>
    <n v="4"/>
    <x v="1"/>
    <x v="3"/>
  </r>
  <r>
    <x v="1"/>
    <x v="1"/>
    <x v="0"/>
    <x v="14"/>
    <x v="62"/>
    <n v="4"/>
    <x v="1"/>
    <x v="3"/>
  </r>
  <r>
    <x v="1"/>
    <x v="1"/>
    <x v="0"/>
    <x v="14"/>
    <x v="32"/>
    <n v="24"/>
    <x v="1"/>
    <x v="3"/>
  </r>
  <r>
    <x v="1"/>
    <x v="2"/>
    <x v="0"/>
    <x v="14"/>
    <x v="32"/>
    <n v="3"/>
    <x v="1"/>
    <x v="3"/>
  </r>
  <r>
    <x v="1"/>
    <x v="3"/>
    <x v="0"/>
    <x v="14"/>
    <x v="32"/>
    <n v="2"/>
    <x v="1"/>
    <x v="3"/>
  </r>
  <r>
    <x v="1"/>
    <x v="1"/>
    <x v="0"/>
    <x v="14"/>
    <x v="111"/>
    <n v="3"/>
    <x v="1"/>
    <x v="3"/>
  </r>
  <r>
    <x v="1"/>
    <x v="2"/>
    <x v="0"/>
    <x v="14"/>
    <x v="111"/>
    <n v="3"/>
    <x v="1"/>
    <x v="3"/>
  </r>
  <r>
    <x v="1"/>
    <x v="3"/>
    <x v="0"/>
    <x v="14"/>
    <x v="111"/>
    <n v="2"/>
    <x v="1"/>
    <x v="3"/>
  </r>
  <r>
    <x v="1"/>
    <x v="1"/>
    <x v="0"/>
    <x v="14"/>
    <x v="78"/>
    <n v="24"/>
    <x v="1"/>
    <x v="8"/>
  </r>
  <r>
    <x v="1"/>
    <x v="2"/>
    <x v="0"/>
    <x v="14"/>
    <x v="78"/>
    <n v="3"/>
    <x v="1"/>
    <x v="8"/>
  </r>
  <r>
    <x v="1"/>
    <x v="3"/>
    <x v="0"/>
    <x v="14"/>
    <x v="78"/>
    <n v="2"/>
    <x v="1"/>
    <x v="8"/>
  </r>
  <r>
    <x v="1"/>
    <x v="1"/>
    <x v="0"/>
    <x v="14"/>
    <x v="2"/>
    <n v="5"/>
    <x v="1"/>
    <x v="0"/>
  </r>
  <r>
    <x v="1"/>
    <x v="2"/>
    <x v="0"/>
    <x v="14"/>
    <x v="2"/>
    <n v="2"/>
    <x v="1"/>
    <x v="0"/>
  </r>
  <r>
    <x v="1"/>
    <x v="1"/>
    <x v="0"/>
    <x v="14"/>
    <x v="67"/>
    <n v="24"/>
    <x v="1"/>
    <x v="8"/>
  </r>
  <r>
    <x v="1"/>
    <x v="2"/>
    <x v="0"/>
    <x v="14"/>
    <x v="67"/>
    <n v="3"/>
    <x v="1"/>
    <x v="8"/>
  </r>
  <r>
    <x v="1"/>
    <x v="3"/>
    <x v="0"/>
    <x v="14"/>
    <x v="67"/>
    <n v="2"/>
    <x v="1"/>
    <x v="8"/>
  </r>
  <r>
    <x v="1"/>
    <x v="1"/>
    <x v="0"/>
    <x v="14"/>
    <x v="118"/>
    <n v="15"/>
    <x v="1"/>
    <x v="4"/>
  </r>
  <r>
    <x v="1"/>
    <x v="2"/>
    <x v="0"/>
    <x v="14"/>
    <x v="118"/>
    <n v="3"/>
    <x v="1"/>
    <x v="4"/>
  </r>
  <r>
    <x v="1"/>
    <x v="3"/>
    <x v="0"/>
    <x v="14"/>
    <x v="118"/>
    <n v="2"/>
    <x v="1"/>
    <x v="4"/>
  </r>
  <r>
    <x v="1"/>
    <x v="1"/>
    <x v="0"/>
    <x v="14"/>
    <x v="33"/>
    <n v="24"/>
    <x v="1"/>
    <x v="4"/>
  </r>
  <r>
    <x v="1"/>
    <x v="2"/>
    <x v="0"/>
    <x v="14"/>
    <x v="33"/>
    <n v="3"/>
    <x v="1"/>
    <x v="4"/>
  </r>
  <r>
    <x v="1"/>
    <x v="3"/>
    <x v="0"/>
    <x v="14"/>
    <x v="33"/>
    <n v="2"/>
    <x v="1"/>
    <x v="4"/>
  </r>
  <r>
    <x v="1"/>
    <x v="1"/>
    <x v="0"/>
    <x v="14"/>
    <x v="119"/>
    <n v="16"/>
    <x v="1"/>
    <x v="4"/>
  </r>
  <r>
    <x v="1"/>
    <x v="2"/>
    <x v="0"/>
    <x v="14"/>
    <x v="119"/>
    <n v="3"/>
    <x v="1"/>
    <x v="4"/>
  </r>
  <r>
    <x v="1"/>
    <x v="3"/>
    <x v="0"/>
    <x v="14"/>
    <x v="119"/>
    <n v="2"/>
    <x v="1"/>
    <x v="4"/>
  </r>
  <r>
    <x v="1"/>
    <x v="1"/>
    <x v="0"/>
    <x v="14"/>
    <x v="34"/>
    <n v="24"/>
    <x v="1"/>
    <x v="4"/>
  </r>
  <r>
    <x v="1"/>
    <x v="2"/>
    <x v="0"/>
    <x v="14"/>
    <x v="34"/>
    <n v="3"/>
    <x v="1"/>
    <x v="4"/>
  </r>
  <r>
    <x v="1"/>
    <x v="3"/>
    <x v="0"/>
    <x v="14"/>
    <x v="34"/>
    <n v="2"/>
    <x v="1"/>
    <x v="4"/>
  </r>
  <r>
    <x v="1"/>
    <x v="1"/>
    <x v="0"/>
    <x v="14"/>
    <x v="81"/>
    <n v="13"/>
    <x v="1"/>
    <x v="8"/>
  </r>
  <r>
    <x v="1"/>
    <x v="1"/>
    <x v="0"/>
    <x v="14"/>
    <x v="19"/>
    <n v="12"/>
    <x v="1"/>
    <x v="2"/>
  </r>
  <r>
    <x v="1"/>
    <x v="2"/>
    <x v="0"/>
    <x v="14"/>
    <x v="19"/>
    <n v="2"/>
    <x v="1"/>
    <x v="2"/>
  </r>
  <r>
    <x v="1"/>
    <x v="1"/>
    <x v="0"/>
    <x v="14"/>
    <x v="120"/>
    <n v="12"/>
    <x v="1"/>
    <x v="8"/>
  </r>
  <r>
    <x v="1"/>
    <x v="1"/>
    <x v="0"/>
    <x v="14"/>
    <x v="121"/>
    <n v="12"/>
    <x v="1"/>
    <x v="5"/>
  </r>
  <r>
    <x v="1"/>
    <x v="1"/>
    <x v="0"/>
    <x v="14"/>
    <x v="122"/>
    <n v="12"/>
    <x v="1"/>
    <x v="5"/>
  </r>
  <r>
    <x v="1"/>
    <x v="1"/>
    <x v="0"/>
    <x v="14"/>
    <x v="35"/>
    <n v="24"/>
    <x v="1"/>
    <x v="2"/>
  </r>
  <r>
    <x v="1"/>
    <x v="2"/>
    <x v="0"/>
    <x v="14"/>
    <x v="35"/>
    <n v="3"/>
    <x v="1"/>
    <x v="2"/>
  </r>
  <r>
    <x v="1"/>
    <x v="3"/>
    <x v="0"/>
    <x v="14"/>
    <x v="7"/>
    <n v="1"/>
    <x v="0"/>
    <x v="0"/>
  </r>
  <r>
    <x v="1"/>
    <x v="1"/>
    <x v="0"/>
    <x v="14"/>
    <x v="36"/>
    <n v="24"/>
    <x v="1"/>
    <x v="5"/>
  </r>
  <r>
    <x v="1"/>
    <x v="2"/>
    <x v="0"/>
    <x v="14"/>
    <x v="36"/>
    <n v="3"/>
    <x v="1"/>
    <x v="5"/>
  </r>
  <r>
    <x v="1"/>
    <x v="3"/>
    <x v="0"/>
    <x v="14"/>
    <x v="36"/>
    <n v="2"/>
    <x v="1"/>
    <x v="5"/>
  </r>
  <r>
    <x v="1"/>
    <x v="1"/>
    <x v="0"/>
    <x v="14"/>
    <x v="123"/>
    <n v="12"/>
    <x v="1"/>
    <x v="5"/>
  </r>
  <r>
    <x v="1"/>
    <x v="1"/>
    <x v="0"/>
    <x v="14"/>
    <x v="124"/>
    <n v="13"/>
    <x v="1"/>
    <x v="5"/>
  </r>
  <r>
    <x v="1"/>
    <x v="1"/>
    <x v="0"/>
    <x v="14"/>
    <x v="37"/>
    <n v="24"/>
    <x v="1"/>
    <x v="6"/>
  </r>
  <r>
    <x v="1"/>
    <x v="1"/>
    <x v="0"/>
    <x v="14"/>
    <x v="38"/>
    <n v="24"/>
    <x v="1"/>
    <x v="6"/>
  </r>
  <r>
    <x v="1"/>
    <x v="2"/>
    <x v="0"/>
    <x v="14"/>
    <x v="38"/>
    <n v="3"/>
    <x v="1"/>
    <x v="6"/>
  </r>
  <r>
    <x v="1"/>
    <x v="3"/>
    <x v="0"/>
    <x v="14"/>
    <x v="38"/>
    <n v="2"/>
    <x v="1"/>
    <x v="6"/>
  </r>
  <r>
    <x v="1"/>
    <x v="1"/>
    <x v="0"/>
    <x v="14"/>
    <x v="39"/>
    <n v="24"/>
    <x v="1"/>
    <x v="6"/>
  </r>
  <r>
    <x v="1"/>
    <x v="1"/>
    <x v="0"/>
    <x v="14"/>
    <x v="125"/>
    <n v="12"/>
    <x v="1"/>
    <x v="5"/>
  </r>
  <r>
    <x v="1"/>
    <x v="1"/>
    <x v="0"/>
    <x v="14"/>
    <x v="8"/>
    <n v="6"/>
    <x v="1"/>
    <x v="0"/>
  </r>
  <r>
    <x v="1"/>
    <x v="2"/>
    <x v="0"/>
    <x v="14"/>
    <x v="8"/>
    <n v="3"/>
    <x v="1"/>
    <x v="0"/>
  </r>
  <r>
    <x v="1"/>
    <x v="3"/>
    <x v="0"/>
    <x v="14"/>
    <x v="8"/>
    <n v="2"/>
    <x v="1"/>
    <x v="0"/>
  </r>
  <r>
    <x v="1"/>
    <x v="3"/>
    <x v="0"/>
    <x v="14"/>
    <x v="8"/>
    <n v="1"/>
    <x v="0"/>
    <x v="0"/>
  </r>
  <r>
    <x v="1"/>
    <x v="3"/>
    <x v="0"/>
    <x v="14"/>
    <x v="126"/>
    <n v="2"/>
    <x v="1"/>
    <x v="2"/>
  </r>
  <r>
    <x v="1"/>
    <x v="2"/>
    <x v="0"/>
    <x v="14"/>
    <x v="47"/>
    <n v="2"/>
    <x v="1"/>
    <x v="2"/>
  </r>
  <r>
    <x v="1"/>
    <x v="1"/>
    <x v="0"/>
    <x v="14"/>
    <x v="20"/>
    <n v="8"/>
    <x v="1"/>
    <x v="2"/>
  </r>
  <r>
    <x v="1"/>
    <x v="2"/>
    <x v="0"/>
    <x v="14"/>
    <x v="20"/>
    <n v="3"/>
    <x v="1"/>
    <x v="2"/>
  </r>
  <r>
    <x v="1"/>
    <x v="3"/>
    <x v="0"/>
    <x v="14"/>
    <x v="20"/>
    <n v="2"/>
    <x v="1"/>
    <x v="2"/>
  </r>
  <r>
    <x v="1"/>
    <x v="2"/>
    <x v="0"/>
    <x v="14"/>
    <x v="48"/>
    <n v="2"/>
    <x v="1"/>
    <x v="2"/>
  </r>
  <r>
    <x v="1"/>
    <x v="1"/>
    <x v="0"/>
    <x v="14"/>
    <x v="127"/>
    <n v="12"/>
    <x v="1"/>
    <x v="5"/>
  </r>
  <r>
    <x v="1"/>
    <x v="1"/>
    <x v="0"/>
    <x v="14"/>
    <x v="85"/>
    <n v="13"/>
    <x v="1"/>
    <x v="5"/>
  </r>
  <r>
    <x v="1"/>
    <x v="2"/>
    <x v="0"/>
    <x v="14"/>
    <x v="85"/>
    <n v="3"/>
    <x v="1"/>
    <x v="5"/>
  </r>
  <r>
    <x v="1"/>
    <x v="3"/>
    <x v="0"/>
    <x v="14"/>
    <x v="85"/>
    <n v="2"/>
    <x v="1"/>
    <x v="5"/>
  </r>
  <r>
    <x v="1"/>
    <x v="3"/>
    <x v="0"/>
    <x v="14"/>
    <x v="11"/>
    <n v="1"/>
    <x v="0"/>
    <x v="0"/>
  </r>
  <r>
    <x v="1"/>
    <x v="1"/>
    <x v="0"/>
    <x v="14"/>
    <x v="71"/>
    <n v="24"/>
    <x v="1"/>
    <x v="8"/>
  </r>
  <r>
    <x v="1"/>
    <x v="2"/>
    <x v="0"/>
    <x v="14"/>
    <x v="71"/>
    <n v="3"/>
    <x v="1"/>
    <x v="8"/>
  </r>
  <r>
    <x v="1"/>
    <x v="3"/>
    <x v="0"/>
    <x v="14"/>
    <x v="71"/>
    <n v="2"/>
    <x v="1"/>
    <x v="8"/>
  </r>
  <r>
    <x v="1"/>
    <x v="1"/>
    <x v="0"/>
    <x v="14"/>
    <x v="89"/>
    <n v="13"/>
    <x v="1"/>
    <x v="5"/>
  </r>
  <r>
    <x v="1"/>
    <x v="2"/>
    <x v="0"/>
    <x v="14"/>
    <x v="128"/>
    <n v="1"/>
    <x v="1"/>
    <x v="7"/>
  </r>
  <r>
    <x v="1"/>
    <x v="3"/>
    <x v="0"/>
    <x v="14"/>
    <x v="128"/>
    <n v="2"/>
    <x v="1"/>
    <x v="7"/>
  </r>
  <r>
    <x v="1"/>
    <x v="1"/>
    <x v="0"/>
    <x v="14"/>
    <x v="41"/>
    <n v="11"/>
    <x v="1"/>
    <x v="7"/>
  </r>
  <r>
    <x v="1"/>
    <x v="2"/>
    <x v="0"/>
    <x v="14"/>
    <x v="41"/>
    <n v="3"/>
    <x v="1"/>
    <x v="7"/>
  </r>
  <r>
    <x v="1"/>
    <x v="3"/>
    <x v="0"/>
    <x v="14"/>
    <x v="41"/>
    <n v="2"/>
    <x v="1"/>
    <x v="7"/>
  </r>
  <r>
    <x v="1"/>
    <x v="2"/>
    <x v="0"/>
    <x v="14"/>
    <x v="42"/>
    <n v="3"/>
    <x v="1"/>
    <x v="7"/>
  </r>
  <r>
    <x v="1"/>
    <x v="3"/>
    <x v="0"/>
    <x v="14"/>
    <x v="42"/>
    <n v="2"/>
    <x v="1"/>
    <x v="7"/>
  </r>
  <r>
    <x v="1"/>
    <x v="1"/>
    <x v="0"/>
    <x v="14"/>
    <x v="129"/>
    <n v="11"/>
    <x v="1"/>
    <x v="7"/>
  </r>
  <r>
    <x v="1"/>
    <x v="1"/>
    <x v="0"/>
    <x v="14"/>
    <x v="130"/>
    <n v="11"/>
    <x v="1"/>
    <x v="7"/>
  </r>
  <r>
    <x v="1"/>
    <x v="1"/>
    <x v="0"/>
    <x v="14"/>
    <x v="131"/>
    <n v="8"/>
    <x v="1"/>
    <x v="7"/>
  </r>
  <r>
    <x v="1"/>
    <x v="1"/>
    <x v="0"/>
    <x v="14"/>
    <x v="43"/>
    <n v="11"/>
    <x v="1"/>
    <x v="7"/>
  </r>
  <r>
    <x v="1"/>
    <x v="2"/>
    <x v="0"/>
    <x v="14"/>
    <x v="43"/>
    <n v="3"/>
    <x v="1"/>
    <x v="7"/>
  </r>
  <r>
    <x v="1"/>
    <x v="3"/>
    <x v="0"/>
    <x v="14"/>
    <x v="43"/>
    <n v="2"/>
    <x v="1"/>
    <x v="7"/>
  </r>
  <r>
    <x v="1"/>
    <x v="1"/>
    <x v="0"/>
    <x v="14"/>
    <x v="44"/>
    <n v="11"/>
    <x v="1"/>
    <x v="7"/>
  </r>
  <r>
    <x v="1"/>
    <x v="2"/>
    <x v="0"/>
    <x v="14"/>
    <x v="44"/>
    <n v="3"/>
    <x v="1"/>
    <x v="7"/>
  </r>
  <r>
    <x v="1"/>
    <x v="3"/>
    <x v="0"/>
    <x v="14"/>
    <x v="44"/>
    <n v="2"/>
    <x v="1"/>
    <x v="7"/>
  </r>
  <r>
    <x v="1"/>
    <x v="1"/>
    <x v="0"/>
    <x v="14"/>
    <x v="147"/>
    <n v="12"/>
    <x v="1"/>
    <x v="5"/>
  </r>
  <r>
    <x v="1"/>
    <x v="1"/>
    <x v="0"/>
    <x v="14"/>
    <x v="90"/>
    <n v="12"/>
    <x v="1"/>
    <x v="5"/>
  </r>
  <r>
    <x v="1"/>
    <x v="1"/>
    <x v="0"/>
    <x v="14"/>
    <x v="94"/>
    <n v="9"/>
    <x v="1"/>
    <x v="3"/>
  </r>
  <r>
    <x v="1"/>
    <x v="1"/>
    <x v="0"/>
    <x v="14"/>
    <x v="21"/>
    <n v="6"/>
    <x v="1"/>
    <x v="0"/>
  </r>
  <r>
    <x v="1"/>
    <x v="2"/>
    <x v="0"/>
    <x v="14"/>
    <x v="21"/>
    <n v="3"/>
    <x v="1"/>
    <x v="0"/>
  </r>
  <r>
    <x v="1"/>
    <x v="1"/>
    <x v="0"/>
    <x v="14"/>
    <x v="98"/>
    <n v="24"/>
    <x v="1"/>
    <x v="8"/>
  </r>
  <r>
    <x v="1"/>
    <x v="2"/>
    <x v="0"/>
    <x v="14"/>
    <x v="98"/>
    <n v="3"/>
    <x v="1"/>
    <x v="8"/>
  </r>
  <r>
    <x v="1"/>
    <x v="3"/>
    <x v="0"/>
    <x v="14"/>
    <x v="98"/>
    <n v="2"/>
    <x v="1"/>
    <x v="8"/>
  </r>
  <r>
    <x v="1"/>
    <x v="1"/>
    <x v="0"/>
    <x v="14"/>
    <x v="132"/>
    <n v="12"/>
    <x v="1"/>
    <x v="4"/>
  </r>
  <r>
    <x v="1"/>
    <x v="2"/>
    <x v="0"/>
    <x v="14"/>
    <x v="132"/>
    <n v="3"/>
    <x v="1"/>
    <x v="4"/>
  </r>
  <r>
    <x v="1"/>
    <x v="3"/>
    <x v="0"/>
    <x v="14"/>
    <x v="132"/>
    <n v="2"/>
    <x v="1"/>
    <x v="4"/>
  </r>
  <r>
    <x v="1"/>
    <x v="1"/>
    <x v="0"/>
    <x v="14"/>
    <x v="45"/>
    <n v="24"/>
    <x v="1"/>
    <x v="4"/>
  </r>
  <r>
    <x v="1"/>
    <x v="2"/>
    <x v="0"/>
    <x v="14"/>
    <x v="45"/>
    <n v="3"/>
    <x v="1"/>
    <x v="4"/>
  </r>
  <r>
    <x v="1"/>
    <x v="3"/>
    <x v="0"/>
    <x v="14"/>
    <x v="45"/>
    <n v="2"/>
    <x v="1"/>
    <x v="4"/>
  </r>
  <r>
    <x v="1"/>
    <x v="1"/>
    <x v="0"/>
    <x v="14"/>
    <x v="100"/>
    <n v="12"/>
    <x v="1"/>
    <x v="5"/>
  </r>
  <r>
    <x v="1"/>
    <x v="1"/>
    <x v="0"/>
    <x v="14"/>
    <x v="133"/>
    <n v="1"/>
    <x v="1"/>
    <x v="2"/>
  </r>
  <r>
    <x v="1"/>
    <x v="1"/>
    <x v="0"/>
    <x v="14"/>
    <x v="46"/>
    <n v="24"/>
    <x v="1"/>
    <x v="8"/>
  </r>
  <r>
    <x v="1"/>
    <x v="2"/>
    <x v="0"/>
    <x v="14"/>
    <x v="46"/>
    <n v="3"/>
    <x v="1"/>
    <x v="8"/>
  </r>
  <r>
    <x v="1"/>
    <x v="3"/>
    <x v="0"/>
    <x v="14"/>
    <x v="46"/>
    <n v="2"/>
    <x v="1"/>
    <x v="8"/>
  </r>
  <r>
    <x v="1"/>
    <x v="1"/>
    <x v="0"/>
    <x v="14"/>
    <x v="134"/>
    <n v="12"/>
    <x v="1"/>
    <x v="5"/>
  </r>
  <r>
    <x v="1"/>
    <x v="1"/>
    <x v="0"/>
    <x v="14"/>
    <x v="135"/>
    <n v="12"/>
    <x v="1"/>
    <x v="5"/>
  </r>
  <r>
    <x v="1"/>
    <x v="1"/>
    <x v="0"/>
    <x v="14"/>
    <x v="136"/>
    <n v="12"/>
    <x v="1"/>
    <x v="5"/>
  </r>
  <r>
    <x v="1"/>
    <x v="2"/>
    <x v="0"/>
    <x v="14"/>
    <x v="73"/>
    <n v="1"/>
    <x v="1"/>
    <x v="7"/>
  </r>
  <r>
    <x v="1"/>
    <x v="2"/>
    <x v="0"/>
    <x v="14"/>
    <x v="74"/>
    <n v="1"/>
    <x v="1"/>
    <x v="2"/>
  </r>
  <r>
    <x v="1"/>
    <x v="1"/>
    <x v="0"/>
    <x v="14"/>
    <x v="49"/>
    <n v="8"/>
    <x v="1"/>
    <x v="2"/>
  </r>
  <r>
    <x v="1"/>
    <x v="2"/>
    <x v="0"/>
    <x v="14"/>
    <x v="49"/>
    <n v="1"/>
    <x v="1"/>
    <x v="2"/>
  </r>
  <r>
    <x v="1"/>
    <x v="2"/>
    <x v="0"/>
    <x v="14"/>
    <x v="75"/>
    <n v="1"/>
    <x v="1"/>
    <x v="2"/>
  </r>
  <r>
    <x v="1"/>
    <x v="1"/>
    <x v="0"/>
    <x v="15"/>
    <x v="22"/>
    <n v="7"/>
    <x v="1"/>
    <x v="2"/>
  </r>
  <r>
    <x v="1"/>
    <x v="1"/>
    <x v="0"/>
    <x v="15"/>
    <x v="105"/>
    <n v="1"/>
    <x v="1"/>
    <x v="8"/>
  </r>
  <r>
    <x v="1"/>
    <x v="1"/>
    <x v="0"/>
    <x v="15"/>
    <x v="137"/>
    <n v="12"/>
    <x v="1"/>
    <x v="10"/>
  </r>
  <r>
    <x v="1"/>
    <x v="1"/>
    <x v="0"/>
    <x v="15"/>
    <x v="138"/>
    <n v="12"/>
    <x v="1"/>
    <x v="10"/>
  </r>
  <r>
    <x v="1"/>
    <x v="1"/>
    <x v="0"/>
    <x v="15"/>
    <x v="139"/>
    <n v="12"/>
    <x v="1"/>
    <x v="10"/>
  </r>
  <r>
    <x v="1"/>
    <x v="1"/>
    <x v="0"/>
    <x v="15"/>
    <x v="148"/>
    <n v="5"/>
    <x v="1"/>
    <x v="10"/>
  </r>
  <r>
    <x v="1"/>
    <x v="1"/>
    <x v="0"/>
    <x v="15"/>
    <x v="140"/>
    <n v="6"/>
    <x v="1"/>
    <x v="10"/>
  </r>
  <r>
    <x v="1"/>
    <x v="1"/>
    <x v="0"/>
    <x v="15"/>
    <x v="141"/>
    <n v="11"/>
    <x v="1"/>
    <x v="10"/>
  </r>
  <r>
    <x v="1"/>
    <x v="1"/>
    <x v="0"/>
    <x v="15"/>
    <x v="142"/>
    <n v="12"/>
    <x v="1"/>
    <x v="10"/>
  </r>
  <r>
    <x v="1"/>
    <x v="1"/>
    <x v="0"/>
    <x v="15"/>
    <x v="143"/>
    <n v="6"/>
    <x v="1"/>
    <x v="10"/>
  </r>
  <r>
    <x v="1"/>
    <x v="1"/>
    <x v="0"/>
    <x v="15"/>
    <x v="144"/>
    <n v="6"/>
    <x v="1"/>
    <x v="10"/>
  </r>
  <r>
    <x v="1"/>
    <x v="1"/>
    <x v="0"/>
    <x v="15"/>
    <x v="145"/>
    <n v="12"/>
    <x v="1"/>
    <x v="10"/>
  </r>
  <r>
    <x v="1"/>
    <x v="1"/>
    <x v="0"/>
    <x v="15"/>
    <x v="146"/>
    <n v="12"/>
    <x v="1"/>
    <x v="10"/>
  </r>
  <r>
    <x v="1"/>
    <x v="3"/>
    <x v="0"/>
    <x v="15"/>
    <x v="106"/>
    <n v="2"/>
    <x v="1"/>
    <x v="2"/>
  </r>
  <r>
    <x v="1"/>
    <x v="3"/>
    <x v="0"/>
    <x v="15"/>
    <x v="149"/>
    <n v="1"/>
    <x v="1"/>
    <x v="11"/>
  </r>
  <r>
    <x v="1"/>
    <x v="1"/>
    <x v="0"/>
    <x v="15"/>
    <x v="150"/>
    <n v="75"/>
    <x v="1"/>
    <x v="11"/>
  </r>
  <r>
    <x v="1"/>
    <x v="1"/>
    <x v="0"/>
    <x v="15"/>
    <x v="23"/>
    <n v="51"/>
    <x v="1"/>
    <x v="3"/>
  </r>
  <r>
    <x v="1"/>
    <x v="2"/>
    <x v="0"/>
    <x v="15"/>
    <x v="23"/>
    <n v="1"/>
    <x v="1"/>
    <x v="3"/>
  </r>
  <r>
    <x v="1"/>
    <x v="3"/>
    <x v="0"/>
    <x v="15"/>
    <x v="23"/>
    <n v="7"/>
    <x v="1"/>
    <x v="3"/>
  </r>
  <r>
    <x v="1"/>
    <x v="1"/>
    <x v="0"/>
    <x v="15"/>
    <x v="24"/>
    <n v="51"/>
    <x v="1"/>
    <x v="3"/>
  </r>
  <r>
    <x v="1"/>
    <x v="2"/>
    <x v="0"/>
    <x v="15"/>
    <x v="24"/>
    <n v="1"/>
    <x v="1"/>
    <x v="3"/>
  </r>
  <r>
    <x v="1"/>
    <x v="3"/>
    <x v="0"/>
    <x v="15"/>
    <x v="24"/>
    <n v="7"/>
    <x v="1"/>
    <x v="3"/>
  </r>
  <r>
    <x v="1"/>
    <x v="1"/>
    <x v="0"/>
    <x v="15"/>
    <x v="151"/>
    <n v="1"/>
    <x v="1"/>
    <x v="3"/>
  </r>
  <r>
    <x v="1"/>
    <x v="1"/>
    <x v="0"/>
    <x v="15"/>
    <x v="50"/>
    <n v="51"/>
    <x v="1"/>
    <x v="3"/>
  </r>
  <r>
    <x v="1"/>
    <x v="1"/>
    <x v="0"/>
    <x v="15"/>
    <x v="25"/>
    <n v="51"/>
    <x v="1"/>
    <x v="3"/>
  </r>
  <r>
    <x v="1"/>
    <x v="2"/>
    <x v="0"/>
    <x v="15"/>
    <x v="25"/>
    <n v="1"/>
    <x v="1"/>
    <x v="3"/>
  </r>
  <r>
    <x v="1"/>
    <x v="3"/>
    <x v="0"/>
    <x v="15"/>
    <x v="25"/>
    <n v="7"/>
    <x v="1"/>
    <x v="3"/>
  </r>
  <r>
    <x v="1"/>
    <x v="1"/>
    <x v="0"/>
    <x v="15"/>
    <x v="51"/>
    <n v="51"/>
    <x v="1"/>
    <x v="3"/>
  </r>
  <r>
    <x v="1"/>
    <x v="2"/>
    <x v="0"/>
    <x v="15"/>
    <x v="51"/>
    <n v="1"/>
    <x v="1"/>
    <x v="3"/>
  </r>
  <r>
    <x v="1"/>
    <x v="3"/>
    <x v="0"/>
    <x v="15"/>
    <x v="51"/>
    <n v="7"/>
    <x v="1"/>
    <x v="3"/>
  </r>
  <r>
    <x v="1"/>
    <x v="1"/>
    <x v="0"/>
    <x v="15"/>
    <x v="152"/>
    <n v="1"/>
    <x v="1"/>
    <x v="3"/>
  </r>
  <r>
    <x v="1"/>
    <x v="1"/>
    <x v="0"/>
    <x v="15"/>
    <x v="153"/>
    <n v="1"/>
    <x v="1"/>
    <x v="3"/>
  </r>
  <r>
    <x v="1"/>
    <x v="1"/>
    <x v="0"/>
    <x v="15"/>
    <x v="154"/>
    <n v="1"/>
    <x v="1"/>
    <x v="3"/>
  </r>
  <r>
    <x v="1"/>
    <x v="1"/>
    <x v="0"/>
    <x v="15"/>
    <x v="26"/>
    <n v="51"/>
    <x v="1"/>
    <x v="3"/>
  </r>
  <r>
    <x v="1"/>
    <x v="2"/>
    <x v="0"/>
    <x v="15"/>
    <x v="26"/>
    <n v="1"/>
    <x v="1"/>
    <x v="3"/>
  </r>
  <r>
    <x v="1"/>
    <x v="3"/>
    <x v="0"/>
    <x v="15"/>
    <x v="26"/>
    <n v="7"/>
    <x v="1"/>
    <x v="3"/>
  </r>
  <r>
    <x v="1"/>
    <x v="1"/>
    <x v="0"/>
    <x v="15"/>
    <x v="155"/>
    <n v="1"/>
    <x v="1"/>
    <x v="3"/>
  </r>
  <r>
    <x v="1"/>
    <x v="1"/>
    <x v="0"/>
    <x v="15"/>
    <x v="156"/>
    <n v="1"/>
    <x v="1"/>
    <x v="3"/>
  </r>
  <r>
    <x v="1"/>
    <x v="1"/>
    <x v="0"/>
    <x v="15"/>
    <x v="54"/>
    <n v="50"/>
    <x v="1"/>
    <x v="3"/>
  </r>
  <r>
    <x v="1"/>
    <x v="1"/>
    <x v="0"/>
    <x v="15"/>
    <x v="157"/>
    <n v="1"/>
    <x v="1"/>
    <x v="3"/>
  </r>
  <r>
    <x v="1"/>
    <x v="1"/>
    <x v="0"/>
    <x v="15"/>
    <x v="55"/>
    <n v="51"/>
    <x v="1"/>
    <x v="3"/>
  </r>
  <r>
    <x v="1"/>
    <x v="1"/>
    <x v="0"/>
    <x v="15"/>
    <x v="27"/>
    <n v="51"/>
    <x v="1"/>
    <x v="3"/>
  </r>
  <r>
    <x v="1"/>
    <x v="2"/>
    <x v="0"/>
    <x v="15"/>
    <x v="27"/>
    <n v="1"/>
    <x v="1"/>
    <x v="3"/>
  </r>
  <r>
    <x v="1"/>
    <x v="3"/>
    <x v="0"/>
    <x v="15"/>
    <x v="27"/>
    <n v="7"/>
    <x v="1"/>
    <x v="3"/>
  </r>
  <r>
    <x v="1"/>
    <x v="1"/>
    <x v="0"/>
    <x v="15"/>
    <x v="28"/>
    <n v="51"/>
    <x v="1"/>
    <x v="3"/>
  </r>
  <r>
    <x v="1"/>
    <x v="2"/>
    <x v="0"/>
    <x v="15"/>
    <x v="28"/>
    <n v="1"/>
    <x v="1"/>
    <x v="3"/>
  </r>
  <r>
    <x v="1"/>
    <x v="3"/>
    <x v="0"/>
    <x v="15"/>
    <x v="28"/>
    <n v="7"/>
    <x v="1"/>
    <x v="3"/>
  </r>
  <r>
    <x v="1"/>
    <x v="1"/>
    <x v="0"/>
    <x v="15"/>
    <x v="56"/>
    <n v="51"/>
    <x v="1"/>
    <x v="3"/>
  </r>
  <r>
    <x v="1"/>
    <x v="2"/>
    <x v="0"/>
    <x v="15"/>
    <x v="56"/>
    <n v="1"/>
    <x v="1"/>
    <x v="3"/>
  </r>
  <r>
    <x v="1"/>
    <x v="3"/>
    <x v="0"/>
    <x v="15"/>
    <x v="56"/>
    <n v="7"/>
    <x v="1"/>
    <x v="3"/>
  </r>
  <r>
    <x v="1"/>
    <x v="1"/>
    <x v="0"/>
    <x v="15"/>
    <x v="158"/>
    <n v="1"/>
    <x v="1"/>
    <x v="3"/>
  </r>
  <r>
    <x v="1"/>
    <x v="1"/>
    <x v="0"/>
    <x v="15"/>
    <x v="159"/>
    <n v="1"/>
    <x v="1"/>
    <x v="3"/>
  </r>
  <r>
    <x v="1"/>
    <x v="1"/>
    <x v="0"/>
    <x v="15"/>
    <x v="160"/>
    <n v="1"/>
    <x v="1"/>
    <x v="3"/>
  </r>
  <r>
    <x v="1"/>
    <x v="1"/>
    <x v="0"/>
    <x v="15"/>
    <x v="29"/>
    <n v="51"/>
    <x v="1"/>
    <x v="3"/>
  </r>
  <r>
    <x v="1"/>
    <x v="2"/>
    <x v="0"/>
    <x v="15"/>
    <x v="29"/>
    <n v="1"/>
    <x v="1"/>
    <x v="3"/>
  </r>
  <r>
    <x v="1"/>
    <x v="3"/>
    <x v="0"/>
    <x v="15"/>
    <x v="29"/>
    <n v="7"/>
    <x v="1"/>
    <x v="3"/>
  </r>
  <r>
    <x v="1"/>
    <x v="1"/>
    <x v="0"/>
    <x v="15"/>
    <x v="161"/>
    <n v="1"/>
    <x v="1"/>
    <x v="3"/>
  </r>
  <r>
    <x v="1"/>
    <x v="2"/>
    <x v="0"/>
    <x v="15"/>
    <x v="107"/>
    <n v="1"/>
    <x v="1"/>
    <x v="3"/>
  </r>
  <r>
    <x v="1"/>
    <x v="3"/>
    <x v="0"/>
    <x v="15"/>
    <x v="107"/>
    <n v="7"/>
    <x v="1"/>
    <x v="3"/>
  </r>
  <r>
    <x v="1"/>
    <x v="1"/>
    <x v="0"/>
    <x v="15"/>
    <x v="57"/>
    <n v="51"/>
    <x v="1"/>
    <x v="3"/>
  </r>
  <r>
    <x v="1"/>
    <x v="2"/>
    <x v="0"/>
    <x v="15"/>
    <x v="57"/>
    <n v="1"/>
    <x v="1"/>
    <x v="3"/>
  </r>
  <r>
    <x v="1"/>
    <x v="3"/>
    <x v="0"/>
    <x v="15"/>
    <x v="57"/>
    <n v="7"/>
    <x v="1"/>
    <x v="3"/>
  </r>
  <r>
    <x v="1"/>
    <x v="1"/>
    <x v="0"/>
    <x v="15"/>
    <x v="108"/>
    <n v="22"/>
    <x v="1"/>
    <x v="3"/>
  </r>
  <r>
    <x v="1"/>
    <x v="1"/>
    <x v="0"/>
    <x v="15"/>
    <x v="58"/>
    <n v="50"/>
    <x v="1"/>
    <x v="3"/>
  </r>
  <r>
    <x v="1"/>
    <x v="1"/>
    <x v="0"/>
    <x v="15"/>
    <x v="162"/>
    <n v="1"/>
    <x v="1"/>
    <x v="3"/>
  </r>
  <r>
    <x v="1"/>
    <x v="1"/>
    <x v="0"/>
    <x v="15"/>
    <x v="109"/>
    <n v="51"/>
    <x v="1"/>
    <x v="3"/>
  </r>
  <r>
    <x v="1"/>
    <x v="1"/>
    <x v="0"/>
    <x v="15"/>
    <x v="163"/>
    <n v="1"/>
    <x v="1"/>
    <x v="3"/>
  </r>
  <r>
    <x v="1"/>
    <x v="1"/>
    <x v="0"/>
    <x v="15"/>
    <x v="30"/>
    <n v="46"/>
    <x v="1"/>
    <x v="3"/>
  </r>
  <r>
    <x v="1"/>
    <x v="2"/>
    <x v="0"/>
    <x v="15"/>
    <x v="30"/>
    <n v="1"/>
    <x v="1"/>
    <x v="3"/>
  </r>
  <r>
    <x v="1"/>
    <x v="3"/>
    <x v="0"/>
    <x v="15"/>
    <x v="30"/>
    <n v="7"/>
    <x v="1"/>
    <x v="3"/>
  </r>
  <r>
    <x v="1"/>
    <x v="1"/>
    <x v="0"/>
    <x v="15"/>
    <x v="164"/>
    <n v="1"/>
    <x v="1"/>
    <x v="3"/>
  </r>
  <r>
    <x v="1"/>
    <x v="1"/>
    <x v="0"/>
    <x v="15"/>
    <x v="31"/>
    <n v="46"/>
    <x v="1"/>
    <x v="3"/>
  </r>
  <r>
    <x v="1"/>
    <x v="1"/>
    <x v="0"/>
    <x v="15"/>
    <x v="165"/>
    <n v="1"/>
    <x v="1"/>
    <x v="3"/>
  </r>
  <r>
    <x v="1"/>
    <x v="1"/>
    <x v="0"/>
    <x v="15"/>
    <x v="166"/>
    <n v="1"/>
    <x v="1"/>
    <x v="3"/>
  </r>
  <r>
    <x v="1"/>
    <x v="1"/>
    <x v="0"/>
    <x v="15"/>
    <x v="110"/>
    <n v="51"/>
    <x v="1"/>
    <x v="3"/>
  </r>
  <r>
    <x v="1"/>
    <x v="1"/>
    <x v="0"/>
    <x v="15"/>
    <x v="167"/>
    <n v="1"/>
    <x v="1"/>
    <x v="3"/>
  </r>
  <r>
    <x v="1"/>
    <x v="1"/>
    <x v="0"/>
    <x v="15"/>
    <x v="62"/>
    <n v="43"/>
    <x v="1"/>
    <x v="3"/>
  </r>
  <r>
    <x v="1"/>
    <x v="1"/>
    <x v="0"/>
    <x v="15"/>
    <x v="32"/>
    <n v="51"/>
    <x v="1"/>
    <x v="3"/>
  </r>
  <r>
    <x v="1"/>
    <x v="2"/>
    <x v="0"/>
    <x v="15"/>
    <x v="32"/>
    <n v="1"/>
    <x v="1"/>
    <x v="3"/>
  </r>
  <r>
    <x v="1"/>
    <x v="3"/>
    <x v="0"/>
    <x v="15"/>
    <x v="32"/>
    <n v="7"/>
    <x v="1"/>
    <x v="3"/>
  </r>
  <r>
    <x v="1"/>
    <x v="1"/>
    <x v="0"/>
    <x v="15"/>
    <x v="168"/>
    <n v="1"/>
    <x v="1"/>
    <x v="3"/>
  </r>
  <r>
    <x v="1"/>
    <x v="1"/>
    <x v="0"/>
    <x v="15"/>
    <x v="169"/>
    <n v="1"/>
    <x v="1"/>
    <x v="3"/>
  </r>
  <r>
    <x v="1"/>
    <x v="1"/>
    <x v="0"/>
    <x v="15"/>
    <x v="170"/>
    <n v="1"/>
    <x v="1"/>
    <x v="3"/>
  </r>
  <r>
    <x v="1"/>
    <x v="1"/>
    <x v="0"/>
    <x v="15"/>
    <x v="171"/>
    <n v="1"/>
    <x v="1"/>
    <x v="3"/>
  </r>
  <r>
    <x v="1"/>
    <x v="1"/>
    <x v="0"/>
    <x v="15"/>
    <x v="172"/>
    <n v="1"/>
    <x v="1"/>
    <x v="3"/>
  </r>
  <r>
    <x v="1"/>
    <x v="1"/>
    <x v="0"/>
    <x v="15"/>
    <x v="173"/>
    <n v="1"/>
    <x v="1"/>
    <x v="3"/>
  </r>
  <r>
    <x v="1"/>
    <x v="1"/>
    <x v="0"/>
    <x v="15"/>
    <x v="174"/>
    <n v="1"/>
    <x v="1"/>
    <x v="3"/>
  </r>
  <r>
    <x v="1"/>
    <x v="1"/>
    <x v="0"/>
    <x v="15"/>
    <x v="175"/>
    <n v="1"/>
    <x v="1"/>
    <x v="3"/>
  </r>
  <r>
    <x v="1"/>
    <x v="1"/>
    <x v="0"/>
    <x v="15"/>
    <x v="176"/>
    <n v="1"/>
    <x v="1"/>
    <x v="3"/>
  </r>
  <r>
    <x v="1"/>
    <x v="1"/>
    <x v="0"/>
    <x v="15"/>
    <x v="177"/>
    <n v="1"/>
    <x v="1"/>
    <x v="3"/>
  </r>
  <r>
    <x v="1"/>
    <x v="1"/>
    <x v="0"/>
    <x v="15"/>
    <x v="178"/>
    <n v="1"/>
    <x v="1"/>
    <x v="3"/>
  </r>
  <r>
    <x v="1"/>
    <x v="1"/>
    <x v="0"/>
    <x v="15"/>
    <x v="179"/>
    <n v="1"/>
    <x v="1"/>
    <x v="3"/>
  </r>
  <r>
    <x v="1"/>
    <x v="1"/>
    <x v="0"/>
    <x v="15"/>
    <x v="180"/>
    <n v="1"/>
    <x v="1"/>
    <x v="3"/>
  </r>
  <r>
    <x v="1"/>
    <x v="1"/>
    <x v="0"/>
    <x v="15"/>
    <x v="66"/>
    <n v="1"/>
    <x v="1"/>
    <x v="3"/>
  </r>
  <r>
    <x v="1"/>
    <x v="1"/>
    <x v="0"/>
    <x v="15"/>
    <x v="111"/>
    <n v="51"/>
    <x v="1"/>
    <x v="3"/>
  </r>
  <r>
    <x v="1"/>
    <x v="2"/>
    <x v="0"/>
    <x v="15"/>
    <x v="111"/>
    <n v="1"/>
    <x v="1"/>
    <x v="3"/>
  </r>
  <r>
    <x v="1"/>
    <x v="3"/>
    <x v="0"/>
    <x v="15"/>
    <x v="111"/>
    <n v="7"/>
    <x v="1"/>
    <x v="3"/>
  </r>
  <r>
    <x v="1"/>
    <x v="1"/>
    <x v="0"/>
    <x v="15"/>
    <x v="78"/>
    <n v="51"/>
    <x v="1"/>
    <x v="8"/>
  </r>
  <r>
    <x v="1"/>
    <x v="2"/>
    <x v="0"/>
    <x v="15"/>
    <x v="78"/>
    <n v="1"/>
    <x v="1"/>
    <x v="8"/>
  </r>
  <r>
    <x v="1"/>
    <x v="3"/>
    <x v="0"/>
    <x v="15"/>
    <x v="78"/>
    <n v="7"/>
    <x v="1"/>
    <x v="8"/>
  </r>
  <r>
    <x v="1"/>
    <x v="1"/>
    <x v="0"/>
    <x v="15"/>
    <x v="2"/>
    <n v="35"/>
    <x v="1"/>
    <x v="0"/>
  </r>
  <r>
    <x v="1"/>
    <x v="2"/>
    <x v="0"/>
    <x v="15"/>
    <x v="2"/>
    <n v="1"/>
    <x v="1"/>
    <x v="0"/>
  </r>
  <r>
    <x v="1"/>
    <x v="3"/>
    <x v="0"/>
    <x v="15"/>
    <x v="2"/>
    <n v="4"/>
    <x v="1"/>
    <x v="0"/>
  </r>
  <r>
    <x v="1"/>
    <x v="1"/>
    <x v="0"/>
    <x v="15"/>
    <x v="67"/>
    <n v="51"/>
    <x v="1"/>
    <x v="8"/>
  </r>
  <r>
    <x v="1"/>
    <x v="2"/>
    <x v="0"/>
    <x v="15"/>
    <x v="67"/>
    <n v="1"/>
    <x v="1"/>
    <x v="8"/>
  </r>
  <r>
    <x v="1"/>
    <x v="3"/>
    <x v="0"/>
    <x v="15"/>
    <x v="67"/>
    <n v="7"/>
    <x v="1"/>
    <x v="8"/>
  </r>
  <r>
    <x v="1"/>
    <x v="1"/>
    <x v="0"/>
    <x v="15"/>
    <x v="181"/>
    <n v="1"/>
    <x v="1"/>
    <x v="1"/>
  </r>
  <r>
    <x v="1"/>
    <x v="1"/>
    <x v="0"/>
    <x v="15"/>
    <x v="118"/>
    <n v="51"/>
    <x v="1"/>
    <x v="4"/>
  </r>
  <r>
    <x v="1"/>
    <x v="2"/>
    <x v="0"/>
    <x v="15"/>
    <x v="118"/>
    <n v="1"/>
    <x v="1"/>
    <x v="4"/>
  </r>
  <r>
    <x v="1"/>
    <x v="3"/>
    <x v="0"/>
    <x v="15"/>
    <x v="118"/>
    <n v="4"/>
    <x v="1"/>
    <x v="4"/>
  </r>
  <r>
    <x v="1"/>
    <x v="1"/>
    <x v="0"/>
    <x v="15"/>
    <x v="33"/>
    <n v="51"/>
    <x v="1"/>
    <x v="4"/>
  </r>
  <r>
    <x v="1"/>
    <x v="2"/>
    <x v="0"/>
    <x v="15"/>
    <x v="33"/>
    <n v="1"/>
    <x v="1"/>
    <x v="4"/>
  </r>
  <r>
    <x v="1"/>
    <x v="3"/>
    <x v="0"/>
    <x v="15"/>
    <x v="33"/>
    <n v="7"/>
    <x v="1"/>
    <x v="4"/>
  </r>
  <r>
    <x v="1"/>
    <x v="1"/>
    <x v="0"/>
    <x v="15"/>
    <x v="119"/>
    <n v="51"/>
    <x v="1"/>
    <x v="4"/>
  </r>
  <r>
    <x v="1"/>
    <x v="2"/>
    <x v="0"/>
    <x v="15"/>
    <x v="119"/>
    <n v="1"/>
    <x v="1"/>
    <x v="4"/>
  </r>
  <r>
    <x v="1"/>
    <x v="3"/>
    <x v="0"/>
    <x v="15"/>
    <x v="119"/>
    <n v="4"/>
    <x v="1"/>
    <x v="4"/>
  </r>
  <r>
    <x v="1"/>
    <x v="1"/>
    <x v="0"/>
    <x v="15"/>
    <x v="34"/>
    <n v="45"/>
    <x v="1"/>
    <x v="4"/>
  </r>
  <r>
    <x v="1"/>
    <x v="2"/>
    <x v="0"/>
    <x v="15"/>
    <x v="34"/>
    <n v="1"/>
    <x v="1"/>
    <x v="4"/>
  </r>
  <r>
    <x v="1"/>
    <x v="3"/>
    <x v="0"/>
    <x v="15"/>
    <x v="34"/>
    <n v="7"/>
    <x v="1"/>
    <x v="4"/>
  </r>
  <r>
    <x v="1"/>
    <x v="1"/>
    <x v="0"/>
    <x v="15"/>
    <x v="81"/>
    <n v="1"/>
    <x v="1"/>
    <x v="8"/>
  </r>
  <r>
    <x v="1"/>
    <x v="1"/>
    <x v="0"/>
    <x v="15"/>
    <x v="19"/>
    <n v="40"/>
    <x v="1"/>
    <x v="2"/>
  </r>
  <r>
    <x v="1"/>
    <x v="3"/>
    <x v="0"/>
    <x v="15"/>
    <x v="19"/>
    <n v="3"/>
    <x v="1"/>
    <x v="2"/>
  </r>
  <r>
    <x v="1"/>
    <x v="1"/>
    <x v="0"/>
    <x v="15"/>
    <x v="120"/>
    <n v="1"/>
    <x v="1"/>
    <x v="8"/>
  </r>
  <r>
    <x v="1"/>
    <x v="2"/>
    <x v="0"/>
    <x v="15"/>
    <x v="35"/>
    <n v="1"/>
    <x v="1"/>
    <x v="2"/>
  </r>
  <r>
    <x v="1"/>
    <x v="1"/>
    <x v="0"/>
    <x v="15"/>
    <x v="69"/>
    <n v="1"/>
    <x v="1"/>
    <x v="2"/>
  </r>
  <r>
    <x v="1"/>
    <x v="1"/>
    <x v="0"/>
    <x v="15"/>
    <x v="182"/>
    <n v="2"/>
    <x v="1"/>
    <x v="10"/>
  </r>
  <r>
    <x v="1"/>
    <x v="1"/>
    <x v="0"/>
    <x v="15"/>
    <x v="183"/>
    <n v="2"/>
    <x v="1"/>
    <x v="10"/>
  </r>
  <r>
    <x v="1"/>
    <x v="1"/>
    <x v="0"/>
    <x v="15"/>
    <x v="184"/>
    <n v="2"/>
    <x v="1"/>
    <x v="10"/>
  </r>
  <r>
    <x v="1"/>
    <x v="1"/>
    <x v="0"/>
    <x v="15"/>
    <x v="36"/>
    <n v="49"/>
    <x v="1"/>
    <x v="5"/>
  </r>
  <r>
    <x v="1"/>
    <x v="2"/>
    <x v="0"/>
    <x v="15"/>
    <x v="36"/>
    <n v="1"/>
    <x v="1"/>
    <x v="5"/>
  </r>
  <r>
    <x v="1"/>
    <x v="3"/>
    <x v="0"/>
    <x v="15"/>
    <x v="36"/>
    <n v="7"/>
    <x v="1"/>
    <x v="5"/>
  </r>
  <r>
    <x v="1"/>
    <x v="1"/>
    <x v="0"/>
    <x v="15"/>
    <x v="37"/>
    <n v="49"/>
    <x v="1"/>
    <x v="6"/>
  </r>
  <r>
    <x v="1"/>
    <x v="1"/>
    <x v="0"/>
    <x v="15"/>
    <x v="38"/>
    <n v="50"/>
    <x v="1"/>
    <x v="6"/>
  </r>
  <r>
    <x v="1"/>
    <x v="2"/>
    <x v="0"/>
    <x v="15"/>
    <x v="38"/>
    <n v="1"/>
    <x v="1"/>
    <x v="6"/>
  </r>
  <r>
    <x v="1"/>
    <x v="3"/>
    <x v="0"/>
    <x v="15"/>
    <x v="38"/>
    <n v="7"/>
    <x v="1"/>
    <x v="6"/>
  </r>
  <r>
    <x v="1"/>
    <x v="1"/>
    <x v="0"/>
    <x v="15"/>
    <x v="39"/>
    <n v="43"/>
    <x v="1"/>
    <x v="6"/>
  </r>
  <r>
    <x v="1"/>
    <x v="1"/>
    <x v="0"/>
    <x v="15"/>
    <x v="125"/>
    <n v="1"/>
    <x v="1"/>
    <x v="5"/>
  </r>
  <r>
    <x v="1"/>
    <x v="1"/>
    <x v="0"/>
    <x v="15"/>
    <x v="8"/>
    <n v="38"/>
    <x v="1"/>
    <x v="0"/>
  </r>
  <r>
    <x v="1"/>
    <x v="2"/>
    <x v="0"/>
    <x v="15"/>
    <x v="8"/>
    <n v="1"/>
    <x v="1"/>
    <x v="0"/>
  </r>
  <r>
    <x v="1"/>
    <x v="3"/>
    <x v="0"/>
    <x v="15"/>
    <x v="8"/>
    <n v="7"/>
    <x v="1"/>
    <x v="0"/>
  </r>
  <r>
    <x v="1"/>
    <x v="3"/>
    <x v="0"/>
    <x v="15"/>
    <x v="126"/>
    <n v="7"/>
    <x v="1"/>
    <x v="2"/>
  </r>
  <r>
    <x v="1"/>
    <x v="2"/>
    <x v="0"/>
    <x v="15"/>
    <x v="47"/>
    <n v="1"/>
    <x v="1"/>
    <x v="2"/>
  </r>
  <r>
    <x v="1"/>
    <x v="1"/>
    <x v="0"/>
    <x v="15"/>
    <x v="20"/>
    <n v="52"/>
    <x v="1"/>
    <x v="2"/>
  </r>
  <r>
    <x v="1"/>
    <x v="2"/>
    <x v="0"/>
    <x v="15"/>
    <x v="20"/>
    <n v="1"/>
    <x v="1"/>
    <x v="2"/>
  </r>
  <r>
    <x v="1"/>
    <x v="3"/>
    <x v="0"/>
    <x v="15"/>
    <x v="20"/>
    <n v="7"/>
    <x v="1"/>
    <x v="2"/>
  </r>
  <r>
    <x v="1"/>
    <x v="2"/>
    <x v="0"/>
    <x v="15"/>
    <x v="48"/>
    <n v="1"/>
    <x v="1"/>
    <x v="2"/>
  </r>
  <r>
    <x v="1"/>
    <x v="2"/>
    <x v="0"/>
    <x v="15"/>
    <x v="85"/>
    <n v="1"/>
    <x v="1"/>
    <x v="5"/>
  </r>
  <r>
    <x v="1"/>
    <x v="3"/>
    <x v="0"/>
    <x v="15"/>
    <x v="85"/>
    <n v="7"/>
    <x v="1"/>
    <x v="5"/>
  </r>
  <r>
    <x v="1"/>
    <x v="3"/>
    <x v="0"/>
    <x v="15"/>
    <x v="185"/>
    <n v="1"/>
    <x v="1"/>
    <x v="11"/>
  </r>
  <r>
    <x v="1"/>
    <x v="1"/>
    <x v="0"/>
    <x v="15"/>
    <x v="186"/>
    <n v="75"/>
    <x v="1"/>
    <x v="11"/>
  </r>
  <r>
    <x v="1"/>
    <x v="1"/>
    <x v="0"/>
    <x v="15"/>
    <x v="71"/>
    <n v="51"/>
    <x v="1"/>
    <x v="8"/>
  </r>
  <r>
    <x v="1"/>
    <x v="2"/>
    <x v="0"/>
    <x v="15"/>
    <x v="71"/>
    <n v="1"/>
    <x v="1"/>
    <x v="8"/>
  </r>
  <r>
    <x v="1"/>
    <x v="3"/>
    <x v="0"/>
    <x v="15"/>
    <x v="71"/>
    <n v="7"/>
    <x v="1"/>
    <x v="8"/>
  </r>
  <r>
    <x v="1"/>
    <x v="3"/>
    <x v="0"/>
    <x v="15"/>
    <x v="128"/>
    <n v="7"/>
    <x v="1"/>
    <x v="7"/>
  </r>
  <r>
    <x v="1"/>
    <x v="1"/>
    <x v="0"/>
    <x v="15"/>
    <x v="187"/>
    <n v="1"/>
    <x v="1"/>
    <x v="5"/>
  </r>
  <r>
    <x v="1"/>
    <x v="3"/>
    <x v="0"/>
    <x v="15"/>
    <x v="188"/>
    <n v="2"/>
    <x v="1"/>
    <x v="3"/>
  </r>
  <r>
    <x v="1"/>
    <x v="2"/>
    <x v="0"/>
    <x v="15"/>
    <x v="41"/>
    <n v="1"/>
    <x v="1"/>
    <x v="7"/>
  </r>
  <r>
    <x v="1"/>
    <x v="3"/>
    <x v="0"/>
    <x v="15"/>
    <x v="41"/>
    <n v="7"/>
    <x v="1"/>
    <x v="7"/>
  </r>
  <r>
    <x v="1"/>
    <x v="2"/>
    <x v="0"/>
    <x v="15"/>
    <x v="42"/>
    <n v="1"/>
    <x v="1"/>
    <x v="7"/>
  </r>
  <r>
    <x v="1"/>
    <x v="3"/>
    <x v="0"/>
    <x v="15"/>
    <x v="42"/>
    <n v="7"/>
    <x v="1"/>
    <x v="7"/>
  </r>
  <r>
    <x v="1"/>
    <x v="2"/>
    <x v="0"/>
    <x v="15"/>
    <x v="43"/>
    <n v="1"/>
    <x v="1"/>
    <x v="7"/>
  </r>
  <r>
    <x v="1"/>
    <x v="3"/>
    <x v="0"/>
    <x v="15"/>
    <x v="43"/>
    <n v="7"/>
    <x v="1"/>
    <x v="7"/>
  </r>
  <r>
    <x v="1"/>
    <x v="2"/>
    <x v="0"/>
    <x v="15"/>
    <x v="44"/>
    <n v="1"/>
    <x v="1"/>
    <x v="7"/>
  </r>
  <r>
    <x v="1"/>
    <x v="3"/>
    <x v="0"/>
    <x v="15"/>
    <x v="44"/>
    <n v="7"/>
    <x v="1"/>
    <x v="7"/>
  </r>
  <r>
    <x v="1"/>
    <x v="3"/>
    <x v="0"/>
    <x v="15"/>
    <x v="189"/>
    <n v="1"/>
    <x v="1"/>
    <x v="12"/>
  </r>
  <r>
    <x v="1"/>
    <x v="3"/>
    <x v="0"/>
    <x v="15"/>
    <x v="190"/>
    <n v="1"/>
    <x v="1"/>
    <x v="12"/>
  </r>
  <r>
    <x v="1"/>
    <x v="3"/>
    <x v="0"/>
    <x v="15"/>
    <x v="191"/>
    <n v="1"/>
    <x v="1"/>
    <x v="12"/>
  </r>
  <r>
    <x v="1"/>
    <x v="3"/>
    <x v="0"/>
    <x v="15"/>
    <x v="192"/>
    <n v="1"/>
    <x v="1"/>
    <x v="12"/>
  </r>
  <r>
    <x v="1"/>
    <x v="3"/>
    <x v="0"/>
    <x v="15"/>
    <x v="193"/>
    <n v="1"/>
    <x v="1"/>
    <x v="12"/>
  </r>
  <r>
    <x v="1"/>
    <x v="3"/>
    <x v="0"/>
    <x v="15"/>
    <x v="194"/>
    <n v="1"/>
    <x v="1"/>
    <x v="12"/>
  </r>
  <r>
    <x v="1"/>
    <x v="3"/>
    <x v="0"/>
    <x v="15"/>
    <x v="195"/>
    <n v="1"/>
    <x v="1"/>
    <x v="12"/>
  </r>
  <r>
    <x v="1"/>
    <x v="3"/>
    <x v="0"/>
    <x v="15"/>
    <x v="196"/>
    <n v="1"/>
    <x v="1"/>
    <x v="12"/>
  </r>
  <r>
    <x v="1"/>
    <x v="3"/>
    <x v="0"/>
    <x v="15"/>
    <x v="197"/>
    <n v="1"/>
    <x v="1"/>
    <x v="12"/>
  </r>
  <r>
    <x v="1"/>
    <x v="1"/>
    <x v="0"/>
    <x v="15"/>
    <x v="21"/>
    <n v="39"/>
    <x v="1"/>
    <x v="0"/>
  </r>
  <r>
    <x v="1"/>
    <x v="2"/>
    <x v="0"/>
    <x v="15"/>
    <x v="21"/>
    <n v="1"/>
    <x v="1"/>
    <x v="0"/>
  </r>
  <r>
    <x v="1"/>
    <x v="3"/>
    <x v="0"/>
    <x v="15"/>
    <x v="21"/>
    <n v="5"/>
    <x v="1"/>
    <x v="0"/>
  </r>
  <r>
    <x v="1"/>
    <x v="1"/>
    <x v="0"/>
    <x v="15"/>
    <x v="98"/>
    <n v="51"/>
    <x v="1"/>
    <x v="8"/>
  </r>
  <r>
    <x v="1"/>
    <x v="2"/>
    <x v="0"/>
    <x v="15"/>
    <x v="98"/>
    <n v="1"/>
    <x v="1"/>
    <x v="8"/>
  </r>
  <r>
    <x v="1"/>
    <x v="3"/>
    <x v="0"/>
    <x v="15"/>
    <x v="98"/>
    <n v="7"/>
    <x v="1"/>
    <x v="8"/>
  </r>
  <r>
    <x v="1"/>
    <x v="2"/>
    <x v="0"/>
    <x v="15"/>
    <x v="132"/>
    <n v="1"/>
    <x v="1"/>
    <x v="4"/>
  </r>
  <r>
    <x v="1"/>
    <x v="3"/>
    <x v="0"/>
    <x v="15"/>
    <x v="132"/>
    <n v="4"/>
    <x v="1"/>
    <x v="4"/>
  </r>
  <r>
    <x v="1"/>
    <x v="1"/>
    <x v="0"/>
    <x v="15"/>
    <x v="45"/>
    <n v="51"/>
    <x v="1"/>
    <x v="4"/>
  </r>
  <r>
    <x v="1"/>
    <x v="2"/>
    <x v="0"/>
    <x v="15"/>
    <x v="45"/>
    <n v="1"/>
    <x v="1"/>
    <x v="4"/>
  </r>
  <r>
    <x v="1"/>
    <x v="3"/>
    <x v="0"/>
    <x v="15"/>
    <x v="45"/>
    <n v="4"/>
    <x v="1"/>
    <x v="4"/>
  </r>
  <r>
    <x v="1"/>
    <x v="1"/>
    <x v="0"/>
    <x v="15"/>
    <x v="46"/>
    <n v="51"/>
    <x v="1"/>
    <x v="8"/>
  </r>
  <r>
    <x v="1"/>
    <x v="2"/>
    <x v="0"/>
    <x v="15"/>
    <x v="46"/>
    <n v="1"/>
    <x v="1"/>
    <x v="8"/>
  </r>
  <r>
    <x v="1"/>
    <x v="3"/>
    <x v="0"/>
    <x v="15"/>
    <x v="46"/>
    <n v="7"/>
    <x v="1"/>
    <x v="8"/>
  </r>
  <r>
    <x v="1"/>
    <x v="2"/>
    <x v="0"/>
    <x v="15"/>
    <x v="74"/>
    <n v="1"/>
    <x v="1"/>
    <x v="2"/>
  </r>
  <r>
    <x v="1"/>
    <x v="1"/>
    <x v="0"/>
    <x v="15"/>
    <x v="49"/>
    <n v="87"/>
    <x v="1"/>
    <x v="2"/>
  </r>
  <r>
    <x v="1"/>
    <x v="2"/>
    <x v="0"/>
    <x v="15"/>
    <x v="49"/>
    <n v="1"/>
    <x v="1"/>
    <x v="2"/>
  </r>
  <r>
    <x v="1"/>
    <x v="3"/>
    <x v="0"/>
    <x v="15"/>
    <x v="49"/>
    <n v="3"/>
    <x v="1"/>
    <x v="2"/>
  </r>
  <r>
    <x v="1"/>
    <x v="2"/>
    <x v="0"/>
    <x v="15"/>
    <x v="75"/>
    <n v="1"/>
    <x v="1"/>
    <x v="2"/>
  </r>
  <r>
    <x v="1"/>
    <x v="1"/>
    <x v="0"/>
    <x v="16"/>
    <x v="22"/>
    <n v="14"/>
    <x v="1"/>
    <x v="2"/>
  </r>
  <r>
    <x v="1"/>
    <x v="1"/>
    <x v="0"/>
    <x v="16"/>
    <x v="137"/>
    <n v="14"/>
    <x v="1"/>
    <x v="10"/>
  </r>
  <r>
    <x v="1"/>
    <x v="1"/>
    <x v="0"/>
    <x v="16"/>
    <x v="138"/>
    <n v="14"/>
    <x v="1"/>
    <x v="10"/>
  </r>
  <r>
    <x v="1"/>
    <x v="1"/>
    <x v="0"/>
    <x v="16"/>
    <x v="139"/>
    <n v="14"/>
    <x v="1"/>
    <x v="10"/>
  </r>
  <r>
    <x v="1"/>
    <x v="1"/>
    <x v="0"/>
    <x v="16"/>
    <x v="148"/>
    <n v="14"/>
    <x v="1"/>
    <x v="10"/>
  </r>
  <r>
    <x v="1"/>
    <x v="1"/>
    <x v="0"/>
    <x v="16"/>
    <x v="140"/>
    <n v="14"/>
    <x v="1"/>
    <x v="10"/>
  </r>
  <r>
    <x v="1"/>
    <x v="1"/>
    <x v="0"/>
    <x v="16"/>
    <x v="141"/>
    <n v="14"/>
    <x v="1"/>
    <x v="10"/>
  </r>
  <r>
    <x v="1"/>
    <x v="1"/>
    <x v="0"/>
    <x v="16"/>
    <x v="142"/>
    <n v="14"/>
    <x v="1"/>
    <x v="10"/>
  </r>
  <r>
    <x v="1"/>
    <x v="1"/>
    <x v="0"/>
    <x v="16"/>
    <x v="143"/>
    <n v="14"/>
    <x v="1"/>
    <x v="10"/>
  </r>
  <r>
    <x v="1"/>
    <x v="1"/>
    <x v="0"/>
    <x v="16"/>
    <x v="144"/>
    <n v="14"/>
    <x v="1"/>
    <x v="10"/>
  </r>
  <r>
    <x v="1"/>
    <x v="1"/>
    <x v="0"/>
    <x v="16"/>
    <x v="145"/>
    <n v="14"/>
    <x v="1"/>
    <x v="10"/>
  </r>
  <r>
    <x v="1"/>
    <x v="1"/>
    <x v="0"/>
    <x v="16"/>
    <x v="146"/>
    <n v="14"/>
    <x v="1"/>
    <x v="10"/>
  </r>
  <r>
    <x v="1"/>
    <x v="3"/>
    <x v="0"/>
    <x v="16"/>
    <x v="106"/>
    <n v="2"/>
    <x v="1"/>
    <x v="2"/>
  </r>
  <r>
    <x v="1"/>
    <x v="3"/>
    <x v="0"/>
    <x v="16"/>
    <x v="149"/>
    <n v="3"/>
    <x v="1"/>
    <x v="11"/>
  </r>
  <r>
    <x v="1"/>
    <x v="1"/>
    <x v="0"/>
    <x v="16"/>
    <x v="23"/>
    <n v="42"/>
    <x v="1"/>
    <x v="3"/>
  </r>
  <r>
    <x v="1"/>
    <x v="3"/>
    <x v="0"/>
    <x v="16"/>
    <x v="23"/>
    <n v="5"/>
    <x v="1"/>
    <x v="3"/>
  </r>
  <r>
    <x v="1"/>
    <x v="1"/>
    <x v="0"/>
    <x v="16"/>
    <x v="24"/>
    <n v="42"/>
    <x v="1"/>
    <x v="3"/>
  </r>
  <r>
    <x v="1"/>
    <x v="3"/>
    <x v="0"/>
    <x v="16"/>
    <x v="24"/>
    <n v="5"/>
    <x v="1"/>
    <x v="3"/>
  </r>
  <r>
    <x v="1"/>
    <x v="1"/>
    <x v="0"/>
    <x v="16"/>
    <x v="50"/>
    <n v="42"/>
    <x v="1"/>
    <x v="3"/>
  </r>
  <r>
    <x v="1"/>
    <x v="1"/>
    <x v="0"/>
    <x v="16"/>
    <x v="25"/>
    <n v="42"/>
    <x v="1"/>
    <x v="3"/>
  </r>
  <r>
    <x v="1"/>
    <x v="3"/>
    <x v="0"/>
    <x v="16"/>
    <x v="25"/>
    <n v="5"/>
    <x v="1"/>
    <x v="3"/>
  </r>
  <r>
    <x v="1"/>
    <x v="1"/>
    <x v="0"/>
    <x v="16"/>
    <x v="51"/>
    <n v="42"/>
    <x v="1"/>
    <x v="3"/>
  </r>
  <r>
    <x v="1"/>
    <x v="3"/>
    <x v="0"/>
    <x v="16"/>
    <x v="51"/>
    <n v="5"/>
    <x v="1"/>
    <x v="3"/>
  </r>
  <r>
    <x v="1"/>
    <x v="1"/>
    <x v="0"/>
    <x v="16"/>
    <x v="26"/>
    <n v="42"/>
    <x v="1"/>
    <x v="3"/>
  </r>
  <r>
    <x v="1"/>
    <x v="3"/>
    <x v="0"/>
    <x v="16"/>
    <x v="26"/>
    <n v="5"/>
    <x v="1"/>
    <x v="3"/>
  </r>
  <r>
    <x v="1"/>
    <x v="1"/>
    <x v="0"/>
    <x v="16"/>
    <x v="54"/>
    <n v="32"/>
    <x v="1"/>
    <x v="3"/>
  </r>
  <r>
    <x v="1"/>
    <x v="1"/>
    <x v="0"/>
    <x v="16"/>
    <x v="55"/>
    <n v="42"/>
    <x v="1"/>
    <x v="3"/>
  </r>
  <r>
    <x v="1"/>
    <x v="1"/>
    <x v="0"/>
    <x v="16"/>
    <x v="27"/>
    <n v="42"/>
    <x v="1"/>
    <x v="3"/>
  </r>
  <r>
    <x v="1"/>
    <x v="3"/>
    <x v="0"/>
    <x v="16"/>
    <x v="27"/>
    <n v="5"/>
    <x v="1"/>
    <x v="3"/>
  </r>
  <r>
    <x v="1"/>
    <x v="1"/>
    <x v="0"/>
    <x v="16"/>
    <x v="28"/>
    <n v="41"/>
    <x v="1"/>
    <x v="3"/>
  </r>
  <r>
    <x v="1"/>
    <x v="3"/>
    <x v="0"/>
    <x v="16"/>
    <x v="28"/>
    <n v="5"/>
    <x v="1"/>
    <x v="3"/>
  </r>
  <r>
    <x v="1"/>
    <x v="3"/>
    <x v="0"/>
    <x v="16"/>
    <x v="198"/>
    <n v="5"/>
    <x v="1"/>
    <x v="3"/>
  </r>
  <r>
    <x v="1"/>
    <x v="1"/>
    <x v="0"/>
    <x v="16"/>
    <x v="56"/>
    <n v="42"/>
    <x v="1"/>
    <x v="3"/>
  </r>
  <r>
    <x v="1"/>
    <x v="3"/>
    <x v="0"/>
    <x v="16"/>
    <x v="56"/>
    <n v="5"/>
    <x v="1"/>
    <x v="3"/>
  </r>
  <r>
    <x v="1"/>
    <x v="1"/>
    <x v="0"/>
    <x v="16"/>
    <x v="29"/>
    <n v="42"/>
    <x v="1"/>
    <x v="3"/>
  </r>
  <r>
    <x v="1"/>
    <x v="3"/>
    <x v="0"/>
    <x v="16"/>
    <x v="29"/>
    <n v="5"/>
    <x v="1"/>
    <x v="3"/>
  </r>
  <r>
    <x v="1"/>
    <x v="3"/>
    <x v="0"/>
    <x v="16"/>
    <x v="107"/>
    <n v="5"/>
    <x v="1"/>
    <x v="3"/>
  </r>
  <r>
    <x v="1"/>
    <x v="1"/>
    <x v="0"/>
    <x v="16"/>
    <x v="57"/>
    <n v="42"/>
    <x v="1"/>
    <x v="3"/>
  </r>
  <r>
    <x v="1"/>
    <x v="3"/>
    <x v="0"/>
    <x v="16"/>
    <x v="57"/>
    <n v="5"/>
    <x v="1"/>
    <x v="3"/>
  </r>
  <r>
    <x v="1"/>
    <x v="1"/>
    <x v="0"/>
    <x v="16"/>
    <x v="108"/>
    <n v="40"/>
    <x v="1"/>
    <x v="3"/>
  </r>
  <r>
    <x v="1"/>
    <x v="1"/>
    <x v="0"/>
    <x v="16"/>
    <x v="58"/>
    <n v="42"/>
    <x v="1"/>
    <x v="3"/>
  </r>
  <r>
    <x v="1"/>
    <x v="1"/>
    <x v="0"/>
    <x v="16"/>
    <x v="109"/>
    <n v="42"/>
    <x v="1"/>
    <x v="3"/>
  </r>
  <r>
    <x v="1"/>
    <x v="1"/>
    <x v="0"/>
    <x v="16"/>
    <x v="30"/>
    <n v="42"/>
    <x v="1"/>
    <x v="3"/>
  </r>
  <r>
    <x v="1"/>
    <x v="3"/>
    <x v="0"/>
    <x v="16"/>
    <x v="30"/>
    <n v="5"/>
    <x v="1"/>
    <x v="3"/>
  </r>
  <r>
    <x v="1"/>
    <x v="1"/>
    <x v="0"/>
    <x v="16"/>
    <x v="31"/>
    <n v="42"/>
    <x v="1"/>
    <x v="3"/>
  </r>
  <r>
    <x v="1"/>
    <x v="1"/>
    <x v="0"/>
    <x v="16"/>
    <x v="110"/>
    <n v="42"/>
    <x v="1"/>
    <x v="3"/>
  </r>
  <r>
    <x v="1"/>
    <x v="1"/>
    <x v="0"/>
    <x v="16"/>
    <x v="62"/>
    <n v="40"/>
    <x v="1"/>
    <x v="3"/>
  </r>
  <r>
    <x v="1"/>
    <x v="1"/>
    <x v="0"/>
    <x v="16"/>
    <x v="32"/>
    <n v="41"/>
    <x v="1"/>
    <x v="3"/>
  </r>
  <r>
    <x v="1"/>
    <x v="3"/>
    <x v="0"/>
    <x v="16"/>
    <x v="32"/>
    <n v="5"/>
    <x v="1"/>
    <x v="3"/>
  </r>
  <r>
    <x v="1"/>
    <x v="1"/>
    <x v="0"/>
    <x v="16"/>
    <x v="111"/>
    <n v="42"/>
    <x v="1"/>
    <x v="3"/>
  </r>
  <r>
    <x v="1"/>
    <x v="3"/>
    <x v="0"/>
    <x v="16"/>
    <x v="111"/>
    <n v="5"/>
    <x v="1"/>
    <x v="3"/>
  </r>
  <r>
    <x v="1"/>
    <x v="1"/>
    <x v="0"/>
    <x v="16"/>
    <x v="78"/>
    <n v="42"/>
    <x v="1"/>
    <x v="8"/>
  </r>
  <r>
    <x v="1"/>
    <x v="3"/>
    <x v="0"/>
    <x v="16"/>
    <x v="78"/>
    <n v="5"/>
    <x v="1"/>
    <x v="8"/>
  </r>
  <r>
    <x v="1"/>
    <x v="1"/>
    <x v="0"/>
    <x v="16"/>
    <x v="2"/>
    <n v="26"/>
    <x v="1"/>
    <x v="0"/>
  </r>
  <r>
    <x v="1"/>
    <x v="3"/>
    <x v="0"/>
    <x v="16"/>
    <x v="2"/>
    <n v="3"/>
    <x v="1"/>
    <x v="0"/>
  </r>
  <r>
    <x v="1"/>
    <x v="1"/>
    <x v="0"/>
    <x v="16"/>
    <x v="67"/>
    <n v="42"/>
    <x v="1"/>
    <x v="8"/>
  </r>
  <r>
    <x v="1"/>
    <x v="3"/>
    <x v="0"/>
    <x v="16"/>
    <x v="67"/>
    <n v="5"/>
    <x v="1"/>
    <x v="8"/>
  </r>
  <r>
    <x v="1"/>
    <x v="1"/>
    <x v="0"/>
    <x v="16"/>
    <x v="118"/>
    <n v="42"/>
    <x v="1"/>
    <x v="4"/>
  </r>
  <r>
    <x v="1"/>
    <x v="3"/>
    <x v="0"/>
    <x v="16"/>
    <x v="118"/>
    <n v="1"/>
    <x v="1"/>
    <x v="4"/>
  </r>
  <r>
    <x v="1"/>
    <x v="1"/>
    <x v="0"/>
    <x v="16"/>
    <x v="33"/>
    <n v="42"/>
    <x v="1"/>
    <x v="4"/>
  </r>
  <r>
    <x v="1"/>
    <x v="3"/>
    <x v="0"/>
    <x v="16"/>
    <x v="33"/>
    <n v="5"/>
    <x v="1"/>
    <x v="4"/>
  </r>
  <r>
    <x v="1"/>
    <x v="1"/>
    <x v="0"/>
    <x v="16"/>
    <x v="119"/>
    <n v="40"/>
    <x v="1"/>
    <x v="4"/>
  </r>
  <r>
    <x v="1"/>
    <x v="3"/>
    <x v="0"/>
    <x v="16"/>
    <x v="119"/>
    <n v="1"/>
    <x v="1"/>
    <x v="4"/>
  </r>
  <r>
    <x v="1"/>
    <x v="1"/>
    <x v="0"/>
    <x v="16"/>
    <x v="34"/>
    <n v="42"/>
    <x v="1"/>
    <x v="4"/>
  </r>
  <r>
    <x v="1"/>
    <x v="3"/>
    <x v="0"/>
    <x v="16"/>
    <x v="34"/>
    <n v="5"/>
    <x v="1"/>
    <x v="4"/>
  </r>
  <r>
    <x v="1"/>
    <x v="1"/>
    <x v="0"/>
    <x v="16"/>
    <x v="19"/>
    <n v="32"/>
    <x v="1"/>
    <x v="2"/>
  </r>
  <r>
    <x v="1"/>
    <x v="3"/>
    <x v="0"/>
    <x v="16"/>
    <x v="19"/>
    <n v="3"/>
    <x v="1"/>
    <x v="2"/>
  </r>
  <r>
    <x v="1"/>
    <x v="1"/>
    <x v="0"/>
    <x v="16"/>
    <x v="69"/>
    <n v="15"/>
    <x v="1"/>
    <x v="2"/>
  </r>
  <r>
    <x v="1"/>
    <x v="1"/>
    <x v="0"/>
    <x v="16"/>
    <x v="182"/>
    <n v="4"/>
    <x v="1"/>
    <x v="10"/>
  </r>
  <r>
    <x v="1"/>
    <x v="1"/>
    <x v="0"/>
    <x v="16"/>
    <x v="183"/>
    <n v="4"/>
    <x v="1"/>
    <x v="10"/>
  </r>
  <r>
    <x v="1"/>
    <x v="1"/>
    <x v="0"/>
    <x v="16"/>
    <x v="184"/>
    <n v="4"/>
    <x v="1"/>
    <x v="10"/>
  </r>
  <r>
    <x v="1"/>
    <x v="1"/>
    <x v="0"/>
    <x v="16"/>
    <x v="36"/>
    <n v="40"/>
    <x v="1"/>
    <x v="5"/>
  </r>
  <r>
    <x v="1"/>
    <x v="3"/>
    <x v="0"/>
    <x v="16"/>
    <x v="36"/>
    <n v="5"/>
    <x v="1"/>
    <x v="5"/>
  </r>
  <r>
    <x v="1"/>
    <x v="1"/>
    <x v="0"/>
    <x v="16"/>
    <x v="37"/>
    <n v="40"/>
    <x v="1"/>
    <x v="6"/>
  </r>
  <r>
    <x v="1"/>
    <x v="1"/>
    <x v="0"/>
    <x v="16"/>
    <x v="38"/>
    <n v="39"/>
    <x v="1"/>
    <x v="6"/>
  </r>
  <r>
    <x v="1"/>
    <x v="3"/>
    <x v="0"/>
    <x v="16"/>
    <x v="38"/>
    <n v="5"/>
    <x v="1"/>
    <x v="6"/>
  </r>
  <r>
    <x v="1"/>
    <x v="1"/>
    <x v="0"/>
    <x v="16"/>
    <x v="39"/>
    <n v="40"/>
    <x v="1"/>
    <x v="6"/>
  </r>
  <r>
    <x v="1"/>
    <x v="1"/>
    <x v="0"/>
    <x v="16"/>
    <x v="8"/>
    <n v="30"/>
    <x v="1"/>
    <x v="0"/>
  </r>
  <r>
    <x v="1"/>
    <x v="3"/>
    <x v="0"/>
    <x v="16"/>
    <x v="8"/>
    <n v="6"/>
    <x v="1"/>
    <x v="0"/>
  </r>
  <r>
    <x v="1"/>
    <x v="3"/>
    <x v="0"/>
    <x v="16"/>
    <x v="126"/>
    <n v="5"/>
    <x v="1"/>
    <x v="2"/>
  </r>
  <r>
    <x v="1"/>
    <x v="1"/>
    <x v="0"/>
    <x v="16"/>
    <x v="20"/>
    <n v="43"/>
    <x v="1"/>
    <x v="2"/>
  </r>
  <r>
    <x v="1"/>
    <x v="3"/>
    <x v="0"/>
    <x v="16"/>
    <x v="20"/>
    <n v="4"/>
    <x v="1"/>
    <x v="2"/>
  </r>
  <r>
    <x v="1"/>
    <x v="3"/>
    <x v="0"/>
    <x v="16"/>
    <x v="85"/>
    <n v="5"/>
    <x v="1"/>
    <x v="5"/>
  </r>
  <r>
    <x v="1"/>
    <x v="3"/>
    <x v="0"/>
    <x v="16"/>
    <x v="185"/>
    <n v="3"/>
    <x v="1"/>
    <x v="11"/>
  </r>
  <r>
    <x v="1"/>
    <x v="1"/>
    <x v="0"/>
    <x v="16"/>
    <x v="186"/>
    <n v="34"/>
    <x v="1"/>
    <x v="11"/>
  </r>
  <r>
    <x v="1"/>
    <x v="1"/>
    <x v="0"/>
    <x v="16"/>
    <x v="71"/>
    <n v="42"/>
    <x v="1"/>
    <x v="8"/>
  </r>
  <r>
    <x v="1"/>
    <x v="3"/>
    <x v="0"/>
    <x v="16"/>
    <x v="71"/>
    <n v="5"/>
    <x v="1"/>
    <x v="8"/>
  </r>
  <r>
    <x v="1"/>
    <x v="3"/>
    <x v="0"/>
    <x v="16"/>
    <x v="128"/>
    <n v="5"/>
    <x v="1"/>
    <x v="7"/>
  </r>
  <r>
    <x v="1"/>
    <x v="1"/>
    <x v="0"/>
    <x v="16"/>
    <x v="13"/>
    <n v="2"/>
    <x v="1"/>
    <x v="0"/>
  </r>
  <r>
    <x v="1"/>
    <x v="3"/>
    <x v="0"/>
    <x v="16"/>
    <x v="41"/>
    <n v="5"/>
    <x v="1"/>
    <x v="7"/>
  </r>
  <r>
    <x v="1"/>
    <x v="3"/>
    <x v="0"/>
    <x v="16"/>
    <x v="42"/>
    <n v="5"/>
    <x v="1"/>
    <x v="7"/>
  </r>
  <r>
    <x v="1"/>
    <x v="3"/>
    <x v="0"/>
    <x v="16"/>
    <x v="43"/>
    <n v="5"/>
    <x v="1"/>
    <x v="7"/>
  </r>
  <r>
    <x v="1"/>
    <x v="3"/>
    <x v="0"/>
    <x v="16"/>
    <x v="44"/>
    <n v="5"/>
    <x v="1"/>
    <x v="7"/>
  </r>
  <r>
    <x v="1"/>
    <x v="3"/>
    <x v="0"/>
    <x v="16"/>
    <x v="189"/>
    <n v="1"/>
    <x v="1"/>
    <x v="12"/>
  </r>
  <r>
    <x v="1"/>
    <x v="3"/>
    <x v="0"/>
    <x v="16"/>
    <x v="190"/>
    <n v="1"/>
    <x v="1"/>
    <x v="12"/>
  </r>
  <r>
    <x v="1"/>
    <x v="3"/>
    <x v="0"/>
    <x v="16"/>
    <x v="199"/>
    <n v="1"/>
    <x v="1"/>
    <x v="12"/>
  </r>
  <r>
    <x v="1"/>
    <x v="3"/>
    <x v="0"/>
    <x v="16"/>
    <x v="191"/>
    <n v="1"/>
    <x v="1"/>
    <x v="12"/>
  </r>
  <r>
    <x v="1"/>
    <x v="3"/>
    <x v="0"/>
    <x v="16"/>
    <x v="192"/>
    <n v="1"/>
    <x v="1"/>
    <x v="12"/>
  </r>
  <r>
    <x v="1"/>
    <x v="3"/>
    <x v="0"/>
    <x v="16"/>
    <x v="193"/>
    <n v="1"/>
    <x v="1"/>
    <x v="12"/>
  </r>
  <r>
    <x v="1"/>
    <x v="3"/>
    <x v="0"/>
    <x v="16"/>
    <x v="194"/>
    <n v="1"/>
    <x v="1"/>
    <x v="12"/>
  </r>
  <r>
    <x v="1"/>
    <x v="3"/>
    <x v="0"/>
    <x v="16"/>
    <x v="195"/>
    <n v="1"/>
    <x v="1"/>
    <x v="12"/>
  </r>
  <r>
    <x v="1"/>
    <x v="3"/>
    <x v="0"/>
    <x v="16"/>
    <x v="196"/>
    <n v="1"/>
    <x v="1"/>
    <x v="12"/>
  </r>
  <r>
    <x v="1"/>
    <x v="3"/>
    <x v="0"/>
    <x v="16"/>
    <x v="197"/>
    <n v="1"/>
    <x v="1"/>
    <x v="12"/>
  </r>
  <r>
    <x v="1"/>
    <x v="3"/>
    <x v="0"/>
    <x v="16"/>
    <x v="200"/>
    <n v="1"/>
    <x v="1"/>
    <x v="12"/>
  </r>
  <r>
    <x v="1"/>
    <x v="3"/>
    <x v="0"/>
    <x v="16"/>
    <x v="201"/>
    <n v="1"/>
    <x v="1"/>
    <x v="12"/>
  </r>
  <r>
    <x v="1"/>
    <x v="3"/>
    <x v="0"/>
    <x v="16"/>
    <x v="202"/>
    <n v="1"/>
    <x v="1"/>
    <x v="12"/>
  </r>
  <r>
    <x v="1"/>
    <x v="1"/>
    <x v="0"/>
    <x v="16"/>
    <x v="21"/>
    <n v="18"/>
    <x v="1"/>
    <x v="0"/>
  </r>
  <r>
    <x v="1"/>
    <x v="3"/>
    <x v="0"/>
    <x v="16"/>
    <x v="21"/>
    <n v="4"/>
    <x v="1"/>
    <x v="0"/>
  </r>
  <r>
    <x v="1"/>
    <x v="1"/>
    <x v="0"/>
    <x v="16"/>
    <x v="98"/>
    <n v="42"/>
    <x v="1"/>
    <x v="8"/>
  </r>
  <r>
    <x v="1"/>
    <x v="3"/>
    <x v="0"/>
    <x v="16"/>
    <x v="98"/>
    <n v="5"/>
    <x v="1"/>
    <x v="8"/>
  </r>
  <r>
    <x v="1"/>
    <x v="3"/>
    <x v="0"/>
    <x v="16"/>
    <x v="132"/>
    <n v="1"/>
    <x v="1"/>
    <x v="4"/>
  </r>
  <r>
    <x v="1"/>
    <x v="1"/>
    <x v="0"/>
    <x v="16"/>
    <x v="45"/>
    <n v="42"/>
    <x v="1"/>
    <x v="4"/>
  </r>
  <r>
    <x v="1"/>
    <x v="1"/>
    <x v="0"/>
    <x v="16"/>
    <x v="46"/>
    <n v="42"/>
    <x v="1"/>
    <x v="8"/>
  </r>
  <r>
    <x v="1"/>
    <x v="3"/>
    <x v="0"/>
    <x v="16"/>
    <x v="46"/>
    <n v="5"/>
    <x v="1"/>
    <x v="8"/>
  </r>
  <r>
    <x v="1"/>
    <x v="1"/>
    <x v="0"/>
    <x v="16"/>
    <x v="49"/>
    <n v="44"/>
    <x v="1"/>
    <x v="2"/>
  </r>
  <r>
    <x v="1"/>
    <x v="3"/>
    <x v="0"/>
    <x v="16"/>
    <x v="49"/>
    <n v="2"/>
    <x v="1"/>
    <x v="2"/>
  </r>
  <r>
    <x v="1"/>
    <x v="1"/>
    <x v="0"/>
    <x v="17"/>
    <x v="22"/>
    <n v="8"/>
    <x v="1"/>
    <x v="2"/>
  </r>
  <r>
    <x v="1"/>
    <x v="1"/>
    <x v="0"/>
    <x v="17"/>
    <x v="137"/>
    <n v="3"/>
    <x v="1"/>
    <x v="10"/>
  </r>
  <r>
    <x v="1"/>
    <x v="1"/>
    <x v="0"/>
    <x v="17"/>
    <x v="138"/>
    <n v="3"/>
    <x v="1"/>
    <x v="10"/>
  </r>
  <r>
    <x v="1"/>
    <x v="1"/>
    <x v="0"/>
    <x v="17"/>
    <x v="139"/>
    <n v="3"/>
    <x v="1"/>
    <x v="10"/>
  </r>
  <r>
    <x v="1"/>
    <x v="1"/>
    <x v="0"/>
    <x v="17"/>
    <x v="148"/>
    <n v="3"/>
    <x v="1"/>
    <x v="10"/>
  </r>
  <r>
    <x v="1"/>
    <x v="1"/>
    <x v="0"/>
    <x v="17"/>
    <x v="140"/>
    <n v="3"/>
    <x v="1"/>
    <x v="10"/>
  </r>
  <r>
    <x v="1"/>
    <x v="1"/>
    <x v="0"/>
    <x v="17"/>
    <x v="141"/>
    <n v="3"/>
    <x v="1"/>
    <x v="10"/>
  </r>
  <r>
    <x v="1"/>
    <x v="1"/>
    <x v="0"/>
    <x v="17"/>
    <x v="142"/>
    <n v="3"/>
    <x v="1"/>
    <x v="10"/>
  </r>
  <r>
    <x v="1"/>
    <x v="1"/>
    <x v="0"/>
    <x v="17"/>
    <x v="143"/>
    <n v="3"/>
    <x v="1"/>
    <x v="10"/>
  </r>
  <r>
    <x v="1"/>
    <x v="1"/>
    <x v="0"/>
    <x v="17"/>
    <x v="144"/>
    <n v="3"/>
    <x v="1"/>
    <x v="10"/>
  </r>
  <r>
    <x v="1"/>
    <x v="1"/>
    <x v="0"/>
    <x v="17"/>
    <x v="145"/>
    <n v="3"/>
    <x v="1"/>
    <x v="10"/>
  </r>
  <r>
    <x v="1"/>
    <x v="1"/>
    <x v="0"/>
    <x v="17"/>
    <x v="146"/>
    <n v="3"/>
    <x v="1"/>
    <x v="10"/>
  </r>
  <r>
    <x v="1"/>
    <x v="3"/>
    <x v="0"/>
    <x v="17"/>
    <x v="149"/>
    <n v="1"/>
    <x v="1"/>
    <x v="11"/>
  </r>
  <r>
    <x v="1"/>
    <x v="1"/>
    <x v="0"/>
    <x v="17"/>
    <x v="23"/>
    <n v="23"/>
    <x v="1"/>
    <x v="3"/>
  </r>
  <r>
    <x v="1"/>
    <x v="3"/>
    <x v="0"/>
    <x v="17"/>
    <x v="23"/>
    <n v="1"/>
    <x v="1"/>
    <x v="3"/>
  </r>
  <r>
    <x v="1"/>
    <x v="1"/>
    <x v="0"/>
    <x v="17"/>
    <x v="24"/>
    <n v="23"/>
    <x v="1"/>
    <x v="3"/>
  </r>
  <r>
    <x v="1"/>
    <x v="3"/>
    <x v="0"/>
    <x v="17"/>
    <x v="24"/>
    <n v="1"/>
    <x v="1"/>
    <x v="3"/>
  </r>
  <r>
    <x v="1"/>
    <x v="1"/>
    <x v="0"/>
    <x v="17"/>
    <x v="50"/>
    <n v="23"/>
    <x v="1"/>
    <x v="3"/>
  </r>
  <r>
    <x v="1"/>
    <x v="1"/>
    <x v="0"/>
    <x v="17"/>
    <x v="25"/>
    <n v="22"/>
    <x v="1"/>
    <x v="3"/>
  </r>
  <r>
    <x v="1"/>
    <x v="3"/>
    <x v="0"/>
    <x v="17"/>
    <x v="25"/>
    <n v="1"/>
    <x v="1"/>
    <x v="3"/>
  </r>
  <r>
    <x v="1"/>
    <x v="1"/>
    <x v="0"/>
    <x v="17"/>
    <x v="51"/>
    <n v="22"/>
    <x v="1"/>
    <x v="3"/>
  </r>
  <r>
    <x v="1"/>
    <x v="3"/>
    <x v="0"/>
    <x v="17"/>
    <x v="51"/>
    <n v="1"/>
    <x v="1"/>
    <x v="3"/>
  </r>
  <r>
    <x v="1"/>
    <x v="1"/>
    <x v="0"/>
    <x v="17"/>
    <x v="26"/>
    <n v="23"/>
    <x v="1"/>
    <x v="3"/>
  </r>
  <r>
    <x v="1"/>
    <x v="3"/>
    <x v="0"/>
    <x v="17"/>
    <x v="26"/>
    <n v="1"/>
    <x v="1"/>
    <x v="3"/>
  </r>
  <r>
    <x v="1"/>
    <x v="1"/>
    <x v="0"/>
    <x v="17"/>
    <x v="54"/>
    <n v="23"/>
    <x v="1"/>
    <x v="3"/>
  </r>
  <r>
    <x v="1"/>
    <x v="1"/>
    <x v="0"/>
    <x v="17"/>
    <x v="55"/>
    <n v="23"/>
    <x v="1"/>
    <x v="3"/>
  </r>
  <r>
    <x v="1"/>
    <x v="1"/>
    <x v="0"/>
    <x v="17"/>
    <x v="27"/>
    <n v="22"/>
    <x v="1"/>
    <x v="3"/>
  </r>
  <r>
    <x v="1"/>
    <x v="3"/>
    <x v="0"/>
    <x v="17"/>
    <x v="27"/>
    <n v="1"/>
    <x v="1"/>
    <x v="3"/>
  </r>
  <r>
    <x v="1"/>
    <x v="1"/>
    <x v="0"/>
    <x v="17"/>
    <x v="28"/>
    <n v="23"/>
    <x v="1"/>
    <x v="3"/>
  </r>
  <r>
    <x v="1"/>
    <x v="3"/>
    <x v="0"/>
    <x v="17"/>
    <x v="28"/>
    <n v="1"/>
    <x v="1"/>
    <x v="3"/>
  </r>
  <r>
    <x v="1"/>
    <x v="3"/>
    <x v="0"/>
    <x v="17"/>
    <x v="198"/>
    <n v="1"/>
    <x v="1"/>
    <x v="3"/>
  </r>
  <r>
    <x v="1"/>
    <x v="1"/>
    <x v="0"/>
    <x v="17"/>
    <x v="56"/>
    <n v="22"/>
    <x v="1"/>
    <x v="3"/>
  </r>
  <r>
    <x v="1"/>
    <x v="3"/>
    <x v="0"/>
    <x v="17"/>
    <x v="56"/>
    <n v="1"/>
    <x v="1"/>
    <x v="3"/>
  </r>
  <r>
    <x v="1"/>
    <x v="1"/>
    <x v="0"/>
    <x v="17"/>
    <x v="29"/>
    <n v="22"/>
    <x v="1"/>
    <x v="3"/>
  </r>
  <r>
    <x v="1"/>
    <x v="3"/>
    <x v="0"/>
    <x v="17"/>
    <x v="29"/>
    <n v="1"/>
    <x v="1"/>
    <x v="3"/>
  </r>
  <r>
    <x v="1"/>
    <x v="3"/>
    <x v="0"/>
    <x v="17"/>
    <x v="107"/>
    <n v="1"/>
    <x v="1"/>
    <x v="3"/>
  </r>
  <r>
    <x v="1"/>
    <x v="1"/>
    <x v="0"/>
    <x v="17"/>
    <x v="57"/>
    <n v="23"/>
    <x v="1"/>
    <x v="3"/>
  </r>
  <r>
    <x v="1"/>
    <x v="3"/>
    <x v="0"/>
    <x v="17"/>
    <x v="57"/>
    <n v="1"/>
    <x v="1"/>
    <x v="3"/>
  </r>
  <r>
    <x v="1"/>
    <x v="1"/>
    <x v="0"/>
    <x v="17"/>
    <x v="108"/>
    <n v="23"/>
    <x v="1"/>
    <x v="3"/>
  </r>
  <r>
    <x v="1"/>
    <x v="1"/>
    <x v="0"/>
    <x v="17"/>
    <x v="58"/>
    <n v="23"/>
    <x v="1"/>
    <x v="3"/>
  </r>
  <r>
    <x v="1"/>
    <x v="1"/>
    <x v="0"/>
    <x v="17"/>
    <x v="109"/>
    <n v="23"/>
    <x v="1"/>
    <x v="3"/>
  </r>
  <r>
    <x v="1"/>
    <x v="1"/>
    <x v="0"/>
    <x v="17"/>
    <x v="30"/>
    <n v="23"/>
    <x v="1"/>
    <x v="3"/>
  </r>
  <r>
    <x v="1"/>
    <x v="3"/>
    <x v="0"/>
    <x v="17"/>
    <x v="30"/>
    <n v="1"/>
    <x v="1"/>
    <x v="3"/>
  </r>
  <r>
    <x v="1"/>
    <x v="1"/>
    <x v="0"/>
    <x v="17"/>
    <x v="31"/>
    <n v="23"/>
    <x v="1"/>
    <x v="3"/>
  </r>
  <r>
    <x v="1"/>
    <x v="1"/>
    <x v="0"/>
    <x v="17"/>
    <x v="110"/>
    <n v="23"/>
    <x v="1"/>
    <x v="3"/>
  </r>
  <r>
    <x v="1"/>
    <x v="1"/>
    <x v="0"/>
    <x v="17"/>
    <x v="62"/>
    <n v="23"/>
    <x v="1"/>
    <x v="3"/>
  </r>
  <r>
    <x v="1"/>
    <x v="1"/>
    <x v="0"/>
    <x v="17"/>
    <x v="32"/>
    <n v="22"/>
    <x v="1"/>
    <x v="3"/>
  </r>
  <r>
    <x v="1"/>
    <x v="3"/>
    <x v="0"/>
    <x v="17"/>
    <x v="32"/>
    <n v="1"/>
    <x v="1"/>
    <x v="3"/>
  </r>
  <r>
    <x v="1"/>
    <x v="1"/>
    <x v="0"/>
    <x v="17"/>
    <x v="111"/>
    <n v="23"/>
    <x v="1"/>
    <x v="3"/>
  </r>
  <r>
    <x v="1"/>
    <x v="3"/>
    <x v="0"/>
    <x v="17"/>
    <x v="111"/>
    <n v="1"/>
    <x v="1"/>
    <x v="3"/>
  </r>
  <r>
    <x v="1"/>
    <x v="1"/>
    <x v="0"/>
    <x v="17"/>
    <x v="78"/>
    <n v="23"/>
    <x v="1"/>
    <x v="8"/>
  </r>
  <r>
    <x v="1"/>
    <x v="3"/>
    <x v="0"/>
    <x v="17"/>
    <x v="78"/>
    <n v="1"/>
    <x v="1"/>
    <x v="8"/>
  </r>
  <r>
    <x v="1"/>
    <x v="1"/>
    <x v="0"/>
    <x v="17"/>
    <x v="2"/>
    <n v="48"/>
    <x v="1"/>
    <x v="0"/>
  </r>
  <r>
    <x v="1"/>
    <x v="3"/>
    <x v="0"/>
    <x v="17"/>
    <x v="2"/>
    <n v="1"/>
    <x v="1"/>
    <x v="0"/>
  </r>
  <r>
    <x v="1"/>
    <x v="1"/>
    <x v="0"/>
    <x v="17"/>
    <x v="67"/>
    <n v="23"/>
    <x v="1"/>
    <x v="8"/>
  </r>
  <r>
    <x v="1"/>
    <x v="3"/>
    <x v="0"/>
    <x v="17"/>
    <x v="67"/>
    <n v="1"/>
    <x v="1"/>
    <x v="8"/>
  </r>
  <r>
    <x v="1"/>
    <x v="1"/>
    <x v="0"/>
    <x v="17"/>
    <x v="181"/>
    <n v="13"/>
    <x v="1"/>
    <x v="1"/>
  </r>
  <r>
    <x v="1"/>
    <x v="1"/>
    <x v="0"/>
    <x v="17"/>
    <x v="118"/>
    <n v="23"/>
    <x v="1"/>
    <x v="4"/>
  </r>
  <r>
    <x v="1"/>
    <x v="1"/>
    <x v="0"/>
    <x v="17"/>
    <x v="33"/>
    <n v="23"/>
    <x v="1"/>
    <x v="4"/>
  </r>
  <r>
    <x v="1"/>
    <x v="3"/>
    <x v="0"/>
    <x v="17"/>
    <x v="33"/>
    <n v="1"/>
    <x v="1"/>
    <x v="4"/>
  </r>
  <r>
    <x v="1"/>
    <x v="1"/>
    <x v="0"/>
    <x v="17"/>
    <x v="119"/>
    <n v="23"/>
    <x v="1"/>
    <x v="4"/>
  </r>
  <r>
    <x v="1"/>
    <x v="1"/>
    <x v="0"/>
    <x v="17"/>
    <x v="34"/>
    <n v="23"/>
    <x v="1"/>
    <x v="4"/>
  </r>
  <r>
    <x v="1"/>
    <x v="3"/>
    <x v="0"/>
    <x v="17"/>
    <x v="34"/>
    <n v="1"/>
    <x v="1"/>
    <x v="4"/>
  </r>
  <r>
    <x v="1"/>
    <x v="1"/>
    <x v="0"/>
    <x v="17"/>
    <x v="19"/>
    <n v="52"/>
    <x v="1"/>
    <x v="2"/>
  </r>
  <r>
    <x v="1"/>
    <x v="1"/>
    <x v="0"/>
    <x v="17"/>
    <x v="69"/>
    <n v="3"/>
    <x v="1"/>
    <x v="2"/>
  </r>
  <r>
    <x v="1"/>
    <x v="1"/>
    <x v="0"/>
    <x v="17"/>
    <x v="182"/>
    <n v="2"/>
    <x v="1"/>
    <x v="10"/>
  </r>
  <r>
    <x v="1"/>
    <x v="1"/>
    <x v="0"/>
    <x v="17"/>
    <x v="183"/>
    <n v="2"/>
    <x v="1"/>
    <x v="10"/>
  </r>
  <r>
    <x v="1"/>
    <x v="1"/>
    <x v="0"/>
    <x v="17"/>
    <x v="184"/>
    <n v="2"/>
    <x v="1"/>
    <x v="10"/>
  </r>
  <r>
    <x v="1"/>
    <x v="1"/>
    <x v="0"/>
    <x v="17"/>
    <x v="36"/>
    <n v="23"/>
    <x v="1"/>
    <x v="5"/>
  </r>
  <r>
    <x v="1"/>
    <x v="3"/>
    <x v="0"/>
    <x v="17"/>
    <x v="36"/>
    <n v="1"/>
    <x v="1"/>
    <x v="5"/>
  </r>
  <r>
    <x v="1"/>
    <x v="1"/>
    <x v="0"/>
    <x v="17"/>
    <x v="37"/>
    <n v="23"/>
    <x v="1"/>
    <x v="6"/>
  </r>
  <r>
    <x v="1"/>
    <x v="1"/>
    <x v="0"/>
    <x v="17"/>
    <x v="38"/>
    <n v="23"/>
    <x v="1"/>
    <x v="6"/>
  </r>
  <r>
    <x v="1"/>
    <x v="3"/>
    <x v="0"/>
    <x v="17"/>
    <x v="38"/>
    <n v="1"/>
    <x v="1"/>
    <x v="6"/>
  </r>
  <r>
    <x v="1"/>
    <x v="1"/>
    <x v="0"/>
    <x v="17"/>
    <x v="39"/>
    <n v="23"/>
    <x v="1"/>
    <x v="6"/>
  </r>
  <r>
    <x v="1"/>
    <x v="1"/>
    <x v="0"/>
    <x v="17"/>
    <x v="8"/>
    <n v="60"/>
    <x v="1"/>
    <x v="0"/>
  </r>
  <r>
    <x v="1"/>
    <x v="3"/>
    <x v="0"/>
    <x v="17"/>
    <x v="8"/>
    <n v="1"/>
    <x v="1"/>
    <x v="0"/>
  </r>
  <r>
    <x v="1"/>
    <x v="3"/>
    <x v="0"/>
    <x v="17"/>
    <x v="126"/>
    <n v="1"/>
    <x v="1"/>
    <x v="2"/>
  </r>
  <r>
    <x v="1"/>
    <x v="1"/>
    <x v="0"/>
    <x v="17"/>
    <x v="20"/>
    <n v="51"/>
    <x v="1"/>
    <x v="2"/>
  </r>
  <r>
    <x v="1"/>
    <x v="1"/>
    <x v="0"/>
    <x v="17"/>
    <x v="203"/>
    <n v="14"/>
    <x v="1"/>
    <x v="9"/>
  </r>
  <r>
    <x v="1"/>
    <x v="3"/>
    <x v="0"/>
    <x v="17"/>
    <x v="85"/>
    <n v="1"/>
    <x v="1"/>
    <x v="5"/>
  </r>
  <r>
    <x v="1"/>
    <x v="3"/>
    <x v="0"/>
    <x v="17"/>
    <x v="185"/>
    <n v="1"/>
    <x v="1"/>
    <x v="11"/>
  </r>
  <r>
    <x v="1"/>
    <x v="1"/>
    <x v="0"/>
    <x v="17"/>
    <x v="186"/>
    <n v="70"/>
    <x v="1"/>
    <x v="11"/>
  </r>
  <r>
    <x v="1"/>
    <x v="1"/>
    <x v="0"/>
    <x v="17"/>
    <x v="71"/>
    <n v="23"/>
    <x v="1"/>
    <x v="8"/>
  </r>
  <r>
    <x v="1"/>
    <x v="3"/>
    <x v="0"/>
    <x v="17"/>
    <x v="71"/>
    <n v="1"/>
    <x v="1"/>
    <x v="8"/>
  </r>
  <r>
    <x v="1"/>
    <x v="3"/>
    <x v="0"/>
    <x v="17"/>
    <x v="128"/>
    <n v="1"/>
    <x v="1"/>
    <x v="7"/>
  </r>
  <r>
    <x v="1"/>
    <x v="3"/>
    <x v="0"/>
    <x v="17"/>
    <x v="41"/>
    <n v="1"/>
    <x v="1"/>
    <x v="7"/>
  </r>
  <r>
    <x v="1"/>
    <x v="3"/>
    <x v="0"/>
    <x v="17"/>
    <x v="42"/>
    <n v="1"/>
    <x v="1"/>
    <x v="7"/>
  </r>
  <r>
    <x v="1"/>
    <x v="3"/>
    <x v="0"/>
    <x v="17"/>
    <x v="43"/>
    <n v="1"/>
    <x v="1"/>
    <x v="7"/>
  </r>
  <r>
    <x v="1"/>
    <x v="3"/>
    <x v="0"/>
    <x v="17"/>
    <x v="44"/>
    <n v="1"/>
    <x v="1"/>
    <x v="7"/>
  </r>
  <r>
    <x v="1"/>
    <x v="1"/>
    <x v="0"/>
    <x v="17"/>
    <x v="190"/>
    <n v="7"/>
    <x v="1"/>
    <x v="12"/>
  </r>
  <r>
    <x v="1"/>
    <x v="1"/>
    <x v="0"/>
    <x v="17"/>
    <x v="194"/>
    <n v="7"/>
    <x v="1"/>
    <x v="12"/>
  </r>
  <r>
    <x v="1"/>
    <x v="1"/>
    <x v="0"/>
    <x v="17"/>
    <x v="204"/>
    <n v="7"/>
    <x v="1"/>
    <x v="12"/>
  </r>
  <r>
    <x v="1"/>
    <x v="1"/>
    <x v="0"/>
    <x v="17"/>
    <x v="196"/>
    <n v="7"/>
    <x v="1"/>
    <x v="12"/>
  </r>
  <r>
    <x v="1"/>
    <x v="1"/>
    <x v="0"/>
    <x v="17"/>
    <x v="197"/>
    <n v="7"/>
    <x v="1"/>
    <x v="12"/>
  </r>
  <r>
    <x v="1"/>
    <x v="1"/>
    <x v="0"/>
    <x v="17"/>
    <x v="205"/>
    <n v="7"/>
    <x v="1"/>
    <x v="12"/>
  </r>
  <r>
    <x v="1"/>
    <x v="1"/>
    <x v="0"/>
    <x v="17"/>
    <x v="202"/>
    <n v="7"/>
    <x v="1"/>
    <x v="12"/>
  </r>
  <r>
    <x v="1"/>
    <x v="1"/>
    <x v="0"/>
    <x v="17"/>
    <x v="21"/>
    <n v="49"/>
    <x v="1"/>
    <x v="0"/>
  </r>
  <r>
    <x v="1"/>
    <x v="3"/>
    <x v="0"/>
    <x v="17"/>
    <x v="21"/>
    <n v="1"/>
    <x v="1"/>
    <x v="0"/>
  </r>
  <r>
    <x v="1"/>
    <x v="1"/>
    <x v="0"/>
    <x v="17"/>
    <x v="98"/>
    <n v="13"/>
    <x v="1"/>
    <x v="8"/>
  </r>
  <r>
    <x v="1"/>
    <x v="3"/>
    <x v="0"/>
    <x v="17"/>
    <x v="98"/>
    <n v="1"/>
    <x v="1"/>
    <x v="8"/>
  </r>
  <r>
    <x v="1"/>
    <x v="1"/>
    <x v="0"/>
    <x v="17"/>
    <x v="45"/>
    <n v="23"/>
    <x v="1"/>
    <x v="4"/>
  </r>
  <r>
    <x v="1"/>
    <x v="1"/>
    <x v="0"/>
    <x v="17"/>
    <x v="46"/>
    <n v="23"/>
    <x v="1"/>
    <x v="8"/>
  </r>
  <r>
    <x v="1"/>
    <x v="3"/>
    <x v="0"/>
    <x v="17"/>
    <x v="46"/>
    <n v="1"/>
    <x v="1"/>
    <x v="8"/>
  </r>
  <r>
    <x v="1"/>
    <x v="1"/>
    <x v="0"/>
    <x v="17"/>
    <x v="49"/>
    <n v="71"/>
    <x v="1"/>
    <x v="2"/>
  </r>
  <r>
    <x v="1"/>
    <x v="1"/>
    <x v="0"/>
    <x v="18"/>
    <x v="22"/>
    <n v="44"/>
    <x v="1"/>
    <x v="2"/>
  </r>
  <r>
    <x v="1"/>
    <x v="1"/>
    <x v="0"/>
    <x v="18"/>
    <x v="17"/>
    <n v="2"/>
    <x v="1"/>
    <x v="0"/>
  </r>
  <r>
    <x v="1"/>
    <x v="1"/>
    <x v="0"/>
    <x v="18"/>
    <x v="137"/>
    <n v="23"/>
    <x v="1"/>
    <x v="10"/>
  </r>
  <r>
    <x v="1"/>
    <x v="1"/>
    <x v="0"/>
    <x v="18"/>
    <x v="138"/>
    <n v="23"/>
    <x v="1"/>
    <x v="10"/>
  </r>
  <r>
    <x v="1"/>
    <x v="1"/>
    <x v="0"/>
    <x v="18"/>
    <x v="139"/>
    <n v="23"/>
    <x v="1"/>
    <x v="10"/>
  </r>
  <r>
    <x v="1"/>
    <x v="1"/>
    <x v="0"/>
    <x v="18"/>
    <x v="148"/>
    <n v="23"/>
    <x v="1"/>
    <x v="10"/>
  </r>
  <r>
    <x v="1"/>
    <x v="1"/>
    <x v="0"/>
    <x v="18"/>
    <x v="206"/>
    <n v="2"/>
    <x v="1"/>
    <x v="10"/>
  </r>
  <r>
    <x v="1"/>
    <x v="1"/>
    <x v="0"/>
    <x v="18"/>
    <x v="140"/>
    <n v="23"/>
    <x v="1"/>
    <x v="10"/>
  </r>
  <r>
    <x v="1"/>
    <x v="1"/>
    <x v="0"/>
    <x v="18"/>
    <x v="141"/>
    <n v="23"/>
    <x v="1"/>
    <x v="10"/>
  </r>
  <r>
    <x v="1"/>
    <x v="1"/>
    <x v="0"/>
    <x v="18"/>
    <x v="142"/>
    <n v="23"/>
    <x v="1"/>
    <x v="10"/>
  </r>
  <r>
    <x v="1"/>
    <x v="1"/>
    <x v="0"/>
    <x v="18"/>
    <x v="143"/>
    <n v="23"/>
    <x v="1"/>
    <x v="10"/>
  </r>
  <r>
    <x v="1"/>
    <x v="1"/>
    <x v="0"/>
    <x v="18"/>
    <x v="144"/>
    <n v="22"/>
    <x v="1"/>
    <x v="10"/>
  </r>
  <r>
    <x v="1"/>
    <x v="1"/>
    <x v="0"/>
    <x v="18"/>
    <x v="145"/>
    <n v="23"/>
    <x v="1"/>
    <x v="10"/>
  </r>
  <r>
    <x v="1"/>
    <x v="1"/>
    <x v="0"/>
    <x v="18"/>
    <x v="146"/>
    <n v="23"/>
    <x v="1"/>
    <x v="10"/>
  </r>
  <r>
    <x v="1"/>
    <x v="3"/>
    <x v="0"/>
    <x v="18"/>
    <x v="149"/>
    <n v="1"/>
    <x v="1"/>
    <x v="11"/>
  </r>
  <r>
    <x v="1"/>
    <x v="1"/>
    <x v="0"/>
    <x v="18"/>
    <x v="23"/>
    <n v="54"/>
    <x v="1"/>
    <x v="3"/>
  </r>
  <r>
    <x v="1"/>
    <x v="3"/>
    <x v="0"/>
    <x v="18"/>
    <x v="23"/>
    <n v="5"/>
    <x v="1"/>
    <x v="3"/>
  </r>
  <r>
    <x v="1"/>
    <x v="3"/>
    <x v="0"/>
    <x v="18"/>
    <x v="23"/>
    <n v="6"/>
    <x v="0"/>
    <x v="3"/>
  </r>
  <r>
    <x v="1"/>
    <x v="1"/>
    <x v="0"/>
    <x v="18"/>
    <x v="24"/>
    <n v="54"/>
    <x v="1"/>
    <x v="3"/>
  </r>
  <r>
    <x v="1"/>
    <x v="3"/>
    <x v="0"/>
    <x v="18"/>
    <x v="24"/>
    <n v="5"/>
    <x v="1"/>
    <x v="3"/>
  </r>
  <r>
    <x v="1"/>
    <x v="1"/>
    <x v="0"/>
    <x v="18"/>
    <x v="50"/>
    <n v="53"/>
    <x v="1"/>
    <x v="3"/>
  </r>
  <r>
    <x v="1"/>
    <x v="1"/>
    <x v="0"/>
    <x v="18"/>
    <x v="25"/>
    <n v="52"/>
    <x v="1"/>
    <x v="3"/>
  </r>
  <r>
    <x v="1"/>
    <x v="3"/>
    <x v="0"/>
    <x v="18"/>
    <x v="25"/>
    <n v="5"/>
    <x v="1"/>
    <x v="3"/>
  </r>
  <r>
    <x v="1"/>
    <x v="3"/>
    <x v="0"/>
    <x v="18"/>
    <x v="25"/>
    <n v="6"/>
    <x v="0"/>
    <x v="3"/>
  </r>
  <r>
    <x v="1"/>
    <x v="1"/>
    <x v="0"/>
    <x v="18"/>
    <x v="51"/>
    <n v="54"/>
    <x v="1"/>
    <x v="3"/>
  </r>
  <r>
    <x v="1"/>
    <x v="3"/>
    <x v="0"/>
    <x v="18"/>
    <x v="51"/>
    <n v="5"/>
    <x v="1"/>
    <x v="3"/>
  </r>
  <r>
    <x v="1"/>
    <x v="1"/>
    <x v="0"/>
    <x v="18"/>
    <x v="26"/>
    <n v="54"/>
    <x v="1"/>
    <x v="3"/>
  </r>
  <r>
    <x v="1"/>
    <x v="3"/>
    <x v="0"/>
    <x v="18"/>
    <x v="26"/>
    <n v="5"/>
    <x v="1"/>
    <x v="3"/>
  </r>
  <r>
    <x v="1"/>
    <x v="3"/>
    <x v="0"/>
    <x v="18"/>
    <x v="26"/>
    <n v="6"/>
    <x v="0"/>
    <x v="3"/>
  </r>
  <r>
    <x v="1"/>
    <x v="1"/>
    <x v="0"/>
    <x v="18"/>
    <x v="54"/>
    <n v="27"/>
    <x v="1"/>
    <x v="3"/>
  </r>
  <r>
    <x v="1"/>
    <x v="1"/>
    <x v="0"/>
    <x v="18"/>
    <x v="55"/>
    <n v="54"/>
    <x v="1"/>
    <x v="3"/>
  </r>
  <r>
    <x v="1"/>
    <x v="1"/>
    <x v="0"/>
    <x v="18"/>
    <x v="27"/>
    <n v="54"/>
    <x v="1"/>
    <x v="3"/>
  </r>
  <r>
    <x v="1"/>
    <x v="3"/>
    <x v="0"/>
    <x v="18"/>
    <x v="27"/>
    <n v="5"/>
    <x v="1"/>
    <x v="3"/>
  </r>
  <r>
    <x v="1"/>
    <x v="3"/>
    <x v="0"/>
    <x v="18"/>
    <x v="27"/>
    <n v="6"/>
    <x v="0"/>
    <x v="3"/>
  </r>
  <r>
    <x v="1"/>
    <x v="1"/>
    <x v="0"/>
    <x v="18"/>
    <x v="28"/>
    <n v="53"/>
    <x v="1"/>
    <x v="3"/>
  </r>
  <r>
    <x v="1"/>
    <x v="3"/>
    <x v="0"/>
    <x v="18"/>
    <x v="28"/>
    <n v="5"/>
    <x v="1"/>
    <x v="3"/>
  </r>
  <r>
    <x v="1"/>
    <x v="3"/>
    <x v="0"/>
    <x v="18"/>
    <x v="198"/>
    <n v="1"/>
    <x v="1"/>
    <x v="3"/>
  </r>
  <r>
    <x v="1"/>
    <x v="1"/>
    <x v="0"/>
    <x v="18"/>
    <x v="56"/>
    <n v="54"/>
    <x v="1"/>
    <x v="3"/>
  </r>
  <r>
    <x v="1"/>
    <x v="3"/>
    <x v="0"/>
    <x v="18"/>
    <x v="56"/>
    <n v="5"/>
    <x v="1"/>
    <x v="3"/>
  </r>
  <r>
    <x v="1"/>
    <x v="1"/>
    <x v="0"/>
    <x v="18"/>
    <x v="29"/>
    <n v="54"/>
    <x v="1"/>
    <x v="3"/>
  </r>
  <r>
    <x v="1"/>
    <x v="3"/>
    <x v="0"/>
    <x v="18"/>
    <x v="29"/>
    <n v="5"/>
    <x v="1"/>
    <x v="3"/>
  </r>
  <r>
    <x v="1"/>
    <x v="3"/>
    <x v="0"/>
    <x v="18"/>
    <x v="29"/>
    <n v="6"/>
    <x v="0"/>
    <x v="3"/>
  </r>
  <r>
    <x v="1"/>
    <x v="3"/>
    <x v="0"/>
    <x v="18"/>
    <x v="107"/>
    <n v="5"/>
    <x v="1"/>
    <x v="3"/>
  </r>
  <r>
    <x v="1"/>
    <x v="1"/>
    <x v="0"/>
    <x v="18"/>
    <x v="57"/>
    <n v="54"/>
    <x v="1"/>
    <x v="3"/>
  </r>
  <r>
    <x v="1"/>
    <x v="3"/>
    <x v="0"/>
    <x v="18"/>
    <x v="57"/>
    <n v="5"/>
    <x v="1"/>
    <x v="3"/>
  </r>
  <r>
    <x v="1"/>
    <x v="1"/>
    <x v="0"/>
    <x v="18"/>
    <x v="108"/>
    <n v="54"/>
    <x v="1"/>
    <x v="3"/>
  </r>
  <r>
    <x v="1"/>
    <x v="1"/>
    <x v="0"/>
    <x v="18"/>
    <x v="58"/>
    <n v="54"/>
    <x v="1"/>
    <x v="3"/>
  </r>
  <r>
    <x v="1"/>
    <x v="1"/>
    <x v="0"/>
    <x v="18"/>
    <x v="109"/>
    <n v="54"/>
    <x v="1"/>
    <x v="3"/>
  </r>
  <r>
    <x v="1"/>
    <x v="1"/>
    <x v="0"/>
    <x v="18"/>
    <x v="30"/>
    <n v="54"/>
    <x v="1"/>
    <x v="3"/>
  </r>
  <r>
    <x v="1"/>
    <x v="3"/>
    <x v="0"/>
    <x v="18"/>
    <x v="30"/>
    <n v="5"/>
    <x v="1"/>
    <x v="3"/>
  </r>
  <r>
    <x v="1"/>
    <x v="3"/>
    <x v="0"/>
    <x v="18"/>
    <x v="30"/>
    <n v="6"/>
    <x v="0"/>
    <x v="3"/>
  </r>
  <r>
    <x v="1"/>
    <x v="1"/>
    <x v="0"/>
    <x v="18"/>
    <x v="31"/>
    <n v="54"/>
    <x v="1"/>
    <x v="3"/>
  </r>
  <r>
    <x v="1"/>
    <x v="1"/>
    <x v="0"/>
    <x v="18"/>
    <x v="110"/>
    <n v="54"/>
    <x v="1"/>
    <x v="3"/>
  </r>
  <r>
    <x v="1"/>
    <x v="1"/>
    <x v="0"/>
    <x v="18"/>
    <x v="62"/>
    <n v="54"/>
    <x v="1"/>
    <x v="3"/>
  </r>
  <r>
    <x v="1"/>
    <x v="1"/>
    <x v="0"/>
    <x v="18"/>
    <x v="32"/>
    <n v="54"/>
    <x v="1"/>
    <x v="3"/>
  </r>
  <r>
    <x v="1"/>
    <x v="3"/>
    <x v="0"/>
    <x v="18"/>
    <x v="32"/>
    <n v="5"/>
    <x v="1"/>
    <x v="3"/>
  </r>
  <r>
    <x v="1"/>
    <x v="3"/>
    <x v="0"/>
    <x v="18"/>
    <x v="32"/>
    <n v="6"/>
    <x v="0"/>
    <x v="3"/>
  </r>
  <r>
    <x v="1"/>
    <x v="1"/>
    <x v="0"/>
    <x v="18"/>
    <x v="111"/>
    <n v="54"/>
    <x v="1"/>
    <x v="3"/>
  </r>
  <r>
    <x v="1"/>
    <x v="3"/>
    <x v="0"/>
    <x v="18"/>
    <x v="111"/>
    <n v="5"/>
    <x v="1"/>
    <x v="3"/>
  </r>
  <r>
    <x v="1"/>
    <x v="1"/>
    <x v="0"/>
    <x v="18"/>
    <x v="78"/>
    <n v="54"/>
    <x v="1"/>
    <x v="8"/>
  </r>
  <r>
    <x v="1"/>
    <x v="3"/>
    <x v="0"/>
    <x v="18"/>
    <x v="78"/>
    <n v="5"/>
    <x v="1"/>
    <x v="8"/>
  </r>
  <r>
    <x v="1"/>
    <x v="1"/>
    <x v="0"/>
    <x v="18"/>
    <x v="2"/>
    <n v="82"/>
    <x v="1"/>
    <x v="0"/>
  </r>
  <r>
    <x v="1"/>
    <x v="3"/>
    <x v="0"/>
    <x v="18"/>
    <x v="2"/>
    <n v="2"/>
    <x v="1"/>
    <x v="0"/>
  </r>
  <r>
    <x v="1"/>
    <x v="1"/>
    <x v="0"/>
    <x v="18"/>
    <x v="67"/>
    <n v="52"/>
    <x v="1"/>
    <x v="8"/>
  </r>
  <r>
    <x v="1"/>
    <x v="3"/>
    <x v="0"/>
    <x v="18"/>
    <x v="67"/>
    <n v="5"/>
    <x v="1"/>
    <x v="8"/>
  </r>
  <r>
    <x v="1"/>
    <x v="1"/>
    <x v="0"/>
    <x v="18"/>
    <x v="181"/>
    <n v="29"/>
    <x v="1"/>
    <x v="1"/>
  </r>
  <r>
    <x v="1"/>
    <x v="1"/>
    <x v="0"/>
    <x v="18"/>
    <x v="118"/>
    <n v="54"/>
    <x v="1"/>
    <x v="4"/>
  </r>
  <r>
    <x v="1"/>
    <x v="1"/>
    <x v="0"/>
    <x v="18"/>
    <x v="33"/>
    <n v="54"/>
    <x v="1"/>
    <x v="4"/>
  </r>
  <r>
    <x v="1"/>
    <x v="3"/>
    <x v="0"/>
    <x v="18"/>
    <x v="33"/>
    <n v="5"/>
    <x v="1"/>
    <x v="4"/>
  </r>
  <r>
    <x v="1"/>
    <x v="1"/>
    <x v="0"/>
    <x v="18"/>
    <x v="119"/>
    <n v="53"/>
    <x v="1"/>
    <x v="4"/>
  </r>
  <r>
    <x v="1"/>
    <x v="1"/>
    <x v="0"/>
    <x v="18"/>
    <x v="34"/>
    <n v="54"/>
    <x v="1"/>
    <x v="4"/>
  </r>
  <r>
    <x v="1"/>
    <x v="3"/>
    <x v="0"/>
    <x v="18"/>
    <x v="34"/>
    <n v="5"/>
    <x v="1"/>
    <x v="4"/>
  </r>
  <r>
    <x v="1"/>
    <x v="1"/>
    <x v="0"/>
    <x v="18"/>
    <x v="19"/>
    <n v="79"/>
    <x v="1"/>
    <x v="2"/>
  </r>
  <r>
    <x v="1"/>
    <x v="3"/>
    <x v="0"/>
    <x v="18"/>
    <x v="19"/>
    <n v="6"/>
    <x v="0"/>
    <x v="2"/>
  </r>
  <r>
    <x v="1"/>
    <x v="1"/>
    <x v="0"/>
    <x v="18"/>
    <x v="69"/>
    <n v="32"/>
    <x v="1"/>
    <x v="2"/>
  </r>
  <r>
    <x v="1"/>
    <x v="1"/>
    <x v="0"/>
    <x v="18"/>
    <x v="182"/>
    <n v="3"/>
    <x v="1"/>
    <x v="10"/>
  </r>
  <r>
    <x v="1"/>
    <x v="1"/>
    <x v="0"/>
    <x v="18"/>
    <x v="183"/>
    <n v="3"/>
    <x v="1"/>
    <x v="10"/>
  </r>
  <r>
    <x v="1"/>
    <x v="1"/>
    <x v="0"/>
    <x v="18"/>
    <x v="184"/>
    <n v="3"/>
    <x v="1"/>
    <x v="10"/>
  </r>
  <r>
    <x v="1"/>
    <x v="1"/>
    <x v="0"/>
    <x v="18"/>
    <x v="36"/>
    <n v="54"/>
    <x v="1"/>
    <x v="5"/>
  </r>
  <r>
    <x v="1"/>
    <x v="3"/>
    <x v="0"/>
    <x v="18"/>
    <x v="36"/>
    <n v="5"/>
    <x v="1"/>
    <x v="5"/>
  </r>
  <r>
    <x v="1"/>
    <x v="1"/>
    <x v="0"/>
    <x v="18"/>
    <x v="37"/>
    <n v="54"/>
    <x v="1"/>
    <x v="6"/>
  </r>
  <r>
    <x v="1"/>
    <x v="1"/>
    <x v="0"/>
    <x v="18"/>
    <x v="38"/>
    <n v="49"/>
    <x v="1"/>
    <x v="6"/>
  </r>
  <r>
    <x v="1"/>
    <x v="3"/>
    <x v="0"/>
    <x v="18"/>
    <x v="38"/>
    <n v="5"/>
    <x v="1"/>
    <x v="6"/>
  </r>
  <r>
    <x v="1"/>
    <x v="1"/>
    <x v="0"/>
    <x v="18"/>
    <x v="39"/>
    <n v="53"/>
    <x v="1"/>
    <x v="6"/>
  </r>
  <r>
    <x v="1"/>
    <x v="1"/>
    <x v="0"/>
    <x v="18"/>
    <x v="8"/>
    <n v="109"/>
    <x v="1"/>
    <x v="0"/>
  </r>
  <r>
    <x v="1"/>
    <x v="3"/>
    <x v="0"/>
    <x v="18"/>
    <x v="8"/>
    <n v="5"/>
    <x v="1"/>
    <x v="0"/>
  </r>
  <r>
    <x v="1"/>
    <x v="3"/>
    <x v="0"/>
    <x v="18"/>
    <x v="8"/>
    <n v="6"/>
    <x v="0"/>
    <x v="0"/>
  </r>
  <r>
    <x v="1"/>
    <x v="3"/>
    <x v="0"/>
    <x v="18"/>
    <x v="126"/>
    <n v="3"/>
    <x v="1"/>
    <x v="2"/>
  </r>
  <r>
    <x v="1"/>
    <x v="1"/>
    <x v="0"/>
    <x v="18"/>
    <x v="20"/>
    <n v="59"/>
    <x v="1"/>
    <x v="2"/>
  </r>
  <r>
    <x v="1"/>
    <x v="3"/>
    <x v="0"/>
    <x v="18"/>
    <x v="20"/>
    <n v="3"/>
    <x v="1"/>
    <x v="2"/>
  </r>
  <r>
    <x v="1"/>
    <x v="1"/>
    <x v="0"/>
    <x v="18"/>
    <x v="203"/>
    <n v="2"/>
    <x v="1"/>
    <x v="9"/>
  </r>
  <r>
    <x v="1"/>
    <x v="3"/>
    <x v="0"/>
    <x v="18"/>
    <x v="85"/>
    <n v="5"/>
    <x v="1"/>
    <x v="5"/>
  </r>
  <r>
    <x v="1"/>
    <x v="3"/>
    <x v="0"/>
    <x v="18"/>
    <x v="185"/>
    <n v="1"/>
    <x v="1"/>
    <x v="11"/>
  </r>
  <r>
    <x v="1"/>
    <x v="1"/>
    <x v="0"/>
    <x v="18"/>
    <x v="186"/>
    <n v="83"/>
    <x v="1"/>
    <x v="11"/>
  </r>
  <r>
    <x v="1"/>
    <x v="1"/>
    <x v="0"/>
    <x v="18"/>
    <x v="71"/>
    <n v="54"/>
    <x v="1"/>
    <x v="8"/>
  </r>
  <r>
    <x v="1"/>
    <x v="3"/>
    <x v="0"/>
    <x v="18"/>
    <x v="71"/>
    <n v="5"/>
    <x v="1"/>
    <x v="8"/>
  </r>
  <r>
    <x v="1"/>
    <x v="3"/>
    <x v="0"/>
    <x v="18"/>
    <x v="128"/>
    <n v="5"/>
    <x v="1"/>
    <x v="7"/>
  </r>
  <r>
    <x v="1"/>
    <x v="1"/>
    <x v="0"/>
    <x v="18"/>
    <x v="13"/>
    <n v="1"/>
    <x v="1"/>
    <x v="0"/>
  </r>
  <r>
    <x v="1"/>
    <x v="3"/>
    <x v="0"/>
    <x v="18"/>
    <x v="207"/>
    <n v="2"/>
    <x v="0"/>
    <x v="11"/>
  </r>
  <r>
    <x v="1"/>
    <x v="3"/>
    <x v="0"/>
    <x v="18"/>
    <x v="41"/>
    <n v="5"/>
    <x v="1"/>
    <x v="7"/>
  </r>
  <r>
    <x v="1"/>
    <x v="3"/>
    <x v="0"/>
    <x v="18"/>
    <x v="42"/>
    <n v="5"/>
    <x v="1"/>
    <x v="7"/>
  </r>
  <r>
    <x v="1"/>
    <x v="3"/>
    <x v="0"/>
    <x v="18"/>
    <x v="43"/>
    <n v="5"/>
    <x v="1"/>
    <x v="7"/>
  </r>
  <r>
    <x v="1"/>
    <x v="3"/>
    <x v="0"/>
    <x v="18"/>
    <x v="44"/>
    <n v="5"/>
    <x v="1"/>
    <x v="7"/>
  </r>
  <r>
    <x v="1"/>
    <x v="1"/>
    <x v="0"/>
    <x v="18"/>
    <x v="189"/>
    <n v="2"/>
    <x v="1"/>
    <x v="12"/>
  </r>
  <r>
    <x v="1"/>
    <x v="1"/>
    <x v="0"/>
    <x v="18"/>
    <x v="190"/>
    <n v="2"/>
    <x v="1"/>
    <x v="12"/>
  </r>
  <r>
    <x v="1"/>
    <x v="1"/>
    <x v="0"/>
    <x v="18"/>
    <x v="199"/>
    <n v="3"/>
    <x v="1"/>
    <x v="12"/>
  </r>
  <r>
    <x v="1"/>
    <x v="1"/>
    <x v="0"/>
    <x v="18"/>
    <x v="191"/>
    <n v="2"/>
    <x v="1"/>
    <x v="12"/>
  </r>
  <r>
    <x v="1"/>
    <x v="1"/>
    <x v="0"/>
    <x v="18"/>
    <x v="208"/>
    <n v="2"/>
    <x v="1"/>
    <x v="12"/>
  </r>
  <r>
    <x v="1"/>
    <x v="1"/>
    <x v="0"/>
    <x v="18"/>
    <x v="192"/>
    <n v="2"/>
    <x v="1"/>
    <x v="12"/>
  </r>
  <r>
    <x v="1"/>
    <x v="1"/>
    <x v="0"/>
    <x v="18"/>
    <x v="193"/>
    <n v="2"/>
    <x v="1"/>
    <x v="12"/>
  </r>
  <r>
    <x v="1"/>
    <x v="1"/>
    <x v="0"/>
    <x v="18"/>
    <x v="194"/>
    <n v="3"/>
    <x v="1"/>
    <x v="12"/>
  </r>
  <r>
    <x v="1"/>
    <x v="1"/>
    <x v="0"/>
    <x v="18"/>
    <x v="204"/>
    <n v="2"/>
    <x v="1"/>
    <x v="12"/>
  </r>
  <r>
    <x v="1"/>
    <x v="1"/>
    <x v="0"/>
    <x v="18"/>
    <x v="196"/>
    <n v="2"/>
    <x v="1"/>
    <x v="12"/>
  </r>
  <r>
    <x v="1"/>
    <x v="1"/>
    <x v="0"/>
    <x v="18"/>
    <x v="197"/>
    <n v="2"/>
    <x v="1"/>
    <x v="12"/>
  </r>
  <r>
    <x v="1"/>
    <x v="1"/>
    <x v="0"/>
    <x v="18"/>
    <x v="205"/>
    <n v="2"/>
    <x v="1"/>
    <x v="12"/>
  </r>
  <r>
    <x v="1"/>
    <x v="1"/>
    <x v="0"/>
    <x v="18"/>
    <x v="200"/>
    <n v="2"/>
    <x v="1"/>
    <x v="12"/>
  </r>
  <r>
    <x v="1"/>
    <x v="1"/>
    <x v="0"/>
    <x v="18"/>
    <x v="201"/>
    <n v="3"/>
    <x v="1"/>
    <x v="12"/>
  </r>
  <r>
    <x v="1"/>
    <x v="1"/>
    <x v="0"/>
    <x v="18"/>
    <x v="202"/>
    <n v="3"/>
    <x v="1"/>
    <x v="12"/>
  </r>
  <r>
    <x v="1"/>
    <x v="1"/>
    <x v="0"/>
    <x v="18"/>
    <x v="21"/>
    <n v="85"/>
    <x v="1"/>
    <x v="0"/>
  </r>
  <r>
    <x v="1"/>
    <x v="3"/>
    <x v="0"/>
    <x v="18"/>
    <x v="21"/>
    <n v="3"/>
    <x v="1"/>
    <x v="0"/>
  </r>
  <r>
    <x v="1"/>
    <x v="1"/>
    <x v="0"/>
    <x v="18"/>
    <x v="98"/>
    <n v="54"/>
    <x v="1"/>
    <x v="8"/>
  </r>
  <r>
    <x v="1"/>
    <x v="3"/>
    <x v="0"/>
    <x v="18"/>
    <x v="98"/>
    <n v="5"/>
    <x v="1"/>
    <x v="8"/>
  </r>
  <r>
    <x v="1"/>
    <x v="1"/>
    <x v="0"/>
    <x v="18"/>
    <x v="45"/>
    <n v="54"/>
    <x v="1"/>
    <x v="4"/>
  </r>
  <r>
    <x v="1"/>
    <x v="1"/>
    <x v="0"/>
    <x v="18"/>
    <x v="46"/>
    <n v="54"/>
    <x v="1"/>
    <x v="8"/>
  </r>
  <r>
    <x v="1"/>
    <x v="3"/>
    <x v="0"/>
    <x v="18"/>
    <x v="46"/>
    <n v="5"/>
    <x v="1"/>
    <x v="8"/>
  </r>
  <r>
    <x v="1"/>
    <x v="1"/>
    <x v="0"/>
    <x v="18"/>
    <x v="49"/>
    <n v="103"/>
    <x v="1"/>
    <x v="2"/>
  </r>
  <r>
    <x v="1"/>
    <x v="3"/>
    <x v="0"/>
    <x v="18"/>
    <x v="49"/>
    <n v="2"/>
    <x v="1"/>
    <x v="2"/>
  </r>
  <r>
    <x v="1"/>
    <x v="1"/>
    <x v="0"/>
    <x v="18"/>
    <x v="16"/>
    <n v="1"/>
    <x v="1"/>
    <x v="0"/>
  </r>
  <r>
    <x v="1"/>
    <x v="1"/>
    <x v="0"/>
    <x v="19"/>
    <x v="22"/>
    <n v="22"/>
    <x v="1"/>
    <x v="2"/>
  </r>
  <r>
    <x v="1"/>
    <x v="2"/>
    <x v="0"/>
    <x v="19"/>
    <x v="22"/>
    <n v="1"/>
    <x v="1"/>
    <x v="2"/>
  </r>
  <r>
    <x v="1"/>
    <x v="2"/>
    <x v="0"/>
    <x v="19"/>
    <x v="149"/>
    <n v="1"/>
    <x v="1"/>
    <x v="11"/>
  </r>
  <r>
    <x v="1"/>
    <x v="2"/>
    <x v="0"/>
    <x v="19"/>
    <x v="23"/>
    <n v="2"/>
    <x v="1"/>
    <x v="3"/>
  </r>
  <r>
    <x v="1"/>
    <x v="2"/>
    <x v="0"/>
    <x v="19"/>
    <x v="24"/>
    <n v="1"/>
    <x v="1"/>
    <x v="3"/>
  </r>
  <r>
    <x v="1"/>
    <x v="2"/>
    <x v="0"/>
    <x v="19"/>
    <x v="25"/>
    <n v="2"/>
    <x v="1"/>
    <x v="3"/>
  </r>
  <r>
    <x v="1"/>
    <x v="2"/>
    <x v="0"/>
    <x v="19"/>
    <x v="51"/>
    <n v="1"/>
    <x v="1"/>
    <x v="3"/>
  </r>
  <r>
    <x v="1"/>
    <x v="2"/>
    <x v="0"/>
    <x v="19"/>
    <x v="26"/>
    <n v="2"/>
    <x v="1"/>
    <x v="3"/>
  </r>
  <r>
    <x v="1"/>
    <x v="2"/>
    <x v="0"/>
    <x v="19"/>
    <x v="27"/>
    <n v="2"/>
    <x v="1"/>
    <x v="3"/>
  </r>
  <r>
    <x v="1"/>
    <x v="2"/>
    <x v="0"/>
    <x v="19"/>
    <x v="28"/>
    <n v="1"/>
    <x v="1"/>
    <x v="3"/>
  </r>
  <r>
    <x v="1"/>
    <x v="2"/>
    <x v="0"/>
    <x v="19"/>
    <x v="198"/>
    <n v="1"/>
    <x v="1"/>
    <x v="3"/>
  </r>
  <r>
    <x v="1"/>
    <x v="2"/>
    <x v="0"/>
    <x v="19"/>
    <x v="56"/>
    <n v="1"/>
    <x v="1"/>
    <x v="3"/>
  </r>
  <r>
    <x v="1"/>
    <x v="2"/>
    <x v="0"/>
    <x v="19"/>
    <x v="29"/>
    <n v="2"/>
    <x v="1"/>
    <x v="3"/>
  </r>
  <r>
    <x v="1"/>
    <x v="2"/>
    <x v="0"/>
    <x v="19"/>
    <x v="107"/>
    <n v="1"/>
    <x v="1"/>
    <x v="3"/>
  </r>
  <r>
    <x v="1"/>
    <x v="2"/>
    <x v="0"/>
    <x v="19"/>
    <x v="57"/>
    <n v="1"/>
    <x v="1"/>
    <x v="3"/>
  </r>
  <r>
    <x v="1"/>
    <x v="2"/>
    <x v="0"/>
    <x v="19"/>
    <x v="30"/>
    <n v="2"/>
    <x v="1"/>
    <x v="3"/>
  </r>
  <r>
    <x v="1"/>
    <x v="2"/>
    <x v="0"/>
    <x v="19"/>
    <x v="32"/>
    <n v="2"/>
    <x v="1"/>
    <x v="3"/>
  </r>
  <r>
    <x v="1"/>
    <x v="2"/>
    <x v="0"/>
    <x v="19"/>
    <x v="111"/>
    <n v="1"/>
    <x v="1"/>
    <x v="3"/>
  </r>
  <r>
    <x v="1"/>
    <x v="2"/>
    <x v="0"/>
    <x v="19"/>
    <x v="78"/>
    <n v="2"/>
    <x v="1"/>
    <x v="8"/>
  </r>
  <r>
    <x v="1"/>
    <x v="2"/>
    <x v="0"/>
    <x v="19"/>
    <x v="2"/>
    <n v="3"/>
    <x v="1"/>
    <x v="0"/>
  </r>
  <r>
    <x v="1"/>
    <x v="2"/>
    <x v="0"/>
    <x v="19"/>
    <x v="67"/>
    <n v="1"/>
    <x v="1"/>
    <x v="8"/>
  </r>
  <r>
    <x v="1"/>
    <x v="2"/>
    <x v="0"/>
    <x v="19"/>
    <x v="6"/>
    <n v="1"/>
    <x v="1"/>
    <x v="0"/>
  </r>
  <r>
    <x v="1"/>
    <x v="2"/>
    <x v="0"/>
    <x v="19"/>
    <x v="118"/>
    <n v="1"/>
    <x v="1"/>
    <x v="4"/>
  </r>
  <r>
    <x v="1"/>
    <x v="2"/>
    <x v="0"/>
    <x v="19"/>
    <x v="33"/>
    <n v="2"/>
    <x v="1"/>
    <x v="4"/>
  </r>
  <r>
    <x v="1"/>
    <x v="2"/>
    <x v="0"/>
    <x v="19"/>
    <x v="119"/>
    <n v="1"/>
    <x v="1"/>
    <x v="4"/>
  </r>
  <r>
    <x v="1"/>
    <x v="2"/>
    <x v="0"/>
    <x v="19"/>
    <x v="34"/>
    <n v="2"/>
    <x v="1"/>
    <x v="4"/>
  </r>
  <r>
    <x v="1"/>
    <x v="2"/>
    <x v="0"/>
    <x v="19"/>
    <x v="19"/>
    <n v="1"/>
    <x v="1"/>
    <x v="2"/>
  </r>
  <r>
    <x v="1"/>
    <x v="2"/>
    <x v="0"/>
    <x v="19"/>
    <x v="69"/>
    <n v="1"/>
    <x v="1"/>
    <x v="2"/>
  </r>
  <r>
    <x v="1"/>
    <x v="2"/>
    <x v="0"/>
    <x v="19"/>
    <x v="36"/>
    <n v="2"/>
    <x v="1"/>
    <x v="5"/>
  </r>
  <r>
    <x v="1"/>
    <x v="2"/>
    <x v="0"/>
    <x v="19"/>
    <x v="37"/>
    <n v="1"/>
    <x v="1"/>
    <x v="6"/>
  </r>
  <r>
    <x v="1"/>
    <x v="2"/>
    <x v="0"/>
    <x v="19"/>
    <x v="38"/>
    <n v="2"/>
    <x v="1"/>
    <x v="6"/>
  </r>
  <r>
    <x v="1"/>
    <x v="2"/>
    <x v="0"/>
    <x v="19"/>
    <x v="39"/>
    <n v="1"/>
    <x v="1"/>
    <x v="6"/>
  </r>
  <r>
    <x v="1"/>
    <x v="1"/>
    <x v="0"/>
    <x v="19"/>
    <x v="8"/>
    <n v="30"/>
    <x v="1"/>
    <x v="0"/>
  </r>
  <r>
    <x v="1"/>
    <x v="2"/>
    <x v="0"/>
    <x v="19"/>
    <x v="8"/>
    <n v="4"/>
    <x v="1"/>
    <x v="0"/>
  </r>
  <r>
    <x v="1"/>
    <x v="2"/>
    <x v="0"/>
    <x v="19"/>
    <x v="126"/>
    <n v="1"/>
    <x v="1"/>
    <x v="2"/>
  </r>
  <r>
    <x v="1"/>
    <x v="2"/>
    <x v="0"/>
    <x v="19"/>
    <x v="20"/>
    <n v="2"/>
    <x v="1"/>
    <x v="2"/>
  </r>
  <r>
    <x v="1"/>
    <x v="2"/>
    <x v="0"/>
    <x v="19"/>
    <x v="85"/>
    <n v="1"/>
    <x v="1"/>
    <x v="5"/>
  </r>
  <r>
    <x v="1"/>
    <x v="2"/>
    <x v="0"/>
    <x v="19"/>
    <x v="185"/>
    <n v="1"/>
    <x v="1"/>
    <x v="11"/>
  </r>
  <r>
    <x v="1"/>
    <x v="1"/>
    <x v="0"/>
    <x v="19"/>
    <x v="186"/>
    <n v="30"/>
    <x v="1"/>
    <x v="11"/>
  </r>
  <r>
    <x v="1"/>
    <x v="2"/>
    <x v="0"/>
    <x v="19"/>
    <x v="71"/>
    <n v="1"/>
    <x v="1"/>
    <x v="8"/>
  </r>
  <r>
    <x v="1"/>
    <x v="2"/>
    <x v="0"/>
    <x v="19"/>
    <x v="128"/>
    <n v="1"/>
    <x v="1"/>
    <x v="7"/>
  </r>
  <r>
    <x v="1"/>
    <x v="2"/>
    <x v="0"/>
    <x v="19"/>
    <x v="13"/>
    <n v="1"/>
    <x v="1"/>
    <x v="0"/>
  </r>
  <r>
    <x v="1"/>
    <x v="2"/>
    <x v="0"/>
    <x v="19"/>
    <x v="41"/>
    <n v="1"/>
    <x v="1"/>
    <x v="7"/>
  </r>
  <r>
    <x v="1"/>
    <x v="2"/>
    <x v="0"/>
    <x v="19"/>
    <x v="42"/>
    <n v="1"/>
    <x v="1"/>
    <x v="7"/>
  </r>
  <r>
    <x v="1"/>
    <x v="2"/>
    <x v="0"/>
    <x v="19"/>
    <x v="43"/>
    <n v="2"/>
    <x v="1"/>
    <x v="7"/>
  </r>
  <r>
    <x v="1"/>
    <x v="2"/>
    <x v="0"/>
    <x v="19"/>
    <x v="44"/>
    <n v="1"/>
    <x v="1"/>
    <x v="7"/>
  </r>
  <r>
    <x v="1"/>
    <x v="2"/>
    <x v="0"/>
    <x v="19"/>
    <x v="21"/>
    <n v="3"/>
    <x v="1"/>
    <x v="0"/>
  </r>
  <r>
    <x v="1"/>
    <x v="2"/>
    <x v="0"/>
    <x v="19"/>
    <x v="98"/>
    <n v="2"/>
    <x v="1"/>
    <x v="8"/>
  </r>
  <r>
    <x v="1"/>
    <x v="2"/>
    <x v="0"/>
    <x v="19"/>
    <x v="132"/>
    <n v="1"/>
    <x v="1"/>
    <x v="4"/>
  </r>
  <r>
    <x v="1"/>
    <x v="2"/>
    <x v="0"/>
    <x v="19"/>
    <x v="45"/>
    <n v="1"/>
    <x v="1"/>
    <x v="4"/>
  </r>
  <r>
    <x v="1"/>
    <x v="2"/>
    <x v="0"/>
    <x v="19"/>
    <x v="46"/>
    <n v="1"/>
    <x v="1"/>
    <x v="8"/>
  </r>
  <r>
    <x v="1"/>
    <x v="2"/>
    <x v="0"/>
    <x v="19"/>
    <x v="49"/>
    <n v="4"/>
    <x v="1"/>
    <x v="2"/>
  </r>
  <r>
    <x v="1"/>
    <x v="2"/>
    <x v="0"/>
    <x v="19"/>
    <x v="16"/>
    <n v="1"/>
    <x v="1"/>
    <x v="0"/>
  </r>
  <r>
    <x v="1"/>
    <x v="1"/>
    <x v="0"/>
    <x v="20"/>
    <x v="22"/>
    <n v="34"/>
    <x v="1"/>
    <x v="2"/>
  </r>
  <r>
    <x v="1"/>
    <x v="1"/>
    <x v="0"/>
    <x v="20"/>
    <x v="209"/>
    <n v="2"/>
    <x v="1"/>
    <x v="0"/>
  </r>
  <r>
    <x v="1"/>
    <x v="1"/>
    <x v="0"/>
    <x v="20"/>
    <x v="137"/>
    <n v="29"/>
    <x v="1"/>
    <x v="10"/>
  </r>
  <r>
    <x v="1"/>
    <x v="1"/>
    <x v="0"/>
    <x v="20"/>
    <x v="142"/>
    <n v="29"/>
    <x v="1"/>
    <x v="10"/>
  </r>
  <r>
    <x v="1"/>
    <x v="3"/>
    <x v="0"/>
    <x v="20"/>
    <x v="106"/>
    <n v="2"/>
    <x v="1"/>
    <x v="2"/>
  </r>
  <r>
    <x v="1"/>
    <x v="3"/>
    <x v="0"/>
    <x v="20"/>
    <x v="149"/>
    <n v="1"/>
    <x v="1"/>
    <x v="11"/>
  </r>
  <r>
    <x v="1"/>
    <x v="1"/>
    <x v="0"/>
    <x v="20"/>
    <x v="23"/>
    <n v="21"/>
    <x v="1"/>
    <x v="3"/>
  </r>
  <r>
    <x v="1"/>
    <x v="3"/>
    <x v="0"/>
    <x v="20"/>
    <x v="23"/>
    <n v="8"/>
    <x v="1"/>
    <x v="3"/>
  </r>
  <r>
    <x v="1"/>
    <x v="1"/>
    <x v="0"/>
    <x v="20"/>
    <x v="24"/>
    <n v="41"/>
    <x v="1"/>
    <x v="3"/>
  </r>
  <r>
    <x v="1"/>
    <x v="3"/>
    <x v="0"/>
    <x v="20"/>
    <x v="24"/>
    <n v="3"/>
    <x v="1"/>
    <x v="3"/>
  </r>
  <r>
    <x v="1"/>
    <x v="1"/>
    <x v="0"/>
    <x v="20"/>
    <x v="50"/>
    <n v="39"/>
    <x v="1"/>
    <x v="3"/>
  </r>
  <r>
    <x v="1"/>
    <x v="1"/>
    <x v="0"/>
    <x v="20"/>
    <x v="210"/>
    <n v="19"/>
    <x v="1"/>
    <x v="3"/>
  </r>
  <r>
    <x v="1"/>
    <x v="1"/>
    <x v="0"/>
    <x v="20"/>
    <x v="25"/>
    <n v="40"/>
    <x v="1"/>
    <x v="3"/>
  </r>
  <r>
    <x v="1"/>
    <x v="3"/>
    <x v="0"/>
    <x v="20"/>
    <x v="25"/>
    <n v="8"/>
    <x v="1"/>
    <x v="3"/>
  </r>
  <r>
    <x v="1"/>
    <x v="1"/>
    <x v="0"/>
    <x v="20"/>
    <x v="51"/>
    <n v="41"/>
    <x v="1"/>
    <x v="3"/>
  </r>
  <r>
    <x v="1"/>
    <x v="3"/>
    <x v="0"/>
    <x v="20"/>
    <x v="51"/>
    <n v="3"/>
    <x v="1"/>
    <x v="3"/>
  </r>
  <r>
    <x v="1"/>
    <x v="1"/>
    <x v="0"/>
    <x v="20"/>
    <x v="211"/>
    <n v="20"/>
    <x v="1"/>
    <x v="3"/>
  </r>
  <r>
    <x v="1"/>
    <x v="1"/>
    <x v="0"/>
    <x v="20"/>
    <x v="52"/>
    <n v="20"/>
    <x v="1"/>
    <x v="3"/>
  </r>
  <r>
    <x v="1"/>
    <x v="1"/>
    <x v="0"/>
    <x v="20"/>
    <x v="26"/>
    <n v="41"/>
    <x v="1"/>
    <x v="3"/>
  </r>
  <r>
    <x v="1"/>
    <x v="3"/>
    <x v="0"/>
    <x v="20"/>
    <x v="26"/>
    <n v="8"/>
    <x v="1"/>
    <x v="3"/>
  </r>
  <r>
    <x v="1"/>
    <x v="1"/>
    <x v="0"/>
    <x v="20"/>
    <x v="53"/>
    <n v="17"/>
    <x v="1"/>
    <x v="3"/>
  </r>
  <r>
    <x v="1"/>
    <x v="1"/>
    <x v="0"/>
    <x v="20"/>
    <x v="156"/>
    <n v="20"/>
    <x v="1"/>
    <x v="3"/>
  </r>
  <r>
    <x v="1"/>
    <x v="1"/>
    <x v="0"/>
    <x v="20"/>
    <x v="54"/>
    <n v="41"/>
    <x v="1"/>
    <x v="3"/>
  </r>
  <r>
    <x v="1"/>
    <x v="1"/>
    <x v="0"/>
    <x v="20"/>
    <x v="55"/>
    <n v="39"/>
    <x v="1"/>
    <x v="3"/>
  </r>
  <r>
    <x v="1"/>
    <x v="1"/>
    <x v="0"/>
    <x v="20"/>
    <x v="27"/>
    <n v="41"/>
    <x v="1"/>
    <x v="3"/>
  </r>
  <r>
    <x v="1"/>
    <x v="3"/>
    <x v="0"/>
    <x v="20"/>
    <x v="27"/>
    <n v="8"/>
    <x v="1"/>
    <x v="3"/>
  </r>
  <r>
    <x v="1"/>
    <x v="1"/>
    <x v="0"/>
    <x v="20"/>
    <x v="28"/>
    <n v="41"/>
    <x v="1"/>
    <x v="3"/>
  </r>
  <r>
    <x v="1"/>
    <x v="3"/>
    <x v="0"/>
    <x v="20"/>
    <x v="28"/>
    <n v="3"/>
    <x v="1"/>
    <x v="3"/>
  </r>
  <r>
    <x v="1"/>
    <x v="1"/>
    <x v="0"/>
    <x v="20"/>
    <x v="212"/>
    <n v="20"/>
    <x v="1"/>
    <x v="3"/>
  </r>
  <r>
    <x v="1"/>
    <x v="1"/>
    <x v="0"/>
    <x v="20"/>
    <x v="213"/>
    <n v="20"/>
    <x v="1"/>
    <x v="3"/>
  </r>
  <r>
    <x v="1"/>
    <x v="3"/>
    <x v="0"/>
    <x v="20"/>
    <x v="198"/>
    <n v="3"/>
    <x v="1"/>
    <x v="3"/>
  </r>
  <r>
    <x v="1"/>
    <x v="1"/>
    <x v="0"/>
    <x v="20"/>
    <x v="214"/>
    <n v="19"/>
    <x v="1"/>
    <x v="3"/>
  </r>
  <r>
    <x v="1"/>
    <x v="1"/>
    <x v="0"/>
    <x v="20"/>
    <x v="56"/>
    <n v="21"/>
    <x v="1"/>
    <x v="3"/>
  </r>
  <r>
    <x v="1"/>
    <x v="3"/>
    <x v="0"/>
    <x v="20"/>
    <x v="56"/>
    <n v="3"/>
    <x v="1"/>
    <x v="3"/>
  </r>
  <r>
    <x v="1"/>
    <x v="1"/>
    <x v="0"/>
    <x v="20"/>
    <x v="215"/>
    <n v="20"/>
    <x v="1"/>
    <x v="3"/>
  </r>
  <r>
    <x v="1"/>
    <x v="1"/>
    <x v="0"/>
    <x v="20"/>
    <x v="216"/>
    <n v="20"/>
    <x v="1"/>
    <x v="3"/>
  </r>
  <r>
    <x v="1"/>
    <x v="1"/>
    <x v="0"/>
    <x v="20"/>
    <x v="217"/>
    <n v="16"/>
    <x v="1"/>
    <x v="3"/>
  </r>
  <r>
    <x v="1"/>
    <x v="1"/>
    <x v="0"/>
    <x v="20"/>
    <x v="218"/>
    <n v="20"/>
    <x v="1"/>
    <x v="3"/>
  </r>
  <r>
    <x v="1"/>
    <x v="1"/>
    <x v="0"/>
    <x v="20"/>
    <x v="219"/>
    <n v="20"/>
    <x v="1"/>
    <x v="3"/>
  </r>
  <r>
    <x v="1"/>
    <x v="1"/>
    <x v="0"/>
    <x v="20"/>
    <x v="220"/>
    <n v="5"/>
    <x v="1"/>
    <x v="3"/>
  </r>
  <r>
    <x v="1"/>
    <x v="1"/>
    <x v="0"/>
    <x v="20"/>
    <x v="29"/>
    <n v="41"/>
    <x v="1"/>
    <x v="3"/>
  </r>
  <r>
    <x v="1"/>
    <x v="3"/>
    <x v="0"/>
    <x v="20"/>
    <x v="29"/>
    <n v="3"/>
    <x v="1"/>
    <x v="3"/>
  </r>
  <r>
    <x v="1"/>
    <x v="1"/>
    <x v="0"/>
    <x v="20"/>
    <x v="161"/>
    <n v="20"/>
    <x v="1"/>
    <x v="3"/>
  </r>
  <r>
    <x v="1"/>
    <x v="1"/>
    <x v="0"/>
    <x v="20"/>
    <x v="107"/>
    <n v="20"/>
    <x v="1"/>
    <x v="3"/>
  </r>
  <r>
    <x v="1"/>
    <x v="3"/>
    <x v="0"/>
    <x v="20"/>
    <x v="107"/>
    <n v="3"/>
    <x v="1"/>
    <x v="3"/>
  </r>
  <r>
    <x v="1"/>
    <x v="1"/>
    <x v="0"/>
    <x v="20"/>
    <x v="57"/>
    <n v="21"/>
    <x v="1"/>
    <x v="3"/>
  </r>
  <r>
    <x v="1"/>
    <x v="3"/>
    <x v="0"/>
    <x v="20"/>
    <x v="57"/>
    <n v="3"/>
    <x v="1"/>
    <x v="3"/>
  </r>
  <r>
    <x v="1"/>
    <x v="1"/>
    <x v="0"/>
    <x v="20"/>
    <x v="108"/>
    <n v="21"/>
    <x v="1"/>
    <x v="3"/>
  </r>
  <r>
    <x v="1"/>
    <x v="1"/>
    <x v="0"/>
    <x v="20"/>
    <x v="221"/>
    <n v="20"/>
    <x v="1"/>
    <x v="3"/>
  </r>
  <r>
    <x v="1"/>
    <x v="1"/>
    <x v="0"/>
    <x v="20"/>
    <x v="58"/>
    <n v="41"/>
    <x v="1"/>
    <x v="3"/>
  </r>
  <r>
    <x v="1"/>
    <x v="1"/>
    <x v="0"/>
    <x v="20"/>
    <x v="222"/>
    <n v="20"/>
    <x v="1"/>
    <x v="3"/>
  </r>
  <r>
    <x v="1"/>
    <x v="1"/>
    <x v="0"/>
    <x v="20"/>
    <x v="223"/>
    <n v="20"/>
    <x v="1"/>
    <x v="3"/>
  </r>
  <r>
    <x v="1"/>
    <x v="1"/>
    <x v="0"/>
    <x v="20"/>
    <x v="59"/>
    <n v="20"/>
    <x v="1"/>
    <x v="3"/>
  </r>
  <r>
    <x v="1"/>
    <x v="1"/>
    <x v="0"/>
    <x v="20"/>
    <x v="60"/>
    <n v="20"/>
    <x v="1"/>
    <x v="3"/>
  </r>
  <r>
    <x v="1"/>
    <x v="1"/>
    <x v="0"/>
    <x v="20"/>
    <x v="224"/>
    <n v="20"/>
    <x v="1"/>
    <x v="3"/>
  </r>
  <r>
    <x v="1"/>
    <x v="1"/>
    <x v="0"/>
    <x v="20"/>
    <x v="225"/>
    <n v="20"/>
    <x v="1"/>
    <x v="3"/>
  </r>
  <r>
    <x v="1"/>
    <x v="1"/>
    <x v="0"/>
    <x v="20"/>
    <x v="109"/>
    <n v="21"/>
    <x v="1"/>
    <x v="3"/>
  </r>
  <r>
    <x v="1"/>
    <x v="1"/>
    <x v="0"/>
    <x v="20"/>
    <x v="30"/>
    <n v="37"/>
    <x v="1"/>
    <x v="3"/>
  </r>
  <r>
    <x v="1"/>
    <x v="3"/>
    <x v="0"/>
    <x v="20"/>
    <x v="30"/>
    <n v="8"/>
    <x v="1"/>
    <x v="3"/>
  </r>
  <r>
    <x v="1"/>
    <x v="1"/>
    <x v="0"/>
    <x v="20"/>
    <x v="31"/>
    <n v="27"/>
    <x v="1"/>
    <x v="3"/>
  </r>
  <r>
    <x v="1"/>
    <x v="1"/>
    <x v="0"/>
    <x v="20"/>
    <x v="110"/>
    <n v="30"/>
    <x v="1"/>
    <x v="3"/>
  </r>
  <r>
    <x v="1"/>
    <x v="1"/>
    <x v="0"/>
    <x v="20"/>
    <x v="62"/>
    <n v="41"/>
    <x v="1"/>
    <x v="3"/>
  </r>
  <r>
    <x v="1"/>
    <x v="1"/>
    <x v="0"/>
    <x v="20"/>
    <x v="32"/>
    <n v="41"/>
    <x v="1"/>
    <x v="3"/>
  </r>
  <r>
    <x v="1"/>
    <x v="3"/>
    <x v="0"/>
    <x v="20"/>
    <x v="32"/>
    <n v="8"/>
    <x v="1"/>
    <x v="3"/>
  </r>
  <r>
    <x v="1"/>
    <x v="1"/>
    <x v="0"/>
    <x v="20"/>
    <x v="169"/>
    <n v="13"/>
    <x v="1"/>
    <x v="3"/>
  </r>
  <r>
    <x v="1"/>
    <x v="1"/>
    <x v="0"/>
    <x v="20"/>
    <x v="171"/>
    <n v="20"/>
    <x v="1"/>
    <x v="3"/>
  </r>
  <r>
    <x v="1"/>
    <x v="1"/>
    <x v="0"/>
    <x v="20"/>
    <x v="65"/>
    <n v="20"/>
    <x v="1"/>
    <x v="3"/>
  </r>
  <r>
    <x v="1"/>
    <x v="1"/>
    <x v="0"/>
    <x v="20"/>
    <x v="179"/>
    <n v="16"/>
    <x v="1"/>
    <x v="3"/>
  </r>
  <r>
    <x v="1"/>
    <x v="1"/>
    <x v="0"/>
    <x v="20"/>
    <x v="180"/>
    <n v="19"/>
    <x v="1"/>
    <x v="3"/>
  </r>
  <r>
    <x v="1"/>
    <x v="1"/>
    <x v="0"/>
    <x v="20"/>
    <x v="66"/>
    <n v="6"/>
    <x v="1"/>
    <x v="3"/>
  </r>
  <r>
    <x v="1"/>
    <x v="1"/>
    <x v="0"/>
    <x v="20"/>
    <x v="111"/>
    <n v="41"/>
    <x v="1"/>
    <x v="3"/>
  </r>
  <r>
    <x v="1"/>
    <x v="3"/>
    <x v="0"/>
    <x v="20"/>
    <x v="111"/>
    <n v="3"/>
    <x v="1"/>
    <x v="3"/>
  </r>
  <r>
    <x v="1"/>
    <x v="1"/>
    <x v="0"/>
    <x v="20"/>
    <x v="78"/>
    <n v="41"/>
    <x v="1"/>
    <x v="8"/>
  </r>
  <r>
    <x v="1"/>
    <x v="3"/>
    <x v="0"/>
    <x v="20"/>
    <x v="78"/>
    <n v="3"/>
    <x v="1"/>
    <x v="8"/>
  </r>
  <r>
    <x v="1"/>
    <x v="1"/>
    <x v="0"/>
    <x v="20"/>
    <x v="2"/>
    <n v="86"/>
    <x v="1"/>
    <x v="0"/>
  </r>
  <r>
    <x v="1"/>
    <x v="3"/>
    <x v="0"/>
    <x v="20"/>
    <x v="2"/>
    <n v="5"/>
    <x v="1"/>
    <x v="0"/>
  </r>
  <r>
    <x v="1"/>
    <x v="1"/>
    <x v="0"/>
    <x v="20"/>
    <x v="67"/>
    <n v="41"/>
    <x v="1"/>
    <x v="8"/>
  </r>
  <r>
    <x v="1"/>
    <x v="3"/>
    <x v="0"/>
    <x v="20"/>
    <x v="67"/>
    <n v="3"/>
    <x v="1"/>
    <x v="8"/>
  </r>
  <r>
    <x v="1"/>
    <x v="1"/>
    <x v="0"/>
    <x v="20"/>
    <x v="118"/>
    <n v="21"/>
    <x v="1"/>
    <x v="4"/>
  </r>
  <r>
    <x v="1"/>
    <x v="3"/>
    <x v="0"/>
    <x v="20"/>
    <x v="118"/>
    <n v="5"/>
    <x v="1"/>
    <x v="4"/>
  </r>
  <r>
    <x v="1"/>
    <x v="1"/>
    <x v="0"/>
    <x v="20"/>
    <x v="33"/>
    <n v="41"/>
    <x v="1"/>
    <x v="4"/>
  </r>
  <r>
    <x v="1"/>
    <x v="3"/>
    <x v="0"/>
    <x v="20"/>
    <x v="33"/>
    <n v="8"/>
    <x v="1"/>
    <x v="4"/>
  </r>
  <r>
    <x v="1"/>
    <x v="3"/>
    <x v="0"/>
    <x v="20"/>
    <x v="226"/>
    <n v="5"/>
    <x v="1"/>
    <x v="4"/>
  </r>
  <r>
    <x v="1"/>
    <x v="1"/>
    <x v="0"/>
    <x v="20"/>
    <x v="119"/>
    <n v="21"/>
    <x v="1"/>
    <x v="4"/>
  </r>
  <r>
    <x v="1"/>
    <x v="3"/>
    <x v="0"/>
    <x v="20"/>
    <x v="119"/>
    <n v="5"/>
    <x v="1"/>
    <x v="4"/>
  </r>
  <r>
    <x v="1"/>
    <x v="1"/>
    <x v="0"/>
    <x v="20"/>
    <x v="34"/>
    <n v="41"/>
    <x v="1"/>
    <x v="4"/>
  </r>
  <r>
    <x v="1"/>
    <x v="3"/>
    <x v="0"/>
    <x v="20"/>
    <x v="34"/>
    <n v="3"/>
    <x v="1"/>
    <x v="4"/>
  </r>
  <r>
    <x v="1"/>
    <x v="1"/>
    <x v="0"/>
    <x v="20"/>
    <x v="81"/>
    <n v="20"/>
    <x v="1"/>
    <x v="8"/>
  </r>
  <r>
    <x v="1"/>
    <x v="1"/>
    <x v="0"/>
    <x v="20"/>
    <x v="19"/>
    <n v="11"/>
    <x v="1"/>
    <x v="2"/>
  </r>
  <r>
    <x v="1"/>
    <x v="1"/>
    <x v="0"/>
    <x v="20"/>
    <x v="69"/>
    <n v="31"/>
    <x v="1"/>
    <x v="2"/>
  </r>
  <r>
    <x v="1"/>
    <x v="1"/>
    <x v="0"/>
    <x v="20"/>
    <x v="182"/>
    <n v="3"/>
    <x v="1"/>
    <x v="10"/>
  </r>
  <r>
    <x v="1"/>
    <x v="1"/>
    <x v="0"/>
    <x v="20"/>
    <x v="36"/>
    <n v="41"/>
    <x v="1"/>
    <x v="5"/>
  </r>
  <r>
    <x v="1"/>
    <x v="3"/>
    <x v="0"/>
    <x v="20"/>
    <x v="36"/>
    <n v="8"/>
    <x v="1"/>
    <x v="5"/>
  </r>
  <r>
    <x v="1"/>
    <x v="1"/>
    <x v="0"/>
    <x v="20"/>
    <x v="124"/>
    <n v="20"/>
    <x v="1"/>
    <x v="5"/>
  </r>
  <r>
    <x v="1"/>
    <x v="1"/>
    <x v="0"/>
    <x v="20"/>
    <x v="37"/>
    <n v="41"/>
    <x v="1"/>
    <x v="6"/>
  </r>
  <r>
    <x v="1"/>
    <x v="1"/>
    <x v="0"/>
    <x v="20"/>
    <x v="38"/>
    <n v="38"/>
    <x v="1"/>
    <x v="6"/>
  </r>
  <r>
    <x v="1"/>
    <x v="3"/>
    <x v="0"/>
    <x v="20"/>
    <x v="38"/>
    <n v="8"/>
    <x v="1"/>
    <x v="6"/>
  </r>
  <r>
    <x v="1"/>
    <x v="1"/>
    <x v="0"/>
    <x v="20"/>
    <x v="39"/>
    <n v="20"/>
    <x v="1"/>
    <x v="6"/>
  </r>
  <r>
    <x v="1"/>
    <x v="1"/>
    <x v="0"/>
    <x v="20"/>
    <x v="8"/>
    <n v="82"/>
    <x v="1"/>
    <x v="0"/>
  </r>
  <r>
    <x v="1"/>
    <x v="3"/>
    <x v="0"/>
    <x v="20"/>
    <x v="8"/>
    <n v="8"/>
    <x v="1"/>
    <x v="0"/>
  </r>
  <r>
    <x v="1"/>
    <x v="3"/>
    <x v="0"/>
    <x v="20"/>
    <x v="126"/>
    <n v="3"/>
    <x v="1"/>
    <x v="2"/>
  </r>
  <r>
    <x v="1"/>
    <x v="1"/>
    <x v="0"/>
    <x v="20"/>
    <x v="20"/>
    <n v="66"/>
    <x v="1"/>
    <x v="2"/>
  </r>
  <r>
    <x v="1"/>
    <x v="3"/>
    <x v="0"/>
    <x v="20"/>
    <x v="20"/>
    <n v="8"/>
    <x v="1"/>
    <x v="2"/>
  </r>
  <r>
    <x v="1"/>
    <x v="1"/>
    <x v="0"/>
    <x v="20"/>
    <x v="85"/>
    <n v="20"/>
    <x v="1"/>
    <x v="5"/>
  </r>
  <r>
    <x v="1"/>
    <x v="3"/>
    <x v="0"/>
    <x v="20"/>
    <x v="85"/>
    <n v="3"/>
    <x v="1"/>
    <x v="5"/>
  </r>
  <r>
    <x v="1"/>
    <x v="3"/>
    <x v="0"/>
    <x v="20"/>
    <x v="185"/>
    <n v="1"/>
    <x v="1"/>
    <x v="11"/>
  </r>
  <r>
    <x v="1"/>
    <x v="1"/>
    <x v="0"/>
    <x v="20"/>
    <x v="71"/>
    <n v="41"/>
    <x v="1"/>
    <x v="8"/>
  </r>
  <r>
    <x v="1"/>
    <x v="3"/>
    <x v="0"/>
    <x v="20"/>
    <x v="71"/>
    <n v="3"/>
    <x v="1"/>
    <x v="8"/>
  </r>
  <r>
    <x v="1"/>
    <x v="1"/>
    <x v="0"/>
    <x v="20"/>
    <x v="89"/>
    <n v="20"/>
    <x v="1"/>
    <x v="5"/>
  </r>
  <r>
    <x v="1"/>
    <x v="3"/>
    <x v="0"/>
    <x v="20"/>
    <x v="128"/>
    <n v="3"/>
    <x v="1"/>
    <x v="7"/>
  </r>
  <r>
    <x v="1"/>
    <x v="3"/>
    <x v="0"/>
    <x v="20"/>
    <x v="188"/>
    <n v="1"/>
    <x v="1"/>
    <x v="3"/>
  </r>
  <r>
    <x v="1"/>
    <x v="3"/>
    <x v="0"/>
    <x v="20"/>
    <x v="41"/>
    <n v="3"/>
    <x v="1"/>
    <x v="7"/>
  </r>
  <r>
    <x v="1"/>
    <x v="3"/>
    <x v="0"/>
    <x v="20"/>
    <x v="42"/>
    <n v="3"/>
    <x v="1"/>
    <x v="7"/>
  </r>
  <r>
    <x v="1"/>
    <x v="3"/>
    <x v="0"/>
    <x v="20"/>
    <x v="43"/>
    <n v="3"/>
    <x v="1"/>
    <x v="7"/>
  </r>
  <r>
    <x v="1"/>
    <x v="3"/>
    <x v="0"/>
    <x v="20"/>
    <x v="44"/>
    <n v="3"/>
    <x v="1"/>
    <x v="7"/>
  </r>
  <r>
    <x v="1"/>
    <x v="1"/>
    <x v="0"/>
    <x v="20"/>
    <x v="227"/>
    <n v="2"/>
    <x v="1"/>
    <x v="0"/>
  </r>
  <r>
    <x v="1"/>
    <x v="3"/>
    <x v="0"/>
    <x v="20"/>
    <x v="189"/>
    <n v="1"/>
    <x v="1"/>
    <x v="12"/>
  </r>
  <r>
    <x v="1"/>
    <x v="1"/>
    <x v="0"/>
    <x v="20"/>
    <x v="190"/>
    <n v="30"/>
    <x v="1"/>
    <x v="12"/>
  </r>
  <r>
    <x v="1"/>
    <x v="3"/>
    <x v="0"/>
    <x v="20"/>
    <x v="190"/>
    <n v="1"/>
    <x v="1"/>
    <x v="12"/>
  </r>
  <r>
    <x v="1"/>
    <x v="1"/>
    <x v="0"/>
    <x v="20"/>
    <x v="199"/>
    <n v="30"/>
    <x v="1"/>
    <x v="12"/>
  </r>
  <r>
    <x v="1"/>
    <x v="3"/>
    <x v="0"/>
    <x v="20"/>
    <x v="191"/>
    <n v="1"/>
    <x v="1"/>
    <x v="12"/>
  </r>
  <r>
    <x v="1"/>
    <x v="3"/>
    <x v="0"/>
    <x v="20"/>
    <x v="192"/>
    <n v="1"/>
    <x v="1"/>
    <x v="12"/>
  </r>
  <r>
    <x v="1"/>
    <x v="3"/>
    <x v="0"/>
    <x v="20"/>
    <x v="193"/>
    <n v="1"/>
    <x v="1"/>
    <x v="12"/>
  </r>
  <r>
    <x v="1"/>
    <x v="1"/>
    <x v="0"/>
    <x v="20"/>
    <x v="194"/>
    <n v="29"/>
    <x v="1"/>
    <x v="12"/>
  </r>
  <r>
    <x v="1"/>
    <x v="3"/>
    <x v="0"/>
    <x v="20"/>
    <x v="194"/>
    <n v="1"/>
    <x v="1"/>
    <x v="12"/>
  </r>
  <r>
    <x v="1"/>
    <x v="1"/>
    <x v="0"/>
    <x v="20"/>
    <x v="204"/>
    <n v="30"/>
    <x v="1"/>
    <x v="12"/>
  </r>
  <r>
    <x v="1"/>
    <x v="3"/>
    <x v="0"/>
    <x v="20"/>
    <x v="195"/>
    <n v="1"/>
    <x v="1"/>
    <x v="12"/>
  </r>
  <r>
    <x v="1"/>
    <x v="1"/>
    <x v="0"/>
    <x v="20"/>
    <x v="196"/>
    <n v="28"/>
    <x v="1"/>
    <x v="12"/>
  </r>
  <r>
    <x v="1"/>
    <x v="3"/>
    <x v="0"/>
    <x v="20"/>
    <x v="196"/>
    <n v="1"/>
    <x v="1"/>
    <x v="12"/>
  </r>
  <r>
    <x v="1"/>
    <x v="1"/>
    <x v="0"/>
    <x v="20"/>
    <x v="197"/>
    <n v="30"/>
    <x v="1"/>
    <x v="12"/>
  </r>
  <r>
    <x v="1"/>
    <x v="3"/>
    <x v="0"/>
    <x v="20"/>
    <x v="197"/>
    <n v="1"/>
    <x v="1"/>
    <x v="12"/>
  </r>
  <r>
    <x v="1"/>
    <x v="1"/>
    <x v="0"/>
    <x v="20"/>
    <x v="205"/>
    <n v="29"/>
    <x v="1"/>
    <x v="12"/>
  </r>
  <r>
    <x v="1"/>
    <x v="1"/>
    <x v="0"/>
    <x v="20"/>
    <x v="201"/>
    <n v="30"/>
    <x v="1"/>
    <x v="12"/>
  </r>
  <r>
    <x v="1"/>
    <x v="1"/>
    <x v="0"/>
    <x v="20"/>
    <x v="202"/>
    <n v="30"/>
    <x v="1"/>
    <x v="12"/>
  </r>
  <r>
    <x v="1"/>
    <x v="3"/>
    <x v="0"/>
    <x v="20"/>
    <x v="202"/>
    <n v="1"/>
    <x v="1"/>
    <x v="12"/>
  </r>
  <r>
    <x v="1"/>
    <x v="1"/>
    <x v="0"/>
    <x v="20"/>
    <x v="228"/>
    <n v="20"/>
    <x v="1"/>
    <x v="5"/>
  </r>
  <r>
    <x v="1"/>
    <x v="1"/>
    <x v="0"/>
    <x v="20"/>
    <x v="229"/>
    <n v="2"/>
    <x v="1"/>
    <x v="0"/>
  </r>
  <r>
    <x v="1"/>
    <x v="1"/>
    <x v="0"/>
    <x v="20"/>
    <x v="90"/>
    <n v="20"/>
    <x v="1"/>
    <x v="5"/>
  </r>
  <r>
    <x v="1"/>
    <x v="3"/>
    <x v="0"/>
    <x v="20"/>
    <x v="96"/>
    <n v="5"/>
    <x v="1"/>
    <x v="3"/>
  </r>
  <r>
    <x v="1"/>
    <x v="1"/>
    <x v="0"/>
    <x v="20"/>
    <x v="21"/>
    <n v="86"/>
    <x v="1"/>
    <x v="0"/>
  </r>
  <r>
    <x v="1"/>
    <x v="1"/>
    <x v="0"/>
    <x v="20"/>
    <x v="98"/>
    <n v="41"/>
    <x v="1"/>
    <x v="8"/>
  </r>
  <r>
    <x v="1"/>
    <x v="3"/>
    <x v="0"/>
    <x v="20"/>
    <x v="98"/>
    <n v="3"/>
    <x v="1"/>
    <x v="8"/>
  </r>
  <r>
    <x v="1"/>
    <x v="3"/>
    <x v="0"/>
    <x v="20"/>
    <x v="132"/>
    <n v="5"/>
    <x v="1"/>
    <x v="4"/>
  </r>
  <r>
    <x v="1"/>
    <x v="1"/>
    <x v="0"/>
    <x v="20"/>
    <x v="45"/>
    <n v="41"/>
    <x v="1"/>
    <x v="4"/>
  </r>
  <r>
    <x v="1"/>
    <x v="3"/>
    <x v="0"/>
    <x v="20"/>
    <x v="45"/>
    <n v="5"/>
    <x v="1"/>
    <x v="4"/>
  </r>
  <r>
    <x v="1"/>
    <x v="1"/>
    <x v="0"/>
    <x v="20"/>
    <x v="46"/>
    <n v="41"/>
    <x v="1"/>
    <x v="8"/>
  </r>
  <r>
    <x v="1"/>
    <x v="3"/>
    <x v="0"/>
    <x v="20"/>
    <x v="46"/>
    <n v="3"/>
    <x v="1"/>
    <x v="8"/>
  </r>
  <r>
    <x v="1"/>
    <x v="1"/>
    <x v="0"/>
    <x v="20"/>
    <x v="49"/>
    <n v="77"/>
    <x v="1"/>
    <x v="2"/>
  </r>
  <r>
    <x v="1"/>
    <x v="3"/>
    <x v="0"/>
    <x v="20"/>
    <x v="49"/>
    <n v="5"/>
    <x v="1"/>
    <x v="2"/>
  </r>
  <r>
    <x v="1"/>
    <x v="1"/>
    <x v="0"/>
    <x v="21"/>
    <x v="22"/>
    <n v="10"/>
    <x v="1"/>
    <x v="2"/>
  </r>
  <r>
    <x v="1"/>
    <x v="3"/>
    <x v="0"/>
    <x v="21"/>
    <x v="149"/>
    <n v="4"/>
    <x v="1"/>
    <x v="11"/>
  </r>
  <r>
    <x v="1"/>
    <x v="3"/>
    <x v="0"/>
    <x v="21"/>
    <x v="23"/>
    <n v="2"/>
    <x v="1"/>
    <x v="3"/>
  </r>
  <r>
    <x v="1"/>
    <x v="1"/>
    <x v="0"/>
    <x v="21"/>
    <x v="24"/>
    <n v="11"/>
    <x v="1"/>
    <x v="3"/>
  </r>
  <r>
    <x v="1"/>
    <x v="3"/>
    <x v="0"/>
    <x v="21"/>
    <x v="24"/>
    <n v="2"/>
    <x v="1"/>
    <x v="3"/>
  </r>
  <r>
    <x v="1"/>
    <x v="1"/>
    <x v="0"/>
    <x v="21"/>
    <x v="50"/>
    <n v="2"/>
    <x v="1"/>
    <x v="3"/>
  </r>
  <r>
    <x v="1"/>
    <x v="1"/>
    <x v="0"/>
    <x v="21"/>
    <x v="25"/>
    <n v="11"/>
    <x v="1"/>
    <x v="3"/>
  </r>
  <r>
    <x v="1"/>
    <x v="3"/>
    <x v="0"/>
    <x v="21"/>
    <x v="25"/>
    <n v="2"/>
    <x v="1"/>
    <x v="3"/>
  </r>
  <r>
    <x v="1"/>
    <x v="1"/>
    <x v="0"/>
    <x v="21"/>
    <x v="51"/>
    <n v="11"/>
    <x v="1"/>
    <x v="3"/>
  </r>
  <r>
    <x v="1"/>
    <x v="3"/>
    <x v="0"/>
    <x v="21"/>
    <x v="51"/>
    <n v="2"/>
    <x v="1"/>
    <x v="3"/>
  </r>
  <r>
    <x v="1"/>
    <x v="1"/>
    <x v="0"/>
    <x v="21"/>
    <x v="26"/>
    <n v="8"/>
    <x v="1"/>
    <x v="3"/>
  </r>
  <r>
    <x v="1"/>
    <x v="3"/>
    <x v="0"/>
    <x v="21"/>
    <x v="26"/>
    <n v="2"/>
    <x v="1"/>
    <x v="3"/>
  </r>
  <r>
    <x v="1"/>
    <x v="1"/>
    <x v="0"/>
    <x v="21"/>
    <x v="55"/>
    <n v="4"/>
    <x v="1"/>
    <x v="3"/>
  </r>
  <r>
    <x v="1"/>
    <x v="1"/>
    <x v="0"/>
    <x v="21"/>
    <x v="27"/>
    <n v="11"/>
    <x v="1"/>
    <x v="3"/>
  </r>
  <r>
    <x v="1"/>
    <x v="3"/>
    <x v="0"/>
    <x v="21"/>
    <x v="27"/>
    <n v="2"/>
    <x v="1"/>
    <x v="3"/>
  </r>
  <r>
    <x v="1"/>
    <x v="1"/>
    <x v="0"/>
    <x v="21"/>
    <x v="28"/>
    <n v="11"/>
    <x v="1"/>
    <x v="3"/>
  </r>
  <r>
    <x v="1"/>
    <x v="3"/>
    <x v="0"/>
    <x v="21"/>
    <x v="28"/>
    <n v="2"/>
    <x v="1"/>
    <x v="3"/>
  </r>
  <r>
    <x v="1"/>
    <x v="3"/>
    <x v="0"/>
    <x v="21"/>
    <x v="198"/>
    <n v="2"/>
    <x v="1"/>
    <x v="3"/>
  </r>
  <r>
    <x v="1"/>
    <x v="3"/>
    <x v="0"/>
    <x v="21"/>
    <x v="56"/>
    <n v="2"/>
    <x v="1"/>
    <x v="3"/>
  </r>
  <r>
    <x v="1"/>
    <x v="1"/>
    <x v="0"/>
    <x v="21"/>
    <x v="29"/>
    <n v="11"/>
    <x v="1"/>
    <x v="3"/>
  </r>
  <r>
    <x v="1"/>
    <x v="3"/>
    <x v="0"/>
    <x v="21"/>
    <x v="29"/>
    <n v="2"/>
    <x v="1"/>
    <x v="3"/>
  </r>
  <r>
    <x v="1"/>
    <x v="3"/>
    <x v="0"/>
    <x v="21"/>
    <x v="107"/>
    <n v="2"/>
    <x v="1"/>
    <x v="3"/>
  </r>
  <r>
    <x v="1"/>
    <x v="1"/>
    <x v="0"/>
    <x v="21"/>
    <x v="57"/>
    <n v="11"/>
    <x v="1"/>
    <x v="3"/>
  </r>
  <r>
    <x v="1"/>
    <x v="3"/>
    <x v="0"/>
    <x v="21"/>
    <x v="57"/>
    <n v="2"/>
    <x v="1"/>
    <x v="3"/>
  </r>
  <r>
    <x v="1"/>
    <x v="1"/>
    <x v="0"/>
    <x v="21"/>
    <x v="58"/>
    <n v="11"/>
    <x v="1"/>
    <x v="3"/>
  </r>
  <r>
    <x v="1"/>
    <x v="1"/>
    <x v="0"/>
    <x v="21"/>
    <x v="109"/>
    <n v="11"/>
    <x v="1"/>
    <x v="3"/>
  </r>
  <r>
    <x v="1"/>
    <x v="3"/>
    <x v="0"/>
    <x v="21"/>
    <x v="30"/>
    <n v="2"/>
    <x v="1"/>
    <x v="3"/>
  </r>
  <r>
    <x v="1"/>
    <x v="1"/>
    <x v="0"/>
    <x v="21"/>
    <x v="62"/>
    <n v="7"/>
    <x v="1"/>
    <x v="3"/>
  </r>
  <r>
    <x v="1"/>
    <x v="1"/>
    <x v="0"/>
    <x v="21"/>
    <x v="32"/>
    <n v="11"/>
    <x v="1"/>
    <x v="3"/>
  </r>
  <r>
    <x v="1"/>
    <x v="3"/>
    <x v="0"/>
    <x v="21"/>
    <x v="32"/>
    <n v="2"/>
    <x v="1"/>
    <x v="3"/>
  </r>
  <r>
    <x v="1"/>
    <x v="1"/>
    <x v="0"/>
    <x v="21"/>
    <x v="171"/>
    <n v="5"/>
    <x v="1"/>
    <x v="3"/>
  </r>
  <r>
    <x v="1"/>
    <x v="1"/>
    <x v="0"/>
    <x v="21"/>
    <x v="64"/>
    <n v="11"/>
    <x v="1"/>
    <x v="3"/>
  </r>
  <r>
    <x v="1"/>
    <x v="1"/>
    <x v="0"/>
    <x v="21"/>
    <x v="111"/>
    <n v="11"/>
    <x v="1"/>
    <x v="3"/>
  </r>
  <r>
    <x v="1"/>
    <x v="3"/>
    <x v="0"/>
    <x v="21"/>
    <x v="111"/>
    <n v="2"/>
    <x v="1"/>
    <x v="3"/>
  </r>
  <r>
    <x v="1"/>
    <x v="1"/>
    <x v="0"/>
    <x v="21"/>
    <x v="78"/>
    <n v="11"/>
    <x v="1"/>
    <x v="8"/>
  </r>
  <r>
    <x v="1"/>
    <x v="3"/>
    <x v="0"/>
    <x v="21"/>
    <x v="78"/>
    <n v="2"/>
    <x v="1"/>
    <x v="8"/>
  </r>
  <r>
    <x v="1"/>
    <x v="3"/>
    <x v="0"/>
    <x v="21"/>
    <x v="2"/>
    <n v="4"/>
    <x v="1"/>
    <x v="0"/>
  </r>
  <r>
    <x v="1"/>
    <x v="1"/>
    <x v="0"/>
    <x v="21"/>
    <x v="67"/>
    <n v="11"/>
    <x v="1"/>
    <x v="8"/>
  </r>
  <r>
    <x v="1"/>
    <x v="3"/>
    <x v="0"/>
    <x v="21"/>
    <x v="67"/>
    <n v="2"/>
    <x v="1"/>
    <x v="8"/>
  </r>
  <r>
    <x v="1"/>
    <x v="1"/>
    <x v="0"/>
    <x v="21"/>
    <x v="33"/>
    <n v="11"/>
    <x v="1"/>
    <x v="4"/>
  </r>
  <r>
    <x v="1"/>
    <x v="3"/>
    <x v="0"/>
    <x v="21"/>
    <x v="33"/>
    <n v="2"/>
    <x v="1"/>
    <x v="4"/>
  </r>
  <r>
    <x v="1"/>
    <x v="1"/>
    <x v="0"/>
    <x v="21"/>
    <x v="34"/>
    <n v="11"/>
    <x v="1"/>
    <x v="4"/>
  </r>
  <r>
    <x v="1"/>
    <x v="3"/>
    <x v="0"/>
    <x v="21"/>
    <x v="34"/>
    <n v="2"/>
    <x v="1"/>
    <x v="4"/>
  </r>
  <r>
    <x v="1"/>
    <x v="1"/>
    <x v="0"/>
    <x v="21"/>
    <x v="81"/>
    <n v="11"/>
    <x v="1"/>
    <x v="8"/>
  </r>
  <r>
    <x v="1"/>
    <x v="1"/>
    <x v="0"/>
    <x v="21"/>
    <x v="19"/>
    <n v="11"/>
    <x v="1"/>
    <x v="2"/>
  </r>
  <r>
    <x v="1"/>
    <x v="1"/>
    <x v="0"/>
    <x v="21"/>
    <x v="69"/>
    <n v="11"/>
    <x v="1"/>
    <x v="2"/>
  </r>
  <r>
    <x v="1"/>
    <x v="1"/>
    <x v="0"/>
    <x v="21"/>
    <x v="36"/>
    <n v="11"/>
    <x v="1"/>
    <x v="5"/>
  </r>
  <r>
    <x v="1"/>
    <x v="3"/>
    <x v="0"/>
    <x v="21"/>
    <x v="36"/>
    <n v="2"/>
    <x v="1"/>
    <x v="5"/>
  </r>
  <r>
    <x v="1"/>
    <x v="1"/>
    <x v="0"/>
    <x v="21"/>
    <x v="124"/>
    <n v="11"/>
    <x v="1"/>
    <x v="5"/>
  </r>
  <r>
    <x v="1"/>
    <x v="1"/>
    <x v="0"/>
    <x v="21"/>
    <x v="37"/>
    <n v="11"/>
    <x v="1"/>
    <x v="6"/>
  </r>
  <r>
    <x v="1"/>
    <x v="1"/>
    <x v="0"/>
    <x v="21"/>
    <x v="38"/>
    <n v="11"/>
    <x v="1"/>
    <x v="6"/>
  </r>
  <r>
    <x v="1"/>
    <x v="3"/>
    <x v="0"/>
    <x v="21"/>
    <x v="38"/>
    <n v="2"/>
    <x v="1"/>
    <x v="6"/>
  </r>
  <r>
    <x v="1"/>
    <x v="1"/>
    <x v="0"/>
    <x v="21"/>
    <x v="8"/>
    <n v="27"/>
    <x v="1"/>
    <x v="0"/>
  </r>
  <r>
    <x v="1"/>
    <x v="3"/>
    <x v="0"/>
    <x v="21"/>
    <x v="8"/>
    <n v="4"/>
    <x v="1"/>
    <x v="0"/>
  </r>
  <r>
    <x v="1"/>
    <x v="3"/>
    <x v="0"/>
    <x v="21"/>
    <x v="126"/>
    <n v="2"/>
    <x v="1"/>
    <x v="2"/>
  </r>
  <r>
    <x v="1"/>
    <x v="3"/>
    <x v="0"/>
    <x v="21"/>
    <x v="20"/>
    <n v="2"/>
    <x v="1"/>
    <x v="2"/>
  </r>
  <r>
    <x v="1"/>
    <x v="1"/>
    <x v="0"/>
    <x v="21"/>
    <x v="85"/>
    <n v="11"/>
    <x v="1"/>
    <x v="5"/>
  </r>
  <r>
    <x v="1"/>
    <x v="3"/>
    <x v="0"/>
    <x v="21"/>
    <x v="85"/>
    <n v="2"/>
    <x v="1"/>
    <x v="5"/>
  </r>
  <r>
    <x v="1"/>
    <x v="3"/>
    <x v="0"/>
    <x v="21"/>
    <x v="185"/>
    <n v="4"/>
    <x v="1"/>
    <x v="11"/>
  </r>
  <r>
    <x v="1"/>
    <x v="1"/>
    <x v="0"/>
    <x v="21"/>
    <x v="186"/>
    <n v="27"/>
    <x v="1"/>
    <x v="11"/>
  </r>
  <r>
    <x v="1"/>
    <x v="1"/>
    <x v="0"/>
    <x v="21"/>
    <x v="71"/>
    <n v="11"/>
    <x v="1"/>
    <x v="8"/>
  </r>
  <r>
    <x v="1"/>
    <x v="3"/>
    <x v="0"/>
    <x v="21"/>
    <x v="71"/>
    <n v="2"/>
    <x v="1"/>
    <x v="8"/>
  </r>
  <r>
    <x v="1"/>
    <x v="1"/>
    <x v="0"/>
    <x v="21"/>
    <x v="89"/>
    <n v="11"/>
    <x v="1"/>
    <x v="5"/>
  </r>
  <r>
    <x v="1"/>
    <x v="3"/>
    <x v="0"/>
    <x v="21"/>
    <x v="128"/>
    <n v="2"/>
    <x v="1"/>
    <x v="7"/>
  </r>
  <r>
    <x v="1"/>
    <x v="1"/>
    <x v="0"/>
    <x v="21"/>
    <x v="230"/>
    <n v="11"/>
    <x v="1"/>
    <x v="10"/>
  </r>
  <r>
    <x v="1"/>
    <x v="3"/>
    <x v="0"/>
    <x v="21"/>
    <x v="41"/>
    <n v="2"/>
    <x v="1"/>
    <x v="7"/>
  </r>
  <r>
    <x v="1"/>
    <x v="3"/>
    <x v="0"/>
    <x v="21"/>
    <x v="42"/>
    <n v="2"/>
    <x v="1"/>
    <x v="7"/>
  </r>
  <r>
    <x v="1"/>
    <x v="3"/>
    <x v="0"/>
    <x v="21"/>
    <x v="43"/>
    <n v="2"/>
    <x v="1"/>
    <x v="7"/>
  </r>
  <r>
    <x v="1"/>
    <x v="3"/>
    <x v="0"/>
    <x v="21"/>
    <x v="44"/>
    <n v="2"/>
    <x v="1"/>
    <x v="7"/>
  </r>
  <r>
    <x v="1"/>
    <x v="1"/>
    <x v="0"/>
    <x v="21"/>
    <x v="231"/>
    <n v="11"/>
    <x v="1"/>
    <x v="7"/>
  </r>
  <r>
    <x v="1"/>
    <x v="3"/>
    <x v="0"/>
    <x v="21"/>
    <x v="189"/>
    <n v="1"/>
    <x v="1"/>
    <x v="12"/>
  </r>
  <r>
    <x v="1"/>
    <x v="3"/>
    <x v="0"/>
    <x v="21"/>
    <x v="190"/>
    <n v="1"/>
    <x v="1"/>
    <x v="12"/>
  </r>
  <r>
    <x v="1"/>
    <x v="3"/>
    <x v="0"/>
    <x v="21"/>
    <x v="199"/>
    <n v="1"/>
    <x v="1"/>
    <x v="12"/>
  </r>
  <r>
    <x v="1"/>
    <x v="3"/>
    <x v="0"/>
    <x v="21"/>
    <x v="191"/>
    <n v="1"/>
    <x v="1"/>
    <x v="12"/>
  </r>
  <r>
    <x v="1"/>
    <x v="3"/>
    <x v="0"/>
    <x v="21"/>
    <x v="192"/>
    <n v="1"/>
    <x v="1"/>
    <x v="12"/>
  </r>
  <r>
    <x v="1"/>
    <x v="3"/>
    <x v="0"/>
    <x v="21"/>
    <x v="193"/>
    <n v="1"/>
    <x v="1"/>
    <x v="12"/>
  </r>
  <r>
    <x v="1"/>
    <x v="3"/>
    <x v="0"/>
    <x v="21"/>
    <x v="194"/>
    <n v="1"/>
    <x v="1"/>
    <x v="12"/>
  </r>
  <r>
    <x v="1"/>
    <x v="3"/>
    <x v="0"/>
    <x v="21"/>
    <x v="196"/>
    <n v="1"/>
    <x v="1"/>
    <x v="12"/>
  </r>
  <r>
    <x v="1"/>
    <x v="3"/>
    <x v="0"/>
    <x v="21"/>
    <x v="197"/>
    <n v="1"/>
    <x v="1"/>
    <x v="12"/>
  </r>
  <r>
    <x v="1"/>
    <x v="3"/>
    <x v="0"/>
    <x v="21"/>
    <x v="200"/>
    <n v="1"/>
    <x v="1"/>
    <x v="12"/>
  </r>
  <r>
    <x v="1"/>
    <x v="3"/>
    <x v="0"/>
    <x v="21"/>
    <x v="201"/>
    <n v="1"/>
    <x v="1"/>
    <x v="12"/>
  </r>
  <r>
    <x v="1"/>
    <x v="3"/>
    <x v="0"/>
    <x v="21"/>
    <x v="202"/>
    <n v="1"/>
    <x v="1"/>
    <x v="12"/>
  </r>
  <r>
    <x v="1"/>
    <x v="1"/>
    <x v="0"/>
    <x v="21"/>
    <x v="228"/>
    <n v="11"/>
    <x v="1"/>
    <x v="5"/>
  </r>
  <r>
    <x v="1"/>
    <x v="1"/>
    <x v="0"/>
    <x v="21"/>
    <x v="21"/>
    <n v="11"/>
    <x v="1"/>
    <x v="0"/>
  </r>
  <r>
    <x v="1"/>
    <x v="3"/>
    <x v="0"/>
    <x v="21"/>
    <x v="21"/>
    <n v="4"/>
    <x v="1"/>
    <x v="0"/>
  </r>
  <r>
    <x v="1"/>
    <x v="3"/>
    <x v="0"/>
    <x v="21"/>
    <x v="98"/>
    <n v="2"/>
    <x v="1"/>
    <x v="8"/>
  </r>
  <r>
    <x v="1"/>
    <x v="1"/>
    <x v="0"/>
    <x v="21"/>
    <x v="45"/>
    <n v="11"/>
    <x v="1"/>
    <x v="4"/>
  </r>
  <r>
    <x v="1"/>
    <x v="1"/>
    <x v="0"/>
    <x v="21"/>
    <x v="232"/>
    <n v="11"/>
    <x v="1"/>
    <x v="5"/>
  </r>
  <r>
    <x v="1"/>
    <x v="1"/>
    <x v="0"/>
    <x v="21"/>
    <x v="46"/>
    <n v="11"/>
    <x v="1"/>
    <x v="8"/>
  </r>
  <r>
    <x v="1"/>
    <x v="3"/>
    <x v="0"/>
    <x v="21"/>
    <x v="46"/>
    <n v="2"/>
    <x v="1"/>
    <x v="8"/>
  </r>
  <r>
    <x v="1"/>
    <x v="3"/>
    <x v="0"/>
    <x v="21"/>
    <x v="49"/>
    <n v="2"/>
    <x v="1"/>
    <x v="2"/>
  </r>
  <r>
    <x v="1"/>
    <x v="1"/>
    <x v="0"/>
    <x v="22"/>
    <x v="22"/>
    <n v="2"/>
    <x v="1"/>
    <x v="2"/>
  </r>
  <r>
    <x v="1"/>
    <x v="3"/>
    <x v="0"/>
    <x v="22"/>
    <x v="106"/>
    <n v="2"/>
    <x v="1"/>
    <x v="2"/>
  </r>
  <r>
    <x v="1"/>
    <x v="1"/>
    <x v="0"/>
    <x v="22"/>
    <x v="23"/>
    <n v="14"/>
    <x v="1"/>
    <x v="3"/>
  </r>
  <r>
    <x v="1"/>
    <x v="3"/>
    <x v="0"/>
    <x v="22"/>
    <x v="23"/>
    <n v="6"/>
    <x v="1"/>
    <x v="3"/>
  </r>
  <r>
    <x v="1"/>
    <x v="1"/>
    <x v="0"/>
    <x v="22"/>
    <x v="24"/>
    <n v="20"/>
    <x v="1"/>
    <x v="3"/>
  </r>
  <r>
    <x v="1"/>
    <x v="3"/>
    <x v="0"/>
    <x v="22"/>
    <x v="24"/>
    <n v="4"/>
    <x v="1"/>
    <x v="3"/>
  </r>
  <r>
    <x v="1"/>
    <x v="1"/>
    <x v="0"/>
    <x v="22"/>
    <x v="50"/>
    <n v="14"/>
    <x v="1"/>
    <x v="3"/>
  </r>
  <r>
    <x v="1"/>
    <x v="1"/>
    <x v="0"/>
    <x v="22"/>
    <x v="25"/>
    <n v="10"/>
    <x v="1"/>
    <x v="3"/>
  </r>
  <r>
    <x v="1"/>
    <x v="3"/>
    <x v="0"/>
    <x v="22"/>
    <x v="25"/>
    <n v="6"/>
    <x v="1"/>
    <x v="3"/>
  </r>
  <r>
    <x v="1"/>
    <x v="1"/>
    <x v="0"/>
    <x v="22"/>
    <x v="51"/>
    <n v="20"/>
    <x v="1"/>
    <x v="3"/>
  </r>
  <r>
    <x v="1"/>
    <x v="3"/>
    <x v="0"/>
    <x v="22"/>
    <x v="51"/>
    <n v="4"/>
    <x v="1"/>
    <x v="3"/>
  </r>
  <r>
    <x v="1"/>
    <x v="1"/>
    <x v="0"/>
    <x v="22"/>
    <x v="26"/>
    <n v="20"/>
    <x v="1"/>
    <x v="3"/>
  </r>
  <r>
    <x v="1"/>
    <x v="3"/>
    <x v="0"/>
    <x v="22"/>
    <x v="26"/>
    <n v="6"/>
    <x v="1"/>
    <x v="3"/>
  </r>
  <r>
    <x v="1"/>
    <x v="1"/>
    <x v="0"/>
    <x v="22"/>
    <x v="54"/>
    <n v="20"/>
    <x v="1"/>
    <x v="3"/>
  </r>
  <r>
    <x v="1"/>
    <x v="1"/>
    <x v="0"/>
    <x v="22"/>
    <x v="55"/>
    <n v="20"/>
    <x v="1"/>
    <x v="3"/>
  </r>
  <r>
    <x v="1"/>
    <x v="1"/>
    <x v="0"/>
    <x v="22"/>
    <x v="27"/>
    <n v="20"/>
    <x v="1"/>
    <x v="3"/>
  </r>
  <r>
    <x v="1"/>
    <x v="3"/>
    <x v="0"/>
    <x v="22"/>
    <x v="27"/>
    <n v="6"/>
    <x v="1"/>
    <x v="3"/>
  </r>
  <r>
    <x v="1"/>
    <x v="1"/>
    <x v="0"/>
    <x v="22"/>
    <x v="28"/>
    <n v="20"/>
    <x v="1"/>
    <x v="3"/>
  </r>
  <r>
    <x v="1"/>
    <x v="3"/>
    <x v="0"/>
    <x v="22"/>
    <x v="28"/>
    <n v="4"/>
    <x v="1"/>
    <x v="3"/>
  </r>
  <r>
    <x v="1"/>
    <x v="3"/>
    <x v="0"/>
    <x v="22"/>
    <x v="198"/>
    <n v="4"/>
    <x v="1"/>
    <x v="3"/>
  </r>
  <r>
    <x v="1"/>
    <x v="1"/>
    <x v="0"/>
    <x v="22"/>
    <x v="56"/>
    <n v="20"/>
    <x v="1"/>
    <x v="3"/>
  </r>
  <r>
    <x v="1"/>
    <x v="3"/>
    <x v="0"/>
    <x v="22"/>
    <x v="56"/>
    <n v="4"/>
    <x v="1"/>
    <x v="3"/>
  </r>
  <r>
    <x v="1"/>
    <x v="1"/>
    <x v="0"/>
    <x v="22"/>
    <x v="29"/>
    <n v="20"/>
    <x v="1"/>
    <x v="3"/>
  </r>
  <r>
    <x v="1"/>
    <x v="3"/>
    <x v="0"/>
    <x v="22"/>
    <x v="29"/>
    <n v="4"/>
    <x v="1"/>
    <x v="3"/>
  </r>
  <r>
    <x v="1"/>
    <x v="3"/>
    <x v="0"/>
    <x v="22"/>
    <x v="107"/>
    <n v="4"/>
    <x v="1"/>
    <x v="3"/>
  </r>
  <r>
    <x v="1"/>
    <x v="1"/>
    <x v="0"/>
    <x v="22"/>
    <x v="57"/>
    <n v="20"/>
    <x v="1"/>
    <x v="3"/>
  </r>
  <r>
    <x v="1"/>
    <x v="3"/>
    <x v="0"/>
    <x v="22"/>
    <x v="57"/>
    <n v="4"/>
    <x v="1"/>
    <x v="3"/>
  </r>
  <r>
    <x v="1"/>
    <x v="1"/>
    <x v="0"/>
    <x v="22"/>
    <x v="108"/>
    <n v="20"/>
    <x v="1"/>
    <x v="3"/>
  </r>
  <r>
    <x v="1"/>
    <x v="1"/>
    <x v="0"/>
    <x v="22"/>
    <x v="58"/>
    <n v="20"/>
    <x v="1"/>
    <x v="3"/>
  </r>
  <r>
    <x v="1"/>
    <x v="1"/>
    <x v="0"/>
    <x v="22"/>
    <x v="109"/>
    <n v="20"/>
    <x v="1"/>
    <x v="3"/>
  </r>
  <r>
    <x v="1"/>
    <x v="1"/>
    <x v="0"/>
    <x v="22"/>
    <x v="30"/>
    <n v="20"/>
    <x v="1"/>
    <x v="3"/>
  </r>
  <r>
    <x v="1"/>
    <x v="3"/>
    <x v="0"/>
    <x v="22"/>
    <x v="30"/>
    <n v="6"/>
    <x v="1"/>
    <x v="3"/>
  </r>
  <r>
    <x v="1"/>
    <x v="1"/>
    <x v="0"/>
    <x v="22"/>
    <x v="31"/>
    <n v="20"/>
    <x v="1"/>
    <x v="3"/>
  </r>
  <r>
    <x v="1"/>
    <x v="1"/>
    <x v="0"/>
    <x v="22"/>
    <x v="110"/>
    <n v="20"/>
    <x v="1"/>
    <x v="3"/>
  </r>
  <r>
    <x v="1"/>
    <x v="1"/>
    <x v="0"/>
    <x v="22"/>
    <x v="62"/>
    <n v="20"/>
    <x v="1"/>
    <x v="3"/>
  </r>
  <r>
    <x v="1"/>
    <x v="1"/>
    <x v="0"/>
    <x v="22"/>
    <x v="32"/>
    <n v="20"/>
    <x v="1"/>
    <x v="3"/>
  </r>
  <r>
    <x v="1"/>
    <x v="3"/>
    <x v="0"/>
    <x v="22"/>
    <x v="32"/>
    <n v="6"/>
    <x v="1"/>
    <x v="3"/>
  </r>
  <r>
    <x v="1"/>
    <x v="1"/>
    <x v="0"/>
    <x v="22"/>
    <x v="111"/>
    <n v="14"/>
    <x v="1"/>
    <x v="3"/>
  </r>
  <r>
    <x v="1"/>
    <x v="3"/>
    <x v="0"/>
    <x v="22"/>
    <x v="111"/>
    <n v="4"/>
    <x v="1"/>
    <x v="3"/>
  </r>
  <r>
    <x v="1"/>
    <x v="1"/>
    <x v="0"/>
    <x v="22"/>
    <x v="78"/>
    <n v="20"/>
    <x v="1"/>
    <x v="8"/>
  </r>
  <r>
    <x v="1"/>
    <x v="3"/>
    <x v="0"/>
    <x v="22"/>
    <x v="78"/>
    <n v="4"/>
    <x v="1"/>
    <x v="8"/>
  </r>
  <r>
    <x v="1"/>
    <x v="1"/>
    <x v="0"/>
    <x v="22"/>
    <x v="2"/>
    <n v="20"/>
    <x v="1"/>
    <x v="0"/>
  </r>
  <r>
    <x v="1"/>
    <x v="3"/>
    <x v="0"/>
    <x v="22"/>
    <x v="2"/>
    <n v="3"/>
    <x v="1"/>
    <x v="0"/>
  </r>
  <r>
    <x v="1"/>
    <x v="1"/>
    <x v="0"/>
    <x v="22"/>
    <x v="67"/>
    <n v="20"/>
    <x v="1"/>
    <x v="8"/>
  </r>
  <r>
    <x v="1"/>
    <x v="3"/>
    <x v="0"/>
    <x v="22"/>
    <x v="67"/>
    <n v="4"/>
    <x v="1"/>
    <x v="8"/>
  </r>
  <r>
    <x v="1"/>
    <x v="1"/>
    <x v="0"/>
    <x v="22"/>
    <x v="118"/>
    <n v="20"/>
    <x v="1"/>
    <x v="4"/>
  </r>
  <r>
    <x v="1"/>
    <x v="3"/>
    <x v="0"/>
    <x v="22"/>
    <x v="118"/>
    <n v="2"/>
    <x v="1"/>
    <x v="4"/>
  </r>
  <r>
    <x v="1"/>
    <x v="1"/>
    <x v="0"/>
    <x v="22"/>
    <x v="33"/>
    <n v="20"/>
    <x v="1"/>
    <x v="4"/>
  </r>
  <r>
    <x v="1"/>
    <x v="3"/>
    <x v="0"/>
    <x v="22"/>
    <x v="33"/>
    <n v="6"/>
    <x v="1"/>
    <x v="4"/>
  </r>
  <r>
    <x v="1"/>
    <x v="3"/>
    <x v="0"/>
    <x v="22"/>
    <x v="226"/>
    <n v="2"/>
    <x v="1"/>
    <x v="4"/>
  </r>
  <r>
    <x v="1"/>
    <x v="1"/>
    <x v="0"/>
    <x v="22"/>
    <x v="119"/>
    <n v="20"/>
    <x v="1"/>
    <x v="4"/>
  </r>
  <r>
    <x v="1"/>
    <x v="3"/>
    <x v="0"/>
    <x v="22"/>
    <x v="119"/>
    <n v="2"/>
    <x v="1"/>
    <x v="4"/>
  </r>
  <r>
    <x v="1"/>
    <x v="1"/>
    <x v="0"/>
    <x v="22"/>
    <x v="34"/>
    <n v="20"/>
    <x v="1"/>
    <x v="4"/>
  </r>
  <r>
    <x v="1"/>
    <x v="3"/>
    <x v="0"/>
    <x v="22"/>
    <x v="34"/>
    <n v="4"/>
    <x v="1"/>
    <x v="4"/>
  </r>
  <r>
    <x v="1"/>
    <x v="1"/>
    <x v="0"/>
    <x v="22"/>
    <x v="19"/>
    <n v="20"/>
    <x v="1"/>
    <x v="2"/>
  </r>
  <r>
    <x v="1"/>
    <x v="3"/>
    <x v="0"/>
    <x v="22"/>
    <x v="19"/>
    <n v="3"/>
    <x v="1"/>
    <x v="2"/>
  </r>
  <r>
    <x v="1"/>
    <x v="1"/>
    <x v="0"/>
    <x v="22"/>
    <x v="69"/>
    <n v="11"/>
    <x v="1"/>
    <x v="2"/>
  </r>
  <r>
    <x v="1"/>
    <x v="1"/>
    <x v="0"/>
    <x v="22"/>
    <x v="36"/>
    <n v="20"/>
    <x v="1"/>
    <x v="5"/>
  </r>
  <r>
    <x v="1"/>
    <x v="3"/>
    <x v="0"/>
    <x v="22"/>
    <x v="36"/>
    <n v="6"/>
    <x v="1"/>
    <x v="5"/>
  </r>
  <r>
    <x v="1"/>
    <x v="1"/>
    <x v="0"/>
    <x v="22"/>
    <x v="37"/>
    <n v="20"/>
    <x v="1"/>
    <x v="6"/>
  </r>
  <r>
    <x v="1"/>
    <x v="1"/>
    <x v="0"/>
    <x v="22"/>
    <x v="38"/>
    <n v="20"/>
    <x v="1"/>
    <x v="6"/>
  </r>
  <r>
    <x v="1"/>
    <x v="3"/>
    <x v="0"/>
    <x v="22"/>
    <x v="38"/>
    <n v="6"/>
    <x v="1"/>
    <x v="6"/>
  </r>
  <r>
    <x v="1"/>
    <x v="1"/>
    <x v="0"/>
    <x v="22"/>
    <x v="39"/>
    <n v="20"/>
    <x v="1"/>
    <x v="6"/>
  </r>
  <r>
    <x v="1"/>
    <x v="1"/>
    <x v="0"/>
    <x v="22"/>
    <x v="8"/>
    <n v="20"/>
    <x v="1"/>
    <x v="0"/>
  </r>
  <r>
    <x v="1"/>
    <x v="3"/>
    <x v="0"/>
    <x v="22"/>
    <x v="8"/>
    <n v="6"/>
    <x v="1"/>
    <x v="0"/>
  </r>
  <r>
    <x v="1"/>
    <x v="3"/>
    <x v="0"/>
    <x v="22"/>
    <x v="126"/>
    <n v="4"/>
    <x v="1"/>
    <x v="2"/>
  </r>
  <r>
    <x v="1"/>
    <x v="1"/>
    <x v="0"/>
    <x v="22"/>
    <x v="20"/>
    <n v="20"/>
    <x v="1"/>
    <x v="2"/>
  </r>
  <r>
    <x v="1"/>
    <x v="3"/>
    <x v="0"/>
    <x v="22"/>
    <x v="20"/>
    <n v="5"/>
    <x v="1"/>
    <x v="2"/>
  </r>
  <r>
    <x v="1"/>
    <x v="3"/>
    <x v="0"/>
    <x v="22"/>
    <x v="85"/>
    <n v="4"/>
    <x v="1"/>
    <x v="5"/>
  </r>
  <r>
    <x v="1"/>
    <x v="1"/>
    <x v="0"/>
    <x v="22"/>
    <x v="186"/>
    <n v="20"/>
    <x v="1"/>
    <x v="11"/>
  </r>
  <r>
    <x v="1"/>
    <x v="1"/>
    <x v="0"/>
    <x v="22"/>
    <x v="71"/>
    <n v="20"/>
    <x v="1"/>
    <x v="8"/>
  </r>
  <r>
    <x v="1"/>
    <x v="3"/>
    <x v="0"/>
    <x v="22"/>
    <x v="71"/>
    <n v="4"/>
    <x v="1"/>
    <x v="8"/>
  </r>
  <r>
    <x v="1"/>
    <x v="3"/>
    <x v="0"/>
    <x v="22"/>
    <x v="41"/>
    <n v="4"/>
    <x v="1"/>
    <x v="7"/>
  </r>
  <r>
    <x v="1"/>
    <x v="3"/>
    <x v="0"/>
    <x v="22"/>
    <x v="42"/>
    <n v="4"/>
    <x v="1"/>
    <x v="7"/>
  </r>
  <r>
    <x v="1"/>
    <x v="3"/>
    <x v="0"/>
    <x v="22"/>
    <x v="43"/>
    <n v="4"/>
    <x v="1"/>
    <x v="7"/>
  </r>
  <r>
    <x v="1"/>
    <x v="3"/>
    <x v="0"/>
    <x v="22"/>
    <x v="44"/>
    <n v="4"/>
    <x v="1"/>
    <x v="7"/>
  </r>
  <r>
    <x v="1"/>
    <x v="1"/>
    <x v="0"/>
    <x v="22"/>
    <x v="190"/>
    <n v="8"/>
    <x v="1"/>
    <x v="12"/>
  </r>
  <r>
    <x v="1"/>
    <x v="3"/>
    <x v="0"/>
    <x v="22"/>
    <x v="190"/>
    <n v="1"/>
    <x v="1"/>
    <x v="12"/>
  </r>
  <r>
    <x v="1"/>
    <x v="1"/>
    <x v="0"/>
    <x v="22"/>
    <x v="199"/>
    <n v="9"/>
    <x v="1"/>
    <x v="12"/>
  </r>
  <r>
    <x v="1"/>
    <x v="3"/>
    <x v="0"/>
    <x v="22"/>
    <x v="191"/>
    <n v="1"/>
    <x v="1"/>
    <x v="12"/>
  </r>
  <r>
    <x v="1"/>
    <x v="3"/>
    <x v="0"/>
    <x v="22"/>
    <x v="192"/>
    <n v="1"/>
    <x v="1"/>
    <x v="12"/>
  </r>
  <r>
    <x v="1"/>
    <x v="1"/>
    <x v="0"/>
    <x v="22"/>
    <x v="194"/>
    <n v="9"/>
    <x v="1"/>
    <x v="12"/>
  </r>
  <r>
    <x v="1"/>
    <x v="3"/>
    <x v="0"/>
    <x v="22"/>
    <x v="194"/>
    <n v="1"/>
    <x v="1"/>
    <x v="12"/>
  </r>
  <r>
    <x v="1"/>
    <x v="1"/>
    <x v="0"/>
    <x v="22"/>
    <x v="204"/>
    <n v="8"/>
    <x v="1"/>
    <x v="12"/>
  </r>
  <r>
    <x v="1"/>
    <x v="3"/>
    <x v="0"/>
    <x v="22"/>
    <x v="195"/>
    <n v="1"/>
    <x v="1"/>
    <x v="12"/>
  </r>
  <r>
    <x v="1"/>
    <x v="1"/>
    <x v="0"/>
    <x v="22"/>
    <x v="196"/>
    <n v="9"/>
    <x v="1"/>
    <x v="12"/>
  </r>
  <r>
    <x v="1"/>
    <x v="3"/>
    <x v="0"/>
    <x v="22"/>
    <x v="196"/>
    <n v="1"/>
    <x v="1"/>
    <x v="12"/>
  </r>
  <r>
    <x v="1"/>
    <x v="1"/>
    <x v="0"/>
    <x v="22"/>
    <x v="197"/>
    <n v="9"/>
    <x v="1"/>
    <x v="12"/>
  </r>
  <r>
    <x v="1"/>
    <x v="3"/>
    <x v="0"/>
    <x v="22"/>
    <x v="197"/>
    <n v="1"/>
    <x v="1"/>
    <x v="12"/>
  </r>
  <r>
    <x v="1"/>
    <x v="1"/>
    <x v="0"/>
    <x v="22"/>
    <x v="205"/>
    <n v="9"/>
    <x v="1"/>
    <x v="12"/>
  </r>
  <r>
    <x v="1"/>
    <x v="1"/>
    <x v="0"/>
    <x v="22"/>
    <x v="201"/>
    <n v="9"/>
    <x v="1"/>
    <x v="12"/>
  </r>
  <r>
    <x v="1"/>
    <x v="1"/>
    <x v="0"/>
    <x v="22"/>
    <x v="202"/>
    <n v="9"/>
    <x v="1"/>
    <x v="12"/>
  </r>
  <r>
    <x v="1"/>
    <x v="3"/>
    <x v="0"/>
    <x v="22"/>
    <x v="202"/>
    <n v="1"/>
    <x v="1"/>
    <x v="12"/>
  </r>
  <r>
    <x v="1"/>
    <x v="3"/>
    <x v="0"/>
    <x v="22"/>
    <x v="96"/>
    <n v="2"/>
    <x v="1"/>
    <x v="3"/>
  </r>
  <r>
    <x v="1"/>
    <x v="1"/>
    <x v="0"/>
    <x v="22"/>
    <x v="21"/>
    <n v="20"/>
    <x v="1"/>
    <x v="0"/>
  </r>
  <r>
    <x v="1"/>
    <x v="3"/>
    <x v="0"/>
    <x v="22"/>
    <x v="21"/>
    <n v="1"/>
    <x v="1"/>
    <x v="0"/>
  </r>
  <r>
    <x v="1"/>
    <x v="1"/>
    <x v="0"/>
    <x v="22"/>
    <x v="98"/>
    <n v="20"/>
    <x v="1"/>
    <x v="8"/>
  </r>
  <r>
    <x v="1"/>
    <x v="3"/>
    <x v="0"/>
    <x v="22"/>
    <x v="98"/>
    <n v="4"/>
    <x v="1"/>
    <x v="8"/>
  </r>
  <r>
    <x v="1"/>
    <x v="3"/>
    <x v="0"/>
    <x v="22"/>
    <x v="132"/>
    <n v="2"/>
    <x v="1"/>
    <x v="4"/>
  </r>
  <r>
    <x v="1"/>
    <x v="1"/>
    <x v="0"/>
    <x v="22"/>
    <x v="45"/>
    <n v="20"/>
    <x v="1"/>
    <x v="4"/>
  </r>
  <r>
    <x v="1"/>
    <x v="3"/>
    <x v="0"/>
    <x v="22"/>
    <x v="45"/>
    <n v="2"/>
    <x v="1"/>
    <x v="4"/>
  </r>
  <r>
    <x v="1"/>
    <x v="3"/>
    <x v="0"/>
    <x v="22"/>
    <x v="133"/>
    <n v="2"/>
    <x v="1"/>
    <x v="2"/>
  </r>
  <r>
    <x v="1"/>
    <x v="1"/>
    <x v="0"/>
    <x v="22"/>
    <x v="46"/>
    <n v="20"/>
    <x v="1"/>
    <x v="8"/>
  </r>
  <r>
    <x v="1"/>
    <x v="3"/>
    <x v="0"/>
    <x v="22"/>
    <x v="46"/>
    <n v="4"/>
    <x v="1"/>
    <x v="8"/>
  </r>
  <r>
    <x v="1"/>
    <x v="1"/>
    <x v="0"/>
    <x v="22"/>
    <x v="49"/>
    <n v="20"/>
    <x v="1"/>
    <x v="2"/>
  </r>
  <r>
    <x v="1"/>
    <x v="3"/>
    <x v="0"/>
    <x v="22"/>
    <x v="49"/>
    <n v="5"/>
    <x v="1"/>
    <x v="2"/>
  </r>
  <r>
    <x v="1"/>
    <x v="1"/>
    <x v="0"/>
    <x v="23"/>
    <x v="22"/>
    <n v="27"/>
    <x v="1"/>
    <x v="2"/>
  </r>
  <r>
    <x v="1"/>
    <x v="1"/>
    <x v="0"/>
    <x v="23"/>
    <x v="137"/>
    <n v="15"/>
    <x v="1"/>
    <x v="10"/>
  </r>
  <r>
    <x v="1"/>
    <x v="1"/>
    <x v="0"/>
    <x v="23"/>
    <x v="141"/>
    <n v="3"/>
    <x v="1"/>
    <x v="10"/>
  </r>
  <r>
    <x v="1"/>
    <x v="1"/>
    <x v="0"/>
    <x v="23"/>
    <x v="142"/>
    <n v="14"/>
    <x v="1"/>
    <x v="10"/>
  </r>
  <r>
    <x v="1"/>
    <x v="3"/>
    <x v="0"/>
    <x v="23"/>
    <x v="149"/>
    <n v="3"/>
    <x v="1"/>
    <x v="11"/>
  </r>
  <r>
    <x v="1"/>
    <x v="3"/>
    <x v="0"/>
    <x v="23"/>
    <x v="23"/>
    <n v="6"/>
    <x v="1"/>
    <x v="3"/>
  </r>
  <r>
    <x v="1"/>
    <x v="3"/>
    <x v="0"/>
    <x v="23"/>
    <x v="24"/>
    <n v="6"/>
    <x v="1"/>
    <x v="3"/>
  </r>
  <r>
    <x v="1"/>
    <x v="3"/>
    <x v="0"/>
    <x v="23"/>
    <x v="25"/>
    <n v="6"/>
    <x v="1"/>
    <x v="3"/>
  </r>
  <r>
    <x v="1"/>
    <x v="3"/>
    <x v="0"/>
    <x v="23"/>
    <x v="51"/>
    <n v="6"/>
    <x v="1"/>
    <x v="3"/>
  </r>
  <r>
    <x v="1"/>
    <x v="3"/>
    <x v="0"/>
    <x v="23"/>
    <x v="26"/>
    <n v="6"/>
    <x v="1"/>
    <x v="3"/>
  </r>
  <r>
    <x v="1"/>
    <x v="3"/>
    <x v="0"/>
    <x v="23"/>
    <x v="27"/>
    <n v="6"/>
    <x v="1"/>
    <x v="3"/>
  </r>
  <r>
    <x v="1"/>
    <x v="3"/>
    <x v="0"/>
    <x v="23"/>
    <x v="28"/>
    <n v="6"/>
    <x v="1"/>
    <x v="3"/>
  </r>
  <r>
    <x v="1"/>
    <x v="3"/>
    <x v="0"/>
    <x v="23"/>
    <x v="198"/>
    <n v="6"/>
    <x v="1"/>
    <x v="3"/>
  </r>
  <r>
    <x v="1"/>
    <x v="3"/>
    <x v="0"/>
    <x v="23"/>
    <x v="56"/>
    <n v="6"/>
    <x v="1"/>
    <x v="3"/>
  </r>
  <r>
    <x v="1"/>
    <x v="3"/>
    <x v="0"/>
    <x v="23"/>
    <x v="29"/>
    <n v="6"/>
    <x v="1"/>
    <x v="3"/>
  </r>
  <r>
    <x v="1"/>
    <x v="3"/>
    <x v="0"/>
    <x v="23"/>
    <x v="107"/>
    <n v="6"/>
    <x v="1"/>
    <x v="3"/>
  </r>
  <r>
    <x v="1"/>
    <x v="3"/>
    <x v="0"/>
    <x v="23"/>
    <x v="57"/>
    <n v="6"/>
    <x v="1"/>
    <x v="3"/>
  </r>
  <r>
    <x v="1"/>
    <x v="3"/>
    <x v="0"/>
    <x v="23"/>
    <x v="30"/>
    <n v="6"/>
    <x v="1"/>
    <x v="3"/>
  </r>
  <r>
    <x v="1"/>
    <x v="3"/>
    <x v="0"/>
    <x v="23"/>
    <x v="32"/>
    <n v="6"/>
    <x v="1"/>
    <x v="3"/>
  </r>
  <r>
    <x v="1"/>
    <x v="3"/>
    <x v="0"/>
    <x v="23"/>
    <x v="111"/>
    <n v="6"/>
    <x v="1"/>
    <x v="3"/>
  </r>
  <r>
    <x v="1"/>
    <x v="1"/>
    <x v="0"/>
    <x v="23"/>
    <x v="78"/>
    <n v="15"/>
    <x v="1"/>
    <x v="8"/>
  </r>
  <r>
    <x v="1"/>
    <x v="3"/>
    <x v="0"/>
    <x v="23"/>
    <x v="78"/>
    <n v="6"/>
    <x v="1"/>
    <x v="8"/>
  </r>
  <r>
    <x v="1"/>
    <x v="3"/>
    <x v="0"/>
    <x v="23"/>
    <x v="2"/>
    <n v="5"/>
    <x v="1"/>
    <x v="0"/>
  </r>
  <r>
    <x v="1"/>
    <x v="1"/>
    <x v="0"/>
    <x v="23"/>
    <x v="67"/>
    <n v="15"/>
    <x v="1"/>
    <x v="8"/>
  </r>
  <r>
    <x v="1"/>
    <x v="3"/>
    <x v="0"/>
    <x v="23"/>
    <x v="67"/>
    <n v="6"/>
    <x v="1"/>
    <x v="8"/>
  </r>
  <r>
    <x v="1"/>
    <x v="3"/>
    <x v="0"/>
    <x v="23"/>
    <x v="118"/>
    <n v="1"/>
    <x v="1"/>
    <x v="4"/>
  </r>
  <r>
    <x v="1"/>
    <x v="1"/>
    <x v="0"/>
    <x v="23"/>
    <x v="33"/>
    <n v="15"/>
    <x v="1"/>
    <x v="4"/>
  </r>
  <r>
    <x v="1"/>
    <x v="3"/>
    <x v="0"/>
    <x v="23"/>
    <x v="33"/>
    <n v="6"/>
    <x v="1"/>
    <x v="4"/>
  </r>
  <r>
    <x v="1"/>
    <x v="3"/>
    <x v="0"/>
    <x v="23"/>
    <x v="226"/>
    <n v="1"/>
    <x v="1"/>
    <x v="4"/>
  </r>
  <r>
    <x v="1"/>
    <x v="3"/>
    <x v="0"/>
    <x v="23"/>
    <x v="119"/>
    <n v="1"/>
    <x v="1"/>
    <x v="4"/>
  </r>
  <r>
    <x v="1"/>
    <x v="1"/>
    <x v="0"/>
    <x v="23"/>
    <x v="34"/>
    <n v="15"/>
    <x v="1"/>
    <x v="4"/>
  </r>
  <r>
    <x v="1"/>
    <x v="3"/>
    <x v="0"/>
    <x v="23"/>
    <x v="34"/>
    <n v="6"/>
    <x v="1"/>
    <x v="4"/>
  </r>
  <r>
    <x v="1"/>
    <x v="1"/>
    <x v="0"/>
    <x v="23"/>
    <x v="81"/>
    <n v="15"/>
    <x v="1"/>
    <x v="8"/>
  </r>
  <r>
    <x v="1"/>
    <x v="3"/>
    <x v="0"/>
    <x v="23"/>
    <x v="19"/>
    <n v="7"/>
    <x v="1"/>
    <x v="2"/>
  </r>
  <r>
    <x v="1"/>
    <x v="1"/>
    <x v="0"/>
    <x v="23"/>
    <x v="69"/>
    <n v="15"/>
    <x v="1"/>
    <x v="2"/>
  </r>
  <r>
    <x v="1"/>
    <x v="1"/>
    <x v="0"/>
    <x v="23"/>
    <x v="36"/>
    <n v="15"/>
    <x v="1"/>
    <x v="5"/>
  </r>
  <r>
    <x v="1"/>
    <x v="3"/>
    <x v="0"/>
    <x v="23"/>
    <x v="36"/>
    <n v="6"/>
    <x v="1"/>
    <x v="5"/>
  </r>
  <r>
    <x v="1"/>
    <x v="1"/>
    <x v="0"/>
    <x v="23"/>
    <x v="124"/>
    <n v="15"/>
    <x v="1"/>
    <x v="5"/>
  </r>
  <r>
    <x v="1"/>
    <x v="1"/>
    <x v="0"/>
    <x v="23"/>
    <x v="37"/>
    <n v="15"/>
    <x v="1"/>
    <x v="6"/>
  </r>
  <r>
    <x v="1"/>
    <x v="1"/>
    <x v="0"/>
    <x v="23"/>
    <x v="38"/>
    <n v="15"/>
    <x v="1"/>
    <x v="6"/>
  </r>
  <r>
    <x v="1"/>
    <x v="3"/>
    <x v="0"/>
    <x v="23"/>
    <x v="38"/>
    <n v="6"/>
    <x v="1"/>
    <x v="6"/>
  </r>
  <r>
    <x v="1"/>
    <x v="1"/>
    <x v="0"/>
    <x v="23"/>
    <x v="8"/>
    <n v="42"/>
    <x v="1"/>
    <x v="0"/>
  </r>
  <r>
    <x v="1"/>
    <x v="3"/>
    <x v="0"/>
    <x v="23"/>
    <x v="8"/>
    <n v="8"/>
    <x v="1"/>
    <x v="0"/>
  </r>
  <r>
    <x v="1"/>
    <x v="3"/>
    <x v="0"/>
    <x v="23"/>
    <x v="126"/>
    <n v="6"/>
    <x v="1"/>
    <x v="2"/>
  </r>
  <r>
    <x v="1"/>
    <x v="1"/>
    <x v="0"/>
    <x v="23"/>
    <x v="20"/>
    <n v="21"/>
    <x v="1"/>
    <x v="2"/>
  </r>
  <r>
    <x v="1"/>
    <x v="3"/>
    <x v="0"/>
    <x v="23"/>
    <x v="20"/>
    <n v="4"/>
    <x v="1"/>
    <x v="2"/>
  </r>
  <r>
    <x v="1"/>
    <x v="1"/>
    <x v="0"/>
    <x v="23"/>
    <x v="85"/>
    <n v="15"/>
    <x v="1"/>
    <x v="5"/>
  </r>
  <r>
    <x v="1"/>
    <x v="3"/>
    <x v="0"/>
    <x v="23"/>
    <x v="85"/>
    <n v="6"/>
    <x v="1"/>
    <x v="5"/>
  </r>
  <r>
    <x v="1"/>
    <x v="3"/>
    <x v="0"/>
    <x v="23"/>
    <x v="185"/>
    <n v="3"/>
    <x v="1"/>
    <x v="11"/>
  </r>
  <r>
    <x v="1"/>
    <x v="1"/>
    <x v="0"/>
    <x v="23"/>
    <x v="71"/>
    <n v="15"/>
    <x v="1"/>
    <x v="8"/>
  </r>
  <r>
    <x v="1"/>
    <x v="3"/>
    <x v="0"/>
    <x v="23"/>
    <x v="71"/>
    <n v="6"/>
    <x v="1"/>
    <x v="8"/>
  </r>
  <r>
    <x v="1"/>
    <x v="1"/>
    <x v="0"/>
    <x v="23"/>
    <x v="89"/>
    <n v="15"/>
    <x v="1"/>
    <x v="5"/>
  </r>
  <r>
    <x v="1"/>
    <x v="1"/>
    <x v="0"/>
    <x v="23"/>
    <x v="230"/>
    <n v="14"/>
    <x v="1"/>
    <x v="10"/>
  </r>
  <r>
    <x v="1"/>
    <x v="3"/>
    <x v="0"/>
    <x v="23"/>
    <x v="41"/>
    <n v="6"/>
    <x v="1"/>
    <x v="7"/>
  </r>
  <r>
    <x v="1"/>
    <x v="3"/>
    <x v="0"/>
    <x v="23"/>
    <x v="42"/>
    <n v="6"/>
    <x v="1"/>
    <x v="7"/>
  </r>
  <r>
    <x v="1"/>
    <x v="3"/>
    <x v="0"/>
    <x v="23"/>
    <x v="43"/>
    <n v="6"/>
    <x v="1"/>
    <x v="7"/>
  </r>
  <r>
    <x v="1"/>
    <x v="3"/>
    <x v="0"/>
    <x v="23"/>
    <x v="44"/>
    <n v="6"/>
    <x v="1"/>
    <x v="7"/>
  </r>
  <r>
    <x v="1"/>
    <x v="3"/>
    <x v="0"/>
    <x v="23"/>
    <x v="189"/>
    <n v="1"/>
    <x v="1"/>
    <x v="12"/>
  </r>
  <r>
    <x v="1"/>
    <x v="3"/>
    <x v="0"/>
    <x v="23"/>
    <x v="190"/>
    <n v="2"/>
    <x v="1"/>
    <x v="12"/>
  </r>
  <r>
    <x v="1"/>
    <x v="3"/>
    <x v="0"/>
    <x v="23"/>
    <x v="199"/>
    <n v="2"/>
    <x v="1"/>
    <x v="12"/>
  </r>
  <r>
    <x v="1"/>
    <x v="3"/>
    <x v="0"/>
    <x v="23"/>
    <x v="191"/>
    <n v="2"/>
    <x v="1"/>
    <x v="12"/>
  </r>
  <r>
    <x v="1"/>
    <x v="3"/>
    <x v="0"/>
    <x v="23"/>
    <x v="192"/>
    <n v="2"/>
    <x v="1"/>
    <x v="12"/>
  </r>
  <r>
    <x v="1"/>
    <x v="3"/>
    <x v="0"/>
    <x v="23"/>
    <x v="193"/>
    <n v="1"/>
    <x v="1"/>
    <x v="12"/>
  </r>
  <r>
    <x v="1"/>
    <x v="3"/>
    <x v="0"/>
    <x v="23"/>
    <x v="194"/>
    <n v="2"/>
    <x v="1"/>
    <x v="12"/>
  </r>
  <r>
    <x v="1"/>
    <x v="3"/>
    <x v="0"/>
    <x v="23"/>
    <x v="195"/>
    <n v="2"/>
    <x v="1"/>
    <x v="12"/>
  </r>
  <r>
    <x v="1"/>
    <x v="3"/>
    <x v="0"/>
    <x v="23"/>
    <x v="196"/>
    <n v="2"/>
    <x v="1"/>
    <x v="12"/>
  </r>
  <r>
    <x v="1"/>
    <x v="3"/>
    <x v="0"/>
    <x v="23"/>
    <x v="197"/>
    <n v="2"/>
    <x v="1"/>
    <x v="12"/>
  </r>
  <r>
    <x v="1"/>
    <x v="3"/>
    <x v="0"/>
    <x v="23"/>
    <x v="200"/>
    <n v="2"/>
    <x v="1"/>
    <x v="12"/>
  </r>
  <r>
    <x v="1"/>
    <x v="3"/>
    <x v="0"/>
    <x v="23"/>
    <x v="201"/>
    <n v="2"/>
    <x v="1"/>
    <x v="12"/>
  </r>
  <r>
    <x v="1"/>
    <x v="3"/>
    <x v="0"/>
    <x v="23"/>
    <x v="202"/>
    <n v="2"/>
    <x v="1"/>
    <x v="12"/>
  </r>
  <r>
    <x v="1"/>
    <x v="3"/>
    <x v="0"/>
    <x v="23"/>
    <x v="96"/>
    <n v="1"/>
    <x v="1"/>
    <x v="3"/>
  </r>
  <r>
    <x v="1"/>
    <x v="3"/>
    <x v="0"/>
    <x v="23"/>
    <x v="21"/>
    <n v="6"/>
    <x v="1"/>
    <x v="0"/>
  </r>
  <r>
    <x v="1"/>
    <x v="3"/>
    <x v="0"/>
    <x v="23"/>
    <x v="98"/>
    <n v="6"/>
    <x v="1"/>
    <x v="8"/>
  </r>
  <r>
    <x v="1"/>
    <x v="3"/>
    <x v="0"/>
    <x v="23"/>
    <x v="132"/>
    <n v="1"/>
    <x v="1"/>
    <x v="4"/>
  </r>
  <r>
    <x v="1"/>
    <x v="1"/>
    <x v="0"/>
    <x v="23"/>
    <x v="45"/>
    <n v="13"/>
    <x v="1"/>
    <x v="4"/>
  </r>
  <r>
    <x v="1"/>
    <x v="3"/>
    <x v="0"/>
    <x v="23"/>
    <x v="45"/>
    <n v="2"/>
    <x v="1"/>
    <x v="4"/>
  </r>
  <r>
    <x v="1"/>
    <x v="1"/>
    <x v="0"/>
    <x v="23"/>
    <x v="46"/>
    <n v="15"/>
    <x v="1"/>
    <x v="8"/>
  </r>
  <r>
    <x v="1"/>
    <x v="3"/>
    <x v="0"/>
    <x v="23"/>
    <x v="46"/>
    <n v="6"/>
    <x v="1"/>
    <x v="8"/>
  </r>
  <r>
    <x v="1"/>
    <x v="1"/>
    <x v="0"/>
    <x v="23"/>
    <x v="49"/>
    <n v="22"/>
    <x v="1"/>
    <x v="2"/>
  </r>
  <r>
    <x v="1"/>
    <x v="3"/>
    <x v="0"/>
    <x v="23"/>
    <x v="49"/>
    <n v="5"/>
    <x v="1"/>
    <x v="2"/>
  </r>
  <r>
    <x v="1"/>
    <x v="1"/>
    <x v="0"/>
    <x v="24"/>
    <x v="22"/>
    <n v="38"/>
    <x v="1"/>
    <x v="2"/>
  </r>
  <r>
    <x v="1"/>
    <x v="3"/>
    <x v="0"/>
    <x v="24"/>
    <x v="22"/>
    <n v="4"/>
    <x v="1"/>
    <x v="2"/>
  </r>
  <r>
    <x v="1"/>
    <x v="3"/>
    <x v="0"/>
    <x v="24"/>
    <x v="233"/>
    <n v="8"/>
    <x v="1"/>
    <x v="3"/>
  </r>
  <r>
    <x v="1"/>
    <x v="1"/>
    <x v="0"/>
    <x v="24"/>
    <x v="137"/>
    <n v="37"/>
    <x v="1"/>
    <x v="10"/>
  </r>
  <r>
    <x v="1"/>
    <x v="3"/>
    <x v="0"/>
    <x v="24"/>
    <x v="137"/>
    <n v="3"/>
    <x v="1"/>
    <x v="10"/>
  </r>
  <r>
    <x v="1"/>
    <x v="3"/>
    <x v="0"/>
    <x v="24"/>
    <x v="234"/>
    <n v="3"/>
    <x v="1"/>
    <x v="10"/>
  </r>
  <r>
    <x v="1"/>
    <x v="1"/>
    <x v="0"/>
    <x v="24"/>
    <x v="138"/>
    <n v="41"/>
    <x v="1"/>
    <x v="10"/>
  </r>
  <r>
    <x v="1"/>
    <x v="3"/>
    <x v="0"/>
    <x v="24"/>
    <x v="138"/>
    <n v="3"/>
    <x v="1"/>
    <x v="10"/>
  </r>
  <r>
    <x v="1"/>
    <x v="1"/>
    <x v="0"/>
    <x v="24"/>
    <x v="139"/>
    <n v="22"/>
    <x v="1"/>
    <x v="10"/>
  </r>
  <r>
    <x v="1"/>
    <x v="3"/>
    <x v="0"/>
    <x v="24"/>
    <x v="139"/>
    <n v="3"/>
    <x v="1"/>
    <x v="10"/>
  </r>
  <r>
    <x v="1"/>
    <x v="1"/>
    <x v="0"/>
    <x v="24"/>
    <x v="148"/>
    <n v="22"/>
    <x v="1"/>
    <x v="10"/>
  </r>
  <r>
    <x v="1"/>
    <x v="3"/>
    <x v="0"/>
    <x v="24"/>
    <x v="148"/>
    <n v="3"/>
    <x v="1"/>
    <x v="10"/>
  </r>
  <r>
    <x v="1"/>
    <x v="1"/>
    <x v="0"/>
    <x v="24"/>
    <x v="206"/>
    <n v="26"/>
    <x v="1"/>
    <x v="10"/>
  </r>
  <r>
    <x v="1"/>
    <x v="1"/>
    <x v="0"/>
    <x v="24"/>
    <x v="140"/>
    <n v="15"/>
    <x v="1"/>
    <x v="10"/>
  </r>
  <r>
    <x v="1"/>
    <x v="1"/>
    <x v="0"/>
    <x v="24"/>
    <x v="141"/>
    <n v="27"/>
    <x v="1"/>
    <x v="10"/>
  </r>
  <r>
    <x v="1"/>
    <x v="3"/>
    <x v="0"/>
    <x v="24"/>
    <x v="141"/>
    <n v="3"/>
    <x v="1"/>
    <x v="10"/>
  </r>
  <r>
    <x v="1"/>
    <x v="1"/>
    <x v="0"/>
    <x v="24"/>
    <x v="142"/>
    <n v="41"/>
    <x v="1"/>
    <x v="10"/>
  </r>
  <r>
    <x v="1"/>
    <x v="3"/>
    <x v="0"/>
    <x v="24"/>
    <x v="142"/>
    <n v="3"/>
    <x v="1"/>
    <x v="10"/>
  </r>
  <r>
    <x v="1"/>
    <x v="1"/>
    <x v="0"/>
    <x v="24"/>
    <x v="143"/>
    <n v="22"/>
    <x v="1"/>
    <x v="10"/>
  </r>
  <r>
    <x v="1"/>
    <x v="1"/>
    <x v="0"/>
    <x v="24"/>
    <x v="144"/>
    <n v="22"/>
    <x v="1"/>
    <x v="10"/>
  </r>
  <r>
    <x v="1"/>
    <x v="3"/>
    <x v="0"/>
    <x v="24"/>
    <x v="144"/>
    <n v="3"/>
    <x v="1"/>
    <x v="10"/>
  </r>
  <r>
    <x v="1"/>
    <x v="1"/>
    <x v="0"/>
    <x v="24"/>
    <x v="145"/>
    <n v="22"/>
    <x v="1"/>
    <x v="10"/>
  </r>
  <r>
    <x v="1"/>
    <x v="3"/>
    <x v="0"/>
    <x v="24"/>
    <x v="145"/>
    <n v="3"/>
    <x v="1"/>
    <x v="10"/>
  </r>
  <r>
    <x v="1"/>
    <x v="1"/>
    <x v="0"/>
    <x v="24"/>
    <x v="146"/>
    <n v="38"/>
    <x v="1"/>
    <x v="10"/>
  </r>
  <r>
    <x v="1"/>
    <x v="3"/>
    <x v="0"/>
    <x v="24"/>
    <x v="146"/>
    <n v="3"/>
    <x v="1"/>
    <x v="10"/>
  </r>
  <r>
    <x v="1"/>
    <x v="3"/>
    <x v="0"/>
    <x v="24"/>
    <x v="106"/>
    <n v="2"/>
    <x v="1"/>
    <x v="2"/>
  </r>
  <r>
    <x v="1"/>
    <x v="3"/>
    <x v="0"/>
    <x v="24"/>
    <x v="150"/>
    <n v="8"/>
    <x v="1"/>
    <x v="11"/>
  </r>
  <r>
    <x v="1"/>
    <x v="1"/>
    <x v="0"/>
    <x v="24"/>
    <x v="23"/>
    <n v="34"/>
    <x v="1"/>
    <x v="3"/>
  </r>
  <r>
    <x v="1"/>
    <x v="3"/>
    <x v="0"/>
    <x v="24"/>
    <x v="23"/>
    <n v="9"/>
    <x v="1"/>
    <x v="3"/>
  </r>
  <r>
    <x v="1"/>
    <x v="1"/>
    <x v="0"/>
    <x v="24"/>
    <x v="24"/>
    <n v="54"/>
    <x v="1"/>
    <x v="3"/>
  </r>
  <r>
    <x v="1"/>
    <x v="3"/>
    <x v="0"/>
    <x v="24"/>
    <x v="24"/>
    <n v="8"/>
    <x v="1"/>
    <x v="3"/>
  </r>
  <r>
    <x v="1"/>
    <x v="1"/>
    <x v="0"/>
    <x v="24"/>
    <x v="50"/>
    <n v="45"/>
    <x v="1"/>
    <x v="3"/>
  </r>
  <r>
    <x v="1"/>
    <x v="1"/>
    <x v="0"/>
    <x v="24"/>
    <x v="210"/>
    <n v="19"/>
    <x v="1"/>
    <x v="3"/>
  </r>
  <r>
    <x v="1"/>
    <x v="1"/>
    <x v="0"/>
    <x v="24"/>
    <x v="25"/>
    <n v="51"/>
    <x v="1"/>
    <x v="3"/>
  </r>
  <r>
    <x v="1"/>
    <x v="3"/>
    <x v="0"/>
    <x v="24"/>
    <x v="25"/>
    <n v="10"/>
    <x v="1"/>
    <x v="3"/>
  </r>
  <r>
    <x v="1"/>
    <x v="1"/>
    <x v="0"/>
    <x v="24"/>
    <x v="51"/>
    <n v="54"/>
    <x v="1"/>
    <x v="3"/>
  </r>
  <r>
    <x v="1"/>
    <x v="3"/>
    <x v="0"/>
    <x v="24"/>
    <x v="51"/>
    <n v="8"/>
    <x v="1"/>
    <x v="3"/>
  </r>
  <r>
    <x v="1"/>
    <x v="1"/>
    <x v="0"/>
    <x v="24"/>
    <x v="211"/>
    <n v="19"/>
    <x v="1"/>
    <x v="3"/>
  </r>
  <r>
    <x v="1"/>
    <x v="1"/>
    <x v="0"/>
    <x v="24"/>
    <x v="52"/>
    <n v="19"/>
    <x v="1"/>
    <x v="3"/>
  </r>
  <r>
    <x v="1"/>
    <x v="1"/>
    <x v="0"/>
    <x v="24"/>
    <x v="26"/>
    <n v="54"/>
    <x v="1"/>
    <x v="3"/>
  </r>
  <r>
    <x v="1"/>
    <x v="3"/>
    <x v="0"/>
    <x v="24"/>
    <x v="26"/>
    <n v="10"/>
    <x v="1"/>
    <x v="3"/>
  </r>
  <r>
    <x v="1"/>
    <x v="1"/>
    <x v="0"/>
    <x v="24"/>
    <x v="53"/>
    <n v="4"/>
    <x v="1"/>
    <x v="3"/>
  </r>
  <r>
    <x v="1"/>
    <x v="1"/>
    <x v="0"/>
    <x v="24"/>
    <x v="156"/>
    <n v="19"/>
    <x v="1"/>
    <x v="3"/>
  </r>
  <r>
    <x v="1"/>
    <x v="1"/>
    <x v="0"/>
    <x v="24"/>
    <x v="54"/>
    <n v="53"/>
    <x v="1"/>
    <x v="3"/>
  </r>
  <r>
    <x v="1"/>
    <x v="1"/>
    <x v="0"/>
    <x v="24"/>
    <x v="55"/>
    <n v="41"/>
    <x v="1"/>
    <x v="3"/>
  </r>
  <r>
    <x v="1"/>
    <x v="1"/>
    <x v="0"/>
    <x v="24"/>
    <x v="27"/>
    <n v="54"/>
    <x v="1"/>
    <x v="3"/>
  </r>
  <r>
    <x v="1"/>
    <x v="3"/>
    <x v="0"/>
    <x v="24"/>
    <x v="27"/>
    <n v="10"/>
    <x v="1"/>
    <x v="3"/>
  </r>
  <r>
    <x v="1"/>
    <x v="1"/>
    <x v="0"/>
    <x v="24"/>
    <x v="28"/>
    <n v="53"/>
    <x v="1"/>
    <x v="3"/>
  </r>
  <r>
    <x v="1"/>
    <x v="3"/>
    <x v="0"/>
    <x v="24"/>
    <x v="28"/>
    <n v="5"/>
    <x v="1"/>
    <x v="3"/>
  </r>
  <r>
    <x v="1"/>
    <x v="1"/>
    <x v="0"/>
    <x v="24"/>
    <x v="212"/>
    <n v="19"/>
    <x v="1"/>
    <x v="3"/>
  </r>
  <r>
    <x v="1"/>
    <x v="1"/>
    <x v="0"/>
    <x v="24"/>
    <x v="213"/>
    <n v="19"/>
    <x v="1"/>
    <x v="3"/>
  </r>
  <r>
    <x v="1"/>
    <x v="3"/>
    <x v="0"/>
    <x v="24"/>
    <x v="198"/>
    <n v="8"/>
    <x v="1"/>
    <x v="3"/>
  </r>
  <r>
    <x v="1"/>
    <x v="1"/>
    <x v="0"/>
    <x v="24"/>
    <x v="214"/>
    <n v="19"/>
    <x v="1"/>
    <x v="3"/>
  </r>
  <r>
    <x v="1"/>
    <x v="1"/>
    <x v="0"/>
    <x v="24"/>
    <x v="56"/>
    <n v="35"/>
    <x v="1"/>
    <x v="3"/>
  </r>
  <r>
    <x v="1"/>
    <x v="3"/>
    <x v="0"/>
    <x v="24"/>
    <x v="56"/>
    <n v="8"/>
    <x v="1"/>
    <x v="3"/>
  </r>
  <r>
    <x v="1"/>
    <x v="1"/>
    <x v="0"/>
    <x v="24"/>
    <x v="158"/>
    <n v="19"/>
    <x v="1"/>
    <x v="3"/>
  </r>
  <r>
    <x v="1"/>
    <x v="1"/>
    <x v="0"/>
    <x v="24"/>
    <x v="215"/>
    <n v="18"/>
    <x v="1"/>
    <x v="3"/>
  </r>
  <r>
    <x v="1"/>
    <x v="1"/>
    <x v="0"/>
    <x v="24"/>
    <x v="216"/>
    <n v="19"/>
    <x v="1"/>
    <x v="3"/>
  </r>
  <r>
    <x v="1"/>
    <x v="1"/>
    <x v="0"/>
    <x v="24"/>
    <x v="217"/>
    <n v="6"/>
    <x v="1"/>
    <x v="3"/>
  </r>
  <r>
    <x v="1"/>
    <x v="1"/>
    <x v="0"/>
    <x v="24"/>
    <x v="235"/>
    <n v="2"/>
    <x v="1"/>
    <x v="3"/>
  </r>
  <r>
    <x v="1"/>
    <x v="1"/>
    <x v="0"/>
    <x v="24"/>
    <x v="218"/>
    <n v="19"/>
    <x v="1"/>
    <x v="3"/>
  </r>
  <r>
    <x v="1"/>
    <x v="1"/>
    <x v="0"/>
    <x v="24"/>
    <x v="219"/>
    <n v="19"/>
    <x v="1"/>
    <x v="3"/>
  </r>
  <r>
    <x v="1"/>
    <x v="1"/>
    <x v="0"/>
    <x v="24"/>
    <x v="220"/>
    <n v="5"/>
    <x v="1"/>
    <x v="3"/>
  </r>
  <r>
    <x v="1"/>
    <x v="1"/>
    <x v="0"/>
    <x v="24"/>
    <x v="29"/>
    <n v="54"/>
    <x v="1"/>
    <x v="3"/>
  </r>
  <r>
    <x v="1"/>
    <x v="3"/>
    <x v="0"/>
    <x v="24"/>
    <x v="29"/>
    <n v="10"/>
    <x v="1"/>
    <x v="3"/>
  </r>
  <r>
    <x v="1"/>
    <x v="1"/>
    <x v="0"/>
    <x v="24"/>
    <x v="107"/>
    <n v="19"/>
    <x v="1"/>
    <x v="3"/>
  </r>
  <r>
    <x v="1"/>
    <x v="3"/>
    <x v="0"/>
    <x v="24"/>
    <x v="107"/>
    <n v="8"/>
    <x v="1"/>
    <x v="3"/>
  </r>
  <r>
    <x v="1"/>
    <x v="1"/>
    <x v="0"/>
    <x v="24"/>
    <x v="57"/>
    <n v="54"/>
    <x v="1"/>
    <x v="3"/>
  </r>
  <r>
    <x v="1"/>
    <x v="3"/>
    <x v="0"/>
    <x v="24"/>
    <x v="57"/>
    <n v="8"/>
    <x v="1"/>
    <x v="3"/>
  </r>
  <r>
    <x v="1"/>
    <x v="1"/>
    <x v="0"/>
    <x v="24"/>
    <x v="108"/>
    <n v="35"/>
    <x v="1"/>
    <x v="3"/>
  </r>
  <r>
    <x v="1"/>
    <x v="1"/>
    <x v="0"/>
    <x v="24"/>
    <x v="221"/>
    <n v="19"/>
    <x v="1"/>
    <x v="3"/>
  </r>
  <r>
    <x v="1"/>
    <x v="1"/>
    <x v="0"/>
    <x v="24"/>
    <x v="58"/>
    <n v="54"/>
    <x v="1"/>
    <x v="3"/>
  </r>
  <r>
    <x v="1"/>
    <x v="1"/>
    <x v="0"/>
    <x v="24"/>
    <x v="222"/>
    <n v="19"/>
    <x v="1"/>
    <x v="3"/>
  </r>
  <r>
    <x v="1"/>
    <x v="1"/>
    <x v="0"/>
    <x v="24"/>
    <x v="236"/>
    <n v="19"/>
    <x v="1"/>
    <x v="3"/>
  </r>
  <r>
    <x v="1"/>
    <x v="1"/>
    <x v="0"/>
    <x v="24"/>
    <x v="223"/>
    <n v="19"/>
    <x v="1"/>
    <x v="3"/>
  </r>
  <r>
    <x v="1"/>
    <x v="1"/>
    <x v="0"/>
    <x v="24"/>
    <x v="162"/>
    <n v="6"/>
    <x v="1"/>
    <x v="3"/>
  </r>
  <r>
    <x v="1"/>
    <x v="1"/>
    <x v="0"/>
    <x v="24"/>
    <x v="59"/>
    <n v="19"/>
    <x v="1"/>
    <x v="3"/>
  </r>
  <r>
    <x v="1"/>
    <x v="1"/>
    <x v="0"/>
    <x v="24"/>
    <x v="237"/>
    <n v="19"/>
    <x v="1"/>
    <x v="3"/>
  </r>
  <r>
    <x v="1"/>
    <x v="1"/>
    <x v="0"/>
    <x v="24"/>
    <x v="60"/>
    <n v="19"/>
    <x v="1"/>
    <x v="3"/>
  </r>
  <r>
    <x v="1"/>
    <x v="1"/>
    <x v="0"/>
    <x v="24"/>
    <x v="224"/>
    <n v="4"/>
    <x v="1"/>
    <x v="3"/>
  </r>
  <r>
    <x v="1"/>
    <x v="1"/>
    <x v="0"/>
    <x v="24"/>
    <x v="225"/>
    <n v="10"/>
    <x v="1"/>
    <x v="3"/>
  </r>
  <r>
    <x v="1"/>
    <x v="1"/>
    <x v="0"/>
    <x v="24"/>
    <x v="109"/>
    <n v="54"/>
    <x v="1"/>
    <x v="3"/>
  </r>
  <r>
    <x v="1"/>
    <x v="1"/>
    <x v="0"/>
    <x v="24"/>
    <x v="30"/>
    <n v="33"/>
    <x v="1"/>
    <x v="3"/>
  </r>
  <r>
    <x v="1"/>
    <x v="3"/>
    <x v="0"/>
    <x v="24"/>
    <x v="30"/>
    <n v="8"/>
    <x v="1"/>
    <x v="3"/>
  </r>
  <r>
    <x v="1"/>
    <x v="1"/>
    <x v="0"/>
    <x v="24"/>
    <x v="31"/>
    <n v="33"/>
    <x v="1"/>
    <x v="3"/>
  </r>
  <r>
    <x v="1"/>
    <x v="1"/>
    <x v="0"/>
    <x v="24"/>
    <x v="110"/>
    <n v="24"/>
    <x v="1"/>
    <x v="3"/>
  </r>
  <r>
    <x v="1"/>
    <x v="1"/>
    <x v="0"/>
    <x v="24"/>
    <x v="167"/>
    <n v="19"/>
    <x v="1"/>
    <x v="3"/>
  </r>
  <r>
    <x v="1"/>
    <x v="1"/>
    <x v="0"/>
    <x v="24"/>
    <x v="62"/>
    <n v="46"/>
    <x v="1"/>
    <x v="3"/>
  </r>
  <r>
    <x v="1"/>
    <x v="1"/>
    <x v="0"/>
    <x v="24"/>
    <x v="32"/>
    <n v="39"/>
    <x v="1"/>
    <x v="3"/>
  </r>
  <r>
    <x v="1"/>
    <x v="3"/>
    <x v="0"/>
    <x v="24"/>
    <x v="32"/>
    <n v="8"/>
    <x v="1"/>
    <x v="3"/>
  </r>
  <r>
    <x v="1"/>
    <x v="1"/>
    <x v="0"/>
    <x v="24"/>
    <x v="169"/>
    <n v="6"/>
    <x v="1"/>
    <x v="3"/>
  </r>
  <r>
    <x v="1"/>
    <x v="1"/>
    <x v="0"/>
    <x v="24"/>
    <x v="171"/>
    <n v="19"/>
    <x v="1"/>
    <x v="3"/>
  </r>
  <r>
    <x v="1"/>
    <x v="1"/>
    <x v="0"/>
    <x v="24"/>
    <x v="238"/>
    <n v="7"/>
    <x v="1"/>
    <x v="3"/>
  </r>
  <r>
    <x v="1"/>
    <x v="1"/>
    <x v="0"/>
    <x v="24"/>
    <x v="173"/>
    <n v="19"/>
    <x v="1"/>
    <x v="3"/>
  </r>
  <r>
    <x v="1"/>
    <x v="1"/>
    <x v="0"/>
    <x v="24"/>
    <x v="64"/>
    <n v="19"/>
    <x v="1"/>
    <x v="3"/>
  </r>
  <r>
    <x v="1"/>
    <x v="1"/>
    <x v="0"/>
    <x v="24"/>
    <x v="239"/>
    <n v="19"/>
    <x v="1"/>
    <x v="3"/>
  </r>
  <r>
    <x v="1"/>
    <x v="1"/>
    <x v="0"/>
    <x v="24"/>
    <x v="179"/>
    <n v="10"/>
    <x v="1"/>
    <x v="3"/>
  </r>
  <r>
    <x v="1"/>
    <x v="1"/>
    <x v="0"/>
    <x v="24"/>
    <x v="180"/>
    <n v="16"/>
    <x v="1"/>
    <x v="3"/>
  </r>
  <r>
    <x v="1"/>
    <x v="1"/>
    <x v="0"/>
    <x v="24"/>
    <x v="111"/>
    <n v="53"/>
    <x v="1"/>
    <x v="3"/>
  </r>
  <r>
    <x v="1"/>
    <x v="3"/>
    <x v="0"/>
    <x v="24"/>
    <x v="111"/>
    <n v="8"/>
    <x v="1"/>
    <x v="3"/>
  </r>
  <r>
    <x v="1"/>
    <x v="1"/>
    <x v="0"/>
    <x v="24"/>
    <x v="78"/>
    <n v="54"/>
    <x v="1"/>
    <x v="8"/>
  </r>
  <r>
    <x v="1"/>
    <x v="3"/>
    <x v="0"/>
    <x v="24"/>
    <x v="78"/>
    <n v="8"/>
    <x v="1"/>
    <x v="8"/>
  </r>
  <r>
    <x v="1"/>
    <x v="1"/>
    <x v="0"/>
    <x v="24"/>
    <x v="2"/>
    <n v="71"/>
    <x v="1"/>
    <x v="0"/>
  </r>
  <r>
    <x v="1"/>
    <x v="3"/>
    <x v="0"/>
    <x v="24"/>
    <x v="2"/>
    <n v="4"/>
    <x v="1"/>
    <x v="0"/>
  </r>
  <r>
    <x v="1"/>
    <x v="1"/>
    <x v="0"/>
    <x v="24"/>
    <x v="67"/>
    <n v="51"/>
    <x v="1"/>
    <x v="8"/>
  </r>
  <r>
    <x v="1"/>
    <x v="3"/>
    <x v="0"/>
    <x v="24"/>
    <x v="67"/>
    <n v="8"/>
    <x v="1"/>
    <x v="8"/>
  </r>
  <r>
    <x v="1"/>
    <x v="1"/>
    <x v="0"/>
    <x v="24"/>
    <x v="118"/>
    <n v="34"/>
    <x v="1"/>
    <x v="4"/>
  </r>
  <r>
    <x v="1"/>
    <x v="3"/>
    <x v="0"/>
    <x v="24"/>
    <x v="118"/>
    <n v="3"/>
    <x v="1"/>
    <x v="4"/>
  </r>
  <r>
    <x v="1"/>
    <x v="1"/>
    <x v="0"/>
    <x v="24"/>
    <x v="33"/>
    <n v="54"/>
    <x v="1"/>
    <x v="4"/>
  </r>
  <r>
    <x v="1"/>
    <x v="3"/>
    <x v="0"/>
    <x v="24"/>
    <x v="33"/>
    <n v="10"/>
    <x v="1"/>
    <x v="4"/>
  </r>
  <r>
    <x v="1"/>
    <x v="1"/>
    <x v="0"/>
    <x v="24"/>
    <x v="119"/>
    <n v="34"/>
    <x v="1"/>
    <x v="4"/>
  </r>
  <r>
    <x v="1"/>
    <x v="3"/>
    <x v="0"/>
    <x v="24"/>
    <x v="119"/>
    <n v="3"/>
    <x v="1"/>
    <x v="4"/>
  </r>
  <r>
    <x v="1"/>
    <x v="1"/>
    <x v="0"/>
    <x v="24"/>
    <x v="34"/>
    <n v="54"/>
    <x v="1"/>
    <x v="4"/>
  </r>
  <r>
    <x v="1"/>
    <x v="3"/>
    <x v="0"/>
    <x v="24"/>
    <x v="34"/>
    <n v="7"/>
    <x v="1"/>
    <x v="4"/>
  </r>
  <r>
    <x v="1"/>
    <x v="1"/>
    <x v="0"/>
    <x v="24"/>
    <x v="81"/>
    <n v="19"/>
    <x v="1"/>
    <x v="8"/>
  </r>
  <r>
    <x v="1"/>
    <x v="1"/>
    <x v="0"/>
    <x v="24"/>
    <x v="19"/>
    <n v="71"/>
    <x v="1"/>
    <x v="2"/>
  </r>
  <r>
    <x v="1"/>
    <x v="3"/>
    <x v="0"/>
    <x v="24"/>
    <x v="19"/>
    <n v="6"/>
    <x v="1"/>
    <x v="2"/>
  </r>
  <r>
    <x v="1"/>
    <x v="1"/>
    <x v="0"/>
    <x v="24"/>
    <x v="69"/>
    <n v="44"/>
    <x v="1"/>
    <x v="2"/>
  </r>
  <r>
    <x v="1"/>
    <x v="1"/>
    <x v="0"/>
    <x v="24"/>
    <x v="240"/>
    <n v="19"/>
    <x v="1"/>
    <x v="10"/>
  </r>
  <r>
    <x v="1"/>
    <x v="1"/>
    <x v="0"/>
    <x v="24"/>
    <x v="182"/>
    <n v="7"/>
    <x v="1"/>
    <x v="10"/>
  </r>
  <r>
    <x v="1"/>
    <x v="3"/>
    <x v="0"/>
    <x v="24"/>
    <x v="182"/>
    <n v="2"/>
    <x v="1"/>
    <x v="10"/>
  </r>
  <r>
    <x v="1"/>
    <x v="1"/>
    <x v="0"/>
    <x v="24"/>
    <x v="183"/>
    <n v="7"/>
    <x v="1"/>
    <x v="10"/>
  </r>
  <r>
    <x v="1"/>
    <x v="3"/>
    <x v="0"/>
    <x v="24"/>
    <x v="183"/>
    <n v="2"/>
    <x v="1"/>
    <x v="10"/>
  </r>
  <r>
    <x v="1"/>
    <x v="1"/>
    <x v="0"/>
    <x v="24"/>
    <x v="184"/>
    <n v="7"/>
    <x v="1"/>
    <x v="10"/>
  </r>
  <r>
    <x v="1"/>
    <x v="3"/>
    <x v="0"/>
    <x v="24"/>
    <x v="184"/>
    <n v="2"/>
    <x v="1"/>
    <x v="10"/>
  </r>
  <r>
    <x v="1"/>
    <x v="1"/>
    <x v="0"/>
    <x v="24"/>
    <x v="36"/>
    <n v="54"/>
    <x v="1"/>
    <x v="5"/>
  </r>
  <r>
    <x v="1"/>
    <x v="3"/>
    <x v="0"/>
    <x v="24"/>
    <x v="36"/>
    <n v="8"/>
    <x v="1"/>
    <x v="5"/>
  </r>
  <r>
    <x v="1"/>
    <x v="3"/>
    <x v="0"/>
    <x v="24"/>
    <x v="123"/>
    <n v="2"/>
    <x v="1"/>
    <x v="5"/>
  </r>
  <r>
    <x v="1"/>
    <x v="1"/>
    <x v="0"/>
    <x v="24"/>
    <x v="124"/>
    <n v="19"/>
    <x v="1"/>
    <x v="5"/>
  </r>
  <r>
    <x v="1"/>
    <x v="1"/>
    <x v="0"/>
    <x v="24"/>
    <x v="37"/>
    <n v="50"/>
    <x v="1"/>
    <x v="6"/>
  </r>
  <r>
    <x v="1"/>
    <x v="3"/>
    <x v="0"/>
    <x v="24"/>
    <x v="37"/>
    <n v="2"/>
    <x v="1"/>
    <x v="6"/>
  </r>
  <r>
    <x v="1"/>
    <x v="1"/>
    <x v="0"/>
    <x v="24"/>
    <x v="38"/>
    <n v="52"/>
    <x v="1"/>
    <x v="6"/>
  </r>
  <r>
    <x v="1"/>
    <x v="3"/>
    <x v="0"/>
    <x v="24"/>
    <x v="38"/>
    <n v="10"/>
    <x v="1"/>
    <x v="6"/>
  </r>
  <r>
    <x v="1"/>
    <x v="1"/>
    <x v="0"/>
    <x v="24"/>
    <x v="39"/>
    <n v="34"/>
    <x v="1"/>
    <x v="6"/>
  </r>
  <r>
    <x v="1"/>
    <x v="3"/>
    <x v="0"/>
    <x v="24"/>
    <x v="39"/>
    <n v="2"/>
    <x v="1"/>
    <x v="6"/>
  </r>
  <r>
    <x v="1"/>
    <x v="1"/>
    <x v="0"/>
    <x v="24"/>
    <x v="8"/>
    <n v="76"/>
    <x v="1"/>
    <x v="0"/>
  </r>
  <r>
    <x v="1"/>
    <x v="3"/>
    <x v="0"/>
    <x v="24"/>
    <x v="8"/>
    <n v="10"/>
    <x v="1"/>
    <x v="0"/>
  </r>
  <r>
    <x v="1"/>
    <x v="3"/>
    <x v="0"/>
    <x v="24"/>
    <x v="126"/>
    <n v="8"/>
    <x v="1"/>
    <x v="2"/>
  </r>
  <r>
    <x v="1"/>
    <x v="3"/>
    <x v="0"/>
    <x v="24"/>
    <x v="241"/>
    <n v="3"/>
    <x v="1"/>
    <x v="2"/>
  </r>
  <r>
    <x v="1"/>
    <x v="1"/>
    <x v="0"/>
    <x v="24"/>
    <x v="20"/>
    <n v="73"/>
    <x v="1"/>
    <x v="2"/>
  </r>
  <r>
    <x v="1"/>
    <x v="3"/>
    <x v="0"/>
    <x v="24"/>
    <x v="20"/>
    <n v="11"/>
    <x v="1"/>
    <x v="2"/>
  </r>
  <r>
    <x v="1"/>
    <x v="1"/>
    <x v="0"/>
    <x v="24"/>
    <x v="85"/>
    <n v="19"/>
    <x v="1"/>
    <x v="5"/>
  </r>
  <r>
    <x v="1"/>
    <x v="3"/>
    <x v="0"/>
    <x v="24"/>
    <x v="85"/>
    <n v="8"/>
    <x v="1"/>
    <x v="5"/>
  </r>
  <r>
    <x v="1"/>
    <x v="1"/>
    <x v="0"/>
    <x v="24"/>
    <x v="186"/>
    <n v="45"/>
    <x v="1"/>
    <x v="11"/>
  </r>
  <r>
    <x v="1"/>
    <x v="3"/>
    <x v="0"/>
    <x v="24"/>
    <x v="186"/>
    <n v="8"/>
    <x v="1"/>
    <x v="11"/>
  </r>
  <r>
    <x v="1"/>
    <x v="1"/>
    <x v="0"/>
    <x v="24"/>
    <x v="71"/>
    <n v="54"/>
    <x v="1"/>
    <x v="8"/>
  </r>
  <r>
    <x v="1"/>
    <x v="3"/>
    <x v="0"/>
    <x v="24"/>
    <x v="71"/>
    <n v="8"/>
    <x v="1"/>
    <x v="8"/>
  </r>
  <r>
    <x v="1"/>
    <x v="1"/>
    <x v="0"/>
    <x v="24"/>
    <x v="89"/>
    <n v="19"/>
    <x v="1"/>
    <x v="5"/>
  </r>
  <r>
    <x v="1"/>
    <x v="1"/>
    <x v="0"/>
    <x v="24"/>
    <x v="242"/>
    <n v="12"/>
    <x v="1"/>
    <x v="10"/>
  </r>
  <r>
    <x v="1"/>
    <x v="3"/>
    <x v="0"/>
    <x v="24"/>
    <x v="41"/>
    <n v="8"/>
    <x v="1"/>
    <x v="7"/>
  </r>
  <r>
    <x v="1"/>
    <x v="3"/>
    <x v="0"/>
    <x v="24"/>
    <x v="42"/>
    <n v="8"/>
    <x v="1"/>
    <x v="7"/>
  </r>
  <r>
    <x v="1"/>
    <x v="3"/>
    <x v="0"/>
    <x v="24"/>
    <x v="43"/>
    <n v="8"/>
    <x v="1"/>
    <x v="7"/>
  </r>
  <r>
    <x v="1"/>
    <x v="3"/>
    <x v="0"/>
    <x v="24"/>
    <x v="44"/>
    <n v="8"/>
    <x v="1"/>
    <x v="7"/>
  </r>
  <r>
    <x v="1"/>
    <x v="1"/>
    <x v="0"/>
    <x v="24"/>
    <x v="231"/>
    <n v="19"/>
    <x v="1"/>
    <x v="7"/>
  </r>
  <r>
    <x v="1"/>
    <x v="3"/>
    <x v="0"/>
    <x v="24"/>
    <x v="243"/>
    <n v="2"/>
    <x v="1"/>
    <x v="12"/>
  </r>
  <r>
    <x v="1"/>
    <x v="1"/>
    <x v="0"/>
    <x v="24"/>
    <x v="190"/>
    <n v="39"/>
    <x v="1"/>
    <x v="12"/>
  </r>
  <r>
    <x v="1"/>
    <x v="3"/>
    <x v="0"/>
    <x v="24"/>
    <x v="190"/>
    <n v="3"/>
    <x v="1"/>
    <x v="12"/>
  </r>
  <r>
    <x v="1"/>
    <x v="1"/>
    <x v="0"/>
    <x v="24"/>
    <x v="199"/>
    <n v="39"/>
    <x v="1"/>
    <x v="12"/>
  </r>
  <r>
    <x v="1"/>
    <x v="3"/>
    <x v="0"/>
    <x v="24"/>
    <x v="199"/>
    <n v="2"/>
    <x v="1"/>
    <x v="12"/>
  </r>
  <r>
    <x v="1"/>
    <x v="3"/>
    <x v="0"/>
    <x v="24"/>
    <x v="191"/>
    <n v="2"/>
    <x v="1"/>
    <x v="12"/>
  </r>
  <r>
    <x v="1"/>
    <x v="3"/>
    <x v="0"/>
    <x v="24"/>
    <x v="192"/>
    <n v="2"/>
    <x v="1"/>
    <x v="12"/>
  </r>
  <r>
    <x v="1"/>
    <x v="3"/>
    <x v="0"/>
    <x v="24"/>
    <x v="244"/>
    <n v="1"/>
    <x v="1"/>
    <x v="12"/>
  </r>
  <r>
    <x v="1"/>
    <x v="3"/>
    <x v="0"/>
    <x v="24"/>
    <x v="193"/>
    <n v="2"/>
    <x v="1"/>
    <x v="12"/>
  </r>
  <r>
    <x v="1"/>
    <x v="3"/>
    <x v="0"/>
    <x v="24"/>
    <x v="245"/>
    <n v="1"/>
    <x v="1"/>
    <x v="12"/>
  </r>
  <r>
    <x v="1"/>
    <x v="1"/>
    <x v="0"/>
    <x v="24"/>
    <x v="194"/>
    <n v="35"/>
    <x v="1"/>
    <x v="12"/>
  </r>
  <r>
    <x v="1"/>
    <x v="3"/>
    <x v="0"/>
    <x v="24"/>
    <x v="194"/>
    <n v="3"/>
    <x v="1"/>
    <x v="12"/>
  </r>
  <r>
    <x v="1"/>
    <x v="1"/>
    <x v="0"/>
    <x v="24"/>
    <x v="204"/>
    <n v="37"/>
    <x v="1"/>
    <x v="12"/>
  </r>
  <r>
    <x v="1"/>
    <x v="3"/>
    <x v="0"/>
    <x v="24"/>
    <x v="204"/>
    <n v="3"/>
    <x v="1"/>
    <x v="12"/>
  </r>
  <r>
    <x v="1"/>
    <x v="1"/>
    <x v="0"/>
    <x v="24"/>
    <x v="196"/>
    <n v="37"/>
    <x v="1"/>
    <x v="12"/>
  </r>
  <r>
    <x v="1"/>
    <x v="3"/>
    <x v="0"/>
    <x v="24"/>
    <x v="196"/>
    <n v="3"/>
    <x v="1"/>
    <x v="12"/>
  </r>
  <r>
    <x v="1"/>
    <x v="1"/>
    <x v="0"/>
    <x v="24"/>
    <x v="197"/>
    <n v="35"/>
    <x v="1"/>
    <x v="12"/>
  </r>
  <r>
    <x v="1"/>
    <x v="3"/>
    <x v="0"/>
    <x v="24"/>
    <x v="197"/>
    <n v="3"/>
    <x v="1"/>
    <x v="12"/>
  </r>
  <r>
    <x v="1"/>
    <x v="1"/>
    <x v="0"/>
    <x v="24"/>
    <x v="205"/>
    <n v="35"/>
    <x v="1"/>
    <x v="12"/>
  </r>
  <r>
    <x v="1"/>
    <x v="3"/>
    <x v="0"/>
    <x v="24"/>
    <x v="205"/>
    <n v="1"/>
    <x v="1"/>
    <x v="12"/>
  </r>
  <r>
    <x v="1"/>
    <x v="3"/>
    <x v="0"/>
    <x v="24"/>
    <x v="200"/>
    <n v="2"/>
    <x v="1"/>
    <x v="12"/>
  </r>
  <r>
    <x v="1"/>
    <x v="1"/>
    <x v="0"/>
    <x v="24"/>
    <x v="201"/>
    <n v="40"/>
    <x v="1"/>
    <x v="12"/>
  </r>
  <r>
    <x v="1"/>
    <x v="3"/>
    <x v="0"/>
    <x v="24"/>
    <x v="201"/>
    <n v="2"/>
    <x v="1"/>
    <x v="12"/>
  </r>
  <r>
    <x v="1"/>
    <x v="1"/>
    <x v="0"/>
    <x v="24"/>
    <x v="202"/>
    <n v="39"/>
    <x v="1"/>
    <x v="12"/>
  </r>
  <r>
    <x v="1"/>
    <x v="3"/>
    <x v="0"/>
    <x v="24"/>
    <x v="202"/>
    <n v="3"/>
    <x v="1"/>
    <x v="12"/>
  </r>
  <r>
    <x v="1"/>
    <x v="1"/>
    <x v="0"/>
    <x v="24"/>
    <x v="228"/>
    <n v="19"/>
    <x v="1"/>
    <x v="5"/>
  </r>
  <r>
    <x v="1"/>
    <x v="1"/>
    <x v="0"/>
    <x v="24"/>
    <x v="21"/>
    <n v="71"/>
    <x v="1"/>
    <x v="0"/>
  </r>
  <r>
    <x v="1"/>
    <x v="3"/>
    <x v="0"/>
    <x v="24"/>
    <x v="21"/>
    <n v="7"/>
    <x v="1"/>
    <x v="0"/>
  </r>
  <r>
    <x v="1"/>
    <x v="1"/>
    <x v="0"/>
    <x v="24"/>
    <x v="98"/>
    <n v="54"/>
    <x v="1"/>
    <x v="8"/>
  </r>
  <r>
    <x v="1"/>
    <x v="3"/>
    <x v="0"/>
    <x v="24"/>
    <x v="98"/>
    <n v="8"/>
    <x v="1"/>
    <x v="8"/>
  </r>
  <r>
    <x v="1"/>
    <x v="3"/>
    <x v="0"/>
    <x v="24"/>
    <x v="132"/>
    <n v="3"/>
    <x v="1"/>
    <x v="4"/>
  </r>
  <r>
    <x v="1"/>
    <x v="1"/>
    <x v="0"/>
    <x v="24"/>
    <x v="45"/>
    <n v="50"/>
    <x v="1"/>
    <x v="4"/>
  </r>
  <r>
    <x v="1"/>
    <x v="3"/>
    <x v="0"/>
    <x v="24"/>
    <x v="45"/>
    <n v="3"/>
    <x v="1"/>
    <x v="4"/>
  </r>
  <r>
    <x v="1"/>
    <x v="1"/>
    <x v="0"/>
    <x v="24"/>
    <x v="99"/>
    <n v="19"/>
    <x v="1"/>
    <x v="5"/>
  </r>
  <r>
    <x v="1"/>
    <x v="1"/>
    <x v="0"/>
    <x v="24"/>
    <x v="100"/>
    <n v="1"/>
    <x v="1"/>
    <x v="5"/>
  </r>
  <r>
    <x v="1"/>
    <x v="3"/>
    <x v="0"/>
    <x v="24"/>
    <x v="133"/>
    <n v="2"/>
    <x v="1"/>
    <x v="2"/>
  </r>
  <r>
    <x v="1"/>
    <x v="1"/>
    <x v="0"/>
    <x v="24"/>
    <x v="46"/>
    <n v="54"/>
    <x v="1"/>
    <x v="8"/>
  </r>
  <r>
    <x v="1"/>
    <x v="3"/>
    <x v="0"/>
    <x v="24"/>
    <x v="46"/>
    <n v="8"/>
    <x v="1"/>
    <x v="8"/>
  </r>
  <r>
    <x v="1"/>
    <x v="1"/>
    <x v="0"/>
    <x v="24"/>
    <x v="49"/>
    <n v="63"/>
    <x v="1"/>
    <x v="2"/>
  </r>
  <r>
    <x v="1"/>
    <x v="3"/>
    <x v="0"/>
    <x v="24"/>
    <x v="49"/>
    <n v="8"/>
    <x v="1"/>
    <x v="2"/>
  </r>
  <r>
    <x v="1"/>
    <x v="1"/>
    <x v="0"/>
    <x v="25"/>
    <x v="22"/>
    <n v="10"/>
    <x v="1"/>
    <x v="2"/>
  </r>
  <r>
    <x v="1"/>
    <x v="3"/>
    <x v="0"/>
    <x v="25"/>
    <x v="22"/>
    <n v="2"/>
    <x v="1"/>
    <x v="2"/>
  </r>
  <r>
    <x v="1"/>
    <x v="3"/>
    <x v="0"/>
    <x v="25"/>
    <x v="233"/>
    <n v="5"/>
    <x v="1"/>
    <x v="3"/>
  </r>
  <r>
    <x v="1"/>
    <x v="1"/>
    <x v="0"/>
    <x v="25"/>
    <x v="137"/>
    <n v="10"/>
    <x v="1"/>
    <x v="10"/>
  </r>
  <r>
    <x v="1"/>
    <x v="3"/>
    <x v="0"/>
    <x v="25"/>
    <x v="137"/>
    <n v="2"/>
    <x v="1"/>
    <x v="10"/>
  </r>
  <r>
    <x v="1"/>
    <x v="3"/>
    <x v="0"/>
    <x v="25"/>
    <x v="234"/>
    <n v="2"/>
    <x v="1"/>
    <x v="10"/>
  </r>
  <r>
    <x v="1"/>
    <x v="1"/>
    <x v="0"/>
    <x v="25"/>
    <x v="138"/>
    <n v="10"/>
    <x v="1"/>
    <x v="10"/>
  </r>
  <r>
    <x v="1"/>
    <x v="3"/>
    <x v="0"/>
    <x v="25"/>
    <x v="138"/>
    <n v="2"/>
    <x v="1"/>
    <x v="10"/>
  </r>
  <r>
    <x v="1"/>
    <x v="3"/>
    <x v="0"/>
    <x v="25"/>
    <x v="139"/>
    <n v="2"/>
    <x v="1"/>
    <x v="10"/>
  </r>
  <r>
    <x v="1"/>
    <x v="3"/>
    <x v="0"/>
    <x v="25"/>
    <x v="148"/>
    <n v="2"/>
    <x v="1"/>
    <x v="10"/>
  </r>
  <r>
    <x v="1"/>
    <x v="3"/>
    <x v="0"/>
    <x v="25"/>
    <x v="141"/>
    <n v="2"/>
    <x v="1"/>
    <x v="10"/>
  </r>
  <r>
    <x v="1"/>
    <x v="1"/>
    <x v="0"/>
    <x v="25"/>
    <x v="142"/>
    <n v="10"/>
    <x v="1"/>
    <x v="10"/>
  </r>
  <r>
    <x v="1"/>
    <x v="3"/>
    <x v="0"/>
    <x v="25"/>
    <x v="142"/>
    <n v="2"/>
    <x v="1"/>
    <x v="10"/>
  </r>
  <r>
    <x v="1"/>
    <x v="3"/>
    <x v="0"/>
    <x v="25"/>
    <x v="144"/>
    <n v="2"/>
    <x v="1"/>
    <x v="10"/>
  </r>
  <r>
    <x v="1"/>
    <x v="3"/>
    <x v="0"/>
    <x v="25"/>
    <x v="145"/>
    <n v="2"/>
    <x v="1"/>
    <x v="10"/>
  </r>
  <r>
    <x v="1"/>
    <x v="1"/>
    <x v="0"/>
    <x v="25"/>
    <x v="146"/>
    <n v="10"/>
    <x v="1"/>
    <x v="10"/>
  </r>
  <r>
    <x v="1"/>
    <x v="3"/>
    <x v="0"/>
    <x v="25"/>
    <x v="146"/>
    <n v="2"/>
    <x v="1"/>
    <x v="10"/>
  </r>
  <r>
    <x v="1"/>
    <x v="3"/>
    <x v="0"/>
    <x v="25"/>
    <x v="150"/>
    <n v="6"/>
    <x v="1"/>
    <x v="11"/>
  </r>
  <r>
    <x v="1"/>
    <x v="3"/>
    <x v="0"/>
    <x v="25"/>
    <x v="23"/>
    <n v="5"/>
    <x v="1"/>
    <x v="3"/>
  </r>
  <r>
    <x v="1"/>
    <x v="1"/>
    <x v="0"/>
    <x v="25"/>
    <x v="24"/>
    <n v="10"/>
    <x v="1"/>
    <x v="3"/>
  </r>
  <r>
    <x v="1"/>
    <x v="3"/>
    <x v="0"/>
    <x v="25"/>
    <x v="24"/>
    <n v="5"/>
    <x v="1"/>
    <x v="3"/>
  </r>
  <r>
    <x v="1"/>
    <x v="1"/>
    <x v="0"/>
    <x v="25"/>
    <x v="50"/>
    <n v="4"/>
    <x v="1"/>
    <x v="3"/>
  </r>
  <r>
    <x v="1"/>
    <x v="1"/>
    <x v="0"/>
    <x v="25"/>
    <x v="210"/>
    <n v="10"/>
    <x v="1"/>
    <x v="3"/>
  </r>
  <r>
    <x v="1"/>
    <x v="1"/>
    <x v="0"/>
    <x v="25"/>
    <x v="25"/>
    <n v="10"/>
    <x v="1"/>
    <x v="3"/>
  </r>
  <r>
    <x v="1"/>
    <x v="3"/>
    <x v="0"/>
    <x v="25"/>
    <x v="25"/>
    <n v="5"/>
    <x v="1"/>
    <x v="3"/>
  </r>
  <r>
    <x v="1"/>
    <x v="1"/>
    <x v="0"/>
    <x v="25"/>
    <x v="51"/>
    <n v="10"/>
    <x v="1"/>
    <x v="3"/>
  </r>
  <r>
    <x v="1"/>
    <x v="3"/>
    <x v="0"/>
    <x v="25"/>
    <x v="51"/>
    <n v="5"/>
    <x v="1"/>
    <x v="3"/>
  </r>
  <r>
    <x v="1"/>
    <x v="1"/>
    <x v="0"/>
    <x v="25"/>
    <x v="211"/>
    <n v="10"/>
    <x v="1"/>
    <x v="3"/>
  </r>
  <r>
    <x v="1"/>
    <x v="1"/>
    <x v="0"/>
    <x v="25"/>
    <x v="52"/>
    <n v="10"/>
    <x v="1"/>
    <x v="3"/>
  </r>
  <r>
    <x v="1"/>
    <x v="1"/>
    <x v="0"/>
    <x v="25"/>
    <x v="26"/>
    <n v="10"/>
    <x v="1"/>
    <x v="3"/>
  </r>
  <r>
    <x v="1"/>
    <x v="3"/>
    <x v="0"/>
    <x v="25"/>
    <x v="26"/>
    <n v="5"/>
    <x v="1"/>
    <x v="3"/>
  </r>
  <r>
    <x v="1"/>
    <x v="1"/>
    <x v="0"/>
    <x v="25"/>
    <x v="53"/>
    <n v="10"/>
    <x v="1"/>
    <x v="3"/>
  </r>
  <r>
    <x v="1"/>
    <x v="1"/>
    <x v="0"/>
    <x v="25"/>
    <x v="156"/>
    <n v="10"/>
    <x v="1"/>
    <x v="3"/>
  </r>
  <r>
    <x v="1"/>
    <x v="1"/>
    <x v="0"/>
    <x v="25"/>
    <x v="54"/>
    <n v="10"/>
    <x v="1"/>
    <x v="3"/>
  </r>
  <r>
    <x v="1"/>
    <x v="1"/>
    <x v="0"/>
    <x v="25"/>
    <x v="55"/>
    <n v="6"/>
    <x v="1"/>
    <x v="3"/>
  </r>
  <r>
    <x v="1"/>
    <x v="1"/>
    <x v="0"/>
    <x v="25"/>
    <x v="27"/>
    <n v="10"/>
    <x v="1"/>
    <x v="3"/>
  </r>
  <r>
    <x v="1"/>
    <x v="3"/>
    <x v="0"/>
    <x v="25"/>
    <x v="27"/>
    <n v="5"/>
    <x v="1"/>
    <x v="3"/>
  </r>
  <r>
    <x v="1"/>
    <x v="1"/>
    <x v="0"/>
    <x v="25"/>
    <x v="28"/>
    <n v="10"/>
    <x v="1"/>
    <x v="3"/>
  </r>
  <r>
    <x v="1"/>
    <x v="3"/>
    <x v="0"/>
    <x v="25"/>
    <x v="28"/>
    <n v="5"/>
    <x v="1"/>
    <x v="3"/>
  </r>
  <r>
    <x v="1"/>
    <x v="1"/>
    <x v="0"/>
    <x v="25"/>
    <x v="212"/>
    <n v="10"/>
    <x v="1"/>
    <x v="3"/>
  </r>
  <r>
    <x v="1"/>
    <x v="1"/>
    <x v="0"/>
    <x v="25"/>
    <x v="213"/>
    <n v="10"/>
    <x v="1"/>
    <x v="3"/>
  </r>
  <r>
    <x v="1"/>
    <x v="1"/>
    <x v="0"/>
    <x v="25"/>
    <x v="246"/>
    <n v="2"/>
    <x v="1"/>
    <x v="3"/>
  </r>
  <r>
    <x v="1"/>
    <x v="3"/>
    <x v="0"/>
    <x v="25"/>
    <x v="198"/>
    <n v="5"/>
    <x v="1"/>
    <x v="3"/>
  </r>
  <r>
    <x v="1"/>
    <x v="1"/>
    <x v="0"/>
    <x v="25"/>
    <x v="214"/>
    <n v="10"/>
    <x v="1"/>
    <x v="3"/>
  </r>
  <r>
    <x v="1"/>
    <x v="3"/>
    <x v="0"/>
    <x v="25"/>
    <x v="56"/>
    <n v="5"/>
    <x v="1"/>
    <x v="3"/>
  </r>
  <r>
    <x v="1"/>
    <x v="1"/>
    <x v="0"/>
    <x v="25"/>
    <x v="158"/>
    <n v="10"/>
    <x v="1"/>
    <x v="3"/>
  </r>
  <r>
    <x v="1"/>
    <x v="1"/>
    <x v="0"/>
    <x v="25"/>
    <x v="215"/>
    <n v="10"/>
    <x v="1"/>
    <x v="3"/>
  </r>
  <r>
    <x v="1"/>
    <x v="1"/>
    <x v="0"/>
    <x v="25"/>
    <x v="216"/>
    <n v="10"/>
    <x v="1"/>
    <x v="3"/>
  </r>
  <r>
    <x v="1"/>
    <x v="1"/>
    <x v="0"/>
    <x v="25"/>
    <x v="217"/>
    <n v="6"/>
    <x v="1"/>
    <x v="3"/>
  </r>
  <r>
    <x v="1"/>
    <x v="1"/>
    <x v="0"/>
    <x v="25"/>
    <x v="235"/>
    <n v="1"/>
    <x v="1"/>
    <x v="3"/>
  </r>
  <r>
    <x v="1"/>
    <x v="1"/>
    <x v="0"/>
    <x v="25"/>
    <x v="218"/>
    <n v="10"/>
    <x v="1"/>
    <x v="3"/>
  </r>
  <r>
    <x v="1"/>
    <x v="1"/>
    <x v="0"/>
    <x v="25"/>
    <x v="219"/>
    <n v="10"/>
    <x v="1"/>
    <x v="3"/>
  </r>
  <r>
    <x v="1"/>
    <x v="1"/>
    <x v="0"/>
    <x v="25"/>
    <x v="220"/>
    <n v="1"/>
    <x v="1"/>
    <x v="3"/>
  </r>
  <r>
    <x v="1"/>
    <x v="1"/>
    <x v="0"/>
    <x v="25"/>
    <x v="29"/>
    <n v="10"/>
    <x v="1"/>
    <x v="3"/>
  </r>
  <r>
    <x v="1"/>
    <x v="3"/>
    <x v="0"/>
    <x v="25"/>
    <x v="29"/>
    <n v="5"/>
    <x v="1"/>
    <x v="3"/>
  </r>
  <r>
    <x v="1"/>
    <x v="1"/>
    <x v="0"/>
    <x v="25"/>
    <x v="107"/>
    <n v="10"/>
    <x v="1"/>
    <x v="3"/>
  </r>
  <r>
    <x v="1"/>
    <x v="3"/>
    <x v="0"/>
    <x v="25"/>
    <x v="107"/>
    <n v="5"/>
    <x v="1"/>
    <x v="3"/>
  </r>
  <r>
    <x v="1"/>
    <x v="1"/>
    <x v="0"/>
    <x v="25"/>
    <x v="57"/>
    <n v="10"/>
    <x v="1"/>
    <x v="3"/>
  </r>
  <r>
    <x v="1"/>
    <x v="3"/>
    <x v="0"/>
    <x v="25"/>
    <x v="57"/>
    <n v="5"/>
    <x v="1"/>
    <x v="3"/>
  </r>
  <r>
    <x v="1"/>
    <x v="1"/>
    <x v="0"/>
    <x v="25"/>
    <x v="221"/>
    <n v="10"/>
    <x v="1"/>
    <x v="3"/>
  </r>
  <r>
    <x v="1"/>
    <x v="1"/>
    <x v="0"/>
    <x v="25"/>
    <x v="58"/>
    <n v="10"/>
    <x v="1"/>
    <x v="3"/>
  </r>
  <r>
    <x v="1"/>
    <x v="1"/>
    <x v="0"/>
    <x v="25"/>
    <x v="222"/>
    <n v="10"/>
    <x v="1"/>
    <x v="3"/>
  </r>
  <r>
    <x v="1"/>
    <x v="1"/>
    <x v="0"/>
    <x v="25"/>
    <x v="236"/>
    <n v="10"/>
    <x v="1"/>
    <x v="3"/>
  </r>
  <r>
    <x v="1"/>
    <x v="1"/>
    <x v="0"/>
    <x v="25"/>
    <x v="223"/>
    <n v="10"/>
    <x v="1"/>
    <x v="3"/>
  </r>
  <r>
    <x v="1"/>
    <x v="1"/>
    <x v="0"/>
    <x v="25"/>
    <x v="162"/>
    <n v="8"/>
    <x v="1"/>
    <x v="3"/>
  </r>
  <r>
    <x v="1"/>
    <x v="1"/>
    <x v="0"/>
    <x v="25"/>
    <x v="59"/>
    <n v="10"/>
    <x v="1"/>
    <x v="3"/>
  </r>
  <r>
    <x v="1"/>
    <x v="1"/>
    <x v="0"/>
    <x v="25"/>
    <x v="237"/>
    <n v="10"/>
    <x v="1"/>
    <x v="3"/>
  </r>
  <r>
    <x v="1"/>
    <x v="1"/>
    <x v="0"/>
    <x v="25"/>
    <x v="60"/>
    <n v="10"/>
    <x v="1"/>
    <x v="3"/>
  </r>
  <r>
    <x v="1"/>
    <x v="1"/>
    <x v="0"/>
    <x v="25"/>
    <x v="224"/>
    <n v="4"/>
    <x v="1"/>
    <x v="3"/>
  </r>
  <r>
    <x v="1"/>
    <x v="1"/>
    <x v="0"/>
    <x v="25"/>
    <x v="225"/>
    <n v="10"/>
    <x v="1"/>
    <x v="3"/>
  </r>
  <r>
    <x v="1"/>
    <x v="1"/>
    <x v="0"/>
    <x v="25"/>
    <x v="109"/>
    <n v="10"/>
    <x v="1"/>
    <x v="3"/>
  </r>
  <r>
    <x v="1"/>
    <x v="3"/>
    <x v="0"/>
    <x v="25"/>
    <x v="30"/>
    <n v="5"/>
    <x v="1"/>
    <x v="3"/>
  </r>
  <r>
    <x v="1"/>
    <x v="1"/>
    <x v="0"/>
    <x v="25"/>
    <x v="167"/>
    <n v="10"/>
    <x v="1"/>
    <x v="3"/>
  </r>
  <r>
    <x v="1"/>
    <x v="1"/>
    <x v="0"/>
    <x v="25"/>
    <x v="62"/>
    <n v="6"/>
    <x v="1"/>
    <x v="3"/>
  </r>
  <r>
    <x v="1"/>
    <x v="1"/>
    <x v="0"/>
    <x v="25"/>
    <x v="32"/>
    <n v="8"/>
    <x v="1"/>
    <x v="3"/>
  </r>
  <r>
    <x v="1"/>
    <x v="3"/>
    <x v="0"/>
    <x v="25"/>
    <x v="32"/>
    <n v="5"/>
    <x v="1"/>
    <x v="3"/>
  </r>
  <r>
    <x v="1"/>
    <x v="1"/>
    <x v="0"/>
    <x v="25"/>
    <x v="169"/>
    <n v="1"/>
    <x v="1"/>
    <x v="3"/>
  </r>
  <r>
    <x v="1"/>
    <x v="1"/>
    <x v="0"/>
    <x v="25"/>
    <x v="171"/>
    <n v="10"/>
    <x v="1"/>
    <x v="3"/>
  </r>
  <r>
    <x v="1"/>
    <x v="1"/>
    <x v="0"/>
    <x v="25"/>
    <x v="238"/>
    <n v="1"/>
    <x v="1"/>
    <x v="3"/>
  </r>
  <r>
    <x v="1"/>
    <x v="1"/>
    <x v="0"/>
    <x v="25"/>
    <x v="173"/>
    <n v="10"/>
    <x v="1"/>
    <x v="3"/>
  </r>
  <r>
    <x v="1"/>
    <x v="1"/>
    <x v="0"/>
    <x v="25"/>
    <x v="64"/>
    <n v="10"/>
    <x v="1"/>
    <x v="3"/>
  </r>
  <r>
    <x v="1"/>
    <x v="1"/>
    <x v="0"/>
    <x v="25"/>
    <x v="239"/>
    <n v="10"/>
    <x v="1"/>
    <x v="3"/>
  </r>
  <r>
    <x v="1"/>
    <x v="1"/>
    <x v="0"/>
    <x v="25"/>
    <x v="179"/>
    <n v="8"/>
    <x v="1"/>
    <x v="3"/>
  </r>
  <r>
    <x v="1"/>
    <x v="1"/>
    <x v="0"/>
    <x v="25"/>
    <x v="180"/>
    <n v="6"/>
    <x v="1"/>
    <x v="3"/>
  </r>
  <r>
    <x v="1"/>
    <x v="1"/>
    <x v="0"/>
    <x v="25"/>
    <x v="111"/>
    <n v="10"/>
    <x v="1"/>
    <x v="3"/>
  </r>
  <r>
    <x v="1"/>
    <x v="3"/>
    <x v="0"/>
    <x v="25"/>
    <x v="111"/>
    <n v="5"/>
    <x v="1"/>
    <x v="3"/>
  </r>
  <r>
    <x v="1"/>
    <x v="1"/>
    <x v="0"/>
    <x v="25"/>
    <x v="78"/>
    <n v="10"/>
    <x v="1"/>
    <x v="8"/>
  </r>
  <r>
    <x v="1"/>
    <x v="3"/>
    <x v="0"/>
    <x v="25"/>
    <x v="78"/>
    <n v="5"/>
    <x v="1"/>
    <x v="8"/>
  </r>
  <r>
    <x v="1"/>
    <x v="1"/>
    <x v="0"/>
    <x v="25"/>
    <x v="2"/>
    <n v="12"/>
    <x v="1"/>
    <x v="0"/>
  </r>
  <r>
    <x v="1"/>
    <x v="3"/>
    <x v="0"/>
    <x v="25"/>
    <x v="2"/>
    <n v="5"/>
    <x v="1"/>
    <x v="0"/>
  </r>
  <r>
    <x v="1"/>
    <x v="1"/>
    <x v="0"/>
    <x v="25"/>
    <x v="67"/>
    <n v="10"/>
    <x v="1"/>
    <x v="8"/>
  </r>
  <r>
    <x v="1"/>
    <x v="3"/>
    <x v="0"/>
    <x v="25"/>
    <x v="67"/>
    <n v="5"/>
    <x v="1"/>
    <x v="8"/>
  </r>
  <r>
    <x v="1"/>
    <x v="3"/>
    <x v="0"/>
    <x v="25"/>
    <x v="118"/>
    <n v="2"/>
    <x v="1"/>
    <x v="4"/>
  </r>
  <r>
    <x v="1"/>
    <x v="1"/>
    <x v="0"/>
    <x v="25"/>
    <x v="33"/>
    <n v="10"/>
    <x v="1"/>
    <x v="4"/>
  </r>
  <r>
    <x v="1"/>
    <x v="3"/>
    <x v="0"/>
    <x v="25"/>
    <x v="33"/>
    <n v="5"/>
    <x v="1"/>
    <x v="4"/>
  </r>
  <r>
    <x v="1"/>
    <x v="3"/>
    <x v="0"/>
    <x v="25"/>
    <x v="119"/>
    <n v="2"/>
    <x v="1"/>
    <x v="4"/>
  </r>
  <r>
    <x v="1"/>
    <x v="1"/>
    <x v="0"/>
    <x v="25"/>
    <x v="34"/>
    <n v="10"/>
    <x v="1"/>
    <x v="4"/>
  </r>
  <r>
    <x v="1"/>
    <x v="3"/>
    <x v="0"/>
    <x v="25"/>
    <x v="34"/>
    <n v="5"/>
    <x v="1"/>
    <x v="4"/>
  </r>
  <r>
    <x v="1"/>
    <x v="1"/>
    <x v="0"/>
    <x v="25"/>
    <x v="81"/>
    <n v="10"/>
    <x v="1"/>
    <x v="8"/>
  </r>
  <r>
    <x v="1"/>
    <x v="1"/>
    <x v="0"/>
    <x v="25"/>
    <x v="19"/>
    <n v="12"/>
    <x v="1"/>
    <x v="2"/>
  </r>
  <r>
    <x v="1"/>
    <x v="3"/>
    <x v="0"/>
    <x v="25"/>
    <x v="19"/>
    <n v="7"/>
    <x v="1"/>
    <x v="2"/>
  </r>
  <r>
    <x v="1"/>
    <x v="1"/>
    <x v="0"/>
    <x v="25"/>
    <x v="69"/>
    <n v="10"/>
    <x v="1"/>
    <x v="2"/>
  </r>
  <r>
    <x v="1"/>
    <x v="1"/>
    <x v="0"/>
    <x v="25"/>
    <x v="240"/>
    <n v="10"/>
    <x v="1"/>
    <x v="10"/>
  </r>
  <r>
    <x v="1"/>
    <x v="1"/>
    <x v="0"/>
    <x v="25"/>
    <x v="36"/>
    <n v="10"/>
    <x v="1"/>
    <x v="5"/>
  </r>
  <r>
    <x v="1"/>
    <x v="3"/>
    <x v="0"/>
    <x v="25"/>
    <x v="36"/>
    <n v="5"/>
    <x v="1"/>
    <x v="5"/>
  </r>
  <r>
    <x v="1"/>
    <x v="1"/>
    <x v="0"/>
    <x v="25"/>
    <x v="124"/>
    <n v="10"/>
    <x v="1"/>
    <x v="5"/>
  </r>
  <r>
    <x v="1"/>
    <x v="1"/>
    <x v="0"/>
    <x v="25"/>
    <x v="37"/>
    <n v="10"/>
    <x v="1"/>
    <x v="6"/>
  </r>
  <r>
    <x v="1"/>
    <x v="1"/>
    <x v="0"/>
    <x v="25"/>
    <x v="38"/>
    <n v="10"/>
    <x v="1"/>
    <x v="6"/>
  </r>
  <r>
    <x v="1"/>
    <x v="3"/>
    <x v="0"/>
    <x v="25"/>
    <x v="38"/>
    <n v="5"/>
    <x v="1"/>
    <x v="6"/>
  </r>
  <r>
    <x v="1"/>
    <x v="1"/>
    <x v="0"/>
    <x v="25"/>
    <x v="8"/>
    <n v="12"/>
    <x v="1"/>
    <x v="0"/>
  </r>
  <r>
    <x v="1"/>
    <x v="3"/>
    <x v="0"/>
    <x v="25"/>
    <x v="8"/>
    <n v="7"/>
    <x v="1"/>
    <x v="0"/>
  </r>
  <r>
    <x v="1"/>
    <x v="3"/>
    <x v="0"/>
    <x v="25"/>
    <x v="126"/>
    <n v="5"/>
    <x v="1"/>
    <x v="2"/>
  </r>
  <r>
    <x v="1"/>
    <x v="3"/>
    <x v="0"/>
    <x v="25"/>
    <x v="241"/>
    <n v="3"/>
    <x v="1"/>
    <x v="2"/>
  </r>
  <r>
    <x v="1"/>
    <x v="3"/>
    <x v="0"/>
    <x v="25"/>
    <x v="20"/>
    <n v="4"/>
    <x v="1"/>
    <x v="2"/>
  </r>
  <r>
    <x v="1"/>
    <x v="1"/>
    <x v="0"/>
    <x v="25"/>
    <x v="85"/>
    <n v="10"/>
    <x v="1"/>
    <x v="5"/>
  </r>
  <r>
    <x v="1"/>
    <x v="3"/>
    <x v="0"/>
    <x v="25"/>
    <x v="85"/>
    <n v="5"/>
    <x v="1"/>
    <x v="5"/>
  </r>
  <r>
    <x v="1"/>
    <x v="1"/>
    <x v="0"/>
    <x v="25"/>
    <x v="186"/>
    <n v="12"/>
    <x v="1"/>
    <x v="11"/>
  </r>
  <r>
    <x v="1"/>
    <x v="3"/>
    <x v="0"/>
    <x v="25"/>
    <x v="186"/>
    <n v="6"/>
    <x v="1"/>
    <x v="11"/>
  </r>
  <r>
    <x v="1"/>
    <x v="1"/>
    <x v="0"/>
    <x v="25"/>
    <x v="71"/>
    <n v="10"/>
    <x v="1"/>
    <x v="8"/>
  </r>
  <r>
    <x v="1"/>
    <x v="3"/>
    <x v="0"/>
    <x v="25"/>
    <x v="71"/>
    <n v="5"/>
    <x v="1"/>
    <x v="8"/>
  </r>
  <r>
    <x v="1"/>
    <x v="1"/>
    <x v="0"/>
    <x v="25"/>
    <x v="89"/>
    <n v="10"/>
    <x v="1"/>
    <x v="5"/>
  </r>
  <r>
    <x v="1"/>
    <x v="1"/>
    <x v="0"/>
    <x v="25"/>
    <x v="242"/>
    <n v="10"/>
    <x v="1"/>
    <x v="10"/>
  </r>
  <r>
    <x v="1"/>
    <x v="3"/>
    <x v="0"/>
    <x v="25"/>
    <x v="41"/>
    <n v="5"/>
    <x v="1"/>
    <x v="7"/>
  </r>
  <r>
    <x v="1"/>
    <x v="3"/>
    <x v="0"/>
    <x v="25"/>
    <x v="42"/>
    <n v="5"/>
    <x v="1"/>
    <x v="7"/>
  </r>
  <r>
    <x v="1"/>
    <x v="3"/>
    <x v="0"/>
    <x v="25"/>
    <x v="43"/>
    <n v="5"/>
    <x v="1"/>
    <x v="7"/>
  </r>
  <r>
    <x v="1"/>
    <x v="3"/>
    <x v="0"/>
    <x v="25"/>
    <x v="44"/>
    <n v="5"/>
    <x v="1"/>
    <x v="7"/>
  </r>
  <r>
    <x v="1"/>
    <x v="1"/>
    <x v="0"/>
    <x v="25"/>
    <x v="231"/>
    <n v="10"/>
    <x v="1"/>
    <x v="7"/>
  </r>
  <r>
    <x v="1"/>
    <x v="1"/>
    <x v="0"/>
    <x v="25"/>
    <x v="190"/>
    <n v="12"/>
    <x v="1"/>
    <x v="12"/>
  </r>
  <r>
    <x v="1"/>
    <x v="3"/>
    <x v="0"/>
    <x v="25"/>
    <x v="190"/>
    <n v="2"/>
    <x v="1"/>
    <x v="12"/>
  </r>
  <r>
    <x v="1"/>
    <x v="1"/>
    <x v="0"/>
    <x v="25"/>
    <x v="199"/>
    <n v="12"/>
    <x v="1"/>
    <x v="12"/>
  </r>
  <r>
    <x v="1"/>
    <x v="3"/>
    <x v="0"/>
    <x v="25"/>
    <x v="199"/>
    <n v="2"/>
    <x v="1"/>
    <x v="12"/>
  </r>
  <r>
    <x v="1"/>
    <x v="3"/>
    <x v="0"/>
    <x v="25"/>
    <x v="244"/>
    <n v="2"/>
    <x v="1"/>
    <x v="12"/>
  </r>
  <r>
    <x v="1"/>
    <x v="3"/>
    <x v="0"/>
    <x v="25"/>
    <x v="245"/>
    <n v="2"/>
    <x v="1"/>
    <x v="12"/>
  </r>
  <r>
    <x v="1"/>
    <x v="1"/>
    <x v="0"/>
    <x v="25"/>
    <x v="194"/>
    <n v="12"/>
    <x v="1"/>
    <x v="12"/>
  </r>
  <r>
    <x v="1"/>
    <x v="3"/>
    <x v="0"/>
    <x v="25"/>
    <x v="194"/>
    <n v="2"/>
    <x v="1"/>
    <x v="12"/>
  </r>
  <r>
    <x v="1"/>
    <x v="1"/>
    <x v="0"/>
    <x v="25"/>
    <x v="204"/>
    <n v="12"/>
    <x v="1"/>
    <x v="12"/>
  </r>
  <r>
    <x v="1"/>
    <x v="3"/>
    <x v="0"/>
    <x v="25"/>
    <x v="204"/>
    <n v="2"/>
    <x v="1"/>
    <x v="12"/>
  </r>
  <r>
    <x v="1"/>
    <x v="1"/>
    <x v="0"/>
    <x v="25"/>
    <x v="196"/>
    <n v="12"/>
    <x v="1"/>
    <x v="12"/>
  </r>
  <r>
    <x v="1"/>
    <x v="3"/>
    <x v="0"/>
    <x v="25"/>
    <x v="196"/>
    <n v="2"/>
    <x v="1"/>
    <x v="12"/>
  </r>
  <r>
    <x v="1"/>
    <x v="1"/>
    <x v="0"/>
    <x v="25"/>
    <x v="197"/>
    <n v="12"/>
    <x v="1"/>
    <x v="12"/>
  </r>
  <r>
    <x v="1"/>
    <x v="3"/>
    <x v="0"/>
    <x v="25"/>
    <x v="197"/>
    <n v="2"/>
    <x v="1"/>
    <x v="12"/>
  </r>
  <r>
    <x v="1"/>
    <x v="1"/>
    <x v="0"/>
    <x v="25"/>
    <x v="205"/>
    <n v="12"/>
    <x v="1"/>
    <x v="12"/>
  </r>
  <r>
    <x v="1"/>
    <x v="3"/>
    <x v="0"/>
    <x v="25"/>
    <x v="205"/>
    <n v="2"/>
    <x v="1"/>
    <x v="12"/>
  </r>
  <r>
    <x v="1"/>
    <x v="3"/>
    <x v="0"/>
    <x v="25"/>
    <x v="200"/>
    <n v="2"/>
    <x v="1"/>
    <x v="12"/>
  </r>
  <r>
    <x v="1"/>
    <x v="1"/>
    <x v="0"/>
    <x v="25"/>
    <x v="201"/>
    <n v="12"/>
    <x v="1"/>
    <x v="12"/>
  </r>
  <r>
    <x v="1"/>
    <x v="3"/>
    <x v="0"/>
    <x v="25"/>
    <x v="201"/>
    <n v="2"/>
    <x v="1"/>
    <x v="12"/>
  </r>
  <r>
    <x v="1"/>
    <x v="1"/>
    <x v="0"/>
    <x v="25"/>
    <x v="202"/>
    <n v="12"/>
    <x v="1"/>
    <x v="12"/>
  </r>
  <r>
    <x v="1"/>
    <x v="3"/>
    <x v="0"/>
    <x v="25"/>
    <x v="202"/>
    <n v="2"/>
    <x v="1"/>
    <x v="12"/>
  </r>
  <r>
    <x v="1"/>
    <x v="1"/>
    <x v="0"/>
    <x v="25"/>
    <x v="228"/>
    <n v="10"/>
    <x v="1"/>
    <x v="5"/>
  </r>
  <r>
    <x v="1"/>
    <x v="1"/>
    <x v="0"/>
    <x v="25"/>
    <x v="21"/>
    <n v="12"/>
    <x v="1"/>
    <x v="0"/>
  </r>
  <r>
    <x v="1"/>
    <x v="3"/>
    <x v="0"/>
    <x v="25"/>
    <x v="21"/>
    <n v="6"/>
    <x v="1"/>
    <x v="0"/>
  </r>
  <r>
    <x v="1"/>
    <x v="1"/>
    <x v="0"/>
    <x v="25"/>
    <x v="98"/>
    <n v="10"/>
    <x v="1"/>
    <x v="8"/>
  </r>
  <r>
    <x v="1"/>
    <x v="3"/>
    <x v="0"/>
    <x v="25"/>
    <x v="98"/>
    <n v="5"/>
    <x v="1"/>
    <x v="8"/>
  </r>
  <r>
    <x v="1"/>
    <x v="3"/>
    <x v="0"/>
    <x v="25"/>
    <x v="132"/>
    <n v="2"/>
    <x v="1"/>
    <x v="4"/>
  </r>
  <r>
    <x v="1"/>
    <x v="1"/>
    <x v="0"/>
    <x v="25"/>
    <x v="45"/>
    <n v="10"/>
    <x v="1"/>
    <x v="4"/>
  </r>
  <r>
    <x v="1"/>
    <x v="3"/>
    <x v="0"/>
    <x v="25"/>
    <x v="45"/>
    <n v="2"/>
    <x v="1"/>
    <x v="4"/>
  </r>
  <r>
    <x v="1"/>
    <x v="1"/>
    <x v="0"/>
    <x v="25"/>
    <x v="99"/>
    <n v="10"/>
    <x v="1"/>
    <x v="5"/>
  </r>
  <r>
    <x v="1"/>
    <x v="1"/>
    <x v="0"/>
    <x v="25"/>
    <x v="46"/>
    <n v="10"/>
    <x v="1"/>
    <x v="8"/>
  </r>
  <r>
    <x v="1"/>
    <x v="3"/>
    <x v="0"/>
    <x v="25"/>
    <x v="46"/>
    <n v="5"/>
    <x v="1"/>
    <x v="8"/>
  </r>
  <r>
    <x v="1"/>
    <x v="3"/>
    <x v="0"/>
    <x v="25"/>
    <x v="49"/>
    <n v="4"/>
    <x v="1"/>
    <x v="2"/>
  </r>
  <r>
    <x v="1"/>
    <x v="1"/>
    <x v="0"/>
    <x v="26"/>
    <x v="22"/>
    <n v="30"/>
    <x v="1"/>
    <x v="2"/>
  </r>
  <r>
    <x v="1"/>
    <x v="3"/>
    <x v="0"/>
    <x v="26"/>
    <x v="22"/>
    <n v="3"/>
    <x v="1"/>
    <x v="2"/>
  </r>
  <r>
    <x v="1"/>
    <x v="3"/>
    <x v="0"/>
    <x v="26"/>
    <x v="233"/>
    <n v="6"/>
    <x v="1"/>
    <x v="3"/>
  </r>
  <r>
    <x v="1"/>
    <x v="1"/>
    <x v="0"/>
    <x v="26"/>
    <x v="137"/>
    <n v="51"/>
    <x v="1"/>
    <x v="10"/>
  </r>
  <r>
    <x v="1"/>
    <x v="3"/>
    <x v="0"/>
    <x v="26"/>
    <x v="137"/>
    <n v="2"/>
    <x v="1"/>
    <x v="10"/>
  </r>
  <r>
    <x v="1"/>
    <x v="1"/>
    <x v="0"/>
    <x v="26"/>
    <x v="234"/>
    <n v="7"/>
    <x v="1"/>
    <x v="10"/>
  </r>
  <r>
    <x v="1"/>
    <x v="3"/>
    <x v="0"/>
    <x v="26"/>
    <x v="234"/>
    <n v="2"/>
    <x v="1"/>
    <x v="10"/>
  </r>
  <r>
    <x v="1"/>
    <x v="1"/>
    <x v="0"/>
    <x v="26"/>
    <x v="138"/>
    <n v="51"/>
    <x v="1"/>
    <x v="10"/>
  </r>
  <r>
    <x v="1"/>
    <x v="3"/>
    <x v="0"/>
    <x v="26"/>
    <x v="138"/>
    <n v="2"/>
    <x v="1"/>
    <x v="10"/>
  </r>
  <r>
    <x v="1"/>
    <x v="1"/>
    <x v="0"/>
    <x v="26"/>
    <x v="139"/>
    <n v="44"/>
    <x v="1"/>
    <x v="10"/>
  </r>
  <r>
    <x v="1"/>
    <x v="3"/>
    <x v="0"/>
    <x v="26"/>
    <x v="139"/>
    <n v="2"/>
    <x v="1"/>
    <x v="10"/>
  </r>
  <r>
    <x v="1"/>
    <x v="1"/>
    <x v="0"/>
    <x v="26"/>
    <x v="148"/>
    <n v="41"/>
    <x v="1"/>
    <x v="10"/>
  </r>
  <r>
    <x v="1"/>
    <x v="3"/>
    <x v="0"/>
    <x v="26"/>
    <x v="148"/>
    <n v="2"/>
    <x v="1"/>
    <x v="10"/>
  </r>
  <r>
    <x v="1"/>
    <x v="1"/>
    <x v="0"/>
    <x v="26"/>
    <x v="247"/>
    <n v="7"/>
    <x v="1"/>
    <x v="10"/>
  </r>
  <r>
    <x v="1"/>
    <x v="1"/>
    <x v="0"/>
    <x v="26"/>
    <x v="206"/>
    <n v="39"/>
    <x v="1"/>
    <x v="10"/>
  </r>
  <r>
    <x v="1"/>
    <x v="1"/>
    <x v="0"/>
    <x v="26"/>
    <x v="140"/>
    <n v="41"/>
    <x v="1"/>
    <x v="10"/>
  </r>
  <r>
    <x v="1"/>
    <x v="1"/>
    <x v="0"/>
    <x v="26"/>
    <x v="141"/>
    <n v="41"/>
    <x v="1"/>
    <x v="10"/>
  </r>
  <r>
    <x v="1"/>
    <x v="3"/>
    <x v="0"/>
    <x v="26"/>
    <x v="141"/>
    <n v="2"/>
    <x v="1"/>
    <x v="10"/>
  </r>
  <r>
    <x v="1"/>
    <x v="1"/>
    <x v="0"/>
    <x v="26"/>
    <x v="142"/>
    <n v="51"/>
    <x v="1"/>
    <x v="10"/>
  </r>
  <r>
    <x v="1"/>
    <x v="3"/>
    <x v="0"/>
    <x v="26"/>
    <x v="142"/>
    <n v="2"/>
    <x v="1"/>
    <x v="10"/>
  </r>
  <r>
    <x v="1"/>
    <x v="1"/>
    <x v="0"/>
    <x v="26"/>
    <x v="143"/>
    <n v="41"/>
    <x v="1"/>
    <x v="10"/>
  </r>
  <r>
    <x v="1"/>
    <x v="1"/>
    <x v="0"/>
    <x v="26"/>
    <x v="144"/>
    <n v="41"/>
    <x v="1"/>
    <x v="10"/>
  </r>
  <r>
    <x v="1"/>
    <x v="3"/>
    <x v="0"/>
    <x v="26"/>
    <x v="144"/>
    <n v="2"/>
    <x v="1"/>
    <x v="10"/>
  </r>
  <r>
    <x v="1"/>
    <x v="1"/>
    <x v="0"/>
    <x v="26"/>
    <x v="145"/>
    <n v="41"/>
    <x v="1"/>
    <x v="10"/>
  </r>
  <r>
    <x v="1"/>
    <x v="3"/>
    <x v="0"/>
    <x v="26"/>
    <x v="145"/>
    <n v="2"/>
    <x v="1"/>
    <x v="10"/>
  </r>
  <r>
    <x v="1"/>
    <x v="1"/>
    <x v="0"/>
    <x v="26"/>
    <x v="146"/>
    <n v="48"/>
    <x v="1"/>
    <x v="10"/>
  </r>
  <r>
    <x v="1"/>
    <x v="3"/>
    <x v="0"/>
    <x v="26"/>
    <x v="146"/>
    <n v="2"/>
    <x v="1"/>
    <x v="10"/>
  </r>
  <r>
    <x v="1"/>
    <x v="3"/>
    <x v="0"/>
    <x v="26"/>
    <x v="106"/>
    <n v="1"/>
    <x v="1"/>
    <x v="2"/>
  </r>
  <r>
    <x v="1"/>
    <x v="3"/>
    <x v="0"/>
    <x v="26"/>
    <x v="150"/>
    <n v="7"/>
    <x v="1"/>
    <x v="11"/>
  </r>
  <r>
    <x v="1"/>
    <x v="1"/>
    <x v="0"/>
    <x v="26"/>
    <x v="23"/>
    <n v="52"/>
    <x v="1"/>
    <x v="3"/>
  </r>
  <r>
    <x v="1"/>
    <x v="3"/>
    <x v="0"/>
    <x v="26"/>
    <x v="23"/>
    <n v="6"/>
    <x v="1"/>
    <x v="3"/>
  </r>
  <r>
    <x v="1"/>
    <x v="1"/>
    <x v="0"/>
    <x v="26"/>
    <x v="24"/>
    <n v="71"/>
    <x v="1"/>
    <x v="3"/>
  </r>
  <r>
    <x v="1"/>
    <x v="3"/>
    <x v="0"/>
    <x v="26"/>
    <x v="24"/>
    <n v="6"/>
    <x v="1"/>
    <x v="3"/>
  </r>
  <r>
    <x v="1"/>
    <x v="1"/>
    <x v="0"/>
    <x v="26"/>
    <x v="50"/>
    <n v="59"/>
    <x v="1"/>
    <x v="3"/>
  </r>
  <r>
    <x v="1"/>
    <x v="1"/>
    <x v="0"/>
    <x v="26"/>
    <x v="210"/>
    <n v="8"/>
    <x v="1"/>
    <x v="3"/>
  </r>
  <r>
    <x v="1"/>
    <x v="1"/>
    <x v="0"/>
    <x v="26"/>
    <x v="25"/>
    <n v="62"/>
    <x v="1"/>
    <x v="3"/>
  </r>
  <r>
    <x v="1"/>
    <x v="3"/>
    <x v="0"/>
    <x v="26"/>
    <x v="25"/>
    <n v="6"/>
    <x v="1"/>
    <x v="3"/>
  </r>
  <r>
    <x v="1"/>
    <x v="1"/>
    <x v="0"/>
    <x v="26"/>
    <x v="51"/>
    <n v="69"/>
    <x v="1"/>
    <x v="3"/>
  </r>
  <r>
    <x v="1"/>
    <x v="3"/>
    <x v="0"/>
    <x v="26"/>
    <x v="51"/>
    <n v="6"/>
    <x v="1"/>
    <x v="3"/>
  </r>
  <r>
    <x v="1"/>
    <x v="1"/>
    <x v="0"/>
    <x v="26"/>
    <x v="211"/>
    <n v="17"/>
    <x v="1"/>
    <x v="3"/>
  </r>
  <r>
    <x v="1"/>
    <x v="1"/>
    <x v="0"/>
    <x v="26"/>
    <x v="52"/>
    <n v="17"/>
    <x v="1"/>
    <x v="3"/>
  </r>
  <r>
    <x v="1"/>
    <x v="1"/>
    <x v="0"/>
    <x v="26"/>
    <x v="26"/>
    <n v="67"/>
    <x v="1"/>
    <x v="3"/>
  </r>
  <r>
    <x v="1"/>
    <x v="3"/>
    <x v="0"/>
    <x v="26"/>
    <x v="26"/>
    <n v="6"/>
    <x v="1"/>
    <x v="3"/>
  </r>
  <r>
    <x v="1"/>
    <x v="1"/>
    <x v="0"/>
    <x v="26"/>
    <x v="155"/>
    <n v="10"/>
    <x v="1"/>
    <x v="3"/>
  </r>
  <r>
    <x v="1"/>
    <x v="1"/>
    <x v="0"/>
    <x v="26"/>
    <x v="53"/>
    <n v="7"/>
    <x v="1"/>
    <x v="3"/>
  </r>
  <r>
    <x v="1"/>
    <x v="1"/>
    <x v="0"/>
    <x v="26"/>
    <x v="156"/>
    <n v="17"/>
    <x v="1"/>
    <x v="3"/>
  </r>
  <r>
    <x v="1"/>
    <x v="1"/>
    <x v="0"/>
    <x v="26"/>
    <x v="54"/>
    <n v="68"/>
    <x v="1"/>
    <x v="3"/>
  </r>
  <r>
    <x v="1"/>
    <x v="1"/>
    <x v="0"/>
    <x v="26"/>
    <x v="55"/>
    <n v="65"/>
    <x v="1"/>
    <x v="3"/>
  </r>
  <r>
    <x v="1"/>
    <x v="1"/>
    <x v="0"/>
    <x v="26"/>
    <x v="27"/>
    <n v="77"/>
    <x v="1"/>
    <x v="3"/>
  </r>
  <r>
    <x v="1"/>
    <x v="3"/>
    <x v="0"/>
    <x v="26"/>
    <x v="27"/>
    <n v="6"/>
    <x v="1"/>
    <x v="3"/>
  </r>
  <r>
    <x v="1"/>
    <x v="1"/>
    <x v="0"/>
    <x v="26"/>
    <x v="28"/>
    <n v="67"/>
    <x v="1"/>
    <x v="3"/>
  </r>
  <r>
    <x v="1"/>
    <x v="3"/>
    <x v="0"/>
    <x v="26"/>
    <x v="28"/>
    <n v="6"/>
    <x v="1"/>
    <x v="3"/>
  </r>
  <r>
    <x v="1"/>
    <x v="1"/>
    <x v="0"/>
    <x v="26"/>
    <x v="212"/>
    <n v="16"/>
    <x v="1"/>
    <x v="3"/>
  </r>
  <r>
    <x v="1"/>
    <x v="3"/>
    <x v="0"/>
    <x v="26"/>
    <x v="198"/>
    <n v="6"/>
    <x v="1"/>
    <x v="3"/>
  </r>
  <r>
    <x v="1"/>
    <x v="1"/>
    <x v="0"/>
    <x v="26"/>
    <x v="214"/>
    <n v="9"/>
    <x v="1"/>
    <x v="3"/>
  </r>
  <r>
    <x v="1"/>
    <x v="1"/>
    <x v="0"/>
    <x v="26"/>
    <x v="56"/>
    <n v="57"/>
    <x v="1"/>
    <x v="3"/>
  </r>
  <r>
    <x v="1"/>
    <x v="3"/>
    <x v="0"/>
    <x v="26"/>
    <x v="56"/>
    <n v="6"/>
    <x v="1"/>
    <x v="3"/>
  </r>
  <r>
    <x v="1"/>
    <x v="1"/>
    <x v="0"/>
    <x v="26"/>
    <x v="158"/>
    <n v="17"/>
    <x v="1"/>
    <x v="3"/>
  </r>
  <r>
    <x v="1"/>
    <x v="1"/>
    <x v="0"/>
    <x v="26"/>
    <x v="215"/>
    <n v="11"/>
    <x v="1"/>
    <x v="3"/>
  </r>
  <r>
    <x v="1"/>
    <x v="1"/>
    <x v="0"/>
    <x v="26"/>
    <x v="216"/>
    <n v="14"/>
    <x v="1"/>
    <x v="3"/>
  </r>
  <r>
    <x v="1"/>
    <x v="1"/>
    <x v="0"/>
    <x v="26"/>
    <x v="217"/>
    <n v="8"/>
    <x v="1"/>
    <x v="3"/>
  </r>
  <r>
    <x v="1"/>
    <x v="1"/>
    <x v="0"/>
    <x v="26"/>
    <x v="235"/>
    <n v="6"/>
    <x v="1"/>
    <x v="3"/>
  </r>
  <r>
    <x v="1"/>
    <x v="1"/>
    <x v="0"/>
    <x v="26"/>
    <x v="218"/>
    <n v="8"/>
    <x v="1"/>
    <x v="3"/>
  </r>
  <r>
    <x v="1"/>
    <x v="1"/>
    <x v="0"/>
    <x v="26"/>
    <x v="219"/>
    <n v="14"/>
    <x v="1"/>
    <x v="3"/>
  </r>
  <r>
    <x v="1"/>
    <x v="1"/>
    <x v="0"/>
    <x v="26"/>
    <x v="220"/>
    <n v="7"/>
    <x v="1"/>
    <x v="3"/>
  </r>
  <r>
    <x v="1"/>
    <x v="1"/>
    <x v="0"/>
    <x v="26"/>
    <x v="160"/>
    <n v="3"/>
    <x v="1"/>
    <x v="3"/>
  </r>
  <r>
    <x v="1"/>
    <x v="1"/>
    <x v="0"/>
    <x v="26"/>
    <x v="29"/>
    <n v="77"/>
    <x v="1"/>
    <x v="3"/>
  </r>
  <r>
    <x v="1"/>
    <x v="3"/>
    <x v="0"/>
    <x v="26"/>
    <x v="29"/>
    <n v="6"/>
    <x v="1"/>
    <x v="3"/>
  </r>
  <r>
    <x v="1"/>
    <x v="1"/>
    <x v="0"/>
    <x v="26"/>
    <x v="107"/>
    <n v="17"/>
    <x v="1"/>
    <x v="3"/>
  </r>
  <r>
    <x v="1"/>
    <x v="3"/>
    <x v="0"/>
    <x v="26"/>
    <x v="107"/>
    <n v="6"/>
    <x v="1"/>
    <x v="3"/>
  </r>
  <r>
    <x v="1"/>
    <x v="1"/>
    <x v="0"/>
    <x v="26"/>
    <x v="57"/>
    <n v="77"/>
    <x v="1"/>
    <x v="3"/>
  </r>
  <r>
    <x v="1"/>
    <x v="3"/>
    <x v="0"/>
    <x v="26"/>
    <x v="57"/>
    <n v="6"/>
    <x v="1"/>
    <x v="3"/>
  </r>
  <r>
    <x v="1"/>
    <x v="1"/>
    <x v="0"/>
    <x v="26"/>
    <x v="108"/>
    <n v="60"/>
    <x v="1"/>
    <x v="3"/>
  </r>
  <r>
    <x v="1"/>
    <x v="1"/>
    <x v="0"/>
    <x v="26"/>
    <x v="221"/>
    <n v="16"/>
    <x v="1"/>
    <x v="3"/>
  </r>
  <r>
    <x v="1"/>
    <x v="1"/>
    <x v="0"/>
    <x v="26"/>
    <x v="58"/>
    <n v="77"/>
    <x v="1"/>
    <x v="3"/>
  </r>
  <r>
    <x v="1"/>
    <x v="1"/>
    <x v="0"/>
    <x v="26"/>
    <x v="222"/>
    <n v="17"/>
    <x v="1"/>
    <x v="3"/>
  </r>
  <r>
    <x v="1"/>
    <x v="1"/>
    <x v="0"/>
    <x v="26"/>
    <x v="236"/>
    <n v="17"/>
    <x v="1"/>
    <x v="3"/>
  </r>
  <r>
    <x v="1"/>
    <x v="1"/>
    <x v="0"/>
    <x v="26"/>
    <x v="223"/>
    <n v="16"/>
    <x v="1"/>
    <x v="3"/>
  </r>
  <r>
    <x v="1"/>
    <x v="1"/>
    <x v="0"/>
    <x v="26"/>
    <x v="248"/>
    <n v="5"/>
    <x v="1"/>
    <x v="3"/>
  </r>
  <r>
    <x v="1"/>
    <x v="1"/>
    <x v="0"/>
    <x v="26"/>
    <x v="249"/>
    <n v="1"/>
    <x v="1"/>
    <x v="3"/>
  </r>
  <r>
    <x v="1"/>
    <x v="1"/>
    <x v="0"/>
    <x v="26"/>
    <x v="59"/>
    <n v="12"/>
    <x v="1"/>
    <x v="3"/>
  </r>
  <r>
    <x v="1"/>
    <x v="1"/>
    <x v="0"/>
    <x v="26"/>
    <x v="237"/>
    <n v="15"/>
    <x v="1"/>
    <x v="3"/>
  </r>
  <r>
    <x v="1"/>
    <x v="1"/>
    <x v="0"/>
    <x v="26"/>
    <x v="60"/>
    <n v="16"/>
    <x v="1"/>
    <x v="3"/>
  </r>
  <r>
    <x v="1"/>
    <x v="1"/>
    <x v="0"/>
    <x v="26"/>
    <x v="224"/>
    <n v="5"/>
    <x v="1"/>
    <x v="3"/>
  </r>
  <r>
    <x v="1"/>
    <x v="1"/>
    <x v="0"/>
    <x v="26"/>
    <x v="225"/>
    <n v="5"/>
    <x v="1"/>
    <x v="3"/>
  </r>
  <r>
    <x v="1"/>
    <x v="1"/>
    <x v="0"/>
    <x v="26"/>
    <x v="109"/>
    <n v="72"/>
    <x v="1"/>
    <x v="3"/>
  </r>
  <r>
    <x v="1"/>
    <x v="1"/>
    <x v="0"/>
    <x v="26"/>
    <x v="30"/>
    <n v="49"/>
    <x v="1"/>
    <x v="3"/>
  </r>
  <r>
    <x v="1"/>
    <x v="3"/>
    <x v="0"/>
    <x v="26"/>
    <x v="30"/>
    <n v="5"/>
    <x v="1"/>
    <x v="3"/>
  </r>
  <r>
    <x v="1"/>
    <x v="1"/>
    <x v="0"/>
    <x v="26"/>
    <x v="164"/>
    <n v="6"/>
    <x v="1"/>
    <x v="3"/>
  </r>
  <r>
    <x v="1"/>
    <x v="1"/>
    <x v="0"/>
    <x v="26"/>
    <x v="31"/>
    <n v="50"/>
    <x v="1"/>
    <x v="3"/>
  </r>
  <r>
    <x v="1"/>
    <x v="1"/>
    <x v="0"/>
    <x v="26"/>
    <x v="250"/>
    <n v="3"/>
    <x v="1"/>
    <x v="3"/>
  </r>
  <r>
    <x v="1"/>
    <x v="1"/>
    <x v="0"/>
    <x v="26"/>
    <x v="166"/>
    <n v="3"/>
    <x v="1"/>
    <x v="3"/>
  </r>
  <r>
    <x v="1"/>
    <x v="1"/>
    <x v="0"/>
    <x v="26"/>
    <x v="110"/>
    <n v="42"/>
    <x v="1"/>
    <x v="3"/>
  </r>
  <r>
    <x v="1"/>
    <x v="1"/>
    <x v="0"/>
    <x v="26"/>
    <x v="167"/>
    <n v="17"/>
    <x v="1"/>
    <x v="3"/>
  </r>
  <r>
    <x v="1"/>
    <x v="1"/>
    <x v="0"/>
    <x v="26"/>
    <x v="62"/>
    <n v="52"/>
    <x v="1"/>
    <x v="3"/>
  </r>
  <r>
    <x v="1"/>
    <x v="1"/>
    <x v="0"/>
    <x v="26"/>
    <x v="32"/>
    <n v="42"/>
    <x v="1"/>
    <x v="3"/>
  </r>
  <r>
    <x v="1"/>
    <x v="3"/>
    <x v="0"/>
    <x v="26"/>
    <x v="32"/>
    <n v="5"/>
    <x v="1"/>
    <x v="3"/>
  </r>
  <r>
    <x v="1"/>
    <x v="1"/>
    <x v="0"/>
    <x v="26"/>
    <x v="169"/>
    <n v="6"/>
    <x v="1"/>
    <x v="3"/>
  </r>
  <r>
    <x v="1"/>
    <x v="1"/>
    <x v="0"/>
    <x v="26"/>
    <x v="171"/>
    <n v="7"/>
    <x v="1"/>
    <x v="3"/>
  </r>
  <r>
    <x v="1"/>
    <x v="1"/>
    <x v="0"/>
    <x v="26"/>
    <x v="238"/>
    <n v="5"/>
    <x v="1"/>
    <x v="3"/>
  </r>
  <r>
    <x v="1"/>
    <x v="1"/>
    <x v="0"/>
    <x v="26"/>
    <x v="173"/>
    <n v="13"/>
    <x v="1"/>
    <x v="3"/>
  </r>
  <r>
    <x v="1"/>
    <x v="1"/>
    <x v="0"/>
    <x v="26"/>
    <x v="64"/>
    <n v="17"/>
    <x v="1"/>
    <x v="3"/>
  </r>
  <r>
    <x v="1"/>
    <x v="1"/>
    <x v="0"/>
    <x v="26"/>
    <x v="65"/>
    <n v="7"/>
    <x v="1"/>
    <x v="3"/>
  </r>
  <r>
    <x v="1"/>
    <x v="1"/>
    <x v="0"/>
    <x v="26"/>
    <x v="239"/>
    <n v="15"/>
    <x v="1"/>
    <x v="3"/>
  </r>
  <r>
    <x v="1"/>
    <x v="1"/>
    <x v="0"/>
    <x v="26"/>
    <x v="179"/>
    <n v="7"/>
    <x v="1"/>
    <x v="3"/>
  </r>
  <r>
    <x v="1"/>
    <x v="1"/>
    <x v="0"/>
    <x v="26"/>
    <x v="180"/>
    <n v="7"/>
    <x v="1"/>
    <x v="3"/>
  </r>
  <r>
    <x v="1"/>
    <x v="1"/>
    <x v="0"/>
    <x v="26"/>
    <x v="66"/>
    <n v="6"/>
    <x v="1"/>
    <x v="3"/>
  </r>
  <r>
    <x v="1"/>
    <x v="1"/>
    <x v="0"/>
    <x v="26"/>
    <x v="111"/>
    <n v="69"/>
    <x v="1"/>
    <x v="3"/>
  </r>
  <r>
    <x v="1"/>
    <x v="3"/>
    <x v="0"/>
    <x v="26"/>
    <x v="111"/>
    <n v="6"/>
    <x v="1"/>
    <x v="3"/>
  </r>
  <r>
    <x v="1"/>
    <x v="1"/>
    <x v="0"/>
    <x v="26"/>
    <x v="78"/>
    <n v="77"/>
    <x v="1"/>
    <x v="8"/>
  </r>
  <r>
    <x v="1"/>
    <x v="3"/>
    <x v="0"/>
    <x v="26"/>
    <x v="78"/>
    <n v="6"/>
    <x v="1"/>
    <x v="8"/>
  </r>
  <r>
    <x v="1"/>
    <x v="1"/>
    <x v="0"/>
    <x v="26"/>
    <x v="2"/>
    <n v="100"/>
    <x v="1"/>
    <x v="0"/>
  </r>
  <r>
    <x v="1"/>
    <x v="3"/>
    <x v="0"/>
    <x v="26"/>
    <x v="2"/>
    <n v="2"/>
    <x v="1"/>
    <x v="0"/>
  </r>
  <r>
    <x v="1"/>
    <x v="1"/>
    <x v="0"/>
    <x v="26"/>
    <x v="67"/>
    <n v="55"/>
    <x v="1"/>
    <x v="8"/>
  </r>
  <r>
    <x v="1"/>
    <x v="3"/>
    <x v="0"/>
    <x v="26"/>
    <x v="67"/>
    <n v="6"/>
    <x v="1"/>
    <x v="8"/>
  </r>
  <r>
    <x v="1"/>
    <x v="1"/>
    <x v="0"/>
    <x v="26"/>
    <x v="181"/>
    <n v="83"/>
    <x v="1"/>
    <x v="1"/>
  </r>
  <r>
    <x v="1"/>
    <x v="1"/>
    <x v="0"/>
    <x v="26"/>
    <x v="118"/>
    <n v="47"/>
    <x v="1"/>
    <x v="4"/>
  </r>
  <r>
    <x v="1"/>
    <x v="3"/>
    <x v="0"/>
    <x v="26"/>
    <x v="118"/>
    <n v="2"/>
    <x v="1"/>
    <x v="4"/>
  </r>
  <r>
    <x v="1"/>
    <x v="1"/>
    <x v="0"/>
    <x v="26"/>
    <x v="33"/>
    <n v="77"/>
    <x v="1"/>
    <x v="4"/>
  </r>
  <r>
    <x v="1"/>
    <x v="3"/>
    <x v="0"/>
    <x v="26"/>
    <x v="33"/>
    <n v="6"/>
    <x v="1"/>
    <x v="4"/>
  </r>
  <r>
    <x v="1"/>
    <x v="1"/>
    <x v="0"/>
    <x v="26"/>
    <x v="119"/>
    <n v="47"/>
    <x v="1"/>
    <x v="4"/>
  </r>
  <r>
    <x v="1"/>
    <x v="3"/>
    <x v="0"/>
    <x v="26"/>
    <x v="119"/>
    <n v="2"/>
    <x v="1"/>
    <x v="4"/>
  </r>
  <r>
    <x v="1"/>
    <x v="1"/>
    <x v="0"/>
    <x v="26"/>
    <x v="34"/>
    <n v="64"/>
    <x v="1"/>
    <x v="4"/>
  </r>
  <r>
    <x v="1"/>
    <x v="3"/>
    <x v="0"/>
    <x v="26"/>
    <x v="34"/>
    <n v="6"/>
    <x v="1"/>
    <x v="4"/>
  </r>
  <r>
    <x v="1"/>
    <x v="1"/>
    <x v="0"/>
    <x v="26"/>
    <x v="81"/>
    <n v="17"/>
    <x v="1"/>
    <x v="8"/>
  </r>
  <r>
    <x v="1"/>
    <x v="1"/>
    <x v="0"/>
    <x v="26"/>
    <x v="19"/>
    <n v="121"/>
    <x v="1"/>
    <x v="2"/>
  </r>
  <r>
    <x v="1"/>
    <x v="3"/>
    <x v="0"/>
    <x v="26"/>
    <x v="19"/>
    <n v="7"/>
    <x v="1"/>
    <x v="2"/>
  </r>
  <r>
    <x v="1"/>
    <x v="1"/>
    <x v="0"/>
    <x v="26"/>
    <x v="69"/>
    <n v="67"/>
    <x v="1"/>
    <x v="2"/>
  </r>
  <r>
    <x v="1"/>
    <x v="1"/>
    <x v="0"/>
    <x v="26"/>
    <x v="240"/>
    <n v="17"/>
    <x v="1"/>
    <x v="10"/>
  </r>
  <r>
    <x v="1"/>
    <x v="1"/>
    <x v="0"/>
    <x v="26"/>
    <x v="182"/>
    <n v="7"/>
    <x v="1"/>
    <x v="10"/>
  </r>
  <r>
    <x v="1"/>
    <x v="1"/>
    <x v="0"/>
    <x v="26"/>
    <x v="183"/>
    <n v="7"/>
    <x v="1"/>
    <x v="10"/>
  </r>
  <r>
    <x v="1"/>
    <x v="1"/>
    <x v="0"/>
    <x v="26"/>
    <x v="184"/>
    <n v="7"/>
    <x v="1"/>
    <x v="10"/>
  </r>
  <r>
    <x v="1"/>
    <x v="1"/>
    <x v="0"/>
    <x v="26"/>
    <x v="36"/>
    <n v="63"/>
    <x v="1"/>
    <x v="5"/>
  </r>
  <r>
    <x v="1"/>
    <x v="3"/>
    <x v="0"/>
    <x v="26"/>
    <x v="36"/>
    <n v="6"/>
    <x v="1"/>
    <x v="5"/>
  </r>
  <r>
    <x v="1"/>
    <x v="1"/>
    <x v="0"/>
    <x v="26"/>
    <x v="124"/>
    <n v="17"/>
    <x v="1"/>
    <x v="5"/>
  </r>
  <r>
    <x v="1"/>
    <x v="1"/>
    <x v="0"/>
    <x v="26"/>
    <x v="37"/>
    <n v="54"/>
    <x v="1"/>
    <x v="6"/>
  </r>
  <r>
    <x v="1"/>
    <x v="1"/>
    <x v="0"/>
    <x v="26"/>
    <x v="38"/>
    <n v="77"/>
    <x v="1"/>
    <x v="6"/>
  </r>
  <r>
    <x v="1"/>
    <x v="3"/>
    <x v="0"/>
    <x v="26"/>
    <x v="38"/>
    <n v="6"/>
    <x v="1"/>
    <x v="6"/>
  </r>
  <r>
    <x v="1"/>
    <x v="1"/>
    <x v="0"/>
    <x v="26"/>
    <x v="39"/>
    <n v="61"/>
    <x v="1"/>
    <x v="6"/>
  </r>
  <r>
    <x v="1"/>
    <x v="1"/>
    <x v="0"/>
    <x v="26"/>
    <x v="8"/>
    <n v="121"/>
    <x v="1"/>
    <x v="0"/>
  </r>
  <r>
    <x v="1"/>
    <x v="3"/>
    <x v="0"/>
    <x v="26"/>
    <x v="8"/>
    <n v="7"/>
    <x v="1"/>
    <x v="0"/>
  </r>
  <r>
    <x v="1"/>
    <x v="3"/>
    <x v="0"/>
    <x v="26"/>
    <x v="126"/>
    <n v="6"/>
    <x v="1"/>
    <x v="2"/>
  </r>
  <r>
    <x v="1"/>
    <x v="3"/>
    <x v="0"/>
    <x v="26"/>
    <x v="241"/>
    <n v="4"/>
    <x v="1"/>
    <x v="2"/>
  </r>
  <r>
    <x v="1"/>
    <x v="1"/>
    <x v="0"/>
    <x v="26"/>
    <x v="20"/>
    <n v="115"/>
    <x v="1"/>
    <x v="2"/>
  </r>
  <r>
    <x v="1"/>
    <x v="3"/>
    <x v="0"/>
    <x v="26"/>
    <x v="20"/>
    <n v="6"/>
    <x v="1"/>
    <x v="2"/>
  </r>
  <r>
    <x v="1"/>
    <x v="1"/>
    <x v="0"/>
    <x v="26"/>
    <x v="85"/>
    <n v="11"/>
    <x v="1"/>
    <x v="5"/>
  </r>
  <r>
    <x v="1"/>
    <x v="3"/>
    <x v="0"/>
    <x v="26"/>
    <x v="85"/>
    <n v="6"/>
    <x v="1"/>
    <x v="5"/>
  </r>
  <r>
    <x v="1"/>
    <x v="1"/>
    <x v="0"/>
    <x v="26"/>
    <x v="186"/>
    <n v="86"/>
    <x v="1"/>
    <x v="11"/>
  </r>
  <r>
    <x v="1"/>
    <x v="3"/>
    <x v="0"/>
    <x v="26"/>
    <x v="186"/>
    <n v="7"/>
    <x v="1"/>
    <x v="11"/>
  </r>
  <r>
    <x v="1"/>
    <x v="1"/>
    <x v="0"/>
    <x v="26"/>
    <x v="71"/>
    <n v="77"/>
    <x v="1"/>
    <x v="8"/>
  </r>
  <r>
    <x v="1"/>
    <x v="3"/>
    <x v="0"/>
    <x v="26"/>
    <x v="71"/>
    <n v="6"/>
    <x v="1"/>
    <x v="8"/>
  </r>
  <r>
    <x v="1"/>
    <x v="1"/>
    <x v="0"/>
    <x v="26"/>
    <x v="89"/>
    <n v="17"/>
    <x v="1"/>
    <x v="5"/>
  </r>
  <r>
    <x v="1"/>
    <x v="1"/>
    <x v="0"/>
    <x v="26"/>
    <x v="251"/>
    <n v="11"/>
    <x v="1"/>
    <x v="10"/>
  </r>
  <r>
    <x v="1"/>
    <x v="1"/>
    <x v="0"/>
    <x v="26"/>
    <x v="230"/>
    <n v="7"/>
    <x v="1"/>
    <x v="10"/>
  </r>
  <r>
    <x v="1"/>
    <x v="1"/>
    <x v="0"/>
    <x v="26"/>
    <x v="242"/>
    <n v="10"/>
    <x v="1"/>
    <x v="10"/>
  </r>
  <r>
    <x v="1"/>
    <x v="3"/>
    <x v="0"/>
    <x v="26"/>
    <x v="41"/>
    <n v="6"/>
    <x v="1"/>
    <x v="7"/>
  </r>
  <r>
    <x v="1"/>
    <x v="3"/>
    <x v="0"/>
    <x v="26"/>
    <x v="42"/>
    <n v="6"/>
    <x v="1"/>
    <x v="7"/>
  </r>
  <r>
    <x v="1"/>
    <x v="3"/>
    <x v="0"/>
    <x v="26"/>
    <x v="43"/>
    <n v="6"/>
    <x v="1"/>
    <x v="7"/>
  </r>
  <r>
    <x v="1"/>
    <x v="3"/>
    <x v="0"/>
    <x v="26"/>
    <x v="44"/>
    <n v="6"/>
    <x v="1"/>
    <x v="7"/>
  </r>
  <r>
    <x v="1"/>
    <x v="1"/>
    <x v="0"/>
    <x v="26"/>
    <x v="231"/>
    <n v="17"/>
    <x v="1"/>
    <x v="7"/>
  </r>
  <r>
    <x v="1"/>
    <x v="1"/>
    <x v="0"/>
    <x v="26"/>
    <x v="189"/>
    <n v="45"/>
    <x v="1"/>
    <x v="12"/>
  </r>
  <r>
    <x v="1"/>
    <x v="1"/>
    <x v="0"/>
    <x v="26"/>
    <x v="190"/>
    <n v="44"/>
    <x v="1"/>
    <x v="12"/>
  </r>
  <r>
    <x v="1"/>
    <x v="3"/>
    <x v="0"/>
    <x v="26"/>
    <x v="190"/>
    <n v="2"/>
    <x v="1"/>
    <x v="12"/>
  </r>
  <r>
    <x v="1"/>
    <x v="1"/>
    <x v="0"/>
    <x v="26"/>
    <x v="199"/>
    <n v="45"/>
    <x v="1"/>
    <x v="12"/>
  </r>
  <r>
    <x v="1"/>
    <x v="3"/>
    <x v="0"/>
    <x v="26"/>
    <x v="199"/>
    <n v="2"/>
    <x v="1"/>
    <x v="12"/>
  </r>
  <r>
    <x v="1"/>
    <x v="1"/>
    <x v="0"/>
    <x v="26"/>
    <x v="191"/>
    <n v="24"/>
    <x v="1"/>
    <x v="12"/>
  </r>
  <r>
    <x v="1"/>
    <x v="1"/>
    <x v="0"/>
    <x v="26"/>
    <x v="208"/>
    <n v="45"/>
    <x v="1"/>
    <x v="12"/>
  </r>
  <r>
    <x v="1"/>
    <x v="1"/>
    <x v="0"/>
    <x v="26"/>
    <x v="192"/>
    <n v="45"/>
    <x v="1"/>
    <x v="12"/>
  </r>
  <r>
    <x v="1"/>
    <x v="1"/>
    <x v="0"/>
    <x v="26"/>
    <x v="244"/>
    <n v="45"/>
    <x v="1"/>
    <x v="12"/>
  </r>
  <r>
    <x v="1"/>
    <x v="3"/>
    <x v="0"/>
    <x v="26"/>
    <x v="244"/>
    <n v="2"/>
    <x v="1"/>
    <x v="12"/>
  </r>
  <r>
    <x v="1"/>
    <x v="3"/>
    <x v="0"/>
    <x v="26"/>
    <x v="245"/>
    <n v="2"/>
    <x v="1"/>
    <x v="12"/>
  </r>
  <r>
    <x v="1"/>
    <x v="1"/>
    <x v="0"/>
    <x v="26"/>
    <x v="194"/>
    <n v="45"/>
    <x v="1"/>
    <x v="12"/>
  </r>
  <r>
    <x v="1"/>
    <x v="3"/>
    <x v="0"/>
    <x v="26"/>
    <x v="194"/>
    <n v="2"/>
    <x v="1"/>
    <x v="12"/>
  </r>
  <r>
    <x v="1"/>
    <x v="1"/>
    <x v="0"/>
    <x v="26"/>
    <x v="204"/>
    <n v="45"/>
    <x v="1"/>
    <x v="12"/>
  </r>
  <r>
    <x v="1"/>
    <x v="3"/>
    <x v="0"/>
    <x v="26"/>
    <x v="204"/>
    <n v="2"/>
    <x v="1"/>
    <x v="12"/>
  </r>
  <r>
    <x v="1"/>
    <x v="1"/>
    <x v="0"/>
    <x v="26"/>
    <x v="196"/>
    <n v="42"/>
    <x v="1"/>
    <x v="12"/>
  </r>
  <r>
    <x v="1"/>
    <x v="3"/>
    <x v="0"/>
    <x v="26"/>
    <x v="196"/>
    <n v="2"/>
    <x v="1"/>
    <x v="12"/>
  </r>
  <r>
    <x v="1"/>
    <x v="1"/>
    <x v="0"/>
    <x v="26"/>
    <x v="197"/>
    <n v="45"/>
    <x v="1"/>
    <x v="12"/>
  </r>
  <r>
    <x v="1"/>
    <x v="3"/>
    <x v="0"/>
    <x v="26"/>
    <x v="197"/>
    <n v="2"/>
    <x v="1"/>
    <x v="12"/>
  </r>
  <r>
    <x v="1"/>
    <x v="1"/>
    <x v="0"/>
    <x v="26"/>
    <x v="205"/>
    <n v="43"/>
    <x v="1"/>
    <x v="12"/>
  </r>
  <r>
    <x v="1"/>
    <x v="3"/>
    <x v="0"/>
    <x v="26"/>
    <x v="205"/>
    <n v="2"/>
    <x v="1"/>
    <x v="12"/>
  </r>
  <r>
    <x v="1"/>
    <x v="1"/>
    <x v="0"/>
    <x v="26"/>
    <x v="200"/>
    <n v="45"/>
    <x v="1"/>
    <x v="12"/>
  </r>
  <r>
    <x v="1"/>
    <x v="3"/>
    <x v="0"/>
    <x v="26"/>
    <x v="200"/>
    <n v="2"/>
    <x v="1"/>
    <x v="12"/>
  </r>
  <r>
    <x v="1"/>
    <x v="1"/>
    <x v="0"/>
    <x v="26"/>
    <x v="201"/>
    <n v="44"/>
    <x v="1"/>
    <x v="12"/>
  </r>
  <r>
    <x v="1"/>
    <x v="3"/>
    <x v="0"/>
    <x v="26"/>
    <x v="201"/>
    <n v="2"/>
    <x v="1"/>
    <x v="12"/>
  </r>
  <r>
    <x v="1"/>
    <x v="1"/>
    <x v="0"/>
    <x v="26"/>
    <x v="202"/>
    <n v="45"/>
    <x v="1"/>
    <x v="12"/>
  </r>
  <r>
    <x v="1"/>
    <x v="3"/>
    <x v="0"/>
    <x v="26"/>
    <x v="202"/>
    <n v="2"/>
    <x v="1"/>
    <x v="12"/>
  </r>
  <r>
    <x v="1"/>
    <x v="1"/>
    <x v="0"/>
    <x v="26"/>
    <x v="228"/>
    <n v="17"/>
    <x v="1"/>
    <x v="5"/>
  </r>
  <r>
    <x v="1"/>
    <x v="1"/>
    <x v="0"/>
    <x v="26"/>
    <x v="21"/>
    <n v="112"/>
    <x v="1"/>
    <x v="0"/>
  </r>
  <r>
    <x v="1"/>
    <x v="3"/>
    <x v="0"/>
    <x v="26"/>
    <x v="21"/>
    <n v="5"/>
    <x v="1"/>
    <x v="0"/>
  </r>
  <r>
    <x v="1"/>
    <x v="1"/>
    <x v="0"/>
    <x v="26"/>
    <x v="98"/>
    <n v="67"/>
    <x v="1"/>
    <x v="8"/>
  </r>
  <r>
    <x v="1"/>
    <x v="3"/>
    <x v="0"/>
    <x v="26"/>
    <x v="98"/>
    <n v="6"/>
    <x v="1"/>
    <x v="8"/>
  </r>
  <r>
    <x v="1"/>
    <x v="3"/>
    <x v="0"/>
    <x v="26"/>
    <x v="132"/>
    <n v="2"/>
    <x v="1"/>
    <x v="4"/>
  </r>
  <r>
    <x v="1"/>
    <x v="1"/>
    <x v="0"/>
    <x v="26"/>
    <x v="45"/>
    <n v="53"/>
    <x v="1"/>
    <x v="4"/>
  </r>
  <r>
    <x v="1"/>
    <x v="3"/>
    <x v="0"/>
    <x v="26"/>
    <x v="45"/>
    <n v="2"/>
    <x v="1"/>
    <x v="4"/>
  </r>
  <r>
    <x v="1"/>
    <x v="1"/>
    <x v="0"/>
    <x v="26"/>
    <x v="99"/>
    <n v="17"/>
    <x v="1"/>
    <x v="5"/>
  </r>
  <r>
    <x v="1"/>
    <x v="1"/>
    <x v="0"/>
    <x v="26"/>
    <x v="100"/>
    <n v="7"/>
    <x v="1"/>
    <x v="5"/>
  </r>
  <r>
    <x v="1"/>
    <x v="1"/>
    <x v="0"/>
    <x v="26"/>
    <x v="133"/>
    <n v="54"/>
    <x v="1"/>
    <x v="2"/>
  </r>
  <r>
    <x v="1"/>
    <x v="3"/>
    <x v="0"/>
    <x v="26"/>
    <x v="133"/>
    <n v="1"/>
    <x v="1"/>
    <x v="2"/>
  </r>
  <r>
    <x v="1"/>
    <x v="1"/>
    <x v="0"/>
    <x v="26"/>
    <x v="46"/>
    <n v="62"/>
    <x v="1"/>
    <x v="8"/>
  </r>
  <r>
    <x v="1"/>
    <x v="3"/>
    <x v="0"/>
    <x v="26"/>
    <x v="46"/>
    <n v="6"/>
    <x v="1"/>
    <x v="8"/>
  </r>
  <r>
    <x v="1"/>
    <x v="1"/>
    <x v="0"/>
    <x v="26"/>
    <x v="49"/>
    <n v="115"/>
    <x v="1"/>
    <x v="2"/>
  </r>
  <r>
    <x v="1"/>
    <x v="3"/>
    <x v="0"/>
    <x v="26"/>
    <x v="49"/>
    <n v="5"/>
    <x v="1"/>
    <x v="2"/>
  </r>
  <r>
    <x v="1"/>
    <x v="1"/>
    <x v="0"/>
    <x v="27"/>
    <x v="22"/>
    <n v="13"/>
    <x v="1"/>
    <x v="2"/>
  </r>
  <r>
    <x v="1"/>
    <x v="3"/>
    <x v="0"/>
    <x v="27"/>
    <x v="22"/>
    <n v="1"/>
    <x v="1"/>
    <x v="2"/>
  </r>
  <r>
    <x v="1"/>
    <x v="3"/>
    <x v="0"/>
    <x v="27"/>
    <x v="233"/>
    <n v="5"/>
    <x v="1"/>
    <x v="3"/>
  </r>
  <r>
    <x v="1"/>
    <x v="1"/>
    <x v="0"/>
    <x v="27"/>
    <x v="137"/>
    <n v="12"/>
    <x v="1"/>
    <x v="10"/>
  </r>
  <r>
    <x v="1"/>
    <x v="3"/>
    <x v="0"/>
    <x v="27"/>
    <x v="137"/>
    <n v="2"/>
    <x v="1"/>
    <x v="10"/>
  </r>
  <r>
    <x v="1"/>
    <x v="3"/>
    <x v="0"/>
    <x v="27"/>
    <x v="138"/>
    <n v="2"/>
    <x v="1"/>
    <x v="10"/>
  </r>
  <r>
    <x v="1"/>
    <x v="3"/>
    <x v="0"/>
    <x v="27"/>
    <x v="139"/>
    <n v="2"/>
    <x v="1"/>
    <x v="10"/>
  </r>
  <r>
    <x v="1"/>
    <x v="3"/>
    <x v="0"/>
    <x v="27"/>
    <x v="148"/>
    <n v="2"/>
    <x v="1"/>
    <x v="10"/>
  </r>
  <r>
    <x v="1"/>
    <x v="1"/>
    <x v="0"/>
    <x v="27"/>
    <x v="141"/>
    <n v="1"/>
    <x v="1"/>
    <x v="10"/>
  </r>
  <r>
    <x v="1"/>
    <x v="3"/>
    <x v="0"/>
    <x v="27"/>
    <x v="141"/>
    <n v="2"/>
    <x v="1"/>
    <x v="10"/>
  </r>
  <r>
    <x v="1"/>
    <x v="1"/>
    <x v="0"/>
    <x v="27"/>
    <x v="142"/>
    <n v="16"/>
    <x v="1"/>
    <x v="10"/>
  </r>
  <r>
    <x v="1"/>
    <x v="3"/>
    <x v="0"/>
    <x v="27"/>
    <x v="142"/>
    <n v="2"/>
    <x v="1"/>
    <x v="10"/>
  </r>
  <r>
    <x v="1"/>
    <x v="3"/>
    <x v="0"/>
    <x v="27"/>
    <x v="144"/>
    <n v="2"/>
    <x v="1"/>
    <x v="10"/>
  </r>
  <r>
    <x v="1"/>
    <x v="1"/>
    <x v="0"/>
    <x v="27"/>
    <x v="145"/>
    <n v="1"/>
    <x v="1"/>
    <x v="10"/>
  </r>
  <r>
    <x v="1"/>
    <x v="3"/>
    <x v="0"/>
    <x v="27"/>
    <x v="145"/>
    <n v="2"/>
    <x v="1"/>
    <x v="10"/>
  </r>
  <r>
    <x v="1"/>
    <x v="3"/>
    <x v="0"/>
    <x v="27"/>
    <x v="146"/>
    <n v="2"/>
    <x v="1"/>
    <x v="10"/>
  </r>
  <r>
    <x v="1"/>
    <x v="3"/>
    <x v="0"/>
    <x v="27"/>
    <x v="106"/>
    <n v="1"/>
    <x v="1"/>
    <x v="2"/>
  </r>
  <r>
    <x v="1"/>
    <x v="3"/>
    <x v="0"/>
    <x v="27"/>
    <x v="150"/>
    <n v="4"/>
    <x v="1"/>
    <x v="11"/>
  </r>
  <r>
    <x v="1"/>
    <x v="3"/>
    <x v="0"/>
    <x v="27"/>
    <x v="23"/>
    <n v="5"/>
    <x v="1"/>
    <x v="3"/>
  </r>
  <r>
    <x v="1"/>
    <x v="1"/>
    <x v="0"/>
    <x v="27"/>
    <x v="24"/>
    <n v="16"/>
    <x v="1"/>
    <x v="3"/>
  </r>
  <r>
    <x v="1"/>
    <x v="3"/>
    <x v="0"/>
    <x v="27"/>
    <x v="24"/>
    <n v="5"/>
    <x v="1"/>
    <x v="3"/>
  </r>
  <r>
    <x v="1"/>
    <x v="1"/>
    <x v="0"/>
    <x v="27"/>
    <x v="50"/>
    <n v="8"/>
    <x v="1"/>
    <x v="3"/>
  </r>
  <r>
    <x v="1"/>
    <x v="1"/>
    <x v="0"/>
    <x v="27"/>
    <x v="210"/>
    <n v="13"/>
    <x v="1"/>
    <x v="3"/>
  </r>
  <r>
    <x v="1"/>
    <x v="1"/>
    <x v="0"/>
    <x v="27"/>
    <x v="25"/>
    <n v="16"/>
    <x v="1"/>
    <x v="3"/>
  </r>
  <r>
    <x v="1"/>
    <x v="3"/>
    <x v="0"/>
    <x v="27"/>
    <x v="25"/>
    <n v="5"/>
    <x v="1"/>
    <x v="3"/>
  </r>
  <r>
    <x v="1"/>
    <x v="1"/>
    <x v="0"/>
    <x v="27"/>
    <x v="51"/>
    <n v="15"/>
    <x v="1"/>
    <x v="3"/>
  </r>
  <r>
    <x v="1"/>
    <x v="3"/>
    <x v="0"/>
    <x v="27"/>
    <x v="51"/>
    <n v="5"/>
    <x v="1"/>
    <x v="3"/>
  </r>
  <r>
    <x v="1"/>
    <x v="1"/>
    <x v="0"/>
    <x v="27"/>
    <x v="211"/>
    <n v="16"/>
    <x v="1"/>
    <x v="3"/>
  </r>
  <r>
    <x v="1"/>
    <x v="1"/>
    <x v="0"/>
    <x v="27"/>
    <x v="52"/>
    <n v="16"/>
    <x v="1"/>
    <x v="3"/>
  </r>
  <r>
    <x v="1"/>
    <x v="3"/>
    <x v="0"/>
    <x v="27"/>
    <x v="26"/>
    <n v="5"/>
    <x v="1"/>
    <x v="3"/>
  </r>
  <r>
    <x v="1"/>
    <x v="1"/>
    <x v="0"/>
    <x v="27"/>
    <x v="53"/>
    <n v="5"/>
    <x v="1"/>
    <x v="3"/>
  </r>
  <r>
    <x v="1"/>
    <x v="1"/>
    <x v="0"/>
    <x v="27"/>
    <x v="156"/>
    <n v="16"/>
    <x v="1"/>
    <x v="3"/>
  </r>
  <r>
    <x v="1"/>
    <x v="1"/>
    <x v="0"/>
    <x v="27"/>
    <x v="54"/>
    <n v="12"/>
    <x v="1"/>
    <x v="3"/>
  </r>
  <r>
    <x v="1"/>
    <x v="1"/>
    <x v="0"/>
    <x v="27"/>
    <x v="55"/>
    <n v="5"/>
    <x v="1"/>
    <x v="3"/>
  </r>
  <r>
    <x v="1"/>
    <x v="1"/>
    <x v="0"/>
    <x v="27"/>
    <x v="27"/>
    <n v="16"/>
    <x v="1"/>
    <x v="3"/>
  </r>
  <r>
    <x v="1"/>
    <x v="3"/>
    <x v="0"/>
    <x v="27"/>
    <x v="27"/>
    <n v="5"/>
    <x v="1"/>
    <x v="3"/>
  </r>
  <r>
    <x v="1"/>
    <x v="1"/>
    <x v="0"/>
    <x v="27"/>
    <x v="28"/>
    <n v="16"/>
    <x v="1"/>
    <x v="3"/>
  </r>
  <r>
    <x v="1"/>
    <x v="3"/>
    <x v="0"/>
    <x v="27"/>
    <x v="28"/>
    <n v="5"/>
    <x v="1"/>
    <x v="3"/>
  </r>
  <r>
    <x v="1"/>
    <x v="1"/>
    <x v="0"/>
    <x v="27"/>
    <x v="212"/>
    <n v="16"/>
    <x v="1"/>
    <x v="3"/>
  </r>
  <r>
    <x v="1"/>
    <x v="3"/>
    <x v="0"/>
    <x v="27"/>
    <x v="198"/>
    <n v="5"/>
    <x v="1"/>
    <x v="3"/>
  </r>
  <r>
    <x v="1"/>
    <x v="1"/>
    <x v="0"/>
    <x v="27"/>
    <x v="214"/>
    <n v="9"/>
    <x v="1"/>
    <x v="3"/>
  </r>
  <r>
    <x v="1"/>
    <x v="3"/>
    <x v="0"/>
    <x v="27"/>
    <x v="56"/>
    <n v="5"/>
    <x v="1"/>
    <x v="3"/>
  </r>
  <r>
    <x v="1"/>
    <x v="1"/>
    <x v="0"/>
    <x v="27"/>
    <x v="215"/>
    <n v="15"/>
    <x v="1"/>
    <x v="3"/>
  </r>
  <r>
    <x v="1"/>
    <x v="1"/>
    <x v="0"/>
    <x v="27"/>
    <x v="216"/>
    <n v="15"/>
    <x v="1"/>
    <x v="3"/>
  </r>
  <r>
    <x v="1"/>
    <x v="1"/>
    <x v="0"/>
    <x v="27"/>
    <x v="217"/>
    <n v="5"/>
    <x v="1"/>
    <x v="3"/>
  </r>
  <r>
    <x v="1"/>
    <x v="1"/>
    <x v="0"/>
    <x v="27"/>
    <x v="235"/>
    <n v="1"/>
    <x v="1"/>
    <x v="3"/>
  </r>
  <r>
    <x v="1"/>
    <x v="1"/>
    <x v="0"/>
    <x v="27"/>
    <x v="218"/>
    <n v="8"/>
    <x v="1"/>
    <x v="3"/>
  </r>
  <r>
    <x v="1"/>
    <x v="1"/>
    <x v="0"/>
    <x v="27"/>
    <x v="219"/>
    <n v="16"/>
    <x v="1"/>
    <x v="3"/>
  </r>
  <r>
    <x v="1"/>
    <x v="1"/>
    <x v="0"/>
    <x v="27"/>
    <x v="220"/>
    <n v="1"/>
    <x v="1"/>
    <x v="3"/>
  </r>
  <r>
    <x v="1"/>
    <x v="1"/>
    <x v="0"/>
    <x v="27"/>
    <x v="29"/>
    <n v="16"/>
    <x v="1"/>
    <x v="3"/>
  </r>
  <r>
    <x v="1"/>
    <x v="3"/>
    <x v="0"/>
    <x v="27"/>
    <x v="29"/>
    <n v="5"/>
    <x v="1"/>
    <x v="3"/>
  </r>
  <r>
    <x v="1"/>
    <x v="1"/>
    <x v="0"/>
    <x v="27"/>
    <x v="107"/>
    <n v="16"/>
    <x v="1"/>
    <x v="3"/>
  </r>
  <r>
    <x v="1"/>
    <x v="3"/>
    <x v="0"/>
    <x v="27"/>
    <x v="107"/>
    <n v="5"/>
    <x v="1"/>
    <x v="3"/>
  </r>
  <r>
    <x v="1"/>
    <x v="1"/>
    <x v="0"/>
    <x v="27"/>
    <x v="57"/>
    <n v="16"/>
    <x v="1"/>
    <x v="3"/>
  </r>
  <r>
    <x v="1"/>
    <x v="3"/>
    <x v="0"/>
    <x v="27"/>
    <x v="57"/>
    <n v="5"/>
    <x v="1"/>
    <x v="3"/>
  </r>
  <r>
    <x v="1"/>
    <x v="1"/>
    <x v="0"/>
    <x v="27"/>
    <x v="221"/>
    <n v="16"/>
    <x v="1"/>
    <x v="3"/>
  </r>
  <r>
    <x v="1"/>
    <x v="1"/>
    <x v="0"/>
    <x v="27"/>
    <x v="58"/>
    <n v="16"/>
    <x v="1"/>
    <x v="3"/>
  </r>
  <r>
    <x v="1"/>
    <x v="1"/>
    <x v="0"/>
    <x v="27"/>
    <x v="222"/>
    <n v="11"/>
    <x v="1"/>
    <x v="3"/>
  </r>
  <r>
    <x v="1"/>
    <x v="1"/>
    <x v="0"/>
    <x v="27"/>
    <x v="223"/>
    <n v="12"/>
    <x v="1"/>
    <x v="3"/>
  </r>
  <r>
    <x v="1"/>
    <x v="1"/>
    <x v="0"/>
    <x v="27"/>
    <x v="59"/>
    <n v="9"/>
    <x v="1"/>
    <x v="3"/>
  </r>
  <r>
    <x v="1"/>
    <x v="1"/>
    <x v="0"/>
    <x v="27"/>
    <x v="237"/>
    <n v="9"/>
    <x v="1"/>
    <x v="3"/>
  </r>
  <r>
    <x v="1"/>
    <x v="1"/>
    <x v="0"/>
    <x v="27"/>
    <x v="60"/>
    <n v="15"/>
    <x v="1"/>
    <x v="3"/>
  </r>
  <r>
    <x v="1"/>
    <x v="1"/>
    <x v="0"/>
    <x v="27"/>
    <x v="224"/>
    <n v="3"/>
    <x v="1"/>
    <x v="3"/>
  </r>
  <r>
    <x v="1"/>
    <x v="1"/>
    <x v="0"/>
    <x v="27"/>
    <x v="225"/>
    <n v="5"/>
    <x v="1"/>
    <x v="3"/>
  </r>
  <r>
    <x v="1"/>
    <x v="1"/>
    <x v="0"/>
    <x v="27"/>
    <x v="109"/>
    <n v="15"/>
    <x v="1"/>
    <x v="3"/>
  </r>
  <r>
    <x v="1"/>
    <x v="3"/>
    <x v="0"/>
    <x v="27"/>
    <x v="30"/>
    <n v="4"/>
    <x v="1"/>
    <x v="3"/>
  </r>
  <r>
    <x v="1"/>
    <x v="1"/>
    <x v="0"/>
    <x v="27"/>
    <x v="110"/>
    <n v="1"/>
    <x v="1"/>
    <x v="3"/>
  </r>
  <r>
    <x v="1"/>
    <x v="1"/>
    <x v="0"/>
    <x v="27"/>
    <x v="167"/>
    <n v="16"/>
    <x v="1"/>
    <x v="3"/>
  </r>
  <r>
    <x v="1"/>
    <x v="1"/>
    <x v="0"/>
    <x v="27"/>
    <x v="62"/>
    <n v="6"/>
    <x v="1"/>
    <x v="3"/>
  </r>
  <r>
    <x v="1"/>
    <x v="1"/>
    <x v="0"/>
    <x v="27"/>
    <x v="32"/>
    <n v="13"/>
    <x v="1"/>
    <x v="3"/>
  </r>
  <r>
    <x v="1"/>
    <x v="3"/>
    <x v="0"/>
    <x v="27"/>
    <x v="32"/>
    <n v="4"/>
    <x v="1"/>
    <x v="3"/>
  </r>
  <r>
    <x v="1"/>
    <x v="1"/>
    <x v="0"/>
    <x v="27"/>
    <x v="171"/>
    <n v="14"/>
    <x v="1"/>
    <x v="3"/>
  </r>
  <r>
    <x v="1"/>
    <x v="1"/>
    <x v="0"/>
    <x v="27"/>
    <x v="173"/>
    <n v="16"/>
    <x v="1"/>
    <x v="3"/>
  </r>
  <r>
    <x v="1"/>
    <x v="1"/>
    <x v="0"/>
    <x v="27"/>
    <x v="64"/>
    <n v="16"/>
    <x v="1"/>
    <x v="3"/>
  </r>
  <r>
    <x v="1"/>
    <x v="1"/>
    <x v="0"/>
    <x v="27"/>
    <x v="179"/>
    <n v="7"/>
    <x v="1"/>
    <x v="3"/>
  </r>
  <r>
    <x v="1"/>
    <x v="1"/>
    <x v="0"/>
    <x v="27"/>
    <x v="180"/>
    <n v="9"/>
    <x v="1"/>
    <x v="3"/>
  </r>
  <r>
    <x v="1"/>
    <x v="1"/>
    <x v="0"/>
    <x v="27"/>
    <x v="66"/>
    <n v="2"/>
    <x v="1"/>
    <x v="3"/>
  </r>
  <r>
    <x v="1"/>
    <x v="1"/>
    <x v="0"/>
    <x v="27"/>
    <x v="111"/>
    <n v="16"/>
    <x v="1"/>
    <x v="3"/>
  </r>
  <r>
    <x v="1"/>
    <x v="3"/>
    <x v="0"/>
    <x v="27"/>
    <x v="111"/>
    <n v="5"/>
    <x v="1"/>
    <x v="3"/>
  </r>
  <r>
    <x v="1"/>
    <x v="1"/>
    <x v="0"/>
    <x v="27"/>
    <x v="78"/>
    <n v="16"/>
    <x v="1"/>
    <x v="8"/>
  </r>
  <r>
    <x v="1"/>
    <x v="3"/>
    <x v="0"/>
    <x v="27"/>
    <x v="78"/>
    <n v="5"/>
    <x v="1"/>
    <x v="8"/>
  </r>
  <r>
    <x v="1"/>
    <x v="1"/>
    <x v="0"/>
    <x v="27"/>
    <x v="2"/>
    <n v="35"/>
    <x v="1"/>
    <x v="0"/>
  </r>
  <r>
    <x v="1"/>
    <x v="3"/>
    <x v="0"/>
    <x v="27"/>
    <x v="2"/>
    <n v="5"/>
    <x v="1"/>
    <x v="0"/>
  </r>
  <r>
    <x v="1"/>
    <x v="1"/>
    <x v="0"/>
    <x v="27"/>
    <x v="67"/>
    <n v="13"/>
    <x v="1"/>
    <x v="8"/>
  </r>
  <r>
    <x v="1"/>
    <x v="3"/>
    <x v="0"/>
    <x v="27"/>
    <x v="67"/>
    <n v="5"/>
    <x v="1"/>
    <x v="8"/>
  </r>
  <r>
    <x v="1"/>
    <x v="3"/>
    <x v="0"/>
    <x v="27"/>
    <x v="118"/>
    <n v="2"/>
    <x v="1"/>
    <x v="4"/>
  </r>
  <r>
    <x v="1"/>
    <x v="1"/>
    <x v="0"/>
    <x v="27"/>
    <x v="33"/>
    <n v="16"/>
    <x v="1"/>
    <x v="4"/>
  </r>
  <r>
    <x v="1"/>
    <x v="3"/>
    <x v="0"/>
    <x v="27"/>
    <x v="33"/>
    <n v="5"/>
    <x v="1"/>
    <x v="4"/>
  </r>
  <r>
    <x v="1"/>
    <x v="3"/>
    <x v="0"/>
    <x v="27"/>
    <x v="119"/>
    <n v="2"/>
    <x v="1"/>
    <x v="4"/>
  </r>
  <r>
    <x v="1"/>
    <x v="1"/>
    <x v="0"/>
    <x v="27"/>
    <x v="34"/>
    <n v="13"/>
    <x v="1"/>
    <x v="4"/>
  </r>
  <r>
    <x v="1"/>
    <x v="3"/>
    <x v="0"/>
    <x v="27"/>
    <x v="34"/>
    <n v="5"/>
    <x v="1"/>
    <x v="4"/>
  </r>
  <r>
    <x v="1"/>
    <x v="1"/>
    <x v="0"/>
    <x v="27"/>
    <x v="81"/>
    <n v="16"/>
    <x v="1"/>
    <x v="8"/>
  </r>
  <r>
    <x v="1"/>
    <x v="1"/>
    <x v="0"/>
    <x v="27"/>
    <x v="19"/>
    <n v="35"/>
    <x v="1"/>
    <x v="2"/>
  </r>
  <r>
    <x v="1"/>
    <x v="3"/>
    <x v="0"/>
    <x v="27"/>
    <x v="19"/>
    <n v="7"/>
    <x v="1"/>
    <x v="2"/>
  </r>
  <r>
    <x v="1"/>
    <x v="1"/>
    <x v="0"/>
    <x v="27"/>
    <x v="69"/>
    <n v="16"/>
    <x v="1"/>
    <x v="2"/>
  </r>
  <r>
    <x v="1"/>
    <x v="1"/>
    <x v="0"/>
    <x v="27"/>
    <x v="36"/>
    <n v="16"/>
    <x v="1"/>
    <x v="5"/>
  </r>
  <r>
    <x v="1"/>
    <x v="3"/>
    <x v="0"/>
    <x v="27"/>
    <x v="36"/>
    <n v="5"/>
    <x v="1"/>
    <x v="5"/>
  </r>
  <r>
    <x v="1"/>
    <x v="1"/>
    <x v="0"/>
    <x v="27"/>
    <x v="124"/>
    <n v="16"/>
    <x v="1"/>
    <x v="5"/>
  </r>
  <r>
    <x v="1"/>
    <x v="1"/>
    <x v="0"/>
    <x v="27"/>
    <x v="37"/>
    <n v="12"/>
    <x v="1"/>
    <x v="6"/>
  </r>
  <r>
    <x v="1"/>
    <x v="1"/>
    <x v="0"/>
    <x v="27"/>
    <x v="38"/>
    <n v="16"/>
    <x v="1"/>
    <x v="6"/>
  </r>
  <r>
    <x v="1"/>
    <x v="3"/>
    <x v="0"/>
    <x v="27"/>
    <x v="38"/>
    <n v="5"/>
    <x v="1"/>
    <x v="6"/>
  </r>
  <r>
    <x v="1"/>
    <x v="1"/>
    <x v="0"/>
    <x v="27"/>
    <x v="8"/>
    <n v="36"/>
    <x v="1"/>
    <x v="0"/>
  </r>
  <r>
    <x v="1"/>
    <x v="3"/>
    <x v="0"/>
    <x v="27"/>
    <x v="8"/>
    <n v="7"/>
    <x v="1"/>
    <x v="0"/>
  </r>
  <r>
    <x v="1"/>
    <x v="3"/>
    <x v="0"/>
    <x v="27"/>
    <x v="126"/>
    <n v="5"/>
    <x v="1"/>
    <x v="2"/>
  </r>
  <r>
    <x v="1"/>
    <x v="3"/>
    <x v="0"/>
    <x v="27"/>
    <x v="241"/>
    <n v="2"/>
    <x v="1"/>
    <x v="2"/>
  </r>
  <r>
    <x v="1"/>
    <x v="1"/>
    <x v="0"/>
    <x v="27"/>
    <x v="20"/>
    <n v="20"/>
    <x v="1"/>
    <x v="2"/>
  </r>
  <r>
    <x v="1"/>
    <x v="3"/>
    <x v="0"/>
    <x v="27"/>
    <x v="20"/>
    <n v="4"/>
    <x v="1"/>
    <x v="2"/>
  </r>
  <r>
    <x v="1"/>
    <x v="1"/>
    <x v="0"/>
    <x v="27"/>
    <x v="85"/>
    <n v="9"/>
    <x v="1"/>
    <x v="5"/>
  </r>
  <r>
    <x v="1"/>
    <x v="3"/>
    <x v="0"/>
    <x v="27"/>
    <x v="85"/>
    <n v="5"/>
    <x v="1"/>
    <x v="5"/>
  </r>
  <r>
    <x v="1"/>
    <x v="1"/>
    <x v="0"/>
    <x v="27"/>
    <x v="186"/>
    <n v="16"/>
    <x v="1"/>
    <x v="11"/>
  </r>
  <r>
    <x v="1"/>
    <x v="3"/>
    <x v="0"/>
    <x v="27"/>
    <x v="186"/>
    <n v="4"/>
    <x v="1"/>
    <x v="11"/>
  </r>
  <r>
    <x v="1"/>
    <x v="1"/>
    <x v="0"/>
    <x v="27"/>
    <x v="71"/>
    <n v="16"/>
    <x v="1"/>
    <x v="8"/>
  </r>
  <r>
    <x v="1"/>
    <x v="3"/>
    <x v="0"/>
    <x v="27"/>
    <x v="71"/>
    <n v="5"/>
    <x v="1"/>
    <x v="8"/>
  </r>
  <r>
    <x v="1"/>
    <x v="1"/>
    <x v="0"/>
    <x v="27"/>
    <x v="89"/>
    <n v="16"/>
    <x v="1"/>
    <x v="5"/>
  </r>
  <r>
    <x v="1"/>
    <x v="1"/>
    <x v="0"/>
    <x v="27"/>
    <x v="230"/>
    <n v="16"/>
    <x v="1"/>
    <x v="10"/>
  </r>
  <r>
    <x v="1"/>
    <x v="3"/>
    <x v="0"/>
    <x v="27"/>
    <x v="41"/>
    <n v="5"/>
    <x v="1"/>
    <x v="7"/>
  </r>
  <r>
    <x v="1"/>
    <x v="3"/>
    <x v="0"/>
    <x v="27"/>
    <x v="42"/>
    <n v="5"/>
    <x v="1"/>
    <x v="7"/>
  </r>
  <r>
    <x v="1"/>
    <x v="3"/>
    <x v="0"/>
    <x v="27"/>
    <x v="43"/>
    <n v="5"/>
    <x v="1"/>
    <x v="7"/>
  </r>
  <r>
    <x v="1"/>
    <x v="3"/>
    <x v="0"/>
    <x v="27"/>
    <x v="44"/>
    <n v="5"/>
    <x v="1"/>
    <x v="7"/>
  </r>
  <r>
    <x v="1"/>
    <x v="1"/>
    <x v="0"/>
    <x v="27"/>
    <x v="189"/>
    <n v="15"/>
    <x v="1"/>
    <x v="12"/>
  </r>
  <r>
    <x v="1"/>
    <x v="1"/>
    <x v="0"/>
    <x v="27"/>
    <x v="190"/>
    <n v="15"/>
    <x v="1"/>
    <x v="12"/>
  </r>
  <r>
    <x v="1"/>
    <x v="3"/>
    <x v="0"/>
    <x v="27"/>
    <x v="190"/>
    <n v="2"/>
    <x v="1"/>
    <x v="12"/>
  </r>
  <r>
    <x v="1"/>
    <x v="1"/>
    <x v="0"/>
    <x v="27"/>
    <x v="199"/>
    <n v="15"/>
    <x v="1"/>
    <x v="12"/>
  </r>
  <r>
    <x v="1"/>
    <x v="3"/>
    <x v="0"/>
    <x v="27"/>
    <x v="199"/>
    <n v="2"/>
    <x v="1"/>
    <x v="12"/>
  </r>
  <r>
    <x v="1"/>
    <x v="1"/>
    <x v="0"/>
    <x v="27"/>
    <x v="191"/>
    <n v="14"/>
    <x v="1"/>
    <x v="12"/>
  </r>
  <r>
    <x v="1"/>
    <x v="1"/>
    <x v="0"/>
    <x v="27"/>
    <x v="208"/>
    <n v="15"/>
    <x v="1"/>
    <x v="12"/>
  </r>
  <r>
    <x v="1"/>
    <x v="1"/>
    <x v="0"/>
    <x v="27"/>
    <x v="192"/>
    <n v="5"/>
    <x v="1"/>
    <x v="12"/>
  </r>
  <r>
    <x v="1"/>
    <x v="3"/>
    <x v="0"/>
    <x v="27"/>
    <x v="244"/>
    <n v="1"/>
    <x v="1"/>
    <x v="12"/>
  </r>
  <r>
    <x v="1"/>
    <x v="1"/>
    <x v="0"/>
    <x v="27"/>
    <x v="193"/>
    <n v="15"/>
    <x v="1"/>
    <x v="12"/>
  </r>
  <r>
    <x v="1"/>
    <x v="3"/>
    <x v="0"/>
    <x v="27"/>
    <x v="245"/>
    <n v="1"/>
    <x v="1"/>
    <x v="12"/>
  </r>
  <r>
    <x v="1"/>
    <x v="1"/>
    <x v="0"/>
    <x v="27"/>
    <x v="194"/>
    <n v="15"/>
    <x v="1"/>
    <x v="12"/>
  </r>
  <r>
    <x v="1"/>
    <x v="3"/>
    <x v="0"/>
    <x v="27"/>
    <x v="194"/>
    <n v="1"/>
    <x v="1"/>
    <x v="12"/>
  </r>
  <r>
    <x v="1"/>
    <x v="1"/>
    <x v="0"/>
    <x v="27"/>
    <x v="204"/>
    <n v="15"/>
    <x v="1"/>
    <x v="12"/>
  </r>
  <r>
    <x v="1"/>
    <x v="3"/>
    <x v="0"/>
    <x v="27"/>
    <x v="204"/>
    <n v="2"/>
    <x v="1"/>
    <x v="12"/>
  </r>
  <r>
    <x v="1"/>
    <x v="1"/>
    <x v="0"/>
    <x v="27"/>
    <x v="196"/>
    <n v="15"/>
    <x v="1"/>
    <x v="12"/>
  </r>
  <r>
    <x v="1"/>
    <x v="3"/>
    <x v="0"/>
    <x v="27"/>
    <x v="196"/>
    <n v="2"/>
    <x v="1"/>
    <x v="12"/>
  </r>
  <r>
    <x v="1"/>
    <x v="1"/>
    <x v="0"/>
    <x v="27"/>
    <x v="197"/>
    <n v="15"/>
    <x v="1"/>
    <x v="12"/>
  </r>
  <r>
    <x v="1"/>
    <x v="3"/>
    <x v="0"/>
    <x v="27"/>
    <x v="197"/>
    <n v="2"/>
    <x v="1"/>
    <x v="12"/>
  </r>
  <r>
    <x v="1"/>
    <x v="1"/>
    <x v="0"/>
    <x v="27"/>
    <x v="205"/>
    <n v="15"/>
    <x v="1"/>
    <x v="12"/>
  </r>
  <r>
    <x v="1"/>
    <x v="3"/>
    <x v="0"/>
    <x v="27"/>
    <x v="205"/>
    <n v="2"/>
    <x v="1"/>
    <x v="12"/>
  </r>
  <r>
    <x v="1"/>
    <x v="1"/>
    <x v="0"/>
    <x v="27"/>
    <x v="200"/>
    <n v="14"/>
    <x v="1"/>
    <x v="12"/>
  </r>
  <r>
    <x v="1"/>
    <x v="3"/>
    <x v="0"/>
    <x v="27"/>
    <x v="200"/>
    <n v="2"/>
    <x v="1"/>
    <x v="12"/>
  </r>
  <r>
    <x v="1"/>
    <x v="1"/>
    <x v="0"/>
    <x v="27"/>
    <x v="201"/>
    <n v="15"/>
    <x v="1"/>
    <x v="12"/>
  </r>
  <r>
    <x v="1"/>
    <x v="3"/>
    <x v="0"/>
    <x v="27"/>
    <x v="201"/>
    <n v="2"/>
    <x v="1"/>
    <x v="12"/>
  </r>
  <r>
    <x v="1"/>
    <x v="1"/>
    <x v="0"/>
    <x v="27"/>
    <x v="202"/>
    <n v="15"/>
    <x v="1"/>
    <x v="12"/>
  </r>
  <r>
    <x v="1"/>
    <x v="3"/>
    <x v="0"/>
    <x v="27"/>
    <x v="202"/>
    <n v="2"/>
    <x v="1"/>
    <x v="12"/>
  </r>
  <r>
    <x v="1"/>
    <x v="1"/>
    <x v="0"/>
    <x v="27"/>
    <x v="21"/>
    <n v="35"/>
    <x v="1"/>
    <x v="0"/>
  </r>
  <r>
    <x v="1"/>
    <x v="3"/>
    <x v="0"/>
    <x v="27"/>
    <x v="21"/>
    <n v="5"/>
    <x v="1"/>
    <x v="0"/>
  </r>
  <r>
    <x v="1"/>
    <x v="3"/>
    <x v="0"/>
    <x v="27"/>
    <x v="98"/>
    <n v="5"/>
    <x v="1"/>
    <x v="8"/>
  </r>
  <r>
    <x v="1"/>
    <x v="3"/>
    <x v="0"/>
    <x v="27"/>
    <x v="132"/>
    <n v="2"/>
    <x v="1"/>
    <x v="4"/>
  </r>
  <r>
    <x v="1"/>
    <x v="1"/>
    <x v="0"/>
    <x v="27"/>
    <x v="45"/>
    <n v="10"/>
    <x v="1"/>
    <x v="4"/>
  </r>
  <r>
    <x v="1"/>
    <x v="3"/>
    <x v="0"/>
    <x v="27"/>
    <x v="45"/>
    <n v="2"/>
    <x v="1"/>
    <x v="4"/>
  </r>
  <r>
    <x v="1"/>
    <x v="3"/>
    <x v="0"/>
    <x v="27"/>
    <x v="133"/>
    <n v="1"/>
    <x v="1"/>
    <x v="2"/>
  </r>
  <r>
    <x v="1"/>
    <x v="1"/>
    <x v="0"/>
    <x v="27"/>
    <x v="46"/>
    <n v="16"/>
    <x v="1"/>
    <x v="8"/>
  </r>
  <r>
    <x v="1"/>
    <x v="3"/>
    <x v="0"/>
    <x v="27"/>
    <x v="46"/>
    <n v="5"/>
    <x v="1"/>
    <x v="8"/>
  </r>
  <r>
    <x v="1"/>
    <x v="1"/>
    <x v="0"/>
    <x v="27"/>
    <x v="49"/>
    <n v="20"/>
    <x v="1"/>
    <x v="2"/>
  </r>
  <r>
    <x v="1"/>
    <x v="3"/>
    <x v="0"/>
    <x v="27"/>
    <x v="49"/>
    <n v="4"/>
    <x v="1"/>
    <x v="2"/>
  </r>
  <r>
    <x v="1"/>
    <x v="1"/>
    <x v="0"/>
    <x v="28"/>
    <x v="22"/>
    <n v="41"/>
    <x v="1"/>
    <x v="2"/>
  </r>
  <r>
    <x v="1"/>
    <x v="3"/>
    <x v="0"/>
    <x v="28"/>
    <x v="22"/>
    <n v="3"/>
    <x v="1"/>
    <x v="2"/>
  </r>
  <r>
    <x v="1"/>
    <x v="1"/>
    <x v="0"/>
    <x v="28"/>
    <x v="105"/>
    <n v="15"/>
    <x v="1"/>
    <x v="8"/>
  </r>
  <r>
    <x v="1"/>
    <x v="3"/>
    <x v="0"/>
    <x v="28"/>
    <x v="233"/>
    <n v="5"/>
    <x v="1"/>
    <x v="3"/>
  </r>
  <r>
    <x v="1"/>
    <x v="1"/>
    <x v="0"/>
    <x v="28"/>
    <x v="137"/>
    <n v="28"/>
    <x v="1"/>
    <x v="10"/>
  </r>
  <r>
    <x v="1"/>
    <x v="1"/>
    <x v="0"/>
    <x v="28"/>
    <x v="138"/>
    <n v="27"/>
    <x v="1"/>
    <x v="10"/>
  </r>
  <r>
    <x v="1"/>
    <x v="1"/>
    <x v="0"/>
    <x v="28"/>
    <x v="139"/>
    <n v="28"/>
    <x v="1"/>
    <x v="10"/>
  </r>
  <r>
    <x v="1"/>
    <x v="1"/>
    <x v="0"/>
    <x v="28"/>
    <x v="148"/>
    <n v="28"/>
    <x v="1"/>
    <x v="10"/>
  </r>
  <r>
    <x v="1"/>
    <x v="1"/>
    <x v="0"/>
    <x v="28"/>
    <x v="206"/>
    <n v="26"/>
    <x v="1"/>
    <x v="10"/>
  </r>
  <r>
    <x v="1"/>
    <x v="1"/>
    <x v="0"/>
    <x v="28"/>
    <x v="140"/>
    <n v="26"/>
    <x v="1"/>
    <x v="10"/>
  </r>
  <r>
    <x v="1"/>
    <x v="1"/>
    <x v="0"/>
    <x v="28"/>
    <x v="141"/>
    <n v="28"/>
    <x v="1"/>
    <x v="10"/>
  </r>
  <r>
    <x v="1"/>
    <x v="1"/>
    <x v="0"/>
    <x v="28"/>
    <x v="142"/>
    <n v="28"/>
    <x v="1"/>
    <x v="10"/>
  </r>
  <r>
    <x v="1"/>
    <x v="1"/>
    <x v="0"/>
    <x v="28"/>
    <x v="143"/>
    <n v="28"/>
    <x v="1"/>
    <x v="10"/>
  </r>
  <r>
    <x v="1"/>
    <x v="1"/>
    <x v="0"/>
    <x v="28"/>
    <x v="144"/>
    <n v="24"/>
    <x v="1"/>
    <x v="10"/>
  </r>
  <r>
    <x v="1"/>
    <x v="1"/>
    <x v="0"/>
    <x v="28"/>
    <x v="145"/>
    <n v="28"/>
    <x v="1"/>
    <x v="10"/>
  </r>
  <r>
    <x v="1"/>
    <x v="1"/>
    <x v="0"/>
    <x v="28"/>
    <x v="146"/>
    <n v="28"/>
    <x v="1"/>
    <x v="10"/>
  </r>
  <r>
    <x v="1"/>
    <x v="3"/>
    <x v="0"/>
    <x v="28"/>
    <x v="106"/>
    <n v="2"/>
    <x v="1"/>
    <x v="2"/>
  </r>
  <r>
    <x v="1"/>
    <x v="3"/>
    <x v="0"/>
    <x v="28"/>
    <x v="150"/>
    <n v="6"/>
    <x v="1"/>
    <x v="11"/>
  </r>
  <r>
    <x v="1"/>
    <x v="1"/>
    <x v="0"/>
    <x v="28"/>
    <x v="23"/>
    <n v="46"/>
    <x v="1"/>
    <x v="3"/>
  </r>
  <r>
    <x v="1"/>
    <x v="3"/>
    <x v="0"/>
    <x v="28"/>
    <x v="23"/>
    <n v="5"/>
    <x v="1"/>
    <x v="3"/>
  </r>
  <r>
    <x v="1"/>
    <x v="1"/>
    <x v="0"/>
    <x v="28"/>
    <x v="24"/>
    <n v="40"/>
    <x v="1"/>
    <x v="3"/>
  </r>
  <r>
    <x v="1"/>
    <x v="3"/>
    <x v="0"/>
    <x v="28"/>
    <x v="24"/>
    <n v="5"/>
    <x v="1"/>
    <x v="3"/>
  </r>
  <r>
    <x v="1"/>
    <x v="1"/>
    <x v="0"/>
    <x v="28"/>
    <x v="50"/>
    <n v="41"/>
    <x v="1"/>
    <x v="3"/>
  </r>
  <r>
    <x v="1"/>
    <x v="1"/>
    <x v="0"/>
    <x v="28"/>
    <x v="25"/>
    <n v="38"/>
    <x v="1"/>
    <x v="3"/>
  </r>
  <r>
    <x v="1"/>
    <x v="3"/>
    <x v="0"/>
    <x v="28"/>
    <x v="25"/>
    <n v="5"/>
    <x v="1"/>
    <x v="3"/>
  </r>
  <r>
    <x v="1"/>
    <x v="1"/>
    <x v="0"/>
    <x v="28"/>
    <x v="51"/>
    <n v="41"/>
    <x v="1"/>
    <x v="3"/>
  </r>
  <r>
    <x v="1"/>
    <x v="3"/>
    <x v="0"/>
    <x v="28"/>
    <x v="51"/>
    <n v="5"/>
    <x v="1"/>
    <x v="3"/>
  </r>
  <r>
    <x v="1"/>
    <x v="1"/>
    <x v="0"/>
    <x v="28"/>
    <x v="26"/>
    <n v="53"/>
    <x v="1"/>
    <x v="3"/>
  </r>
  <r>
    <x v="1"/>
    <x v="3"/>
    <x v="0"/>
    <x v="28"/>
    <x v="26"/>
    <n v="5"/>
    <x v="1"/>
    <x v="3"/>
  </r>
  <r>
    <x v="1"/>
    <x v="1"/>
    <x v="0"/>
    <x v="28"/>
    <x v="54"/>
    <n v="52"/>
    <x v="1"/>
    <x v="3"/>
  </r>
  <r>
    <x v="1"/>
    <x v="1"/>
    <x v="0"/>
    <x v="28"/>
    <x v="55"/>
    <n v="45"/>
    <x v="1"/>
    <x v="3"/>
  </r>
  <r>
    <x v="1"/>
    <x v="1"/>
    <x v="0"/>
    <x v="28"/>
    <x v="27"/>
    <n v="53"/>
    <x v="1"/>
    <x v="3"/>
  </r>
  <r>
    <x v="1"/>
    <x v="3"/>
    <x v="0"/>
    <x v="28"/>
    <x v="27"/>
    <n v="5"/>
    <x v="1"/>
    <x v="3"/>
  </r>
  <r>
    <x v="1"/>
    <x v="1"/>
    <x v="0"/>
    <x v="28"/>
    <x v="28"/>
    <n v="40"/>
    <x v="1"/>
    <x v="3"/>
  </r>
  <r>
    <x v="1"/>
    <x v="3"/>
    <x v="0"/>
    <x v="28"/>
    <x v="28"/>
    <n v="3"/>
    <x v="1"/>
    <x v="3"/>
  </r>
  <r>
    <x v="1"/>
    <x v="3"/>
    <x v="0"/>
    <x v="28"/>
    <x v="198"/>
    <n v="5"/>
    <x v="1"/>
    <x v="3"/>
  </r>
  <r>
    <x v="1"/>
    <x v="1"/>
    <x v="0"/>
    <x v="28"/>
    <x v="56"/>
    <n v="46"/>
    <x v="1"/>
    <x v="3"/>
  </r>
  <r>
    <x v="1"/>
    <x v="3"/>
    <x v="0"/>
    <x v="28"/>
    <x v="56"/>
    <n v="5"/>
    <x v="1"/>
    <x v="3"/>
  </r>
  <r>
    <x v="1"/>
    <x v="1"/>
    <x v="0"/>
    <x v="28"/>
    <x v="29"/>
    <n v="53"/>
    <x v="1"/>
    <x v="3"/>
  </r>
  <r>
    <x v="1"/>
    <x v="3"/>
    <x v="0"/>
    <x v="28"/>
    <x v="29"/>
    <n v="5"/>
    <x v="1"/>
    <x v="3"/>
  </r>
  <r>
    <x v="1"/>
    <x v="3"/>
    <x v="0"/>
    <x v="28"/>
    <x v="107"/>
    <n v="5"/>
    <x v="1"/>
    <x v="3"/>
  </r>
  <r>
    <x v="1"/>
    <x v="1"/>
    <x v="0"/>
    <x v="28"/>
    <x v="57"/>
    <n v="53"/>
    <x v="1"/>
    <x v="3"/>
  </r>
  <r>
    <x v="1"/>
    <x v="3"/>
    <x v="0"/>
    <x v="28"/>
    <x v="57"/>
    <n v="5"/>
    <x v="1"/>
    <x v="3"/>
  </r>
  <r>
    <x v="1"/>
    <x v="1"/>
    <x v="0"/>
    <x v="28"/>
    <x v="108"/>
    <n v="53"/>
    <x v="1"/>
    <x v="3"/>
  </r>
  <r>
    <x v="1"/>
    <x v="1"/>
    <x v="0"/>
    <x v="28"/>
    <x v="58"/>
    <n v="52"/>
    <x v="1"/>
    <x v="3"/>
  </r>
  <r>
    <x v="1"/>
    <x v="1"/>
    <x v="0"/>
    <x v="28"/>
    <x v="109"/>
    <n v="45"/>
    <x v="1"/>
    <x v="3"/>
  </r>
  <r>
    <x v="1"/>
    <x v="1"/>
    <x v="0"/>
    <x v="28"/>
    <x v="30"/>
    <n v="39"/>
    <x v="1"/>
    <x v="3"/>
  </r>
  <r>
    <x v="1"/>
    <x v="3"/>
    <x v="0"/>
    <x v="28"/>
    <x v="30"/>
    <n v="3"/>
    <x v="1"/>
    <x v="3"/>
  </r>
  <r>
    <x v="1"/>
    <x v="1"/>
    <x v="0"/>
    <x v="28"/>
    <x v="31"/>
    <n v="39"/>
    <x v="1"/>
    <x v="3"/>
  </r>
  <r>
    <x v="1"/>
    <x v="1"/>
    <x v="0"/>
    <x v="28"/>
    <x v="110"/>
    <n v="29"/>
    <x v="1"/>
    <x v="3"/>
  </r>
  <r>
    <x v="1"/>
    <x v="1"/>
    <x v="0"/>
    <x v="28"/>
    <x v="62"/>
    <n v="38"/>
    <x v="1"/>
    <x v="3"/>
  </r>
  <r>
    <x v="1"/>
    <x v="1"/>
    <x v="0"/>
    <x v="28"/>
    <x v="32"/>
    <n v="29"/>
    <x v="1"/>
    <x v="3"/>
  </r>
  <r>
    <x v="1"/>
    <x v="3"/>
    <x v="0"/>
    <x v="28"/>
    <x v="32"/>
    <n v="3"/>
    <x v="1"/>
    <x v="3"/>
  </r>
  <r>
    <x v="1"/>
    <x v="1"/>
    <x v="0"/>
    <x v="28"/>
    <x v="111"/>
    <n v="46"/>
    <x v="1"/>
    <x v="3"/>
  </r>
  <r>
    <x v="1"/>
    <x v="3"/>
    <x v="0"/>
    <x v="28"/>
    <x v="111"/>
    <n v="5"/>
    <x v="1"/>
    <x v="3"/>
  </r>
  <r>
    <x v="1"/>
    <x v="1"/>
    <x v="0"/>
    <x v="28"/>
    <x v="78"/>
    <n v="53"/>
    <x v="1"/>
    <x v="8"/>
  </r>
  <r>
    <x v="1"/>
    <x v="3"/>
    <x v="0"/>
    <x v="28"/>
    <x v="78"/>
    <n v="5"/>
    <x v="1"/>
    <x v="8"/>
  </r>
  <r>
    <x v="1"/>
    <x v="1"/>
    <x v="0"/>
    <x v="28"/>
    <x v="2"/>
    <n v="117"/>
    <x v="1"/>
    <x v="0"/>
  </r>
  <r>
    <x v="1"/>
    <x v="1"/>
    <x v="0"/>
    <x v="28"/>
    <x v="67"/>
    <n v="38"/>
    <x v="1"/>
    <x v="8"/>
  </r>
  <r>
    <x v="1"/>
    <x v="3"/>
    <x v="0"/>
    <x v="28"/>
    <x v="67"/>
    <n v="5"/>
    <x v="1"/>
    <x v="8"/>
  </r>
  <r>
    <x v="1"/>
    <x v="1"/>
    <x v="0"/>
    <x v="28"/>
    <x v="118"/>
    <n v="39"/>
    <x v="1"/>
    <x v="4"/>
  </r>
  <r>
    <x v="1"/>
    <x v="3"/>
    <x v="0"/>
    <x v="28"/>
    <x v="118"/>
    <n v="5"/>
    <x v="1"/>
    <x v="4"/>
  </r>
  <r>
    <x v="1"/>
    <x v="1"/>
    <x v="0"/>
    <x v="28"/>
    <x v="33"/>
    <n v="53"/>
    <x v="1"/>
    <x v="4"/>
  </r>
  <r>
    <x v="1"/>
    <x v="3"/>
    <x v="0"/>
    <x v="28"/>
    <x v="33"/>
    <n v="5"/>
    <x v="1"/>
    <x v="4"/>
  </r>
  <r>
    <x v="1"/>
    <x v="1"/>
    <x v="0"/>
    <x v="28"/>
    <x v="119"/>
    <n v="39"/>
    <x v="1"/>
    <x v="4"/>
  </r>
  <r>
    <x v="1"/>
    <x v="3"/>
    <x v="0"/>
    <x v="28"/>
    <x v="119"/>
    <n v="5"/>
    <x v="1"/>
    <x v="4"/>
  </r>
  <r>
    <x v="1"/>
    <x v="1"/>
    <x v="0"/>
    <x v="28"/>
    <x v="34"/>
    <n v="48"/>
    <x v="1"/>
    <x v="4"/>
  </r>
  <r>
    <x v="1"/>
    <x v="3"/>
    <x v="0"/>
    <x v="28"/>
    <x v="34"/>
    <n v="3"/>
    <x v="1"/>
    <x v="4"/>
  </r>
  <r>
    <x v="1"/>
    <x v="1"/>
    <x v="0"/>
    <x v="28"/>
    <x v="19"/>
    <n v="133"/>
    <x v="1"/>
    <x v="2"/>
  </r>
  <r>
    <x v="1"/>
    <x v="3"/>
    <x v="0"/>
    <x v="28"/>
    <x v="19"/>
    <n v="6"/>
    <x v="1"/>
    <x v="2"/>
  </r>
  <r>
    <x v="1"/>
    <x v="1"/>
    <x v="0"/>
    <x v="28"/>
    <x v="69"/>
    <n v="43"/>
    <x v="1"/>
    <x v="2"/>
  </r>
  <r>
    <x v="1"/>
    <x v="3"/>
    <x v="0"/>
    <x v="28"/>
    <x v="252"/>
    <n v="1"/>
    <x v="1"/>
    <x v="2"/>
  </r>
  <r>
    <x v="1"/>
    <x v="1"/>
    <x v="0"/>
    <x v="28"/>
    <x v="182"/>
    <n v="7"/>
    <x v="1"/>
    <x v="10"/>
  </r>
  <r>
    <x v="1"/>
    <x v="1"/>
    <x v="0"/>
    <x v="28"/>
    <x v="183"/>
    <n v="7"/>
    <x v="1"/>
    <x v="10"/>
  </r>
  <r>
    <x v="1"/>
    <x v="1"/>
    <x v="0"/>
    <x v="28"/>
    <x v="184"/>
    <n v="7"/>
    <x v="1"/>
    <x v="10"/>
  </r>
  <r>
    <x v="1"/>
    <x v="1"/>
    <x v="0"/>
    <x v="28"/>
    <x v="36"/>
    <n v="39"/>
    <x v="1"/>
    <x v="5"/>
  </r>
  <r>
    <x v="1"/>
    <x v="3"/>
    <x v="0"/>
    <x v="28"/>
    <x v="36"/>
    <n v="5"/>
    <x v="1"/>
    <x v="5"/>
  </r>
  <r>
    <x v="1"/>
    <x v="1"/>
    <x v="0"/>
    <x v="28"/>
    <x v="37"/>
    <n v="39"/>
    <x v="1"/>
    <x v="6"/>
  </r>
  <r>
    <x v="1"/>
    <x v="1"/>
    <x v="0"/>
    <x v="28"/>
    <x v="38"/>
    <n v="51"/>
    <x v="1"/>
    <x v="6"/>
  </r>
  <r>
    <x v="1"/>
    <x v="3"/>
    <x v="0"/>
    <x v="28"/>
    <x v="38"/>
    <n v="5"/>
    <x v="1"/>
    <x v="6"/>
  </r>
  <r>
    <x v="1"/>
    <x v="1"/>
    <x v="0"/>
    <x v="28"/>
    <x v="39"/>
    <n v="28"/>
    <x v="1"/>
    <x v="6"/>
  </r>
  <r>
    <x v="1"/>
    <x v="1"/>
    <x v="0"/>
    <x v="28"/>
    <x v="8"/>
    <n v="133"/>
    <x v="1"/>
    <x v="0"/>
  </r>
  <r>
    <x v="1"/>
    <x v="3"/>
    <x v="0"/>
    <x v="28"/>
    <x v="8"/>
    <n v="6"/>
    <x v="1"/>
    <x v="0"/>
  </r>
  <r>
    <x v="1"/>
    <x v="3"/>
    <x v="0"/>
    <x v="28"/>
    <x v="126"/>
    <n v="5"/>
    <x v="1"/>
    <x v="2"/>
  </r>
  <r>
    <x v="1"/>
    <x v="3"/>
    <x v="0"/>
    <x v="28"/>
    <x v="241"/>
    <n v="4"/>
    <x v="1"/>
    <x v="2"/>
  </r>
  <r>
    <x v="1"/>
    <x v="1"/>
    <x v="0"/>
    <x v="28"/>
    <x v="20"/>
    <n v="133"/>
    <x v="1"/>
    <x v="2"/>
  </r>
  <r>
    <x v="1"/>
    <x v="3"/>
    <x v="0"/>
    <x v="28"/>
    <x v="20"/>
    <n v="5"/>
    <x v="1"/>
    <x v="2"/>
  </r>
  <r>
    <x v="1"/>
    <x v="3"/>
    <x v="0"/>
    <x v="28"/>
    <x v="85"/>
    <n v="5"/>
    <x v="1"/>
    <x v="5"/>
  </r>
  <r>
    <x v="1"/>
    <x v="1"/>
    <x v="0"/>
    <x v="28"/>
    <x v="186"/>
    <n v="73"/>
    <x v="1"/>
    <x v="11"/>
  </r>
  <r>
    <x v="1"/>
    <x v="3"/>
    <x v="0"/>
    <x v="28"/>
    <x v="186"/>
    <n v="6"/>
    <x v="1"/>
    <x v="11"/>
  </r>
  <r>
    <x v="1"/>
    <x v="1"/>
    <x v="0"/>
    <x v="28"/>
    <x v="71"/>
    <n v="53"/>
    <x v="1"/>
    <x v="8"/>
  </r>
  <r>
    <x v="1"/>
    <x v="3"/>
    <x v="0"/>
    <x v="28"/>
    <x v="71"/>
    <n v="5"/>
    <x v="1"/>
    <x v="8"/>
  </r>
  <r>
    <x v="1"/>
    <x v="3"/>
    <x v="0"/>
    <x v="28"/>
    <x v="41"/>
    <n v="5"/>
    <x v="1"/>
    <x v="7"/>
  </r>
  <r>
    <x v="1"/>
    <x v="3"/>
    <x v="0"/>
    <x v="28"/>
    <x v="42"/>
    <n v="5"/>
    <x v="1"/>
    <x v="7"/>
  </r>
  <r>
    <x v="1"/>
    <x v="3"/>
    <x v="0"/>
    <x v="28"/>
    <x v="43"/>
    <n v="5"/>
    <x v="1"/>
    <x v="7"/>
  </r>
  <r>
    <x v="1"/>
    <x v="3"/>
    <x v="0"/>
    <x v="28"/>
    <x v="44"/>
    <n v="5"/>
    <x v="1"/>
    <x v="7"/>
  </r>
  <r>
    <x v="1"/>
    <x v="1"/>
    <x v="0"/>
    <x v="28"/>
    <x v="189"/>
    <n v="38"/>
    <x v="1"/>
    <x v="12"/>
  </r>
  <r>
    <x v="1"/>
    <x v="1"/>
    <x v="0"/>
    <x v="28"/>
    <x v="190"/>
    <n v="38"/>
    <x v="1"/>
    <x v="12"/>
  </r>
  <r>
    <x v="1"/>
    <x v="1"/>
    <x v="0"/>
    <x v="28"/>
    <x v="199"/>
    <n v="38"/>
    <x v="1"/>
    <x v="12"/>
  </r>
  <r>
    <x v="1"/>
    <x v="1"/>
    <x v="0"/>
    <x v="28"/>
    <x v="191"/>
    <n v="30"/>
    <x v="1"/>
    <x v="12"/>
  </r>
  <r>
    <x v="1"/>
    <x v="1"/>
    <x v="0"/>
    <x v="28"/>
    <x v="208"/>
    <n v="38"/>
    <x v="1"/>
    <x v="12"/>
  </r>
  <r>
    <x v="1"/>
    <x v="1"/>
    <x v="0"/>
    <x v="28"/>
    <x v="192"/>
    <n v="33"/>
    <x v="1"/>
    <x v="12"/>
  </r>
  <r>
    <x v="1"/>
    <x v="1"/>
    <x v="0"/>
    <x v="28"/>
    <x v="244"/>
    <n v="38"/>
    <x v="1"/>
    <x v="12"/>
  </r>
  <r>
    <x v="1"/>
    <x v="1"/>
    <x v="0"/>
    <x v="28"/>
    <x v="194"/>
    <n v="38"/>
    <x v="1"/>
    <x v="12"/>
  </r>
  <r>
    <x v="1"/>
    <x v="1"/>
    <x v="0"/>
    <x v="28"/>
    <x v="204"/>
    <n v="38"/>
    <x v="1"/>
    <x v="12"/>
  </r>
  <r>
    <x v="1"/>
    <x v="1"/>
    <x v="0"/>
    <x v="28"/>
    <x v="196"/>
    <n v="38"/>
    <x v="1"/>
    <x v="12"/>
  </r>
  <r>
    <x v="1"/>
    <x v="1"/>
    <x v="0"/>
    <x v="28"/>
    <x v="197"/>
    <n v="38"/>
    <x v="1"/>
    <x v="12"/>
  </r>
  <r>
    <x v="1"/>
    <x v="1"/>
    <x v="0"/>
    <x v="28"/>
    <x v="205"/>
    <n v="38"/>
    <x v="1"/>
    <x v="12"/>
  </r>
  <r>
    <x v="1"/>
    <x v="1"/>
    <x v="0"/>
    <x v="28"/>
    <x v="200"/>
    <n v="38"/>
    <x v="1"/>
    <x v="12"/>
  </r>
  <r>
    <x v="1"/>
    <x v="1"/>
    <x v="0"/>
    <x v="28"/>
    <x v="201"/>
    <n v="38"/>
    <x v="1"/>
    <x v="12"/>
  </r>
  <r>
    <x v="1"/>
    <x v="1"/>
    <x v="0"/>
    <x v="28"/>
    <x v="202"/>
    <n v="38"/>
    <x v="1"/>
    <x v="12"/>
  </r>
  <r>
    <x v="1"/>
    <x v="1"/>
    <x v="0"/>
    <x v="28"/>
    <x v="21"/>
    <n v="128"/>
    <x v="1"/>
    <x v="0"/>
  </r>
  <r>
    <x v="1"/>
    <x v="3"/>
    <x v="0"/>
    <x v="28"/>
    <x v="21"/>
    <n v="3"/>
    <x v="1"/>
    <x v="0"/>
  </r>
  <r>
    <x v="1"/>
    <x v="1"/>
    <x v="0"/>
    <x v="28"/>
    <x v="98"/>
    <n v="52"/>
    <x v="1"/>
    <x v="8"/>
  </r>
  <r>
    <x v="1"/>
    <x v="3"/>
    <x v="0"/>
    <x v="28"/>
    <x v="98"/>
    <n v="5"/>
    <x v="1"/>
    <x v="8"/>
  </r>
  <r>
    <x v="1"/>
    <x v="3"/>
    <x v="0"/>
    <x v="28"/>
    <x v="132"/>
    <n v="5"/>
    <x v="1"/>
    <x v="4"/>
  </r>
  <r>
    <x v="1"/>
    <x v="1"/>
    <x v="0"/>
    <x v="28"/>
    <x v="45"/>
    <n v="38"/>
    <x v="1"/>
    <x v="4"/>
  </r>
  <r>
    <x v="1"/>
    <x v="3"/>
    <x v="0"/>
    <x v="28"/>
    <x v="45"/>
    <n v="3"/>
    <x v="1"/>
    <x v="4"/>
  </r>
  <r>
    <x v="1"/>
    <x v="1"/>
    <x v="0"/>
    <x v="28"/>
    <x v="133"/>
    <n v="40"/>
    <x v="1"/>
    <x v="2"/>
  </r>
  <r>
    <x v="1"/>
    <x v="3"/>
    <x v="0"/>
    <x v="28"/>
    <x v="133"/>
    <n v="2"/>
    <x v="1"/>
    <x v="2"/>
  </r>
  <r>
    <x v="1"/>
    <x v="1"/>
    <x v="0"/>
    <x v="28"/>
    <x v="46"/>
    <n v="39"/>
    <x v="1"/>
    <x v="8"/>
  </r>
  <r>
    <x v="1"/>
    <x v="3"/>
    <x v="0"/>
    <x v="28"/>
    <x v="46"/>
    <n v="5"/>
    <x v="1"/>
    <x v="8"/>
  </r>
  <r>
    <x v="1"/>
    <x v="1"/>
    <x v="0"/>
    <x v="28"/>
    <x v="49"/>
    <n v="133"/>
    <x v="1"/>
    <x v="2"/>
  </r>
  <r>
    <x v="1"/>
    <x v="3"/>
    <x v="0"/>
    <x v="28"/>
    <x v="49"/>
    <n v="6"/>
    <x v="1"/>
    <x v="2"/>
  </r>
  <r>
    <x v="1"/>
    <x v="3"/>
    <x v="0"/>
    <x v="29"/>
    <x v="22"/>
    <n v="1"/>
    <x v="1"/>
    <x v="2"/>
  </r>
  <r>
    <x v="1"/>
    <x v="3"/>
    <x v="0"/>
    <x v="29"/>
    <x v="233"/>
    <n v="5"/>
    <x v="1"/>
    <x v="3"/>
  </r>
  <r>
    <x v="1"/>
    <x v="3"/>
    <x v="0"/>
    <x v="29"/>
    <x v="137"/>
    <n v="2"/>
    <x v="1"/>
    <x v="10"/>
  </r>
  <r>
    <x v="1"/>
    <x v="3"/>
    <x v="0"/>
    <x v="29"/>
    <x v="138"/>
    <n v="2"/>
    <x v="1"/>
    <x v="10"/>
  </r>
  <r>
    <x v="1"/>
    <x v="3"/>
    <x v="0"/>
    <x v="29"/>
    <x v="139"/>
    <n v="2"/>
    <x v="1"/>
    <x v="10"/>
  </r>
  <r>
    <x v="1"/>
    <x v="3"/>
    <x v="0"/>
    <x v="29"/>
    <x v="148"/>
    <n v="2"/>
    <x v="1"/>
    <x v="10"/>
  </r>
  <r>
    <x v="1"/>
    <x v="3"/>
    <x v="0"/>
    <x v="29"/>
    <x v="141"/>
    <n v="2"/>
    <x v="1"/>
    <x v="10"/>
  </r>
  <r>
    <x v="1"/>
    <x v="3"/>
    <x v="0"/>
    <x v="29"/>
    <x v="142"/>
    <n v="2"/>
    <x v="1"/>
    <x v="10"/>
  </r>
  <r>
    <x v="1"/>
    <x v="3"/>
    <x v="0"/>
    <x v="29"/>
    <x v="144"/>
    <n v="2"/>
    <x v="1"/>
    <x v="10"/>
  </r>
  <r>
    <x v="1"/>
    <x v="3"/>
    <x v="0"/>
    <x v="29"/>
    <x v="145"/>
    <n v="2"/>
    <x v="1"/>
    <x v="10"/>
  </r>
  <r>
    <x v="1"/>
    <x v="3"/>
    <x v="0"/>
    <x v="29"/>
    <x v="146"/>
    <n v="2"/>
    <x v="1"/>
    <x v="10"/>
  </r>
  <r>
    <x v="1"/>
    <x v="3"/>
    <x v="0"/>
    <x v="29"/>
    <x v="150"/>
    <n v="6"/>
    <x v="1"/>
    <x v="11"/>
  </r>
  <r>
    <x v="1"/>
    <x v="3"/>
    <x v="0"/>
    <x v="29"/>
    <x v="23"/>
    <n v="5"/>
    <x v="1"/>
    <x v="3"/>
  </r>
  <r>
    <x v="1"/>
    <x v="3"/>
    <x v="0"/>
    <x v="29"/>
    <x v="24"/>
    <n v="5"/>
    <x v="1"/>
    <x v="3"/>
  </r>
  <r>
    <x v="1"/>
    <x v="3"/>
    <x v="0"/>
    <x v="29"/>
    <x v="25"/>
    <n v="5"/>
    <x v="1"/>
    <x v="3"/>
  </r>
  <r>
    <x v="1"/>
    <x v="3"/>
    <x v="0"/>
    <x v="29"/>
    <x v="51"/>
    <n v="5"/>
    <x v="1"/>
    <x v="3"/>
  </r>
  <r>
    <x v="1"/>
    <x v="3"/>
    <x v="0"/>
    <x v="29"/>
    <x v="26"/>
    <n v="5"/>
    <x v="1"/>
    <x v="3"/>
  </r>
  <r>
    <x v="1"/>
    <x v="3"/>
    <x v="0"/>
    <x v="29"/>
    <x v="27"/>
    <n v="5"/>
    <x v="1"/>
    <x v="3"/>
  </r>
  <r>
    <x v="1"/>
    <x v="3"/>
    <x v="0"/>
    <x v="29"/>
    <x v="28"/>
    <n v="5"/>
    <x v="1"/>
    <x v="3"/>
  </r>
  <r>
    <x v="1"/>
    <x v="3"/>
    <x v="0"/>
    <x v="29"/>
    <x v="198"/>
    <n v="5"/>
    <x v="1"/>
    <x v="3"/>
  </r>
  <r>
    <x v="1"/>
    <x v="3"/>
    <x v="0"/>
    <x v="29"/>
    <x v="56"/>
    <n v="5"/>
    <x v="1"/>
    <x v="3"/>
  </r>
  <r>
    <x v="1"/>
    <x v="3"/>
    <x v="0"/>
    <x v="29"/>
    <x v="29"/>
    <n v="5"/>
    <x v="1"/>
    <x v="3"/>
  </r>
  <r>
    <x v="1"/>
    <x v="3"/>
    <x v="0"/>
    <x v="29"/>
    <x v="107"/>
    <n v="5"/>
    <x v="1"/>
    <x v="3"/>
  </r>
  <r>
    <x v="1"/>
    <x v="3"/>
    <x v="0"/>
    <x v="29"/>
    <x v="57"/>
    <n v="5"/>
    <x v="1"/>
    <x v="3"/>
  </r>
  <r>
    <x v="1"/>
    <x v="3"/>
    <x v="0"/>
    <x v="29"/>
    <x v="30"/>
    <n v="5"/>
    <x v="1"/>
    <x v="3"/>
  </r>
  <r>
    <x v="1"/>
    <x v="3"/>
    <x v="0"/>
    <x v="29"/>
    <x v="32"/>
    <n v="5"/>
    <x v="1"/>
    <x v="3"/>
  </r>
  <r>
    <x v="1"/>
    <x v="3"/>
    <x v="0"/>
    <x v="29"/>
    <x v="111"/>
    <n v="5"/>
    <x v="1"/>
    <x v="3"/>
  </r>
  <r>
    <x v="1"/>
    <x v="3"/>
    <x v="0"/>
    <x v="29"/>
    <x v="78"/>
    <n v="4"/>
    <x v="1"/>
    <x v="8"/>
  </r>
  <r>
    <x v="1"/>
    <x v="1"/>
    <x v="0"/>
    <x v="29"/>
    <x v="2"/>
    <n v="10"/>
    <x v="1"/>
    <x v="0"/>
  </r>
  <r>
    <x v="1"/>
    <x v="3"/>
    <x v="0"/>
    <x v="29"/>
    <x v="2"/>
    <n v="6"/>
    <x v="1"/>
    <x v="0"/>
  </r>
  <r>
    <x v="1"/>
    <x v="3"/>
    <x v="0"/>
    <x v="29"/>
    <x v="67"/>
    <n v="5"/>
    <x v="1"/>
    <x v="8"/>
  </r>
  <r>
    <x v="1"/>
    <x v="3"/>
    <x v="0"/>
    <x v="29"/>
    <x v="118"/>
    <n v="4"/>
    <x v="1"/>
    <x v="4"/>
  </r>
  <r>
    <x v="1"/>
    <x v="3"/>
    <x v="0"/>
    <x v="29"/>
    <x v="33"/>
    <n v="5"/>
    <x v="1"/>
    <x v="4"/>
  </r>
  <r>
    <x v="1"/>
    <x v="3"/>
    <x v="0"/>
    <x v="29"/>
    <x v="119"/>
    <n v="4"/>
    <x v="1"/>
    <x v="4"/>
  </r>
  <r>
    <x v="1"/>
    <x v="3"/>
    <x v="0"/>
    <x v="29"/>
    <x v="34"/>
    <n v="5"/>
    <x v="1"/>
    <x v="4"/>
  </r>
  <r>
    <x v="1"/>
    <x v="1"/>
    <x v="0"/>
    <x v="29"/>
    <x v="19"/>
    <n v="10"/>
    <x v="1"/>
    <x v="2"/>
  </r>
  <r>
    <x v="1"/>
    <x v="3"/>
    <x v="0"/>
    <x v="29"/>
    <x v="19"/>
    <n v="7"/>
    <x v="1"/>
    <x v="2"/>
  </r>
  <r>
    <x v="1"/>
    <x v="3"/>
    <x v="0"/>
    <x v="29"/>
    <x v="252"/>
    <n v="1"/>
    <x v="1"/>
    <x v="2"/>
  </r>
  <r>
    <x v="1"/>
    <x v="3"/>
    <x v="0"/>
    <x v="29"/>
    <x v="182"/>
    <n v="2"/>
    <x v="1"/>
    <x v="10"/>
  </r>
  <r>
    <x v="1"/>
    <x v="3"/>
    <x v="0"/>
    <x v="29"/>
    <x v="183"/>
    <n v="2"/>
    <x v="1"/>
    <x v="10"/>
  </r>
  <r>
    <x v="1"/>
    <x v="3"/>
    <x v="0"/>
    <x v="29"/>
    <x v="184"/>
    <n v="2"/>
    <x v="1"/>
    <x v="10"/>
  </r>
  <r>
    <x v="1"/>
    <x v="3"/>
    <x v="0"/>
    <x v="29"/>
    <x v="36"/>
    <n v="5"/>
    <x v="1"/>
    <x v="5"/>
  </r>
  <r>
    <x v="1"/>
    <x v="3"/>
    <x v="0"/>
    <x v="29"/>
    <x v="38"/>
    <n v="5"/>
    <x v="1"/>
    <x v="6"/>
  </r>
  <r>
    <x v="1"/>
    <x v="1"/>
    <x v="0"/>
    <x v="29"/>
    <x v="8"/>
    <n v="10"/>
    <x v="1"/>
    <x v="0"/>
  </r>
  <r>
    <x v="1"/>
    <x v="3"/>
    <x v="0"/>
    <x v="29"/>
    <x v="8"/>
    <n v="7"/>
    <x v="1"/>
    <x v="0"/>
  </r>
  <r>
    <x v="1"/>
    <x v="3"/>
    <x v="0"/>
    <x v="29"/>
    <x v="126"/>
    <n v="5"/>
    <x v="1"/>
    <x v="2"/>
  </r>
  <r>
    <x v="1"/>
    <x v="3"/>
    <x v="0"/>
    <x v="29"/>
    <x v="241"/>
    <n v="3"/>
    <x v="1"/>
    <x v="2"/>
  </r>
  <r>
    <x v="1"/>
    <x v="1"/>
    <x v="0"/>
    <x v="29"/>
    <x v="20"/>
    <n v="3"/>
    <x v="1"/>
    <x v="2"/>
  </r>
  <r>
    <x v="1"/>
    <x v="3"/>
    <x v="0"/>
    <x v="29"/>
    <x v="20"/>
    <n v="4"/>
    <x v="1"/>
    <x v="2"/>
  </r>
  <r>
    <x v="1"/>
    <x v="3"/>
    <x v="0"/>
    <x v="29"/>
    <x v="85"/>
    <n v="5"/>
    <x v="1"/>
    <x v="5"/>
  </r>
  <r>
    <x v="1"/>
    <x v="3"/>
    <x v="0"/>
    <x v="29"/>
    <x v="186"/>
    <n v="6"/>
    <x v="1"/>
    <x v="11"/>
  </r>
  <r>
    <x v="1"/>
    <x v="3"/>
    <x v="0"/>
    <x v="29"/>
    <x v="71"/>
    <n v="5"/>
    <x v="1"/>
    <x v="8"/>
  </r>
  <r>
    <x v="1"/>
    <x v="3"/>
    <x v="0"/>
    <x v="29"/>
    <x v="41"/>
    <n v="4"/>
    <x v="1"/>
    <x v="7"/>
  </r>
  <r>
    <x v="1"/>
    <x v="3"/>
    <x v="0"/>
    <x v="29"/>
    <x v="42"/>
    <n v="4"/>
    <x v="1"/>
    <x v="7"/>
  </r>
  <r>
    <x v="1"/>
    <x v="3"/>
    <x v="0"/>
    <x v="29"/>
    <x v="43"/>
    <n v="4"/>
    <x v="1"/>
    <x v="7"/>
  </r>
  <r>
    <x v="1"/>
    <x v="3"/>
    <x v="0"/>
    <x v="29"/>
    <x v="44"/>
    <n v="4"/>
    <x v="1"/>
    <x v="7"/>
  </r>
  <r>
    <x v="1"/>
    <x v="1"/>
    <x v="0"/>
    <x v="29"/>
    <x v="189"/>
    <n v="10"/>
    <x v="1"/>
    <x v="12"/>
  </r>
  <r>
    <x v="1"/>
    <x v="1"/>
    <x v="0"/>
    <x v="29"/>
    <x v="190"/>
    <n v="10"/>
    <x v="1"/>
    <x v="12"/>
  </r>
  <r>
    <x v="1"/>
    <x v="3"/>
    <x v="0"/>
    <x v="29"/>
    <x v="190"/>
    <n v="2"/>
    <x v="1"/>
    <x v="12"/>
  </r>
  <r>
    <x v="1"/>
    <x v="1"/>
    <x v="0"/>
    <x v="29"/>
    <x v="199"/>
    <n v="10"/>
    <x v="1"/>
    <x v="12"/>
  </r>
  <r>
    <x v="1"/>
    <x v="3"/>
    <x v="0"/>
    <x v="29"/>
    <x v="199"/>
    <n v="2"/>
    <x v="1"/>
    <x v="12"/>
  </r>
  <r>
    <x v="1"/>
    <x v="1"/>
    <x v="0"/>
    <x v="29"/>
    <x v="191"/>
    <n v="10"/>
    <x v="1"/>
    <x v="12"/>
  </r>
  <r>
    <x v="1"/>
    <x v="1"/>
    <x v="0"/>
    <x v="29"/>
    <x v="192"/>
    <n v="9"/>
    <x v="1"/>
    <x v="12"/>
  </r>
  <r>
    <x v="1"/>
    <x v="1"/>
    <x v="0"/>
    <x v="29"/>
    <x v="244"/>
    <n v="10"/>
    <x v="1"/>
    <x v="12"/>
  </r>
  <r>
    <x v="1"/>
    <x v="3"/>
    <x v="0"/>
    <x v="29"/>
    <x v="244"/>
    <n v="2"/>
    <x v="1"/>
    <x v="12"/>
  </r>
  <r>
    <x v="1"/>
    <x v="1"/>
    <x v="0"/>
    <x v="29"/>
    <x v="193"/>
    <n v="10"/>
    <x v="1"/>
    <x v="12"/>
  </r>
  <r>
    <x v="1"/>
    <x v="3"/>
    <x v="0"/>
    <x v="29"/>
    <x v="245"/>
    <n v="2"/>
    <x v="1"/>
    <x v="12"/>
  </r>
  <r>
    <x v="1"/>
    <x v="1"/>
    <x v="0"/>
    <x v="29"/>
    <x v="194"/>
    <n v="10"/>
    <x v="1"/>
    <x v="12"/>
  </r>
  <r>
    <x v="1"/>
    <x v="3"/>
    <x v="0"/>
    <x v="29"/>
    <x v="194"/>
    <n v="2"/>
    <x v="1"/>
    <x v="12"/>
  </r>
  <r>
    <x v="1"/>
    <x v="1"/>
    <x v="0"/>
    <x v="29"/>
    <x v="204"/>
    <n v="10"/>
    <x v="1"/>
    <x v="12"/>
  </r>
  <r>
    <x v="1"/>
    <x v="3"/>
    <x v="0"/>
    <x v="29"/>
    <x v="204"/>
    <n v="2"/>
    <x v="1"/>
    <x v="12"/>
  </r>
  <r>
    <x v="1"/>
    <x v="1"/>
    <x v="0"/>
    <x v="29"/>
    <x v="196"/>
    <n v="10"/>
    <x v="1"/>
    <x v="12"/>
  </r>
  <r>
    <x v="1"/>
    <x v="3"/>
    <x v="0"/>
    <x v="29"/>
    <x v="196"/>
    <n v="2"/>
    <x v="1"/>
    <x v="12"/>
  </r>
  <r>
    <x v="1"/>
    <x v="1"/>
    <x v="0"/>
    <x v="29"/>
    <x v="197"/>
    <n v="10"/>
    <x v="1"/>
    <x v="12"/>
  </r>
  <r>
    <x v="1"/>
    <x v="3"/>
    <x v="0"/>
    <x v="29"/>
    <x v="197"/>
    <n v="2"/>
    <x v="1"/>
    <x v="12"/>
  </r>
  <r>
    <x v="1"/>
    <x v="1"/>
    <x v="0"/>
    <x v="29"/>
    <x v="205"/>
    <n v="8"/>
    <x v="1"/>
    <x v="12"/>
  </r>
  <r>
    <x v="1"/>
    <x v="3"/>
    <x v="0"/>
    <x v="29"/>
    <x v="205"/>
    <n v="2"/>
    <x v="1"/>
    <x v="12"/>
  </r>
  <r>
    <x v="1"/>
    <x v="1"/>
    <x v="0"/>
    <x v="29"/>
    <x v="200"/>
    <n v="10"/>
    <x v="1"/>
    <x v="12"/>
  </r>
  <r>
    <x v="1"/>
    <x v="3"/>
    <x v="0"/>
    <x v="29"/>
    <x v="200"/>
    <n v="2"/>
    <x v="1"/>
    <x v="12"/>
  </r>
  <r>
    <x v="1"/>
    <x v="1"/>
    <x v="0"/>
    <x v="29"/>
    <x v="201"/>
    <n v="10"/>
    <x v="1"/>
    <x v="12"/>
  </r>
  <r>
    <x v="1"/>
    <x v="3"/>
    <x v="0"/>
    <x v="29"/>
    <x v="201"/>
    <n v="2"/>
    <x v="1"/>
    <x v="12"/>
  </r>
  <r>
    <x v="1"/>
    <x v="1"/>
    <x v="0"/>
    <x v="29"/>
    <x v="202"/>
    <n v="10"/>
    <x v="1"/>
    <x v="12"/>
  </r>
  <r>
    <x v="1"/>
    <x v="3"/>
    <x v="0"/>
    <x v="29"/>
    <x v="202"/>
    <n v="2"/>
    <x v="1"/>
    <x v="12"/>
  </r>
  <r>
    <x v="1"/>
    <x v="1"/>
    <x v="0"/>
    <x v="29"/>
    <x v="21"/>
    <n v="10"/>
    <x v="1"/>
    <x v="0"/>
  </r>
  <r>
    <x v="1"/>
    <x v="3"/>
    <x v="0"/>
    <x v="29"/>
    <x v="21"/>
    <n v="6"/>
    <x v="1"/>
    <x v="0"/>
  </r>
  <r>
    <x v="1"/>
    <x v="3"/>
    <x v="0"/>
    <x v="29"/>
    <x v="98"/>
    <n v="4"/>
    <x v="1"/>
    <x v="8"/>
  </r>
  <r>
    <x v="1"/>
    <x v="3"/>
    <x v="0"/>
    <x v="29"/>
    <x v="132"/>
    <n v="4"/>
    <x v="1"/>
    <x v="4"/>
  </r>
  <r>
    <x v="1"/>
    <x v="3"/>
    <x v="0"/>
    <x v="29"/>
    <x v="45"/>
    <n v="4"/>
    <x v="1"/>
    <x v="4"/>
  </r>
  <r>
    <x v="1"/>
    <x v="3"/>
    <x v="0"/>
    <x v="29"/>
    <x v="46"/>
    <n v="5"/>
    <x v="1"/>
    <x v="8"/>
  </r>
  <r>
    <x v="1"/>
    <x v="3"/>
    <x v="0"/>
    <x v="29"/>
    <x v="49"/>
    <n v="3"/>
    <x v="1"/>
    <x v="2"/>
  </r>
  <r>
    <x v="1"/>
    <x v="1"/>
    <x v="0"/>
    <x v="30"/>
    <x v="76"/>
    <n v="84"/>
    <x v="1"/>
    <x v="0"/>
  </r>
  <r>
    <x v="1"/>
    <x v="1"/>
    <x v="0"/>
    <x v="30"/>
    <x v="22"/>
    <n v="8"/>
    <x v="1"/>
    <x v="2"/>
  </r>
  <r>
    <x v="1"/>
    <x v="3"/>
    <x v="0"/>
    <x v="30"/>
    <x v="22"/>
    <n v="1"/>
    <x v="1"/>
    <x v="2"/>
  </r>
  <r>
    <x v="1"/>
    <x v="1"/>
    <x v="0"/>
    <x v="30"/>
    <x v="0"/>
    <n v="50"/>
    <x v="1"/>
    <x v="0"/>
  </r>
  <r>
    <x v="1"/>
    <x v="3"/>
    <x v="0"/>
    <x v="30"/>
    <x v="233"/>
    <n v="4"/>
    <x v="1"/>
    <x v="3"/>
  </r>
  <r>
    <x v="1"/>
    <x v="1"/>
    <x v="0"/>
    <x v="30"/>
    <x v="17"/>
    <n v="102"/>
    <x v="1"/>
    <x v="0"/>
  </r>
  <r>
    <x v="1"/>
    <x v="1"/>
    <x v="0"/>
    <x v="30"/>
    <x v="209"/>
    <n v="65"/>
    <x v="1"/>
    <x v="0"/>
  </r>
  <r>
    <x v="1"/>
    <x v="1"/>
    <x v="0"/>
    <x v="30"/>
    <x v="77"/>
    <n v="65"/>
    <x v="1"/>
    <x v="0"/>
  </r>
  <r>
    <x v="1"/>
    <x v="1"/>
    <x v="0"/>
    <x v="30"/>
    <x v="137"/>
    <n v="8"/>
    <x v="1"/>
    <x v="10"/>
  </r>
  <r>
    <x v="1"/>
    <x v="3"/>
    <x v="0"/>
    <x v="30"/>
    <x v="137"/>
    <n v="2"/>
    <x v="1"/>
    <x v="10"/>
  </r>
  <r>
    <x v="1"/>
    <x v="3"/>
    <x v="0"/>
    <x v="30"/>
    <x v="138"/>
    <n v="2"/>
    <x v="1"/>
    <x v="10"/>
  </r>
  <r>
    <x v="1"/>
    <x v="3"/>
    <x v="0"/>
    <x v="30"/>
    <x v="139"/>
    <n v="2"/>
    <x v="1"/>
    <x v="10"/>
  </r>
  <r>
    <x v="1"/>
    <x v="3"/>
    <x v="0"/>
    <x v="30"/>
    <x v="148"/>
    <n v="2"/>
    <x v="1"/>
    <x v="10"/>
  </r>
  <r>
    <x v="1"/>
    <x v="3"/>
    <x v="0"/>
    <x v="30"/>
    <x v="141"/>
    <n v="2"/>
    <x v="1"/>
    <x v="10"/>
  </r>
  <r>
    <x v="1"/>
    <x v="1"/>
    <x v="0"/>
    <x v="30"/>
    <x v="142"/>
    <n v="8"/>
    <x v="1"/>
    <x v="10"/>
  </r>
  <r>
    <x v="1"/>
    <x v="3"/>
    <x v="0"/>
    <x v="30"/>
    <x v="142"/>
    <n v="2"/>
    <x v="1"/>
    <x v="10"/>
  </r>
  <r>
    <x v="1"/>
    <x v="3"/>
    <x v="0"/>
    <x v="30"/>
    <x v="144"/>
    <n v="2"/>
    <x v="1"/>
    <x v="10"/>
  </r>
  <r>
    <x v="1"/>
    <x v="3"/>
    <x v="0"/>
    <x v="30"/>
    <x v="145"/>
    <n v="2"/>
    <x v="1"/>
    <x v="10"/>
  </r>
  <r>
    <x v="1"/>
    <x v="3"/>
    <x v="0"/>
    <x v="30"/>
    <x v="146"/>
    <n v="2"/>
    <x v="1"/>
    <x v="10"/>
  </r>
  <r>
    <x v="1"/>
    <x v="1"/>
    <x v="0"/>
    <x v="30"/>
    <x v="253"/>
    <n v="65"/>
    <x v="1"/>
    <x v="0"/>
  </r>
  <r>
    <x v="1"/>
    <x v="1"/>
    <x v="0"/>
    <x v="30"/>
    <x v="254"/>
    <n v="54"/>
    <x v="1"/>
    <x v="0"/>
  </r>
  <r>
    <x v="1"/>
    <x v="3"/>
    <x v="0"/>
    <x v="30"/>
    <x v="106"/>
    <n v="1"/>
    <x v="1"/>
    <x v="2"/>
  </r>
  <r>
    <x v="1"/>
    <x v="3"/>
    <x v="0"/>
    <x v="30"/>
    <x v="150"/>
    <n v="6"/>
    <x v="1"/>
    <x v="11"/>
  </r>
  <r>
    <x v="1"/>
    <x v="1"/>
    <x v="0"/>
    <x v="30"/>
    <x v="1"/>
    <n v="97"/>
    <x v="1"/>
    <x v="0"/>
  </r>
  <r>
    <x v="1"/>
    <x v="1"/>
    <x v="0"/>
    <x v="30"/>
    <x v="23"/>
    <n v="28"/>
    <x v="1"/>
    <x v="3"/>
  </r>
  <r>
    <x v="1"/>
    <x v="3"/>
    <x v="0"/>
    <x v="30"/>
    <x v="23"/>
    <n v="4"/>
    <x v="1"/>
    <x v="3"/>
  </r>
  <r>
    <x v="1"/>
    <x v="1"/>
    <x v="0"/>
    <x v="30"/>
    <x v="24"/>
    <n v="28"/>
    <x v="1"/>
    <x v="3"/>
  </r>
  <r>
    <x v="1"/>
    <x v="3"/>
    <x v="0"/>
    <x v="30"/>
    <x v="24"/>
    <n v="4"/>
    <x v="1"/>
    <x v="3"/>
  </r>
  <r>
    <x v="1"/>
    <x v="1"/>
    <x v="0"/>
    <x v="30"/>
    <x v="50"/>
    <n v="22"/>
    <x v="1"/>
    <x v="3"/>
  </r>
  <r>
    <x v="1"/>
    <x v="1"/>
    <x v="0"/>
    <x v="30"/>
    <x v="210"/>
    <n v="8"/>
    <x v="1"/>
    <x v="3"/>
  </r>
  <r>
    <x v="1"/>
    <x v="1"/>
    <x v="0"/>
    <x v="30"/>
    <x v="25"/>
    <n v="28"/>
    <x v="1"/>
    <x v="3"/>
  </r>
  <r>
    <x v="1"/>
    <x v="3"/>
    <x v="0"/>
    <x v="30"/>
    <x v="25"/>
    <n v="4"/>
    <x v="1"/>
    <x v="3"/>
  </r>
  <r>
    <x v="1"/>
    <x v="1"/>
    <x v="0"/>
    <x v="30"/>
    <x v="51"/>
    <n v="28"/>
    <x v="1"/>
    <x v="3"/>
  </r>
  <r>
    <x v="1"/>
    <x v="3"/>
    <x v="0"/>
    <x v="30"/>
    <x v="51"/>
    <n v="4"/>
    <x v="1"/>
    <x v="3"/>
  </r>
  <r>
    <x v="1"/>
    <x v="1"/>
    <x v="0"/>
    <x v="30"/>
    <x v="26"/>
    <n v="19"/>
    <x v="1"/>
    <x v="3"/>
  </r>
  <r>
    <x v="1"/>
    <x v="3"/>
    <x v="0"/>
    <x v="30"/>
    <x v="26"/>
    <n v="4"/>
    <x v="1"/>
    <x v="3"/>
  </r>
  <r>
    <x v="1"/>
    <x v="1"/>
    <x v="0"/>
    <x v="30"/>
    <x v="155"/>
    <n v="9"/>
    <x v="1"/>
    <x v="3"/>
  </r>
  <r>
    <x v="1"/>
    <x v="1"/>
    <x v="0"/>
    <x v="30"/>
    <x v="156"/>
    <n v="9"/>
    <x v="1"/>
    <x v="3"/>
  </r>
  <r>
    <x v="1"/>
    <x v="1"/>
    <x v="0"/>
    <x v="30"/>
    <x v="54"/>
    <n v="23"/>
    <x v="1"/>
    <x v="3"/>
  </r>
  <r>
    <x v="1"/>
    <x v="1"/>
    <x v="0"/>
    <x v="30"/>
    <x v="55"/>
    <n v="20"/>
    <x v="1"/>
    <x v="3"/>
  </r>
  <r>
    <x v="1"/>
    <x v="1"/>
    <x v="0"/>
    <x v="30"/>
    <x v="27"/>
    <n v="28"/>
    <x v="1"/>
    <x v="3"/>
  </r>
  <r>
    <x v="1"/>
    <x v="3"/>
    <x v="0"/>
    <x v="30"/>
    <x v="27"/>
    <n v="4"/>
    <x v="1"/>
    <x v="3"/>
  </r>
  <r>
    <x v="1"/>
    <x v="1"/>
    <x v="0"/>
    <x v="30"/>
    <x v="28"/>
    <n v="28"/>
    <x v="1"/>
    <x v="3"/>
  </r>
  <r>
    <x v="1"/>
    <x v="3"/>
    <x v="0"/>
    <x v="30"/>
    <x v="28"/>
    <n v="4"/>
    <x v="1"/>
    <x v="3"/>
  </r>
  <r>
    <x v="1"/>
    <x v="1"/>
    <x v="0"/>
    <x v="30"/>
    <x v="212"/>
    <n v="9"/>
    <x v="1"/>
    <x v="3"/>
  </r>
  <r>
    <x v="1"/>
    <x v="1"/>
    <x v="0"/>
    <x v="30"/>
    <x v="213"/>
    <n v="9"/>
    <x v="1"/>
    <x v="3"/>
  </r>
  <r>
    <x v="1"/>
    <x v="3"/>
    <x v="0"/>
    <x v="30"/>
    <x v="198"/>
    <n v="4"/>
    <x v="1"/>
    <x v="3"/>
  </r>
  <r>
    <x v="1"/>
    <x v="1"/>
    <x v="0"/>
    <x v="30"/>
    <x v="214"/>
    <n v="1"/>
    <x v="1"/>
    <x v="3"/>
  </r>
  <r>
    <x v="1"/>
    <x v="1"/>
    <x v="0"/>
    <x v="30"/>
    <x v="56"/>
    <n v="27"/>
    <x v="1"/>
    <x v="3"/>
  </r>
  <r>
    <x v="1"/>
    <x v="3"/>
    <x v="0"/>
    <x v="30"/>
    <x v="56"/>
    <n v="4"/>
    <x v="1"/>
    <x v="3"/>
  </r>
  <r>
    <x v="1"/>
    <x v="1"/>
    <x v="0"/>
    <x v="30"/>
    <x v="217"/>
    <n v="1"/>
    <x v="1"/>
    <x v="3"/>
  </r>
  <r>
    <x v="1"/>
    <x v="1"/>
    <x v="0"/>
    <x v="30"/>
    <x v="218"/>
    <n v="2"/>
    <x v="1"/>
    <x v="3"/>
  </r>
  <r>
    <x v="1"/>
    <x v="1"/>
    <x v="0"/>
    <x v="30"/>
    <x v="220"/>
    <n v="1"/>
    <x v="1"/>
    <x v="3"/>
  </r>
  <r>
    <x v="1"/>
    <x v="1"/>
    <x v="0"/>
    <x v="30"/>
    <x v="160"/>
    <n v="9"/>
    <x v="1"/>
    <x v="3"/>
  </r>
  <r>
    <x v="1"/>
    <x v="1"/>
    <x v="0"/>
    <x v="30"/>
    <x v="29"/>
    <n v="27"/>
    <x v="1"/>
    <x v="3"/>
  </r>
  <r>
    <x v="1"/>
    <x v="3"/>
    <x v="0"/>
    <x v="30"/>
    <x v="29"/>
    <n v="4"/>
    <x v="1"/>
    <x v="3"/>
  </r>
  <r>
    <x v="1"/>
    <x v="1"/>
    <x v="0"/>
    <x v="30"/>
    <x v="161"/>
    <n v="6"/>
    <x v="1"/>
    <x v="3"/>
  </r>
  <r>
    <x v="1"/>
    <x v="1"/>
    <x v="0"/>
    <x v="30"/>
    <x v="107"/>
    <n v="9"/>
    <x v="1"/>
    <x v="3"/>
  </r>
  <r>
    <x v="1"/>
    <x v="3"/>
    <x v="0"/>
    <x v="30"/>
    <x v="107"/>
    <n v="4"/>
    <x v="1"/>
    <x v="3"/>
  </r>
  <r>
    <x v="1"/>
    <x v="1"/>
    <x v="0"/>
    <x v="30"/>
    <x v="57"/>
    <n v="28"/>
    <x v="1"/>
    <x v="3"/>
  </r>
  <r>
    <x v="1"/>
    <x v="3"/>
    <x v="0"/>
    <x v="30"/>
    <x v="57"/>
    <n v="4"/>
    <x v="1"/>
    <x v="3"/>
  </r>
  <r>
    <x v="1"/>
    <x v="1"/>
    <x v="0"/>
    <x v="30"/>
    <x v="108"/>
    <n v="19"/>
    <x v="1"/>
    <x v="3"/>
  </r>
  <r>
    <x v="1"/>
    <x v="1"/>
    <x v="0"/>
    <x v="30"/>
    <x v="221"/>
    <n v="9"/>
    <x v="1"/>
    <x v="3"/>
  </r>
  <r>
    <x v="1"/>
    <x v="1"/>
    <x v="0"/>
    <x v="30"/>
    <x v="58"/>
    <n v="28"/>
    <x v="1"/>
    <x v="3"/>
  </r>
  <r>
    <x v="1"/>
    <x v="1"/>
    <x v="0"/>
    <x v="30"/>
    <x v="222"/>
    <n v="9"/>
    <x v="1"/>
    <x v="3"/>
  </r>
  <r>
    <x v="1"/>
    <x v="1"/>
    <x v="0"/>
    <x v="30"/>
    <x v="223"/>
    <n v="9"/>
    <x v="1"/>
    <x v="3"/>
  </r>
  <r>
    <x v="1"/>
    <x v="1"/>
    <x v="0"/>
    <x v="30"/>
    <x v="255"/>
    <n v="9"/>
    <x v="1"/>
    <x v="3"/>
  </r>
  <r>
    <x v="1"/>
    <x v="1"/>
    <x v="0"/>
    <x v="30"/>
    <x v="60"/>
    <n v="9"/>
    <x v="1"/>
    <x v="3"/>
  </r>
  <r>
    <x v="1"/>
    <x v="1"/>
    <x v="0"/>
    <x v="30"/>
    <x v="109"/>
    <n v="28"/>
    <x v="1"/>
    <x v="3"/>
  </r>
  <r>
    <x v="1"/>
    <x v="1"/>
    <x v="0"/>
    <x v="30"/>
    <x v="30"/>
    <n v="19"/>
    <x v="1"/>
    <x v="3"/>
  </r>
  <r>
    <x v="1"/>
    <x v="3"/>
    <x v="0"/>
    <x v="30"/>
    <x v="30"/>
    <n v="4"/>
    <x v="1"/>
    <x v="3"/>
  </r>
  <r>
    <x v="1"/>
    <x v="1"/>
    <x v="0"/>
    <x v="30"/>
    <x v="31"/>
    <n v="20"/>
    <x v="1"/>
    <x v="3"/>
  </r>
  <r>
    <x v="1"/>
    <x v="1"/>
    <x v="0"/>
    <x v="30"/>
    <x v="110"/>
    <n v="20"/>
    <x v="1"/>
    <x v="3"/>
  </r>
  <r>
    <x v="1"/>
    <x v="1"/>
    <x v="0"/>
    <x v="30"/>
    <x v="62"/>
    <n v="20"/>
    <x v="1"/>
    <x v="3"/>
  </r>
  <r>
    <x v="1"/>
    <x v="1"/>
    <x v="0"/>
    <x v="30"/>
    <x v="32"/>
    <n v="24"/>
    <x v="1"/>
    <x v="3"/>
  </r>
  <r>
    <x v="1"/>
    <x v="3"/>
    <x v="0"/>
    <x v="30"/>
    <x v="32"/>
    <n v="4"/>
    <x v="1"/>
    <x v="3"/>
  </r>
  <r>
    <x v="1"/>
    <x v="1"/>
    <x v="0"/>
    <x v="30"/>
    <x v="171"/>
    <n v="3"/>
    <x v="1"/>
    <x v="3"/>
  </r>
  <r>
    <x v="1"/>
    <x v="1"/>
    <x v="0"/>
    <x v="30"/>
    <x v="173"/>
    <n v="9"/>
    <x v="1"/>
    <x v="3"/>
  </r>
  <r>
    <x v="1"/>
    <x v="1"/>
    <x v="0"/>
    <x v="30"/>
    <x v="180"/>
    <n v="2"/>
    <x v="1"/>
    <x v="3"/>
  </r>
  <r>
    <x v="1"/>
    <x v="1"/>
    <x v="0"/>
    <x v="30"/>
    <x v="111"/>
    <n v="28"/>
    <x v="1"/>
    <x v="3"/>
  </r>
  <r>
    <x v="1"/>
    <x v="3"/>
    <x v="0"/>
    <x v="30"/>
    <x v="111"/>
    <n v="4"/>
    <x v="1"/>
    <x v="3"/>
  </r>
  <r>
    <x v="1"/>
    <x v="1"/>
    <x v="0"/>
    <x v="30"/>
    <x v="78"/>
    <n v="20"/>
    <x v="1"/>
    <x v="8"/>
  </r>
  <r>
    <x v="1"/>
    <x v="3"/>
    <x v="0"/>
    <x v="30"/>
    <x v="78"/>
    <n v="4"/>
    <x v="1"/>
    <x v="8"/>
  </r>
  <r>
    <x v="1"/>
    <x v="1"/>
    <x v="0"/>
    <x v="30"/>
    <x v="2"/>
    <n v="105"/>
    <x v="1"/>
    <x v="0"/>
  </r>
  <r>
    <x v="1"/>
    <x v="3"/>
    <x v="0"/>
    <x v="30"/>
    <x v="2"/>
    <n v="4"/>
    <x v="1"/>
    <x v="0"/>
  </r>
  <r>
    <x v="1"/>
    <x v="1"/>
    <x v="0"/>
    <x v="30"/>
    <x v="79"/>
    <n v="32"/>
    <x v="1"/>
    <x v="0"/>
  </r>
  <r>
    <x v="1"/>
    <x v="1"/>
    <x v="0"/>
    <x v="30"/>
    <x v="67"/>
    <n v="27"/>
    <x v="1"/>
    <x v="8"/>
  </r>
  <r>
    <x v="1"/>
    <x v="3"/>
    <x v="0"/>
    <x v="30"/>
    <x v="67"/>
    <n v="4"/>
    <x v="1"/>
    <x v="8"/>
  </r>
  <r>
    <x v="1"/>
    <x v="1"/>
    <x v="0"/>
    <x v="30"/>
    <x v="3"/>
    <n v="28"/>
    <x v="1"/>
    <x v="0"/>
  </r>
  <r>
    <x v="1"/>
    <x v="1"/>
    <x v="0"/>
    <x v="30"/>
    <x v="5"/>
    <n v="63"/>
    <x v="1"/>
    <x v="0"/>
  </r>
  <r>
    <x v="1"/>
    <x v="1"/>
    <x v="0"/>
    <x v="30"/>
    <x v="80"/>
    <n v="92"/>
    <x v="1"/>
    <x v="0"/>
  </r>
  <r>
    <x v="1"/>
    <x v="1"/>
    <x v="0"/>
    <x v="30"/>
    <x v="6"/>
    <n v="105"/>
    <x v="1"/>
    <x v="0"/>
  </r>
  <r>
    <x v="1"/>
    <x v="1"/>
    <x v="0"/>
    <x v="30"/>
    <x v="118"/>
    <n v="19"/>
    <x v="1"/>
    <x v="4"/>
  </r>
  <r>
    <x v="1"/>
    <x v="3"/>
    <x v="0"/>
    <x v="30"/>
    <x v="118"/>
    <n v="4"/>
    <x v="1"/>
    <x v="4"/>
  </r>
  <r>
    <x v="1"/>
    <x v="1"/>
    <x v="0"/>
    <x v="30"/>
    <x v="33"/>
    <n v="28"/>
    <x v="1"/>
    <x v="4"/>
  </r>
  <r>
    <x v="1"/>
    <x v="3"/>
    <x v="0"/>
    <x v="30"/>
    <x v="33"/>
    <n v="4"/>
    <x v="1"/>
    <x v="4"/>
  </r>
  <r>
    <x v="1"/>
    <x v="1"/>
    <x v="0"/>
    <x v="30"/>
    <x v="119"/>
    <n v="19"/>
    <x v="1"/>
    <x v="4"/>
  </r>
  <r>
    <x v="1"/>
    <x v="3"/>
    <x v="0"/>
    <x v="30"/>
    <x v="119"/>
    <n v="4"/>
    <x v="1"/>
    <x v="4"/>
  </r>
  <r>
    <x v="1"/>
    <x v="1"/>
    <x v="0"/>
    <x v="30"/>
    <x v="34"/>
    <n v="24"/>
    <x v="1"/>
    <x v="4"/>
  </r>
  <r>
    <x v="1"/>
    <x v="3"/>
    <x v="0"/>
    <x v="30"/>
    <x v="34"/>
    <n v="4"/>
    <x v="1"/>
    <x v="4"/>
  </r>
  <r>
    <x v="1"/>
    <x v="1"/>
    <x v="0"/>
    <x v="30"/>
    <x v="81"/>
    <n v="9"/>
    <x v="1"/>
    <x v="8"/>
  </r>
  <r>
    <x v="1"/>
    <x v="1"/>
    <x v="0"/>
    <x v="30"/>
    <x v="19"/>
    <n v="106"/>
    <x v="1"/>
    <x v="2"/>
  </r>
  <r>
    <x v="1"/>
    <x v="3"/>
    <x v="0"/>
    <x v="30"/>
    <x v="19"/>
    <n v="6"/>
    <x v="1"/>
    <x v="2"/>
  </r>
  <r>
    <x v="1"/>
    <x v="1"/>
    <x v="0"/>
    <x v="30"/>
    <x v="256"/>
    <n v="26"/>
    <x v="1"/>
    <x v="0"/>
  </r>
  <r>
    <x v="1"/>
    <x v="1"/>
    <x v="0"/>
    <x v="30"/>
    <x v="257"/>
    <n v="49"/>
    <x v="1"/>
    <x v="0"/>
  </r>
  <r>
    <x v="1"/>
    <x v="1"/>
    <x v="0"/>
    <x v="30"/>
    <x v="82"/>
    <n v="39"/>
    <x v="1"/>
    <x v="0"/>
  </r>
  <r>
    <x v="1"/>
    <x v="1"/>
    <x v="0"/>
    <x v="30"/>
    <x v="69"/>
    <n v="28"/>
    <x v="1"/>
    <x v="2"/>
  </r>
  <r>
    <x v="1"/>
    <x v="1"/>
    <x v="0"/>
    <x v="30"/>
    <x v="7"/>
    <n v="105"/>
    <x v="1"/>
    <x v="0"/>
  </r>
  <r>
    <x v="1"/>
    <x v="1"/>
    <x v="0"/>
    <x v="30"/>
    <x v="258"/>
    <n v="54"/>
    <x v="1"/>
    <x v="0"/>
  </r>
  <r>
    <x v="1"/>
    <x v="1"/>
    <x v="0"/>
    <x v="30"/>
    <x v="259"/>
    <n v="34"/>
    <x v="1"/>
    <x v="0"/>
  </r>
  <r>
    <x v="1"/>
    <x v="3"/>
    <x v="0"/>
    <x v="30"/>
    <x v="252"/>
    <n v="1"/>
    <x v="1"/>
    <x v="2"/>
  </r>
  <r>
    <x v="1"/>
    <x v="3"/>
    <x v="0"/>
    <x v="30"/>
    <x v="182"/>
    <n v="2"/>
    <x v="1"/>
    <x v="10"/>
  </r>
  <r>
    <x v="1"/>
    <x v="3"/>
    <x v="0"/>
    <x v="30"/>
    <x v="183"/>
    <n v="2"/>
    <x v="1"/>
    <x v="10"/>
  </r>
  <r>
    <x v="1"/>
    <x v="3"/>
    <x v="0"/>
    <x v="30"/>
    <x v="184"/>
    <n v="2"/>
    <x v="1"/>
    <x v="10"/>
  </r>
  <r>
    <x v="1"/>
    <x v="1"/>
    <x v="0"/>
    <x v="30"/>
    <x v="36"/>
    <n v="28"/>
    <x v="1"/>
    <x v="5"/>
  </r>
  <r>
    <x v="1"/>
    <x v="3"/>
    <x v="0"/>
    <x v="30"/>
    <x v="36"/>
    <n v="4"/>
    <x v="1"/>
    <x v="5"/>
  </r>
  <r>
    <x v="1"/>
    <x v="1"/>
    <x v="0"/>
    <x v="30"/>
    <x v="124"/>
    <n v="9"/>
    <x v="1"/>
    <x v="5"/>
  </r>
  <r>
    <x v="1"/>
    <x v="1"/>
    <x v="0"/>
    <x v="30"/>
    <x v="37"/>
    <n v="28"/>
    <x v="1"/>
    <x v="6"/>
  </r>
  <r>
    <x v="1"/>
    <x v="1"/>
    <x v="0"/>
    <x v="30"/>
    <x v="38"/>
    <n v="28"/>
    <x v="1"/>
    <x v="6"/>
  </r>
  <r>
    <x v="1"/>
    <x v="3"/>
    <x v="0"/>
    <x v="30"/>
    <x v="38"/>
    <n v="4"/>
    <x v="1"/>
    <x v="6"/>
  </r>
  <r>
    <x v="1"/>
    <x v="1"/>
    <x v="0"/>
    <x v="30"/>
    <x v="39"/>
    <n v="18"/>
    <x v="1"/>
    <x v="6"/>
  </r>
  <r>
    <x v="1"/>
    <x v="1"/>
    <x v="0"/>
    <x v="30"/>
    <x v="260"/>
    <n v="64"/>
    <x v="1"/>
    <x v="0"/>
  </r>
  <r>
    <x v="1"/>
    <x v="1"/>
    <x v="0"/>
    <x v="30"/>
    <x v="8"/>
    <n v="98"/>
    <x v="1"/>
    <x v="0"/>
  </r>
  <r>
    <x v="1"/>
    <x v="3"/>
    <x v="0"/>
    <x v="30"/>
    <x v="8"/>
    <n v="6"/>
    <x v="1"/>
    <x v="0"/>
  </r>
  <r>
    <x v="1"/>
    <x v="1"/>
    <x v="0"/>
    <x v="30"/>
    <x v="261"/>
    <n v="31"/>
    <x v="1"/>
    <x v="0"/>
  </r>
  <r>
    <x v="1"/>
    <x v="1"/>
    <x v="0"/>
    <x v="30"/>
    <x v="83"/>
    <n v="105"/>
    <x v="1"/>
    <x v="0"/>
  </r>
  <r>
    <x v="1"/>
    <x v="1"/>
    <x v="0"/>
    <x v="30"/>
    <x v="84"/>
    <n v="33"/>
    <x v="1"/>
    <x v="0"/>
  </r>
  <r>
    <x v="1"/>
    <x v="1"/>
    <x v="0"/>
    <x v="30"/>
    <x v="9"/>
    <n v="62"/>
    <x v="1"/>
    <x v="0"/>
  </r>
  <r>
    <x v="1"/>
    <x v="3"/>
    <x v="0"/>
    <x v="30"/>
    <x v="126"/>
    <n v="4"/>
    <x v="1"/>
    <x v="2"/>
  </r>
  <r>
    <x v="1"/>
    <x v="3"/>
    <x v="0"/>
    <x v="30"/>
    <x v="241"/>
    <n v="2"/>
    <x v="1"/>
    <x v="2"/>
  </r>
  <r>
    <x v="1"/>
    <x v="1"/>
    <x v="0"/>
    <x v="30"/>
    <x v="20"/>
    <n v="96"/>
    <x v="1"/>
    <x v="2"/>
  </r>
  <r>
    <x v="1"/>
    <x v="3"/>
    <x v="0"/>
    <x v="30"/>
    <x v="20"/>
    <n v="5"/>
    <x v="1"/>
    <x v="2"/>
  </r>
  <r>
    <x v="1"/>
    <x v="1"/>
    <x v="0"/>
    <x v="30"/>
    <x v="262"/>
    <n v="65"/>
    <x v="1"/>
    <x v="0"/>
  </r>
  <r>
    <x v="1"/>
    <x v="1"/>
    <x v="0"/>
    <x v="30"/>
    <x v="10"/>
    <n v="105"/>
    <x v="1"/>
    <x v="0"/>
  </r>
  <r>
    <x v="1"/>
    <x v="1"/>
    <x v="0"/>
    <x v="30"/>
    <x v="85"/>
    <n v="9"/>
    <x v="1"/>
    <x v="5"/>
  </r>
  <r>
    <x v="1"/>
    <x v="3"/>
    <x v="0"/>
    <x v="30"/>
    <x v="85"/>
    <n v="4"/>
    <x v="1"/>
    <x v="5"/>
  </r>
  <r>
    <x v="1"/>
    <x v="1"/>
    <x v="0"/>
    <x v="30"/>
    <x v="11"/>
    <n v="105"/>
    <x v="1"/>
    <x v="0"/>
  </r>
  <r>
    <x v="1"/>
    <x v="1"/>
    <x v="0"/>
    <x v="30"/>
    <x v="86"/>
    <n v="66"/>
    <x v="1"/>
    <x v="0"/>
  </r>
  <r>
    <x v="1"/>
    <x v="3"/>
    <x v="0"/>
    <x v="30"/>
    <x v="186"/>
    <n v="6"/>
    <x v="1"/>
    <x v="11"/>
  </r>
  <r>
    <x v="1"/>
    <x v="1"/>
    <x v="0"/>
    <x v="30"/>
    <x v="263"/>
    <n v="65"/>
    <x v="1"/>
    <x v="0"/>
  </r>
  <r>
    <x v="1"/>
    <x v="1"/>
    <x v="0"/>
    <x v="30"/>
    <x v="88"/>
    <n v="31"/>
    <x v="1"/>
    <x v="0"/>
  </r>
  <r>
    <x v="1"/>
    <x v="1"/>
    <x v="0"/>
    <x v="30"/>
    <x v="12"/>
    <n v="60"/>
    <x v="1"/>
    <x v="0"/>
  </r>
  <r>
    <x v="1"/>
    <x v="1"/>
    <x v="0"/>
    <x v="30"/>
    <x v="71"/>
    <n v="28"/>
    <x v="1"/>
    <x v="8"/>
  </r>
  <r>
    <x v="1"/>
    <x v="3"/>
    <x v="0"/>
    <x v="30"/>
    <x v="71"/>
    <n v="4"/>
    <x v="1"/>
    <x v="8"/>
  </r>
  <r>
    <x v="1"/>
    <x v="1"/>
    <x v="0"/>
    <x v="30"/>
    <x v="89"/>
    <n v="9"/>
    <x v="1"/>
    <x v="5"/>
  </r>
  <r>
    <x v="1"/>
    <x v="1"/>
    <x v="0"/>
    <x v="30"/>
    <x v="13"/>
    <n v="64"/>
    <x v="1"/>
    <x v="0"/>
  </r>
  <r>
    <x v="1"/>
    <x v="1"/>
    <x v="0"/>
    <x v="30"/>
    <x v="230"/>
    <n v="8"/>
    <x v="1"/>
    <x v="10"/>
  </r>
  <r>
    <x v="1"/>
    <x v="3"/>
    <x v="0"/>
    <x v="30"/>
    <x v="41"/>
    <n v="4"/>
    <x v="1"/>
    <x v="7"/>
  </r>
  <r>
    <x v="1"/>
    <x v="3"/>
    <x v="0"/>
    <x v="30"/>
    <x v="42"/>
    <n v="4"/>
    <x v="1"/>
    <x v="7"/>
  </r>
  <r>
    <x v="1"/>
    <x v="3"/>
    <x v="0"/>
    <x v="30"/>
    <x v="43"/>
    <n v="4"/>
    <x v="1"/>
    <x v="7"/>
  </r>
  <r>
    <x v="1"/>
    <x v="3"/>
    <x v="0"/>
    <x v="30"/>
    <x v="44"/>
    <n v="4"/>
    <x v="1"/>
    <x v="7"/>
  </r>
  <r>
    <x v="1"/>
    <x v="1"/>
    <x v="0"/>
    <x v="30"/>
    <x v="227"/>
    <n v="63"/>
    <x v="1"/>
    <x v="0"/>
  </r>
  <r>
    <x v="1"/>
    <x v="1"/>
    <x v="0"/>
    <x v="30"/>
    <x v="189"/>
    <n v="27"/>
    <x v="1"/>
    <x v="12"/>
  </r>
  <r>
    <x v="1"/>
    <x v="1"/>
    <x v="0"/>
    <x v="30"/>
    <x v="190"/>
    <n v="16"/>
    <x v="1"/>
    <x v="12"/>
  </r>
  <r>
    <x v="1"/>
    <x v="3"/>
    <x v="0"/>
    <x v="30"/>
    <x v="190"/>
    <n v="2"/>
    <x v="1"/>
    <x v="12"/>
  </r>
  <r>
    <x v="1"/>
    <x v="1"/>
    <x v="0"/>
    <x v="30"/>
    <x v="199"/>
    <n v="27"/>
    <x v="1"/>
    <x v="12"/>
  </r>
  <r>
    <x v="1"/>
    <x v="3"/>
    <x v="0"/>
    <x v="30"/>
    <x v="199"/>
    <n v="2"/>
    <x v="1"/>
    <x v="12"/>
  </r>
  <r>
    <x v="1"/>
    <x v="1"/>
    <x v="0"/>
    <x v="30"/>
    <x v="191"/>
    <n v="20"/>
    <x v="1"/>
    <x v="12"/>
  </r>
  <r>
    <x v="1"/>
    <x v="1"/>
    <x v="0"/>
    <x v="30"/>
    <x v="192"/>
    <n v="24"/>
    <x v="1"/>
    <x v="12"/>
  </r>
  <r>
    <x v="1"/>
    <x v="1"/>
    <x v="0"/>
    <x v="30"/>
    <x v="244"/>
    <n v="25"/>
    <x v="1"/>
    <x v="12"/>
  </r>
  <r>
    <x v="1"/>
    <x v="3"/>
    <x v="0"/>
    <x v="30"/>
    <x v="244"/>
    <n v="2"/>
    <x v="1"/>
    <x v="12"/>
  </r>
  <r>
    <x v="1"/>
    <x v="1"/>
    <x v="0"/>
    <x v="30"/>
    <x v="193"/>
    <n v="27"/>
    <x v="1"/>
    <x v="12"/>
  </r>
  <r>
    <x v="1"/>
    <x v="3"/>
    <x v="0"/>
    <x v="30"/>
    <x v="245"/>
    <n v="2"/>
    <x v="1"/>
    <x v="12"/>
  </r>
  <r>
    <x v="1"/>
    <x v="1"/>
    <x v="0"/>
    <x v="30"/>
    <x v="194"/>
    <n v="27"/>
    <x v="1"/>
    <x v="12"/>
  </r>
  <r>
    <x v="1"/>
    <x v="3"/>
    <x v="0"/>
    <x v="30"/>
    <x v="194"/>
    <n v="2"/>
    <x v="1"/>
    <x v="12"/>
  </r>
  <r>
    <x v="1"/>
    <x v="1"/>
    <x v="0"/>
    <x v="30"/>
    <x v="204"/>
    <n v="27"/>
    <x v="1"/>
    <x v="12"/>
  </r>
  <r>
    <x v="1"/>
    <x v="3"/>
    <x v="0"/>
    <x v="30"/>
    <x v="204"/>
    <n v="2"/>
    <x v="1"/>
    <x v="12"/>
  </r>
  <r>
    <x v="1"/>
    <x v="1"/>
    <x v="0"/>
    <x v="30"/>
    <x v="196"/>
    <n v="20"/>
    <x v="1"/>
    <x v="12"/>
  </r>
  <r>
    <x v="1"/>
    <x v="3"/>
    <x v="0"/>
    <x v="30"/>
    <x v="196"/>
    <n v="2"/>
    <x v="1"/>
    <x v="12"/>
  </r>
  <r>
    <x v="1"/>
    <x v="1"/>
    <x v="0"/>
    <x v="30"/>
    <x v="197"/>
    <n v="27"/>
    <x v="1"/>
    <x v="12"/>
  </r>
  <r>
    <x v="1"/>
    <x v="3"/>
    <x v="0"/>
    <x v="30"/>
    <x v="197"/>
    <n v="2"/>
    <x v="1"/>
    <x v="12"/>
  </r>
  <r>
    <x v="1"/>
    <x v="1"/>
    <x v="0"/>
    <x v="30"/>
    <x v="205"/>
    <n v="19"/>
    <x v="1"/>
    <x v="12"/>
  </r>
  <r>
    <x v="1"/>
    <x v="3"/>
    <x v="0"/>
    <x v="30"/>
    <x v="205"/>
    <n v="2"/>
    <x v="1"/>
    <x v="12"/>
  </r>
  <r>
    <x v="1"/>
    <x v="1"/>
    <x v="0"/>
    <x v="30"/>
    <x v="200"/>
    <n v="16"/>
    <x v="1"/>
    <x v="12"/>
  </r>
  <r>
    <x v="1"/>
    <x v="3"/>
    <x v="0"/>
    <x v="30"/>
    <x v="200"/>
    <n v="2"/>
    <x v="1"/>
    <x v="12"/>
  </r>
  <r>
    <x v="1"/>
    <x v="1"/>
    <x v="0"/>
    <x v="30"/>
    <x v="201"/>
    <n v="27"/>
    <x v="1"/>
    <x v="12"/>
  </r>
  <r>
    <x v="1"/>
    <x v="3"/>
    <x v="0"/>
    <x v="30"/>
    <x v="201"/>
    <n v="2"/>
    <x v="1"/>
    <x v="12"/>
  </r>
  <r>
    <x v="1"/>
    <x v="1"/>
    <x v="0"/>
    <x v="30"/>
    <x v="202"/>
    <n v="27"/>
    <x v="1"/>
    <x v="12"/>
  </r>
  <r>
    <x v="1"/>
    <x v="3"/>
    <x v="0"/>
    <x v="30"/>
    <x v="202"/>
    <n v="2"/>
    <x v="1"/>
    <x v="12"/>
  </r>
  <r>
    <x v="1"/>
    <x v="1"/>
    <x v="0"/>
    <x v="30"/>
    <x v="228"/>
    <n v="9"/>
    <x v="1"/>
    <x v="5"/>
  </r>
  <r>
    <x v="1"/>
    <x v="1"/>
    <x v="0"/>
    <x v="30"/>
    <x v="264"/>
    <n v="25"/>
    <x v="1"/>
    <x v="0"/>
  </r>
  <r>
    <x v="1"/>
    <x v="1"/>
    <x v="0"/>
    <x v="30"/>
    <x v="229"/>
    <n v="64"/>
    <x v="1"/>
    <x v="0"/>
  </r>
  <r>
    <x v="1"/>
    <x v="1"/>
    <x v="0"/>
    <x v="30"/>
    <x v="90"/>
    <n v="9"/>
    <x v="1"/>
    <x v="5"/>
  </r>
  <r>
    <x v="1"/>
    <x v="1"/>
    <x v="0"/>
    <x v="30"/>
    <x v="91"/>
    <n v="105"/>
    <x v="1"/>
    <x v="0"/>
  </r>
  <r>
    <x v="1"/>
    <x v="1"/>
    <x v="0"/>
    <x v="30"/>
    <x v="265"/>
    <n v="57"/>
    <x v="1"/>
    <x v="0"/>
  </r>
  <r>
    <x v="1"/>
    <x v="1"/>
    <x v="0"/>
    <x v="30"/>
    <x v="266"/>
    <n v="61"/>
    <x v="1"/>
    <x v="0"/>
  </r>
  <r>
    <x v="1"/>
    <x v="1"/>
    <x v="0"/>
    <x v="30"/>
    <x v="92"/>
    <n v="45"/>
    <x v="1"/>
    <x v="0"/>
  </r>
  <r>
    <x v="1"/>
    <x v="1"/>
    <x v="0"/>
    <x v="30"/>
    <x v="93"/>
    <n v="65"/>
    <x v="1"/>
    <x v="0"/>
  </r>
  <r>
    <x v="1"/>
    <x v="1"/>
    <x v="0"/>
    <x v="30"/>
    <x v="21"/>
    <n v="105"/>
    <x v="1"/>
    <x v="0"/>
  </r>
  <r>
    <x v="1"/>
    <x v="3"/>
    <x v="0"/>
    <x v="30"/>
    <x v="21"/>
    <n v="4"/>
    <x v="1"/>
    <x v="0"/>
  </r>
  <r>
    <x v="1"/>
    <x v="1"/>
    <x v="0"/>
    <x v="30"/>
    <x v="267"/>
    <n v="34"/>
    <x v="1"/>
    <x v="0"/>
  </r>
  <r>
    <x v="1"/>
    <x v="1"/>
    <x v="0"/>
    <x v="30"/>
    <x v="268"/>
    <n v="69"/>
    <x v="1"/>
    <x v="0"/>
  </r>
  <r>
    <x v="1"/>
    <x v="1"/>
    <x v="0"/>
    <x v="30"/>
    <x v="97"/>
    <n v="102"/>
    <x v="1"/>
    <x v="0"/>
  </r>
  <r>
    <x v="1"/>
    <x v="1"/>
    <x v="0"/>
    <x v="30"/>
    <x v="269"/>
    <n v="63"/>
    <x v="1"/>
    <x v="0"/>
  </r>
  <r>
    <x v="1"/>
    <x v="1"/>
    <x v="0"/>
    <x v="30"/>
    <x v="270"/>
    <n v="49"/>
    <x v="1"/>
    <x v="0"/>
  </r>
  <r>
    <x v="1"/>
    <x v="1"/>
    <x v="0"/>
    <x v="30"/>
    <x v="98"/>
    <n v="28"/>
    <x v="1"/>
    <x v="8"/>
  </r>
  <r>
    <x v="1"/>
    <x v="3"/>
    <x v="0"/>
    <x v="30"/>
    <x v="98"/>
    <n v="4"/>
    <x v="1"/>
    <x v="8"/>
  </r>
  <r>
    <x v="1"/>
    <x v="3"/>
    <x v="0"/>
    <x v="30"/>
    <x v="132"/>
    <n v="4"/>
    <x v="1"/>
    <x v="4"/>
  </r>
  <r>
    <x v="1"/>
    <x v="1"/>
    <x v="0"/>
    <x v="30"/>
    <x v="45"/>
    <n v="24"/>
    <x v="1"/>
    <x v="4"/>
  </r>
  <r>
    <x v="1"/>
    <x v="3"/>
    <x v="0"/>
    <x v="30"/>
    <x v="45"/>
    <n v="4"/>
    <x v="1"/>
    <x v="4"/>
  </r>
  <r>
    <x v="1"/>
    <x v="1"/>
    <x v="0"/>
    <x v="30"/>
    <x v="271"/>
    <n v="54"/>
    <x v="1"/>
    <x v="0"/>
  </r>
  <r>
    <x v="1"/>
    <x v="1"/>
    <x v="0"/>
    <x v="30"/>
    <x v="99"/>
    <n v="9"/>
    <x v="1"/>
    <x v="5"/>
  </r>
  <r>
    <x v="1"/>
    <x v="1"/>
    <x v="0"/>
    <x v="30"/>
    <x v="101"/>
    <n v="65"/>
    <x v="1"/>
    <x v="0"/>
  </r>
  <r>
    <x v="1"/>
    <x v="3"/>
    <x v="0"/>
    <x v="30"/>
    <x v="133"/>
    <n v="1"/>
    <x v="1"/>
    <x v="2"/>
  </r>
  <r>
    <x v="1"/>
    <x v="1"/>
    <x v="0"/>
    <x v="30"/>
    <x v="14"/>
    <n v="48"/>
    <x v="1"/>
    <x v="0"/>
  </r>
  <r>
    <x v="1"/>
    <x v="1"/>
    <x v="0"/>
    <x v="30"/>
    <x v="102"/>
    <n v="58"/>
    <x v="1"/>
    <x v="0"/>
  </r>
  <r>
    <x v="1"/>
    <x v="1"/>
    <x v="0"/>
    <x v="30"/>
    <x v="272"/>
    <n v="60"/>
    <x v="1"/>
    <x v="0"/>
  </r>
  <r>
    <x v="1"/>
    <x v="1"/>
    <x v="0"/>
    <x v="30"/>
    <x v="46"/>
    <n v="28"/>
    <x v="1"/>
    <x v="8"/>
  </r>
  <r>
    <x v="1"/>
    <x v="3"/>
    <x v="0"/>
    <x v="30"/>
    <x v="46"/>
    <n v="4"/>
    <x v="1"/>
    <x v="8"/>
  </r>
  <r>
    <x v="1"/>
    <x v="1"/>
    <x v="0"/>
    <x v="30"/>
    <x v="18"/>
    <n v="13"/>
    <x v="1"/>
    <x v="0"/>
  </r>
  <r>
    <x v="1"/>
    <x v="1"/>
    <x v="0"/>
    <x v="30"/>
    <x v="15"/>
    <n v="68"/>
    <x v="1"/>
    <x v="0"/>
  </r>
  <r>
    <x v="1"/>
    <x v="1"/>
    <x v="0"/>
    <x v="30"/>
    <x v="273"/>
    <n v="65"/>
    <x v="1"/>
    <x v="0"/>
  </r>
  <r>
    <x v="1"/>
    <x v="1"/>
    <x v="0"/>
    <x v="30"/>
    <x v="49"/>
    <n v="96"/>
    <x v="1"/>
    <x v="2"/>
  </r>
  <r>
    <x v="1"/>
    <x v="3"/>
    <x v="0"/>
    <x v="30"/>
    <x v="49"/>
    <n v="3"/>
    <x v="1"/>
    <x v="2"/>
  </r>
  <r>
    <x v="1"/>
    <x v="1"/>
    <x v="0"/>
    <x v="30"/>
    <x v="274"/>
    <n v="6"/>
    <x v="1"/>
    <x v="0"/>
  </r>
  <r>
    <x v="1"/>
    <x v="1"/>
    <x v="0"/>
    <x v="30"/>
    <x v="275"/>
    <n v="61"/>
    <x v="1"/>
    <x v="0"/>
  </r>
  <r>
    <x v="1"/>
    <x v="1"/>
    <x v="0"/>
    <x v="30"/>
    <x v="16"/>
    <n v="105"/>
    <x v="1"/>
    <x v="0"/>
  </r>
  <r>
    <x v="1"/>
    <x v="1"/>
    <x v="0"/>
    <x v="30"/>
    <x v="276"/>
    <n v="34"/>
    <x v="1"/>
    <x v="0"/>
  </r>
  <r>
    <x v="1"/>
    <x v="1"/>
    <x v="0"/>
    <x v="31"/>
    <x v="76"/>
    <n v="15"/>
    <x v="1"/>
    <x v="0"/>
  </r>
  <r>
    <x v="1"/>
    <x v="1"/>
    <x v="0"/>
    <x v="31"/>
    <x v="22"/>
    <n v="15"/>
    <x v="1"/>
    <x v="2"/>
  </r>
  <r>
    <x v="1"/>
    <x v="3"/>
    <x v="0"/>
    <x v="31"/>
    <x v="22"/>
    <n v="1"/>
    <x v="1"/>
    <x v="2"/>
  </r>
  <r>
    <x v="1"/>
    <x v="1"/>
    <x v="0"/>
    <x v="31"/>
    <x v="0"/>
    <n v="16"/>
    <x v="1"/>
    <x v="0"/>
  </r>
  <r>
    <x v="1"/>
    <x v="3"/>
    <x v="0"/>
    <x v="31"/>
    <x v="233"/>
    <n v="8"/>
    <x v="1"/>
    <x v="3"/>
  </r>
  <r>
    <x v="1"/>
    <x v="1"/>
    <x v="0"/>
    <x v="31"/>
    <x v="17"/>
    <n v="6"/>
    <x v="1"/>
    <x v="0"/>
  </r>
  <r>
    <x v="1"/>
    <x v="1"/>
    <x v="0"/>
    <x v="31"/>
    <x v="209"/>
    <n v="17"/>
    <x v="1"/>
    <x v="0"/>
  </r>
  <r>
    <x v="1"/>
    <x v="1"/>
    <x v="0"/>
    <x v="31"/>
    <x v="77"/>
    <n v="7"/>
    <x v="1"/>
    <x v="0"/>
  </r>
  <r>
    <x v="1"/>
    <x v="1"/>
    <x v="0"/>
    <x v="31"/>
    <x v="137"/>
    <n v="15"/>
    <x v="1"/>
    <x v="10"/>
  </r>
  <r>
    <x v="1"/>
    <x v="3"/>
    <x v="0"/>
    <x v="31"/>
    <x v="137"/>
    <n v="3"/>
    <x v="1"/>
    <x v="10"/>
  </r>
  <r>
    <x v="1"/>
    <x v="1"/>
    <x v="0"/>
    <x v="31"/>
    <x v="277"/>
    <n v="13"/>
    <x v="1"/>
    <x v="10"/>
  </r>
  <r>
    <x v="1"/>
    <x v="1"/>
    <x v="0"/>
    <x v="31"/>
    <x v="234"/>
    <n v="12"/>
    <x v="1"/>
    <x v="10"/>
  </r>
  <r>
    <x v="1"/>
    <x v="1"/>
    <x v="0"/>
    <x v="31"/>
    <x v="138"/>
    <n v="15"/>
    <x v="1"/>
    <x v="10"/>
  </r>
  <r>
    <x v="1"/>
    <x v="3"/>
    <x v="0"/>
    <x v="31"/>
    <x v="138"/>
    <n v="3"/>
    <x v="1"/>
    <x v="10"/>
  </r>
  <r>
    <x v="1"/>
    <x v="1"/>
    <x v="0"/>
    <x v="31"/>
    <x v="139"/>
    <n v="12"/>
    <x v="1"/>
    <x v="10"/>
  </r>
  <r>
    <x v="1"/>
    <x v="3"/>
    <x v="0"/>
    <x v="31"/>
    <x v="139"/>
    <n v="3"/>
    <x v="1"/>
    <x v="10"/>
  </r>
  <r>
    <x v="1"/>
    <x v="1"/>
    <x v="0"/>
    <x v="31"/>
    <x v="278"/>
    <n v="13"/>
    <x v="1"/>
    <x v="10"/>
  </r>
  <r>
    <x v="1"/>
    <x v="1"/>
    <x v="0"/>
    <x v="31"/>
    <x v="148"/>
    <n v="7"/>
    <x v="1"/>
    <x v="10"/>
  </r>
  <r>
    <x v="1"/>
    <x v="3"/>
    <x v="0"/>
    <x v="31"/>
    <x v="148"/>
    <n v="3"/>
    <x v="1"/>
    <x v="10"/>
  </r>
  <r>
    <x v="1"/>
    <x v="1"/>
    <x v="0"/>
    <x v="31"/>
    <x v="279"/>
    <n v="1"/>
    <x v="1"/>
    <x v="10"/>
  </r>
  <r>
    <x v="1"/>
    <x v="3"/>
    <x v="0"/>
    <x v="31"/>
    <x v="141"/>
    <n v="3"/>
    <x v="1"/>
    <x v="10"/>
  </r>
  <r>
    <x v="1"/>
    <x v="1"/>
    <x v="0"/>
    <x v="31"/>
    <x v="142"/>
    <n v="15"/>
    <x v="1"/>
    <x v="10"/>
  </r>
  <r>
    <x v="1"/>
    <x v="3"/>
    <x v="0"/>
    <x v="31"/>
    <x v="142"/>
    <n v="3"/>
    <x v="1"/>
    <x v="10"/>
  </r>
  <r>
    <x v="1"/>
    <x v="1"/>
    <x v="0"/>
    <x v="31"/>
    <x v="143"/>
    <n v="4"/>
    <x v="1"/>
    <x v="10"/>
  </r>
  <r>
    <x v="1"/>
    <x v="1"/>
    <x v="0"/>
    <x v="31"/>
    <x v="144"/>
    <n v="2"/>
    <x v="1"/>
    <x v="10"/>
  </r>
  <r>
    <x v="1"/>
    <x v="3"/>
    <x v="0"/>
    <x v="31"/>
    <x v="144"/>
    <n v="3"/>
    <x v="1"/>
    <x v="10"/>
  </r>
  <r>
    <x v="1"/>
    <x v="1"/>
    <x v="0"/>
    <x v="31"/>
    <x v="280"/>
    <n v="15"/>
    <x v="1"/>
    <x v="10"/>
  </r>
  <r>
    <x v="1"/>
    <x v="1"/>
    <x v="0"/>
    <x v="31"/>
    <x v="146"/>
    <n v="12"/>
    <x v="1"/>
    <x v="10"/>
  </r>
  <r>
    <x v="1"/>
    <x v="3"/>
    <x v="0"/>
    <x v="31"/>
    <x v="146"/>
    <n v="3"/>
    <x v="1"/>
    <x v="10"/>
  </r>
  <r>
    <x v="1"/>
    <x v="1"/>
    <x v="0"/>
    <x v="31"/>
    <x v="253"/>
    <n v="1"/>
    <x v="1"/>
    <x v="0"/>
  </r>
  <r>
    <x v="1"/>
    <x v="1"/>
    <x v="0"/>
    <x v="31"/>
    <x v="254"/>
    <n v="13"/>
    <x v="1"/>
    <x v="0"/>
  </r>
  <r>
    <x v="1"/>
    <x v="3"/>
    <x v="0"/>
    <x v="31"/>
    <x v="150"/>
    <n v="9"/>
    <x v="1"/>
    <x v="11"/>
  </r>
  <r>
    <x v="1"/>
    <x v="1"/>
    <x v="0"/>
    <x v="31"/>
    <x v="1"/>
    <n v="17"/>
    <x v="1"/>
    <x v="0"/>
  </r>
  <r>
    <x v="1"/>
    <x v="1"/>
    <x v="0"/>
    <x v="31"/>
    <x v="23"/>
    <n v="16"/>
    <x v="1"/>
    <x v="3"/>
  </r>
  <r>
    <x v="1"/>
    <x v="3"/>
    <x v="0"/>
    <x v="31"/>
    <x v="23"/>
    <n v="10"/>
    <x v="1"/>
    <x v="3"/>
  </r>
  <r>
    <x v="1"/>
    <x v="1"/>
    <x v="0"/>
    <x v="31"/>
    <x v="24"/>
    <n v="14"/>
    <x v="1"/>
    <x v="3"/>
  </r>
  <r>
    <x v="1"/>
    <x v="3"/>
    <x v="0"/>
    <x v="31"/>
    <x v="24"/>
    <n v="8"/>
    <x v="1"/>
    <x v="3"/>
  </r>
  <r>
    <x v="1"/>
    <x v="1"/>
    <x v="0"/>
    <x v="31"/>
    <x v="50"/>
    <n v="8"/>
    <x v="1"/>
    <x v="3"/>
  </r>
  <r>
    <x v="1"/>
    <x v="1"/>
    <x v="0"/>
    <x v="31"/>
    <x v="210"/>
    <n v="13"/>
    <x v="1"/>
    <x v="3"/>
  </r>
  <r>
    <x v="1"/>
    <x v="1"/>
    <x v="0"/>
    <x v="31"/>
    <x v="25"/>
    <n v="16"/>
    <x v="1"/>
    <x v="3"/>
  </r>
  <r>
    <x v="1"/>
    <x v="3"/>
    <x v="0"/>
    <x v="31"/>
    <x v="25"/>
    <n v="10"/>
    <x v="1"/>
    <x v="3"/>
  </r>
  <r>
    <x v="1"/>
    <x v="1"/>
    <x v="0"/>
    <x v="31"/>
    <x v="51"/>
    <n v="14"/>
    <x v="1"/>
    <x v="3"/>
  </r>
  <r>
    <x v="1"/>
    <x v="3"/>
    <x v="0"/>
    <x v="31"/>
    <x v="51"/>
    <n v="8"/>
    <x v="1"/>
    <x v="3"/>
  </r>
  <r>
    <x v="1"/>
    <x v="1"/>
    <x v="0"/>
    <x v="31"/>
    <x v="26"/>
    <n v="2"/>
    <x v="1"/>
    <x v="3"/>
  </r>
  <r>
    <x v="1"/>
    <x v="3"/>
    <x v="0"/>
    <x v="31"/>
    <x v="26"/>
    <n v="10"/>
    <x v="1"/>
    <x v="3"/>
  </r>
  <r>
    <x v="1"/>
    <x v="1"/>
    <x v="0"/>
    <x v="31"/>
    <x v="155"/>
    <n v="14"/>
    <x v="1"/>
    <x v="3"/>
  </r>
  <r>
    <x v="1"/>
    <x v="1"/>
    <x v="0"/>
    <x v="31"/>
    <x v="156"/>
    <n v="14"/>
    <x v="1"/>
    <x v="3"/>
  </r>
  <r>
    <x v="1"/>
    <x v="1"/>
    <x v="0"/>
    <x v="31"/>
    <x v="281"/>
    <n v="1"/>
    <x v="1"/>
    <x v="3"/>
  </r>
  <r>
    <x v="1"/>
    <x v="1"/>
    <x v="0"/>
    <x v="31"/>
    <x v="54"/>
    <n v="15"/>
    <x v="1"/>
    <x v="3"/>
  </r>
  <r>
    <x v="1"/>
    <x v="1"/>
    <x v="0"/>
    <x v="31"/>
    <x v="55"/>
    <n v="7"/>
    <x v="1"/>
    <x v="3"/>
  </r>
  <r>
    <x v="1"/>
    <x v="1"/>
    <x v="0"/>
    <x v="31"/>
    <x v="27"/>
    <n v="16"/>
    <x v="1"/>
    <x v="3"/>
  </r>
  <r>
    <x v="1"/>
    <x v="3"/>
    <x v="0"/>
    <x v="31"/>
    <x v="27"/>
    <n v="10"/>
    <x v="1"/>
    <x v="3"/>
  </r>
  <r>
    <x v="1"/>
    <x v="1"/>
    <x v="0"/>
    <x v="31"/>
    <x v="28"/>
    <n v="14"/>
    <x v="1"/>
    <x v="3"/>
  </r>
  <r>
    <x v="1"/>
    <x v="3"/>
    <x v="0"/>
    <x v="31"/>
    <x v="28"/>
    <n v="8"/>
    <x v="1"/>
    <x v="3"/>
  </r>
  <r>
    <x v="1"/>
    <x v="1"/>
    <x v="0"/>
    <x v="31"/>
    <x v="212"/>
    <n v="14"/>
    <x v="1"/>
    <x v="3"/>
  </r>
  <r>
    <x v="1"/>
    <x v="1"/>
    <x v="0"/>
    <x v="31"/>
    <x v="213"/>
    <n v="12"/>
    <x v="1"/>
    <x v="3"/>
  </r>
  <r>
    <x v="1"/>
    <x v="3"/>
    <x v="0"/>
    <x v="31"/>
    <x v="198"/>
    <n v="8"/>
    <x v="1"/>
    <x v="3"/>
  </r>
  <r>
    <x v="1"/>
    <x v="1"/>
    <x v="0"/>
    <x v="31"/>
    <x v="214"/>
    <n v="8"/>
    <x v="1"/>
    <x v="3"/>
  </r>
  <r>
    <x v="1"/>
    <x v="1"/>
    <x v="0"/>
    <x v="31"/>
    <x v="56"/>
    <n v="16"/>
    <x v="1"/>
    <x v="3"/>
  </r>
  <r>
    <x v="1"/>
    <x v="3"/>
    <x v="0"/>
    <x v="31"/>
    <x v="56"/>
    <n v="8"/>
    <x v="1"/>
    <x v="3"/>
  </r>
  <r>
    <x v="1"/>
    <x v="1"/>
    <x v="0"/>
    <x v="31"/>
    <x v="217"/>
    <n v="3"/>
    <x v="1"/>
    <x v="3"/>
  </r>
  <r>
    <x v="1"/>
    <x v="1"/>
    <x v="0"/>
    <x v="31"/>
    <x v="218"/>
    <n v="7"/>
    <x v="1"/>
    <x v="3"/>
  </r>
  <r>
    <x v="1"/>
    <x v="1"/>
    <x v="0"/>
    <x v="31"/>
    <x v="220"/>
    <n v="3"/>
    <x v="1"/>
    <x v="3"/>
  </r>
  <r>
    <x v="1"/>
    <x v="1"/>
    <x v="0"/>
    <x v="31"/>
    <x v="160"/>
    <n v="2"/>
    <x v="1"/>
    <x v="3"/>
  </r>
  <r>
    <x v="1"/>
    <x v="1"/>
    <x v="0"/>
    <x v="31"/>
    <x v="29"/>
    <n v="16"/>
    <x v="1"/>
    <x v="3"/>
  </r>
  <r>
    <x v="1"/>
    <x v="3"/>
    <x v="0"/>
    <x v="31"/>
    <x v="29"/>
    <n v="10"/>
    <x v="1"/>
    <x v="3"/>
  </r>
  <r>
    <x v="1"/>
    <x v="1"/>
    <x v="0"/>
    <x v="31"/>
    <x v="161"/>
    <n v="8"/>
    <x v="1"/>
    <x v="3"/>
  </r>
  <r>
    <x v="1"/>
    <x v="1"/>
    <x v="0"/>
    <x v="31"/>
    <x v="107"/>
    <n v="14"/>
    <x v="1"/>
    <x v="3"/>
  </r>
  <r>
    <x v="1"/>
    <x v="3"/>
    <x v="0"/>
    <x v="31"/>
    <x v="107"/>
    <n v="8"/>
    <x v="1"/>
    <x v="3"/>
  </r>
  <r>
    <x v="1"/>
    <x v="1"/>
    <x v="0"/>
    <x v="31"/>
    <x v="57"/>
    <n v="16"/>
    <x v="1"/>
    <x v="3"/>
  </r>
  <r>
    <x v="1"/>
    <x v="3"/>
    <x v="0"/>
    <x v="31"/>
    <x v="57"/>
    <n v="8"/>
    <x v="1"/>
    <x v="3"/>
  </r>
  <r>
    <x v="1"/>
    <x v="1"/>
    <x v="0"/>
    <x v="31"/>
    <x v="108"/>
    <n v="2"/>
    <x v="1"/>
    <x v="3"/>
  </r>
  <r>
    <x v="1"/>
    <x v="1"/>
    <x v="0"/>
    <x v="31"/>
    <x v="221"/>
    <n v="13"/>
    <x v="1"/>
    <x v="3"/>
  </r>
  <r>
    <x v="1"/>
    <x v="1"/>
    <x v="0"/>
    <x v="31"/>
    <x v="282"/>
    <n v="14"/>
    <x v="1"/>
    <x v="3"/>
  </r>
  <r>
    <x v="1"/>
    <x v="1"/>
    <x v="0"/>
    <x v="31"/>
    <x v="58"/>
    <n v="16"/>
    <x v="1"/>
    <x v="3"/>
  </r>
  <r>
    <x v="1"/>
    <x v="1"/>
    <x v="0"/>
    <x v="31"/>
    <x v="222"/>
    <n v="14"/>
    <x v="1"/>
    <x v="3"/>
  </r>
  <r>
    <x v="1"/>
    <x v="1"/>
    <x v="0"/>
    <x v="31"/>
    <x v="223"/>
    <n v="14"/>
    <x v="1"/>
    <x v="3"/>
  </r>
  <r>
    <x v="1"/>
    <x v="1"/>
    <x v="0"/>
    <x v="31"/>
    <x v="255"/>
    <n v="14"/>
    <x v="1"/>
    <x v="3"/>
  </r>
  <r>
    <x v="1"/>
    <x v="1"/>
    <x v="0"/>
    <x v="31"/>
    <x v="60"/>
    <n v="14"/>
    <x v="1"/>
    <x v="3"/>
  </r>
  <r>
    <x v="1"/>
    <x v="1"/>
    <x v="0"/>
    <x v="31"/>
    <x v="109"/>
    <n v="15"/>
    <x v="1"/>
    <x v="3"/>
  </r>
  <r>
    <x v="1"/>
    <x v="1"/>
    <x v="0"/>
    <x v="31"/>
    <x v="283"/>
    <n v="9"/>
    <x v="1"/>
    <x v="3"/>
  </r>
  <r>
    <x v="1"/>
    <x v="1"/>
    <x v="0"/>
    <x v="31"/>
    <x v="30"/>
    <n v="5"/>
    <x v="1"/>
    <x v="3"/>
  </r>
  <r>
    <x v="1"/>
    <x v="3"/>
    <x v="0"/>
    <x v="31"/>
    <x v="30"/>
    <n v="8"/>
    <x v="1"/>
    <x v="3"/>
  </r>
  <r>
    <x v="1"/>
    <x v="1"/>
    <x v="0"/>
    <x v="31"/>
    <x v="31"/>
    <n v="12"/>
    <x v="1"/>
    <x v="3"/>
  </r>
  <r>
    <x v="1"/>
    <x v="1"/>
    <x v="0"/>
    <x v="31"/>
    <x v="110"/>
    <n v="3"/>
    <x v="1"/>
    <x v="3"/>
  </r>
  <r>
    <x v="1"/>
    <x v="1"/>
    <x v="0"/>
    <x v="31"/>
    <x v="62"/>
    <n v="6"/>
    <x v="1"/>
    <x v="3"/>
  </r>
  <r>
    <x v="1"/>
    <x v="1"/>
    <x v="0"/>
    <x v="31"/>
    <x v="32"/>
    <n v="9"/>
    <x v="1"/>
    <x v="3"/>
  </r>
  <r>
    <x v="1"/>
    <x v="3"/>
    <x v="0"/>
    <x v="31"/>
    <x v="32"/>
    <n v="10"/>
    <x v="1"/>
    <x v="3"/>
  </r>
  <r>
    <x v="1"/>
    <x v="1"/>
    <x v="0"/>
    <x v="31"/>
    <x v="169"/>
    <n v="14"/>
    <x v="1"/>
    <x v="3"/>
  </r>
  <r>
    <x v="1"/>
    <x v="1"/>
    <x v="0"/>
    <x v="31"/>
    <x v="284"/>
    <n v="11"/>
    <x v="1"/>
    <x v="3"/>
  </r>
  <r>
    <x v="1"/>
    <x v="1"/>
    <x v="0"/>
    <x v="31"/>
    <x v="171"/>
    <n v="5"/>
    <x v="1"/>
    <x v="3"/>
  </r>
  <r>
    <x v="1"/>
    <x v="1"/>
    <x v="0"/>
    <x v="31"/>
    <x v="285"/>
    <n v="10"/>
    <x v="1"/>
    <x v="3"/>
  </r>
  <r>
    <x v="1"/>
    <x v="1"/>
    <x v="0"/>
    <x v="31"/>
    <x v="286"/>
    <n v="3"/>
    <x v="1"/>
    <x v="3"/>
  </r>
  <r>
    <x v="1"/>
    <x v="1"/>
    <x v="0"/>
    <x v="31"/>
    <x v="173"/>
    <n v="14"/>
    <x v="1"/>
    <x v="3"/>
  </r>
  <r>
    <x v="1"/>
    <x v="1"/>
    <x v="0"/>
    <x v="31"/>
    <x v="287"/>
    <n v="10"/>
    <x v="1"/>
    <x v="3"/>
  </r>
  <r>
    <x v="1"/>
    <x v="1"/>
    <x v="0"/>
    <x v="31"/>
    <x v="65"/>
    <n v="14"/>
    <x v="1"/>
    <x v="3"/>
  </r>
  <r>
    <x v="1"/>
    <x v="1"/>
    <x v="0"/>
    <x v="31"/>
    <x v="180"/>
    <n v="7"/>
    <x v="1"/>
    <x v="3"/>
  </r>
  <r>
    <x v="1"/>
    <x v="1"/>
    <x v="0"/>
    <x v="31"/>
    <x v="66"/>
    <n v="5"/>
    <x v="1"/>
    <x v="3"/>
  </r>
  <r>
    <x v="1"/>
    <x v="1"/>
    <x v="0"/>
    <x v="31"/>
    <x v="111"/>
    <n v="16"/>
    <x v="1"/>
    <x v="3"/>
  </r>
  <r>
    <x v="1"/>
    <x v="3"/>
    <x v="0"/>
    <x v="31"/>
    <x v="111"/>
    <n v="8"/>
    <x v="1"/>
    <x v="3"/>
  </r>
  <r>
    <x v="1"/>
    <x v="1"/>
    <x v="0"/>
    <x v="31"/>
    <x v="78"/>
    <n v="16"/>
    <x v="1"/>
    <x v="8"/>
  </r>
  <r>
    <x v="1"/>
    <x v="3"/>
    <x v="0"/>
    <x v="31"/>
    <x v="78"/>
    <n v="8"/>
    <x v="1"/>
    <x v="8"/>
  </r>
  <r>
    <x v="1"/>
    <x v="1"/>
    <x v="0"/>
    <x v="31"/>
    <x v="2"/>
    <n v="15"/>
    <x v="1"/>
    <x v="0"/>
  </r>
  <r>
    <x v="1"/>
    <x v="3"/>
    <x v="0"/>
    <x v="31"/>
    <x v="2"/>
    <n v="5"/>
    <x v="1"/>
    <x v="0"/>
  </r>
  <r>
    <x v="1"/>
    <x v="1"/>
    <x v="0"/>
    <x v="31"/>
    <x v="79"/>
    <n v="3"/>
    <x v="1"/>
    <x v="0"/>
  </r>
  <r>
    <x v="1"/>
    <x v="1"/>
    <x v="0"/>
    <x v="31"/>
    <x v="67"/>
    <n v="15"/>
    <x v="1"/>
    <x v="8"/>
  </r>
  <r>
    <x v="1"/>
    <x v="3"/>
    <x v="0"/>
    <x v="31"/>
    <x v="67"/>
    <n v="8"/>
    <x v="1"/>
    <x v="8"/>
  </r>
  <r>
    <x v="1"/>
    <x v="1"/>
    <x v="0"/>
    <x v="31"/>
    <x v="5"/>
    <n v="14"/>
    <x v="1"/>
    <x v="0"/>
  </r>
  <r>
    <x v="1"/>
    <x v="1"/>
    <x v="0"/>
    <x v="31"/>
    <x v="80"/>
    <n v="16"/>
    <x v="1"/>
    <x v="0"/>
  </r>
  <r>
    <x v="1"/>
    <x v="1"/>
    <x v="0"/>
    <x v="31"/>
    <x v="6"/>
    <n v="17"/>
    <x v="1"/>
    <x v="0"/>
  </r>
  <r>
    <x v="1"/>
    <x v="1"/>
    <x v="0"/>
    <x v="31"/>
    <x v="288"/>
    <n v="2"/>
    <x v="1"/>
    <x v="5"/>
  </r>
  <r>
    <x v="1"/>
    <x v="3"/>
    <x v="0"/>
    <x v="31"/>
    <x v="118"/>
    <n v="8"/>
    <x v="1"/>
    <x v="4"/>
  </r>
  <r>
    <x v="1"/>
    <x v="1"/>
    <x v="0"/>
    <x v="31"/>
    <x v="33"/>
    <n v="17"/>
    <x v="1"/>
    <x v="4"/>
  </r>
  <r>
    <x v="1"/>
    <x v="3"/>
    <x v="0"/>
    <x v="31"/>
    <x v="33"/>
    <n v="8"/>
    <x v="1"/>
    <x v="4"/>
  </r>
  <r>
    <x v="1"/>
    <x v="3"/>
    <x v="0"/>
    <x v="31"/>
    <x v="119"/>
    <n v="8"/>
    <x v="1"/>
    <x v="4"/>
  </r>
  <r>
    <x v="1"/>
    <x v="1"/>
    <x v="0"/>
    <x v="31"/>
    <x v="34"/>
    <n v="15"/>
    <x v="1"/>
    <x v="4"/>
  </r>
  <r>
    <x v="1"/>
    <x v="3"/>
    <x v="0"/>
    <x v="31"/>
    <x v="34"/>
    <n v="8"/>
    <x v="1"/>
    <x v="4"/>
  </r>
  <r>
    <x v="1"/>
    <x v="1"/>
    <x v="0"/>
    <x v="31"/>
    <x v="81"/>
    <n v="14"/>
    <x v="1"/>
    <x v="8"/>
  </r>
  <r>
    <x v="1"/>
    <x v="1"/>
    <x v="0"/>
    <x v="31"/>
    <x v="19"/>
    <n v="2"/>
    <x v="1"/>
    <x v="2"/>
  </r>
  <r>
    <x v="1"/>
    <x v="3"/>
    <x v="0"/>
    <x v="31"/>
    <x v="19"/>
    <n v="10"/>
    <x v="1"/>
    <x v="2"/>
  </r>
  <r>
    <x v="1"/>
    <x v="1"/>
    <x v="0"/>
    <x v="31"/>
    <x v="256"/>
    <n v="4"/>
    <x v="1"/>
    <x v="0"/>
  </r>
  <r>
    <x v="1"/>
    <x v="1"/>
    <x v="0"/>
    <x v="31"/>
    <x v="257"/>
    <n v="13"/>
    <x v="1"/>
    <x v="0"/>
  </r>
  <r>
    <x v="1"/>
    <x v="1"/>
    <x v="0"/>
    <x v="31"/>
    <x v="82"/>
    <n v="2"/>
    <x v="1"/>
    <x v="0"/>
  </r>
  <r>
    <x v="1"/>
    <x v="1"/>
    <x v="0"/>
    <x v="31"/>
    <x v="69"/>
    <n v="17"/>
    <x v="1"/>
    <x v="2"/>
  </r>
  <r>
    <x v="1"/>
    <x v="1"/>
    <x v="0"/>
    <x v="31"/>
    <x v="7"/>
    <n v="15"/>
    <x v="1"/>
    <x v="0"/>
  </r>
  <r>
    <x v="1"/>
    <x v="1"/>
    <x v="0"/>
    <x v="31"/>
    <x v="258"/>
    <n v="16"/>
    <x v="1"/>
    <x v="0"/>
  </r>
  <r>
    <x v="1"/>
    <x v="1"/>
    <x v="0"/>
    <x v="31"/>
    <x v="259"/>
    <n v="3"/>
    <x v="1"/>
    <x v="0"/>
  </r>
  <r>
    <x v="1"/>
    <x v="3"/>
    <x v="0"/>
    <x v="31"/>
    <x v="252"/>
    <n v="5"/>
    <x v="1"/>
    <x v="2"/>
  </r>
  <r>
    <x v="1"/>
    <x v="1"/>
    <x v="0"/>
    <x v="31"/>
    <x v="240"/>
    <n v="15"/>
    <x v="1"/>
    <x v="10"/>
  </r>
  <r>
    <x v="1"/>
    <x v="3"/>
    <x v="0"/>
    <x v="31"/>
    <x v="182"/>
    <n v="3"/>
    <x v="1"/>
    <x v="10"/>
  </r>
  <r>
    <x v="1"/>
    <x v="3"/>
    <x v="0"/>
    <x v="31"/>
    <x v="183"/>
    <n v="3"/>
    <x v="1"/>
    <x v="10"/>
  </r>
  <r>
    <x v="1"/>
    <x v="3"/>
    <x v="0"/>
    <x v="31"/>
    <x v="184"/>
    <n v="3"/>
    <x v="1"/>
    <x v="10"/>
  </r>
  <r>
    <x v="1"/>
    <x v="1"/>
    <x v="0"/>
    <x v="31"/>
    <x v="36"/>
    <n v="16"/>
    <x v="1"/>
    <x v="5"/>
  </r>
  <r>
    <x v="1"/>
    <x v="3"/>
    <x v="0"/>
    <x v="31"/>
    <x v="36"/>
    <n v="8"/>
    <x v="1"/>
    <x v="5"/>
  </r>
  <r>
    <x v="1"/>
    <x v="1"/>
    <x v="0"/>
    <x v="31"/>
    <x v="124"/>
    <n v="14"/>
    <x v="1"/>
    <x v="5"/>
  </r>
  <r>
    <x v="1"/>
    <x v="1"/>
    <x v="0"/>
    <x v="31"/>
    <x v="37"/>
    <n v="16"/>
    <x v="1"/>
    <x v="6"/>
  </r>
  <r>
    <x v="1"/>
    <x v="1"/>
    <x v="0"/>
    <x v="31"/>
    <x v="38"/>
    <n v="15"/>
    <x v="1"/>
    <x v="6"/>
  </r>
  <r>
    <x v="1"/>
    <x v="3"/>
    <x v="0"/>
    <x v="31"/>
    <x v="38"/>
    <n v="8"/>
    <x v="1"/>
    <x v="6"/>
  </r>
  <r>
    <x v="1"/>
    <x v="1"/>
    <x v="0"/>
    <x v="31"/>
    <x v="260"/>
    <n v="16"/>
    <x v="1"/>
    <x v="0"/>
  </r>
  <r>
    <x v="1"/>
    <x v="1"/>
    <x v="0"/>
    <x v="31"/>
    <x v="8"/>
    <n v="17"/>
    <x v="1"/>
    <x v="0"/>
  </r>
  <r>
    <x v="1"/>
    <x v="3"/>
    <x v="0"/>
    <x v="31"/>
    <x v="8"/>
    <n v="10"/>
    <x v="1"/>
    <x v="0"/>
  </r>
  <r>
    <x v="1"/>
    <x v="1"/>
    <x v="0"/>
    <x v="31"/>
    <x v="261"/>
    <n v="2"/>
    <x v="1"/>
    <x v="0"/>
  </r>
  <r>
    <x v="1"/>
    <x v="1"/>
    <x v="0"/>
    <x v="31"/>
    <x v="83"/>
    <n v="17"/>
    <x v="1"/>
    <x v="0"/>
  </r>
  <r>
    <x v="1"/>
    <x v="1"/>
    <x v="0"/>
    <x v="31"/>
    <x v="84"/>
    <n v="4"/>
    <x v="1"/>
    <x v="0"/>
  </r>
  <r>
    <x v="1"/>
    <x v="1"/>
    <x v="0"/>
    <x v="31"/>
    <x v="9"/>
    <n v="12"/>
    <x v="1"/>
    <x v="0"/>
  </r>
  <r>
    <x v="1"/>
    <x v="3"/>
    <x v="0"/>
    <x v="31"/>
    <x v="126"/>
    <n v="10"/>
    <x v="1"/>
    <x v="2"/>
  </r>
  <r>
    <x v="1"/>
    <x v="3"/>
    <x v="0"/>
    <x v="31"/>
    <x v="241"/>
    <n v="6"/>
    <x v="1"/>
    <x v="2"/>
  </r>
  <r>
    <x v="1"/>
    <x v="1"/>
    <x v="0"/>
    <x v="31"/>
    <x v="20"/>
    <n v="2"/>
    <x v="1"/>
    <x v="2"/>
  </r>
  <r>
    <x v="1"/>
    <x v="3"/>
    <x v="0"/>
    <x v="31"/>
    <x v="20"/>
    <n v="8"/>
    <x v="1"/>
    <x v="2"/>
  </r>
  <r>
    <x v="1"/>
    <x v="1"/>
    <x v="0"/>
    <x v="31"/>
    <x v="262"/>
    <n v="2"/>
    <x v="1"/>
    <x v="0"/>
  </r>
  <r>
    <x v="1"/>
    <x v="1"/>
    <x v="0"/>
    <x v="31"/>
    <x v="10"/>
    <n v="17"/>
    <x v="1"/>
    <x v="0"/>
  </r>
  <r>
    <x v="1"/>
    <x v="1"/>
    <x v="0"/>
    <x v="31"/>
    <x v="85"/>
    <n v="14"/>
    <x v="1"/>
    <x v="5"/>
  </r>
  <r>
    <x v="1"/>
    <x v="3"/>
    <x v="0"/>
    <x v="31"/>
    <x v="85"/>
    <n v="8"/>
    <x v="1"/>
    <x v="5"/>
  </r>
  <r>
    <x v="1"/>
    <x v="1"/>
    <x v="0"/>
    <x v="31"/>
    <x v="11"/>
    <n v="15"/>
    <x v="1"/>
    <x v="0"/>
  </r>
  <r>
    <x v="1"/>
    <x v="1"/>
    <x v="0"/>
    <x v="31"/>
    <x v="86"/>
    <n v="15"/>
    <x v="1"/>
    <x v="0"/>
  </r>
  <r>
    <x v="1"/>
    <x v="3"/>
    <x v="0"/>
    <x v="31"/>
    <x v="186"/>
    <n v="9"/>
    <x v="1"/>
    <x v="11"/>
  </r>
  <r>
    <x v="1"/>
    <x v="1"/>
    <x v="0"/>
    <x v="31"/>
    <x v="87"/>
    <n v="17"/>
    <x v="1"/>
    <x v="0"/>
  </r>
  <r>
    <x v="1"/>
    <x v="1"/>
    <x v="0"/>
    <x v="31"/>
    <x v="263"/>
    <n v="14"/>
    <x v="1"/>
    <x v="0"/>
  </r>
  <r>
    <x v="1"/>
    <x v="1"/>
    <x v="0"/>
    <x v="31"/>
    <x v="88"/>
    <n v="3"/>
    <x v="1"/>
    <x v="0"/>
  </r>
  <r>
    <x v="1"/>
    <x v="1"/>
    <x v="0"/>
    <x v="31"/>
    <x v="12"/>
    <n v="16"/>
    <x v="1"/>
    <x v="0"/>
  </r>
  <r>
    <x v="1"/>
    <x v="1"/>
    <x v="0"/>
    <x v="31"/>
    <x v="71"/>
    <n v="16"/>
    <x v="1"/>
    <x v="8"/>
  </r>
  <r>
    <x v="1"/>
    <x v="3"/>
    <x v="0"/>
    <x v="31"/>
    <x v="71"/>
    <n v="8"/>
    <x v="1"/>
    <x v="8"/>
  </r>
  <r>
    <x v="1"/>
    <x v="1"/>
    <x v="0"/>
    <x v="31"/>
    <x v="89"/>
    <n v="14"/>
    <x v="1"/>
    <x v="5"/>
  </r>
  <r>
    <x v="1"/>
    <x v="1"/>
    <x v="0"/>
    <x v="31"/>
    <x v="13"/>
    <n v="11"/>
    <x v="1"/>
    <x v="0"/>
  </r>
  <r>
    <x v="1"/>
    <x v="1"/>
    <x v="0"/>
    <x v="31"/>
    <x v="230"/>
    <n v="15"/>
    <x v="1"/>
    <x v="10"/>
  </r>
  <r>
    <x v="1"/>
    <x v="3"/>
    <x v="0"/>
    <x v="31"/>
    <x v="41"/>
    <n v="8"/>
    <x v="1"/>
    <x v="7"/>
  </r>
  <r>
    <x v="1"/>
    <x v="3"/>
    <x v="0"/>
    <x v="31"/>
    <x v="42"/>
    <n v="8"/>
    <x v="1"/>
    <x v="7"/>
  </r>
  <r>
    <x v="1"/>
    <x v="3"/>
    <x v="0"/>
    <x v="31"/>
    <x v="43"/>
    <n v="8"/>
    <x v="1"/>
    <x v="7"/>
  </r>
  <r>
    <x v="1"/>
    <x v="3"/>
    <x v="0"/>
    <x v="31"/>
    <x v="44"/>
    <n v="8"/>
    <x v="1"/>
    <x v="7"/>
  </r>
  <r>
    <x v="1"/>
    <x v="1"/>
    <x v="0"/>
    <x v="31"/>
    <x v="227"/>
    <n v="2"/>
    <x v="1"/>
    <x v="0"/>
  </r>
  <r>
    <x v="1"/>
    <x v="1"/>
    <x v="0"/>
    <x v="31"/>
    <x v="189"/>
    <n v="4"/>
    <x v="1"/>
    <x v="12"/>
  </r>
  <r>
    <x v="1"/>
    <x v="1"/>
    <x v="0"/>
    <x v="31"/>
    <x v="190"/>
    <n v="4"/>
    <x v="1"/>
    <x v="12"/>
  </r>
  <r>
    <x v="1"/>
    <x v="3"/>
    <x v="0"/>
    <x v="31"/>
    <x v="190"/>
    <n v="4"/>
    <x v="1"/>
    <x v="12"/>
  </r>
  <r>
    <x v="1"/>
    <x v="1"/>
    <x v="0"/>
    <x v="31"/>
    <x v="199"/>
    <n v="4"/>
    <x v="1"/>
    <x v="12"/>
  </r>
  <r>
    <x v="1"/>
    <x v="3"/>
    <x v="0"/>
    <x v="31"/>
    <x v="199"/>
    <n v="4"/>
    <x v="1"/>
    <x v="12"/>
  </r>
  <r>
    <x v="1"/>
    <x v="1"/>
    <x v="0"/>
    <x v="31"/>
    <x v="191"/>
    <n v="4"/>
    <x v="1"/>
    <x v="12"/>
  </r>
  <r>
    <x v="1"/>
    <x v="3"/>
    <x v="0"/>
    <x v="31"/>
    <x v="191"/>
    <n v="3"/>
    <x v="1"/>
    <x v="12"/>
  </r>
  <r>
    <x v="1"/>
    <x v="1"/>
    <x v="0"/>
    <x v="31"/>
    <x v="192"/>
    <n v="2"/>
    <x v="1"/>
    <x v="12"/>
  </r>
  <r>
    <x v="1"/>
    <x v="1"/>
    <x v="0"/>
    <x v="31"/>
    <x v="244"/>
    <n v="4"/>
    <x v="1"/>
    <x v="12"/>
  </r>
  <r>
    <x v="1"/>
    <x v="1"/>
    <x v="0"/>
    <x v="31"/>
    <x v="193"/>
    <n v="4"/>
    <x v="1"/>
    <x v="12"/>
  </r>
  <r>
    <x v="1"/>
    <x v="1"/>
    <x v="0"/>
    <x v="31"/>
    <x v="194"/>
    <n v="4"/>
    <x v="1"/>
    <x v="12"/>
  </r>
  <r>
    <x v="1"/>
    <x v="3"/>
    <x v="0"/>
    <x v="31"/>
    <x v="194"/>
    <n v="4"/>
    <x v="1"/>
    <x v="12"/>
  </r>
  <r>
    <x v="1"/>
    <x v="1"/>
    <x v="0"/>
    <x v="31"/>
    <x v="204"/>
    <n v="4"/>
    <x v="1"/>
    <x v="12"/>
  </r>
  <r>
    <x v="1"/>
    <x v="3"/>
    <x v="0"/>
    <x v="31"/>
    <x v="204"/>
    <n v="4"/>
    <x v="1"/>
    <x v="12"/>
  </r>
  <r>
    <x v="1"/>
    <x v="1"/>
    <x v="0"/>
    <x v="31"/>
    <x v="196"/>
    <n v="4"/>
    <x v="1"/>
    <x v="12"/>
  </r>
  <r>
    <x v="1"/>
    <x v="3"/>
    <x v="0"/>
    <x v="31"/>
    <x v="196"/>
    <n v="4"/>
    <x v="1"/>
    <x v="12"/>
  </r>
  <r>
    <x v="1"/>
    <x v="1"/>
    <x v="0"/>
    <x v="31"/>
    <x v="197"/>
    <n v="4"/>
    <x v="1"/>
    <x v="12"/>
  </r>
  <r>
    <x v="1"/>
    <x v="3"/>
    <x v="0"/>
    <x v="31"/>
    <x v="197"/>
    <n v="4"/>
    <x v="1"/>
    <x v="12"/>
  </r>
  <r>
    <x v="1"/>
    <x v="1"/>
    <x v="0"/>
    <x v="31"/>
    <x v="205"/>
    <n v="4"/>
    <x v="1"/>
    <x v="12"/>
  </r>
  <r>
    <x v="1"/>
    <x v="3"/>
    <x v="0"/>
    <x v="31"/>
    <x v="205"/>
    <n v="1"/>
    <x v="1"/>
    <x v="12"/>
  </r>
  <r>
    <x v="1"/>
    <x v="1"/>
    <x v="0"/>
    <x v="31"/>
    <x v="200"/>
    <n v="4"/>
    <x v="1"/>
    <x v="12"/>
  </r>
  <r>
    <x v="1"/>
    <x v="3"/>
    <x v="0"/>
    <x v="31"/>
    <x v="200"/>
    <n v="3"/>
    <x v="1"/>
    <x v="12"/>
  </r>
  <r>
    <x v="1"/>
    <x v="1"/>
    <x v="0"/>
    <x v="31"/>
    <x v="201"/>
    <n v="4"/>
    <x v="1"/>
    <x v="12"/>
  </r>
  <r>
    <x v="1"/>
    <x v="3"/>
    <x v="0"/>
    <x v="31"/>
    <x v="201"/>
    <n v="4"/>
    <x v="1"/>
    <x v="12"/>
  </r>
  <r>
    <x v="1"/>
    <x v="1"/>
    <x v="0"/>
    <x v="31"/>
    <x v="202"/>
    <n v="4"/>
    <x v="1"/>
    <x v="12"/>
  </r>
  <r>
    <x v="1"/>
    <x v="3"/>
    <x v="0"/>
    <x v="31"/>
    <x v="202"/>
    <n v="4"/>
    <x v="1"/>
    <x v="12"/>
  </r>
  <r>
    <x v="1"/>
    <x v="1"/>
    <x v="0"/>
    <x v="31"/>
    <x v="228"/>
    <n v="14"/>
    <x v="1"/>
    <x v="5"/>
  </r>
  <r>
    <x v="1"/>
    <x v="1"/>
    <x v="0"/>
    <x v="31"/>
    <x v="264"/>
    <n v="2"/>
    <x v="1"/>
    <x v="0"/>
  </r>
  <r>
    <x v="1"/>
    <x v="1"/>
    <x v="0"/>
    <x v="31"/>
    <x v="229"/>
    <n v="16"/>
    <x v="1"/>
    <x v="0"/>
  </r>
  <r>
    <x v="1"/>
    <x v="1"/>
    <x v="0"/>
    <x v="31"/>
    <x v="90"/>
    <n v="14"/>
    <x v="1"/>
    <x v="5"/>
  </r>
  <r>
    <x v="1"/>
    <x v="1"/>
    <x v="0"/>
    <x v="31"/>
    <x v="91"/>
    <n v="17"/>
    <x v="1"/>
    <x v="0"/>
  </r>
  <r>
    <x v="1"/>
    <x v="1"/>
    <x v="0"/>
    <x v="31"/>
    <x v="265"/>
    <n v="2"/>
    <x v="1"/>
    <x v="0"/>
  </r>
  <r>
    <x v="1"/>
    <x v="1"/>
    <x v="0"/>
    <x v="31"/>
    <x v="266"/>
    <n v="15"/>
    <x v="1"/>
    <x v="0"/>
  </r>
  <r>
    <x v="1"/>
    <x v="1"/>
    <x v="0"/>
    <x v="31"/>
    <x v="92"/>
    <n v="4"/>
    <x v="1"/>
    <x v="0"/>
  </r>
  <r>
    <x v="1"/>
    <x v="1"/>
    <x v="0"/>
    <x v="31"/>
    <x v="93"/>
    <n v="17"/>
    <x v="1"/>
    <x v="0"/>
  </r>
  <r>
    <x v="1"/>
    <x v="1"/>
    <x v="0"/>
    <x v="31"/>
    <x v="21"/>
    <n v="17"/>
    <x v="1"/>
    <x v="0"/>
  </r>
  <r>
    <x v="1"/>
    <x v="3"/>
    <x v="0"/>
    <x v="31"/>
    <x v="21"/>
    <n v="9"/>
    <x v="1"/>
    <x v="0"/>
  </r>
  <r>
    <x v="1"/>
    <x v="1"/>
    <x v="0"/>
    <x v="31"/>
    <x v="267"/>
    <n v="3"/>
    <x v="1"/>
    <x v="0"/>
  </r>
  <r>
    <x v="1"/>
    <x v="1"/>
    <x v="0"/>
    <x v="31"/>
    <x v="268"/>
    <n v="16"/>
    <x v="1"/>
    <x v="0"/>
  </r>
  <r>
    <x v="1"/>
    <x v="1"/>
    <x v="0"/>
    <x v="31"/>
    <x v="97"/>
    <n v="12"/>
    <x v="1"/>
    <x v="0"/>
  </r>
  <r>
    <x v="1"/>
    <x v="1"/>
    <x v="0"/>
    <x v="31"/>
    <x v="269"/>
    <n v="16"/>
    <x v="1"/>
    <x v="0"/>
  </r>
  <r>
    <x v="1"/>
    <x v="1"/>
    <x v="0"/>
    <x v="31"/>
    <x v="270"/>
    <n v="2"/>
    <x v="1"/>
    <x v="0"/>
  </r>
  <r>
    <x v="1"/>
    <x v="1"/>
    <x v="0"/>
    <x v="31"/>
    <x v="98"/>
    <n v="16"/>
    <x v="1"/>
    <x v="8"/>
  </r>
  <r>
    <x v="1"/>
    <x v="3"/>
    <x v="0"/>
    <x v="31"/>
    <x v="98"/>
    <n v="8"/>
    <x v="1"/>
    <x v="8"/>
  </r>
  <r>
    <x v="1"/>
    <x v="3"/>
    <x v="0"/>
    <x v="31"/>
    <x v="132"/>
    <n v="8"/>
    <x v="1"/>
    <x v="4"/>
  </r>
  <r>
    <x v="1"/>
    <x v="1"/>
    <x v="0"/>
    <x v="31"/>
    <x v="45"/>
    <n v="16"/>
    <x v="1"/>
    <x v="4"/>
  </r>
  <r>
    <x v="1"/>
    <x v="3"/>
    <x v="0"/>
    <x v="31"/>
    <x v="45"/>
    <n v="8"/>
    <x v="1"/>
    <x v="4"/>
  </r>
  <r>
    <x v="1"/>
    <x v="1"/>
    <x v="0"/>
    <x v="31"/>
    <x v="271"/>
    <n v="2"/>
    <x v="1"/>
    <x v="0"/>
  </r>
  <r>
    <x v="1"/>
    <x v="1"/>
    <x v="0"/>
    <x v="31"/>
    <x v="99"/>
    <n v="14"/>
    <x v="1"/>
    <x v="5"/>
  </r>
  <r>
    <x v="1"/>
    <x v="1"/>
    <x v="0"/>
    <x v="31"/>
    <x v="100"/>
    <n v="10"/>
    <x v="1"/>
    <x v="5"/>
  </r>
  <r>
    <x v="1"/>
    <x v="1"/>
    <x v="0"/>
    <x v="31"/>
    <x v="101"/>
    <n v="16"/>
    <x v="1"/>
    <x v="0"/>
  </r>
  <r>
    <x v="1"/>
    <x v="1"/>
    <x v="0"/>
    <x v="31"/>
    <x v="14"/>
    <n v="17"/>
    <x v="1"/>
    <x v="0"/>
  </r>
  <r>
    <x v="1"/>
    <x v="1"/>
    <x v="0"/>
    <x v="31"/>
    <x v="102"/>
    <n v="4"/>
    <x v="1"/>
    <x v="0"/>
  </r>
  <r>
    <x v="1"/>
    <x v="1"/>
    <x v="0"/>
    <x v="31"/>
    <x v="272"/>
    <n v="2"/>
    <x v="1"/>
    <x v="0"/>
  </r>
  <r>
    <x v="1"/>
    <x v="1"/>
    <x v="0"/>
    <x v="31"/>
    <x v="46"/>
    <n v="15"/>
    <x v="1"/>
    <x v="8"/>
  </r>
  <r>
    <x v="1"/>
    <x v="3"/>
    <x v="0"/>
    <x v="31"/>
    <x v="46"/>
    <n v="8"/>
    <x v="1"/>
    <x v="8"/>
  </r>
  <r>
    <x v="1"/>
    <x v="1"/>
    <x v="0"/>
    <x v="31"/>
    <x v="18"/>
    <n v="3"/>
    <x v="1"/>
    <x v="0"/>
  </r>
  <r>
    <x v="1"/>
    <x v="1"/>
    <x v="0"/>
    <x v="31"/>
    <x v="15"/>
    <n v="17"/>
    <x v="1"/>
    <x v="0"/>
  </r>
  <r>
    <x v="1"/>
    <x v="1"/>
    <x v="0"/>
    <x v="31"/>
    <x v="273"/>
    <n v="17"/>
    <x v="1"/>
    <x v="0"/>
  </r>
  <r>
    <x v="1"/>
    <x v="1"/>
    <x v="0"/>
    <x v="31"/>
    <x v="49"/>
    <n v="2"/>
    <x v="1"/>
    <x v="2"/>
  </r>
  <r>
    <x v="1"/>
    <x v="3"/>
    <x v="0"/>
    <x v="31"/>
    <x v="49"/>
    <n v="6"/>
    <x v="1"/>
    <x v="2"/>
  </r>
  <r>
    <x v="1"/>
    <x v="1"/>
    <x v="0"/>
    <x v="31"/>
    <x v="274"/>
    <n v="3"/>
    <x v="1"/>
    <x v="0"/>
  </r>
  <r>
    <x v="1"/>
    <x v="1"/>
    <x v="0"/>
    <x v="31"/>
    <x v="275"/>
    <n v="14"/>
    <x v="1"/>
    <x v="0"/>
  </r>
  <r>
    <x v="1"/>
    <x v="1"/>
    <x v="0"/>
    <x v="31"/>
    <x v="16"/>
    <n v="17"/>
    <x v="1"/>
    <x v="0"/>
  </r>
  <r>
    <x v="1"/>
    <x v="1"/>
    <x v="0"/>
    <x v="31"/>
    <x v="276"/>
    <n v="16"/>
    <x v="1"/>
    <x v="0"/>
  </r>
  <r>
    <x v="1"/>
    <x v="1"/>
    <x v="0"/>
    <x v="32"/>
    <x v="22"/>
    <n v="65"/>
    <x v="1"/>
    <x v="2"/>
  </r>
  <r>
    <x v="1"/>
    <x v="3"/>
    <x v="0"/>
    <x v="32"/>
    <x v="22"/>
    <n v="2"/>
    <x v="1"/>
    <x v="2"/>
  </r>
  <r>
    <x v="1"/>
    <x v="3"/>
    <x v="0"/>
    <x v="32"/>
    <x v="233"/>
    <n v="4"/>
    <x v="1"/>
    <x v="3"/>
  </r>
  <r>
    <x v="1"/>
    <x v="1"/>
    <x v="0"/>
    <x v="32"/>
    <x v="137"/>
    <n v="14"/>
    <x v="1"/>
    <x v="10"/>
  </r>
  <r>
    <x v="1"/>
    <x v="3"/>
    <x v="0"/>
    <x v="32"/>
    <x v="137"/>
    <n v="4"/>
    <x v="1"/>
    <x v="10"/>
  </r>
  <r>
    <x v="1"/>
    <x v="1"/>
    <x v="0"/>
    <x v="32"/>
    <x v="277"/>
    <n v="5"/>
    <x v="1"/>
    <x v="10"/>
  </r>
  <r>
    <x v="1"/>
    <x v="1"/>
    <x v="0"/>
    <x v="32"/>
    <x v="138"/>
    <n v="14"/>
    <x v="1"/>
    <x v="10"/>
  </r>
  <r>
    <x v="1"/>
    <x v="3"/>
    <x v="0"/>
    <x v="32"/>
    <x v="138"/>
    <n v="4"/>
    <x v="1"/>
    <x v="10"/>
  </r>
  <r>
    <x v="1"/>
    <x v="1"/>
    <x v="0"/>
    <x v="32"/>
    <x v="139"/>
    <n v="9"/>
    <x v="1"/>
    <x v="10"/>
  </r>
  <r>
    <x v="1"/>
    <x v="3"/>
    <x v="0"/>
    <x v="32"/>
    <x v="139"/>
    <n v="4"/>
    <x v="1"/>
    <x v="10"/>
  </r>
  <r>
    <x v="1"/>
    <x v="3"/>
    <x v="0"/>
    <x v="32"/>
    <x v="148"/>
    <n v="2"/>
    <x v="1"/>
    <x v="10"/>
  </r>
  <r>
    <x v="1"/>
    <x v="3"/>
    <x v="0"/>
    <x v="32"/>
    <x v="141"/>
    <n v="2"/>
    <x v="1"/>
    <x v="10"/>
  </r>
  <r>
    <x v="1"/>
    <x v="1"/>
    <x v="0"/>
    <x v="32"/>
    <x v="142"/>
    <n v="14"/>
    <x v="1"/>
    <x v="10"/>
  </r>
  <r>
    <x v="1"/>
    <x v="3"/>
    <x v="0"/>
    <x v="32"/>
    <x v="142"/>
    <n v="4"/>
    <x v="1"/>
    <x v="10"/>
  </r>
  <r>
    <x v="1"/>
    <x v="3"/>
    <x v="0"/>
    <x v="32"/>
    <x v="144"/>
    <n v="2"/>
    <x v="1"/>
    <x v="10"/>
  </r>
  <r>
    <x v="1"/>
    <x v="1"/>
    <x v="0"/>
    <x v="32"/>
    <x v="280"/>
    <n v="1"/>
    <x v="1"/>
    <x v="10"/>
  </r>
  <r>
    <x v="1"/>
    <x v="1"/>
    <x v="0"/>
    <x v="32"/>
    <x v="146"/>
    <n v="5"/>
    <x v="1"/>
    <x v="10"/>
  </r>
  <r>
    <x v="1"/>
    <x v="3"/>
    <x v="0"/>
    <x v="32"/>
    <x v="146"/>
    <n v="4"/>
    <x v="1"/>
    <x v="10"/>
  </r>
  <r>
    <x v="1"/>
    <x v="3"/>
    <x v="0"/>
    <x v="32"/>
    <x v="106"/>
    <n v="1"/>
    <x v="1"/>
    <x v="2"/>
  </r>
  <r>
    <x v="1"/>
    <x v="3"/>
    <x v="0"/>
    <x v="32"/>
    <x v="150"/>
    <n v="7"/>
    <x v="1"/>
    <x v="11"/>
  </r>
  <r>
    <x v="1"/>
    <x v="1"/>
    <x v="0"/>
    <x v="32"/>
    <x v="23"/>
    <n v="11"/>
    <x v="1"/>
    <x v="3"/>
  </r>
  <r>
    <x v="1"/>
    <x v="3"/>
    <x v="0"/>
    <x v="32"/>
    <x v="23"/>
    <n v="7"/>
    <x v="1"/>
    <x v="3"/>
  </r>
  <r>
    <x v="1"/>
    <x v="1"/>
    <x v="0"/>
    <x v="32"/>
    <x v="24"/>
    <n v="7"/>
    <x v="1"/>
    <x v="3"/>
  </r>
  <r>
    <x v="1"/>
    <x v="3"/>
    <x v="0"/>
    <x v="32"/>
    <x v="24"/>
    <n v="4"/>
    <x v="1"/>
    <x v="3"/>
  </r>
  <r>
    <x v="1"/>
    <x v="1"/>
    <x v="0"/>
    <x v="32"/>
    <x v="50"/>
    <n v="3"/>
    <x v="1"/>
    <x v="3"/>
  </r>
  <r>
    <x v="1"/>
    <x v="3"/>
    <x v="0"/>
    <x v="32"/>
    <x v="50"/>
    <n v="1"/>
    <x v="1"/>
    <x v="3"/>
  </r>
  <r>
    <x v="1"/>
    <x v="1"/>
    <x v="0"/>
    <x v="32"/>
    <x v="210"/>
    <n v="2"/>
    <x v="1"/>
    <x v="3"/>
  </r>
  <r>
    <x v="1"/>
    <x v="1"/>
    <x v="0"/>
    <x v="32"/>
    <x v="25"/>
    <n v="13"/>
    <x v="1"/>
    <x v="3"/>
  </r>
  <r>
    <x v="1"/>
    <x v="3"/>
    <x v="0"/>
    <x v="32"/>
    <x v="25"/>
    <n v="7"/>
    <x v="1"/>
    <x v="3"/>
  </r>
  <r>
    <x v="1"/>
    <x v="3"/>
    <x v="0"/>
    <x v="32"/>
    <x v="289"/>
    <n v="1"/>
    <x v="1"/>
    <x v="3"/>
  </r>
  <r>
    <x v="1"/>
    <x v="1"/>
    <x v="0"/>
    <x v="32"/>
    <x v="51"/>
    <n v="13"/>
    <x v="1"/>
    <x v="3"/>
  </r>
  <r>
    <x v="1"/>
    <x v="3"/>
    <x v="0"/>
    <x v="32"/>
    <x v="51"/>
    <n v="4"/>
    <x v="1"/>
    <x v="3"/>
  </r>
  <r>
    <x v="1"/>
    <x v="3"/>
    <x v="0"/>
    <x v="32"/>
    <x v="26"/>
    <n v="7"/>
    <x v="1"/>
    <x v="3"/>
  </r>
  <r>
    <x v="1"/>
    <x v="1"/>
    <x v="0"/>
    <x v="32"/>
    <x v="155"/>
    <n v="13"/>
    <x v="1"/>
    <x v="3"/>
  </r>
  <r>
    <x v="1"/>
    <x v="1"/>
    <x v="0"/>
    <x v="32"/>
    <x v="156"/>
    <n v="13"/>
    <x v="1"/>
    <x v="3"/>
  </r>
  <r>
    <x v="1"/>
    <x v="1"/>
    <x v="0"/>
    <x v="32"/>
    <x v="54"/>
    <n v="8"/>
    <x v="1"/>
    <x v="3"/>
  </r>
  <r>
    <x v="1"/>
    <x v="1"/>
    <x v="0"/>
    <x v="32"/>
    <x v="55"/>
    <n v="2"/>
    <x v="1"/>
    <x v="3"/>
  </r>
  <r>
    <x v="1"/>
    <x v="1"/>
    <x v="0"/>
    <x v="32"/>
    <x v="27"/>
    <n v="13"/>
    <x v="1"/>
    <x v="3"/>
  </r>
  <r>
    <x v="1"/>
    <x v="3"/>
    <x v="0"/>
    <x v="32"/>
    <x v="27"/>
    <n v="7"/>
    <x v="1"/>
    <x v="3"/>
  </r>
  <r>
    <x v="1"/>
    <x v="1"/>
    <x v="0"/>
    <x v="32"/>
    <x v="28"/>
    <n v="13"/>
    <x v="1"/>
    <x v="3"/>
  </r>
  <r>
    <x v="1"/>
    <x v="3"/>
    <x v="0"/>
    <x v="32"/>
    <x v="28"/>
    <n v="4"/>
    <x v="1"/>
    <x v="3"/>
  </r>
  <r>
    <x v="1"/>
    <x v="1"/>
    <x v="0"/>
    <x v="32"/>
    <x v="212"/>
    <n v="13"/>
    <x v="1"/>
    <x v="3"/>
  </r>
  <r>
    <x v="1"/>
    <x v="1"/>
    <x v="0"/>
    <x v="32"/>
    <x v="213"/>
    <n v="8"/>
    <x v="1"/>
    <x v="3"/>
  </r>
  <r>
    <x v="1"/>
    <x v="1"/>
    <x v="0"/>
    <x v="32"/>
    <x v="290"/>
    <n v="1"/>
    <x v="1"/>
    <x v="3"/>
  </r>
  <r>
    <x v="1"/>
    <x v="3"/>
    <x v="0"/>
    <x v="32"/>
    <x v="198"/>
    <n v="4"/>
    <x v="1"/>
    <x v="3"/>
  </r>
  <r>
    <x v="1"/>
    <x v="1"/>
    <x v="0"/>
    <x v="32"/>
    <x v="214"/>
    <n v="5"/>
    <x v="1"/>
    <x v="3"/>
  </r>
  <r>
    <x v="1"/>
    <x v="3"/>
    <x v="0"/>
    <x v="32"/>
    <x v="291"/>
    <n v="1"/>
    <x v="1"/>
    <x v="3"/>
  </r>
  <r>
    <x v="1"/>
    <x v="1"/>
    <x v="0"/>
    <x v="32"/>
    <x v="56"/>
    <n v="13"/>
    <x v="1"/>
    <x v="3"/>
  </r>
  <r>
    <x v="1"/>
    <x v="3"/>
    <x v="0"/>
    <x v="32"/>
    <x v="56"/>
    <n v="4"/>
    <x v="1"/>
    <x v="3"/>
  </r>
  <r>
    <x v="1"/>
    <x v="3"/>
    <x v="0"/>
    <x v="32"/>
    <x v="215"/>
    <n v="1"/>
    <x v="1"/>
    <x v="3"/>
  </r>
  <r>
    <x v="1"/>
    <x v="1"/>
    <x v="0"/>
    <x v="32"/>
    <x v="292"/>
    <n v="1"/>
    <x v="1"/>
    <x v="3"/>
  </r>
  <r>
    <x v="1"/>
    <x v="1"/>
    <x v="0"/>
    <x v="32"/>
    <x v="217"/>
    <n v="1"/>
    <x v="1"/>
    <x v="3"/>
  </r>
  <r>
    <x v="1"/>
    <x v="1"/>
    <x v="0"/>
    <x v="32"/>
    <x v="218"/>
    <n v="6"/>
    <x v="1"/>
    <x v="3"/>
  </r>
  <r>
    <x v="1"/>
    <x v="1"/>
    <x v="0"/>
    <x v="32"/>
    <x v="220"/>
    <n v="13"/>
    <x v="1"/>
    <x v="3"/>
  </r>
  <r>
    <x v="1"/>
    <x v="1"/>
    <x v="0"/>
    <x v="32"/>
    <x v="160"/>
    <n v="2"/>
    <x v="1"/>
    <x v="3"/>
  </r>
  <r>
    <x v="1"/>
    <x v="1"/>
    <x v="0"/>
    <x v="32"/>
    <x v="29"/>
    <n v="13"/>
    <x v="1"/>
    <x v="3"/>
  </r>
  <r>
    <x v="1"/>
    <x v="3"/>
    <x v="0"/>
    <x v="32"/>
    <x v="29"/>
    <n v="7"/>
    <x v="1"/>
    <x v="3"/>
  </r>
  <r>
    <x v="1"/>
    <x v="1"/>
    <x v="0"/>
    <x v="32"/>
    <x v="107"/>
    <n v="13"/>
    <x v="1"/>
    <x v="3"/>
  </r>
  <r>
    <x v="1"/>
    <x v="3"/>
    <x v="0"/>
    <x v="32"/>
    <x v="107"/>
    <n v="4"/>
    <x v="1"/>
    <x v="3"/>
  </r>
  <r>
    <x v="1"/>
    <x v="1"/>
    <x v="0"/>
    <x v="32"/>
    <x v="57"/>
    <n v="13"/>
    <x v="1"/>
    <x v="3"/>
  </r>
  <r>
    <x v="1"/>
    <x v="3"/>
    <x v="0"/>
    <x v="32"/>
    <x v="57"/>
    <n v="4"/>
    <x v="1"/>
    <x v="3"/>
  </r>
  <r>
    <x v="1"/>
    <x v="1"/>
    <x v="0"/>
    <x v="32"/>
    <x v="221"/>
    <n v="13"/>
    <x v="1"/>
    <x v="3"/>
  </r>
  <r>
    <x v="1"/>
    <x v="1"/>
    <x v="0"/>
    <x v="32"/>
    <x v="282"/>
    <n v="4"/>
    <x v="1"/>
    <x v="3"/>
  </r>
  <r>
    <x v="1"/>
    <x v="1"/>
    <x v="0"/>
    <x v="32"/>
    <x v="58"/>
    <n v="13"/>
    <x v="1"/>
    <x v="3"/>
  </r>
  <r>
    <x v="1"/>
    <x v="3"/>
    <x v="0"/>
    <x v="32"/>
    <x v="58"/>
    <n v="4"/>
    <x v="1"/>
    <x v="3"/>
  </r>
  <r>
    <x v="1"/>
    <x v="1"/>
    <x v="0"/>
    <x v="32"/>
    <x v="222"/>
    <n v="13"/>
    <x v="1"/>
    <x v="3"/>
  </r>
  <r>
    <x v="1"/>
    <x v="1"/>
    <x v="0"/>
    <x v="32"/>
    <x v="223"/>
    <n v="12"/>
    <x v="1"/>
    <x v="3"/>
  </r>
  <r>
    <x v="1"/>
    <x v="1"/>
    <x v="0"/>
    <x v="32"/>
    <x v="255"/>
    <n v="13"/>
    <x v="1"/>
    <x v="3"/>
  </r>
  <r>
    <x v="1"/>
    <x v="1"/>
    <x v="0"/>
    <x v="32"/>
    <x v="60"/>
    <n v="13"/>
    <x v="1"/>
    <x v="3"/>
  </r>
  <r>
    <x v="1"/>
    <x v="1"/>
    <x v="0"/>
    <x v="32"/>
    <x v="109"/>
    <n v="12"/>
    <x v="1"/>
    <x v="3"/>
  </r>
  <r>
    <x v="1"/>
    <x v="3"/>
    <x v="0"/>
    <x v="32"/>
    <x v="109"/>
    <n v="4"/>
    <x v="1"/>
    <x v="3"/>
  </r>
  <r>
    <x v="1"/>
    <x v="1"/>
    <x v="0"/>
    <x v="32"/>
    <x v="283"/>
    <n v="5"/>
    <x v="1"/>
    <x v="3"/>
  </r>
  <r>
    <x v="1"/>
    <x v="3"/>
    <x v="0"/>
    <x v="32"/>
    <x v="30"/>
    <n v="4"/>
    <x v="1"/>
    <x v="3"/>
  </r>
  <r>
    <x v="1"/>
    <x v="3"/>
    <x v="0"/>
    <x v="32"/>
    <x v="293"/>
    <n v="1"/>
    <x v="1"/>
    <x v="3"/>
  </r>
  <r>
    <x v="1"/>
    <x v="1"/>
    <x v="0"/>
    <x v="32"/>
    <x v="110"/>
    <n v="2"/>
    <x v="1"/>
    <x v="3"/>
  </r>
  <r>
    <x v="1"/>
    <x v="1"/>
    <x v="0"/>
    <x v="32"/>
    <x v="62"/>
    <n v="3"/>
    <x v="1"/>
    <x v="3"/>
  </r>
  <r>
    <x v="1"/>
    <x v="1"/>
    <x v="0"/>
    <x v="32"/>
    <x v="32"/>
    <n v="7"/>
    <x v="1"/>
    <x v="3"/>
  </r>
  <r>
    <x v="1"/>
    <x v="3"/>
    <x v="0"/>
    <x v="32"/>
    <x v="32"/>
    <n v="7"/>
    <x v="1"/>
    <x v="3"/>
  </r>
  <r>
    <x v="1"/>
    <x v="1"/>
    <x v="0"/>
    <x v="32"/>
    <x v="169"/>
    <n v="2"/>
    <x v="1"/>
    <x v="3"/>
  </r>
  <r>
    <x v="1"/>
    <x v="1"/>
    <x v="0"/>
    <x v="32"/>
    <x v="284"/>
    <n v="2"/>
    <x v="1"/>
    <x v="3"/>
  </r>
  <r>
    <x v="1"/>
    <x v="1"/>
    <x v="0"/>
    <x v="32"/>
    <x v="285"/>
    <n v="5"/>
    <x v="1"/>
    <x v="3"/>
  </r>
  <r>
    <x v="1"/>
    <x v="1"/>
    <x v="0"/>
    <x v="32"/>
    <x v="173"/>
    <n v="12"/>
    <x v="1"/>
    <x v="3"/>
  </r>
  <r>
    <x v="1"/>
    <x v="3"/>
    <x v="0"/>
    <x v="32"/>
    <x v="173"/>
    <n v="1"/>
    <x v="1"/>
    <x v="3"/>
  </r>
  <r>
    <x v="1"/>
    <x v="1"/>
    <x v="0"/>
    <x v="32"/>
    <x v="65"/>
    <n v="2"/>
    <x v="1"/>
    <x v="3"/>
  </r>
  <r>
    <x v="1"/>
    <x v="1"/>
    <x v="0"/>
    <x v="32"/>
    <x v="180"/>
    <n v="3"/>
    <x v="1"/>
    <x v="3"/>
  </r>
  <r>
    <x v="1"/>
    <x v="1"/>
    <x v="0"/>
    <x v="32"/>
    <x v="111"/>
    <n v="13"/>
    <x v="1"/>
    <x v="3"/>
  </r>
  <r>
    <x v="1"/>
    <x v="3"/>
    <x v="0"/>
    <x v="32"/>
    <x v="111"/>
    <n v="4"/>
    <x v="1"/>
    <x v="3"/>
  </r>
  <r>
    <x v="1"/>
    <x v="3"/>
    <x v="0"/>
    <x v="32"/>
    <x v="78"/>
    <n v="4"/>
    <x v="1"/>
    <x v="8"/>
  </r>
  <r>
    <x v="1"/>
    <x v="1"/>
    <x v="0"/>
    <x v="32"/>
    <x v="2"/>
    <n v="98"/>
    <x v="1"/>
    <x v="0"/>
  </r>
  <r>
    <x v="1"/>
    <x v="3"/>
    <x v="0"/>
    <x v="32"/>
    <x v="2"/>
    <n v="4"/>
    <x v="1"/>
    <x v="0"/>
  </r>
  <r>
    <x v="1"/>
    <x v="3"/>
    <x v="0"/>
    <x v="32"/>
    <x v="67"/>
    <n v="4"/>
    <x v="1"/>
    <x v="8"/>
  </r>
  <r>
    <x v="1"/>
    <x v="3"/>
    <x v="0"/>
    <x v="32"/>
    <x v="118"/>
    <n v="4"/>
    <x v="1"/>
    <x v="4"/>
  </r>
  <r>
    <x v="1"/>
    <x v="1"/>
    <x v="0"/>
    <x v="32"/>
    <x v="33"/>
    <n v="13"/>
    <x v="1"/>
    <x v="4"/>
  </r>
  <r>
    <x v="1"/>
    <x v="3"/>
    <x v="0"/>
    <x v="32"/>
    <x v="33"/>
    <n v="4"/>
    <x v="1"/>
    <x v="4"/>
  </r>
  <r>
    <x v="1"/>
    <x v="3"/>
    <x v="0"/>
    <x v="32"/>
    <x v="119"/>
    <n v="4"/>
    <x v="1"/>
    <x v="4"/>
  </r>
  <r>
    <x v="1"/>
    <x v="1"/>
    <x v="0"/>
    <x v="32"/>
    <x v="34"/>
    <n v="9"/>
    <x v="1"/>
    <x v="4"/>
  </r>
  <r>
    <x v="1"/>
    <x v="3"/>
    <x v="0"/>
    <x v="32"/>
    <x v="34"/>
    <n v="4"/>
    <x v="1"/>
    <x v="4"/>
  </r>
  <r>
    <x v="1"/>
    <x v="1"/>
    <x v="0"/>
    <x v="32"/>
    <x v="19"/>
    <n v="113"/>
    <x v="1"/>
    <x v="2"/>
  </r>
  <r>
    <x v="1"/>
    <x v="3"/>
    <x v="0"/>
    <x v="32"/>
    <x v="19"/>
    <n v="7"/>
    <x v="1"/>
    <x v="2"/>
  </r>
  <r>
    <x v="1"/>
    <x v="1"/>
    <x v="0"/>
    <x v="32"/>
    <x v="69"/>
    <n v="14"/>
    <x v="1"/>
    <x v="2"/>
  </r>
  <r>
    <x v="1"/>
    <x v="3"/>
    <x v="0"/>
    <x v="32"/>
    <x v="252"/>
    <n v="2"/>
    <x v="1"/>
    <x v="2"/>
  </r>
  <r>
    <x v="1"/>
    <x v="1"/>
    <x v="0"/>
    <x v="32"/>
    <x v="240"/>
    <n v="8"/>
    <x v="1"/>
    <x v="10"/>
  </r>
  <r>
    <x v="1"/>
    <x v="3"/>
    <x v="0"/>
    <x v="32"/>
    <x v="182"/>
    <n v="2"/>
    <x v="1"/>
    <x v="10"/>
  </r>
  <r>
    <x v="1"/>
    <x v="3"/>
    <x v="0"/>
    <x v="32"/>
    <x v="183"/>
    <n v="2"/>
    <x v="1"/>
    <x v="10"/>
  </r>
  <r>
    <x v="1"/>
    <x v="3"/>
    <x v="0"/>
    <x v="32"/>
    <x v="184"/>
    <n v="2"/>
    <x v="1"/>
    <x v="10"/>
  </r>
  <r>
    <x v="1"/>
    <x v="3"/>
    <x v="0"/>
    <x v="32"/>
    <x v="38"/>
    <n v="4"/>
    <x v="1"/>
    <x v="6"/>
  </r>
  <r>
    <x v="1"/>
    <x v="1"/>
    <x v="0"/>
    <x v="32"/>
    <x v="8"/>
    <n v="105"/>
    <x v="1"/>
    <x v="0"/>
  </r>
  <r>
    <x v="1"/>
    <x v="3"/>
    <x v="0"/>
    <x v="32"/>
    <x v="8"/>
    <n v="7"/>
    <x v="1"/>
    <x v="0"/>
  </r>
  <r>
    <x v="1"/>
    <x v="3"/>
    <x v="0"/>
    <x v="32"/>
    <x v="126"/>
    <n v="7"/>
    <x v="1"/>
    <x v="2"/>
  </r>
  <r>
    <x v="1"/>
    <x v="3"/>
    <x v="0"/>
    <x v="32"/>
    <x v="241"/>
    <n v="4"/>
    <x v="1"/>
    <x v="2"/>
  </r>
  <r>
    <x v="1"/>
    <x v="1"/>
    <x v="0"/>
    <x v="32"/>
    <x v="20"/>
    <n v="89"/>
    <x v="1"/>
    <x v="2"/>
  </r>
  <r>
    <x v="1"/>
    <x v="3"/>
    <x v="0"/>
    <x v="32"/>
    <x v="20"/>
    <n v="5"/>
    <x v="1"/>
    <x v="2"/>
  </r>
  <r>
    <x v="1"/>
    <x v="3"/>
    <x v="0"/>
    <x v="32"/>
    <x v="85"/>
    <n v="4"/>
    <x v="1"/>
    <x v="5"/>
  </r>
  <r>
    <x v="1"/>
    <x v="3"/>
    <x v="0"/>
    <x v="32"/>
    <x v="186"/>
    <n v="7"/>
    <x v="1"/>
    <x v="11"/>
  </r>
  <r>
    <x v="1"/>
    <x v="3"/>
    <x v="0"/>
    <x v="32"/>
    <x v="71"/>
    <n v="4"/>
    <x v="1"/>
    <x v="8"/>
  </r>
  <r>
    <x v="1"/>
    <x v="1"/>
    <x v="0"/>
    <x v="32"/>
    <x v="230"/>
    <n v="14"/>
    <x v="1"/>
    <x v="10"/>
  </r>
  <r>
    <x v="1"/>
    <x v="3"/>
    <x v="0"/>
    <x v="32"/>
    <x v="230"/>
    <n v="4"/>
    <x v="1"/>
    <x v="10"/>
  </r>
  <r>
    <x v="1"/>
    <x v="3"/>
    <x v="0"/>
    <x v="32"/>
    <x v="41"/>
    <n v="4"/>
    <x v="1"/>
    <x v="7"/>
  </r>
  <r>
    <x v="1"/>
    <x v="3"/>
    <x v="0"/>
    <x v="32"/>
    <x v="42"/>
    <n v="4"/>
    <x v="1"/>
    <x v="7"/>
  </r>
  <r>
    <x v="1"/>
    <x v="3"/>
    <x v="0"/>
    <x v="32"/>
    <x v="43"/>
    <n v="4"/>
    <x v="1"/>
    <x v="7"/>
  </r>
  <r>
    <x v="1"/>
    <x v="3"/>
    <x v="0"/>
    <x v="32"/>
    <x v="44"/>
    <n v="4"/>
    <x v="1"/>
    <x v="7"/>
  </r>
  <r>
    <x v="1"/>
    <x v="3"/>
    <x v="0"/>
    <x v="32"/>
    <x v="190"/>
    <n v="3"/>
    <x v="1"/>
    <x v="12"/>
  </r>
  <r>
    <x v="1"/>
    <x v="3"/>
    <x v="0"/>
    <x v="32"/>
    <x v="199"/>
    <n v="3"/>
    <x v="1"/>
    <x v="12"/>
  </r>
  <r>
    <x v="1"/>
    <x v="3"/>
    <x v="0"/>
    <x v="32"/>
    <x v="191"/>
    <n v="3"/>
    <x v="1"/>
    <x v="12"/>
  </r>
  <r>
    <x v="1"/>
    <x v="3"/>
    <x v="0"/>
    <x v="32"/>
    <x v="194"/>
    <n v="3"/>
    <x v="1"/>
    <x v="12"/>
  </r>
  <r>
    <x v="1"/>
    <x v="3"/>
    <x v="0"/>
    <x v="32"/>
    <x v="204"/>
    <n v="3"/>
    <x v="1"/>
    <x v="12"/>
  </r>
  <r>
    <x v="1"/>
    <x v="3"/>
    <x v="0"/>
    <x v="32"/>
    <x v="196"/>
    <n v="3"/>
    <x v="1"/>
    <x v="12"/>
  </r>
  <r>
    <x v="1"/>
    <x v="3"/>
    <x v="0"/>
    <x v="32"/>
    <x v="197"/>
    <n v="3"/>
    <x v="1"/>
    <x v="12"/>
  </r>
  <r>
    <x v="1"/>
    <x v="3"/>
    <x v="0"/>
    <x v="32"/>
    <x v="205"/>
    <n v="3"/>
    <x v="1"/>
    <x v="12"/>
  </r>
  <r>
    <x v="1"/>
    <x v="3"/>
    <x v="0"/>
    <x v="32"/>
    <x v="200"/>
    <n v="2"/>
    <x v="1"/>
    <x v="12"/>
  </r>
  <r>
    <x v="1"/>
    <x v="3"/>
    <x v="0"/>
    <x v="32"/>
    <x v="201"/>
    <n v="3"/>
    <x v="1"/>
    <x v="12"/>
  </r>
  <r>
    <x v="1"/>
    <x v="3"/>
    <x v="0"/>
    <x v="32"/>
    <x v="202"/>
    <n v="3"/>
    <x v="1"/>
    <x v="12"/>
  </r>
  <r>
    <x v="1"/>
    <x v="1"/>
    <x v="0"/>
    <x v="32"/>
    <x v="21"/>
    <n v="113"/>
    <x v="1"/>
    <x v="0"/>
  </r>
  <r>
    <x v="1"/>
    <x v="3"/>
    <x v="0"/>
    <x v="32"/>
    <x v="21"/>
    <n v="5"/>
    <x v="1"/>
    <x v="0"/>
  </r>
  <r>
    <x v="1"/>
    <x v="3"/>
    <x v="0"/>
    <x v="32"/>
    <x v="98"/>
    <n v="4"/>
    <x v="1"/>
    <x v="8"/>
  </r>
  <r>
    <x v="1"/>
    <x v="3"/>
    <x v="0"/>
    <x v="32"/>
    <x v="132"/>
    <n v="4"/>
    <x v="1"/>
    <x v="4"/>
  </r>
  <r>
    <x v="1"/>
    <x v="1"/>
    <x v="0"/>
    <x v="32"/>
    <x v="45"/>
    <n v="7"/>
    <x v="1"/>
    <x v="4"/>
  </r>
  <r>
    <x v="1"/>
    <x v="3"/>
    <x v="0"/>
    <x v="32"/>
    <x v="45"/>
    <n v="4"/>
    <x v="1"/>
    <x v="4"/>
  </r>
  <r>
    <x v="1"/>
    <x v="1"/>
    <x v="0"/>
    <x v="32"/>
    <x v="133"/>
    <n v="55"/>
    <x v="1"/>
    <x v="2"/>
  </r>
  <r>
    <x v="1"/>
    <x v="3"/>
    <x v="0"/>
    <x v="32"/>
    <x v="133"/>
    <n v="1"/>
    <x v="1"/>
    <x v="2"/>
  </r>
  <r>
    <x v="1"/>
    <x v="3"/>
    <x v="0"/>
    <x v="32"/>
    <x v="46"/>
    <n v="4"/>
    <x v="1"/>
    <x v="8"/>
  </r>
  <r>
    <x v="1"/>
    <x v="1"/>
    <x v="0"/>
    <x v="32"/>
    <x v="49"/>
    <n v="89"/>
    <x v="1"/>
    <x v="2"/>
  </r>
  <r>
    <x v="1"/>
    <x v="3"/>
    <x v="0"/>
    <x v="32"/>
    <x v="49"/>
    <n v="5"/>
    <x v="1"/>
    <x v="2"/>
  </r>
  <r>
    <x v="1"/>
    <x v="1"/>
    <x v="0"/>
    <x v="33"/>
    <x v="22"/>
    <n v="1"/>
    <x v="1"/>
    <x v="2"/>
  </r>
  <r>
    <x v="1"/>
    <x v="3"/>
    <x v="0"/>
    <x v="33"/>
    <x v="22"/>
    <n v="2"/>
    <x v="1"/>
    <x v="2"/>
  </r>
  <r>
    <x v="1"/>
    <x v="3"/>
    <x v="0"/>
    <x v="33"/>
    <x v="233"/>
    <n v="6"/>
    <x v="1"/>
    <x v="3"/>
  </r>
  <r>
    <x v="1"/>
    <x v="1"/>
    <x v="0"/>
    <x v="33"/>
    <x v="137"/>
    <n v="1"/>
    <x v="1"/>
    <x v="10"/>
  </r>
  <r>
    <x v="1"/>
    <x v="3"/>
    <x v="0"/>
    <x v="33"/>
    <x v="137"/>
    <n v="6"/>
    <x v="1"/>
    <x v="10"/>
  </r>
  <r>
    <x v="1"/>
    <x v="1"/>
    <x v="0"/>
    <x v="33"/>
    <x v="138"/>
    <n v="1"/>
    <x v="1"/>
    <x v="10"/>
  </r>
  <r>
    <x v="1"/>
    <x v="3"/>
    <x v="0"/>
    <x v="33"/>
    <x v="138"/>
    <n v="6"/>
    <x v="1"/>
    <x v="10"/>
  </r>
  <r>
    <x v="1"/>
    <x v="1"/>
    <x v="0"/>
    <x v="33"/>
    <x v="139"/>
    <n v="1"/>
    <x v="1"/>
    <x v="10"/>
  </r>
  <r>
    <x v="1"/>
    <x v="3"/>
    <x v="0"/>
    <x v="33"/>
    <x v="139"/>
    <n v="6"/>
    <x v="1"/>
    <x v="10"/>
  </r>
  <r>
    <x v="1"/>
    <x v="3"/>
    <x v="0"/>
    <x v="33"/>
    <x v="148"/>
    <n v="3"/>
    <x v="1"/>
    <x v="10"/>
  </r>
  <r>
    <x v="1"/>
    <x v="3"/>
    <x v="0"/>
    <x v="33"/>
    <x v="141"/>
    <n v="1"/>
    <x v="1"/>
    <x v="10"/>
  </r>
  <r>
    <x v="1"/>
    <x v="1"/>
    <x v="0"/>
    <x v="33"/>
    <x v="142"/>
    <n v="1"/>
    <x v="1"/>
    <x v="10"/>
  </r>
  <r>
    <x v="1"/>
    <x v="3"/>
    <x v="0"/>
    <x v="33"/>
    <x v="142"/>
    <n v="6"/>
    <x v="1"/>
    <x v="10"/>
  </r>
  <r>
    <x v="1"/>
    <x v="3"/>
    <x v="0"/>
    <x v="33"/>
    <x v="146"/>
    <n v="6"/>
    <x v="1"/>
    <x v="10"/>
  </r>
  <r>
    <x v="1"/>
    <x v="3"/>
    <x v="0"/>
    <x v="33"/>
    <x v="106"/>
    <n v="1"/>
    <x v="1"/>
    <x v="2"/>
  </r>
  <r>
    <x v="1"/>
    <x v="3"/>
    <x v="0"/>
    <x v="33"/>
    <x v="150"/>
    <n v="8"/>
    <x v="1"/>
    <x v="11"/>
  </r>
  <r>
    <x v="1"/>
    <x v="1"/>
    <x v="0"/>
    <x v="33"/>
    <x v="23"/>
    <n v="1"/>
    <x v="1"/>
    <x v="3"/>
  </r>
  <r>
    <x v="1"/>
    <x v="3"/>
    <x v="0"/>
    <x v="33"/>
    <x v="23"/>
    <n v="7"/>
    <x v="1"/>
    <x v="3"/>
  </r>
  <r>
    <x v="1"/>
    <x v="1"/>
    <x v="0"/>
    <x v="33"/>
    <x v="24"/>
    <n v="1"/>
    <x v="1"/>
    <x v="3"/>
  </r>
  <r>
    <x v="1"/>
    <x v="3"/>
    <x v="0"/>
    <x v="33"/>
    <x v="24"/>
    <n v="6"/>
    <x v="1"/>
    <x v="3"/>
  </r>
  <r>
    <x v="1"/>
    <x v="3"/>
    <x v="0"/>
    <x v="33"/>
    <x v="50"/>
    <n v="1"/>
    <x v="1"/>
    <x v="3"/>
  </r>
  <r>
    <x v="1"/>
    <x v="1"/>
    <x v="0"/>
    <x v="33"/>
    <x v="210"/>
    <n v="1"/>
    <x v="1"/>
    <x v="3"/>
  </r>
  <r>
    <x v="1"/>
    <x v="1"/>
    <x v="0"/>
    <x v="33"/>
    <x v="25"/>
    <n v="1"/>
    <x v="1"/>
    <x v="3"/>
  </r>
  <r>
    <x v="1"/>
    <x v="3"/>
    <x v="0"/>
    <x v="33"/>
    <x v="25"/>
    <n v="7"/>
    <x v="1"/>
    <x v="3"/>
  </r>
  <r>
    <x v="1"/>
    <x v="3"/>
    <x v="0"/>
    <x v="33"/>
    <x v="289"/>
    <n v="1"/>
    <x v="1"/>
    <x v="3"/>
  </r>
  <r>
    <x v="1"/>
    <x v="1"/>
    <x v="0"/>
    <x v="33"/>
    <x v="51"/>
    <n v="1"/>
    <x v="1"/>
    <x v="3"/>
  </r>
  <r>
    <x v="1"/>
    <x v="3"/>
    <x v="0"/>
    <x v="33"/>
    <x v="51"/>
    <n v="6"/>
    <x v="1"/>
    <x v="3"/>
  </r>
  <r>
    <x v="1"/>
    <x v="3"/>
    <x v="0"/>
    <x v="33"/>
    <x v="26"/>
    <n v="7"/>
    <x v="1"/>
    <x v="3"/>
  </r>
  <r>
    <x v="1"/>
    <x v="1"/>
    <x v="0"/>
    <x v="33"/>
    <x v="155"/>
    <n v="1"/>
    <x v="1"/>
    <x v="3"/>
  </r>
  <r>
    <x v="1"/>
    <x v="1"/>
    <x v="0"/>
    <x v="33"/>
    <x v="156"/>
    <n v="1"/>
    <x v="1"/>
    <x v="3"/>
  </r>
  <r>
    <x v="1"/>
    <x v="1"/>
    <x v="0"/>
    <x v="33"/>
    <x v="54"/>
    <n v="1"/>
    <x v="1"/>
    <x v="3"/>
  </r>
  <r>
    <x v="1"/>
    <x v="1"/>
    <x v="0"/>
    <x v="33"/>
    <x v="27"/>
    <n v="1"/>
    <x v="1"/>
    <x v="3"/>
  </r>
  <r>
    <x v="1"/>
    <x v="3"/>
    <x v="0"/>
    <x v="33"/>
    <x v="27"/>
    <n v="7"/>
    <x v="1"/>
    <x v="3"/>
  </r>
  <r>
    <x v="1"/>
    <x v="1"/>
    <x v="0"/>
    <x v="33"/>
    <x v="28"/>
    <n v="1"/>
    <x v="1"/>
    <x v="3"/>
  </r>
  <r>
    <x v="1"/>
    <x v="3"/>
    <x v="0"/>
    <x v="33"/>
    <x v="28"/>
    <n v="6"/>
    <x v="1"/>
    <x v="3"/>
  </r>
  <r>
    <x v="1"/>
    <x v="1"/>
    <x v="0"/>
    <x v="33"/>
    <x v="212"/>
    <n v="1"/>
    <x v="1"/>
    <x v="3"/>
  </r>
  <r>
    <x v="1"/>
    <x v="1"/>
    <x v="0"/>
    <x v="33"/>
    <x v="213"/>
    <n v="1"/>
    <x v="1"/>
    <x v="3"/>
  </r>
  <r>
    <x v="1"/>
    <x v="3"/>
    <x v="0"/>
    <x v="33"/>
    <x v="198"/>
    <n v="6"/>
    <x v="1"/>
    <x v="3"/>
  </r>
  <r>
    <x v="1"/>
    <x v="3"/>
    <x v="0"/>
    <x v="33"/>
    <x v="291"/>
    <n v="1"/>
    <x v="1"/>
    <x v="3"/>
  </r>
  <r>
    <x v="1"/>
    <x v="1"/>
    <x v="0"/>
    <x v="33"/>
    <x v="56"/>
    <n v="1"/>
    <x v="1"/>
    <x v="3"/>
  </r>
  <r>
    <x v="1"/>
    <x v="3"/>
    <x v="0"/>
    <x v="33"/>
    <x v="56"/>
    <n v="6"/>
    <x v="1"/>
    <x v="3"/>
  </r>
  <r>
    <x v="1"/>
    <x v="3"/>
    <x v="0"/>
    <x v="33"/>
    <x v="215"/>
    <n v="1"/>
    <x v="1"/>
    <x v="3"/>
  </r>
  <r>
    <x v="1"/>
    <x v="1"/>
    <x v="0"/>
    <x v="33"/>
    <x v="220"/>
    <n v="1"/>
    <x v="1"/>
    <x v="3"/>
  </r>
  <r>
    <x v="1"/>
    <x v="1"/>
    <x v="0"/>
    <x v="33"/>
    <x v="29"/>
    <n v="1"/>
    <x v="1"/>
    <x v="3"/>
  </r>
  <r>
    <x v="1"/>
    <x v="3"/>
    <x v="0"/>
    <x v="33"/>
    <x v="29"/>
    <n v="7"/>
    <x v="1"/>
    <x v="3"/>
  </r>
  <r>
    <x v="1"/>
    <x v="1"/>
    <x v="0"/>
    <x v="33"/>
    <x v="107"/>
    <n v="1"/>
    <x v="1"/>
    <x v="3"/>
  </r>
  <r>
    <x v="1"/>
    <x v="3"/>
    <x v="0"/>
    <x v="33"/>
    <x v="107"/>
    <n v="6"/>
    <x v="1"/>
    <x v="3"/>
  </r>
  <r>
    <x v="1"/>
    <x v="1"/>
    <x v="0"/>
    <x v="33"/>
    <x v="57"/>
    <n v="1"/>
    <x v="1"/>
    <x v="3"/>
  </r>
  <r>
    <x v="1"/>
    <x v="3"/>
    <x v="0"/>
    <x v="33"/>
    <x v="57"/>
    <n v="6"/>
    <x v="1"/>
    <x v="3"/>
  </r>
  <r>
    <x v="1"/>
    <x v="1"/>
    <x v="0"/>
    <x v="33"/>
    <x v="221"/>
    <n v="1"/>
    <x v="1"/>
    <x v="3"/>
  </r>
  <r>
    <x v="1"/>
    <x v="1"/>
    <x v="0"/>
    <x v="33"/>
    <x v="282"/>
    <n v="1"/>
    <x v="1"/>
    <x v="3"/>
  </r>
  <r>
    <x v="1"/>
    <x v="1"/>
    <x v="0"/>
    <x v="33"/>
    <x v="58"/>
    <n v="1"/>
    <x v="1"/>
    <x v="3"/>
  </r>
  <r>
    <x v="1"/>
    <x v="3"/>
    <x v="0"/>
    <x v="33"/>
    <x v="58"/>
    <n v="6"/>
    <x v="1"/>
    <x v="3"/>
  </r>
  <r>
    <x v="1"/>
    <x v="1"/>
    <x v="0"/>
    <x v="33"/>
    <x v="222"/>
    <n v="1"/>
    <x v="1"/>
    <x v="3"/>
  </r>
  <r>
    <x v="1"/>
    <x v="1"/>
    <x v="0"/>
    <x v="33"/>
    <x v="223"/>
    <n v="1"/>
    <x v="1"/>
    <x v="3"/>
  </r>
  <r>
    <x v="1"/>
    <x v="1"/>
    <x v="0"/>
    <x v="33"/>
    <x v="255"/>
    <n v="1"/>
    <x v="1"/>
    <x v="3"/>
  </r>
  <r>
    <x v="1"/>
    <x v="1"/>
    <x v="0"/>
    <x v="33"/>
    <x v="60"/>
    <n v="1"/>
    <x v="1"/>
    <x v="3"/>
  </r>
  <r>
    <x v="1"/>
    <x v="1"/>
    <x v="0"/>
    <x v="33"/>
    <x v="109"/>
    <n v="1"/>
    <x v="1"/>
    <x v="3"/>
  </r>
  <r>
    <x v="1"/>
    <x v="3"/>
    <x v="0"/>
    <x v="33"/>
    <x v="109"/>
    <n v="6"/>
    <x v="1"/>
    <x v="3"/>
  </r>
  <r>
    <x v="1"/>
    <x v="3"/>
    <x v="0"/>
    <x v="33"/>
    <x v="30"/>
    <n v="6"/>
    <x v="1"/>
    <x v="3"/>
  </r>
  <r>
    <x v="1"/>
    <x v="3"/>
    <x v="0"/>
    <x v="33"/>
    <x v="293"/>
    <n v="1"/>
    <x v="1"/>
    <x v="3"/>
  </r>
  <r>
    <x v="1"/>
    <x v="1"/>
    <x v="0"/>
    <x v="33"/>
    <x v="62"/>
    <n v="1"/>
    <x v="1"/>
    <x v="3"/>
  </r>
  <r>
    <x v="1"/>
    <x v="1"/>
    <x v="0"/>
    <x v="33"/>
    <x v="32"/>
    <n v="1"/>
    <x v="1"/>
    <x v="3"/>
  </r>
  <r>
    <x v="1"/>
    <x v="3"/>
    <x v="0"/>
    <x v="33"/>
    <x v="32"/>
    <n v="7"/>
    <x v="1"/>
    <x v="3"/>
  </r>
  <r>
    <x v="1"/>
    <x v="1"/>
    <x v="0"/>
    <x v="33"/>
    <x v="171"/>
    <n v="1"/>
    <x v="1"/>
    <x v="3"/>
  </r>
  <r>
    <x v="1"/>
    <x v="1"/>
    <x v="0"/>
    <x v="33"/>
    <x v="285"/>
    <n v="1"/>
    <x v="1"/>
    <x v="3"/>
  </r>
  <r>
    <x v="1"/>
    <x v="1"/>
    <x v="0"/>
    <x v="33"/>
    <x v="173"/>
    <n v="1"/>
    <x v="1"/>
    <x v="3"/>
  </r>
  <r>
    <x v="1"/>
    <x v="3"/>
    <x v="0"/>
    <x v="33"/>
    <x v="173"/>
    <n v="1"/>
    <x v="1"/>
    <x v="3"/>
  </r>
  <r>
    <x v="1"/>
    <x v="1"/>
    <x v="0"/>
    <x v="33"/>
    <x v="65"/>
    <n v="1"/>
    <x v="1"/>
    <x v="3"/>
  </r>
  <r>
    <x v="1"/>
    <x v="1"/>
    <x v="0"/>
    <x v="33"/>
    <x v="111"/>
    <n v="1"/>
    <x v="1"/>
    <x v="3"/>
  </r>
  <r>
    <x v="1"/>
    <x v="3"/>
    <x v="0"/>
    <x v="33"/>
    <x v="111"/>
    <n v="6"/>
    <x v="1"/>
    <x v="3"/>
  </r>
  <r>
    <x v="1"/>
    <x v="3"/>
    <x v="0"/>
    <x v="33"/>
    <x v="78"/>
    <n v="6"/>
    <x v="1"/>
    <x v="8"/>
  </r>
  <r>
    <x v="1"/>
    <x v="1"/>
    <x v="0"/>
    <x v="33"/>
    <x v="2"/>
    <n v="15"/>
    <x v="1"/>
    <x v="0"/>
  </r>
  <r>
    <x v="1"/>
    <x v="3"/>
    <x v="0"/>
    <x v="33"/>
    <x v="2"/>
    <n v="5"/>
    <x v="1"/>
    <x v="0"/>
  </r>
  <r>
    <x v="1"/>
    <x v="3"/>
    <x v="0"/>
    <x v="33"/>
    <x v="67"/>
    <n v="6"/>
    <x v="1"/>
    <x v="8"/>
  </r>
  <r>
    <x v="1"/>
    <x v="3"/>
    <x v="0"/>
    <x v="33"/>
    <x v="118"/>
    <n v="6"/>
    <x v="1"/>
    <x v="4"/>
  </r>
  <r>
    <x v="1"/>
    <x v="1"/>
    <x v="0"/>
    <x v="33"/>
    <x v="33"/>
    <n v="1"/>
    <x v="1"/>
    <x v="4"/>
  </r>
  <r>
    <x v="1"/>
    <x v="3"/>
    <x v="0"/>
    <x v="33"/>
    <x v="33"/>
    <n v="6"/>
    <x v="1"/>
    <x v="4"/>
  </r>
  <r>
    <x v="1"/>
    <x v="3"/>
    <x v="0"/>
    <x v="33"/>
    <x v="119"/>
    <n v="6"/>
    <x v="1"/>
    <x v="4"/>
  </r>
  <r>
    <x v="1"/>
    <x v="1"/>
    <x v="0"/>
    <x v="33"/>
    <x v="34"/>
    <n v="1"/>
    <x v="1"/>
    <x v="4"/>
  </r>
  <r>
    <x v="1"/>
    <x v="3"/>
    <x v="0"/>
    <x v="33"/>
    <x v="34"/>
    <n v="6"/>
    <x v="1"/>
    <x v="4"/>
  </r>
  <r>
    <x v="1"/>
    <x v="1"/>
    <x v="0"/>
    <x v="33"/>
    <x v="19"/>
    <n v="15"/>
    <x v="1"/>
    <x v="2"/>
  </r>
  <r>
    <x v="1"/>
    <x v="3"/>
    <x v="0"/>
    <x v="33"/>
    <x v="19"/>
    <n v="7"/>
    <x v="1"/>
    <x v="2"/>
  </r>
  <r>
    <x v="1"/>
    <x v="1"/>
    <x v="0"/>
    <x v="33"/>
    <x v="69"/>
    <n v="1"/>
    <x v="1"/>
    <x v="2"/>
  </r>
  <r>
    <x v="1"/>
    <x v="3"/>
    <x v="0"/>
    <x v="33"/>
    <x v="252"/>
    <n v="2"/>
    <x v="1"/>
    <x v="2"/>
  </r>
  <r>
    <x v="1"/>
    <x v="1"/>
    <x v="0"/>
    <x v="33"/>
    <x v="240"/>
    <n v="1"/>
    <x v="1"/>
    <x v="10"/>
  </r>
  <r>
    <x v="1"/>
    <x v="3"/>
    <x v="0"/>
    <x v="33"/>
    <x v="36"/>
    <n v="6"/>
    <x v="1"/>
    <x v="5"/>
  </r>
  <r>
    <x v="1"/>
    <x v="3"/>
    <x v="0"/>
    <x v="33"/>
    <x v="37"/>
    <n v="6"/>
    <x v="1"/>
    <x v="6"/>
  </r>
  <r>
    <x v="1"/>
    <x v="3"/>
    <x v="0"/>
    <x v="33"/>
    <x v="38"/>
    <n v="6"/>
    <x v="1"/>
    <x v="6"/>
  </r>
  <r>
    <x v="1"/>
    <x v="1"/>
    <x v="0"/>
    <x v="33"/>
    <x v="8"/>
    <n v="15"/>
    <x v="1"/>
    <x v="0"/>
  </r>
  <r>
    <x v="1"/>
    <x v="3"/>
    <x v="0"/>
    <x v="33"/>
    <x v="8"/>
    <n v="7"/>
    <x v="1"/>
    <x v="0"/>
  </r>
  <r>
    <x v="1"/>
    <x v="3"/>
    <x v="0"/>
    <x v="33"/>
    <x v="126"/>
    <n v="7"/>
    <x v="1"/>
    <x v="2"/>
  </r>
  <r>
    <x v="1"/>
    <x v="3"/>
    <x v="0"/>
    <x v="33"/>
    <x v="241"/>
    <n v="3"/>
    <x v="1"/>
    <x v="2"/>
  </r>
  <r>
    <x v="1"/>
    <x v="3"/>
    <x v="0"/>
    <x v="33"/>
    <x v="20"/>
    <n v="7"/>
    <x v="1"/>
    <x v="2"/>
  </r>
  <r>
    <x v="1"/>
    <x v="3"/>
    <x v="0"/>
    <x v="33"/>
    <x v="85"/>
    <n v="6"/>
    <x v="1"/>
    <x v="5"/>
  </r>
  <r>
    <x v="1"/>
    <x v="3"/>
    <x v="0"/>
    <x v="33"/>
    <x v="186"/>
    <n v="8"/>
    <x v="1"/>
    <x v="11"/>
  </r>
  <r>
    <x v="1"/>
    <x v="3"/>
    <x v="0"/>
    <x v="33"/>
    <x v="71"/>
    <n v="6"/>
    <x v="1"/>
    <x v="8"/>
  </r>
  <r>
    <x v="1"/>
    <x v="1"/>
    <x v="0"/>
    <x v="33"/>
    <x v="230"/>
    <n v="1"/>
    <x v="1"/>
    <x v="10"/>
  </r>
  <r>
    <x v="1"/>
    <x v="3"/>
    <x v="0"/>
    <x v="33"/>
    <x v="230"/>
    <n v="6"/>
    <x v="1"/>
    <x v="10"/>
  </r>
  <r>
    <x v="1"/>
    <x v="3"/>
    <x v="0"/>
    <x v="33"/>
    <x v="41"/>
    <n v="6"/>
    <x v="1"/>
    <x v="7"/>
  </r>
  <r>
    <x v="1"/>
    <x v="3"/>
    <x v="0"/>
    <x v="33"/>
    <x v="42"/>
    <n v="2"/>
    <x v="1"/>
    <x v="7"/>
  </r>
  <r>
    <x v="1"/>
    <x v="3"/>
    <x v="0"/>
    <x v="33"/>
    <x v="43"/>
    <n v="6"/>
    <x v="1"/>
    <x v="7"/>
  </r>
  <r>
    <x v="1"/>
    <x v="3"/>
    <x v="0"/>
    <x v="33"/>
    <x v="44"/>
    <n v="6"/>
    <x v="1"/>
    <x v="7"/>
  </r>
  <r>
    <x v="1"/>
    <x v="1"/>
    <x v="0"/>
    <x v="33"/>
    <x v="189"/>
    <n v="14"/>
    <x v="1"/>
    <x v="12"/>
  </r>
  <r>
    <x v="1"/>
    <x v="1"/>
    <x v="0"/>
    <x v="33"/>
    <x v="190"/>
    <n v="14"/>
    <x v="1"/>
    <x v="12"/>
  </r>
  <r>
    <x v="1"/>
    <x v="3"/>
    <x v="0"/>
    <x v="33"/>
    <x v="190"/>
    <n v="4"/>
    <x v="1"/>
    <x v="12"/>
  </r>
  <r>
    <x v="1"/>
    <x v="1"/>
    <x v="0"/>
    <x v="33"/>
    <x v="199"/>
    <n v="14"/>
    <x v="1"/>
    <x v="12"/>
  </r>
  <r>
    <x v="1"/>
    <x v="3"/>
    <x v="0"/>
    <x v="33"/>
    <x v="199"/>
    <n v="4"/>
    <x v="1"/>
    <x v="12"/>
  </r>
  <r>
    <x v="1"/>
    <x v="1"/>
    <x v="0"/>
    <x v="33"/>
    <x v="191"/>
    <n v="14"/>
    <x v="1"/>
    <x v="12"/>
  </r>
  <r>
    <x v="1"/>
    <x v="3"/>
    <x v="0"/>
    <x v="33"/>
    <x v="191"/>
    <n v="4"/>
    <x v="1"/>
    <x v="12"/>
  </r>
  <r>
    <x v="1"/>
    <x v="1"/>
    <x v="0"/>
    <x v="33"/>
    <x v="208"/>
    <n v="14"/>
    <x v="1"/>
    <x v="12"/>
  </r>
  <r>
    <x v="1"/>
    <x v="1"/>
    <x v="0"/>
    <x v="33"/>
    <x v="192"/>
    <n v="14"/>
    <x v="1"/>
    <x v="12"/>
  </r>
  <r>
    <x v="1"/>
    <x v="1"/>
    <x v="0"/>
    <x v="33"/>
    <x v="193"/>
    <n v="14"/>
    <x v="1"/>
    <x v="12"/>
  </r>
  <r>
    <x v="1"/>
    <x v="1"/>
    <x v="0"/>
    <x v="33"/>
    <x v="194"/>
    <n v="14"/>
    <x v="1"/>
    <x v="12"/>
  </r>
  <r>
    <x v="1"/>
    <x v="3"/>
    <x v="0"/>
    <x v="33"/>
    <x v="194"/>
    <n v="4"/>
    <x v="1"/>
    <x v="12"/>
  </r>
  <r>
    <x v="1"/>
    <x v="1"/>
    <x v="0"/>
    <x v="33"/>
    <x v="204"/>
    <n v="14"/>
    <x v="1"/>
    <x v="12"/>
  </r>
  <r>
    <x v="1"/>
    <x v="3"/>
    <x v="0"/>
    <x v="33"/>
    <x v="204"/>
    <n v="4"/>
    <x v="1"/>
    <x v="12"/>
  </r>
  <r>
    <x v="1"/>
    <x v="1"/>
    <x v="0"/>
    <x v="33"/>
    <x v="196"/>
    <n v="14"/>
    <x v="1"/>
    <x v="12"/>
  </r>
  <r>
    <x v="1"/>
    <x v="3"/>
    <x v="0"/>
    <x v="33"/>
    <x v="196"/>
    <n v="4"/>
    <x v="1"/>
    <x v="12"/>
  </r>
  <r>
    <x v="1"/>
    <x v="1"/>
    <x v="0"/>
    <x v="33"/>
    <x v="197"/>
    <n v="14"/>
    <x v="1"/>
    <x v="12"/>
  </r>
  <r>
    <x v="1"/>
    <x v="3"/>
    <x v="0"/>
    <x v="33"/>
    <x v="197"/>
    <n v="4"/>
    <x v="1"/>
    <x v="12"/>
  </r>
  <r>
    <x v="1"/>
    <x v="1"/>
    <x v="0"/>
    <x v="33"/>
    <x v="205"/>
    <n v="14"/>
    <x v="1"/>
    <x v="12"/>
  </r>
  <r>
    <x v="1"/>
    <x v="3"/>
    <x v="0"/>
    <x v="33"/>
    <x v="205"/>
    <n v="4"/>
    <x v="1"/>
    <x v="12"/>
  </r>
  <r>
    <x v="1"/>
    <x v="1"/>
    <x v="0"/>
    <x v="33"/>
    <x v="200"/>
    <n v="14"/>
    <x v="1"/>
    <x v="12"/>
  </r>
  <r>
    <x v="1"/>
    <x v="1"/>
    <x v="0"/>
    <x v="33"/>
    <x v="201"/>
    <n v="14"/>
    <x v="1"/>
    <x v="12"/>
  </r>
  <r>
    <x v="1"/>
    <x v="1"/>
    <x v="0"/>
    <x v="33"/>
    <x v="202"/>
    <n v="14"/>
    <x v="1"/>
    <x v="12"/>
  </r>
  <r>
    <x v="1"/>
    <x v="3"/>
    <x v="0"/>
    <x v="33"/>
    <x v="202"/>
    <n v="4"/>
    <x v="1"/>
    <x v="12"/>
  </r>
  <r>
    <x v="1"/>
    <x v="1"/>
    <x v="0"/>
    <x v="33"/>
    <x v="21"/>
    <n v="15"/>
    <x v="1"/>
    <x v="0"/>
  </r>
  <r>
    <x v="1"/>
    <x v="3"/>
    <x v="0"/>
    <x v="33"/>
    <x v="21"/>
    <n v="6"/>
    <x v="1"/>
    <x v="0"/>
  </r>
  <r>
    <x v="1"/>
    <x v="3"/>
    <x v="0"/>
    <x v="33"/>
    <x v="98"/>
    <n v="6"/>
    <x v="1"/>
    <x v="8"/>
  </r>
  <r>
    <x v="1"/>
    <x v="3"/>
    <x v="0"/>
    <x v="33"/>
    <x v="132"/>
    <n v="6"/>
    <x v="1"/>
    <x v="4"/>
  </r>
  <r>
    <x v="1"/>
    <x v="1"/>
    <x v="0"/>
    <x v="33"/>
    <x v="45"/>
    <n v="1"/>
    <x v="1"/>
    <x v="4"/>
  </r>
  <r>
    <x v="1"/>
    <x v="3"/>
    <x v="0"/>
    <x v="33"/>
    <x v="45"/>
    <n v="6"/>
    <x v="1"/>
    <x v="4"/>
  </r>
  <r>
    <x v="1"/>
    <x v="3"/>
    <x v="0"/>
    <x v="33"/>
    <x v="133"/>
    <n v="1"/>
    <x v="1"/>
    <x v="2"/>
  </r>
  <r>
    <x v="1"/>
    <x v="3"/>
    <x v="0"/>
    <x v="33"/>
    <x v="46"/>
    <n v="6"/>
    <x v="1"/>
    <x v="8"/>
  </r>
  <r>
    <x v="1"/>
    <x v="3"/>
    <x v="0"/>
    <x v="33"/>
    <x v="49"/>
    <n v="4"/>
    <x v="1"/>
    <x v="2"/>
  </r>
  <r>
    <x v="1"/>
    <x v="3"/>
    <x v="0"/>
    <x v="34"/>
    <x v="22"/>
    <n v="1"/>
    <x v="1"/>
    <x v="2"/>
  </r>
  <r>
    <x v="1"/>
    <x v="3"/>
    <x v="0"/>
    <x v="34"/>
    <x v="233"/>
    <n v="2"/>
    <x v="1"/>
    <x v="3"/>
  </r>
  <r>
    <x v="1"/>
    <x v="3"/>
    <x v="0"/>
    <x v="34"/>
    <x v="137"/>
    <n v="2"/>
    <x v="1"/>
    <x v="10"/>
  </r>
  <r>
    <x v="1"/>
    <x v="3"/>
    <x v="0"/>
    <x v="34"/>
    <x v="138"/>
    <n v="2"/>
    <x v="1"/>
    <x v="10"/>
  </r>
  <r>
    <x v="1"/>
    <x v="3"/>
    <x v="0"/>
    <x v="34"/>
    <x v="139"/>
    <n v="2"/>
    <x v="1"/>
    <x v="10"/>
  </r>
  <r>
    <x v="1"/>
    <x v="3"/>
    <x v="0"/>
    <x v="34"/>
    <x v="148"/>
    <n v="1"/>
    <x v="1"/>
    <x v="10"/>
  </r>
  <r>
    <x v="1"/>
    <x v="3"/>
    <x v="0"/>
    <x v="34"/>
    <x v="141"/>
    <n v="1"/>
    <x v="1"/>
    <x v="10"/>
  </r>
  <r>
    <x v="1"/>
    <x v="3"/>
    <x v="0"/>
    <x v="34"/>
    <x v="142"/>
    <n v="2"/>
    <x v="1"/>
    <x v="10"/>
  </r>
  <r>
    <x v="1"/>
    <x v="3"/>
    <x v="0"/>
    <x v="34"/>
    <x v="146"/>
    <n v="2"/>
    <x v="1"/>
    <x v="10"/>
  </r>
  <r>
    <x v="1"/>
    <x v="3"/>
    <x v="0"/>
    <x v="34"/>
    <x v="106"/>
    <n v="1"/>
    <x v="1"/>
    <x v="2"/>
  </r>
  <r>
    <x v="1"/>
    <x v="3"/>
    <x v="0"/>
    <x v="34"/>
    <x v="150"/>
    <n v="5"/>
    <x v="1"/>
    <x v="11"/>
  </r>
  <r>
    <x v="1"/>
    <x v="3"/>
    <x v="0"/>
    <x v="34"/>
    <x v="23"/>
    <n v="4"/>
    <x v="1"/>
    <x v="3"/>
  </r>
  <r>
    <x v="1"/>
    <x v="3"/>
    <x v="0"/>
    <x v="34"/>
    <x v="24"/>
    <n v="2"/>
    <x v="1"/>
    <x v="3"/>
  </r>
  <r>
    <x v="1"/>
    <x v="3"/>
    <x v="0"/>
    <x v="34"/>
    <x v="25"/>
    <n v="4"/>
    <x v="1"/>
    <x v="3"/>
  </r>
  <r>
    <x v="1"/>
    <x v="3"/>
    <x v="0"/>
    <x v="34"/>
    <x v="51"/>
    <n v="2"/>
    <x v="1"/>
    <x v="3"/>
  </r>
  <r>
    <x v="1"/>
    <x v="3"/>
    <x v="0"/>
    <x v="34"/>
    <x v="26"/>
    <n v="4"/>
    <x v="1"/>
    <x v="3"/>
  </r>
  <r>
    <x v="1"/>
    <x v="3"/>
    <x v="0"/>
    <x v="34"/>
    <x v="27"/>
    <n v="4"/>
    <x v="1"/>
    <x v="3"/>
  </r>
  <r>
    <x v="1"/>
    <x v="3"/>
    <x v="0"/>
    <x v="34"/>
    <x v="28"/>
    <n v="2"/>
    <x v="1"/>
    <x v="3"/>
  </r>
  <r>
    <x v="1"/>
    <x v="3"/>
    <x v="0"/>
    <x v="34"/>
    <x v="198"/>
    <n v="2"/>
    <x v="1"/>
    <x v="3"/>
  </r>
  <r>
    <x v="1"/>
    <x v="3"/>
    <x v="0"/>
    <x v="34"/>
    <x v="56"/>
    <n v="2"/>
    <x v="1"/>
    <x v="3"/>
  </r>
  <r>
    <x v="1"/>
    <x v="3"/>
    <x v="0"/>
    <x v="34"/>
    <x v="29"/>
    <n v="4"/>
    <x v="1"/>
    <x v="3"/>
  </r>
  <r>
    <x v="1"/>
    <x v="3"/>
    <x v="0"/>
    <x v="34"/>
    <x v="107"/>
    <n v="2"/>
    <x v="1"/>
    <x v="3"/>
  </r>
  <r>
    <x v="1"/>
    <x v="3"/>
    <x v="0"/>
    <x v="34"/>
    <x v="57"/>
    <n v="2"/>
    <x v="1"/>
    <x v="3"/>
  </r>
  <r>
    <x v="1"/>
    <x v="3"/>
    <x v="0"/>
    <x v="34"/>
    <x v="58"/>
    <n v="2"/>
    <x v="1"/>
    <x v="3"/>
  </r>
  <r>
    <x v="1"/>
    <x v="3"/>
    <x v="0"/>
    <x v="34"/>
    <x v="109"/>
    <n v="2"/>
    <x v="1"/>
    <x v="3"/>
  </r>
  <r>
    <x v="1"/>
    <x v="3"/>
    <x v="0"/>
    <x v="34"/>
    <x v="30"/>
    <n v="2"/>
    <x v="1"/>
    <x v="3"/>
  </r>
  <r>
    <x v="1"/>
    <x v="3"/>
    <x v="0"/>
    <x v="34"/>
    <x v="32"/>
    <n v="4"/>
    <x v="1"/>
    <x v="3"/>
  </r>
  <r>
    <x v="1"/>
    <x v="3"/>
    <x v="0"/>
    <x v="34"/>
    <x v="111"/>
    <n v="2"/>
    <x v="1"/>
    <x v="3"/>
  </r>
  <r>
    <x v="1"/>
    <x v="3"/>
    <x v="0"/>
    <x v="34"/>
    <x v="78"/>
    <n v="2"/>
    <x v="1"/>
    <x v="8"/>
  </r>
  <r>
    <x v="1"/>
    <x v="3"/>
    <x v="0"/>
    <x v="34"/>
    <x v="2"/>
    <n v="2"/>
    <x v="1"/>
    <x v="0"/>
  </r>
  <r>
    <x v="1"/>
    <x v="3"/>
    <x v="0"/>
    <x v="34"/>
    <x v="67"/>
    <n v="2"/>
    <x v="1"/>
    <x v="8"/>
  </r>
  <r>
    <x v="1"/>
    <x v="3"/>
    <x v="0"/>
    <x v="34"/>
    <x v="118"/>
    <n v="2"/>
    <x v="1"/>
    <x v="4"/>
  </r>
  <r>
    <x v="1"/>
    <x v="3"/>
    <x v="0"/>
    <x v="34"/>
    <x v="33"/>
    <n v="2"/>
    <x v="1"/>
    <x v="4"/>
  </r>
  <r>
    <x v="1"/>
    <x v="3"/>
    <x v="0"/>
    <x v="34"/>
    <x v="119"/>
    <n v="2"/>
    <x v="1"/>
    <x v="4"/>
  </r>
  <r>
    <x v="1"/>
    <x v="3"/>
    <x v="0"/>
    <x v="34"/>
    <x v="34"/>
    <n v="2"/>
    <x v="1"/>
    <x v="4"/>
  </r>
  <r>
    <x v="1"/>
    <x v="3"/>
    <x v="0"/>
    <x v="34"/>
    <x v="19"/>
    <n v="5"/>
    <x v="1"/>
    <x v="2"/>
  </r>
  <r>
    <x v="1"/>
    <x v="3"/>
    <x v="0"/>
    <x v="34"/>
    <x v="252"/>
    <n v="2"/>
    <x v="1"/>
    <x v="2"/>
  </r>
  <r>
    <x v="1"/>
    <x v="3"/>
    <x v="0"/>
    <x v="34"/>
    <x v="36"/>
    <n v="2"/>
    <x v="1"/>
    <x v="5"/>
  </r>
  <r>
    <x v="1"/>
    <x v="3"/>
    <x v="0"/>
    <x v="34"/>
    <x v="37"/>
    <n v="2"/>
    <x v="1"/>
    <x v="6"/>
  </r>
  <r>
    <x v="1"/>
    <x v="3"/>
    <x v="0"/>
    <x v="34"/>
    <x v="38"/>
    <n v="2"/>
    <x v="1"/>
    <x v="6"/>
  </r>
  <r>
    <x v="1"/>
    <x v="3"/>
    <x v="0"/>
    <x v="34"/>
    <x v="8"/>
    <n v="5"/>
    <x v="1"/>
    <x v="0"/>
  </r>
  <r>
    <x v="1"/>
    <x v="3"/>
    <x v="0"/>
    <x v="34"/>
    <x v="126"/>
    <n v="4"/>
    <x v="1"/>
    <x v="2"/>
  </r>
  <r>
    <x v="1"/>
    <x v="3"/>
    <x v="0"/>
    <x v="34"/>
    <x v="241"/>
    <n v="2"/>
    <x v="1"/>
    <x v="2"/>
  </r>
  <r>
    <x v="1"/>
    <x v="3"/>
    <x v="0"/>
    <x v="34"/>
    <x v="20"/>
    <n v="4"/>
    <x v="1"/>
    <x v="2"/>
  </r>
  <r>
    <x v="1"/>
    <x v="3"/>
    <x v="0"/>
    <x v="34"/>
    <x v="85"/>
    <n v="2"/>
    <x v="1"/>
    <x v="5"/>
  </r>
  <r>
    <x v="1"/>
    <x v="3"/>
    <x v="0"/>
    <x v="34"/>
    <x v="186"/>
    <n v="5"/>
    <x v="1"/>
    <x v="11"/>
  </r>
  <r>
    <x v="1"/>
    <x v="3"/>
    <x v="0"/>
    <x v="34"/>
    <x v="71"/>
    <n v="2"/>
    <x v="1"/>
    <x v="8"/>
  </r>
  <r>
    <x v="1"/>
    <x v="3"/>
    <x v="0"/>
    <x v="34"/>
    <x v="230"/>
    <n v="2"/>
    <x v="1"/>
    <x v="10"/>
  </r>
  <r>
    <x v="1"/>
    <x v="3"/>
    <x v="0"/>
    <x v="34"/>
    <x v="41"/>
    <n v="2"/>
    <x v="1"/>
    <x v="7"/>
  </r>
  <r>
    <x v="1"/>
    <x v="3"/>
    <x v="0"/>
    <x v="34"/>
    <x v="42"/>
    <n v="1"/>
    <x v="1"/>
    <x v="7"/>
  </r>
  <r>
    <x v="1"/>
    <x v="3"/>
    <x v="0"/>
    <x v="34"/>
    <x v="43"/>
    <n v="2"/>
    <x v="1"/>
    <x v="7"/>
  </r>
  <r>
    <x v="1"/>
    <x v="3"/>
    <x v="0"/>
    <x v="34"/>
    <x v="44"/>
    <n v="2"/>
    <x v="1"/>
    <x v="7"/>
  </r>
  <r>
    <x v="1"/>
    <x v="3"/>
    <x v="0"/>
    <x v="34"/>
    <x v="190"/>
    <n v="3"/>
    <x v="1"/>
    <x v="12"/>
  </r>
  <r>
    <x v="1"/>
    <x v="3"/>
    <x v="0"/>
    <x v="34"/>
    <x v="199"/>
    <n v="3"/>
    <x v="1"/>
    <x v="12"/>
  </r>
  <r>
    <x v="1"/>
    <x v="3"/>
    <x v="0"/>
    <x v="34"/>
    <x v="191"/>
    <n v="3"/>
    <x v="1"/>
    <x v="12"/>
  </r>
  <r>
    <x v="1"/>
    <x v="3"/>
    <x v="0"/>
    <x v="34"/>
    <x v="194"/>
    <n v="3"/>
    <x v="1"/>
    <x v="12"/>
  </r>
  <r>
    <x v="1"/>
    <x v="3"/>
    <x v="0"/>
    <x v="34"/>
    <x v="204"/>
    <n v="3"/>
    <x v="1"/>
    <x v="12"/>
  </r>
  <r>
    <x v="1"/>
    <x v="3"/>
    <x v="0"/>
    <x v="34"/>
    <x v="196"/>
    <n v="3"/>
    <x v="1"/>
    <x v="12"/>
  </r>
  <r>
    <x v="1"/>
    <x v="3"/>
    <x v="0"/>
    <x v="34"/>
    <x v="197"/>
    <n v="3"/>
    <x v="1"/>
    <x v="12"/>
  </r>
  <r>
    <x v="1"/>
    <x v="3"/>
    <x v="0"/>
    <x v="34"/>
    <x v="205"/>
    <n v="2"/>
    <x v="1"/>
    <x v="12"/>
  </r>
  <r>
    <x v="1"/>
    <x v="3"/>
    <x v="0"/>
    <x v="34"/>
    <x v="201"/>
    <n v="3"/>
    <x v="1"/>
    <x v="12"/>
  </r>
  <r>
    <x v="1"/>
    <x v="3"/>
    <x v="0"/>
    <x v="34"/>
    <x v="202"/>
    <n v="3"/>
    <x v="1"/>
    <x v="12"/>
  </r>
  <r>
    <x v="1"/>
    <x v="3"/>
    <x v="0"/>
    <x v="34"/>
    <x v="21"/>
    <n v="5"/>
    <x v="1"/>
    <x v="0"/>
  </r>
  <r>
    <x v="1"/>
    <x v="3"/>
    <x v="0"/>
    <x v="34"/>
    <x v="98"/>
    <n v="2"/>
    <x v="1"/>
    <x v="8"/>
  </r>
  <r>
    <x v="1"/>
    <x v="3"/>
    <x v="0"/>
    <x v="34"/>
    <x v="132"/>
    <n v="2"/>
    <x v="1"/>
    <x v="4"/>
  </r>
  <r>
    <x v="1"/>
    <x v="3"/>
    <x v="0"/>
    <x v="34"/>
    <x v="45"/>
    <n v="2"/>
    <x v="1"/>
    <x v="4"/>
  </r>
  <r>
    <x v="1"/>
    <x v="3"/>
    <x v="0"/>
    <x v="34"/>
    <x v="133"/>
    <n v="1"/>
    <x v="1"/>
    <x v="2"/>
  </r>
  <r>
    <x v="1"/>
    <x v="3"/>
    <x v="0"/>
    <x v="34"/>
    <x v="46"/>
    <n v="2"/>
    <x v="1"/>
    <x v="8"/>
  </r>
  <r>
    <x v="1"/>
    <x v="3"/>
    <x v="0"/>
    <x v="34"/>
    <x v="49"/>
    <n v="4"/>
    <x v="1"/>
    <x v="2"/>
  </r>
  <r>
    <x v="2"/>
    <x v="4"/>
    <x v="0"/>
    <x v="35"/>
    <x v="22"/>
    <n v="2"/>
    <x v="1"/>
    <x v="2"/>
  </r>
  <r>
    <x v="2"/>
    <x v="4"/>
    <x v="0"/>
    <x v="35"/>
    <x v="2"/>
    <n v="3"/>
    <x v="1"/>
    <x v="0"/>
  </r>
  <r>
    <x v="2"/>
    <x v="4"/>
    <x v="0"/>
    <x v="35"/>
    <x v="6"/>
    <n v="3"/>
    <x v="1"/>
    <x v="0"/>
  </r>
  <r>
    <x v="2"/>
    <x v="4"/>
    <x v="0"/>
    <x v="35"/>
    <x v="8"/>
    <n v="3"/>
    <x v="1"/>
    <x v="0"/>
  </r>
  <r>
    <x v="2"/>
    <x v="4"/>
    <x v="0"/>
    <x v="35"/>
    <x v="20"/>
    <n v="3"/>
    <x v="1"/>
    <x v="2"/>
  </r>
  <r>
    <x v="2"/>
    <x v="4"/>
    <x v="0"/>
    <x v="35"/>
    <x v="13"/>
    <n v="3"/>
    <x v="1"/>
    <x v="0"/>
  </r>
  <r>
    <x v="2"/>
    <x v="4"/>
    <x v="0"/>
    <x v="35"/>
    <x v="49"/>
    <n v="3"/>
    <x v="1"/>
    <x v="2"/>
  </r>
  <r>
    <x v="2"/>
    <x v="4"/>
    <x v="0"/>
    <x v="35"/>
    <x v="16"/>
    <n v="3"/>
    <x v="1"/>
    <x v="0"/>
  </r>
  <r>
    <x v="2"/>
    <x v="4"/>
    <x v="0"/>
    <x v="6"/>
    <x v="103"/>
    <n v="4"/>
    <x v="1"/>
    <x v="2"/>
  </r>
  <r>
    <x v="2"/>
    <x v="4"/>
    <x v="0"/>
    <x v="6"/>
    <x v="22"/>
    <n v="8"/>
    <x v="1"/>
    <x v="2"/>
  </r>
  <r>
    <x v="2"/>
    <x v="4"/>
    <x v="0"/>
    <x v="6"/>
    <x v="104"/>
    <n v="4"/>
    <x v="1"/>
    <x v="2"/>
  </r>
  <r>
    <x v="2"/>
    <x v="4"/>
    <x v="0"/>
    <x v="6"/>
    <x v="0"/>
    <n v="14"/>
    <x v="0"/>
    <x v="0"/>
  </r>
  <r>
    <x v="2"/>
    <x v="4"/>
    <x v="0"/>
    <x v="6"/>
    <x v="23"/>
    <n v="1"/>
    <x v="1"/>
    <x v="3"/>
  </r>
  <r>
    <x v="2"/>
    <x v="4"/>
    <x v="0"/>
    <x v="6"/>
    <x v="23"/>
    <n v="3"/>
    <x v="0"/>
    <x v="3"/>
  </r>
  <r>
    <x v="2"/>
    <x v="4"/>
    <x v="0"/>
    <x v="6"/>
    <x v="24"/>
    <n v="1"/>
    <x v="1"/>
    <x v="3"/>
  </r>
  <r>
    <x v="2"/>
    <x v="4"/>
    <x v="0"/>
    <x v="6"/>
    <x v="24"/>
    <n v="3"/>
    <x v="0"/>
    <x v="3"/>
  </r>
  <r>
    <x v="2"/>
    <x v="4"/>
    <x v="0"/>
    <x v="6"/>
    <x v="25"/>
    <n v="1"/>
    <x v="1"/>
    <x v="3"/>
  </r>
  <r>
    <x v="2"/>
    <x v="4"/>
    <x v="0"/>
    <x v="6"/>
    <x v="25"/>
    <n v="3"/>
    <x v="0"/>
    <x v="3"/>
  </r>
  <r>
    <x v="2"/>
    <x v="4"/>
    <x v="0"/>
    <x v="6"/>
    <x v="51"/>
    <n v="1"/>
    <x v="1"/>
    <x v="3"/>
  </r>
  <r>
    <x v="2"/>
    <x v="4"/>
    <x v="0"/>
    <x v="6"/>
    <x v="26"/>
    <n v="1"/>
    <x v="1"/>
    <x v="3"/>
  </r>
  <r>
    <x v="2"/>
    <x v="4"/>
    <x v="0"/>
    <x v="6"/>
    <x v="26"/>
    <n v="3"/>
    <x v="0"/>
    <x v="3"/>
  </r>
  <r>
    <x v="2"/>
    <x v="4"/>
    <x v="0"/>
    <x v="6"/>
    <x v="27"/>
    <n v="1"/>
    <x v="1"/>
    <x v="3"/>
  </r>
  <r>
    <x v="2"/>
    <x v="4"/>
    <x v="0"/>
    <x v="6"/>
    <x v="27"/>
    <n v="3"/>
    <x v="0"/>
    <x v="3"/>
  </r>
  <r>
    <x v="2"/>
    <x v="4"/>
    <x v="0"/>
    <x v="6"/>
    <x v="28"/>
    <n v="1"/>
    <x v="1"/>
    <x v="3"/>
  </r>
  <r>
    <x v="2"/>
    <x v="4"/>
    <x v="0"/>
    <x v="6"/>
    <x v="28"/>
    <n v="3"/>
    <x v="0"/>
    <x v="3"/>
  </r>
  <r>
    <x v="2"/>
    <x v="4"/>
    <x v="0"/>
    <x v="6"/>
    <x v="56"/>
    <n v="1"/>
    <x v="1"/>
    <x v="3"/>
  </r>
  <r>
    <x v="2"/>
    <x v="4"/>
    <x v="0"/>
    <x v="6"/>
    <x v="56"/>
    <n v="3"/>
    <x v="0"/>
    <x v="3"/>
  </r>
  <r>
    <x v="2"/>
    <x v="4"/>
    <x v="0"/>
    <x v="6"/>
    <x v="29"/>
    <n v="1"/>
    <x v="1"/>
    <x v="3"/>
  </r>
  <r>
    <x v="2"/>
    <x v="4"/>
    <x v="0"/>
    <x v="6"/>
    <x v="29"/>
    <n v="3"/>
    <x v="0"/>
    <x v="3"/>
  </r>
  <r>
    <x v="2"/>
    <x v="4"/>
    <x v="0"/>
    <x v="6"/>
    <x v="30"/>
    <n v="1"/>
    <x v="1"/>
    <x v="3"/>
  </r>
  <r>
    <x v="2"/>
    <x v="4"/>
    <x v="0"/>
    <x v="6"/>
    <x v="30"/>
    <n v="3"/>
    <x v="0"/>
    <x v="3"/>
  </r>
  <r>
    <x v="2"/>
    <x v="4"/>
    <x v="0"/>
    <x v="6"/>
    <x v="31"/>
    <n v="1"/>
    <x v="1"/>
    <x v="3"/>
  </r>
  <r>
    <x v="2"/>
    <x v="4"/>
    <x v="0"/>
    <x v="6"/>
    <x v="31"/>
    <n v="3"/>
    <x v="0"/>
    <x v="3"/>
  </r>
  <r>
    <x v="2"/>
    <x v="4"/>
    <x v="0"/>
    <x v="6"/>
    <x v="32"/>
    <n v="1"/>
    <x v="1"/>
    <x v="3"/>
  </r>
  <r>
    <x v="2"/>
    <x v="4"/>
    <x v="0"/>
    <x v="6"/>
    <x v="32"/>
    <n v="3"/>
    <x v="0"/>
    <x v="3"/>
  </r>
  <r>
    <x v="2"/>
    <x v="4"/>
    <x v="0"/>
    <x v="6"/>
    <x v="2"/>
    <n v="12"/>
    <x v="1"/>
    <x v="0"/>
  </r>
  <r>
    <x v="2"/>
    <x v="4"/>
    <x v="0"/>
    <x v="6"/>
    <x v="2"/>
    <n v="14"/>
    <x v="0"/>
    <x v="0"/>
  </r>
  <r>
    <x v="2"/>
    <x v="4"/>
    <x v="0"/>
    <x v="6"/>
    <x v="4"/>
    <n v="14"/>
    <x v="0"/>
    <x v="1"/>
  </r>
  <r>
    <x v="2"/>
    <x v="4"/>
    <x v="0"/>
    <x v="6"/>
    <x v="6"/>
    <n v="12"/>
    <x v="1"/>
    <x v="0"/>
  </r>
  <r>
    <x v="2"/>
    <x v="4"/>
    <x v="0"/>
    <x v="6"/>
    <x v="6"/>
    <n v="14"/>
    <x v="0"/>
    <x v="0"/>
  </r>
  <r>
    <x v="2"/>
    <x v="4"/>
    <x v="0"/>
    <x v="6"/>
    <x v="33"/>
    <n v="1"/>
    <x v="1"/>
    <x v="4"/>
  </r>
  <r>
    <x v="2"/>
    <x v="4"/>
    <x v="0"/>
    <x v="6"/>
    <x v="19"/>
    <n v="13"/>
    <x v="1"/>
    <x v="2"/>
  </r>
  <r>
    <x v="2"/>
    <x v="4"/>
    <x v="0"/>
    <x v="6"/>
    <x v="35"/>
    <n v="13"/>
    <x v="1"/>
    <x v="2"/>
  </r>
  <r>
    <x v="2"/>
    <x v="4"/>
    <x v="0"/>
    <x v="6"/>
    <x v="7"/>
    <n v="14"/>
    <x v="0"/>
    <x v="0"/>
  </r>
  <r>
    <x v="2"/>
    <x v="4"/>
    <x v="0"/>
    <x v="6"/>
    <x v="36"/>
    <n v="1"/>
    <x v="1"/>
    <x v="5"/>
  </r>
  <r>
    <x v="2"/>
    <x v="4"/>
    <x v="0"/>
    <x v="6"/>
    <x v="8"/>
    <n v="7"/>
    <x v="1"/>
    <x v="0"/>
  </r>
  <r>
    <x v="2"/>
    <x v="4"/>
    <x v="0"/>
    <x v="6"/>
    <x v="8"/>
    <n v="13"/>
    <x v="0"/>
    <x v="0"/>
  </r>
  <r>
    <x v="2"/>
    <x v="4"/>
    <x v="0"/>
    <x v="6"/>
    <x v="47"/>
    <n v="9"/>
    <x v="1"/>
    <x v="2"/>
  </r>
  <r>
    <x v="2"/>
    <x v="4"/>
    <x v="0"/>
    <x v="6"/>
    <x v="20"/>
    <n v="13"/>
    <x v="1"/>
    <x v="2"/>
  </r>
  <r>
    <x v="2"/>
    <x v="4"/>
    <x v="0"/>
    <x v="6"/>
    <x v="48"/>
    <n v="9"/>
    <x v="1"/>
    <x v="2"/>
  </r>
  <r>
    <x v="2"/>
    <x v="4"/>
    <x v="0"/>
    <x v="6"/>
    <x v="11"/>
    <n v="14"/>
    <x v="0"/>
    <x v="0"/>
  </r>
  <r>
    <x v="2"/>
    <x v="4"/>
    <x v="0"/>
    <x v="6"/>
    <x v="13"/>
    <n v="12"/>
    <x v="1"/>
    <x v="0"/>
  </r>
  <r>
    <x v="2"/>
    <x v="4"/>
    <x v="0"/>
    <x v="6"/>
    <x v="13"/>
    <n v="14"/>
    <x v="0"/>
    <x v="0"/>
  </r>
  <r>
    <x v="2"/>
    <x v="4"/>
    <x v="0"/>
    <x v="6"/>
    <x v="14"/>
    <n v="14"/>
    <x v="0"/>
    <x v="0"/>
  </r>
  <r>
    <x v="2"/>
    <x v="4"/>
    <x v="0"/>
    <x v="6"/>
    <x v="74"/>
    <n v="4"/>
    <x v="1"/>
    <x v="2"/>
  </r>
  <r>
    <x v="2"/>
    <x v="4"/>
    <x v="0"/>
    <x v="6"/>
    <x v="49"/>
    <n v="13"/>
    <x v="1"/>
    <x v="2"/>
  </r>
  <r>
    <x v="2"/>
    <x v="4"/>
    <x v="0"/>
    <x v="6"/>
    <x v="75"/>
    <n v="4"/>
    <x v="1"/>
    <x v="2"/>
  </r>
  <r>
    <x v="2"/>
    <x v="4"/>
    <x v="0"/>
    <x v="6"/>
    <x v="16"/>
    <n v="12"/>
    <x v="1"/>
    <x v="0"/>
  </r>
  <r>
    <x v="2"/>
    <x v="4"/>
    <x v="0"/>
    <x v="6"/>
    <x v="16"/>
    <n v="14"/>
    <x v="0"/>
    <x v="0"/>
  </r>
  <r>
    <x v="2"/>
    <x v="4"/>
    <x v="0"/>
    <x v="36"/>
    <x v="103"/>
    <n v="14"/>
    <x v="1"/>
    <x v="2"/>
  </r>
  <r>
    <x v="2"/>
    <x v="4"/>
    <x v="0"/>
    <x v="36"/>
    <x v="22"/>
    <n v="14"/>
    <x v="1"/>
    <x v="2"/>
  </r>
  <r>
    <x v="2"/>
    <x v="4"/>
    <x v="0"/>
    <x v="36"/>
    <x v="104"/>
    <n v="14"/>
    <x v="1"/>
    <x v="2"/>
  </r>
  <r>
    <x v="2"/>
    <x v="4"/>
    <x v="0"/>
    <x v="36"/>
    <x v="23"/>
    <n v="15"/>
    <x v="1"/>
    <x v="3"/>
  </r>
  <r>
    <x v="2"/>
    <x v="4"/>
    <x v="0"/>
    <x v="36"/>
    <x v="24"/>
    <n v="15"/>
    <x v="1"/>
    <x v="3"/>
  </r>
  <r>
    <x v="2"/>
    <x v="4"/>
    <x v="0"/>
    <x v="36"/>
    <x v="25"/>
    <n v="15"/>
    <x v="1"/>
    <x v="3"/>
  </r>
  <r>
    <x v="2"/>
    <x v="4"/>
    <x v="0"/>
    <x v="36"/>
    <x v="51"/>
    <n v="15"/>
    <x v="1"/>
    <x v="3"/>
  </r>
  <r>
    <x v="2"/>
    <x v="4"/>
    <x v="0"/>
    <x v="36"/>
    <x v="26"/>
    <n v="15"/>
    <x v="1"/>
    <x v="3"/>
  </r>
  <r>
    <x v="2"/>
    <x v="4"/>
    <x v="0"/>
    <x v="36"/>
    <x v="27"/>
    <n v="15"/>
    <x v="1"/>
    <x v="3"/>
  </r>
  <r>
    <x v="2"/>
    <x v="4"/>
    <x v="0"/>
    <x v="36"/>
    <x v="28"/>
    <n v="15"/>
    <x v="1"/>
    <x v="3"/>
  </r>
  <r>
    <x v="2"/>
    <x v="4"/>
    <x v="0"/>
    <x v="36"/>
    <x v="56"/>
    <n v="15"/>
    <x v="1"/>
    <x v="3"/>
  </r>
  <r>
    <x v="2"/>
    <x v="4"/>
    <x v="0"/>
    <x v="36"/>
    <x v="29"/>
    <n v="15"/>
    <x v="1"/>
    <x v="3"/>
  </r>
  <r>
    <x v="2"/>
    <x v="4"/>
    <x v="0"/>
    <x v="36"/>
    <x v="30"/>
    <n v="15"/>
    <x v="1"/>
    <x v="3"/>
  </r>
  <r>
    <x v="2"/>
    <x v="4"/>
    <x v="0"/>
    <x v="36"/>
    <x v="31"/>
    <n v="15"/>
    <x v="1"/>
    <x v="3"/>
  </r>
  <r>
    <x v="2"/>
    <x v="4"/>
    <x v="0"/>
    <x v="36"/>
    <x v="32"/>
    <n v="15"/>
    <x v="1"/>
    <x v="3"/>
  </r>
  <r>
    <x v="2"/>
    <x v="4"/>
    <x v="0"/>
    <x v="36"/>
    <x v="2"/>
    <n v="16"/>
    <x v="1"/>
    <x v="0"/>
  </r>
  <r>
    <x v="2"/>
    <x v="4"/>
    <x v="0"/>
    <x v="36"/>
    <x v="6"/>
    <n v="16"/>
    <x v="1"/>
    <x v="0"/>
  </r>
  <r>
    <x v="2"/>
    <x v="4"/>
    <x v="0"/>
    <x v="36"/>
    <x v="33"/>
    <n v="15"/>
    <x v="1"/>
    <x v="4"/>
  </r>
  <r>
    <x v="2"/>
    <x v="4"/>
    <x v="0"/>
    <x v="36"/>
    <x v="19"/>
    <n v="27"/>
    <x v="1"/>
    <x v="2"/>
  </r>
  <r>
    <x v="2"/>
    <x v="4"/>
    <x v="0"/>
    <x v="36"/>
    <x v="35"/>
    <n v="31"/>
    <x v="1"/>
    <x v="2"/>
  </r>
  <r>
    <x v="2"/>
    <x v="4"/>
    <x v="0"/>
    <x v="36"/>
    <x v="36"/>
    <n v="15"/>
    <x v="1"/>
    <x v="5"/>
  </r>
  <r>
    <x v="2"/>
    <x v="4"/>
    <x v="0"/>
    <x v="36"/>
    <x v="8"/>
    <n v="7"/>
    <x v="1"/>
    <x v="0"/>
  </r>
  <r>
    <x v="2"/>
    <x v="4"/>
    <x v="0"/>
    <x v="36"/>
    <x v="47"/>
    <n v="31"/>
    <x v="1"/>
    <x v="2"/>
  </r>
  <r>
    <x v="2"/>
    <x v="4"/>
    <x v="0"/>
    <x v="36"/>
    <x v="20"/>
    <n v="31"/>
    <x v="1"/>
    <x v="2"/>
  </r>
  <r>
    <x v="2"/>
    <x v="4"/>
    <x v="0"/>
    <x v="36"/>
    <x v="48"/>
    <n v="31"/>
    <x v="1"/>
    <x v="2"/>
  </r>
  <r>
    <x v="2"/>
    <x v="4"/>
    <x v="0"/>
    <x v="36"/>
    <x v="13"/>
    <n v="16"/>
    <x v="1"/>
    <x v="0"/>
  </r>
  <r>
    <x v="2"/>
    <x v="4"/>
    <x v="0"/>
    <x v="36"/>
    <x v="74"/>
    <n v="31"/>
    <x v="1"/>
    <x v="2"/>
  </r>
  <r>
    <x v="2"/>
    <x v="4"/>
    <x v="0"/>
    <x v="36"/>
    <x v="49"/>
    <n v="31"/>
    <x v="1"/>
    <x v="2"/>
  </r>
  <r>
    <x v="2"/>
    <x v="4"/>
    <x v="0"/>
    <x v="36"/>
    <x v="75"/>
    <n v="31"/>
    <x v="1"/>
    <x v="2"/>
  </r>
  <r>
    <x v="2"/>
    <x v="4"/>
    <x v="0"/>
    <x v="36"/>
    <x v="16"/>
    <n v="16"/>
    <x v="1"/>
    <x v="0"/>
  </r>
  <r>
    <x v="2"/>
    <x v="4"/>
    <x v="0"/>
    <x v="3"/>
    <x v="103"/>
    <n v="9"/>
    <x v="1"/>
    <x v="2"/>
  </r>
  <r>
    <x v="2"/>
    <x v="4"/>
    <x v="0"/>
    <x v="3"/>
    <x v="22"/>
    <n v="9"/>
    <x v="1"/>
    <x v="2"/>
  </r>
  <r>
    <x v="2"/>
    <x v="4"/>
    <x v="0"/>
    <x v="3"/>
    <x v="104"/>
    <n v="9"/>
    <x v="1"/>
    <x v="2"/>
  </r>
  <r>
    <x v="2"/>
    <x v="4"/>
    <x v="0"/>
    <x v="3"/>
    <x v="23"/>
    <n v="15"/>
    <x v="1"/>
    <x v="3"/>
  </r>
  <r>
    <x v="2"/>
    <x v="4"/>
    <x v="0"/>
    <x v="3"/>
    <x v="24"/>
    <n v="15"/>
    <x v="1"/>
    <x v="3"/>
  </r>
  <r>
    <x v="2"/>
    <x v="4"/>
    <x v="0"/>
    <x v="3"/>
    <x v="25"/>
    <n v="15"/>
    <x v="1"/>
    <x v="3"/>
  </r>
  <r>
    <x v="2"/>
    <x v="4"/>
    <x v="0"/>
    <x v="3"/>
    <x v="51"/>
    <n v="15"/>
    <x v="1"/>
    <x v="3"/>
  </r>
  <r>
    <x v="2"/>
    <x v="4"/>
    <x v="0"/>
    <x v="3"/>
    <x v="26"/>
    <n v="15"/>
    <x v="1"/>
    <x v="3"/>
  </r>
  <r>
    <x v="2"/>
    <x v="4"/>
    <x v="0"/>
    <x v="3"/>
    <x v="27"/>
    <n v="15"/>
    <x v="1"/>
    <x v="3"/>
  </r>
  <r>
    <x v="2"/>
    <x v="4"/>
    <x v="0"/>
    <x v="3"/>
    <x v="28"/>
    <n v="15"/>
    <x v="1"/>
    <x v="3"/>
  </r>
  <r>
    <x v="2"/>
    <x v="4"/>
    <x v="0"/>
    <x v="3"/>
    <x v="56"/>
    <n v="15"/>
    <x v="1"/>
    <x v="3"/>
  </r>
  <r>
    <x v="2"/>
    <x v="4"/>
    <x v="0"/>
    <x v="3"/>
    <x v="29"/>
    <n v="15"/>
    <x v="1"/>
    <x v="3"/>
  </r>
  <r>
    <x v="2"/>
    <x v="4"/>
    <x v="0"/>
    <x v="3"/>
    <x v="30"/>
    <n v="15"/>
    <x v="1"/>
    <x v="3"/>
  </r>
  <r>
    <x v="2"/>
    <x v="4"/>
    <x v="0"/>
    <x v="3"/>
    <x v="31"/>
    <n v="15"/>
    <x v="1"/>
    <x v="3"/>
  </r>
  <r>
    <x v="2"/>
    <x v="4"/>
    <x v="0"/>
    <x v="3"/>
    <x v="32"/>
    <n v="15"/>
    <x v="1"/>
    <x v="3"/>
  </r>
  <r>
    <x v="2"/>
    <x v="4"/>
    <x v="0"/>
    <x v="3"/>
    <x v="2"/>
    <n v="18"/>
    <x v="1"/>
    <x v="0"/>
  </r>
  <r>
    <x v="2"/>
    <x v="4"/>
    <x v="0"/>
    <x v="3"/>
    <x v="6"/>
    <n v="18"/>
    <x v="1"/>
    <x v="0"/>
  </r>
  <r>
    <x v="2"/>
    <x v="4"/>
    <x v="0"/>
    <x v="3"/>
    <x v="33"/>
    <n v="15"/>
    <x v="1"/>
    <x v="4"/>
  </r>
  <r>
    <x v="2"/>
    <x v="4"/>
    <x v="0"/>
    <x v="3"/>
    <x v="19"/>
    <n v="18"/>
    <x v="1"/>
    <x v="2"/>
  </r>
  <r>
    <x v="2"/>
    <x v="4"/>
    <x v="0"/>
    <x v="3"/>
    <x v="35"/>
    <n v="18"/>
    <x v="1"/>
    <x v="2"/>
  </r>
  <r>
    <x v="2"/>
    <x v="4"/>
    <x v="0"/>
    <x v="3"/>
    <x v="36"/>
    <n v="15"/>
    <x v="1"/>
    <x v="5"/>
  </r>
  <r>
    <x v="2"/>
    <x v="4"/>
    <x v="0"/>
    <x v="3"/>
    <x v="8"/>
    <n v="18"/>
    <x v="1"/>
    <x v="0"/>
  </r>
  <r>
    <x v="2"/>
    <x v="4"/>
    <x v="0"/>
    <x v="3"/>
    <x v="47"/>
    <n v="18"/>
    <x v="1"/>
    <x v="2"/>
  </r>
  <r>
    <x v="2"/>
    <x v="4"/>
    <x v="0"/>
    <x v="3"/>
    <x v="20"/>
    <n v="18"/>
    <x v="1"/>
    <x v="2"/>
  </r>
  <r>
    <x v="2"/>
    <x v="4"/>
    <x v="0"/>
    <x v="3"/>
    <x v="48"/>
    <n v="18"/>
    <x v="1"/>
    <x v="2"/>
  </r>
  <r>
    <x v="2"/>
    <x v="4"/>
    <x v="0"/>
    <x v="3"/>
    <x v="13"/>
    <n v="18"/>
    <x v="1"/>
    <x v="0"/>
  </r>
  <r>
    <x v="2"/>
    <x v="4"/>
    <x v="0"/>
    <x v="3"/>
    <x v="74"/>
    <n v="17"/>
    <x v="1"/>
    <x v="2"/>
  </r>
  <r>
    <x v="2"/>
    <x v="4"/>
    <x v="0"/>
    <x v="3"/>
    <x v="49"/>
    <n v="18"/>
    <x v="1"/>
    <x v="2"/>
  </r>
  <r>
    <x v="2"/>
    <x v="4"/>
    <x v="0"/>
    <x v="3"/>
    <x v="75"/>
    <n v="17"/>
    <x v="1"/>
    <x v="2"/>
  </r>
  <r>
    <x v="2"/>
    <x v="4"/>
    <x v="0"/>
    <x v="3"/>
    <x v="16"/>
    <n v="18"/>
    <x v="1"/>
    <x v="0"/>
  </r>
  <r>
    <x v="2"/>
    <x v="4"/>
    <x v="0"/>
    <x v="7"/>
    <x v="76"/>
    <n v="5"/>
    <x v="1"/>
    <x v="0"/>
  </r>
  <r>
    <x v="2"/>
    <x v="4"/>
    <x v="0"/>
    <x v="7"/>
    <x v="103"/>
    <n v="5"/>
    <x v="1"/>
    <x v="2"/>
  </r>
  <r>
    <x v="2"/>
    <x v="4"/>
    <x v="0"/>
    <x v="7"/>
    <x v="22"/>
    <n v="5"/>
    <x v="1"/>
    <x v="2"/>
  </r>
  <r>
    <x v="2"/>
    <x v="4"/>
    <x v="0"/>
    <x v="7"/>
    <x v="104"/>
    <n v="5"/>
    <x v="1"/>
    <x v="2"/>
  </r>
  <r>
    <x v="2"/>
    <x v="4"/>
    <x v="0"/>
    <x v="7"/>
    <x v="23"/>
    <n v="12"/>
    <x v="1"/>
    <x v="3"/>
  </r>
  <r>
    <x v="2"/>
    <x v="4"/>
    <x v="0"/>
    <x v="7"/>
    <x v="24"/>
    <n v="12"/>
    <x v="1"/>
    <x v="3"/>
  </r>
  <r>
    <x v="2"/>
    <x v="4"/>
    <x v="0"/>
    <x v="7"/>
    <x v="25"/>
    <n v="12"/>
    <x v="1"/>
    <x v="3"/>
  </r>
  <r>
    <x v="2"/>
    <x v="4"/>
    <x v="0"/>
    <x v="7"/>
    <x v="26"/>
    <n v="12"/>
    <x v="1"/>
    <x v="3"/>
  </r>
  <r>
    <x v="2"/>
    <x v="4"/>
    <x v="0"/>
    <x v="7"/>
    <x v="27"/>
    <n v="12"/>
    <x v="1"/>
    <x v="3"/>
  </r>
  <r>
    <x v="2"/>
    <x v="4"/>
    <x v="0"/>
    <x v="7"/>
    <x v="28"/>
    <n v="12"/>
    <x v="1"/>
    <x v="3"/>
  </r>
  <r>
    <x v="2"/>
    <x v="4"/>
    <x v="0"/>
    <x v="7"/>
    <x v="29"/>
    <n v="12"/>
    <x v="1"/>
    <x v="3"/>
  </r>
  <r>
    <x v="2"/>
    <x v="4"/>
    <x v="0"/>
    <x v="7"/>
    <x v="109"/>
    <n v="12"/>
    <x v="1"/>
    <x v="3"/>
  </r>
  <r>
    <x v="2"/>
    <x v="4"/>
    <x v="0"/>
    <x v="7"/>
    <x v="30"/>
    <n v="12"/>
    <x v="1"/>
    <x v="3"/>
  </r>
  <r>
    <x v="2"/>
    <x v="4"/>
    <x v="0"/>
    <x v="7"/>
    <x v="32"/>
    <n v="11"/>
    <x v="1"/>
    <x v="3"/>
  </r>
  <r>
    <x v="2"/>
    <x v="4"/>
    <x v="0"/>
    <x v="7"/>
    <x v="2"/>
    <n v="12"/>
    <x v="1"/>
    <x v="0"/>
  </r>
  <r>
    <x v="2"/>
    <x v="4"/>
    <x v="0"/>
    <x v="7"/>
    <x v="6"/>
    <n v="12"/>
    <x v="1"/>
    <x v="0"/>
  </r>
  <r>
    <x v="2"/>
    <x v="4"/>
    <x v="0"/>
    <x v="7"/>
    <x v="33"/>
    <n v="12"/>
    <x v="1"/>
    <x v="4"/>
  </r>
  <r>
    <x v="2"/>
    <x v="4"/>
    <x v="0"/>
    <x v="7"/>
    <x v="34"/>
    <n v="12"/>
    <x v="1"/>
    <x v="4"/>
  </r>
  <r>
    <x v="2"/>
    <x v="4"/>
    <x v="0"/>
    <x v="7"/>
    <x v="19"/>
    <n v="12"/>
    <x v="1"/>
    <x v="2"/>
  </r>
  <r>
    <x v="2"/>
    <x v="4"/>
    <x v="0"/>
    <x v="7"/>
    <x v="35"/>
    <n v="12"/>
    <x v="1"/>
    <x v="2"/>
  </r>
  <r>
    <x v="2"/>
    <x v="4"/>
    <x v="0"/>
    <x v="7"/>
    <x v="7"/>
    <n v="12"/>
    <x v="1"/>
    <x v="0"/>
  </r>
  <r>
    <x v="2"/>
    <x v="4"/>
    <x v="0"/>
    <x v="7"/>
    <x v="36"/>
    <n v="12"/>
    <x v="1"/>
    <x v="5"/>
  </r>
  <r>
    <x v="2"/>
    <x v="4"/>
    <x v="0"/>
    <x v="7"/>
    <x v="37"/>
    <n v="12"/>
    <x v="1"/>
    <x v="6"/>
  </r>
  <r>
    <x v="2"/>
    <x v="4"/>
    <x v="0"/>
    <x v="7"/>
    <x v="39"/>
    <n v="8"/>
    <x v="1"/>
    <x v="6"/>
  </r>
  <r>
    <x v="2"/>
    <x v="4"/>
    <x v="0"/>
    <x v="7"/>
    <x v="8"/>
    <n v="12"/>
    <x v="1"/>
    <x v="0"/>
  </r>
  <r>
    <x v="2"/>
    <x v="4"/>
    <x v="0"/>
    <x v="7"/>
    <x v="47"/>
    <n v="12"/>
    <x v="1"/>
    <x v="2"/>
  </r>
  <r>
    <x v="2"/>
    <x v="4"/>
    <x v="0"/>
    <x v="7"/>
    <x v="20"/>
    <n v="12"/>
    <x v="1"/>
    <x v="2"/>
  </r>
  <r>
    <x v="2"/>
    <x v="4"/>
    <x v="0"/>
    <x v="7"/>
    <x v="48"/>
    <n v="12"/>
    <x v="1"/>
    <x v="2"/>
  </r>
  <r>
    <x v="2"/>
    <x v="4"/>
    <x v="0"/>
    <x v="7"/>
    <x v="11"/>
    <n v="12"/>
    <x v="1"/>
    <x v="0"/>
  </r>
  <r>
    <x v="2"/>
    <x v="4"/>
    <x v="0"/>
    <x v="7"/>
    <x v="89"/>
    <n v="12"/>
    <x v="1"/>
    <x v="5"/>
  </r>
  <r>
    <x v="2"/>
    <x v="4"/>
    <x v="0"/>
    <x v="7"/>
    <x v="13"/>
    <n v="12"/>
    <x v="1"/>
    <x v="0"/>
  </r>
  <r>
    <x v="2"/>
    <x v="4"/>
    <x v="0"/>
    <x v="7"/>
    <x v="90"/>
    <n v="12"/>
    <x v="1"/>
    <x v="5"/>
  </r>
  <r>
    <x v="2"/>
    <x v="4"/>
    <x v="0"/>
    <x v="7"/>
    <x v="21"/>
    <n v="7"/>
    <x v="1"/>
    <x v="0"/>
  </r>
  <r>
    <x v="2"/>
    <x v="4"/>
    <x v="0"/>
    <x v="7"/>
    <x v="45"/>
    <n v="12"/>
    <x v="1"/>
    <x v="4"/>
  </r>
  <r>
    <x v="2"/>
    <x v="4"/>
    <x v="0"/>
    <x v="7"/>
    <x v="74"/>
    <n v="12"/>
    <x v="1"/>
    <x v="2"/>
  </r>
  <r>
    <x v="2"/>
    <x v="4"/>
    <x v="0"/>
    <x v="7"/>
    <x v="49"/>
    <n v="12"/>
    <x v="1"/>
    <x v="2"/>
  </r>
  <r>
    <x v="2"/>
    <x v="4"/>
    <x v="0"/>
    <x v="7"/>
    <x v="75"/>
    <n v="12"/>
    <x v="1"/>
    <x v="2"/>
  </r>
  <r>
    <x v="2"/>
    <x v="4"/>
    <x v="0"/>
    <x v="7"/>
    <x v="16"/>
    <n v="12"/>
    <x v="1"/>
    <x v="0"/>
  </r>
  <r>
    <x v="2"/>
    <x v="4"/>
    <x v="0"/>
    <x v="8"/>
    <x v="103"/>
    <n v="12"/>
    <x v="1"/>
    <x v="2"/>
  </r>
  <r>
    <x v="2"/>
    <x v="4"/>
    <x v="0"/>
    <x v="8"/>
    <x v="22"/>
    <n v="12"/>
    <x v="1"/>
    <x v="2"/>
  </r>
  <r>
    <x v="2"/>
    <x v="4"/>
    <x v="0"/>
    <x v="8"/>
    <x v="104"/>
    <n v="12"/>
    <x v="1"/>
    <x v="2"/>
  </r>
  <r>
    <x v="2"/>
    <x v="4"/>
    <x v="0"/>
    <x v="8"/>
    <x v="17"/>
    <n v="1"/>
    <x v="1"/>
    <x v="0"/>
  </r>
  <r>
    <x v="2"/>
    <x v="4"/>
    <x v="0"/>
    <x v="8"/>
    <x v="23"/>
    <n v="24"/>
    <x v="1"/>
    <x v="3"/>
  </r>
  <r>
    <x v="2"/>
    <x v="4"/>
    <x v="0"/>
    <x v="8"/>
    <x v="24"/>
    <n v="24"/>
    <x v="1"/>
    <x v="3"/>
  </r>
  <r>
    <x v="2"/>
    <x v="4"/>
    <x v="0"/>
    <x v="8"/>
    <x v="25"/>
    <n v="24"/>
    <x v="1"/>
    <x v="3"/>
  </r>
  <r>
    <x v="2"/>
    <x v="4"/>
    <x v="0"/>
    <x v="8"/>
    <x v="51"/>
    <n v="7"/>
    <x v="1"/>
    <x v="3"/>
  </r>
  <r>
    <x v="2"/>
    <x v="4"/>
    <x v="0"/>
    <x v="8"/>
    <x v="26"/>
    <n v="24"/>
    <x v="1"/>
    <x v="3"/>
  </r>
  <r>
    <x v="2"/>
    <x v="4"/>
    <x v="0"/>
    <x v="8"/>
    <x v="54"/>
    <n v="7"/>
    <x v="1"/>
    <x v="3"/>
  </r>
  <r>
    <x v="2"/>
    <x v="4"/>
    <x v="0"/>
    <x v="8"/>
    <x v="27"/>
    <n v="24"/>
    <x v="1"/>
    <x v="3"/>
  </r>
  <r>
    <x v="2"/>
    <x v="4"/>
    <x v="0"/>
    <x v="8"/>
    <x v="28"/>
    <n v="24"/>
    <x v="1"/>
    <x v="3"/>
  </r>
  <r>
    <x v="2"/>
    <x v="4"/>
    <x v="0"/>
    <x v="8"/>
    <x v="56"/>
    <n v="7"/>
    <x v="1"/>
    <x v="3"/>
  </r>
  <r>
    <x v="2"/>
    <x v="4"/>
    <x v="0"/>
    <x v="8"/>
    <x v="29"/>
    <n v="24"/>
    <x v="1"/>
    <x v="3"/>
  </r>
  <r>
    <x v="2"/>
    <x v="4"/>
    <x v="0"/>
    <x v="8"/>
    <x v="109"/>
    <n v="24"/>
    <x v="1"/>
    <x v="3"/>
  </r>
  <r>
    <x v="2"/>
    <x v="4"/>
    <x v="0"/>
    <x v="8"/>
    <x v="30"/>
    <n v="24"/>
    <x v="1"/>
    <x v="3"/>
  </r>
  <r>
    <x v="2"/>
    <x v="4"/>
    <x v="0"/>
    <x v="8"/>
    <x v="32"/>
    <n v="24"/>
    <x v="1"/>
    <x v="3"/>
  </r>
  <r>
    <x v="2"/>
    <x v="4"/>
    <x v="0"/>
    <x v="8"/>
    <x v="2"/>
    <n v="24"/>
    <x v="1"/>
    <x v="0"/>
  </r>
  <r>
    <x v="2"/>
    <x v="4"/>
    <x v="0"/>
    <x v="8"/>
    <x v="5"/>
    <n v="13"/>
    <x v="1"/>
    <x v="0"/>
  </r>
  <r>
    <x v="2"/>
    <x v="4"/>
    <x v="0"/>
    <x v="8"/>
    <x v="6"/>
    <n v="24"/>
    <x v="1"/>
    <x v="0"/>
  </r>
  <r>
    <x v="2"/>
    <x v="4"/>
    <x v="0"/>
    <x v="8"/>
    <x v="33"/>
    <n v="24"/>
    <x v="1"/>
    <x v="4"/>
  </r>
  <r>
    <x v="2"/>
    <x v="4"/>
    <x v="0"/>
    <x v="8"/>
    <x v="34"/>
    <n v="24"/>
    <x v="1"/>
    <x v="4"/>
  </r>
  <r>
    <x v="2"/>
    <x v="4"/>
    <x v="0"/>
    <x v="8"/>
    <x v="19"/>
    <n v="25"/>
    <x v="1"/>
    <x v="2"/>
  </r>
  <r>
    <x v="2"/>
    <x v="4"/>
    <x v="0"/>
    <x v="8"/>
    <x v="35"/>
    <n v="24"/>
    <x v="1"/>
    <x v="2"/>
  </r>
  <r>
    <x v="2"/>
    <x v="4"/>
    <x v="0"/>
    <x v="8"/>
    <x v="69"/>
    <n v="13"/>
    <x v="1"/>
    <x v="2"/>
  </r>
  <r>
    <x v="2"/>
    <x v="4"/>
    <x v="0"/>
    <x v="8"/>
    <x v="7"/>
    <n v="20"/>
    <x v="1"/>
    <x v="0"/>
  </r>
  <r>
    <x v="2"/>
    <x v="4"/>
    <x v="0"/>
    <x v="8"/>
    <x v="36"/>
    <n v="24"/>
    <x v="1"/>
    <x v="5"/>
  </r>
  <r>
    <x v="2"/>
    <x v="4"/>
    <x v="0"/>
    <x v="8"/>
    <x v="37"/>
    <n v="24"/>
    <x v="1"/>
    <x v="6"/>
  </r>
  <r>
    <x v="2"/>
    <x v="4"/>
    <x v="0"/>
    <x v="8"/>
    <x v="38"/>
    <n v="7"/>
    <x v="1"/>
    <x v="6"/>
  </r>
  <r>
    <x v="2"/>
    <x v="4"/>
    <x v="0"/>
    <x v="8"/>
    <x v="39"/>
    <n v="18"/>
    <x v="1"/>
    <x v="6"/>
  </r>
  <r>
    <x v="2"/>
    <x v="4"/>
    <x v="0"/>
    <x v="8"/>
    <x v="8"/>
    <n v="25"/>
    <x v="1"/>
    <x v="0"/>
  </r>
  <r>
    <x v="2"/>
    <x v="4"/>
    <x v="0"/>
    <x v="8"/>
    <x v="47"/>
    <n v="25"/>
    <x v="1"/>
    <x v="2"/>
  </r>
  <r>
    <x v="2"/>
    <x v="4"/>
    <x v="0"/>
    <x v="8"/>
    <x v="20"/>
    <n v="25"/>
    <x v="1"/>
    <x v="2"/>
  </r>
  <r>
    <x v="2"/>
    <x v="4"/>
    <x v="0"/>
    <x v="8"/>
    <x v="48"/>
    <n v="25"/>
    <x v="1"/>
    <x v="2"/>
  </r>
  <r>
    <x v="2"/>
    <x v="4"/>
    <x v="0"/>
    <x v="8"/>
    <x v="11"/>
    <n v="20"/>
    <x v="1"/>
    <x v="0"/>
  </r>
  <r>
    <x v="2"/>
    <x v="4"/>
    <x v="0"/>
    <x v="8"/>
    <x v="12"/>
    <n v="13"/>
    <x v="1"/>
    <x v="0"/>
  </r>
  <r>
    <x v="2"/>
    <x v="4"/>
    <x v="0"/>
    <x v="8"/>
    <x v="89"/>
    <n v="24"/>
    <x v="1"/>
    <x v="5"/>
  </r>
  <r>
    <x v="2"/>
    <x v="4"/>
    <x v="0"/>
    <x v="8"/>
    <x v="13"/>
    <n v="23"/>
    <x v="1"/>
    <x v="0"/>
  </r>
  <r>
    <x v="2"/>
    <x v="4"/>
    <x v="0"/>
    <x v="8"/>
    <x v="90"/>
    <n v="24"/>
    <x v="1"/>
    <x v="5"/>
  </r>
  <r>
    <x v="2"/>
    <x v="4"/>
    <x v="0"/>
    <x v="8"/>
    <x v="21"/>
    <n v="24"/>
    <x v="1"/>
    <x v="0"/>
  </r>
  <r>
    <x v="2"/>
    <x v="4"/>
    <x v="0"/>
    <x v="8"/>
    <x v="45"/>
    <n v="24"/>
    <x v="1"/>
    <x v="4"/>
  </r>
  <r>
    <x v="2"/>
    <x v="4"/>
    <x v="0"/>
    <x v="8"/>
    <x v="46"/>
    <n v="7"/>
    <x v="1"/>
    <x v="8"/>
  </r>
  <r>
    <x v="2"/>
    <x v="4"/>
    <x v="0"/>
    <x v="8"/>
    <x v="74"/>
    <n v="25"/>
    <x v="1"/>
    <x v="2"/>
  </r>
  <r>
    <x v="2"/>
    <x v="4"/>
    <x v="0"/>
    <x v="8"/>
    <x v="49"/>
    <n v="25"/>
    <x v="1"/>
    <x v="2"/>
  </r>
  <r>
    <x v="2"/>
    <x v="4"/>
    <x v="0"/>
    <x v="8"/>
    <x v="75"/>
    <n v="25"/>
    <x v="1"/>
    <x v="2"/>
  </r>
  <r>
    <x v="2"/>
    <x v="4"/>
    <x v="0"/>
    <x v="8"/>
    <x v="16"/>
    <n v="24"/>
    <x v="1"/>
    <x v="0"/>
  </r>
  <r>
    <x v="2"/>
    <x v="4"/>
    <x v="0"/>
    <x v="9"/>
    <x v="103"/>
    <n v="9"/>
    <x v="1"/>
    <x v="2"/>
  </r>
  <r>
    <x v="2"/>
    <x v="4"/>
    <x v="0"/>
    <x v="9"/>
    <x v="22"/>
    <n v="11"/>
    <x v="1"/>
    <x v="2"/>
  </r>
  <r>
    <x v="2"/>
    <x v="4"/>
    <x v="0"/>
    <x v="9"/>
    <x v="104"/>
    <n v="9"/>
    <x v="1"/>
    <x v="2"/>
  </r>
  <r>
    <x v="2"/>
    <x v="4"/>
    <x v="0"/>
    <x v="9"/>
    <x v="23"/>
    <n v="28"/>
    <x v="1"/>
    <x v="3"/>
  </r>
  <r>
    <x v="2"/>
    <x v="4"/>
    <x v="0"/>
    <x v="9"/>
    <x v="24"/>
    <n v="28"/>
    <x v="1"/>
    <x v="3"/>
  </r>
  <r>
    <x v="2"/>
    <x v="4"/>
    <x v="0"/>
    <x v="9"/>
    <x v="25"/>
    <n v="28"/>
    <x v="1"/>
    <x v="3"/>
  </r>
  <r>
    <x v="2"/>
    <x v="4"/>
    <x v="0"/>
    <x v="9"/>
    <x v="51"/>
    <n v="5"/>
    <x v="1"/>
    <x v="3"/>
  </r>
  <r>
    <x v="2"/>
    <x v="4"/>
    <x v="0"/>
    <x v="9"/>
    <x v="26"/>
    <n v="28"/>
    <x v="1"/>
    <x v="3"/>
  </r>
  <r>
    <x v="2"/>
    <x v="4"/>
    <x v="0"/>
    <x v="9"/>
    <x v="54"/>
    <n v="5"/>
    <x v="1"/>
    <x v="3"/>
  </r>
  <r>
    <x v="2"/>
    <x v="4"/>
    <x v="0"/>
    <x v="9"/>
    <x v="27"/>
    <n v="28"/>
    <x v="1"/>
    <x v="3"/>
  </r>
  <r>
    <x v="2"/>
    <x v="4"/>
    <x v="0"/>
    <x v="9"/>
    <x v="28"/>
    <n v="28"/>
    <x v="1"/>
    <x v="3"/>
  </r>
  <r>
    <x v="2"/>
    <x v="4"/>
    <x v="0"/>
    <x v="9"/>
    <x v="56"/>
    <n v="5"/>
    <x v="1"/>
    <x v="3"/>
  </r>
  <r>
    <x v="2"/>
    <x v="4"/>
    <x v="0"/>
    <x v="9"/>
    <x v="29"/>
    <n v="28"/>
    <x v="1"/>
    <x v="3"/>
  </r>
  <r>
    <x v="2"/>
    <x v="4"/>
    <x v="0"/>
    <x v="9"/>
    <x v="109"/>
    <n v="24"/>
    <x v="1"/>
    <x v="3"/>
  </r>
  <r>
    <x v="2"/>
    <x v="4"/>
    <x v="0"/>
    <x v="9"/>
    <x v="30"/>
    <n v="27"/>
    <x v="1"/>
    <x v="3"/>
  </r>
  <r>
    <x v="2"/>
    <x v="4"/>
    <x v="0"/>
    <x v="9"/>
    <x v="32"/>
    <n v="27"/>
    <x v="1"/>
    <x v="3"/>
  </r>
  <r>
    <x v="2"/>
    <x v="4"/>
    <x v="0"/>
    <x v="9"/>
    <x v="2"/>
    <n v="28"/>
    <x v="1"/>
    <x v="0"/>
  </r>
  <r>
    <x v="2"/>
    <x v="4"/>
    <x v="0"/>
    <x v="9"/>
    <x v="5"/>
    <n v="9"/>
    <x v="1"/>
    <x v="0"/>
  </r>
  <r>
    <x v="2"/>
    <x v="4"/>
    <x v="0"/>
    <x v="9"/>
    <x v="6"/>
    <n v="28"/>
    <x v="1"/>
    <x v="0"/>
  </r>
  <r>
    <x v="2"/>
    <x v="4"/>
    <x v="0"/>
    <x v="9"/>
    <x v="33"/>
    <n v="28"/>
    <x v="1"/>
    <x v="4"/>
  </r>
  <r>
    <x v="2"/>
    <x v="4"/>
    <x v="0"/>
    <x v="9"/>
    <x v="34"/>
    <n v="28"/>
    <x v="1"/>
    <x v="4"/>
  </r>
  <r>
    <x v="2"/>
    <x v="4"/>
    <x v="0"/>
    <x v="9"/>
    <x v="19"/>
    <n v="28"/>
    <x v="1"/>
    <x v="2"/>
  </r>
  <r>
    <x v="2"/>
    <x v="4"/>
    <x v="0"/>
    <x v="9"/>
    <x v="35"/>
    <n v="28"/>
    <x v="1"/>
    <x v="2"/>
  </r>
  <r>
    <x v="2"/>
    <x v="4"/>
    <x v="0"/>
    <x v="9"/>
    <x v="69"/>
    <n v="10"/>
    <x v="1"/>
    <x v="2"/>
  </r>
  <r>
    <x v="2"/>
    <x v="4"/>
    <x v="0"/>
    <x v="9"/>
    <x v="7"/>
    <n v="20"/>
    <x v="1"/>
    <x v="0"/>
  </r>
  <r>
    <x v="2"/>
    <x v="4"/>
    <x v="0"/>
    <x v="9"/>
    <x v="36"/>
    <n v="28"/>
    <x v="1"/>
    <x v="5"/>
  </r>
  <r>
    <x v="2"/>
    <x v="4"/>
    <x v="0"/>
    <x v="9"/>
    <x v="37"/>
    <n v="28"/>
    <x v="1"/>
    <x v="6"/>
  </r>
  <r>
    <x v="2"/>
    <x v="4"/>
    <x v="0"/>
    <x v="9"/>
    <x v="38"/>
    <n v="5"/>
    <x v="1"/>
    <x v="6"/>
  </r>
  <r>
    <x v="2"/>
    <x v="4"/>
    <x v="0"/>
    <x v="9"/>
    <x v="39"/>
    <n v="15"/>
    <x v="1"/>
    <x v="6"/>
  </r>
  <r>
    <x v="2"/>
    <x v="4"/>
    <x v="0"/>
    <x v="9"/>
    <x v="8"/>
    <n v="28"/>
    <x v="1"/>
    <x v="0"/>
  </r>
  <r>
    <x v="2"/>
    <x v="4"/>
    <x v="0"/>
    <x v="9"/>
    <x v="47"/>
    <n v="26"/>
    <x v="1"/>
    <x v="2"/>
  </r>
  <r>
    <x v="2"/>
    <x v="4"/>
    <x v="0"/>
    <x v="9"/>
    <x v="20"/>
    <n v="28"/>
    <x v="1"/>
    <x v="2"/>
  </r>
  <r>
    <x v="2"/>
    <x v="4"/>
    <x v="0"/>
    <x v="9"/>
    <x v="48"/>
    <n v="26"/>
    <x v="1"/>
    <x v="2"/>
  </r>
  <r>
    <x v="2"/>
    <x v="4"/>
    <x v="0"/>
    <x v="9"/>
    <x v="11"/>
    <n v="20"/>
    <x v="1"/>
    <x v="0"/>
  </r>
  <r>
    <x v="2"/>
    <x v="4"/>
    <x v="0"/>
    <x v="9"/>
    <x v="12"/>
    <n v="9"/>
    <x v="1"/>
    <x v="0"/>
  </r>
  <r>
    <x v="2"/>
    <x v="4"/>
    <x v="0"/>
    <x v="9"/>
    <x v="89"/>
    <n v="24"/>
    <x v="1"/>
    <x v="5"/>
  </r>
  <r>
    <x v="2"/>
    <x v="4"/>
    <x v="0"/>
    <x v="9"/>
    <x v="13"/>
    <n v="28"/>
    <x v="1"/>
    <x v="0"/>
  </r>
  <r>
    <x v="2"/>
    <x v="4"/>
    <x v="0"/>
    <x v="9"/>
    <x v="90"/>
    <n v="24"/>
    <x v="1"/>
    <x v="5"/>
  </r>
  <r>
    <x v="2"/>
    <x v="4"/>
    <x v="0"/>
    <x v="9"/>
    <x v="21"/>
    <n v="28"/>
    <x v="1"/>
    <x v="0"/>
  </r>
  <r>
    <x v="2"/>
    <x v="4"/>
    <x v="0"/>
    <x v="9"/>
    <x v="45"/>
    <n v="28"/>
    <x v="1"/>
    <x v="4"/>
  </r>
  <r>
    <x v="2"/>
    <x v="4"/>
    <x v="0"/>
    <x v="9"/>
    <x v="46"/>
    <n v="5"/>
    <x v="1"/>
    <x v="8"/>
  </r>
  <r>
    <x v="2"/>
    <x v="4"/>
    <x v="0"/>
    <x v="9"/>
    <x v="74"/>
    <n v="26"/>
    <x v="1"/>
    <x v="2"/>
  </r>
  <r>
    <x v="2"/>
    <x v="4"/>
    <x v="0"/>
    <x v="9"/>
    <x v="49"/>
    <n v="28"/>
    <x v="1"/>
    <x v="2"/>
  </r>
  <r>
    <x v="2"/>
    <x v="4"/>
    <x v="0"/>
    <x v="9"/>
    <x v="75"/>
    <n v="26"/>
    <x v="1"/>
    <x v="2"/>
  </r>
  <r>
    <x v="2"/>
    <x v="4"/>
    <x v="0"/>
    <x v="9"/>
    <x v="16"/>
    <n v="28"/>
    <x v="1"/>
    <x v="0"/>
  </r>
  <r>
    <x v="2"/>
    <x v="5"/>
    <x v="0"/>
    <x v="10"/>
    <x v="103"/>
    <n v="3"/>
    <x v="1"/>
    <x v="2"/>
  </r>
  <r>
    <x v="2"/>
    <x v="4"/>
    <x v="0"/>
    <x v="10"/>
    <x v="103"/>
    <n v="8"/>
    <x v="1"/>
    <x v="2"/>
  </r>
  <r>
    <x v="2"/>
    <x v="5"/>
    <x v="0"/>
    <x v="10"/>
    <x v="22"/>
    <n v="3"/>
    <x v="1"/>
    <x v="2"/>
  </r>
  <r>
    <x v="2"/>
    <x v="4"/>
    <x v="0"/>
    <x v="10"/>
    <x v="22"/>
    <n v="8"/>
    <x v="1"/>
    <x v="2"/>
  </r>
  <r>
    <x v="2"/>
    <x v="5"/>
    <x v="0"/>
    <x v="10"/>
    <x v="104"/>
    <n v="3"/>
    <x v="1"/>
    <x v="2"/>
  </r>
  <r>
    <x v="2"/>
    <x v="4"/>
    <x v="0"/>
    <x v="10"/>
    <x v="104"/>
    <n v="8"/>
    <x v="1"/>
    <x v="2"/>
  </r>
  <r>
    <x v="2"/>
    <x v="5"/>
    <x v="0"/>
    <x v="10"/>
    <x v="17"/>
    <n v="15"/>
    <x v="1"/>
    <x v="0"/>
  </r>
  <r>
    <x v="2"/>
    <x v="4"/>
    <x v="0"/>
    <x v="10"/>
    <x v="17"/>
    <n v="8"/>
    <x v="1"/>
    <x v="0"/>
  </r>
  <r>
    <x v="2"/>
    <x v="4"/>
    <x v="0"/>
    <x v="10"/>
    <x v="1"/>
    <n v="8"/>
    <x v="1"/>
    <x v="0"/>
  </r>
  <r>
    <x v="2"/>
    <x v="5"/>
    <x v="0"/>
    <x v="10"/>
    <x v="23"/>
    <n v="15"/>
    <x v="1"/>
    <x v="3"/>
  </r>
  <r>
    <x v="2"/>
    <x v="4"/>
    <x v="0"/>
    <x v="10"/>
    <x v="23"/>
    <n v="8"/>
    <x v="1"/>
    <x v="3"/>
  </r>
  <r>
    <x v="2"/>
    <x v="5"/>
    <x v="0"/>
    <x v="10"/>
    <x v="24"/>
    <n v="15"/>
    <x v="1"/>
    <x v="3"/>
  </r>
  <r>
    <x v="2"/>
    <x v="4"/>
    <x v="0"/>
    <x v="10"/>
    <x v="24"/>
    <n v="8"/>
    <x v="1"/>
    <x v="3"/>
  </r>
  <r>
    <x v="2"/>
    <x v="5"/>
    <x v="0"/>
    <x v="10"/>
    <x v="25"/>
    <n v="15"/>
    <x v="1"/>
    <x v="3"/>
  </r>
  <r>
    <x v="2"/>
    <x v="4"/>
    <x v="0"/>
    <x v="10"/>
    <x v="25"/>
    <n v="8"/>
    <x v="1"/>
    <x v="3"/>
  </r>
  <r>
    <x v="2"/>
    <x v="5"/>
    <x v="0"/>
    <x v="10"/>
    <x v="26"/>
    <n v="15"/>
    <x v="1"/>
    <x v="3"/>
  </r>
  <r>
    <x v="2"/>
    <x v="4"/>
    <x v="0"/>
    <x v="10"/>
    <x v="26"/>
    <n v="8"/>
    <x v="1"/>
    <x v="3"/>
  </r>
  <r>
    <x v="2"/>
    <x v="5"/>
    <x v="0"/>
    <x v="10"/>
    <x v="27"/>
    <n v="15"/>
    <x v="1"/>
    <x v="3"/>
  </r>
  <r>
    <x v="2"/>
    <x v="4"/>
    <x v="0"/>
    <x v="10"/>
    <x v="27"/>
    <n v="8"/>
    <x v="1"/>
    <x v="3"/>
  </r>
  <r>
    <x v="2"/>
    <x v="5"/>
    <x v="0"/>
    <x v="10"/>
    <x v="28"/>
    <n v="15"/>
    <x v="1"/>
    <x v="3"/>
  </r>
  <r>
    <x v="2"/>
    <x v="4"/>
    <x v="0"/>
    <x v="10"/>
    <x v="28"/>
    <n v="8"/>
    <x v="1"/>
    <x v="3"/>
  </r>
  <r>
    <x v="2"/>
    <x v="5"/>
    <x v="0"/>
    <x v="10"/>
    <x v="29"/>
    <n v="15"/>
    <x v="1"/>
    <x v="3"/>
  </r>
  <r>
    <x v="2"/>
    <x v="4"/>
    <x v="0"/>
    <x v="10"/>
    <x v="29"/>
    <n v="8"/>
    <x v="1"/>
    <x v="3"/>
  </r>
  <r>
    <x v="2"/>
    <x v="4"/>
    <x v="0"/>
    <x v="10"/>
    <x v="109"/>
    <n v="8"/>
    <x v="1"/>
    <x v="3"/>
  </r>
  <r>
    <x v="2"/>
    <x v="5"/>
    <x v="0"/>
    <x v="10"/>
    <x v="30"/>
    <n v="15"/>
    <x v="1"/>
    <x v="3"/>
  </r>
  <r>
    <x v="2"/>
    <x v="4"/>
    <x v="0"/>
    <x v="10"/>
    <x v="30"/>
    <n v="8"/>
    <x v="1"/>
    <x v="3"/>
  </r>
  <r>
    <x v="2"/>
    <x v="5"/>
    <x v="0"/>
    <x v="10"/>
    <x v="31"/>
    <n v="15"/>
    <x v="1"/>
    <x v="3"/>
  </r>
  <r>
    <x v="2"/>
    <x v="5"/>
    <x v="0"/>
    <x v="10"/>
    <x v="32"/>
    <n v="15"/>
    <x v="1"/>
    <x v="3"/>
  </r>
  <r>
    <x v="2"/>
    <x v="4"/>
    <x v="0"/>
    <x v="10"/>
    <x v="32"/>
    <n v="8"/>
    <x v="1"/>
    <x v="3"/>
  </r>
  <r>
    <x v="2"/>
    <x v="5"/>
    <x v="0"/>
    <x v="10"/>
    <x v="78"/>
    <n v="15"/>
    <x v="1"/>
    <x v="8"/>
  </r>
  <r>
    <x v="2"/>
    <x v="5"/>
    <x v="0"/>
    <x v="10"/>
    <x v="2"/>
    <n v="15"/>
    <x v="1"/>
    <x v="0"/>
  </r>
  <r>
    <x v="2"/>
    <x v="4"/>
    <x v="0"/>
    <x v="10"/>
    <x v="2"/>
    <n v="8"/>
    <x v="1"/>
    <x v="0"/>
  </r>
  <r>
    <x v="2"/>
    <x v="5"/>
    <x v="0"/>
    <x v="10"/>
    <x v="6"/>
    <n v="15"/>
    <x v="1"/>
    <x v="0"/>
  </r>
  <r>
    <x v="2"/>
    <x v="4"/>
    <x v="0"/>
    <x v="10"/>
    <x v="6"/>
    <n v="8"/>
    <x v="1"/>
    <x v="0"/>
  </r>
  <r>
    <x v="2"/>
    <x v="5"/>
    <x v="0"/>
    <x v="10"/>
    <x v="33"/>
    <n v="15"/>
    <x v="1"/>
    <x v="4"/>
  </r>
  <r>
    <x v="2"/>
    <x v="4"/>
    <x v="0"/>
    <x v="10"/>
    <x v="33"/>
    <n v="8"/>
    <x v="1"/>
    <x v="4"/>
  </r>
  <r>
    <x v="2"/>
    <x v="5"/>
    <x v="0"/>
    <x v="10"/>
    <x v="119"/>
    <n v="15"/>
    <x v="1"/>
    <x v="4"/>
  </r>
  <r>
    <x v="2"/>
    <x v="5"/>
    <x v="0"/>
    <x v="10"/>
    <x v="34"/>
    <n v="15"/>
    <x v="1"/>
    <x v="4"/>
  </r>
  <r>
    <x v="2"/>
    <x v="4"/>
    <x v="0"/>
    <x v="10"/>
    <x v="34"/>
    <n v="8"/>
    <x v="1"/>
    <x v="4"/>
  </r>
  <r>
    <x v="2"/>
    <x v="5"/>
    <x v="0"/>
    <x v="10"/>
    <x v="19"/>
    <n v="15"/>
    <x v="1"/>
    <x v="2"/>
  </r>
  <r>
    <x v="2"/>
    <x v="4"/>
    <x v="0"/>
    <x v="10"/>
    <x v="19"/>
    <n v="8"/>
    <x v="1"/>
    <x v="2"/>
  </r>
  <r>
    <x v="2"/>
    <x v="5"/>
    <x v="0"/>
    <x v="10"/>
    <x v="35"/>
    <n v="15"/>
    <x v="1"/>
    <x v="2"/>
  </r>
  <r>
    <x v="2"/>
    <x v="4"/>
    <x v="0"/>
    <x v="10"/>
    <x v="35"/>
    <n v="8"/>
    <x v="1"/>
    <x v="2"/>
  </r>
  <r>
    <x v="2"/>
    <x v="4"/>
    <x v="0"/>
    <x v="10"/>
    <x v="69"/>
    <n v="8"/>
    <x v="1"/>
    <x v="2"/>
  </r>
  <r>
    <x v="2"/>
    <x v="4"/>
    <x v="0"/>
    <x v="10"/>
    <x v="7"/>
    <n v="8"/>
    <x v="1"/>
    <x v="0"/>
  </r>
  <r>
    <x v="2"/>
    <x v="5"/>
    <x v="0"/>
    <x v="10"/>
    <x v="36"/>
    <n v="15"/>
    <x v="1"/>
    <x v="5"/>
  </r>
  <r>
    <x v="2"/>
    <x v="4"/>
    <x v="0"/>
    <x v="10"/>
    <x v="36"/>
    <n v="8"/>
    <x v="1"/>
    <x v="5"/>
  </r>
  <r>
    <x v="2"/>
    <x v="5"/>
    <x v="0"/>
    <x v="10"/>
    <x v="37"/>
    <n v="15"/>
    <x v="1"/>
    <x v="6"/>
  </r>
  <r>
    <x v="2"/>
    <x v="4"/>
    <x v="0"/>
    <x v="10"/>
    <x v="37"/>
    <n v="8"/>
    <x v="1"/>
    <x v="6"/>
  </r>
  <r>
    <x v="2"/>
    <x v="5"/>
    <x v="0"/>
    <x v="10"/>
    <x v="38"/>
    <n v="15"/>
    <x v="1"/>
    <x v="6"/>
  </r>
  <r>
    <x v="2"/>
    <x v="5"/>
    <x v="0"/>
    <x v="10"/>
    <x v="39"/>
    <n v="15"/>
    <x v="1"/>
    <x v="6"/>
  </r>
  <r>
    <x v="2"/>
    <x v="4"/>
    <x v="0"/>
    <x v="10"/>
    <x v="39"/>
    <n v="8"/>
    <x v="1"/>
    <x v="6"/>
  </r>
  <r>
    <x v="2"/>
    <x v="5"/>
    <x v="0"/>
    <x v="10"/>
    <x v="8"/>
    <n v="15"/>
    <x v="1"/>
    <x v="0"/>
  </r>
  <r>
    <x v="2"/>
    <x v="4"/>
    <x v="0"/>
    <x v="10"/>
    <x v="8"/>
    <n v="8"/>
    <x v="1"/>
    <x v="0"/>
  </r>
  <r>
    <x v="2"/>
    <x v="4"/>
    <x v="0"/>
    <x v="10"/>
    <x v="83"/>
    <n v="8"/>
    <x v="1"/>
    <x v="0"/>
  </r>
  <r>
    <x v="2"/>
    <x v="5"/>
    <x v="0"/>
    <x v="10"/>
    <x v="47"/>
    <n v="15"/>
    <x v="1"/>
    <x v="2"/>
  </r>
  <r>
    <x v="2"/>
    <x v="4"/>
    <x v="0"/>
    <x v="10"/>
    <x v="47"/>
    <n v="8"/>
    <x v="1"/>
    <x v="2"/>
  </r>
  <r>
    <x v="2"/>
    <x v="5"/>
    <x v="0"/>
    <x v="10"/>
    <x v="20"/>
    <n v="15"/>
    <x v="1"/>
    <x v="2"/>
  </r>
  <r>
    <x v="2"/>
    <x v="4"/>
    <x v="0"/>
    <x v="10"/>
    <x v="20"/>
    <n v="8"/>
    <x v="1"/>
    <x v="2"/>
  </r>
  <r>
    <x v="2"/>
    <x v="5"/>
    <x v="0"/>
    <x v="10"/>
    <x v="48"/>
    <n v="15"/>
    <x v="1"/>
    <x v="2"/>
  </r>
  <r>
    <x v="2"/>
    <x v="4"/>
    <x v="0"/>
    <x v="10"/>
    <x v="48"/>
    <n v="8"/>
    <x v="1"/>
    <x v="2"/>
  </r>
  <r>
    <x v="2"/>
    <x v="4"/>
    <x v="0"/>
    <x v="10"/>
    <x v="10"/>
    <n v="8"/>
    <x v="1"/>
    <x v="0"/>
  </r>
  <r>
    <x v="2"/>
    <x v="4"/>
    <x v="0"/>
    <x v="10"/>
    <x v="11"/>
    <n v="8"/>
    <x v="1"/>
    <x v="0"/>
  </r>
  <r>
    <x v="2"/>
    <x v="4"/>
    <x v="0"/>
    <x v="10"/>
    <x v="87"/>
    <n v="8"/>
    <x v="1"/>
    <x v="0"/>
  </r>
  <r>
    <x v="2"/>
    <x v="4"/>
    <x v="0"/>
    <x v="10"/>
    <x v="89"/>
    <n v="8"/>
    <x v="1"/>
    <x v="5"/>
  </r>
  <r>
    <x v="2"/>
    <x v="5"/>
    <x v="0"/>
    <x v="10"/>
    <x v="13"/>
    <n v="15"/>
    <x v="1"/>
    <x v="0"/>
  </r>
  <r>
    <x v="2"/>
    <x v="4"/>
    <x v="0"/>
    <x v="10"/>
    <x v="13"/>
    <n v="8"/>
    <x v="1"/>
    <x v="0"/>
  </r>
  <r>
    <x v="2"/>
    <x v="4"/>
    <x v="0"/>
    <x v="10"/>
    <x v="90"/>
    <n v="8"/>
    <x v="1"/>
    <x v="5"/>
  </r>
  <r>
    <x v="2"/>
    <x v="5"/>
    <x v="0"/>
    <x v="10"/>
    <x v="21"/>
    <n v="15"/>
    <x v="1"/>
    <x v="0"/>
  </r>
  <r>
    <x v="2"/>
    <x v="4"/>
    <x v="0"/>
    <x v="10"/>
    <x v="21"/>
    <n v="8"/>
    <x v="1"/>
    <x v="0"/>
  </r>
  <r>
    <x v="2"/>
    <x v="5"/>
    <x v="0"/>
    <x v="10"/>
    <x v="98"/>
    <n v="15"/>
    <x v="1"/>
    <x v="8"/>
  </r>
  <r>
    <x v="2"/>
    <x v="5"/>
    <x v="0"/>
    <x v="10"/>
    <x v="45"/>
    <n v="15"/>
    <x v="1"/>
    <x v="4"/>
  </r>
  <r>
    <x v="2"/>
    <x v="4"/>
    <x v="0"/>
    <x v="10"/>
    <x v="45"/>
    <n v="8"/>
    <x v="1"/>
    <x v="4"/>
  </r>
  <r>
    <x v="2"/>
    <x v="5"/>
    <x v="0"/>
    <x v="10"/>
    <x v="46"/>
    <n v="15"/>
    <x v="1"/>
    <x v="8"/>
  </r>
  <r>
    <x v="2"/>
    <x v="5"/>
    <x v="0"/>
    <x v="10"/>
    <x v="74"/>
    <n v="15"/>
    <x v="1"/>
    <x v="2"/>
  </r>
  <r>
    <x v="2"/>
    <x v="4"/>
    <x v="0"/>
    <x v="10"/>
    <x v="74"/>
    <n v="8"/>
    <x v="1"/>
    <x v="2"/>
  </r>
  <r>
    <x v="2"/>
    <x v="5"/>
    <x v="0"/>
    <x v="10"/>
    <x v="49"/>
    <n v="15"/>
    <x v="1"/>
    <x v="2"/>
  </r>
  <r>
    <x v="2"/>
    <x v="4"/>
    <x v="0"/>
    <x v="10"/>
    <x v="49"/>
    <n v="8"/>
    <x v="1"/>
    <x v="2"/>
  </r>
  <r>
    <x v="2"/>
    <x v="5"/>
    <x v="0"/>
    <x v="10"/>
    <x v="75"/>
    <n v="15"/>
    <x v="1"/>
    <x v="2"/>
  </r>
  <r>
    <x v="2"/>
    <x v="4"/>
    <x v="0"/>
    <x v="10"/>
    <x v="75"/>
    <n v="8"/>
    <x v="1"/>
    <x v="2"/>
  </r>
  <r>
    <x v="2"/>
    <x v="5"/>
    <x v="0"/>
    <x v="10"/>
    <x v="16"/>
    <n v="15"/>
    <x v="1"/>
    <x v="0"/>
  </r>
  <r>
    <x v="2"/>
    <x v="4"/>
    <x v="0"/>
    <x v="10"/>
    <x v="16"/>
    <n v="8"/>
    <x v="1"/>
    <x v="0"/>
  </r>
  <r>
    <x v="2"/>
    <x v="5"/>
    <x v="0"/>
    <x v="11"/>
    <x v="103"/>
    <n v="5"/>
    <x v="1"/>
    <x v="2"/>
  </r>
  <r>
    <x v="2"/>
    <x v="5"/>
    <x v="0"/>
    <x v="11"/>
    <x v="22"/>
    <n v="5"/>
    <x v="1"/>
    <x v="2"/>
  </r>
  <r>
    <x v="2"/>
    <x v="5"/>
    <x v="0"/>
    <x v="11"/>
    <x v="104"/>
    <n v="5"/>
    <x v="1"/>
    <x v="2"/>
  </r>
  <r>
    <x v="2"/>
    <x v="5"/>
    <x v="0"/>
    <x v="11"/>
    <x v="17"/>
    <n v="16"/>
    <x v="1"/>
    <x v="0"/>
  </r>
  <r>
    <x v="2"/>
    <x v="5"/>
    <x v="0"/>
    <x v="11"/>
    <x v="23"/>
    <n v="16"/>
    <x v="1"/>
    <x v="3"/>
  </r>
  <r>
    <x v="2"/>
    <x v="5"/>
    <x v="0"/>
    <x v="11"/>
    <x v="24"/>
    <n v="16"/>
    <x v="1"/>
    <x v="3"/>
  </r>
  <r>
    <x v="2"/>
    <x v="5"/>
    <x v="0"/>
    <x v="11"/>
    <x v="25"/>
    <n v="16"/>
    <x v="1"/>
    <x v="3"/>
  </r>
  <r>
    <x v="2"/>
    <x v="5"/>
    <x v="0"/>
    <x v="11"/>
    <x v="26"/>
    <n v="16"/>
    <x v="1"/>
    <x v="3"/>
  </r>
  <r>
    <x v="2"/>
    <x v="5"/>
    <x v="0"/>
    <x v="11"/>
    <x v="27"/>
    <n v="16"/>
    <x v="1"/>
    <x v="3"/>
  </r>
  <r>
    <x v="2"/>
    <x v="5"/>
    <x v="0"/>
    <x v="11"/>
    <x v="28"/>
    <n v="16"/>
    <x v="1"/>
    <x v="3"/>
  </r>
  <r>
    <x v="2"/>
    <x v="5"/>
    <x v="0"/>
    <x v="11"/>
    <x v="29"/>
    <n v="16"/>
    <x v="1"/>
    <x v="3"/>
  </r>
  <r>
    <x v="2"/>
    <x v="5"/>
    <x v="0"/>
    <x v="11"/>
    <x v="30"/>
    <n v="16"/>
    <x v="1"/>
    <x v="3"/>
  </r>
  <r>
    <x v="2"/>
    <x v="5"/>
    <x v="0"/>
    <x v="11"/>
    <x v="31"/>
    <n v="16"/>
    <x v="1"/>
    <x v="3"/>
  </r>
  <r>
    <x v="2"/>
    <x v="5"/>
    <x v="0"/>
    <x v="11"/>
    <x v="32"/>
    <n v="16"/>
    <x v="1"/>
    <x v="3"/>
  </r>
  <r>
    <x v="2"/>
    <x v="5"/>
    <x v="0"/>
    <x v="11"/>
    <x v="78"/>
    <n v="16"/>
    <x v="1"/>
    <x v="8"/>
  </r>
  <r>
    <x v="2"/>
    <x v="5"/>
    <x v="0"/>
    <x v="11"/>
    <x v="2"/>
    <n v="16"/>
    <x v="1"/>
    <x v="0"/>
  </r>
  <r>
    <x v="2"/>
    <x v="5"/>
    <x v="0"/>
    <x v="11"/>
    <x v="6"/>
    <n v="16"/>
    <x v="1"/>
    <x v="0"/>
  </r>
  <r>
    <x v="2"/>
    <x v="5"/>
    <x v="0"/>
    <x v="11"/>
    <x v="33"/>
    <n v="16"/>
    <x v="1"/>
    <x v="4"/>
  </r>
  <r>
    <x v="2"/>
    <x v="5"/>
    <x v="0"/>
    <x v="11"/>
    <x v="119"/>
    <n v="11"/>
    <x v="1"/>
    <x v="4"/>
  </r>
  <r>
    <x v="2"/>
    <x v="5"/>
    <x v="0"/>
    <x v="11"/>
    <x v="34"/>
    <n v="16"/>
    <x v="1"/>
    <x v="4"/>
  </r>
  <r>
    <x v="2"/>
    <x v="5"/>
    <x v="0"/>
    <x v="11"/>
    <x v="19"/>
    <n v="16"/>
    <x v="1"/>
    <x v="2"/>
  </r>
  <r>
    <x v="2"/>
    <x v="5"/>
    <x v="0"/>
    <x v="11"/>
    <x v="35"/>
    <n v="16"/>
    <x v="1"/>
    <x v="2"/>
  </r>
  <r>
    <x v="2"/>
    <x v="5"/>
    <x v="0"/>
    <x v="11"/>
    <x v="36"/>
    <n v="16"/>
    <x v="1"/>
    <x v="5"/>
  </r>
  <r>
    <x v="2"/>
    <x v="5"/>
    <x v="0"/>
    <x v="11"/>
    <x v="37"/>
    <n v="11"/>
    <x v="1"/>
    <x v="6"/>
  </r>
  <r>
    <x v="2"/>
    <x v="5"/>
    <x v="0"/>
    <x v="11"/>
    <x v="38"/>
    <n v="16"/>
    <x v="1"/>
    <x v="6"/>
  </r>
  <r>
    <x v="2"/>
    <x v="5"/>
    <x v="0"/>
    <x v="11"/>
    <x v="39"/>
    <n v="16"/>
    <x v="1"/>
    <x v="6"/>
  </r>
  <r>
    <x v="2"/>
    <x v="5"/>
    <x v="0"/>
    <x v="11"/>
    <x v="8"/>
    <n v="16"/>
    <x v="1"/>
    <x v="0"/>
  </r>
  <r>
    <x v="2"/>
    <x v="5"/>
    <x v="0"/>
    <x v="11"/>
    <x v="47"/>
    <n v="16"/>
    <x v="1"/>
    <x v="2"/>
  </r>
  <r>
    <x v="2"/>
    <x v="5"/>
    <x v="0"/>
    <x v="11"/>
    <x v="20"/>
    <n v="16"/>
    <x v="1"/>
    <x v="2"/>
  </r>
  <r>
    <x v="2"/>
    <x v="5"/>
    <x v="0"/>
    <x v="11"/>
    <x v="48"/>
    <n v="16"/>
    <x v="1"/>
    <x v="2"/>
  </r>
  <r>
    <x v="2"/>
    <x v="5"/>
    <x v="0"/>
    <x v="11"/>
    <x v="13"/>
    <n v="16"/>
    <x v="1"/>
    <x v="0"/>
  </r>
  <r>
    <x v="2"/>
    <x v="5"/>
    <x v="0"/>
    <x v="11"/>
    <x v="41"/>
    <n v="11"/>
    <x v="1"/>
    <x v="7"/>
  </r>
  <r>
    <x v="2"/>
    <x v="5"/>
    <x v="0"/>
    <x v="11"/>
    <x v="43"/>
    <n v="11"/>
    <x v="1"/>
    <x v="7"/>
  </r>
  <r>
    <x v="2"/>
    <x v="5"/>
    <x v="0"/>
    <x v="11"/>
    <x v="21"/>
    <n v="16"/>
    <x v="1"/>
    <x v="0"/>
  </r>
  <r>
    <x v="2"/>
    <x v="5"/>
    <x v="0"/>
    <x v="11"/>
    <x v="98"/>
    <n v="16"/>
    <x v="1"/>
    <x v="8"/>
  </r>
  <r>
    <x v="2"/>
    <x v="5"/>
    <x v="0"/>
    <x v="11"/>
    <x v="45"/>
    <n v="16"/>
    <x v="1"/>
    <x v="4"/>
  </r>
  <r>
    <x v="2"/>
    <x v="5"/>
    <x v="0"/>
    <x v="11"/>
    <x v="46"/>
    <n v="16"/>
    <x v="1"/>
    <x v="8"/>
  </r>
  <r>
    <x v="2"/>
    <x v="5"/>
    <x v="0"/>
    <x v="11"/>
    <x v="74"/>
    <n v="16"/>
    <x v="1"/>
    <x v="2"/>
  </r>
  <r>
    <x v="2"/>
    <x v="5"/>
    <x v="0"/>
    <x v="11"/>
    <x v="49"/>
    <n v="16"/>
    <x v="1"/>
    <x v="2"/>
  </r>
  <r>
    <x v="2"/>
    <x v="5"/>
    <x v="0"/>
    <x v="11"/>
    <x v="75"/>
    <n v="16"/>
    <x v="1"/>
    <x v="2"/>
  </r>
  <r>
    <x v="2"/>
    <x v="5"/>
    <x v="0"/>
    <x v="11"/>
    <x v="16"/>
    <n v="16"/>
    <x v="1"/>
    <x v="0"/>
  </r>
  <r>
    <x v="2"/>
    <x v="5"/>
    <x v="0"/>
    <x v="12"/>
    <x v="103"/>
    <n v="7"/>
    <x v="1"/>
    <x v="2"/>
  </r>
  <r>
    <x v="2"/>
    <x v="5"/>
    <x v="0"/>
    <x v="12"/>
    <x v="22"/>
    <n v="7"/>
    <x v="1"/>
    <x v="2"/>
  </r>
  <r>
    <x v="2"/>
    <x v="5"/>
    <x v="0"/>
    <x v="12"/>
    <x v="104"/>
    <n v="7"/>
    <x v="1"/>
    <x v="2"/>
  </r>
  <r>
    <x v="2"/>
    <x v="5"/>
    <x v="0"/>
    <x v="12"/>
    <x v="17"/>
    <n v="16"/>
    <x v="1"/>
    <x v="0"/>
  </r>
  <r>
    <x v="2"/>
    <x v="5"/>
    <x v="0"/>
    <x v="12"/>
    <x v="23"/>
    <n v="16"/>
    <x v="1"/>
    <x v="3"/>
  </r>
  <r>
    <x v="2"/>
    <x v="5"/>
    <x v="0"/>
    <x v="12"/>
    <x v="24"/>
    <n v="16"/>
    <x v="1"/>
    <x v="3"/>
  </r>
  <r>
    <x v="2"/>
    <x v="5"/>
    <x v="0"/>
    <x v="12"/>
    <x v="25"/>
    <n v="16"/>
    <x v="1"/>
    <x v="3"/>
  </r>
  <r>
    <x v="2"/>
    <x v="5"/>
    <x v="0"/>
    <x v="12"/>
    <x v="26"/>
    <n v="16"/>
    <x v="1"/>
    <x v="3"/>
  </r>
  <r>
    <x v="2"/>
    <x v="5"/>
    <x v="0"/>
    <x v="12"/>
    <x v="27"/>
    <n v="16"/>
    <x v="1"/>
    <x v="3"/>
  </r>
  <r>
    <x v="2"/>
    <x v="5"/>
    <x v="0"/>
    <x v="12"/>
    <x v="28"/>
    <n v="16"/>
    <x v="1"/>
    <x v="3"/>
  </r>
  <r>
    <x v="2"/>
    <x v="5"/>
    <x v="0"/>
    <x v="12"/>
    <x v="29"/>
    <n v="16"/>
    <x v="1"/>
    <x v="3"/>
  </r>
  <r>
    <x v="2"/>
    <x v="5"/>
    <x v="0"/>
    <x v="12"/>
    <x v="30"/>
    <n v="16"/>
    <x v="1"/>
    <x v="3"/>
  </r>
  <r>
    <x v="2"/>
    <x v="5"/>
    <x v="0"/>
    <x v="12"/>
    <x v="31"/>
    <n v="16"/>
    <x v="1"/>
    <x v="3"/>
  </r>
  <r>
    <x v="2"/>
    <x v="5"/>
    <x v="0"/>
    <x v="12"/>
    <x v="32"/>
    <n v="16"/>
    <x v="1"/>
    <x v="3"/>
  </r>
  <r>
    <x v="2"/>
    <x v="5"/>
    <x v="0"/>
    <x v="12"/>
    <x v="78"/>
    <n v="16"/>
    <x v="1"/>
    <x v="8"/>
  </r>
  <r>
    <x v="2"/>
    <x v="5"/>
    <x v="0"/>
    <x v="12"/>
    <x v="2"/>
    <n v="16"/>
    <x v="1"/>
    <x v="0"/>
  </r>
  <r>
    <x v="2"/>
    <x v="5"/>
    <x v="0"/>
    <x v="12"/>
    <x v="6"/>
    <n v="6"/>
    <x v="1"/>
    <x v="0"/>
  </r>
  <r>
    <x v="2"/>
    <x v="5"/>
    <x v="0"/>
    <x v="12"/>
    <x v="33"/>
    <n v="16"/>
    <x v="1"/>
    <x v="4"/>
  </r>
  <r>
    <x v="2"/>
    <x v="5"/>
    <x v="0"/>
    <x v="12"/>
    <x v="119"/>
    <n v="6"/>
    <x v="1"/>
    <x v="4"/>
  </r>
  <r>
    <x v="2"/>
    <x v="5"/>
    <x v="0"/>
    <x v="12"/>
    <x v="34"/>
    <n v="16"/>
    <x v="1"/>
    <x v="4"/>
  </r>
  <r>
    <x v="2"/>
    <x v="5"/>
    <x v="0"/>
    <x v="12"/>
    <x v="19"/>
    <n v="17"/>
    <x v="1"/>
    <x v="2"/>
  </r>
  <r>
    <x v="2"/>
    <x v="5"/>
    <x v="0"/>
    <x v="12"/>
    <x v="35"/>
    <n v="17"/>
    <x v="1"/>
    <x v="2"/>
  </r>
  <r>
    <x v="2"/>
    <x v="5"/>
    <x v="0"/>
    <x v="12"/>
    <x v="36"/>
    <n v="16"/>
    <x v="1"/>
    <x v="5"/>
  </r>
  <r>
    <x v="2"/>
    <x v="5"/>
    <x v="0"/>
    <x v="12"/>
    <x v="37"/>
    <n v="16"/>
    <x v="1"/>
    <x v="6"/>
  </r>
  <r>
    <x v="2"/>
    <x v="5"/>
    <x v="0"/>
    <x v="12"/>
    <x v="39"/>
    <n v="6"/>
    <x v="1"/>
    <x v="6"/>
  </r>
  <r>
    <x v="2"/>
    <x v="5"/>
    <x v="0"/>
    <x v="12"/>
    <x v="8"/>
    <n v="17"/>
    <x v="1"/>
    <x v="0"/>
  </r>
  <r>
    <x v="2"/>
    <x v="5"/>
    <x v="0"/>
    <x v="12"/>
    <x v="47"/>
    <n v="17"/>
    <x v="1"/>
    <x v="2"/>
  </r>
  <r>
    <x v="2"/>
    <x v="5"/>
    <x v="0"/>
    <x v="12"/>
    <x v="20"/>
    <n v="17"/>
    <x v="1"/>
    <x v="2"/>
  </r>
  <r>
    <x v="2"/>
    <x v="5"/>
    <x v="0"/>
    <x v="12"/>
    <x v="48"/>
    <n v="17"/>
    <x v="1"/>
    <x v="2"/>
  </r>
  <r>
    <x v="2"/>
    <x v="5"/>
    <x v="0"/>
    <x v="12"/>
    <x v="13"/>
    <n v="6"/>
    <x v="1"/>
    <x v="0"/>
  </r>
  <r>
    <x v="2"/>
    <x v="5"/>
    <x v="0"/>
    <x v="12"/>
    <x v="41"/>
    <n v="10"/>
    <x v="1"/>
    <x v="7"/>
  </r>
  <r>
    <x v="2"/>
    <x v="5"/>
    <x v="0"/>
    <x v="12"/>
    <x v="43"/>
    <n v="10"/>
    <x v="1"/>
    <x v="7"/>
  </r>
  <r>
    <x v="2"/>
    <x v="5"/>
    <x v="0"/>
    <x v="12"/>
    <x v="44"/>
    <n v="10"/>
    <x v="1"/>
    <x v="7"/>
  </r>
  <r>
    <x v="2"/>
    <x v="5"/>
    <x v="0"/>
    <x v="12"/>
    <x v="21"/>
    <n v="16"/>
    <x v="1"/>
    <x v="0"/>
  </r>
  <r>
    <x v="2"/>
    <x v="5"/>
    <x v="0"/>
    <x v="12"/>
    <x v="98"/>
    <n v="16"/>
    <x v="1"/>
    <x v="8"/>
  </r>
  <r>
    <x v="2"/>
    <x v="5"/>
    <x v="0"/>
    <x v="12"/>
    <x v="45"/>
    <n v="16"/>
    <x v="1"/>
    <x v="4"/>
  </r>
  <r>
    <x v="2"/>
    <x v="5"/>
    <x v="0"/>
    <x v="12"/>
    <x v="46"/>
    <n v="16"/>
    <x v="1"/>
    <x v="8"/>
  </r>
  <r>
    <x v="2"/>
    <x v="5"/>
    <x v="0"/>
    <x v="12"/>
    <x v="74"/>
    <n v="17"/>
    <x v="1"/>
    <x v="2"/>
  </r>
  <r>
    <x v="2"/>
    <x v="5"/>
    <x v="0"/>
    <x v="12"/>
    <x v="49"/>
    <n v="17"/>
    <x v="1"/>
    <x v="2"/>
  </r>
  <r>
    <x v="2"/>
    <x v="5"/>
    <x v="0"/>
    <x v="12"/>
    <x v="75"/>
    <n v="17"/>
    <x v="1"/>
    <x v="2"/>
  </r>
  <r>
    <x v="2"/>
    <x v="5"/>
    <x v="0"/>
    <x v="12"/>
    <x v="16"/>
    <n v="16"/>
    <x v="1"/>
    <x v="0"/>
  </r>
  <r>
    <x v="2"/>
    <x v="5"/>
    <x v="0"/>
    <x v="13"/>
    <x v="103"/>
    <n v="7"/>
    <x v="1"/>
    <x v="2"/>
  </r>
  <r>
    <x v="2"/>
    <x v="5"/>
    <x v="0"/>
    <x v="13"/>
    <x v="22"/>
    <n v="7"/>
    <x v="1"/>
    <x v="2"/>
  </r>
  <r>
    <x v="2"/>
    <x v="5"/>
    <x v="0"/>
    <x v="13"/>
    <x v="104"/>
    <n v="7"/>
    <x v="1"/>
    <x v="2"/>
  </r>
  <r>
    <x v="2"/>
    <x v="5"/>
    <x v="0"/>
    <x v="13"/>
    <x v="17"/>
    <n v="16"/>
    <x v="1"/>
    <x v="0"/>
  </r>
  <r>
    <x v="2"/>
    <x v="5"/>
    <x v="0"/>
    <x v="13"/>
    <x v="23"/>
    <n v="16"/>
    <x v="1"/>
    <x v="3"/>
  </r>
  <r>
    <x v="2"/>
    <x v="5"/>
    <x v="0"/>
    <x v="13"/>
    <x v="24"/>
    <n v="16"/>
    <x v="1"/>
    <x v="3"/>
  </r>
  <r>
    <x v="2"/>
    <x v="5"/>
    <x v="0"/>
    <x v="13"/>
    <x v="25"/>
    <n v="16"/>
    <x v="1"/>
    <x v="3"/>
  </r>
  <r>
    <x v="2"/>
    <x v="5"/>
    <x v="0"/>
    <x v="13"/>
    <x v="26"/>
    <n v="16"/>
    <x v="1"/>
    <x v="3"/>
  </r>
  <r>
    <x v="2"/>
    <x v="5"/>
    <x v="0"/>
    <x v="13"/>
    <x v="27"/>
    <n v="16"/>
    <x v="1"/>
    <x v="3"/>
  </r>
  <r>
    <x v="2"/>
    <x v="5"/>
    <x v="0"/>
    <x v="13"/>
    <x v="28"/>
    <n v="16"/>
    <x v="1"/>
    <x v="3"/>
  </r>
  <r>
    <x v="2"/>
    <x v="5"/>
    <x v="0"/>
    <x v="13"/>
    <x v="29"/>
    <n v="16"/>
    <x v="1"/>
    <x v="3"/>
  </r>
  <r>
    <x v="2"/>
    <x v="5"/>
    <x v="0"/>
    <x v="13"/>
    <x v="30"/>
    <n v="16"/>
    <x v="1"/>
    <x v="3"/>
  </r>
  <r>
    <x v="2"/>
    <x v="5"/>
    <x v="0"/>
    <x v="13"/>
    <x v="31"/>
    <n v="16"/>
    <x v="1"/>
    <x v="3"/>
  </r>
  <r>
    <x v="2"/>
    <x v="5"/>
    <x v="0"/>
    <x v="13"/>
    <x v="32"/>
    <n v="16"/>
    <x v="1"/>
    <x v="3"/>
  </r>
  <r>
    <x v="2"/>
    <x v="5"/>
    <x v="0"/>
    <x v="13"/>
    <x v="78"/>
    <n v="16"/>
    <x v="1"/>
    <x v="8"/>
  </r>
  <r>
    <x v="2"/>
    <x v="5"/>
    <x v="0"/>
    <x v="13"/>
    <x v="2"/>
    <n v="16"/>
    <x v="1"/>
    <x v="0"/>
  </r>
  <r>
    <x v="2"/>
    <x v="5"/>
    <x v="0"/>
    <x v="13"/>
    <x v="6"/>
    <n v="7"/>
    <x v="1"/>
    <x v="0"/>
  </r>
  <r>
    <x v="2"/>
    <x v="5"/>
    <x v="0"/>
    <x v="13"/>
    <x v="33"/>
    <n v="16"/>
    <x v="1"/>
    <x v="4"/>
  </r>
  <r>
    <x v="2"/>
    <x v="5"/>
    <x v="0"/>
    <x v="13"/>
    <x v="119"/>
    <n v="16"/>
    <x v="1"/>
    <x v="4"/>
  </r>
  <r>
    <x v="2"/>
    <x v="5"/>
    <x v="0"/>
    <x v="13"/>
    <x v="34"/>
    <n v="16"/>
    <x v="1"/>
    <x v="4"/>
  </r>
  <r>
    <x v="2"/>
    <x v="5"/>
    <x v="0"/>
    <x v="13"/>
    <x v="19"/>
    <n v="16"/>
    <x v="1"/>
    <x v="2"/>
  </r>
  <r>
    <x v="2"/>
    <x v="5"/>
    <x v="0"/>
    <x v="13"/>
    <x v="35"/>
    <n v="16"/>
    <x v="1"/>
    <x v="2"/>
  </r>
  <r>
    <x v="2"/>
    <x v="5"/>
    <x v="0"/>
    <x v="13"/>
    <x v="36"/>
    <n v="16"/>
    <x v="1"/>
    <x v="5"/>
  </r>
  <r>
    <x v="2"/>
    <x v="5"/>
    <x v="0"/>
    <x v="13"/>
    <x v="37"/>
    <n v="16"/>
    <x v="1"/>
    <x v="6"/>
  </r>
  <r>
    <x v="2"/>
    <x v="5"/>
    <x v="0"/>
    <x v="13"/>
    <x v="38"/>
    <n v="16"/>
    <x v="1"/>
    <x v="6"/>
  </r>
  <r>
    <x v="2"/>
    <x v="5"/>
    <x v="0"/>
    <x v="13"/>
    <x v="39"/>
    <n v="16"/>
    <x v="1"/>
    <x v="6"/>
  </r>
  <r>
    <x v="2"/>
    <x v="5"/>
    <x v="0"/>
    <x v="13"/>
    <x v="8"/>
    <n v="16"/>
    <x v="1"/>
    <x v="0"/>
  </r>
  <r>
    <x v="2"/>
    <x v="5"/>
    <x v="0"/>
    <x v="13"/>
    <x v="47"/>
    <n v="16"/>
    <x v="1"/>
    <x v="2"/>
  </r>
  <r>
    <x v="2"/>
    <x v="5"/>
    <x v="0"/>
    <x v="13"/>
    <x v="20"/>
    <n v="16"/>
    <x v="1"/>
    <x v="2"/>
  </r>
  <r>
    <x v="2"/>
    <x v="5"/>
    <x v="0"/>
    <x v="13"/>
    <x v="48"/>
    <n v="16"/>
    <x v="1"/>
    <x v="2"/>
  </r>
  <r>
    <x v="2"/>
    <x v="5"/>
    <x v="0"/>
    <x v="13"/>
    <x v="41"/>
    <n v="9"/>
    <x v="1"/>
    <x v="7"/>
  </r>
  <r>
    <x v="2"/>
    <x v="5"/>
    <x v="0"/>
    <x v="13"/>
    <x v="43"/>
    <n v="9"/>
    <x v="1"/>
    <x v="7"/>
  </r>
  <r>
    <x v="2"/>
    <x v="5"/>
    <x v="0"/>
    <x v="13"/>
    <x v="44"/>
    <n v="9"/>
    <x v="1"/>
    <x v="7"/>
  </r>
  <r>
    <x v="2"/>
    <x v="5"/>
    <x v="0"/>
    <x v="13"/>
    <x v="21"/>
    <n v="16"/>
    <x v="1"/>
    <x v="0"/>
  </r>
  <r>
    <x v="2"/>
    <x v="5"/>
    <x v="0"/>
    <x v="13"/>
    <x v="98"/>
    <n v="16"/>
    <x v="1"/>
    <x v="8"/>
  </r>
  <r>
    <x v="2"/>
    <x v="5"/>
    <x v="0"/>
    <x v="13"/>
    <x v="45"/>
    <n v="16"/>
    <x v="1"/>
    <x v="4"/>
  </r>
  <r>
    <x v="2"/>
    <x v="5"/>
    <x v="0"/>
    <x v="13"/>
    <x v="46"/>
    <n v="16"/>
    <x v="1"/>
    <x v="8"/>
  </r>
  <r>
    <x v="2"/>
    <x v="5"/>
    <x v="0"/>
    <x v="13"/>
    <x v="74"/>
    <n v="16"/>
    <x v="1"/>
    <x v="2"/>
  </r>
  <r>
    <x v="2"/>
    <x v="5"/>
    <x v="0"/>
    <x v="13"/>
    <x v="49"/>
    <n v="16"/>
    <x v="1"/>
    <x v="2"/>
  </r>
  <r>
    <x v="2"/>
    <x v="5"/>
    <x v="0"/>
    <x v="13"/>
    <x v="75"/>
    <n v="16"/>
    <x v="1"/>
    <x v="2"/>
  </r>
  <r>
    <x v="2"/>
    <x v="5"/>
    <x v="0"/>
    <x v="13"/>
    <x v="16"/>
    <n v="16"/>
    <x v="1"/>
    <x v="0"/>
  </r>
  <r>
    <x v="2"/>
    <x v="5"/>
    <x v="0"/>
    <x v="14"/>
    <x v="103"/>
    <n v="4"/>
    <x v="1"/>
    <x v="2"/>
  </r>
  <r>
    <x v="2"/>
    <x v="5"/>
    <x v="0"/>
    <x v="14"/>
    <x v="22"/>
    <n v="4"/>
    <x v="1"/>
    <x v="2"/>
  </r>
  <r>
    <x v="2"/>
    <x v="5"/>
    <x v="0"/>
    <x v="14"/>
    <x v="104"/>
    <n v="4"/>
    <x v="1"/>
    <x v="2"/>
  </r>
  <r>
    <x v="2"/>
    <x v="5"/>
    <x v="0"/>
    <x v="14"/>
    <x v="17"/>
    <n v="15"/>
    <x v="1"/>
    <x v="0"/>
  </r>
  <r>
    <x v="2"/>
    <x v="5"/>
    <x v="0"/>
    <x v="14"/>
    <x v="23"/>
    <n v="15"/>
    <x v="1"/>
    <x v="3"/>
  </r>
  <r>
    <x v="2"/>
    <x v="5"/>
    <x v="0"/>
    <x v="14"/>
    <x v="24"/>
    <n v="15"/>
    <x v="1"/>
    <x v="3"/>
  </r>
  <r>
    <x v="2"/>
    <x v="5"/>
    <x v="0"/>
    <x v="14"/>
    <x v="25"/>
    <n v="15"/>
    <x v="1"/>
    <x v="3"/>
  </r>
  <r>
    <x v="2"/>
    <x v="5"/>
    <x v="0"/>
    <x v="14"/>
    <x v="26"/>
    <n v="15"/>
    <x v="1"/>
    <x v="3"/>
  </r>
  <r>
    <x v="2"/>
    <x v="5"/>
    <x v="0"/>
    <x v="14"/>
    <x v="27"/>
    <n v="15"/>
    <x v="1"/>
    <x v="3"/>
  </r>
  <r>
    <x v="2"/>
    <x v="5"/>
    <x v="0"/>
    <x v="14"/>
    <x v="28"/>
    <n v="15"/>
    <x v="1"/>
    <x v="3"/>
  </r>
  <r>
    <x v="2"/>
    <x v="5"/>
    <x v="0"/>
    <x v="14"/>
    <x v="29"/>
    <n v="15"/>
    <x v="1"/>
    <x v="3"/>
  </r>
  <r>
    <x v="2"/>
    <x v="5"/>
    <x v="0"/>
    <x v="14"/>
    <x v="30"/>
    <n v="15"/>
    <x v="1"/>
    <x v="3"/>
  </r>
  <r>
    <x v="2"/>
    <x v="5"/>
    <x v="0"/>
    <x v="14"/>
    <x v="31"/>
    <n v="15"/>
    <x v="1"/>
    <x v="3"/>
  </r>
  <r>
    <x v="2"/>
    <x v="5"/>
    <x v="0"/>
    <x v="14"/>
    <x v="32"/>
    <n v="15"/>
    <x v="1"/>
    <x v="3"/>
  </r>
  <r>
    <x v="2"/>
    <x v="5"/>
    <x v="0"/>
    <x v="14"/>
    <x v="78"/>
    <n v="15"/>
    <x v="1"/>
    <x v="8"/>
  </r>
  <r>
    <x v="2"/>
    <x v="5"/>
    <x v="0"/>
    <x v="14"/>
    <x v="2"/>
    <n v="15"/>
    <x v="1"/>
    <x v="0"/>
  </r>
  <r>
    <x v="2"/>
    <x v="5"/>
    <x v="0"/>
    <x v="14"/>
    <x v="6"/>
    <n v="4"/>
    <x v="1"/>
    <x v="0"/>
  </r>
  <r>
    <x v="2"/>
    <x v="5"/>
    <x v="0"/>
    <x v="14"/>
    <x v="33"/>
    <n v="15"/>
    <x v="1"/>
    <x v="4"/>
  </r>
  <r>
    <x v="2"/>
    <x v="5"/>
    <x v="0"/>
    <x v="14"/>
    <x v="119"/>
    <n v="15"/>
    <x v="1"/>
    <x v="4"/>
  </r>
  <r>
    <x v="2"/>
    <x v="5"/>
    <x v="0"/>
    <x v="14"/>
    <x v="34"/>
    <n v="15"/>
    <x v="1"/>
    <x v="4"/>
  </r>
  <r>
    <x v="2"/>
    <x v="5"/>
    <x v="0"/>
    <x v="14"/>
    <x v="19"/>
    <n v="15"/>
    <x v="1"/>
    <x v="2"/>
  </r>
  <r>
    <x v="2"/>
    <x v="5"/>
    <x v="0"/>
    <x v="14"/>
    <x v="35"/>
    <n v="15"/>
    <x v="1"/>
    <x v="2"/>
  </r>
  <r>
    <x v="2"/>
    <x v="5"/>
    <x v="0"/>
    <x v="14"/>
    <x v="36"/>
    <n v="15"/>
    <x v="1"/>
    <x v="5"/>
  </r>
  <r>
    <x v="2"/>
    <x v="5"/>
    <x v="0"/>
    <x v="14"/>
    <x v="37"/>
    <n v="15"/>
    <x v="1"/>
    <x v="6"/>
  </r>
  <r>
    <x v="2"/>
    <x v="5"/>
    <x v="0"/>
    <x v="14"/>
    <x v="38"/>
    <n v="15"/>
    <x v="1"/>
    <x v="6"/>
  </r>
  <r>
    <x v="2"/>
    <x v="5"/>
    <x v="0"/>
    <x v="14"/>
    <x v="39"/>
    <n v="15"/>
    <x v="1"/>
    <x v="6"/>
  </r>
  <r>
    <x v="2"/>
    <x v="5"/>
    <x v="0"/>
    <x v="14"/>
    <x v="8"/>
    <n v="15"/>
    <x v="1"/>
    <x v="0"/>
  </r>
  <r>
    <x v="2"/>
    <x v="5"/>
    <x v="0"/>
    <x v="14"/>
    <x v="47"/>
    <n v="15"/>
    <x v="1"/>
    <x v="2"/>
  </r>
  <r>
    <x v="2"/>
    <x v="5"/>
    <x v="0"/>
    <x v="14"/>
    <x v="20"/>
    <n v="15"/>
    <x v="1"/>
    <x v="2"/>
  </r>
  <r>
    <x v="2"/>
    <x v="5"/>
    <x v="0"/>
    <x v="14"/>
    <x v="48"/>
    <n v="15"/>
    <x v="1"/>
    <x v="2"/>
  </r>
  <r>
    <x v="2"/>
    <x v="5"/>
    <x v="0"/>
    <x v="14"/>
    <x v="13"/>
    <n v="15"/>
    <x v="1"/>
    <x v="0"/>
  </r>
  <r>
    <x v="2"/>
    <x v="5"/>
    <x v="0"/>
    <x v="14"/>
    <x v="41"/>
    <n v="14"/>
    <x v="1"/>
    <x v="7"/>
  </r>
  <r>
    <x v="2"/>
    <x v="5"/>
    <x v="0"/>
    <x v="14"/>
    <x v="43"/>
    <n v="15"/>
    <x v="1"/>
    <x v="7"/>
  </r>
  <r>
    <x v="2"/>
    <x v="5"/>
    <x v="0"/>
    <x v="14"/>
    <x v="44"/>
    <n v="15"/>
    <x v="1"/>
    <x v="7"/>
  </r>
  <r>
    <x v="2"/>
    <x v="5"/>
    <x v="0"/>
    <x v="14"/>
    <x v="21"/>
    <n v="15"/>
    <x v="1"/>
    <x v="0"/>
  </r>
  <r>
    <x v="2"/>
    <x v="5"/>
    <x v="0"/>
    <x v="14"/>
    <x v="98"/>
    <n v="15"/>
    <x v="1"/>
    <x v="8"/>
  </r>
  <r>
    <x v="2"/>
    <x v="5"/>
    <x v="0"/>
    <x v="14"/>
    <x v="45"/>
    <n v="15"/>
    <x v="1"/>
    <x v="4"/>
  </r>
  <r>
    <x v="2"/>
    <x v="5"/>
    <x v="0"/>
    <x v="14"/>
    <x v="46"/>
    <n v="15"/>
    <x v="1"/>
    <x v="8"/>
  </r>
  <r>
    <x v="2"/>
    <x v="5"/>
    <x v="0"/>
    <x v="14"/>
    <x v="74"/>
    <n v="15"/>
    <x v="1"/>
    <x v="2"/>
  </r>
  <r>
    <x v="2"/>
    <x v="5"/>
    <x v="0"/>
    <x v="14"/>
    <x v="49"/>
    <n v="15"/>
    <x v="1"/>
    <x v="2"/>
  </r>
  <r>
    <x v="2"/>
    <x v="5"/>
    <x v="0"/>
    <x v="14"/>
    <x v="75"/>
    <n v="15"/>
    <x v="1"/>
    <x v="2"/>
  </r>
  <r>
    <x v="2"/>
    <x v="5"/>
    <x v="0"/>
    <x v="14"/>
    <x v="16"/>
    <n v="15"/>
    <x v="1"/>
    <x v="0"/>
  </r>
  <r>
    <x v="2"/>
    <x v="5"/>
    <x v="0"/>
    <x v="15"/>
    <x v="103"/>
    <n v="4"/>
    <x v="1"/>
    <x v="2"/>
  </r>
  <r>
    <x v="2"/>
    <x v="5"/>
    <x v="0"/>
    <x v="15"/>
    <x v="22"/>
    <n v="4"/>
    <x v="1"/>
    <x v="2"/>
  </r>
  <r>
    <x v="2"/>
    <x v="5"/>
    <x v="0"/>
    <x v="15"/>
    <x v="104"/>
    <n v="4"/>
    <x v="1"/>
    <x v="2"/>
  </r>
  <r>
    <x v="2"/>
    <x v="5"/>
    <x v="0"/>
    <x v="15"/>
    <x v="17"/>
    <n v="15"/>
    <x v="1"/>
    <x v="0"/>
  </r>
  <r>
    <x v="2"/>
    <x v="5"/>
    <x v="0"/>
    <x v="15"/>
    <x v="23"/>
    <n v="15"/>
    <x v="1"/>
    <x v="3"/>
  </r>
  <r>
    <x v="2"/>
    <x v="5"/>
    <x v="0"/>
    <x v="15"/>
    <x v="24"/>
    <n v="15"/>
    <x v="1"/>
    <x v="3"/>
  </r>
  <r>
    <x v="2"/>
    <x v="5"/>
    <x v="0"/>
    <x v="15"/>
    <x v="25"/>
    <n v="15"/>
    <x v="1"/>
    <x v="3"/>
  </r>
  <r>
    <x v="2"/>
    <x v="5"/>
    <x v="0"/>
    <x v="15"/>
    <x v="26"/>
    <n v="15"/>
    <x v="1"/>
    <x v="3"/>
  </r>
  <r>
    <x v="2"/>
    <x v="5"/>
    <x v="0"/>
    <x v="15"/>
    <x v="27"/>
    <n v="15"/>
    <x v="1"/>
    <x v="3"/>
  </r>
  <r>
    <x v="2"/>
    <x v="5"/>
    <x v="0"/>
    <x v="15"/>
    <x v="28"/>
    <n v="15"/>
    <x v="1"/>
    <x v="3"/>
  </r>
  <r>
    <x v="2"/>
    <x v="5"/>
    <x v="0"/>
    <x v="15"/>
    <x v="29"/>
    <n v="15"/>
    <x v="1"/>
    <x v="3"/>
  </r>
  <r>
    <x v="2"/>
    <x v="5"/>
    <x v="0"/>
    <x v="15"/>
    <x v="30"/>
    <n v="15"/>
    <x v="1"/>
    <x v="3"/>
  </r>
  <r>
    <x v="2"/>
    <x v="5"/>
    <x v="0"/>
    <x v="15"/>
    <x v="31"/>
    <n v="15"/>
    <x v="1"/>
    <x v="3"/>
  </r>
  <r>
    <x v="2"/>
    <x v="5"/>
    <x v="0"/>
    <x v="15"/>
    <x v="32"/>
    <n v="15"/>
    <x v="1"/>
    <x v="3"/>
  </r>
  <r>
    <x v="2"/>
    <x v="5"/>
    <x v="0"/>
    <x v="15"/>
    <x v="78"/>
    <n v="15"/>
    <x v="1"/>
    <x v="8"/>
  </r>
  <r>
    <x v="2"/>
    <x v="5"/>
    <x v="0"/>
    <x v="15"/>
    <x v="2"/>
    <n v="15"/>
    <x v="1"/>
    <x v="0"/>
  </r>
  <r>
    <x v="2"/>
    <x v="5"/>
    <x v="0"/>
    <x v="15"/>
    <x v="6"/>
    <n v="15"/>
    <x v="1"/>
    <x v="0"/>
  </r>
  <r>
    <x v="2"/>
    <x v="5"/>
    <x v="0"/>
    <x v="15"/>
    <x v="33"/>
    <n v="15"/>
    <x v="1"/>
    <x v="4"/>
  </r>
  <r>
    <x v="2"/>
    <x v="5"/>
    <x v="0"/>
    <x v="15"/>
    <x v="119"/>
    <n v="15"/>
    <x v="1"/>
    <x v="4"/>
  </r>
  <r>
    <x v="2"/>
    <x v="5"/>
    <x v="0"/>
    <x v="15"/>
    <x v="34"/>
    <n v="15"/>
    <x v="1"/>
    <x v="4"/>
  </r>
  <r>
    <x v="2"/>
    <x v="5"/>
    <x v="0"/>
    <x v="15"/>
    <x v="19"/>
    <n v="15"/>
    <x v="1"/>
    <x v="2"/>
  </r>
  <r>
    <x v="2"/>
    <x v="5"/>
    <x v="0"/>
    <x v="15"/>
    <x v="35"/>
    <n v="15"/>
    <x v="1"/>
    <x v="2"/>
  </r>
  <r>
    <x v="2"/>
    <x v="5"/>
    <x v="0"/>
    <x v="15"/>
    <x v="36"/>
    <n v="15"/>
    <x v="1"/>
    <x v="5"/>
  </r>
  <r>
    <x v="2"/>
    <x v="5"/>
    <x v="0"/>
    <x v="15"/>
    <x v="37"/>
    <n v="15"/>
    <x v="1"/>
    <x v="6"/>
  </r>
  <r>
    <x v="2"/>
    <x v="5"/>
    <x v="0"/>
    <x v="15"/>
    <x v="38"/>
    <n v="15"/>
    <x v="1"/>
    <x v="6"/>
  </r>
  <r>
    <x v="2"/>
    <x v="5"/>
    <x v="0"/>
    <x v="15"/>
    <x v="39"/>
    <n v="15"/>
    <x v="1"/>
    <x v="6"/>
  </r>
  <r>
    <x v="2"/>
    <x v="5"/>
    <x v="0"/>
    <x v="15"/>
    <x v="8"/>
    <n v="15"/>
    <x v="1"/>
    <x v="0"/>
  </r>
  <r>
    <x v="2"/>
    <x v="5"/>
    <x v="0"/>
    <x v="15"/>
    <x v="47"/>
    <n v="15"/>
    <x v="1"/>
    <x v="2"/>
  </r>
  <r>
    <x v="2"/>
    <x v="5"/>
    <x v="0"/>
    <x v="15"/>
    <x v="20"/>
    <n v="15"/>
    <x v="1"/>
    <x v="2"/>
  </r>
  <r>
    <x v="2"/>
    <x v="5"/>
    <x v="0"/>
    <x v="15"/>
    <x v="48"/>
    <n v="15"/>
    <x v="1"/>
    <x v="2"/>
  </r>
  <r>
    <x v="2"/>
    <x v="5"/>
    <x v="0"/>
    <x v="15"/>
    <x v="13"/>
    <n v="15"/>
    <x v="1"/>
    <x v="0"/>
  </r>
  <r>
    <x v="2"/>
    <x v="5"/>
    <x v="0"/>
    <x v="15"/>
    <x v="41"/>
    <n v="15"/>
    <x v="1"/>
    <x v="7"/>
  </r>
  <r>
    <x v="2"/>
    <x v="5"/>
    <x v="0"/>
    <x v="15"/>
    <x v="43"/>
    <n v="15"/>
    <x v="1"/>
    <x v="7"/>
  </r>
  <r>
    <x v="2"/>
    <x v="5"/>
    <x v="0"/>
    <x v="15"/>
    <x v="44"/>
    <n v="4"/>
    <x v="1"/>
    <x v="7"/>
  </r>
  <r>
    <x v="2"/>
    <x v="5"/>
    <x v="0"/>
    <x v="15"/>
    <x v="21"/>
    <n v="15"/>
    <x v="1"/>
    <x v="0"/>
  </r>
  <r>
    <x v="2"/>
    <x v="5"/>
    <x v="0"/>
    <x v="15"/>
    <x v="98"/>
    <n v="15"/>
    <x v="1"/>
    <x v="8"/>
  </r>
  <r>
    <x v="2"/>
    <x v="5"/>
    <x v="0"/>
    <x v="15"/>
    <x v="45"/>
    <n v="15"/>
    <x v="1"/>
    <x v="4"/>
  </r>
  <r>
    <x v="2"/>
    <x v="5"/>
    <x v="0"/>
    <x v="15"/>
    <x v="46"/>
    <n v="15"/>
    <x v="1"/>
    <x v="8"/>
  </r>
  <r>
    <x v="2"/>
    <x v="5"/>
    <x v="0"/>
    <x v="15"/>
    <x v="74"/>
    <n v="15"/>
    <x v="1"/>
    <x v="2"/>
  </r>
  <r>
    <x v="2"/>
    <x v="5"/>
    <x v="0"/>
    <x v="15"/>
    <x v="49"/>
    <n v="15"/>
    <x v="1"/>
    <x v="2"/>
  </r>
  <r>
    <x v="2"/>
    <x v="5"/>
    <x v="0"/>
    <x v="15"/>
    <x v="75"/>
    <n v="15"/>
    <x v="1"/>
    <x v="2"/>
  </r>
  <r>
    <x v="2"/>
    <x v="5"/>
    <x v="0"/>
    <x v="15"/>
    <x v="16"/>
    <n v="15"/>
    <x v="1"/>
    <x v="0"/>
  </r>
  <r>
    <x v="2"/>
    <x v="5"/>
    <x v="0"/>
    <x v="16"/>
    <x v="103"/>
    <n v="2"/>
    <x v="1"/>
    <x v="2"/>
  </r>
  <r>
    <x v="2"/>
    <x v="5"/>
    <x v="0"/>
    <x v="16"/>
    <x v="22"/>
    <n v="2"/>
    <x v="1"/>
    <x v="2"/>
  </r>
  <r>
    <x v="2"/>
    <x v="5"/>
    <x v="0"/>
    <x v="16"/>
    <x v="104"/>
    <n v="2"/>
    <x v="1"/>
    <x v="2"/>
  </r>
  <r>
    <x v="2"/>
    <x v="5"/>
    <x v="0"/>
    <x v="16"/>
    <x v="17"/>
    <n v="11"/>
    <x v="1"/>
    <x v="0"/>
  </r>
  <r>
    <x v="2"/>
    <x v="5"/>
    <x v="0"/>
    <x v="16"/>
    <x v="23"/>
    <n v="12"/>
    <x v="1"/>
    <x v="3"/>
  </r>
  <r>
    <x v="2"/>
    <x v="5"/>
    <x v="0"/>
    <x v="16"/>
    <x v="24"/>
    <n v="12"/>
    <x v="1"/>
    <x v="3"/>
  </r>
  <r>
    <x v="2"/>
    <x v="5"/>
    <x v="0"/>
    <x v="16"/>
    <x v="25"/>
    <n v="12"/>
    <x v="1"/>
    <x v="3"/>
  </r>
  <r>
    <x v="2"/>
    <x v="5"/>
    <x v="0"/>
    <x v="16"/>
    <x v="26"/>
    <n v="12"/>
    <x v="1"/>
    <x v="3"/>
  </r>
  <r>
    <x v="2"/>
    <x v="5"/>
    <x v="0"/>
    <x v="16"/>
    <x v="27"/>
    <n v="12"/>
    <x v="1"/>
    <x v="3"/>
  </r>
  <r>
    <x v="2"/>
    <x v="5"/>
    <x v="0"/>
    <x v="16"/>
    <x v="28"/>
    <n v="12"/>
    <x v="1"/>
    <x v="3"/>
  </r>
  <r>
    <x v="2"/>
    <x v="5"/>
    <x v="0"/>
    <x v="16"/>
    <x v="56"/>
    <n v="9"/>
    <x v="1"/>
    <x v="3"/>
  </r>
  <r>
    <x v="2"/>
    <x v="5"/>
    <x v="0"/>
    <x v="16"/>
    <x v="29"/>
    <n v="12"/>
    <x v="1"/>
    <x v="3"/>
  </r>
  <r>
    <x v="2"/>
    <x v="5"/>
    <x v="0"/>
    <x v="16"/>
    <x v="30"/>
    <n v="12"/>
    <x v="1"/>
    <x v="3"/>
  </r>
  <r>
    <x v="2"/>
    <x v="5"/>
    <x v="0"/>
    <x v="16"/>
    <x v="31"/>
    <n v="12"/>
    <x v="1"/>
    <x v="3"/>
  </r>
  <r>
    <x v="2"/>
    <x v="5"/>
    <x v="0"/>
    <x v="16"/>
    <x v="32"/>
    <n v="12"/>
    <x v="1"/>
    <x v="3"/>
  </r>
  <r>
    <x v="2"/>
    <x v="5"/>
    <x v="0"/>
    <x v="16"/>
    <x v="78"/>
    <n v="12"/>
    <x v="1"/>
    <x v="8"/>
  </r>
  <r>
    <x v="2"/>
    <x v="5"/>
    <x v="0"/>
    <x v="16"/>
    <x v="2"/>
    <n v="11"/>
    <x v="1"/>
    <x v="0"/>
  </r>
  <r>
    <x v="2"/>
    <x v="5"/>
    <x v="0"/>
    <x v="16"/>
    <x v="6"/>
    <n v="11"/>
    <x v="1"/>
    <x v="0"/>
  </r>
  <r>
    <x v="2"/>
    <x v="5"/>
    <x v="0"/>
    <x v="16"/>
    <x v="33"/>
    <n v="12"/>
    <x v="1"/>
    <x v="4"/>
  </r>
  <r>
    <x v="2"/>
    <x v="5"/>
    <x v="0"/>
    <x v="16"/>
    <x v="119"/>
    <n v="11"/>
    <x v="1"/>
    <x v="4"/>
  </r>
  <r>
    <x v="2"/>
    <x v="5"/>
    <x v="0"/>
    <x v="16"/>
    <x v="34"/>
    <n v="10"/>
    <x v="1"/>
    <x v="4"/>
  </r>
  <r>
    <x v="2"/>
    <x v="5"/>
    <x v="0"/>
    <x v="16"/>
    <x v="19"/>
    <n v="12"/>
    <x v="1"/>
    <x v="2"/>
  </r>
  <r>
    <x v="2"/>
    <x v="5"/>
    <x v="0"/>
    <x v="16"/>
    <x v="35"/>
    <n v="12"/>
    <x v="1"/>
    <x v="2"/>
  </r>
  <r>
    <x v="2"/>
    <x v="5"/>
    <x v="0"/>
    <x v="16"/>
    <x v="36"/>
    <n v="12"/>
    <x v="1"/>
    <x v="5"/>
  </r>
  <r>
    <x v="2"/>
    <x v="5"/>
    <x v="0"/>
    <x v="16"/>
    <x v="37"/>
    <n v="12"/>
    <x v="1"/>
    <x v="6"/>
  </r>
  <r>
    <x v="2"/>
    <x v="5"/>
    <x v="0"/>
    <x v="16"/>
    <x v="38"/>
    <n v="12"/>
    <x v="1"/>
    <x v="6"/>
  </r>
  <r>
    <x v="2"/>
    <x v="5"/>
    <x v="0"/>
    <x v="16"/>
    <x v="39"/>
    <n v="12"/>
    <x v="1"/>
    <x v="6"/>
  </r>
  <r>
    <x v="2"/>
    <x v="5"/>
    <x v="0"/>
    <x v="16"/>
    <x v="8"/>
    <n v="10"/>
    <x v="1"/>
    <x v="0"/>
  </r>
  <r>
    <x v="2"/>
    <x v="5"/>
    <x v="0"/>
    <x v="16"/>
    <x v="47"/>
    <n v="12"/>
    <x v="1"/>
    <x v="2"/>
  </r>
  <r>
    <x v="2"/>
    <x v="5"/>
    <x v="0"/>
    <x v="16"/>
    <x v="20"/>
    <n v="12"/>
    <x v="1"/>
    <x v="2"/>
  </r>
  <r>
    <x v="2"/>
    <x v="5"/>
    <x v="0"/>
    <x v="16"/>
    <x v="48"/>
    <n v="12"/>
    <x v="1"/>
    <x v="2"/>
  </r>
  <r>
    <x v="2"/>
    <x v="5"/>
    <x v="0"/>
    <x v="16"/>
    <x v="71"/>
    <n v="9"/>
    <x v="1"/>
    <x v="8"/>
  </r>
  <r>
    <x v="2"/>
    <x v="5"/>
    <x v="0"/>
    <x v="16"/>
    <x v="13"/>
    <n v="11"/>
    <x v="1"/>
    <x v="0"/>
  </r>
  <r>
    <x v="2"/>
    <x v="5"/>
    <x v="0"/>
    <x v="16"/>
    <x v="41"/>
    <n v="12"/>
    <x v="1"/>
    <x v="7"/>
  </r>
  <r>
    <x v="2"/>
    <x v="5"/>
    <x v="0"/>
    <x v="16"/>
    <x v="43"/>
    <n v="12"/>
    <x v="1"/>
    <x v="7"/>
  </r>
  <r>
    <x v="2"/>
    <x v="5"/>
    <x v="0"/>
    <x v="16"/>
    <x v="44"/>
    <n v="12"/>
    <x v="1"/>
    <x v="7"/>
  </r>
  <r>
    <x v="2"/>
    <x v="5"/>
    <x v="0"/>
    <x v="16"/>
    <x v="21"/>
    <n v="11"/>
    <x v="1"/>
    <x v="0"/>
  </r>
  <r>
    <x v="2"/>
    <x v="5"/>
    <x v="0"/>
    <x v="16"/>
    <x v="98"/>
    <n v="11"/>
    <x v="1"/>
    <x v="8"/>
  </r>
  <r>
    <x v="2"/>
    <x v="5"/>
    <x v="0"/>
    <x v="16"/>
    <x v="45"/>
    <n v="11"/>
    <x v="1"/>
    <x v="4"/>
  </r>
  <r>
    <x v="2"/>
    <x v="5"/>
    <x v="0"/>
    <x v="16"/>
    <x v="46"/>
    <n v="12"/>
    <x v="1"/>
    <x v="8"/>
  </r>
  <r>
    <x v="2"/>
    <x v="5"/>
    <x v="0"/>
    <x v="16"/>
    <x v="74"/>
    <n v="12"/>
    <x v="1"/>
    <x v="2"/>
  </r>
  <r>
    <x v="2"/>
    <x v="5"/>
    <x v="0"/>
    <x v="16"/>
    <x v="49"/>
    <n v="12"/>
    <x v="1"/>
    <x v="2"/>
  </r>
  <r>
    <x v="2"/>
    <x v="5"/>
    <x v="0"/>
    <x v="16"/>
    <x v="75"/>
    <n v="12"/>
    <x v="1"/>
    <x v="2"/>
  </r>
  <r>
    <x v="2"/>
    <x v="5"/>
    <x v="0"/>
    <x v="16"/>
    <x v="16"/>
    <n v="11"/>
    <x v="1"/>
    <x v="0"/>
  </r>
  <r>
    <x v="2"/>
    <x v="5"/>
    <x v="0"/>
    <x v="17"/>
    <x v="103"/>
    <n v="4"/>
    <x v="1"/>
    <x v="2"/>
  </r>
  <r>
    <x v="2"/>
    <x v="5"/>
    <x v="0"/>
    <x v="17"/>
    <x v="22"/>
    <n v="4"/>
    <x v="1"/>
    <x v="2"/>
  </r>
  <r>
    <x v="2"/>
    <x v="5"/>
    <x v="0"/>
    <x v="17"/>
    <x v="104"/>
    <n v="4"/>
    <x v="1"/>
    <x v="2"/>
  </r>
  <r>
    <x v="2"/>
    <x v="5"/>
    <x v="0"/>
    <x v="17"/>
    <x v="17"/>
    <n v="11"/>
    <x v="1"/>
    <x v="0"/>
  </r>
  <r>
    <x v="2"/>
    <x v="5"/>
    <x v="0"/>
    <x v="17"/>
    <x v="23"/>
    <n v="11"/>
    <x v="1"/>
    <x v="3"/>
  </r>
  <r>
    <x v="2"/>
    <x v="5"/>
    <x v="0"/>
    <x v="17"/>
    <x v="24"/>
    <n v="11"/>
    <x v="1"/>
    <x v="3"/>
  </r>
  <r>
    <x v="2"/>
    <x v="5"/>
    <x v="0"/>
    <x v="17"/>
    <x v="25"/>
    <n v="11"/>
    <x v="1"/>
    <x v="3"/>
  </r>
  <r>
    <x v="2"/>
    <x v="5"/>
    <x v="0"/>
    <x v="17"/>
    <x v="26"/>
    <n v="11"/>
    <x v="1"/>
    <x v="3"/>
  </r>
  <r>
    <x v="2"/>
    <x v="5"/>
    <x v="0"/>
    <x v="17"/>
    <x v="27"/>
    <n v="11"/>
    <x v="1"/>
    <x v="3"/>
  </r>
  <r>
    <x v="2"/>
    <x v="5"/>
    <x v="0"/>
    <x v="17"/>
    <x v="28"/>
    <n v="11"/>
    <x v="1"/>
    <x v="3"/>
  </r>
  <r>
    <x v="2"/>
    <x v="5"/>
    <x v="0"/>
    <x v="17"/>
    <x v="56"/>
    <n v="11"/>
    <x v="1"/>
    <x v="3"/>
  </r>
  <r>
    <x v="2"/>
    <x v="5"/>
    <x v="0"/>
    <x v="17"/>
    <x v="29"/>
    <n v="11"/>
    <x v="1"/>
    <x v="3"/>
  </r>
  <r>
    <x v="2"/>
    <x v="5"/>
    <x v="0"/>
    <x v="17"/>
    <x v="30"/>
    <n v="11"/>
    <x v="1"/>
    <x v="3"/>
  </r>
  <r>
    <x v="2"/>
    <x v="5"/>
    <x v="0"/>
    <x v="17"/>
    <x v="31"/>
    <n v="11"/>
    <x v="1"/>
    <x v="3"/>
  </r>
  <r>
    <x v="2"/>
    <x v="5"/>
    <x v="0"/>
    <x v="17"/>
    <x v="32"/>
    <n v="11"/>
    <x v="1"/>
    <x v="3"/>
  </r>
  <r>
    <x v="2"/>
    <x v="5"/>
    <x v="0"/>
    <x v="17"/>
    <x v="78"/>
    <n v="11"/>
    <x v="1"/>
    <x v="8"/>
  </r>
  <r>
    <x v="2"/>
    <x v="5"/>
    <x v="0"/>
    <x v="17"/>
    <x v="2"/>
    <n v="11"/>
    <x v="1"/>
    <x v="0"/>
  </r>
  <r>
    <x v="2"/>
    <x v="5"/>
    <x v="0"/>
    <x v="17"/>
    <x v="6"/>
    <n v="11"/>
    <x v="1"/>
    <x v="0"/>
  </r>
  <r>
    <x v="2"/>
    <x v="5"/>
    <x v="0"/>
    <x v="17"/>
    <x v="33"/>
    <n v="11"/>
    <x v="1"/>
    <x v="4"/>
  </r>
  <r>
    <x v="2"/>
    <x v="5"/>
    <x v="0"/>
    <x v="17"/>
    <x v="119"/>
    <n v="11"/>
    <x v="1"/>
    <x v="4"/>
  </r>
  <r>
    <x v="2"/>
    <x v="5"/>
    <x v="0"/>
    <x v="17"/>
    <x v="34"/>
    <n v="11"/>
    <x v="1"/>
    <x v="4"/>
  </r>
  <r>
    <x v="2"/>
    <x v="5"/>
    <x v="0"/>
    <x v="17"/>
    <x v="19"/>
    <n v="11"/>
    <x v="1"/>
    <x v="2"/>
  </r>
  <r>
    <x v="2"/>
    <x v="5"/>
    <x v="0"/>
    <x v="17"/>
    <x v="35"/>
    <n v="11"/>
    <x v="1"/>
    <x v="2"/>
  </r>
  <r>
    <x v="2"/>
    <x v="5"/>
    <x v="0"/>
    <x v="17"/>
    <x v="36"/>
    <n v="11"/>
    <x v="1"/>
    <x v="5"/>
  </r>
  <r>
    <x v="2"/>
    <x v="5"/>
    <x v="0"/>
    <x v="17"/>
    <x v="37"/>
    <n v="11"/>
    <x v="1"/>
    <x v="6"/>
  </r>
  <r>
    <x v="2"/>
    <x v="5"/>
    <x v="0"/>
    <x v="17"/>
    <x v="38"/>
    <n v="11"/>
    <x v="1"/>
    <x v="6"/>
  </r>
  <r>
    <x v="2"/>
    <x v="5"/>
    <x v="0"/>
    <x v="17"/>
    <x v="39"/>
    <n v="11"/>
    <x v="1"/>
    <x v="6"/>
  </r>
  <r>
    <x v="2"/>
    <x v="5"/>
    <x v="0"/>
    <x v="17"/>
    <x v="8"/>
    <n v="11"/>
    <x v="1"/>
    <x v="0"/>
  </r>
  <r>
    <x v="2"/>
    <x v="5"/>
    <x v="0"/>
    <x v="17"/>
    <x v="47"/>
    <n v="11"/>
    <x v="1"/>
    <x v="2"/>
  </r>
  <r>
    <x v="2"/>
    <x v="5"/>
    <x v="0"/>
    <x v="17"/>
    <x v="20"/>
    <n v="11"/>
    <x v="1"/>
    <x v="2"/>
  </r>
  <r>
    <x v="2"/>
    <x v="5"/>
    <x v="0"/>
    <x v="17"/>
    <x v="48"/>
    <n v="11"/>
    <x v="1"/>
    <x v="2"/>
  </r>
  <r>
    <x v="2"/>
    <x v="5"/>
    <x v="0"/>
    <x v="17"/>
    <x v="71"/>
    <n v="11"/>
    <x v="1"/>
    <x v="8"/>
  </r>
  <r>
    <x v="2"/>
    <x v="5"/>
    <x v="0"/>
    <x v="17"/>
    <x v="13"/>
    <n v="11"/>
    <x v="1"/>
    <x v="0"/>
  </r>
  <r>
    <x v="2"/>
    <x v="5"/>
    <x v="0"/>
    <x v="17"/>
    <x v="41"/>
    <n v="11"/>
    <x v="1"/>
    <x v="7"/>
  </r>
  <r>
    <x v="2"/>
    <x v="5"/>
    <x v="0"/>
    <x v="17"/>
    <x v="43"/>
    <n v="11"/>
    <x v="1"/>
    <x v="7"/>
  </r>
  <r>
    <x v="2"/>
    <x v="5"/>
    <x v="0"/>
    <x v="17"/>
    <x v="44"/>
    <n v="11"/>
    <x v="1"/>
    <x v="7"/>
  </r>
  <r>
    <x v="2"/>
    <x v="5"/>
    <x v="0"/>
    <x v="17"/>
    <x v="21"/>
    <n v="11"/>
    <x v="1"/>
    <x v="0"/>
  </r>
  <r>
    <x v="2"/>
    <x v="5"/>
    <x v="0"/>
    <x v="17"/>
    <x v="98"/>
    <n v="11"/>
    <x v="1"/>
    <x v="8"/>
  </r>
  <r>
    <x v="2"/>
    <x v="5"/>
    <x v="0"/>
    <x v="17"/>
    <x v="45"/>
    <n v="11"/>
    <x v="1"/>
    <x v="4"/>
  </r>
  <r>
    <x v="2"/>
    <x v="5"/>
    <x v="0"/>
    <x v="17"/>
    <x v="46"/>
    <n v="11"/>
    <x v="1"/>
    <x v="8"/>
  </r>
  <r>
    <x v="2"/>
    <x v="5"/>
    <x v="0"/>
    <x v="17"/>
    <x v="74"/>
    <n v="11"/>
    <x v="1"/>
    <x v="2"/>
  </r>
  <r>
    <x v="2"/>
    <x v="5"/>
    <x v="0"/>
    <x v="17"/>
    <x v="49"/>
    <n v="11"/>
    <x v="1"/>
    <x v="2"/>
  </r>
  <r>
    <x v="2"/>
    <x v="5"/>
    <x v="0"/>
    <x v="17"/>
    <x v="75"/>
    <n v="11"/>
    <x v="1"/>
    <x v="2"/>
  </r>
  <r>
    <x v="2"/>
    <x v="5"/>
    <x v="0"/>
    <x v="17"/>
    <x v="16"/>
    <n v="11"/>
    <x v="1"/>
    <x v="0"/>
  </r>
  <r>
    <x v="2"/>
    <x v="5"/>
    <x v="0"/>
    <x v="18"/>
    <x v="103"/>
    <n v="3"/>
    <x v="1"/>
    <x v="2"/>
  </r>
  <r>
    <x v="2"/>
    <x v="5"/>
    <x v="0"/>
    <x v="18"/>
    <x v="22"/>
    <n v="3"/>
    <x v="1"/>
    <x v="2"/>
  </r>
  <r>
    <x v="2"/>
    <x v="5"/>
    <x v="0"/>
    <x v="18"/>
    <x v="104"/>
    <n v="3"/>
    <x v="1"/>
    <x v="2"/>
  </r>
  <r>
    <x v="2"/>
    <x v="5"/>
    <x v="0"/>
    <x v="18"/>
    <x v="17"/>
    <n v="14"/>
    <x v="1"/>
    <x v="0"/>
  </r>
  <r>
    <x v="2"/>
    <x v="5"/>
    <x v="0"/>
    <x v="18"/>
    <x v="23"/>
    <n v="14"/>
    <x v="1"/>
    <x v="3"/>
  </r>
  <r>
    <x v="2"/>
    <x v="5"/>
    <x v="0"/>
    <x v="18"/>
    <x v="24"/>
    <n v="14"/>
    <x v="1"/>
    <x v="3"/>
  </r>
  <r>
    <x v="2"/>
    <x v="5"/>
    <x v="0"/>
    <x v="18"/>
    <x v="25"/>
    <n v="14"/>
    <x v="1"/>
    <x v="3"/>
  </r>
  <r>
    <x v="2"/>
    <x v="5"/>
    <x v="0"/>
    <x v="18"/>
    <x v="26"/>
    <n v="14"/>
    <x v="1"/>
    <x v="3"/>
  </r>
  <r>
    <x v="2"/>
    <x v="5"/>
    <x v="0"/>
    <x v="18"/>
    <x v="27"/>
    <n v="14"/>
    <x v="1"/>
    <x v="3"/>
  </r>
  <r>
    <x v="2"/>
    <x v="5"/>
    <x v="0"/>
    <x v="18"/>
    <x v="28"/>
    <n v="14"/>
    <x v="1"/>
    <x v="3"/>
  </r>
  <r>
    <x v="2"/>
    <x v="5"/>
    <x v="0"/>
    <x v="18"/>
    <x v="56"/>
    <n v="14"/>
    <x v="1"/>
    <x v="3"/>
  </r>
  <r>
    <x v="2"/>
    <x v="5"/>
    <x v="0"/>
    <x v="18"/>
    <x v="29"/>
    <n v="14"/>
    <x v="1"/>
    <x v="3"/>
  </r>
  <r>
    <x v="2"/>
    <x v="5"/>
    <x v="0"/>
    <x v="18"/>
    <x v="30"/>
    <n v="14"/>
    <x v="1"/>
    <x v="3"/>
  </r>
  <r>
    <x v="2"/>
    <x v="5"/>
    <x v="0"/>
    <x v="18"/>
    <x v="31"/>
    <n v="14"/>
    <x v="1"/>
    <x v="3"/>
  </r>
  <r>
    <x v="2"/>
    <x v="5"/>
    <x v="0"/>
    <x v="18"/>
    <x v="32"/>
    <n v="14"/>
    <x v="1"/>
    <x v="3"/>
  </r>
  <r>
    <x v="2"/>
    <x v="5"/>
    <x v="0"/>
    <x v="18"/>
    <x v="78"/>
    <n v="14"/>
    <x v="1"/>
    <x v="8"/>
  </r>
  <r>
    <x v="2"/>
    <x v="5"/>
    <x v="0"/>
    <x v="18"/>
    <x v="2"/>
    <n v="14"/>
    <x v="1"/>
    <x v="0"/>
  </r>
  <r>
    <x v="2"/>
    <x v="5"/>
    <x v="0"/>
    <x v="18"/>
    <x v="6"/>
    <n v="14"/>
    <x v="1"/>
    <x v="0"/>
  </r>
  <r>
    <x v="2"/>
    <x v="5"/>
    <x v="0"/>
    <x v="18"/>
    <x v="33"/>
    <n v="14"/>
    <x v="1"/>
    <x v="4"/>
  </r>
  <r>
    <x v="2"/>
    <x v="5"/>
    <x v="0"/>
    <x v="18"/>
    <x v="119"/>
    <n v="14"/>
    <x v="1"/>
    <x v="4"/>
  </r>
  <r>
    <x v="2"/>
    <x v="5"/>
    <x v="0"/>
    <x v="18"/>
    <x v="34"/>
    <n v="14"/>
    <x v="1"/>
    <x v="4"/>
  </r>
  <r>
    <x v="2"/>
    <x v="5"/>
    <x v="0"/>
    <x v="18"/>
    <x v="19"/>
    <n v="14"/>
    <x v="1"/>
    <x v="2"/>
  </r>
  <r>
    <x v="2"/>
    <x v="5"/>
    <x v="0"/>
    <x v="18"/>
    <x v="35"/>
    <n v="14"/>
    <x v="1"/>
    <x v="2"/>
  </r>
  <r>
    <x v="2"/>
    <x v="5"/>
    <x v="0"/>
    <x v="18"/>
    <x v="36"/>
    <n v="14"/>
    <x v="1"/>
    <x v="5"/>
  </r>
  <r>
    <x v="2"/>
    <x v="5"/>
    <x v="0"/>
    <x v="18"/>
    <x v="37"/>
    <n v="14"/>
    <x v="1"/>
    <x v="6"/>
  </r>
  <r>
    <x v="2"/>
    <x v="5"/>
    <x v="0"/>
    <x v="18"/>
    <x v="38"/>
    <n v="14"/>
    <x v="1"/>
    <x v="6"/>
  </r>
  <r>
    <x v="2"/>
    <x v="5"/>
    <x v="0"/>
    <x v="18"/>
    <x v="39"/>
    <n v="14"/>
    <x v="1"/>
    <x v="6"/>
  </r>
  <r>
    <x v="2"/>
    <x v="5"/>
    <x v="0"/>
    <x v="18"/>
    <x v="8"/>
    <n v="14"/>
    <x v="1"/>
    <x v="0"/>
  </r>
  <r>
    <x v="2"/>
    <x v="5"/>
    <x v="0"/>
    <x v="18"/>
    <x v="47"/>
    <n v="14"/>
    <x v="1"/>
    <x v="2"/>
  </r>
  <r>
    <x v="2"/>
    <x v="5"/>
    <x v="0"/>
    <x v="18"/>
    <x v="20"/>
    <n v="14"/>
    <x v="1"/>
    <x v="2"/>
  </r>
  <r>
    <x v="2"/>
    <x v="5"/>
    <x v="0"/>
    <x v="18"/>
    <x v="48"/>
    <n v="14"/>
    <x v="1"/>
    <x v="2"/>
  </r>
  <r>
    <x v="2"/>
    <x v="5"/>
    <x v="0"/>
    <x v="18"/>
    <x v="71"/>
    <n v="14"/>
    <x v="1"/>
    <x v="8"/>
  </r>
  <r>
    <x v="2"/>
    <x v="5"/>
    <x v="0"/>
    <x v="18"/>
    <x v="13"/>
    <n v="14"/>
    <x v="1"/>
    <x v="0"/>
  </r>
  <r>
    <x v="2"/>
    <x v="5"/>
    <x v="0"/>
    <x v="18"/>
    <x v="41"/>
    <n v="14"/>
    <x v="1"/>
    <x v="7"/>
  </r>
  <r>
    <x v="2"/>
    <x v="5"/>
    <x v="0"/>
    <x v="18"/>
    <x v="43"/>
    <n v="14"/>
    <x v="1"/>
    <x v="7"/>
  </r>
  <r>
    <x v="2"/>
    <x v="5"/>
    <x v="0"/>
    <x v="18"/>
    <x v="44"/>
    <n v="14"/>
    <x v="1"/>
    <x v="7"/>
  </r>
  <r>
    <x v="2"/>
    <x v="5"/>
    <x v="0"/>
    <x v="18"/>
    <x v="21"/>
    <n v="14"/>
    <x v="1"/>
    <x v="0"/>
  </r>
  <r>
    <x v="2"/>
    <x v="5"/>
    <x v="0"/>
    <x v="18"/>
    <x v="98"/>
    <n v="14"/>
    <x v="1"/>
    <x v="8"/>
  </r>
  <r>
    <x v="2"/>
    <x v="5"/>
    <x v="0"/>
    <x v="18"/>
    <x v="45"/>
    <n v="14"/>
    <x v="1"/>
    <x v="4"/>
  </r>
  <r>
    <x v="2"/>
    <x v="5"/>
    <x v="0"/>
    <x v="18"/>
    <x v="46"/>
    <n v="14"/>
    <x v="1"/>
    <x v="8"/>
  </r>
  <r>
    <x v="2"/>
    <x v="5"/>
    <x v="0"/>
    <x v="18"/>
    <x v="74"/>
    <n v="14"/>
    <x v="1"/>
    <x v="2"/>
  </r>
  <r>
    <x v="2"/>
    <x v="5"/>
    <x v="0"/>
    <x v="18"/>
    <x v="49"/>
    <n v="14"/>
    <x v="1"/>
    <x v="2"/>
  </r>
  <r>
    <x v="2"/>
    <x v="5"/>
    <x v="0"/>
    <x v="18"/>
    <x v="75"/>
    <n v="14"/>
    <x v="1"/>
    <x v="2"/>
  </r>
  <r>
    <x v="2"/>
    <x v="5"/>
    <x v="0"/>
    <x v="18"/>
    <x v="16"/>
    <n v="14"/>
    <x v="1"/>
    <x v="0"/>
  </r>
  <r>
    <x v="2"/>
    <x v="5"/>
    <x v="0"/>
    <x v="19"/>
    <x v="103"/>
    <n v="3"/>
    <x v="1"/>
    <x v="2"/>
  </r>
  <r>
    <x v="2"/>
    <x v="5"/>
    <x v="0"/>
    <x v="19"/>
    <x v="22"/>
    <n v="3"/>
    <x v="1"/>
    <x v="2"/>
  </r>
  <r>
    <x v="2"/>
    <x v="5"/>
    <x v="0"/>
    <x v="19"/>
    <x v="104"/>
    <n v="3"/>
    <x v="1"/>
    <x v="2"/>
  </r>
  <r>
    <x v="2"/>
    <x v="5"/>
    <x v="0"/>
    <x v="19"/>
    <x v="17"/>
    <n v="14"/>
    <x v="1"/>
    <x v="0"/>
  </r>
  <r>
    <x v="2"/>
    <x v="5"/>
    <x v="0"/>
    <x v="19"/>
    <x v="23"/>
    <n v="14"/>
    <x v="1"/>
    <x v="3"/>
  </r>
  <r>
    <x v="2"/>
    <x v="5"/>
    <x v="0"/>
    <x v="19"/>
    <x v="24"/>
    <n v="14"/>
    <x v="1"/>
    <x v="3"/>
  </r>
  <r>
    <x v="2"/>
    <x v="5"/>
    <x v="0"/>
    <x v="19"/>
    <x v="25"/>
    <n v="14"/>
    <x v="1"/>
    <x v="3"/>
  </r>
  <r>
    <x v="2"/>
    <x v="5"/>
    <x v="0"/>
    <x v="19"/>
    <x v="26"/>
    <n v="14"/>
    <x v="1"/>
    <x v="3"/>
  </r>
  <r>
    <x v="2"/>
    <x v="5"/>
    <x v="0"/>
    <x v="19"/>
    <x v="27"/>
    <n v="14"/>
    <x v="1"/>
    <x v="3"/>
  </r>
  <r>
    <x v="2"/>
    <x v="5"/>
    <x v="0"/>
    <x v="19"/>
    <x v="28"/>
    <n v="14"/>
    <x v="1"/>
    <x v="3"/>
  </r>
  <r>
    <x v="2"/>
    <x v="5"/>
    <x v="0"/>
    <x v="19"/>
    <x v="56"/>
    <n v="14"/>
    <x v="1"/>
    <x v="3"/>
  </r>
  <r>
    <x v="2"/>
    <x v="5"/>
    <x v="0"/>
    <x v="19"/>
    <x v="29"/>
    <n v="14"/>
    <x v="1"/>
    <x v="3"/>
  </r>
  <r>
    <x v="2"/>
    <x v="5"/>
    <x v="0"/>
    <x v="19"/>
    <x v="30"/>
    <n v="14"/>
    <x v="1"/>
    <x v="3"/>
  </r>
  <r>
    <x v="2"/>
    <x v="5"/>
    <x v="0"/>
    <x v="19"/>
    <x v="31"/>
    <n v="14"/>
    <x v="1"/>
    <x v="3"/>
  </r>
  <r>
    <x v="2"/>
    <x v="5"/>
    <x v="0"/>
    <x v="19"/>
    <x v="32"/>
    <n v="14"/>
    <x v="1"/>
    <x v="3"/>
  </r>
  <r>
    <x v="2"/>
    <x v="5"/>
    <x v="0"/>
    <x v="19"/>
    <x v="78"/>
    <n v="14"/>
    <x v="1"/>
    <x v="8"/>
  </r>
  <r>
    <x v="2"/>
    <x v="5"/>
    <x v="0"/>
    <x v="19"/>
    <x v="2"/>
    <n v="14"/>
    <x v="1"/>
    <x v="0"/>
  </r>
  <r>
    <x v="2"/>
    <x v="5"/>
    <x v="0"/>
    <x v="19"/>
    <x v="6"/>
    <n v="14"/>
    <x v="1"/>
    <x v="0"/>
  </r>
  <r>
    <x v="2"/>
    <x v="5"/>
    <x v="0"/>
    <x v="19"/>
    <x v="33"/>
    <n v="14"/>
    <x v="1"/>
    <x v="4"/>
  </r>
  <r>
    <x v="2"/>
    <x v="5"/>
    <x v="0"/>
    <x v="19"/>
    <x v="119"/>
    <n v="14"/>
    <x v="1"/>
    <x v="4"/>
  </r>
  <r>
    <x v="2"/>
    <x v="5"/>
    <x v="0"/>
    <x v="19"/>
    <x v="34"/>
    <n v="14"/>
    <x v="1"/>
    <x v="4"/>
  </r>
  <r>
    <x v="2"/>
    <x v="5"/>
    <x v="0"/>
    <x v="19"/>
    <x v="19"/>
    <n v="14"/>
    <x v="1"/>
    <x v="2"/>
  </r>
  <r>
    <x v="2"/>
    <x v="5"/>
    <x v="0"/>
    <x v="19"/>
    <x v="69"/>
    <n v="14"/>
    <x v="1"/>
    <x v="2"/>
  </r>
  <r>
    <x v="2"/>
    <x v="5"/>
    <x v="0"/>
    <x v="19"/>
    <x v="36"/>
    <n v="14"/>
    <x v="1"/>
    <x v="5"/>
  </r>
  <r>
    <x v="2"/>
    <x v="5"/>
    <x v="0"/>
    <x v="19"/>
    <x v="37"/>
    <n v="14"/>
    <x v="1"/>
    <x v="6"/>
  </r>
  <r>
    <x v="2"/>
    <x v="5"/>
    <x v="0"/>
    <x v="19"/>
    <x v="38"/>
    <n v="14"/>
    <x v="1"/>
    <x v="6"/>
  </r>
  <r>
    <x v="2"/>
    <x v="5"/>
    <x v="0"/>
    <x v="19"/>
    <x v="39"/>
    <n v="14"/>
    <x v="1"/>
    <x v="6"/>
  </r>
  <r>
    <x v="2"/>
    <x v="5"/>
    <x v="0"/>
    <x v="19"/>
    <x v="8"/>
    <n v="14"/>
    <x v="1"/>
    <x v="0"/>
  </r>
  <r>
    <x v="2"/>
    <x v="5"/>
    <x v="0"/>
    <x v="19"/>
    <x v="47"/>
    <n v="14"/>
    <x v="1"/>
    <x v="2"/>
  </r>
  <r>
    <x v="2"/>
    <x v="5"/>
    <x v="0"/>
    <x v="19"/>
    <x v="20"/>
    <n v="14"/>
    <x v="1"/>
    <x v="2"/>
  </r>
  <r>
    <x v="2"/>
    <x v="5"/>
    <x v="0"/>
    <x v="19"/>
    <x v="48"/>
    <n v="14"/>
    <x v="1"/>
    <x v="2"/>
  </r>
  <r>
    <x v="2"/>
    <x v="5"/>
    <x v="0"/>
    <x v="19"/>
    <x v="71"/>
    <n v="14"/>
    <x v="1"/>
    <x v="8"/>
  </r>
  <r>
    <x v="2"/>
    <x v="5"/>
    <x v="0"/>
    <x v="19"/>
    <x v="13"/>
    <n v="14"/>
    <x v="1"/>
    <x v="0"/>
  </r>
  <r>
    <x v="2"/>
    <x v="5"/>
    <x v="0"/>
    <x v="19"/>
    <x v="41"/>
    <n v="14"/>
    <x v="1"/>
    <x v="7"/>
  </r>
  <r>
    <x v="2"/>
    <x v="5"/>
    <x v="0"/>
    <x v="19"/>
    <x v="43"/>
    <n v="14"/>
    <x v="1"/>
    <x v="7"/>
  </r>
  <r>
    <x v="2"/>
    <x v="5"/>
    <x v="0"/>
    <x v="19"/>
    <x v="44"/>
    <n v="14"/>
    <x v="1"/>
    <x v="7"/>
  </r>
  <r>
    <x v="2"/>
    <x v="5"/>
    <x v="0"/>
    <x v="19"/>
    <x v="21"/>
    <n v="14"/>
    <x v="1"/>
    <x v="0"/>
  </r>
  <r>
    <x v="2"/>
    <x v="5"/>
    <x v="0"/>
    <x v="19"/>
    <x v="98"/>
    <n v="14"/>
    <x v="1"/>
    <x v="8"/>
  </r>
  <r>
    <x v="2"/>
    <x v="5"/>
    <x v="0"/>
    <x v="19"/>
    <x v="45"/>
    <n v="14"/>
    <x v="1"/>
    <x v="4"/>
  </r>
  <r>
    <x v="2"/>
    <x v="5"/>
    <x v="0"/>
    <x v="19"/>
    <x v="46"/>
    <n v="14"/>
    <x v="1"/>
    <x v="8"/>
  </r>
  <r>
    <x v="2"/>
    <x v="5"/>
    <x v="0"/>
    <x v="19"/>
    <x v="74"/>
    <n v="14"/>
    <x v="1"/>
    <x v="2"/>
  </r>
  <r>
    <x v="2"/>
    <x v="5"/>
    <x v="0"/>
    <x v="19"/>
    <x v="49"/>
    <n v="14"/>
    <x v="1"/>
    <x v="2"/>
  </r>
  <r>
    <x v="2"/>
    <x v="5"/>
    <x v="0"/>
    <x v="19"/>
    <x v="75"/>
    <n v="14"/>
    <x v="1"/>
    <x v="2"/>
  </r>
  <r>
    <x v="2"/>
    <x v="5"/>
    <x v="0"/>
    <x v="19"/>
    <x v="16"/>
    <n v="14"/>
    <x v="1"/>
    <x v="0"/>
  </r>
  <r>
    <x v="2"/>
    <x v="5"/>
    <x v="0"/>
    <x v="20"/>
    <x v="103"/>
    <n v="3"/>
    <x v="1"/>
    <x v="2"/>
  </r>
  <r>
    <x v="2"/>
    <x v="5"/>
    <x v="0"/>
    <x v="20"/>
    <x v="22"/>
    <n v="3"/>
    <x v="1"/>
    <x v="2"/>
  </r>
  <r>
    <x v="2"/>
    <x v="5"/>
    <x v="0"/>
    <x v="20"/>
    <x v="104"/>
    <n v="3"/>
    <x v="1"/>
    <x v="2"/>
  </r>
  <r>
    <x v="2"/>
    <x v="5"/>
    <x v="0"/>
    <x v="20"/>
    <x v="17"/>
    <n v="14"/>
    <x v="1"/>
    <x v="0"/>
  </r>
  <r>
    <x v="2"/>
    <x v="5"/>
    <x v="0"/>
    <x v="20"/>
    <x v="23"/>
    <n v="14"/>
    <x v="1"/>
    <x v="3"/>
  </r>
  <r>
    <x v="2"/>
    <x v="5"/>
    <x v="0"/>
    <x v="20"/>
    <x v="24"/>
    <n v="14"/>
    <x v="1"/>
    <x v="3"/>
  </r>
  <r>
    <x v="2"/>
    <x v="5"/>
    <x v="0"/>
    <x v="20"/>
    <x v="25"/>
    <n v="14"/>
    <x v="1"/>
    <x v="3"/>
  </r>
  <r>
    <x v="2"/>
    <x v="5"/>
    <x v="0"/>
    <x v="20"/>
    <x v="26"/>
    <n v="14"/>
    <x v="1"/>
    <x v="3"/>
  </r>
  <r>
    <x v="2"/>
    <x v="5"/>
    <x v="0"/>
    <x v="20"/>
    <x v="27"/>
    <n v="14"/>
    <x v="1"/>
    <x v="3"/>
  </r>
  <r>
    <x v="2"/>
    <x v="5"/>
    <x v="0"/>
    <x v="20"/>
    <x v="28"/>
    <n v="14"/>
    <x v="1"/>
    <x v="3"/>
  </r>
  <r>
    <x v="2"/>
    <x v="5"/>
    <x v="0"/>
    <x v="20"/>
    <x v="56"/>
    <n v="14"/>
    <x v="1"/>
    <x v="3"/>
  </r>
  <r>
    <x v="2"/>
    <x v="5"/>
    <x v="0"/>
    <x v="20"/>
    <x v="29"/>
    <n v="14"/>
    <x v="1"/>
    <x v="3"/>
  </r>
  <r>
    <x v="2"/>
    <x v="5"/>
    <x v="0"/>
    <x v="20"/>
    <x v="30"/>
    <n v="14"/>
    <x v="1"/>
    <x v="3"/>
  </r>
  <r>
    <x v="2"/>
    <x v="5"/>
    <x v="0"/>
    <x v="20"/>
    <x v="31"/>
    <n v="14"/>
    <x v="1"/>
    <x v="3"/>
  </r>
  <r>
    <x v="2"/>
    <x v="5"/>
    <x v="0"/>
    <x v="20"/>
    <x v="32"/>
    <n v="14"/>
    <x v="1"/>
    <x v="3"/>
  </r>
  <r>
    <x v="2"/>
    <x v="5"/>
    <x v="0"/>
    <x v="20"/>
    <x v="78"/>
    <n v="14"/>
    <x v="1"/>
    <x v="8"/>
  </r>
  <r>
    <x v="2"/>
    <x v="5"/>
    <x v="0"/>
    <x v="20"/>
    <x v="2"/>
    <n v="14"/>
    <x v="1"/>
    <x v="0"/>
  </r>
  <r>
    <x v="2"/>
    <x v="5"/>
    <x v="0"/>
    <x v="20"/>
    <x v="6"/>
    <n v="14"/>
    <x v="1"/>
    <x v="0"/>
  </r>
  <r>
    <x v="2"/>
    <x v="5"/>
    <x v="0"/>
    <x v="20"/>
    <x v="33"/>
    <n v="14"/>
    <x v="1"/>
    <x v="4"/>
  </r>
  <r>
    <x v="2"/>
    <x v="5"/>
    <x v="0"/>
    <x v="20"/>
    <x v="119"/>
    <n v="14"/>
    <x v="1"/>
    <x v="4"/>
  </r>
  <r>
    <x v="2"/>
    <x v="5"/>
    <x v="0"/>
    <x v="20"/>
    <x v="34"/>
    <n v="14"/>
    <x v="1"/>
    <x v="4"/>
  </r>
  <r>
    <x v="2"/>
    <x v="5"/>
    <x v="0"/>
    <x v="20"/>
    <x v="19"/>
    <n v="14"/>
    <x v="1"/>
    <x v="2"/>
  </r>
  <r>
    <x v="2"/>
    <x v="5"/>
    <x v="0"/>
    <x v="20"/>
    <x v="69"/>
    <n v="14"/>
    <x v="1"/>
    <x v="2"/>
  </r>
  <r>
    <x v="2"/>
    <x v="5"/>
    <x v="0"/>
    <x v="20"/>
    <x v="36"/>
    <n v="14"/>
    <x v="1"/>
    <x v="5"/>
  </r>
  <r>
    <x v="2"/>
    <x v="5"/>
    <x v="0"/>
    <x v="20"/>
    <x v="37"/>
    <n v="14"/>
    <x v="1"/>
    <x v="6"/>
  </r>
  <r>
    <x v="2"/>
    <x v="5"/>
    <x v="0"/>
    <x v="20"/>
    <x v="38"/>
    <n v="14"/>
    <x v="1"/>
    <x v="6"/>
  </r>
  <r>
    <x v="2"/>
    <x v="5"/>
    <x v="0"/>
    <x v="20"/>
    <x v="39"/>
    <n v="14"/>
    <x v="1"/>
    <x v="6"/>
  </r>
  <r>
    <x v="2"/>
    <x v="5"/>
    <x v="0"/>
    <x v="20"/>
    <x v="8"/>
    <n v="14"/>
    <x v="1"/>
    <x v="0"/>
  </r>
  <r>
    <x v="2"/>
    <x v="5"/>
    <x v="0"/>
    <x v="20"/>
    <x v="47"/>
    <n v="14"/>
    <x v="1"/>
    <x v="2"/>
  </r>
  <r>
    <x v="2"/>
    <x v="5"/>
    <x v="0"/>
    <x v="20"/>
    <x v="20"/>
    <n v="14"/>
    <x v="1"/>
    <x v="2"/>
  </r>
  <r>
    <x v="2"/>
    <x v="5"/>
    <x v="0"/>
    <x v="20"/>
    <x v="48"/>
    <n v="14"/>
    <x v="1"/>
    <x v="2"/>
  </r>
  <r>
    <x v="2"/>
    <x v="5"/>
    <x v="0"/>
    <x v="20"/>
    <x v="71"/>
    <n v="14"/>
    <x v="1"/>
    <x v="8"/>
  </r>
  <r>
    <x v="2"/>
    <x v="5"/>
    <x v="0"/>
    <x v="20"/>
    <x v="13"/>
    <n v="14"/>
    <x v="1"/>
    <x v="0"/>
  </r>
  <r>
    <x v="2"/>
    <x v="5"/>
    <x v="0"/>
    <x v="20"/>
    <x v="41"/>
    <n v="14"/>
    <x v="1"/>
    <x v="7"/>
  </r>
  <r>
    <x v="2"/>
    <x v="5"/>
    <x v="0"/>
    <x v="20"/>
    <x v="43"/>
    <n v="14"/>
    <x v="1"/>
    <x v="7"/>
  </r>
  <r>
    <x v="2"/>
    <x v="5"/>
    <x v="0"/>
    <x v="20"/>
    <x v="44"/>
    <n v="14"/>
    <x v="1"/>
    <x v="7"/>
  </r>
  <r>
    <x v="2"/>
    <x v="5"/>
    <x v="0"/>
    <x v="20"/>
    <x v="21"/>
    <n v="14"/>
    <x v="1"/>
    <x v="0"/>
  </r>
  <r>
    <x v="2"/>
    <x v="5"/>
    <x v="0"/>
    <x v="20"/>
    <x v="98"/>
    <n v="14"/>
    <x v="1"/>
    <x v="8"/>
  </r>
  <r>
    <x v="2"/>
    <x v="5"/>
    <x v="0"/>
    <x v="20"/>
    <x v="45"/>
    <n v="14"/>
    <x v="1"/>
    <x v="4"/>
  </r>
  <r>
    <x v="2"/>
    <x v="5"/>
    <x v="0"/>
    <x v="20"/>
    <x v="46"/>
    <n v="14"/>
    <x v="1"/>
    <x v="8"/>
  </r>
  <r>
    <x v="2"/>
    <x v="5"/>
    <x v="0"/>
    <x v="20"/>
    <x v="74"/>
    <n v="14"/>
    <x v="1"/>
    <x v="2"/>
  </r>
  <r>
    <x v="2"/>
    <x v="5"/>
    <x v="0"/>
    <x v="20"/>
    <x v="49"/>
    <n v="14"/>
    <x v="1"/>
    <x v="2"/>
  </r>
  <r>
    <x v="2"/>
    <x v="5"/>
    <x v="0"/>
    <x v="20"/>
    <x v="75"/>
    <n v="14"/>
    <x v="1"/>
    <x v="2"/>
  </r>
  <r>
    <x v="2"/>
    <x v="5"/>
    <x v="0"/>
    <x v="20"/>
    <x v="16"/>
    <n v="14"/>
    <x v="1"/>
    <x v="0"/>
  </r>
  <r>
    <x v="2"/>
    <x v="5"/>
    <x v="0"/>
    <x v="21"/>
    <x v="103"/>
    <n v="3"/>
    <x v="1"/>
    <x v="2"/>
  </r>
  <r>
    <x v="2"/>
    <x v="5"/>
    <x v="0"/>
    <x v="21"/>
    <x v="22"/>
    <n v="3"/>
    <x v="1"/>
    <x v="2"/>
  </r>
  <r>
    <x v="2"/>
    <x v="5"/>
    <x v="0"/>
    <x v="21"/>
    <x v="104"/>
    <n v="3"/>
    <x v="1"/>
    <x v="2"/>
  </r>
  <r>
    <x v="2"/>
    <x v="5"/>
    <x v="0"/>
    <x v="21"/>
    <x v="17"/>
    <n v="14"/>
    <x v="1"/>
    <x v="0"/>
  </r>
  <r>
    <x v="2"/>
    <x v="5"/>
    <x v="0"/>
    <x v="21"/>
    <x v="23"/>
    <n v="14"/>
    <x v="1"/>
    <x v="3"/>
  </r>
  <r>
    <x v="2"/>
    <x v="5"/>
    <x v="0"/>
    <x v="21"/>
    <x v="24"/>
    <n v="14"/>
    <x v="1"/>
    <x v="3"/>
  </r>
  <r>
    <x v="2"/>
    <x v="5"/>
    <x v="0"/>
    <x v="21"/>
    <x v="25"/>
    <n v="14"/>
    <x v="1"/>
    <x v="3"/>
  </r>
  <r>
    <x v="2"/>
    <x v="5"/>
    <x v="0"/>
    <x v="21"/>
    <x v="26"/>
    <n v="14"/>
    <x v="1"/>
    <x v="3"/>
  </r>
  <r>
    <x v="2"/>
    <x v="5"/>
    <x v="0"/>
    <x v="21"/>
    <x v="27"/>
    <n v="14"/>
    <x v="1"/>
    <x v="3"/>
  </r>
  <r>
    <x v="2"/>
    <x v="5"/>
    <x v="0"/>
    <x v="21"/>
    <x v="28"/>
    <n v="14"/>
    <x v="1"/>
    <x v="3"/>
  </r>
  <r>
    <x v="2"/>
    <x v="5"/>
    <x v="0"/>
    <x v="21"/>
    <x v="56"/>
    <n v="14"/>
    <x v="1"/>
    <x v="3"/>
  </r>
  <r>
    <x v="2"/>
    <x v="5"/>
    <x v="0"/>
    <x v="21"/>
    <x v="29"/>
    <n v="14"/>
    <x v="1"/>
    <x v="3"/>
  </r>
  <r>
    <x v="2"/>
    <x v="5"/>
    <x v="0"/>
    <x v="21"/>
    <x v="30"/>
    <n v="14"/>
    <x v="1"/>
    <x v="3"/>
  </r>
  <r>
    <x v="2"/>
    <x v="5"/>
    <x v="0"/>
    <x v="21"/>
    <x v="31"/>
    <n v="14"/>
    <x v="1"/>
    <x v="3"/>
  </r>
  <r>
    <x v="2"/>
    <x v="5"/>
    <x v="0"/>
    <x v="21"/>
    <x v="32"/>
    <n v="14"/>
    <x v="1"/>
    <x v="3"/>
  </r>
  <r>
    <x v="2"/>
    <x v="5"/>
    <x v="0"/>
    <x v="21"/>
    <x v="78"/>
    <n v="14"/>
    <x v="1"/>
    <x v="8"/>
  </r>
  <r>
    <x v="2"/>
    <x v="5"/>
    <x v="0"/>
    <x v="21"/>
    <x v="2"/>
    <n v="14"/>
    <x v="1"/>
    <x v="0"/>
  </r>
  <r>
    <x v="2"/>
    <x v="5"/>
    <x v="0"/>
    <x v="21"/>
    <x v="6"/>
    <n v="14"/>
    <x v="1"/>
    <x v="0"/>
  </r>
  <r>
    <x v="2"/>
    <x v="5"/>
    <x v="0"/>
    <x v="21"/>
    <x v="33"/>
    <n v="14"/>
    <x v="1"/>
    <x v="4"/>
  </r>
  <r>
    <x v="2"/>
    <x v="5"/>
    <x v="0"/>
    <x v="21"/>
    <x v="119"/>
    <n v="14"/>
    <x v="1"/>
    <x v="4"/>
  </r>
  <r>
    <x v="2"/>
    <x v="5"/>
    <x v="0"/>
    <x v="21"/>
    <x v="34"/>
    <n v="14"/>
    <x v="1"/>
    <x v="4"/>
  </r>
  <r>
    <x v="2"/>
    <x v="5"/>
    <x v="0"/>
    <x v="21"/>
    <x v="19"/>
    <n v="14"/>
    <x v="1"/>
    <x v="2"/>
  </r>
  <r>
    <x v="2"/>
    <x v="5"/>
    <x v="0"/>
    <x v="21"/>
    <x v="69"/>
    <n v="14"/>
    <x v="1"/>
    <x v="2"/>
  </r>
  <r>
    <x v="2"/>
    <x v="5"/>
    <x v="0"/>
    <x v="21"/>
    <x v="36"/>
    <n v="14"/>
    <x v="1"/>
    <x v="5"/>
  </r>
  <r>
    <x v="2"/>
    <x v="5"/>
    <x v="0"/>
    <x v="21"/>
    <x v="37"/>
    <n v="14"/>
    <x v="1"/>
    <x v="6"/>
  </r>
  <r>
    <x v="2"/>
    <x v="5"/>
    <x v="0"/>
    <x v="21"/>
    <x v="38"/>
    <n v="14"/>
    <x v="1"/>
    <x v="6"/>
  </r>
  <r>
    <x v="2"/>
    <x v="5"/>
    <x v="0"/>
    <x v="21"/>
    <x v="39"/>
    <n v="14"/>
    <x v="1"/>
    <x v="6"/>
  </r>
  <r>
    <x v="2"/>
    <x v="5"/>
    <x v="0"/>
    <x v="21"/>
    <x v="8"/>
    <n v="14"/>
    <x v="1"/>
    <x v="0"/>
  </r>
  <r>
    <x v="2"/>
    <x v="5"/>
    <x v="0"/>
    <x v="21"/>
    <x v="47"/>
    <n v="14"/>
    <x v="1"/>
    <x v="2"/>
  </r>
  <r>
    <x v="2"/>
    <x v="5"/>
    <x v="0"/>
    <x v="21"/>
    <x v="20"/>
    <n v="14"/>
    <x v="1"/>
    <x v="2"/>
  </r>
  <r>
    <x v="2"/>
    <x v="5"/>
    <x v="0"/>
    <x v="21"/>
    <x v="48"/>
    <n v="14"/>
    <x v="1"/>
    <x v="2"/>
  </r>
  <r>
    <x v="2"/>
    <x v="5"/>
    <x v="0"/>
    <x v="21"/>
    <x v="71"/>
    <n v="14"/>
    <x v="1"/>
    <x v="8"/>
  </r>
  <r>
    <x v="2"/>
    <x v="5"/>
    <x v="0"/>
    <x v="21"/>
    <x v="13"/>
    <n v="14"/>
    <x v="1"/>
    <x v="0"/>
  </r>
  <r>
    <x v="2"/>
    <x v="5"/>
    <x v="0"/>
    <x v="21"/>
    <x v="41"/>
    <n v="14"/>
    <x v="1"/>
    <x v="7"/>
  </r>
  <r>
    <x v="2"/>
    <x v="5"/>
    <x v="0"/>
    <x v="21"/>
    <x v="43"/>
    <n v="14"/>
    <x v="1"/>
    <x v="7"/>
  </r>
  <r>
    <x v="2"/>
    <x v="5"/>
    <x v="0"/>
    <x v="21"/>
    <x v="44"/>
    <n v="14"/>
    <x v="1"/>
    <x v="7"/>
  </r>
  <r>
    <x v="2"/>
    <x v="5"/>
    <x v="0"/>
    <x v="21"/>
    <x v="21"/>
    <n v="14"/>
    <x v="1"/>
    <x v="0"/>
  </r>
  <r>
    <x v="2"/>
    <x v="5"/>
    <x v="0"/>
    <x v="21"/>
    <x v="98"/>
    <n v="14"/>
    <x v="1"/>
    <x v="8"/>
  </r>
  <r>
    <x v="2"/>
    <x v="5"/>
    <x v="0"/>
    <x v="21"/>
    <x v="45"/>
    <n v="14"/>
    <x v="1"/>
    <x v="4"/>
  </r>
  <r>
    <x v="2"/>
    <x v="5"/>
    <x v="0"/>
    <x v="21"/>
    <x v="46"/>
    <n v="14"/>
    <x v="1"/>
    <x v="8"/>
  </r>
  <r>
    <x v="2"/>
    <x v="5"/>
    <x v="0"/>
    <x v="21"/>
    <x v="74"/>
    <n v="14"/>
    <x v="1"/>
    <x v="2"/>
  </r>
  <r>
    <x v="2"/>
    <x v="5"/>
    <x v="0"/>
    <x v="21"/>
    <x v="49"/>
    <n v="14"/>
    <x v="1"/>
    <x v="2"/>
  </r>
  <r>
    <x v="2"/>
    <x v="5"/>
    <x v="0"/>
    <x v="21"/>
    <x v="75"/>
    <n v="14"/>
    <x v="1"/>
    <x v="2"/>
  </r>
  <r>
    <x v="2"/>
    <x v="5"/>
    <x v="0"/>
    <x v="21"/>
    <x v="16"/>
    <n v="14"/>
    <x v="1"/>
    <x v="0"/>
  </r>
  <r>
    <x v="2"/>
    <x v="5"/>
    <x v="0"/>
    <x v="22"/>
    <x v="103"/>
    <n v="3"/>
    <x v="1"/>
    <x v="2"/>
  </r>
  <r>
    <x v="2"/>
    <x v="5"/>
    <x v="0"/>
    <x v="22"/>
    <x v="22"/>
    <n v="3"/>
    <x v="1"/>
    <x v="2"/>
  </r>
  <r>
    <x v="2"/>
    <x v="5"/>
    <x v="0"/>
    <x v="22"/>
    <x v="104"/>
    <n v="3"/>
    <x v="1"/>
    <x v="2"/>
  </r>
  <r>
    <x v="2"/>
    <x v="5"/>
    <x v="0"/>
    <x v="22"/>
    <x v="17"/>
    <n v="14"/>
    <x v="1"/>
    <x v="0"/>
  </r>
  <r>
    <x v="2"/>
    <x v="5"/>
    <x v="0"/>
    <x v="22"/>
    <x v="23"/>
    <n v="14"/>
    <x v="1"/>
    <x v="3"/>
  </r>
  <r>
    <x v="2"/>
    <x v="5"/>
    <x v="0"/>
    <x v="22"/>
    <x v="24"/>
    <n v="14"/>
    <x v="1"/>
    <x v="3"/>
  </r>
  <r>
    <x v="2"/>
    <x v="5"/>
    <x v="0"/>
    <x v="22"/>
    <x v="25"/>
    <n v="14"/>
    <x v="1"/>
    <x v="3"/>
  </r>
  <r>
    <x v="2"/>
    <x v="5"/>
    <x v="0"/>
    <x v="22"/>
    <x v="26"/>
    <n v="14"/>
    <x v="1"/>
    <x v="3"/>
  </r>
  <r>
    <x v="2"/>
    <x v="5"/>
    <x v="0"/>
    <x v="22"/>
    <x v="27"/>
    <n v="14"/>
    <x v="1"/>
    <x v="3"/>
  </r>
  <r>
    <x v="2"/>
    <x v="5"/>
    <x v="0"/>
    <x v="22"/>
    <x v="28"/>
    <n v="14"/>
    <x v="1"/>
    <x v="3"/>
  </r>
  <r>
    <x v="2"/>
    <x v="5"/>
    <x v="0"/>
    <x v="22"/>
    <x v="56"/>
    <n v="14"/>
    <x v="1"/>
    <x v="3"/>
  </r>
  <r>
    <x v="2"/>
    <x v="5"/>
    <x v="0"/>
    <x v="22"/>
    <x v="29"/>
    <n v="14"/>
    <x v="1"/>
    <x v="3"/>
  </r>
  <r>
    <x v="2"/>
    <x v="5"/>
    <x v="0"/>
    <x v="22"/>
    <x v="30"/>
    <n v="14"/>
    <x v="1"/>
    <x v="3"/>
  </r>
  <r>
    <x v="2"/>
    <x v="5"/>
    <x v="0"/>
    <x v="22"/>
    <x v="31"/>
    <n v="14"/>
    <x v="1"/>
    <x v="3"/>
  </r>
  <r>
    <x v="2"/>
    <x v="5"/>
    <x v="0"/>
    <x v="22"/>
    <x v="32"/>
    <n v="14"/>
    <x v="1"/>
    <x v="3"/>
  </r>
  <r>
    <x v="2"/>
    <x v="5"/>
    <x v="0"/>
    <x v="22"/>
    <x v="78"/>
    <n v="14"/>
    <x v="1"/>
    <x v="8"/>
  </r>
  <r>
    <x v="2"/>
    <x v="5"/>
    <x v="0"/>
    <x v="22"/>
    <x v="2"/>
    <n v="14"/>
    <x v="1"/>
    <x v="0"/>
  </r>
  <r>
    <x v="2"/>
    <x v="5"/>
    <x v="0"/>
    <x v="22"/>
    <x v="6"/>
    <n v="14"/>
    <x v="1"/>
    <x v="0"/>
  </r>
  <r>
    <x v="2"/>
    <x v="5"/>
    <x v="0"/>
    <x v="22"/>
    <x v="33"/>
    <n v="14"/>
    <x v="1"/>
    <x v="4"/>
  </r>
  <r>
    <x v="2"/>
    <x v="5"/>
    <x v="0"/>
    <x v="22"/>
    <x v="119"/>
    <n v="14"/>
    <x v="1"/>
    <x v="4"/>
  </r>
  <r>
    <x v="2"/>
    <x v="5"/>
    <x v="0"/>
    <x v="22"/>
    <x v="34"/>
    <n v="14"/>
    <x v="1"/>
    <x v="4"/>
  </r>
  <r>
    <x v="2"/>
    <x v="5"/>
    <x v="0"/>
    <x v="22"/>
    <x v="19"/>
    <n v="14"/>
    <x v="1"/>
    <x v="2"/>
  </r>
  <r>
    <x v="2"/>
    <x v="5"/>
    <x v="0"/>
    <x v="22"/>
    <x v="69"/>
    <n v="14"/>
    <x v="1"/>
    <x v="2"/>
  </r>
  <r>
    <x v="2"/>
    <x v="5"/>
    <x v="0"/>
    <x v="22"/>
    <x v="36"/>
    <n v="14"/>
    <x v="1"/>
    <x v="5"/>
  </r>
  <r>
    <x v="2"/>
    <x v="5"/>
    <x v="0"/>
    <x v="22"/>
    <x v="37"/>
    <n v="14"/>
    <x v="1"/>
    <x v="6"/>
  </r>
  <r>
    <x v="2"/>
    <x v="5"/>
    <x v="0"/>
    <x v="22"/>
    <x v="38"/>
    <n v="14"/>
    <x v="1"/>
    <x v="6"/>
  </r>
  <r>
    <x v="2"/>
    <x v="5"/>
    <x v="0"/>
    <x v="22"/>
    <x v="39"/>
    <n v="14"/>
    <x v="1"/>
    <x v="6"/>
  </r>
  <r>
    <x v="2"/>
    <x v="5"/>
    <x v="0"/>
    <x v="22"/>
    <x v="8"/>
    <n v="14"/>
    <x v="1"/>
    <x v="0"/>
  </r>
  <r>
    <x v="2"/>
    <x v="5"/>
    <x v="0"/>
    <x v="22"/>
    <x v="47"/>
    <n v="14"/>
    <x v="1"/>
    <x v="2"/>
  </r>
  <r>
    <x v="2"/>
    <x v="5"/>
    <x v="0"/>
    <x v="22"/>
    <x v="20"/>
    <n v="14"/>
    <x v="1"/>
    <x v="2"/>
  </r>
  <r>
    <x v="2"/>
    <x v="5"/>
    <x v="0"/>
    <x v="22"/>
    <x v="48"/>
    <n v="14"/>
    <x v="1"/>
    <x v="2"/>
  </r>
  <r>
    <x v="2"/>
    <x v="5"/>
    <x v="0"/>
    <x v="22"/>
    <x v="71"/>
    <n v="14"/>
    <x v="1"/>
    <x v="8"/>
  </r>
  <r>
    <x v="2"/>
    <x v="5"/>
    <x v="0"/>
    <x v="22"/>
    <x v="13"/>
    <n v="14"/>
    <x v="1"/>
    <x v="0"/>
  </r>
  <r>
    <x v="2"/>
    <x v="5"/>
    <x v="0"/>
    <x v="22"/>
    <x v="41"/>
    <n v="14"/>
    <x v="1"/>
    <x v="7"/>
  </r>
  <r>
    <x v="2"/>
    <x v="5"/>
    <x v="0"/>
    <x v="22"/>
    <x v="43"/>
    <n v="14"/>
    <x v="1"/>
    <x v="7"/>
  </r>
  <r>
    <x v="2"/>
    <x v="5"/>
    <x v="0"/>
    <x v="22"/>
    <x v="44"/>
    <n v="14"/>
    <x v="1"/>
    <x v="7"/>
  </r>
  <r>
    <x v="2"/>
    <x v="5"/>
    <x v="0"/>
    <x v="22"/>
    <x v="21"/>
    <n v="14"/>
    <x v="1"/>
    <x v="0"/>
  </r>
  <r>
    <x v="2"/>
    <x v="5"/>
    <x v="0"/>
    <x v="22"/>
    <x v="98"/>
    <n v="14"/>
    <x v="1"/>
    <x v="8"/>
  </r>
  <r>
    <x v="2"/>
    <x v="5"/>
    <x v="0"/>
    <x v="22"/>
    <x v="45"/>
    <n v="14"/>
    <x v="1"/>
    <x v="4"/>
  </r>
  <r>
    <x v="2"/>
    <x v="5"/>
    <x v="0"/>
    <x v="22"/>
    <x v="46"/>
    <n v="14"/>
    <x v="1"/>
    <x v="8"/>
  </r>
  <r>
    <x v="2"/>
    <x v="5"/>
    <x v="0"/>
    <x v="22"/>
    <x v="74"/>
    <n v="14"/>
    <x v="1"/>
    <x v="2"/>
  </r>
  <r>
    <x v="2"/>
    <x v="5"/>
    <x v="0"/>
    <x v="22"/>
    <x v="49"/>
    <n v="14"/>
    <x v="1"/>
    <x v="2"/>
  </r>
  <r>
    <x v="2"/>
    <x v="5"/>
    <x v="0"/>
    <x v="22"/>
    <x v="75"/>
    <n v="14"/>
    <x v="1"/>
    <x v="2"/>
  </r>
  <r>
    <x v="2"/>
    <x v="5"/>
    <x v="0"/>
    <x v="22"/>
    <x v="16"/>
    <n v="14"/>
    <x v="1"/>
    <x v="0"/>
  </r>
  <r>
    <x v="2"/>
    <x v="6"/>
    <x v="0"/>
    <x v="23"/>
    <x v="103"/>
    <n v="1"/>
    <x v="1"/>
    <x v="2"/>
  </r>
  <r>
    <x v="2"/>
    <x v="6"/>
    <x v="0"/>
    <x v="23"/>
    <x v="22"/>
    <n v="1"/>
    <x v="1"/>
    <x v="2"/>
  </r>
  <r>
    <x v="2"/>
    <x v="6"/>
    <x v="0"/>
    <x v="23"/>
    <x v="104"/>
    <n v="1"/>
    <x v="1"/>
    <x v="2"/>
  </r>
  <r>
    <x v="2"/>
    <x v="6"/>
    <x v="0"/>
    <x v="23"/>
    <x v="17"/>
    <n v="13"/>
    <x v="1"/>
    <x v="0"/>
  </r>
  <r>
    <x v="2"/>
    <x v="6"/>
    <x v="0"/>
    <x v="23"/>
    <x v="23"/>
    <n v="13"/>
    <x v="1"/>
    <x v="3"/>
  </r>
  <r>
    <x v="2"/>
    <x v="6"/>
    <x v="0"/>
    <x v="23"/>
    <x v="24"/>
    <n v="13"/>
    <x v="1"/>
    <x v="3"/>
  </r>
  <r>
    <x v="2"/>
    <x v="6"/>
    <x v="0"/>
    <x v="23"/>
    <x v="25"/>
    <n v="13"/>
    <x v="1"/>
    <x v="3"/>
  </r>
  <r>
    <x v="2"/>
    <x v="6"/>
    <x v="0"/>
    <x v="23"/>
    <x v="26"/>
    <n v="13"/>
    <x v="1"/>
    <x v="3"/>
  </r>
  <r>
    <x v="2"/>
    <x v="6"/>
    <x v="0"/>
    <x v="23"/>
    <x v="27"/>
    <n v="13"/>
    <x v="1"/>
    <x v="3"/>
  </r>
  <r>
    <x v="2"/>
    <x v="6"/>
    <x v="0"/>
    <x v="23"/>
    <x v="28"/>
    <n v="13"/>
    <x v="1"/>
    <x v="3"/>
  </r>
  <r>
    <x v="2"/>
    <x v="6"/>
    <x v="0"/>
    <x v="23"/>
    <x v="56"/>
    <n v="13"/>
    <x v="1"/>
    <x v="3"/>
  </r>
  <r>
    <x v="2"/>
    <x v="6"/>
    <x v="0"/>
    <x v="23"/>
    <x v="29"/>
    <n v="13"/>
    <x v="1"/>
    <x v="3"/>
  </r>
  <r>
    <x v="2"/>
    <x v="6"/>
    <x v="0"/>
    <x v="23"/>
    <x v="30"/>
    <n v="13"/>
    <x v="1"/>
    <x v="3"/>
  </r>
  <r>
    <x v="2"/>
    <x v="6"/>
    <x v="0"/>
    <x v="23"/>
    <x v="31"/>
    <n v="13"/>
    <x v="1"/>
    <x v="3"/>
  </r>
  <r>
    <x v="2"/>
    <x v="6"/>
    <x v="0"/>
    <x v="23"/>
    <x v="32"/>
    <n v="13"/>
    <x v="1"/>
    <x v="3"/>
  </r>
  <r>
    <x v="2"/>
    <x v="6"/>
    <x v="0"/>
    <x v="23"/>
    <x v="78"/>
    <n v="13"/>
    <x v="1"/>
    <x v="8"/>
  </r>
  <r>
    <x v="2"/>
    <x v="6"/>
    <x v="0"/>
    <x v="23"/>
    <x v="2"/>
    <n v="13"/>
    <x v="1"/>
    <x v="0"/>
  </r>
  <r>
    <x v="2"/>
    <x v="6"/>
    <x v="0"/>
    <x v="23"/>
    <x v="6"/>
    <n v="13"/>
    <x v="1"/>
    <x v="0"/>
  </r>
  <r>
    <x v="2"/>
    <x v="6"/>
    <x v="0"/>
    <x v="23"/>
    <x v="33"/>
    <n v="13"/>
    <x v="1"/>
    <x v="4"/>
  </r>
  <r>
    <x v="2"/>
    <x v="6"/>
    <x v="0"/>
    <x v="23"/>
    <x v="119"/>
    <n v="10"/>
    <x v="1"/>
    <x v="4"/>
  </r>
  <r>
    <x v="2"/>
    <x v="6"/>
    <x v="0"/>
    <x v="23"/>
    <x v="34"/>
    <n v="13"/>
    <x v="1"/>
    <x v="4"/>
  </r>
  <r>
    <x v="2"/>
    <x v="6"/>
    <x v="0"/>
    <x v="23"/>
    <x v="19"/>
    <n v="13"/>
    <x v="1"/>
    <x v="2"/>
  </r>
  <r>
    <x v="2"/>
    <x v="6"/>
    <x v="0"/>
    <x v="23"/>
    <x v="69"/>
    <n v="13"/>
    <x v="1"/>
    <x v="2"/>
  </r>
  <r>
    <x v="2"/>
    <x v="6"/>
    <x v="0"/>
    <x v="23"/>
    <x v="36"/>
    <n v="13"/>
    <x v="1"/>
    <x v="5"/>
  </r>
  <r>
    <x v="2"/>
    <x v="6"/>
    <x v="0"/>
    <x v="23"/>
    <x v="37"/>
    <n v="13"/>
    <x v="1"/>
    <x v="6"/>
  </r>
  <r>
    <x v="2"/>
    <x v="6"/>
    <x v="0"/>
    <x v="23"/>
    <x v="38"/>
    <n v="13"/>
    <x v="1"/>
    <x v="6"/>
  </r>
  <r>
    <x v="2"/>
    <x v="6"/>
    <x v="0"/>
    <x v="23"/>
    <x v="39"/>
    <n v="13"/>
    <x v="1"/>
    <x v="6"/>
  </r>
  <r>
    <x v="2"/>
    <x v="6"/>
    <x v="0"/>
    <x v="23"/>
    <x v="8"/>
    <n v="11"/>
    <x v="1"/>
    <x v="0"/>
  </r>
  <r>
    <x v="2"/>
    <x v="6"/>
    <x v="0"/>
    <x v="23"/>
    <x v="47"/>
    <n v="13"/>
    <x v="1"/>
    <x v="2"/>
  </r>
  <r>
    <x v="2"/>
    <x v="6"/>
    <x v="0"/>
    <x v="23"/>
    <x v="20"/>
    <n v="13"/>
    <x v="1"/>
    <x v="2"/>
  </r>
  <r>
    <x v="2"/>
    <x v="6"/>
    <x v="0"/>
    <x v="23"/>
    <x v="48"/>
    <n v="13"/>
    <x v="1"/>
    <x v="2"/>
  </r>
  <r>
    <x v="2"/>
    <x v="6"/>
    <x v="0"/>
    <x v="23"/>
    <x v="71"/>
    <n v="13"/>
    <x v="1"/>
    <x v="8"/>
  </r>
  <r>
    <x v="2"/>
    <x v="6"/>
    <x v="0"/>
    <x v="23"/>
    <x v="13"/>
    <n v="13"/>
    <x v="1"/>
    <x v="0"/>
  </r>
  <r>
    <x v="2"/>
    <x v="6"/>
    <x v="0"/>
    <x v="23"/>
    <x v="41"/>
    <n v="13"/>
    <x v="1"/>
    <x v="7"/>
  </r>
  <r>
    <x v="2"/>
    <x v="6"/>
    <x v="0"/>
    <x v="23"/>
    <x v="43"/>
    <n v="13"/>
    <x v="1"/>
    <x v="7"/>
  </r>
  <r>
    <x v="2"/>
    <x v="6"/>
    <x v="0"/>
    <x v="23"/>
    <x v="44"/>
    <n v="13"/>
    <x v="1"/>
    <x v="7"/>
  </r>
  <r>
    <x v="2"/>
    <x v="6"/>
    <x v="0"/>
    <x v="23"/>
    <x v="21"/>
    <n v="13"/>
    <x v="1"/>
    <x v="0"/>
  </r>
  <r>
    <x v="2"/>
    <x v="6"/>
    <x v="0"/>
    <x v="23"/>
    <x v="98"/>
    <n v="13"/>
    <x v="1"/>
    <x v="8"/>
  </r>
  <r>
    <x v="2"/>
    <x v="6"/>
    <x v="0"/>
    <x v="23"/>
    <x v="45"/>
    <n v="13"/>
    <x v="1"/>
    <x v="4"/>
  </r>
  <r>
    <x v="2"/>
    <x v="6"/>
    <x v="0"/>
    <x v="23"/>
    <x v="46"/>
    <n v="13"/>
    <x v="1"/>
    <x v="8"/>
  </r>
  <r>
    <x v="2"/>
    <x v="6"/>
    <x v="0"/>
    <x v="23"/>
    <x v="74"/>
    <n v="13"/>
    <x v="1"/>
    <x v="2"/>
  </r>
  <r>
    <x v="2"/>
    <x v="6"/>
    <x v="0"/>
    <x v="23"/>
    <x v="49"/>
    <n v="13"/>
    <x v="1"/>
    <x v="2"/>
  </r>
  <r>
    <x v="2"/>
    <x v="6"/>
    <x v="0"/>
    <x v="23"/>
    <x v="75"/>
    <n v="13"/>
    <x v="1"/>
    <x v="2"/>
  </r>
  <r>
    <x v="2"/>
    <x v="6"/>
    <x v="0"/>
    <x v="23"/>
    <x v="16"/>
    <n v="13"/>
    <x v="1"/>
    <x v="0"/>
  </r>
  <r>
    <x v="2"/>
    <x v="6"/>
    <x v="0"/>
    <x v="24"/>
    <x v="103"/>
    <n v="2"/>
    <x v="1"/>
    <x v="2"/>
  </r>
  <r>
    <x v="2"/>
    <x v="6"/>
    <x v="0"/>
    <x v="24"/>
    <x v="22"/>
    <n v="2"/>
    <x v="1"/>
    <x v="2"/>
  </r>
  <r>
    <x v="2"/>
    <x v="6"/>
    <x v="0"/>
    <x v="24"/>
    <x v="104"/>
    <n v="2"/>
    <x v="1"/>
    <x v="2"/>
  </r>
  <r>
    <x v="2"/>
    <x v="6"/>
    <x v="0"/>
    <x v="24"/>
    <x v="17"/>
    <n v="2"/>
    <x v="1"/>
    <x v="0"/>
  </r>
  <r>
    <x v="2"/>
    <x v="6"/>
    <x v="0"/>
    <x v="24"/>
    <x v="23"/>
    <n v="2"/>
    <x v="1"/>
    <x v="3"/>
  </r>
  <r>
    <x v="2"/>
    <x v="6"/>
    <x v="0"/>
    <x v="24"/>
    <x v="24"/>
    <n v="2"/>
    <x v="1"/>
    <x v="3"/>
  </r>
  <r>
    <x v="2"/>
    <x v="6"/>
    <x v="0"/>
    <x v="24"/>
    <x v="25"/>
    <n v="2"/>
    <x v="1"/>
    <x v="3"/>
  </r>
  <r>
    <x v="2"/>
    <x v="6"/>
    <x v="0"/>
    <x v="24"/>
    <x v="26"/>
    <n v="2"/>
    <x v="1"/>
    <x v="3"/>
  </r>
  <r>
    <x v="2"/>
    <x v="6"/>
    <x v="0"/>
    <x v="24"/>
    <x v="27"/>
    <n v="2"/>
    <x v="1"/>
    <x v="3"/>
  </r>
  <r>
    <x v="2"/>
    <x v="6"/>
    <x v="0"/>
    <x v="24"/>
    <x v="28"/>
    <n v="2"/>
    <x v="1"/>
    <x v="3"/>
  </r>
  <r>
    <x v="2"/>
    <x v="6"/>
    <x v="0"/>
    <x v="24"/>
    <x v="56"/>
    <n v="2"/>
    <x v="1"/>
    <x v="3"/>
  </r>
  <r>
    <x v="2"/>
    <x v="6"/>
    <x v="0"/>
    <x v="24"/>
    <x v="29"/>
    <n v="2"/>
    <x v="1"/>
    <x v="3"/>
  </r>
  <r>
    <x v="2"/>
    <x v="6"/>
    <x v="0"/>
    <x v="24"/>
    <x v="30"/>
    <n v="2"/>
    <x v="1"/>
    <x v="3"/>
  </r>
  <r>
    <x v="2"/>
    <x v="6"/>
    <x v="0"/>
    <x v="24"/>
    <x v="31"/>
    <n v="2"/>
    <x v="1"/>
    <x v="3"/>
  </r>
  <r>
    <x v="2"/>
    <x v="6"/>
    <x v="0"/>
    <x v="24"/>
    <x v="32"/>
    <n v="2"/>
    <x v="1"/>
    <x v="3"/>
  </r>
  <r>
    <x v="2"/>
    <x v="6"/>
    <x v="0"/>
    <x v="24"/>
    <x v="78"/>
    <n v="2"/>
    <x v="1"/>
    <x v="8"/>
  </r>
  <r>
    <x v="2"/>
    <x v="6"/>
    <x v="0"/>
    <x v="24"/>
    <x v="2"/>
    <n v="2"/>
    <x v="1"/>
    <x v="0"/>
  </r>
  <r>
    <x v="2"/>
    <x v="6"/>
    <x v="0"/>
    <x v="24"/>
    <x v="6"/>
    <n v="2"/>
    <x v="1"/>
    <x v="0"/>
  </r>
  <r>
    <x v="2"/>
    <x v="6"/>
    <x v="0"/>
    <x v="24"/>
    <x v="33"/>
    <n v="2"/>
    <x v="1"/>
    <x v="4"/>
  </r>
  <r>
    <x v="2"/>
    <x v="6"/>
    <x v="0"/>
    <x v="24"/>
    <x v="119"/>
    <n v="2"/>
    <x v="1"/>
    <x v="4"/>
  </r>
  <r>
    <x v="2"/>
    <x v="6"/>
    <x v="0"/>
    <x v="24"/>
    <x v="34"/>
    <n v="2"/>
    <x v="1"/>
    <x v="4"/>
  </r>
  <r>
    <x v="2"/>
    <x v="6"/>
    <x v="0"/>
    <x v="24"/>
    <x v="19"/>
    <n v="2"/>
    <x v="1"/>
    <x v="2"/>
  </r>
  <r>
    <x v="2"/>
    <x v="6"/>
    <x v="0"/>
    <x v="24"/>
    <x v="69"/>
    <n v="2"/>
    <x v="1"/>
    <x v="2"/>
  </r>
  <r>
    <x v="2"/>
    <x v="6"/>
    <x v="0"/>
    <x v="24"/>
    <x v="36"/>
    <n v="2"/>
    <x v="1"/>
    <x v="5"/>
  </r>
  <r>
    <x v="2"/>
    <x v="6"/>
    <x v="0"/>
    <x v="24"/>
    <x v="37"/>
    <n v="2"/>
    <x v="1"/>
    <x v="6"/>
  </r>
  <r>
    <x v="2"/>
    <x v="6"/>
    <x v="0"/>
    <x v="24"/>
    <x v="38"/>
    <n v="2"/>
    <x v="1"/>
    <x v="6"/>
  </r>
  <r>
    <x v="2"/>
    <x v="6"/>
    <x v="0"/>
    <x v="24"/>
    <x v="39"/>
    <n v="2"/>
    <x v="1"/>
    <x v="6"/>
  </r>
  <r>
    <x v="2"/>
    <x v="6"/>
    <x v="0"/>
    <x v="24"/>
    <x v="8"/>
    <n v="2"/>
    <x v="1"/>
    <x v="0"/>
  </r>
  <r>
    <x v="2"/>
    <x v="6"/>
    <x v="0"/>
    <x v="24"/>
    <x v="47"/>
    <n v="2"/>
    <x v="1"/>
    <x v="2"/>
  </r>
  <r>
    <x v="2"/>
    <x v="6"/>
    <x v="0"/>
    <x v="24"/>
    <x v="20"/>
    <n v="2"/>
    <x v="1"/>
    <x v="2"/>
  </r>
  <r>
    <x v="2"/>
    <x v="6"/>
    <x v="0"/>
    <x v="24"/>
    <x v="48"/>
    <n v="2"/>
    <x v="1"/>
    <x v="2"/>
  </r>
  <r>
    <x v="2"/>
    <x v="6"/>
    <x v="0"/>
    <x v="24"/>
    <x v="71"/>
    <n v="2"/>
    <x v="1"/>
    <x v="8"/>
  </r>
  <r>
    <x v="2"/>
    <x v="6"/>
    <x v="0"/>
    <x v="24"/>
    <x v="13"/>
    <n v="2"/>
    <x v="1"/>
    <x v="0"/>
  </r>
  <r>
    <x v="2"/>
    <x v="6"/>
    <x v="0"/>
    <x v="24"/>
    <x v="41"/>
    <n v="2"/>
    <x v="1"/>
    <x v="7"/>
  </r>
  <r>
    <x v="2"/>
    <x v="6"/>
    <x v="0"/>
    <x v="24"/>
    <x v="43"/>
    <n v="2"/>
    <x v="1"/>
    <x v="7"/>
  </r>
  <r>
    <x v="2"/>
    <x v="6"/>
    <x v="0"/>
    <x v="24"/>
    <x v="44"/>
    <n v="2"/>
    <x v="1"/>
    <x v="7"/>
  </r>
  <r>
    <x v="2"/>
    <x v="6"/>
    <x v="0"/>
    <x v="24"/>
    <x v="21"/>
    <n v="2"/>
    <x v="1"/>
    <x v="0"/>
  </r>
  <r>
    <x v="2"/>
    <x v="6"/>
    <x v="0"/>
    <x v="24"/>
    <x v="98"/>
    <n v="2"/>
    <x v="1"/>
    <x v="8"/>
  </r>
  <r>
    <x v="2"/>
    <x v="6"/>
    <x v="0"/>
    <x v="24"/>
    <x v="45"/>
    <n v="2"/>
    <x v="1"/>
    <x v="4"/>
  </r>
  <r>
    <x v="2"/>
    <x v="6"/>
    <x v="0"/>
    <x v="24"/>
    <x v="46"/>
    <n v="2"/>
    <x v="1"/>
    <x v="8"/>
  </r>
  <r>
    <x v="2"/>
    <x v="6"/>
    <x v="0"/>
    <x v="24"/>
    <x v="74"/>
    <n v="2"/>
    <x v="1"/>
    <x v="2"/>
  </r>
  <r>
    <x v="2"/>
    <x v="6"/>
    <x v="0"/>
    <x v="24"/>
    <x v="49"/>
    <n v="2"/>
    <x v="1"/>
    <x v="2"/>
  </r>
  <r>
    <x v="2"/>
    <x v="6"/>
    <x v="0"/>
    <x v="24"/>
    <x v="75"/>
    <n v="2"/>
    <x v="1"/>
    <x v="2"/>
  </r>
  <r>
    <x v="2"/>
    <x v="6"/>
    <x v="0"/>
    <x v="24"/>
    <x v="16"/>
    <n v="2"/>
    <x v="1"/>
    <x v="0"/>
  </r>
  <r>
    <x v="2"/>
    <x v="6"/>
    <x v="0"/>
    <x v="25"/>
    <x v="103"/>
    <n v="2"/>
    <x v="1"/>
    <x v="2"/>
  </r>
  <r>
    <x v="2"/>
    <x v="6"/>
    <x v="0"/>
    <x v="25"/>
    <x v="22"/>
    <n v="2"/>
    <x v="1"/>
    <x v="2"/>
  </r>
  <r>
    <x v="2"/>
    <x v="6"/>
    <x v="0"/>
    <x v="25"/>
    <x v="104"/>
    <n v="2"/>
    <x v="1"/>
    <x v="2"/>
  </r>
  <r>
    <x v="2"/>
    <x v="6"/>
    <x v="0"/>
    <x v="25"/>
    <x v="17"/>
    <n v="13"/>
    <x v="1"/>
    <x v="0"/>
  </r>
  <r>
    <x v="2"/>
    <x v="6"/>
    <x v="0"/>
    <x v="25"/>
    <x v="23"/>
    <n v="13"/>
    <x v="1"/>
    <x v="3"/>
  </r>
  <r>
    <x v="2"/>
    <x v="6"/>
    <x v="0"/>
    <x v="25"/>
    <x v="24"/>
    <n v="13"/>
    <x v="1"/>
    <x v="3"/>
  </r>
  <r>
    <x v="2"/>
    <x v="6"/>
    <x v="0"/>
    <x v="25"/>
    <x v="25"/>
    <n v="13"/>
    <x v="1"/>
    <x v="3"/>
  </r>
  <r>
    <x v="2"/>
    <x v="6"/>
    <x v="0"/>
    <x v="25"/>
    <x v="26"/>
    <n v="13"/>
    <x v="1"/>
    <x v="3"/>
  </r>
  <r>
    <x v="2"/>
    <x v="6"/>
    <x v="0"/>
    <x v="25"/>
    <x v="27"/>
    <n v="13"/>
    <x v="1"/>
    <x v="3"/>
  </r>
  <r>
    <x v="2"/>
    <x v="6"/>
    <x v="0"/>
    <x v="25"/>
    <x v="28"/>
    <n v="13"/>
    <x v="1"/>
    <x v="3"/>
  </r>
  <r>
    <x v="2"/>
    <x v="6"/>
    <x v="0"/>
    <x v="25"/>
    <x v="56"/>
    <n v="13"/>
    <x v="1"/>
    <x v="3"/>
  </r>
  <r>
    <x v="2"/>
    <x v="6"/>
    <x v="0"/>
    <x v="25"/>
    <x v="29"/>
    <n v="13"/>
    <x v="1"/>
    <x v="3"/>
  </r>
  <r>
    <x v="2"/>
    <x v="6"/>
    <x v="0"/>
    <x v="25"/>
    <x v="30"/>
    <n v="13"/>
    <x v="1"/>
    <x v="3"/>
  </r>
  <r>
    <x v="2"/>
    <x v="6"/>
    <x v="0"/>
    <x v="25"/>
    <x v="31"/>
    <n v="13"/>
    <x v="1"/>
    <x v="3"/>
  </r>
  <r>
    <x v="2"/>
    <x v="6"/>
    <x v="0"/>
    <x v="25"/>
    <x v="32"/>
    <n v="13"/>
    <x v="1"/>
    <x v="3"/>
  </r>
  <r>
    <x v="2"/>
    <x v="6"/>
    <x v="0"/>
    <x v="25"/>
    <x v="78"/>
    <n v="13"/>
    <x v="1"/>
    <x v="8"/>
  </r>
  <r>
    <x v="2"/>
    <x v="6"/>
    <x v="0"/>
    <x v="25"/>
    <x v="2"/>
    <n v="13"/>
    <x v="1"/>
    <x v="0"/>
  </r>
  <r>
    <x v="2"/>
    <x v="6"/>
    <x v="0"/>
    <x v="25"/>
    <x v="6"/>
    <n v="13"/>
    <x v="1"/>
    <x v="0"/>
  </r>
  <r>
    <x v="2"/>
    <x v="6"/>
    <x v="0"/>
    <x v="25"/>
    <x v="33"/>
    <n v="13"/>
    <x v="1"/>
    <x v="4"/>
  </r>
  <r>
    <x v="2"/>
    <x v="6"/>
    <x v="0"/>
    <x v="25"/>
    <x v="119"/>
    <n v="13"/>
    <x v="1"/>
    <x v="4"/>
  </r>
  <r>
    <x v="2"/>
    <x v="6"/>
    <x v="0"/>
    <x v="25"/>
    <x v="34"/>
    <n v="13"/>
    <x v="1"/>
    <x v="4"/>
  </r>
  <r>
    <x v="2"/>
    <x v="6"/>
    <x v="0"/>
    <x v="25"/>
    <x v="19"/>
    <n v="13"/>
    <x v="1"/>
    <x v="2"/>
  </r>
  <r>
    <x v="2"/>
    <x v="6"/>
    <x v="0"/>
    <x v="25"/>
    <x v="69"/>
    <n v="13"/>
    <x v="1"/>
    <x v="2"/>
  </r>
  <r>
    <x v="2"/>
    <x v="6"/>
    <x v="0"/>
    <x v="25"/>
    <x v="36"/>
    <n v="13"/>
    <x v="1"/>
    <x v="5"/>
  </r>
  <r>
    <x v="2"/>
    <x v="6"/>
    <x v="0"/>
    <x v="25"/>
    <x v="37"/>
    <n v="13"/>
    <x v="1"/>
    <x v="6"/>
  </r>
  <r>
    <x v="2"/>
    <x v="6"/>
    <x v="0"/>
    <x v="25"/>
    <x v="38"/>
    <n v="13"/>
    <x v="1"/>
    <x v="6"/>
  </r>
  <r>
    <x v="2"/>
    <x v="6"/>
    <x v="0"/>
    <x v="25"/>
    <x v="39"/>
    <n v="13"/>
    <x v="1"/>
    <x v="6"/>
  </r>
  <r>
    <x v="2"/>
    <x v="6"/>
    <x v="0"/>
    <x v="25"/>
    <x v="8"/>
    <n v="13"/>
    <x v="1"/>
    <x v="0"/>
  </r>
  <r>
    <x v="2"/>
    <x v="6"/>
    <x v="0"/>
    <x v="25"/>
    <x v="47"/>
    <n v="13"/>
    <x v="1"/>
    <x v="2"/>
  </r>
  <r>
    <x v="2"/>
    <x v="6"/>
    <x v="0"/>
    <x v="25"/>
    <x v="20"/>
    <n v="13"/>
    <x v="1"/>
    <x v="2"/>
  </r>
  <r>
    <x v="2"/>
    <x v="6"/>
    <x v="0"/>
    <x v="25"/>
    <x v="48"/>
    <n v="13"/>
    <x v="1"/>
    <x v="2"/>
  </r>
  <r>
    <x v="2"/>
    <x v="6"/>
    <x v="0"/>
    <x v="25"/>
    <x v="71"/>
    <n v="13"/>
    <x v="1"/>
    <x v="8"/>
  </r>
  <r>
    <x v="2"/>
    <x v="6"/>
    <x v="0"/>
    <x v="25"/>
    <x v="13"/>
    <n v="13"/>
    <x v="1"/>
    <x v="0"/>
  </r>
  <r>
    <x v="2"/>
    <x v="6"/>
    <x v="0"/>
    <x v="25"/>
    <x v="41"/>
    <n v="13"/>
    <x v="1"/>
    <x v="7"/>
  </r>
  <r>
    <x v="2"/>
    <x v="6"/>
    <x v="0"/>
    <x v="25"/>
    <x v="43"/>
    <n v="13"/>
    <x v="1"/>
    <x v="7"/>
  </r>
  <r>
    <x v="2"/>
    <x v="6"/>
    <x v="0"/>
    <x v="25"/>
    <x v="44"/>
    <n v="13"/>
    <x v="1"/>
    <x v="7"/>
  </r>
  <r>
    <x v="2"/>
    <x v="6"/>
    <x v="0"/>
    <x v="25"/>
    <x v="21"/>
    <n v="13"/>
    <x v="1"/>
    <x v="0"/>
  </r>
  <r>
    <x v="2"/>
    <x v="6"/>
    <x v="0"/>
    <x v="25"/>
    <x v="98"/>
    <n v="13"/>
    <x v="1"/>
    <x v="8"/>
  </r>
  <r>
    <x v="2"/>
    <x v="6"/>
    <x v="0"/>
    <x v="25"/>
    <x v="45"/>
    <n v="13"/>
    <x v="1"/>
    <x v="4"/>
  </r>
  <r>
    <x v="2"/>
    <x v="6"/>
    <x v="0"/>
    <x v="25"/>
    <x v="46"/>
    <n v="13"/>
    <x v="1"/>
    <x v="8"/>
  </r>
  <r>
    <x v="2"/>
    <x v="6"/>
    <x v="0"/>
    <x v="25"/>
    <x v="74"/>
    <n v="13"/>
    <x v="1"/>
    <x v="2"/>
  </r>
  <r>
    <x v="2"/>
    <x v="6"/>
    <x v="0"/>
    <x v="25"/>
    <x v="49"/>
    <n v="13"/>
    <x v="1"/>
    <x v="2"/>
  </r>
  <r>
    <x v="2"/>
    <x v="6"/>
    <x v="0"/>
    <x v="25"/>
    <x v="75"/>
    <n v="13"/>
    <x v="1"/>
    <x v="2"/>
  </r>
  <r>
    <x v="2"/>
    <x v="6"/>
    <x v="0"/>
    <x v="25"/>
    <x v="16"/>
    <n v="13"/>
    <x v="1"/>
    <x v="0"/>
  </r>
  <r>
    <x v="2"/>
    <x v="6"/>
    <x v="0"/>
    <x v="26"/>
    <x v="294"/>
    <n v="11"/>
    <x v="1"/>
    <x v="13"/>
  </r>
  <r>
    <x v="2"/>
    <x v="6"/>
    <x v="0"/>
    <x v="26"/>
    <x v="295"/>
    <n v="11"/>
    <x v="1"/>
    <x v="13"/>
  </r>
  <r>
    <x v="2"/>
    <x v="6"/>
    <x v="0"/>
    <x v="26"/>
    <x v="103"/>
    <n v="2"/>
    <x v="1"/>
    <x v="2"/>
  </r>
  <r>
    <x v="2"/>
    <x v="6"/>
    <x v="0"/>
    <x v="26"/>
    <x v="22"/>
    <n v="2"/>
    <x v="1"/>
    <x v="2"/>
  </r>
  <r>
    <x v="2"/>
    <x v="6"/>
    <x v="0"/>
    <x v="26"/>
    <x v="104"/>
    <n v="2"/>
    <x v="1"/>
    <x v="2"/>
  </r>
  <r>
    <x v="2"/>
    <x v="6"/>
    <x v="0"/>
    <x v="26"/>
    <x v="296"/>
    <n v="11"/>
    <x v="1"/>
    <x v="13"/>
  </r>
  <r>
    <x v="2"/>
    <x v="6"/>
    <x v="0"/>
    <x v="26"/>
    <x v="17"/>
    <n v="13"/>
    <x v="1"/>
    <x v="0"/>
  </r>
  <r>
    <x v="2"/>
    <x v="6"/>
    <x v="0"/>
    <x v="26"/>
    <x v="297"/>
    <n v="11"/>
    <x v="1"/>
    <x v="13"/>
  </r>
  <r>
    <x v="2"/>
    <x v="6"/>
    <x v="0"/>
    <x v="26"/>
    <x v="298"/>
    <n v="11"/>
    <x v="1"/>
    <x v="13"/>
  </r>
  <r>
    <x v="2"/>
    <x v="6"/>
    <x v="0"/>
    <x v="26"/>
    <x v="299"/>
    <n v="11"/>
    <x v="1"/>
    <x v="13"/>
  </r>
  <r>
    <x v="2"/>
    <x v="6"/>
    <x v="0"/>
    <x v="26"/>
    <x v="137"/>
    <n v="11"/>
    <x v="1"/>
    <x v="10"/>
  </r>
  <r>
    <x v="2"/>
    <x v="6"/>
    <x v="0"/>
    <x v="26"/>
    <x v="142"/>
    <n v="11"/>
    <x v="1"/>
    <x v="10"/>
  </r>
  <r>
    <x v="2"/>
    <x v="6"/>
    <x v="0"/>
    <x v="26"/>
    <x v="146"/>
    <n v="11"/>
    <x v="1"/>
    <x v="10"/>
  </r>
  <r>
    <x v="2"/>
    <x v="6"/>
    <x v="0"/>
    <x v="26"/>
    <x v="300"/>
    <n v="11"/>
    <x v="1"/>
    <x v="13"/>
  </r>
  <r>
    <x v="2"/>
    <x v="6"/>
    <x v="0"/>
    <x v="26"/>
    <x v="301"/>
    <n v="11"/>
    <x v="1"/>
    <x v="13"/>
  </r>
  <r>
    <x v="2"/>
    <x v="6"/>
    <x v="0"/>
    <x v="26"/>
    <x v="23"/>
    <n v="13"/>
    <x v="1"/>
    <x v="3"/>
  </r>
  <r>
    <x v="2"/>
    <x v="6"/>
    <x v="0"/>
    <x v="26"/>
    <x v="24"/>
    <n v="13"/>
    <x v="1"/>
    <x v="3"/>
  </r>
  <r>
    <x v="2"/>
    <x v="6"/>
    <x v="0"/>
    <x v="26"/>
    <x v="25"/>
    <n v="13"/>
    <x v="1"/>
    <x v="3"/>
  </r>
  <r>
    <x v="2"/>
    <x v="6"/>
    <x v="0"/>
    <x v="26"/>
    <x v="26"/>
    <n v="13"/>
    <x v="1"/>
    <x v="3"/>
  </r>
  <r>
    <x v="2"/>
    <x v="6"/>
    <x v="0"/>
    <x v="26"/>
    <x v="27"/>
    <n v="13"/>
    <x v="1"/>
    <x v="3"/>
  </r>
  <r>
    <x v="2"/>
    <x v="6"/>
    <x v="0"/>
    <x v="26"/>
    <x v="28"/>
    <n v="13"/>
    <x v="1"/>
    <x v="3"/>
  </r>
  <r>
    <x v="2"/>
    <x v="6"/>
    <x v="0"/>
    <x v="26"/>
    <x v="56"/>
    <n v="13"/>
    <x v="1"/>
    <x v="3"/>
  </r>
  <r>
    <x v="2"/>
    <x v="6"/>
    <x v="0"/>
    <x v="26"/>
    <x v="29"/>
    <n v="13"/>
    <x v="1"/>
    <x v="3"/>
  </r>
  <r>
    <x v="2"/>
    <x v="6"/>
    <x v="0"/>
    <x v="26"/>
    <x v="30"/>
    <n v="13"/>
    <x v="1"/>
    <x v="3"/>
  </r>
  <r>
    <x v="2"/>
    <x v="6"/>
    <x v="0"/>
    <x v="26"/>
    <x v="31"/>
    <n v="13"/>
    <x v="1"/>
    <x v="3"/>
  </r>
  <r>
    <x v="2"/>
    <x v="6"/>
    <x v="0"/>
    <x v="26"/>
    <x v="32"/>
    <n v="13"/>
    <x v="1"/>
    <x v="3"/>
  </r>
  <r>
    <x v="2"/>
    <x v="6"/>
    <x v="0"/>
    <x v="26"/>
    <x v="78"/>
    <n v="13"/>
    <x v="1"/>
    <x v="8"/>
  </r>
  <r>
    <x v="2"/>
    <x v="6"/>
    <x v="0"/>
    <x v="26"/>
    <x v="2"/>
    <n v="13"/>
    <x v="1"/>
    <x v="0"/>
  </r>
  <r>
    <x v="2"/>
    <x v="6"/>
    <x v="0"/>
    <x v="26"/>
    <x v="302"/>
    <n v="11"/>
    <x v="1"/>
    <x v="13"/>
  </r>
  <r>
    <x v="2"/>
    <x v="6"/>
    <x v="0"/>
    <x v="26"/>
    <x v="6"/>
    <n v="13"/>
    <x v="1"/>
    <x v="0"/>
  </r>
  <r>
    <x v="2"/>
    <x v="6"/>
    <x v="0"/>
    <x v="26"/>
    <x v="303"/>
    <n v="11"/>
    <x v="1"/>
    <x v="13"/>
  </r>
  <r>
    <x v="2"/>
    <x v="6"/>
    <x v="0"/>
    <x v="26"/>
    <x v="33"/>
    <n v="13"/>
    <x v="1"/>
    <x v="4"/>
  </r>
  <r>
    <x v="2"/>
    <x v="6"/>
    <x v="0"/>
    <x v="26"/>
    <x v="119"/>
    <n v="13"/>
    <x v="1"/>
    <x v="4"/>
  </r>
  <r>
    <x v="2"/>
    <x v="6"/>
    <x v="0"/>
    <x v="26"/>
    <x v="34"/>
    <n v="13"/>
    <x v="1"/>
    <x v="4"/>
  </r>
  <r>
    <x v="2"/>
    <x v="6"/>
    <x v="0"/>
    <x v="26"/>
    <x v="19"/>
    <n v="13"/>
    <x v="1"/>
    <x v="2"/>
  </r>
  <r>
    <x v="2"/>
    <x v="6"/>
    <x v="0"/>
    <x v="26"/>
    <x v="69"/>
    <n v="13"/>
    <x v="1"/>
    <x v="2"/>
  </r>
  <r>
    <x v="2"/>
    <x v="6"/>
    <x v="0"/>
    <x v="26"/>
    <x v="304"/>
    <n v="11"/>
    <x v="1"/>
    <x v="13"/>
  </r>
  <r>
    <x v="2"/>
    <x v="6"/>
    <x v="0"/>
    <x v="26"/>
    <x v="305"/>
    <n v="11"/>
    <x v="1"/>
    <x v="13"/>
  </r>
  <r>
    <x v="2"/>
    <x v="6"/>
    <x v="0"/>
    <x v="26"/>
    <x v="36"/>
    <n v="13"/>
    <x v="1"/>
    <x v="5"/>
  </r>
  <r>
    <x v="2"/>
    <x v="6"/>
    <x v="0"/>
    <x v="26"/>
    <x v="37"/>
    <n v="13"/>
    <x v="1"/>
    <x v="6"/>
  </r>
  <r>
    <x v="2"/>
    <x v="6"/>
    <x v="0"/>
    <x v="26"/>
    <x v="38"/>
    <n v="13"/>
    <x v="1"/>
    <x v="6"/>
  </r>
  <r>
    <x v="2"/>
    <x v="6"/>
    <x v="0"/>
    <x v="26"/>
    <x v="39"/>
    <n v="13"/>
    <x v="1"/>
    <x v="6"/>
  </r>
  <r>
    <x v="2"/>
    <x v="6"/>
    <x v="0"/>
    <x v="26"/>
    <x v="8"/>
    <n v="13"/>
    <x v="1"/>
    <x v="0"/>
  </r>
  <r>
    <x v="2"/>
    <x v="6"/>
    <x v="0"/>
    <x v="26"/>
    <x v="306"/>
    <n v="11"/>
    <x v="1"/>
    <x v="13"/>
  </r>
  <r>
    <x v="2"/>
    <x v="6"/>
    <x v="0"/>
    <x v="26"/>
    <x v="47"/>
    <n v="13"/>
    <x v="1"/>
    <x v="2"/>
  </r>
  <r>
    <x v="2"/>
    <x v="6"/>
    <x v="0"/>
    <x v="26"/>
    <x v="20"/>
    <n v="13"/>
    <x v="1"/>
    <x v="2"/>
  </r>
  <r>
    <x v="2"/>
    <x v="6"/>
    <x v="0"/>
    <x v="26"/>
    <x v="48"/>
    <n v="13"/>
    <x v="1"/>
    <x v="2"/>
  </r>
  <r>
    <x v="2"/>
    <x v="6"/>
    <x v="0"/>
    <x v="26"/>
    <x v="307"/>
    <n v="11"/>
    <x v="1"/>
    <x v="13"/>
  </r>
  <r>
    <x v="2"/>
    <x v="6"/>
    <x v="0"/>
    <x v="26"/>
    <x v="71"/>
    <n v="13"/>
    <x v="1"/>
    <x v="8"/>
  </r>
  <r>
    <x v="2"/>
    <x v="6"/>
    <x v="0"/>
    <x v="26"/>
    <x v="308"/>
    <n v="11"/>
    <x v="1"/>
    <x v="13"/>
  </r>
  <r>
    <x v="2"/>
    <x v="6"/>
    <x v="0"/>
    <x v="26"/>
    <x v="13"/>
    <n v="13"/>
    <x v="1"/>
    <x v="0"/>
  </r>
  <r>
    <x v="2"/>
    <x v="6"/>
    <x v="0"/>
    <x v="26"/>
    <x v="41"/>
    <n v="13"/>
    <x v="1"/>
    <x v="7"/>
  </r>
  <r>
    <x v="2"/>
    <x v="6"/>
    <x v="0"/>
    <x v="26"/>
    <x v="43"/>
    <n v="13"/>
    <x v="1"/>
    <x v="7"/>
  </r>
  <r>
    <x v="2"/>
    <x v="6"/>
    <x v="0"/>
    <x v="26"/>
    <x v="44"/>
    <n v="13"/>
    <x v="1"/>
    <x v="7"/>
  </r>
  <r>
    <x v="2"/>
    <x v="6"/>
    <x v="0"/>
    <x v="26"/>
    <x v="309"/>
    <n v="11"/>
    <x v="1"/>
    <x v="13"/>
  </r>
  <r>
    <x v="2"/>
    <x v="6"/>
    <x v="0"/>
    <x v="26"/>
    <x v="21"/>
    <n v="13"/>
    <x v="1"/>
    <x v="0"/>
  </r>
  <r>
    <x v="2"/>
    <x v="6"/>
    <x v="0"/>
    <x v="26"/>
    <x v="310"/>
    <n v="11"/>
    <x v="1"/>
    <x v="13"/>
  </r>
  <r>
    <x v="2"/>
    <x v="6"/>
    <x v="0"/>
    <x v="26"/>
    <x v="98"/>
    <n v="13"/>
    <x v="1"/>
    <x v="8"/>
  </r>
  <r>
    <x v="2"/>
    <x v="6"/>
    <x v="0"/>
    <x v="26"/>
    <x v="45"/>
    <n v="13"/>
    <x v="1"/>
    <x v="4"/>
  </r>
  <r>
    <x v="2"/>
    <x v="6"/>
    <x v="0"/>
    <x v="26"/>
    <x v="46"/>
    <n v="13"/>
    <x v="1"/>
    <x v="8"/>
  </r>
  <r>
    <x v="2"/>
    <x v="6"/>
    <x v="0"/>
    <x v="26"/>
    <x v="74"/>
    <n v="13"/>
    <x v="1"/>
    <x v="2"/>
  </r>
  <r>
    <x v="2"/>
    <x v="6"/>
    <x v="0"/>
    <x v="26"/>
    <x v="49"/>
    <n v="13"/>
    <x v="1"/>
    <x v="2"/>
  </r>
  <r>
    <x v="2"/>
    <x v="6"/>
    <x v="0"/>
    <x v="26"/>
    <x v="75"/>
    <n v="13"/>
    <x v="1"/>
    <x v="2"/>
  </r>
  <r>
    <x v="2"/>
    <x v="6"/>
    <x v="0"/>
    <x v="26"/>
    <x v="16"/>
    <n v="13"/>
    <x v="1"/>
    <x v="0"/>
  </r>
  <r>
    <x v="2"/>
    <x v="7"/>
    <x v="0"/>
    <x v="27"/>
    <x v="311"/>
    <n v="12"/>
    <x v="1"/>
    <x v="14"/>
  </r>
  <r>
    <x v="2"/>
    <x v="6"/>
    <x v="0"/>
    <x v="27"/>
    <x v="294"/>
    <n v="11"/>
    <x v="1"/>
    <x v="13"/>
  </r>
  <r>
    <x v="2"/>
    <x v="6"/>
    <x v="0"/>
    <x v="27"/>
    <x v="295"/>
    <n v="11"/>
    <x v="1"/>
    <x v="13"/>
  </r>
  <r>
    <x v="2"/>
    <x v="6"/>
    <x v="0"/>
    <x v="27"/>
    <x v="296"/>
    <n v="11"/>
    <x v="1"/>
    <x v="13"/>
  </r>
  <r>
    <x v="2"/>
    <x v="6"/>
    <x v="0"/>
    <x v="27"/>
    <x v="17"/>
    <n v="13"/>
    <x v="1"/>
    <x v="0"/>
  </r>
  <r>
    <x v="2"/>
    <x v="6"/>
    <x v="0"/>
    <x v="27"/>
    <x v="297"/>
    <n v="11"/>
    <x v="1"/>
    <x v="13"/>
  </r>
  <r>
    <x v="2"/>
    <x v="6"/>
    <x v="0"/>
    <x v="27"/>
    <x v="298"/>
    <n v="11"/>
    <x v="1"/>
    <x v="13"/>
  </r>
  <r>
    <x v="2"/>
    <x v="6"/>
    <x v="0"/>
    <x v="27"/>
    <x v="299"/>
    <n v="11"/>
    <x v="1"/>
    <x v="13"/>
  </r>
  <r>
    <x v="2"/>
    <x v="6"/>
    <x v="0"/>
    <x v="27"/>
    <x v="137"/>
    <n v="13"/>
    <x v="1"/>
    <x v="10"/>
  </r>
  <r>
    <x v="2"/>
    <x v="6"/>
    <x v="0"/>
    <x v="27"/>
    <x v="142"/>
    <n v="13"/>
    <x v="1"/>
    <x v="10"/>
  </r>
  <r>
    <x v="2"/>
    <x v="6"/>
    <x v="0"/>
    <x v="27"/>
    <x v="146"/>
    <n v="13"/>
    <x v="1"/>
    <x v="10"/>
  </r>
  <r>
    <x v="2"/>
    <x v="6"/>
    <x v="0"/>
    <x v="27"/>
    <x v="300"/>
    <n v="11"/>
    <x v="1"/>
    <x v="13"/>
  </r>
  <r>
    <x v="2"/>
    <x v="6"/>
    <x v="0"/>
    <x v="27"/>
    <x v="301"/>
    <n v="11"/>
    <x v="1"/>
    <x v="13"/>
  </r>
  <r>
    <x v="2"/>
    <x v="6"/>
    <x v="0"/>
    <x v="27"/>
    <x v="23"/>
    <n v="13"/>
    <x v="1"/>
    <x v="3"/>
  </r>
  <r>
    <x v="2"/>
    <x v="6"/>
    <x v="0"/>
    <x v="27"/>
    <x v="24"/>
    <n v="13"/>
    <x v="1"/>
    <x v="3"/>
  </r>
  <r>
    <x v="2"/>
    <x v="6"/>
    <x v="0"/>
    <x v="27"/>
    <x v="25"/>
    <n v="13"/>
    <x v="1"/>
    <x v="3"/>
  </r>
  <r>
    <x v="2"/>
    <x v="6"/>
    <x v="0"/>
    <x v="27"/>
    <x v="26"/>
    <n v="13"/>
    <x v="1"/>
    <x v="3"/>
  </r>
  <r>
    <x v="2"/>
    <x v="6"/>
    <x v="0"/>
    <x v="27"/>
    <x v="27"/>
    <n v="13"/>
    <x v="1"/>
    <x v="3"/>
  </r>
  <r>
    <x v="2"/>
    <x v="6"/>
    <x v="0"/>
    <x v="27"/>
    <x v="28"/>
    <n v="13"/>
    <x v="1"/>
    <x v="3"/>
  </r>
  <r>
    <x v="2"/>
    <x v="6"/>
    <x v="0"/>
    <x v="27"/>
    <x v="56"/>
    <n v="13"/>
    <x v="1"/>
    <x v="3"/>
  </r>
  <r>
    <x v="2"/>
    <x v="6"/>
    <x v="0"/>
    <x v="27"/>
    <x v="29"/>
    <n v="13"/>
    <x v="1"/>
    <x v="3"/>
  </r>
  <r>
    <x v="2"/>
    <x v="6"/>
    <x v="0"/>
    <x v="27"/>
    <x v="30"/>
    <n v="13"/>
    <x v="1"/>
    <x v="3"/>
  </r>
  <r>
    <x v="2"/>
    <x v="6"/>
    <x v="0"/>
    <x v="27"/>
    <x v="31"/>
    <n v="13"/>
    <x v="1"/>
    <x v="3"/>
  </r>
  <r>
    <x v="2"/>
    <x v="6"/>
    <x v="0"/>
    <x v="27"/>
    <x v="32"/>
    <n v="13"/>
    <x v="1"/>
    <x v="3"/>
  </r>
  <r>
    <x v="2"/>
    <x v="6"/>
    <x v="0"/>
    <x v="27"/>
    <x v="78"/>
    <n v="13"/>
    <x v="1"/>
    <x v="8"/>
  </r>
  <r>
    <x v="2"/>
    <x v="6"/>
    <x v="0"/>
    <x v="27"/>
    <x v="2"/>
    <n v="13"/>
    <x v="1"/>
    <x v="0"/>
  </r>
  <r>
    <x v="2"/>
    <x v="6"/>
    <x v="0"/>
    <x v="27"/>
    <x v="302"/>
    <n v="11"/>
    <x v="1"/>
    <x v="13"/>
  </r>
  <r>
    <x v="2"/>
    <x v="6"/>
    <x v="0"/>
    <x v="27"/>
    <x v="6"/>
    <n v="13"/>
    <x v="1"/>
    <x v="0"/>
  </r>
  <r>
    <x v="2"/>
    <x v="6"/>
    <x v="0"/>
    <x v="27"/>
    <x v="303"/>
    <n v="11"/>
    <x v="1"/>
    <x v="13"/>
  </r>
  <r>
    <x v="2"/>
    <x v="6"/>
    <x v="0"/>
    <x v="27"/>
    <x v="33"/>
    <n v="13"/>
    <x v="1"/>
    <x v="4"/>
  </r>
  <r>
    <x v="2"/>
    <x v="6"/>
    <x v="0"/>
    <x v="27"/>
    <x v="119"/>
    <n v="13"/>
    <x v="1"/>
    <x v="4"/>
  </r>
  <r>
    <x v="2"/>
    <x v="6"/>
    <x v="0"/>
    <x v="27"/>
    <x v="34"/>
    <n v="13"/>
    <x v="1"/>
    <x v="4"/>
  </r>
  <r>
    <x v="2"/>
    <x v="6"/>
    <x v="0"/>
    <x v="27"/>
    <x v="19"/>
    <n v="13"/>
    <x v="1"/>
    <x v="2"/>
  </r>
  <r>
    <x v="2"/>
    <x v="6"/>
    <x v="0"/>
    <x v="27"/>
    <x v="69"/>
    <n v="13"/>
    <x v="1"/>
    <x v="2"/>
  </r>
  <r>
    <x v="2"/>
    <x v="6"/>
    <x v="0"/>
    <x v="27"/>
    <x v="304"/>
    <n v="11"/>
    <x v="1"/>
    <x v="13"/>
  </r>
  <r>
    <x v="2"/>
    <x v="6"/>
    <x v="0"/>
    <x v="27"/>
    <x v="305"/>
    <n v="11"/>
    <x v="1"/>
    <x v="13"/>
  </r>
  <r>
    <x v="2"/>
    <x v="6"/>
    <x v="0"/>
    <x v="27"/>
    <x v="36"/>
    <n v="13"/>
    <x v="1"/>
    <x v="5"/>
  </r>
  <r>
    <x v="2"/>
    <x v="6"/>
    <x v="0"/>
    <x v="27"/>
    <x v="37"/>
    <n v="13"/>
    <x v="1"/>
    <x v="6"/>
  </r>
  <r>
    <x v="2"/>
    <x v="6"/>
    <x v="0"/>
    <x v="27"/>
    <x v="38"/>
    <n v="13"/>
    <x v="1"/>
    <x v="6"/>
  </r>
  <r>
    <x v="2"/>
    <x v="6"/>
    <x v="0"/>
    <x v="27"/>
    <x v="39"/>
    <n v="13"/>
    <x v="1"/>
    <x v="6"/>
  </r>
  <r>
    <x v="2"/>
    <x v="6"/>
    <x v="0"/>
    <x v="27"/>
    <x v="8"/>
    <n v="13"/>
    <x v="1"/>
    <x v="0"/>
  </r>
  <r>
    <x v="2"/>
    <x v="6"/>
    <x v="0"/>
    <x v="27"/>
    <x v="306"/>
    <n v="11"/>
    <x v="1"/>
    <x v="13"/>
  </r>
  <r>
    <x v="2"/>
    <x v="6"/>
    <x v="0"/>
    <x v="27"/>
    <x v="47"/>
    <n v="13"/>
    <x v="1"/>
    <x v="2"/>
  </r>
  <r>
    <x v="2"/>
    <x v="6"/>
    <x v="0"/>
    <x v="27"/>
    <x v="20"/>
    <n v="13"/>
    <x v="1"/>
    <x v="2"/>
  </r>
  <r>
    <x v="2"/>
    <x v="6"/>
    <x v="0"/>
    <x v="27"/>
    <x v="48"/>
    <n v="13"/>
    <x v="1"/>
    <x v="2"/>
  </r>
  <r>
    <x v="2"/>
    <x v="6"/>
    <x v="0"/>
    <x v="27"/>
    <x v="307"/>
    <n v="11"/>
    <x v="1"/>
    <x v="13"/>
  </r>
  <r>
    <x v="2"/>
    <x v="6"/>
    <x v="0"/>
    <x v="27"/>
    <x v="71"/>
    <n v="13"/>
    <x v="1"/>
    <x v="8"/>
  </r>
  <r>
    <x v="2"/>
    <x v="6"/>
    <x v="0"/>
    <x v="27"/>
    <x v="308"/>
    <n v="11"/>
    <x v="1"/>
    <x v="13"/>
  </r>
  <r>
    <x v="2"/>
    <x v="6"/>
    <x v="0"/>
    <x v="27"/>
    <x v="13"/>
    <n v="13"/>
    <x v="1"/>
    <x v="0"/>
  </r>
  <r>
    <x v="2"/>
    <x v="6"/>
    <x v="0"/>
    <x v="27"/>
    <x v="41"/>
    <n v="13"/>
    <x v="1"/>
    <x v="7"/>
  </r>
  <r>
    <x v="2"/>
    <x v="6"/>
    <x v="0"/>
    <x v="27"/>
    <x v="43"/>
    <n v="13"/>
    <x v="1"/>
    <x v="7"/>
  </r>
  <r>
    <x v="2"/>
    <x v="6"/>
    <x v="0"/>
    <x v="27"/>
    <x v="44"/>
    <n v="13"/>
    <x v="1"/>
    <x v="7"/>
  </r>
  <r>
    <x v="2"/>
    <x v="6"/>
    <x v="0"/>
    <x v="27"/>
    <x v="309"/>
    <n v="11"/>
    <x v="1"/>
    <x v="13"/>
  </r>
  <r>
    <x v="2"/>
    <x v="7"/>
    <x v="0"/>
    <x v="27"/>
    <x v="312"/>
    <n v="12"/>
    <x v="1"/>
    <x v="14"/>
  </r>
  <r>
    <x v="2"/>
    <x v="6"/>
    <x v="0"/>
    <x v="27"/>
    <x v="21"/>
    <n v="13"/>
    <x v="1"/>
    <x v="0"/>
  </r>
  <r>
    <x v="2"/>
    <x v="6"/>
    <x v="0"/>
    <x v="27"/>
    <x v="310"/>
    <n v="11"/>
    <x v="1"/>
    <x v="13"/>
  </r>
  <r>
    <x v="2"/>
    <x v="6"/>
    <x v="0"/>
    <x v="27"/>
    <x v="98"/>
    <n v="13"/>
    <x v="1"/>
    <x v="8"/>
  </r>
  <r>
    <x v="2"/>
    <x v="6"/>
    <x v="0"/>
    <x v="27"/>
    <x v="45"/>
    <n v="13"/>
    <x v="1"/>
    <x v="4"/>
  </r>
  <r>
    <x v="2"/>
    <x v="6"/>
    <x v="0"/>
    <x v="27"/>
    <x v="46"/>
    <n v="13"/>
    <x v="1"/>
    <x v="8"/>
  </r>
  <r>
    <x v="2"/>
    <x v="7"/>
    <x v="0"/>
    <x v="27"/>
    <x v="313"/>
    <n v="12"/>
    <x v="1"/>
    <x v="14"/>
  </r>
  <r>
    <x v="2"/>
    <x v="6"/>
    <x v="0"/>
    <x v="27"/>
    <x v="74"/>
    <n v="13"/>
    <x v="1"/>
    <x v="2"/>
  </r>
  <r>
    <x v="2"/>
    <x v="6"/>
    <x v="0"/>
    <x v="27"/>
    <x v="49"/>
    <n v="13"/>
    <x v="1"/>
    <x v="2"/>
  </r>
  <r>
    <x v="2"/>
    <x v="6"/>
    <x v="0"/>
    <x v="27"/>
    <x v="75"/>
    <n v="13"/>
    <x v="1"/>
    <x v="2"/>
  </r>
  <r>
    <x v="2"/>
    <x v="6"/>
    <x v="0"/>
    <x v="27"/>
    <x v="16"/>
    <n v="13"/>
    <x v="1"/>
    <x v="0"/>
  </r>
  <r>
    <x v="2"/>
    <x v="6"/>
    <x v="0"/>
    <x v="28"/>
    <x v="17"/>
    <n v="2"/>
    <x v="1"/>
    <x v="0"/>
  </r>
  <r>
    <x v="2"/>
    <x v="6"/>
    <x v="0"/>
    <x v="28"/>
    <x v="137"/>
    <n v="2"/>
    <x v="1"/>
    <x v="10"/>
  </r>
  <r>
    <x v="2"/>
    <x v="6"/>
    <x v="0"/>
    <x v="28"/>
    <x v="142"/>
    <n v="2"/>
    <x v="1"/>
    <x v="10"/>
  </r>
  <r>
    <x v="2"/>
    <x v="6"/>
    <x v="0"/>
    <x v="28"/>
    <x v="146"/>
    <n v="2"/>
    <x v="1"/>
    <x v="10"/>
  </r>
  <r>
    <x v="2"/>
    <x v="6"/>
    <x v="0"/>
    <x v="28"/>
    <x v="23"/>
    <n v="2"/>
    <x v="1"/>
    <x v="3"/>
  </r>
  <r>
    <x v="2"/>
    <x v="6"/>
    <x v="0"/>
    <x v="28"/>
    <x v="24"/>
    <n v="2"/>
    <x v="1"/>
    <x v="3"/>
  </r>
  <r>
    <x v="2"/>
    <x v="6"/>
    <x v="0"/>
    <x v="28"/>
    <x v="25"/>
    <n v="2"/>
    <x v="1"/>
    <x v="3"/>
  </r>
  <r>
    <x v="2"/>
    <x v="6"/>
    <x v="0"/>
    <x v="28"/>
    <x v="26"/>
    <n v="2"/>
    <x v="1"/>
    <x v="3"/>
  </r>
  <r>
    <x v="2"/>
    <x v="6"/>
    <x v="0"/>
    <x v="28"/>
    <x v="27"/>
    <n v="2"/>
    <x v="1"/>
    <x v="3"/>
  </r>
  <r>
    <x v="2"/>
    <x v="6"/>
    <x v="0"/>
    <x v="28"/>
    <x v="28"/>
    <n v="2"/>
    <x v="1"/>
    <x v="3"/>
  </r>
  <r>
    <x v="2"/>
    <x v="6"/>
    <x v="0"/>
    <x v="28"/>
    <x v="56"/>
    <n v="2"/>
    <x v="1"/>
    <x v="3"/>
  </r>
  <r>
    <x v="2"/>
    <x v="6"/>
    <x v="0"/>
    <x v="28"/>
    <x v="29"/>
    <n v="2"/>
    <x v="1"/>
    <x v="3"/>
  </r>
  <r>
    <x v="2"/>
    <x v="6"/>
    <x v="0"/>
    <x v="28"/>
    <x v="30"/>
    <n v="2"/>
    <x v="1"/>
    <x v="3"/>
  </r>
  <r>
    <x v="2"/>
    <x v="6"/>
    <x v="0"/>
    <x v="28"/>
    <x v="31"/>
    <n v="2"/>
    <x v="1"/>
    <x v="3"/>
  </r>
  <r>
    <x v="2"/>
    <x v="6"/>
    <x v="0"/>
    <x v="28"/>
    <x v="32"/>
    <n v="2"/>
    <x v="1"/>
    <x v="3"/>
  </r>
  <r>
    <x v="2"/>
    <x v="6"/>
    <x v="0"/>
    <x v="28"/>
    <x v="78"/>
    <n v="2"/>
    <x v="1"/>
    <x v="8"/>
  </r>
  <r>
    <x v="2"/>
    <x v="6"/>
    <x v="0"/>
    <x v="28"/>
    <x v="2"/>
    <n v="2"/>
    <x v="1"/>
    <x v="0"/>
  </r>
  <r>
    <x v="2"/>
    <x v="6"/>
    <x v="0"/>
    <x v="28"/>
    <x v="6"/>
    <n v="2"/>
    <x v="1"/>
    <x v="0"/>
  </r>
  <r>
    <x v="2"/>
    <x v="6"/>
    <x v="0"/>
    <x v="28"/>
    <x v="33"/>
    <n v="2"/>
    <x v="1"/>
    <x v="4"/>
  </r>
  <r>
    <x v="2"/>
    <x v="6"/>
    <x v="0"/>
    <x v="28"/>
    <x v="119"/>
    <n v="2"/>
    <x v="1"/>
    <x v="4"/>
  </r>
  <r>
    <x v="2"/>
    <x v="6"/>
    <x v="0"/>
    <x v="28"/>
    <x v="34"/>
    <n v="2"/>
    <x v="1"/>
    <x v="4"/>
  </r>
  <r>
    <x v="2"/>
    <x v="6"/>
    <x v="0"/>
    <x v="28"/>
    <x v="19"/>
    <n v="2"/>
    <x v="1"/>
    <x v="2"/>
  </r>
  <r>
    <x v="2"/>
    <x v="6"/>
    <x v="0"/>
    <x v="28"/>
    <x v="69"/>
    <n v="2"/>
    <x v="1"/>
    <x v="2"/>
  </r>
  <r>
    <x v="2"/>
    <x v="6"/>
    <x v="0"/>
    <x v="28"/>
    <x v="36"/>
    <n v="2"/>
    <x v="1"/>
    <x v="5"/>
  </r>
  <r>
    <x v="2"/>
    <x v="6"/>
    <x v="0"/>
    <x v="28"/>
    <x v="37"/>
    <n v="2"/>
    <x v="1"/>
    <x v="6"/>
  </r>
  <r>
    <x v="2"/>
    <x v="6"/>
    <x v="0"/>
    <x v="28"/>
    <x v="38"/>
    <n v="2"/>
    <x v="1"/>
    <x v="6"/>
  </r>
  <r>
    <x v="2"/>
    <x v="6"/>
    <x v="0"/>
    <x v="28"/>
    <x v="39"/>
    <n v="2"/>
    <x v="1"/>
    <x v="6"/>
  </r>
  <r>
    <x v="2"/>
    <x v="6"/>
    <x v="0"/>
    <x v="28"/>
    <x v="8"/>
    <n v="2"/>
    <x v="1"/>
    <x v="0"/>
  </r>
  <r>
    <x v="2"/>
    <x v="6"/>
    <x v="0"/>
    <x v="28"/>
    <x v="47"/>
    <n v="2"/>
    <x v="1"/>
    <x v="2"/>
  </r>
  <r>
    <x v="2"/>
    <x v="6"/>
    <x v="0"/>
    <x v="28"/>
    <x v="20"/>
    <n v="2"/>
    <x v="1"/>
    <x v="2"/>
  </r>
  <r>
    <x v="2"/>
    <x v="6"/>
    <x v="0"/>
    <x v="28"/>
    <x v="48"/>
    <n v="2"/>
    <x v="1"/>
    <x v="2"/>
  </r>
  <r>
    <x v="2"/>
    <x v="6"/>
    <x v="0"/>
    <x v="28"/>
    <x v="71"/>
    <n v="2"/>
    <x v="1"/>
    <x v="8"/>
  </r>
  <r>
    <x v="2"/>
    <x v="6"/>
    <x v="0"/>
    <x v="28"/>
    <x v="13"/>
    <n v="2"/>
    <x v="1"/>
    <x v="0"/>
  </r>
  <r>
    <x v="2"/>
    <x v="6"/>
    <x v="0"/>
    <x v="28"/>
    <x v="41"/>
    <n v="2"/>
    <x v="1"/>
    <x v="7"/>
  </r>
  <r>
    <x v="2"/>
    <x v="6"/>
    <x v="0"/>
    <x v="28"/>
    <x v="43"/>
    <n v="2"/>
    <x v="1"/>
    <x v="7"/>
  </r>
  <r>
    <x v="2"/>
    <x v="6"/>
    <x v="0"/>
    <x v="28"/>
    <x v="44"/>
    <n v="2"/>
    <x v="1"/>
    <x v="7"/>
  </r>
  <r>
    <x v="2"/>
    <x v="6"/>
    <x v="0"/>
    <x v="28"/>
    <x v="21"/>
    <n v="2"/>
    <x v="1"/>
    <x v="0"/>
  </r>
  <r>
    <x v="2"/>
    <x v="6"/>
    <x v="0"/>
    <x v="28"/>
    <x v="98"/>
    <n v="2"/>
    <x v="1"/>
    <x v="8"/>
  </r>
  <r>
    <x v="2"/>
    <x v="6"/>
    <x v="0"/>
    <x v="28"/>
    <x v="45"/>
    <n v="2"/>
    <x v="1"/>
    <x v="4"/>
  </r>
  <r>
    <x v="2"/>
    <x v="6"/>
    <x v="0"/>
    <x v="28"/>
    <x v="46"/>
    <n v="2"/>
    <x v="1"/>
    <x v="8"/>
  </r>
  <r>
    <x v="2"/>
    <x v="6"/>
    <x v="0"/>
    <x v="28"/>
    <x v="74"/>
    <n v="2"/>
    <x v="1"/>
    <x v="2"/>
  </r>
  <r>
    <x v="2"/>
    <x v="6"/>
    <x v="0"/>
    <x v="28"/>
    <x v="49"/>
    <n v="2"/>
    <x v="1"/>
    <x v="2"/>
  </r>
  <r>
    <x v="2"/>
    <x v="6"/>
    <x v="0"/>
    <x v="28"/>
    <x v="75"/>
    <n v="2"/>
    <x v="1"/>
    <x v="2"/>
  </r>
  <r>
    <x v="2"/>
    <x v="6"/>
    <x v="0"/>
    <x v="28"/>
    <x v="16"/>
    <n v="2"/>
    <x v="1"/>
    <x v="0"/>
  </r>
  <r>
    <x v="2"/>
    <x v="6"/>
    <x v="0"/>
    <x v="29"/>
    <x v="17"/>
    <n v="2"/>
    <x v="1"/>
    <x v="0"/>
  </r>
  <r>
    <x v="2"/>
    <x v="6"/>
    <x v="0"/>
    <x v="29"/>
    <x v="137"/>
    <n v="2"/>
    <x v="1"/>
    <x v="10"/>
  </r>
  <r>
    <x v="2"/>
    <x v="6"/>
    <x v="0"/>
    <x v="29"/>
    <x v="142"/>
    <n v="2"/>
    <x v="1"/>
    <x v="10"/>
  </r>
  <r>
    <x v="2"/>
    <x v="6"/>
    <x v="0"/>
    <x v="29"/>
    <x v="146"/>
    <n v="2"/>
    <x v="1"/>
    <x v="10"/>
  </r>
  <r>
    <x v="2"/>
    <x v="6"/>
    <x v="0"/>
    <x v="29"/>
    <x v="23"/>
    <n v="2"/>
    <x v="1"/>
    <x v="3"/>
  </r>
  <r>
    <x v="2"/>
    <x v="6"/>
    <x v="0"/>
    <x v="29"/>
    <x v="24"/>
    <n v="2"/>
    <x v="1"/>
    <x v="3"/>
  </r>
  <r>
    <x v="2"/>
    <x v="6"/>
    <x v="0"/>
    <x v="29"/>
    <x v="25"/>
    <n v="2"/>
    <x v="1"/>
    <x v="3"/>
  </r>
  <r>
    <x v="2"/>
    <x v="6"/>
    <x v="0"/>
    <x v="29"/>
    <x v="26"/>
    <n v="2"/>
    <x v="1"/>
    <x v="3"/>
  </r>
  <r>
    <x v="2"/>
    <x v="6"/>
    <x v="0"/>
    <x v="29"/>
    <x v="27"/>
    <n v="2"/>
    <x v="1"/>
    <x v="3"/>
  </r>
  <r>
    <x v="2"/>
    <x v="6"/>
    <x v="0"/>
    <x v="29"/>
    <x v="28"/>
    <n v="2"/>
    <x v="1"/>
    <x v="3"/>
  </r>
  <r>
    <x v="2"/>
    <x v="6"/>
    <x v="0"/>
    <x v="29"/>
    <x v="56"/>
    <n v="2"/>
    <x v="1"/>
    <x v="3"/>
  </r>
  <r>
    <x v="2"/>
    <x v="6"/>
    <x v="0"/>
    <x v="29"/>
    <x v="29"/>
    <n v="2"/>
    <x v="1"/>
    <x v="3"/>
  </r>
  <r>
    <x v="2"/>
    <x v="6"/>
    <x v="0"/>
    <x v="29"/>
    <x v="30"/>
    <n v="2"/>
    <x v="1"/>
    <x v="3"/>
  </r>
  <r>
    <x v="2"/>
    <x v="6"/>
    <x v="0"/>
    <x v="29"/>
    <x v="31"/>
    <n v="2"/>
    <x v="1"/>
    <x v="3"/>
  </r>
  <r>
    <x v="2"/>
    <x v="6"/>
    <x v="0"/>
    <x v="29"/>
    <x v="32"/>
    <n v="2"/>
    <x v="1"/>
    <x v="3"/>
  </r>
  <r>
    <x v="2"/>
    <x v="6"/>
    <x v="0"/>
    <x v="29"/>
    <x v="78"/>
    <n v="2"/>
    <x v="1"/>
    <x v="8"/>
  </r>
  <r>
    <x v="2"/>
    <x v="6"/>
    <x v="0"/>
    <x v="29"/>
    <x v="2"/>
    <n v="2"/>
    <x v="1"/>
    <x v="0"/>
  </r>
  <r>
    <x v="2"/>
    <x v="6"/>
    <x v="0"/>
    <x v="29"/>
    <x v="6"/>
    <n v="2"/>
    <x v="1"/>
    <x v="0"/>
  </r>
  <r>
    <x v="2"/>
    <x v="6"/>
    <x v="0"/>
    <x v="29"/>
    <x v="33"/>
    <n v="2"/>
    <x v="1"/>
    <x v="4"/>
  </r>
  <r>
    <x v="2"/>
    <x v="6"/>
    <x v="0"/>
    <x v="29"/>
    <x v="119"/>
    <n v="2"/>
    <x v="1"/>
    <x v="4"/>
  </r>
  <r>
    <x v="2"/>
    <x v="6"/>
    <x v="0"/>
    <x v="29"/>
    <x v="34"/>
    <n v="2"/>
    <x v="1"/>
    <x v="4"/>
  </r>
  <r>
    <x v="2"/>
    <x v="6"/>
    <x v="0"/>
    <x v="29"/>
    <x v="19"/>
    <n v="2"/>
    <x v="1"/>
    <x v="2"/>
  </r>
  <r>
    <x v="2"/>
    <x v="6"/>
    <x v="0"/>
    <x v="29"/>
    <x v="69"/>
    <n v="2"/>
    <x v="1"/>
    <x v="2"/>
  </r>
  <r>
    <x v="2"/>
    <x v="6"/>
    <x v="0"/>
    <x v="29"/>
    <x v="36"/>
    <n v="2"/>
    <x v="1"/>
    <x v="5"/>
  </r>
  <r>
    <x v="2"/>
    <x v="6"/>
    <x v="0"/>
    <x v="29"/>
    <x v="37"/>
    <n v="2"/>
    <x v="1"/>
    <x v="6"/>
  </r>
  <r>
    <x v="2"/>
    <x v="6"/>
    <x v="0"/>
    <x v="29"/>
    <x v="38"/>
    <n v="2"/>
    <x v="1"/>
    <x v="6"/>
  </r>
  <r>
    <x v="2"/>
    <x v="6"/>
    <x v="0"/>
    <x v="29"/>
    <x v="39"/>
    <n v="2"/>
    <x v="1"/>
    <x v="6"/>
  </r>
  <r>
    <x v="2"/>
    <x v="6"/>
    <x v="0"/>
    <x v="29"/>
    <x v="8"/>
    <n v="2"/>
    <x v="1"/>
    <x v="0"/>
  </r>
  <r>
    <x v="2"/>
    <x v="6"/>
    <x v="0"/>
    <x v="29"/>
    <x v="47"/>
    <n v="2"/>
    <x v="1"/>
    <x v="2"/>
  </r>
  <r>
    <x v="2"/>
    <x v="6"/>
    <x v="0"/>
    <x v="29"/>
    <x v="20"/>
    <n v="2"/>
    <x v="1"/>
    <x v="2"/>
  </r>
  <r>
    <x v="2"/>
    <x v="6"/>
    <x v="0"/>
    <x v="29"/>
    <x v="48"/>
    <n v="2"/>
    <x v="1"/>
    <x v="2"/>
  </r>
  <r>
    <x v="2"/>
    <x v="6"/>
    <x v="0"/>
    <x v="29"/>
    <x v="71"/>
    <n v="2"/>
    <x v="1"/>
    <x v="8"/>
  </r>
  <r>
    <x v="2"/>
    <x v="6"/>
    <x v="0"/>
    <x v="29"/>
    <x v="13"/>
    <n v="2"/>
    <x v="1"/>
    <x v="0"/>
  </r>
  <r>
    <x v="2"/>
    <x v="6"/>
    <x v="0"/>
    <x v="29"/>
    <x v="41"/>
    <n v="2"/>
    <x v="1"/>
    <x v="7"/>
  </r>
  <r>
    <x v="2"/>
    <x v="6"/>
    <x v="0"/>
    <x v="29"/>
    <x v="43"/>
    <n v="2"/>
    <x v="1"/>
    <x v="7"/>
  </r>
  <r>
    <x v="2"/>
    <x v="6"/>
    <x v="0"/>
    <x v="29"/>
    <x v="44"/>
    <n v="2"/>
    <x v="1"/>
    <x v="7"/>
  </r>
  <r>
    <x v="2"/>
    <x v="6"/>
    <x v="0"/>
    <x v="29"/>
    <x v="21"/>
    <n v="2"/>
    <x v="1"/>
    <x v="0"/>
  </r>
  <r>
    <x v="2"/>
    <x v="6"/>
    <x v="0"/>
    <x v="29"/>
    <x v="98"/>
    <n v="2"/>
    <x v="1"/>
    <x v="8"/>
  </r>
  <r>
    <x v="2"/>
    <x v="6"/>
    <x v="0"/>
    <x v="29"/>
    <x v="45"/>
    <n v="2"/>
    <x v="1"/>
    <x v="4"/>
  </r>
  <r>
    <x v="2"/>
    <x v="6"/>
    <x v="0"/>
    <x v="29"/>
    <x v="46"/>
    <n v="2"/>
    <x v="1"/>
    <x v="8"/>
  </r>
  <r>
    <x v="2"/>
    <x v="6"/>
    <x v="0"/>
    <x v="29"/>
    <x v="74"/>
    <n v="2"/>
    <x v="1"/>
    <x v="2"/>
  </r>
  <r>
    <x v="2"/>
    <x v="6"/>
    <x v="0"/>
    <x v="29"/>
    <x v="49"/>
    <n v="2"/>
    <x v="1"/>
    <x v="2"/>
  </r>
  <r>
    <x v="2"/>
    <x v="6"/>
    <x v="0"/>
    <x v="29"/>
    <x v="75"/>
    <n v="2"/>
    <x v="1"/>
    <x v="2"/>
  </r>
  <r>
    <x v="2"/>
    <x v="6"/>
    <x v="0"/>
    <x v="29"/>
    <x v="16"/>
    <n v="2"/>
    <x v="1"/>
    <x v="0"/>
  </r>
  <r>
    <x v="2"/>
    <x v="6"/>
    <x v="0"/>
    <x v="30"/>
    <x v="294"/>
    <n v="7"/>
    <x v="1"/>
    <x v="13"/>
  </r>
  <r>
    <x v="2"/>
    <x v="6"/>
    <x v="0"/>
    <x v="30"/>
    <x v="295"/>
    <n v="7"/>
    <x v="1"/>
    <x v="13"/>
  </r>
  <r>
    <x v="2"/>
    <x v="6"/>
    <x v="0"/>
    <x v="30"/>
    <x v="103"/>
    <n v="1"/>
    <x v="1"/>
    <x v="2"/>
  </r>
  <r>
    <x v="2"/>
    <x v="6"/>
    <x v="0"/>
    <x v="30"/>
    <x v="22"/>
    <n v="1"/>
    <x v="1"/>
    <x v="2"/>
  </r>
  <r>
    <x v="2"/>
    <x v="6"/>
    <x v="0"/>
    <x v="30"/>
    <x v="104"/>
    <n v="1"/>
    <x v="1"/>
    <x v="2"/>
  </r>
  <r>
    <x v="2"/>
    <x v="6"/>
    <x v="0"/>
    <x v="30"/>
    <x v="296"/>
    <n v="7"/>
    <x v="1"/>
    <x v="13"/>
  </r>
  <r>
    <x v="2"/>
    <x v="6"/>
    <x v="0"/>
    <x v="30"/>
    <x v="17"/>
    <n v="9"/>
    <x v="1"/>
    <x v="0"/>
  </r>
  <r>
    <x v="2"/>
    <x v="6"/>
    <x v="0"/>
    <x v="30"/>
    <x v="297"/>
    <n v="7"/>
    <x v="1"/>
    <x v="13"/>
  </r>
  <r>
    <x v="2"/>
    <x v="6"/>
    <x v="0"/>
    <x v="30"/>
    <x v="298"/>
    <n v="7"/>
    <x v="1"/>
    <x v="13"/>
  </r>
  <r>
    <x v="2"/>
    <x v="6"/>
    <x v="0"/>
    <x v="30"/>
    <x v="299"/>
    <n v="7"/>
    <x v="1"/>
    <x v="13"/>
  </r>
  <r>
    <x v="2"/>
    <x v="6"/>
    <x v="0"/>
    <x v="30"/>
    <x v="137"/>
    <n v="9"/>
    <x v="1"/>
    <x v="10"/>
  </r>
  <r>
    <x v="2"/>
    <x v="6"/>
    <x v="0"/>
    <x v="30"/>
    <x v="142"/>
    <n v="9"/>
    <x v="1"/>
    <x v="10"/>
  </r>
  <r>
    <x v="2"/>
    <x v="6"/>
    <x v="0"/>
    <x v="30"/>
    <x v="146"/>
    <n v="9"/>
    <x v="1"/>
    <x v="10"/>
  </r>
  <r>
    <x v="2"/>
    <x v="6"/>
    <x v="0"/>
    <x v="30"/>
    <x v="300"/>
    <n v="7"/>
    <x v="1"/>
    <x v="13"/>
  </r>
  <r>
    <x v="2"/>
    <x v="6"/>
    <x v="0"/>
    <x v="30"/>
    <x v="301"/>
    <n v="7"/>
    <x v="1"/>
    <x v="13"/>
  </r>
  <r>
    <x v="2"/>
    <x v="6"/>
    <x v="0"/>
    <x v="30"/>
    <x v="23"/>
    <n v="9"/>
    <x v="1"/>
    <x v="3"/>
  </r>
  <r>
    <x v="2"/>
    <x v="6"/>
    <x v="0"/>
    <x v="30"/>
    <x v="24"/>
    <n v="9"/>
    <x v="1"/>
    <x v="3"/>
  </r>
  <r>
    <x v="2"/>
    <x v="6"/>
    <x v="0"/>
    <x v="30"/>
    <x v="25"/>
    <n v="9"/>
    <x v="1"/>
    <x v="3"/>
  </r>
  <r>
    <x v="2"/>
    <x v="6"/>
    <x v="0"/>
    <x v="30"/>
    <x v="26"/>
    <n v="9"/>
    <x v="1"/>
    <x v="3"/>
  </r>
  <r>
    <x v="2"/>
    <x v="6"/>
    <x v="0"/>
    <x v="30"/>
    <x v="27"/>
    <n v="9"/>
    <x v="1"/>
    <x v="3"/>
  </r>
  <r>
    <x v="2"/>
    <x v="6"/>
    <x v="0"/>
    <x v="30"/>
    <x v="28"/>
    <n v="9"/>
    <x v="1"/>
    <x v="3"/>
  </r>
  <r>
    <x v="2"/>
    <x v="6"/>
    <x v="0"/>
    <x v="30"/>
    <x v="56"/>
    <n v="9"/>
    <x v="1"/>
    <x v="3"/>
  </r>
  <r>
    <x v="2"/>
    <x v="6"/>
    <x v="0"/>
    <x v="30"/>
    <x v="29"/>
    <n v="9"/>
    <x v="1"/>
    <x v="3"/>
  </r>
  <r>
    <x v="2"/>
    <x v="6"/>
    <x v="0"/>
    <x v="30"/>
    <x v="30"/>
    <n v="9"/>
    <x v="1"/>
    <x v="3"/>
  </r>
  <r>
    <x v="2"/>
    <x v="6"/>
    <x v="0"/>
    <x v="30"/>
    <x v="31"/>
    <n v="9"/>
    <x v="1"/>
    <x v="3"/>
  </r>
  <r>
    <x v="2"/>
    <x v="6"/>
    <x v="0"/>
    <x v="30"/>
    <x v="32"/>
    <n v="9"/>
    <x v="1"/>
    <x v="3"/>
  </r>
  <r>
    <x v="2"/>
    <x v="6"/>
    <x v="0"/>
    <x v="30"/>
    <x v="78"/>
    <n v="9"/>
    <x v="1"/>
    <x v="8"/>
  </r>
  <r>
    <x v="2"/>
    <x v="6"/>
    <x v="0"/>
    <x v="30"/>
    <x v="2"/>
    <n v="9"/>
    <x v="1"/>
    <x v="0"/>
  </r>
  <r>
    <x v="2"/>
    <x v="6"/>
    <x v="0"/>
    <x v="30"/>
    <x v="302"/>
    <n v="7"/>
    <x v="1"/>
    <x v="13"/>
  </r>
  <r>
    <x v="2"/>
    <x v="6"/>
    <x v="0"/>
    <x v="30"/>
    <x v="6"/>
    <n v="9"/>
    <x v="1"/>
    <x v="0"/>
  </r>
  <r>
    <x v="2"/>
    <x v="6"/>
    <x v="0"/>
    <x v="30"/>
    <x v="303"/>
    <n v="7"/>
    <x v="1"/>
    <x v="13"/>
  </r>
  <r>
    <x v="2"/>
    <x v="6"/>
    <x v="0"/>
    <x v="30"/>
    <x v="33"/>
    <n v="9"/>
    <x v="1"/>
    <x v="4"/>
  </r>
  <r>
    <x v="2"/>
    <x v="6"/>
    <x v="0"/>
    <x v="30"/>
    <x v="119"/>
    <n v="9"/>
    <x v="1"/>
    <x v="4"/>
  </r>
  <r>
    <x v="2"/>
    <x v="6"/>
    <x v="0"/>
    <x v="30"/>
    <x v="34"/>
    <n v="9"/>
    <x v="1"/>
    <x v="4"/>
  </r>
  <r>
    <x v="2"/>
    <x v="6"/>
    <x v="0"/>
    <x v="30"/>
    <x v="19"/>
    <n v="9"/>
    <x v="1"/>
    <x v="2"/>
  </r>
  <r>
    <x v="2"/>
    <x v="6"/>
    <x v="0"/>
    <x v="30"/>
    <x v="69"/>
    <n v="9"/>
    <x v="1"/>
    <x v="2"/>
  </r>
  <r>
    <x v="2"/>
    <x v="6"/>
    <x v="0"/>
    <x v="30"/>
    <x v="304"/>
    <n v="7"/>
    <x v="1"/>
    <x v="13"/>
  </r>
  <r>
    <x v="2"/>
    <x v="6"/>
    <x v="0"/>
    <x v="30"/>
    <x v="305"/>
    <n v="7"/>
    <x v="1"/>
    <x v="13"/>
  </r>
  <r>
    <x v="2"/>
    <x v="6"/>
    <x v="0"/>
    <x v="30"/>
    <x v="36"/>
    <n v="9"/>
    <x v="1"/>
    <x v="5"/>
  </r>
  <r>
    <x v="2"/>
    <x v="6"/>
    <x v="0"/>
    <x v="30"/>
    <x v="37"/>
    <n v="9"/>
    <x v="1"/>
    <x v="6"/>
  </r>
  <r>
    <x v="2"/>
    <x v="6"/>
    <x v="0"/>
    <x v="30"/>
    <x v="38"/>
    <n v="9"/>
    <x v="1"/>
    <x v="6"/>
  </r>
  <r>
    <x v="2"/>
    <x v="6"/>
    <x v="0"/>
    <x v="30"/>
    <x v="39"/>
    <n v="9"/>
    <x v="1"/>
    <x v="6"/>
  </r>
  <r>
    <x v="2"/>
    <x v="6"/>
    <x v="0"/>
    <x v="30"/>
    <x v="8"/>
    <n v="9"/>
    <x v="1"/>
    <x v="0"/>
  </r>
  <r>
    <x v="2"/>
    <x v="6"/>
    <x v="0"/>
    <x v="30"/>
    <x v="306"/>
    <n v="7"/>
    <x v="1"/>
    <x v="13"/>
  </r>
  <r>
    <x v="2"/>
    <x v="6"/>
    <x v="0"/>
    <x v="30"/>
    <x v="47"/>
    <n v="9"/>
    <x v="1"/>
    <x v="2"/>
  </r>
  <r>
    <x v="2"/>
    <x v="6"/>
    <x v="0"/>
    <x v="30"/>
    <x v="20"/>
    <n v="9"/>
    <x v="1"/>
    <x v="2"/>
  </r>
  <r>
    <x v="2"/>
    <x v="6"/>
    <x v="0"/>
    <x v="30"/>
    <x v="48"/>
    <n v="9"/>
    <x v="1"/>
    <x v="2"/>
  </r>
  <r>
    <x v="2"/>
    <x v="6"/>
    <x v="0"/>
    <x v="30"/>
    <x v="307"/>
    <n v="7"/>
    <x v="1"/>
    <x v="13"/>
  </r>
  <r>
    <x v="2"/>
    <x v="6"/>
    <x v="0"/>
    <x v="30"/>
    <x v="71"/>
    <n v="9"/>
    <x v="1"/>
    <x v="8"/>
  </r>
  <r>
    <x v="2"/>
    <x v="6"/>
    <x v="0"/>
    <x v="30"/>
    <x v="308"/>
    <n v="7"/>
    <x v="1"/>
    <x v="13"/>
  </r>
  <r>
    <x v="2"/>
    <x v="6"/>
    <x v="0"/>
    <x v="30"/>
    <x v="13"/>
    <n v="9"/>
    <x v="1"/>
    <x v="0"/>
  </r>
  <r>
    <x v="2"/>
    <x v="6"/>
    <x v="0"/>
    <x v="30"/>
    <x v="41"/>
    <n v="9"/>
    <x v="1"/>
    <x v="7"/>
  </r>
  <r>
    <x v="2"/>
    <x v="6"/>
    <x v="0"/>
    <x v="30"/>
    <x v="43"/>
    <n v="9"/>
    <x v="1"/>
    <x v="7"/>
  </r>
  <r>
    <x v="2"/>
    <x v="6"/>
    <x v="0"/>
    <x v="30"/>
    <x v="44"/>
    <n v="9"/>
    <x v="1"/>
    <x v="7"/>
  </r>
  <r>
    <x v="2"/>
    <x v="6"/>
    <x v="0"/>
    <x v="30"/>
    <x v="309"/>
    <n v="7"/>
    <x v="1"/>
    <x v="13"/>
  </r>
  <r>
    <x v="2"/>
    <x v="6"/>
    <x v="0"/>
    <x v="30"/>
    <x v="21"/>
    <n v="9"/>
    <x v="1"/>
    <x v="0"/>
  </r>
  <r>
    <x v="2"/>
    <x v="6"/>
    <x v="0"/>
    <x v="30"/>
    <x v="310"/>
    <n v="7"/>
    <x v="1"/>
    <x v="13"/>
  </r>
  <r>
    <x v="2"/>
    <x v="6"/>
    <x v="0"/>
    <x v="30"/>
    <x v="98"/>
    <n v="9"/>
    <x v="1"/>
    <x v="8"/>
  </r>
  <r>
    <x v="2"/>
    <x v="6"/>
    <x v="0"/>
    <x v="30"/>
    <x v="45"/>
    <n v="9"/>
    <x v="1"/>
    <x v="4"/>
  </r>
  <r>
    <x v="2"/>
    <x v="6"/>
    <x v="0"/>
    <x v="30"/>
    <x v="46"/>
    <n v="9"/>
    <x v="1"/>
    <x v="8"/>
  </r>
  <r>
    <x v="2"/>
    <x v="6"/>
    <x v="0"/>
    <x v="30"/>
    <x v="74"/>
    <n v="9"/>
    <x v="1"/>
    <x v="2"/>
  </r>
  <r>
    <x v="2"/>
    <x v="6"/>
    <x v="0"/>
    <x v="30"/>
    <x v="49"/>
    <n v="9"/>
    <x v="1"/>
    <x v="2"/>
  </r>
  <r>
    <x v="2"/>
    <x v="6"/>
    <x v="0"/>
    <x v="30"/>
    <x v="75"/>
    <n v="9"/>
    <x v="1"/>
    <x v="2"/>
  </r>
  <r>
    <x v="2"/>
    <x v="6"/>
    <x v="0"/>
    <x v="30"/>
    <x v="16"/>
    <n v="9"/>
    <x v="1"/>
    <x v="0"/>
  </r>
  <r>
    <x v="2"/>
    <x v="6"/>
    <x v="0"/>
    <x v="31"/>
    <x v="294"/>
    <n v="8"/>
    <x v="1"/>
    <x v="13"/>
  </r>
  <r>
    <x v="2"/>
    <x v="6"/>
    <x v="0"/>
    <x v="31"/>
    <x v="295"/>
    <n v="8"/>
    <x v="1"/>
    <x v="13"/>
  </r>
  <r>
    <x v="2"/>
    <x v="6"/>
    <x v="0"/>
    <x v="31"/>
    <x v="296"/>
    <n v="8"/>
    <x v="1"/>
    <x v="13"/>
  </r>
  <r>
    <x v="2"/>
    <x v="6"/>
    <x v="0"/>
    <x v="31"/>
    <x v="17"/>
    <n v="10"/>
    <x v="1"/>
    <x v="0"/>
  </r>
  <r>
    <x v="2"/>
    <x v="6"/>
    <x v="0"/>
    <x v="31"/>
    <x v="297"/>
    <n v="8"/>
    <x v="1"/>
    <x v="13"/>
  </r>
  <r>
    <x v="2"/>
    <x v="6"/>
    <x v="0"/>
    <x v="31"/>
    <x v="298"/>
    <n v="8"/>
    <x v="1"/>
    <x v="13"/>
  </r>
  <r>
    <x v="2"/>
    <x v="6"/>
    <x v="0"/>
    <x v="31"/>
    <x v="299"/>
    <n v="8"/>
    <x v="1"/>
    <x v="13"/>
  </r>
  <r>
    <x v="2"/>
    <x v="6"/>
    <x v="0"/>
    <x v="31"/>
    <x v="137"/>
    <n v="10"/>
    <x v="1"/>
    <x v="10"/>
  </r>
  <r>
    <x v="2"/>
    <x v="6"/>
    <x v="0"/>
    <x v="31"/>
    <x v="142"/>
    <n v="10"/>
    <x v="1"/>
    <x v="10"/>
  </r>
  <r>
    <x v="2"/>
    <x v="6"/>
    <x v="0"/>
    <x v="31"/>
    <x v="146"/>
    <n v="10"/>
    <x v="1"/>
    <x v="10"/>
  </r>
  <r>
    <x v="2"/>
    <x v="6"/>
    <x v="0"/>
    <x v="31"/>
    <x v="300"/>
    <n v="8"/>
    <x v="1"/>
    <x v="13"/>
  </r>
  <r>
    <x v="2"/>
    <x v="6"/>
    <x v="0"/>
    <x v="31"/>
    <x v="301"/>
    <n v="8"/>
    <x v="1"/>
    <x v="13"/>
  </r>
  <r>
    <x v="2"/>
    <x v="6"/>
    <x v="0"/>
    <x v="31"/>
    <x v="23"/>
    <n v="10"/>
    <x v="1"/>
    <x v="3"/>
  </r>
  <r>
    <x v="2"/>
    <x v="6"/>
    <x v="0"/>
    <x v="31"/>
    <x v="24"/>
    <n v="10"/>
    <x v="1"/>
    <x v="3"/>
  </r>
  <r>
    <x v="2"/>
    <x v="6"/>
    <x v="0"/>
    <x v="31"/>
    <x v="25"/>
    <n v="10"/>
    <x v="1"/>
    <x v="3"/>
  </r>
  <r>
    <x v="2"/>
    <x v="6"/>
    <x v="0"/>
    <x v="31"/>
    <x v="26"/>
    <n v="10"/>
    <x v="1"/>
    <x v="3"/>
  </r>
  <r>
    <x v="2"/>
    <x v="6"/>
    <x v="0"/>
    <x v="31"/>
    <x v="27"/>
    <n v="10"/>
    <x v="1"/>
    <x v="3"/>
  </r>
  <r>
    <x v="2"/>
    <x v="6"/>
    <x v="0"/>
    <x v="31"/>
    <x v="28"/>
    <n v="10"/>
    <x v="1"/>
    <x v="3"/>
  </r>
  <r>
    <x v="2"/>
    <x v="6"/>
    <x v="0"/>
    <x v="31"/>
    <x v="56"/>
    <n v="10"/>
    <x v="1"/>
    <x v="3"/>
  </r>
  <r>
    <x v="2"/>
    <x v="6"/>
    <x v="0"/>
    <x v="31"/>
    <x v="29"/>
    <n v="10"/>
    <x v="1"/>
    <x v="3"/>
  </r>
  <r>
    <x v="2"/>
    <x v="6"/>
    <x v="0"/>
    <x v="31"/>
    <x v="30"/>
    <n v="10"/>
    <x v="1"/>
    <x v="3"/>
  </r>
  <r>
    <x v="2"/>
    <x v="6"/>
    <x v="0"/>
    <x v="31"/>
    <x v="31"/>
    <n v="10"/>
    <x v="1"/>
    <x v="3"/>
  </r>
  <r>
    <x v="2"/>
    <x v="6"/>
    <x v="0"/>
    <x v="31"/>
    <x v="32"/>
    <n v="10"/>
    <x v="1"/>
    <x v="3"/>
  </r>
  <r>
    <x v="2"/>
    <x v="6"/>
    <x v="0"/>
    <x v="31"/>
    <x v="78"/>
    <n v="10"/>
    <x v="1"/>
    <x v="8"/>
  </r>
  <r>
    <x v="2"/>
    <x v="6"/>
    <x v="0"/>
    <x v="31"/>
    <x v="2"/>
    <n v="10"/>
    <x v="1"/>
    <x v="0"/>
  </r>
  <r>
    <x v="2"/>
    <x v="6"/>
    <x v="0"/>
    <x v="31"/>
    <x v="302"/>
    <n v="8"/>
    <x v="1"/>
    <x v="13"/>
  </r>
  <r>
    <x v="2"/>
    <x v="6"/>
    <x v="0"/>
    <x v="31"/>
    <x v="6"/>
    <n v="10"/>
    <x v="1"/>
    <x v="0"/>
  </r>
  <r>
    <x v="2"/>
    <x v="6"/>
    <x v="0"/>
    <x v="31"/>
    <x v="303"/>
    <n v="8"/>
    <x v="1"/>
    <x v="13"/>
  </r>
  <r>
    <x v="2"/>
    <x v="6"/>
    <x v="0"/>
    <x v="31"/>
    <x v="33"/>
    <n v="10"/>
    <x v="1"/>
    <x v="4"/>
  </r>
  <r>
    <x v="2"/>
    <x v="6"/>
    <x v="0"/>
    <x v="31"/>
    <x v="119"/>
    <n v="10"/>
    <x v="1"/>
    <x v="4"/>
  </r>
  <r>
    <x v="2"/>
    <x v="6"/>
    <x v="0"/>
    <x v="31"/>
    <x v="34"/>
    <n v="10"/>
    <x v="1"/>
    <x v="4"/>
  </r>
  <r>
    <x v="2"/>
    <x v="6"/>
    <x v="0"/>
    <x v="31"/>
    <x v="19"/>
    <n v="10"/>
    <x v="1"/>
    <x v="2"/>
  </r>
  <r>
    <x v="2"/>
    <x v="6"/>
    <x v="0"/>
    <x v="31"/>
    <x v="69"/>
    <n v="10"/>
    <x v="1"/>
    <x v="2"/>
  </r>
  <r>
    <x v="2"/>
    <x v="6"/>
    <x v="0"/>
    <x v="31"/>
    <x v="304"/>
    <n v="8"/>
    <x v="1"/>
    <x v="13"/>
  </r>
  <r>
    <x v="2"/>
    <x v="6"/>
    <x v="0"/>
    <x v="31"/>
    <x v="305"/>
    <n v="8"/>
    <x v="1"/>
    <x v="13"/>
  </r>
  <r>
    <x v="2"/>
    <x v="6"/>
    <x v="0"/>
    <x v="31"/>
    <x v="36"/>
    <n v="10"/>
    <x v="1"/>
    <x v="5"/>
  </r>
  <r>
    <x v="2"/>
    <x v="6"/>
    <x v="0"/>
    <x v="31"/>
    <x v="37"/>
    <n v="10"/>
    <x v="1"/>
    <x v="6"/>
  </r>
  <r>
    <x v="2"/>
    <x v="6"/>
    <x v="0"/>
    <x v="31"/>
    <x v="38"/>
    <n v="10"/>
    <x v="1"/>
    <x v="6"/>
  </r>
  <r>
    <x v="2"/>
    <x v="6"/>
    <x v="0"/>
    <x v="31"/>
    <x v="39"/>
    <n v="10"/>
    <x v="1"/>
    <x v="6"/>
  </r>
  <r>
    <x v="2"/>
    <x v="6"/>
    <x v="0"/>
    <x v="31"/>
    <x v="8"/>
    <n v="10"/>
    <x v="1"/>
    <x v="0"/>
  </r>
  <r>
    <x v="2"/>
    <x v="6"/>
    <x v="0"/>
    <x v="31"/>
    <x v="306"/>
    <n v="8"/>
    <x v="1"/>
    <x v="13"/>
  </r>
  <r>
    <x v="2"/>
    <x v="6"/>
    <x v="0"/>
    <x v="31"/>
    <x v="47"/>
    <n v="10"/>
    <x v="1"/>
    <x v="2"/>
  </r>
  <r>
    <x v="2"/>
    <x v="6"/>
    <x v="0"/>
    <x v="31"/>
    <x v="20"/>
    <n v="10"/>
    <x v="1"/>
    <x v="2"/>
  </r>
  <r>
    <x v="2"/>
    <x v="6"/>
    <x v="0"/>
    <x v="31"/>
    <x v="48"/>
    <n v="10"/>
    <x v="1"/>
    <x v="2"/>
  </r>
  <r>
    <x v="2"/>
    <x v="6"/>
    <x v="0"/>
    <x v="31"/>
    <x v="307"/>
    <n v="8"/>
    <x v="1"/>
    <x v="13"/>
  </r>
  <r>
    <x v="2"/>
    <x v="6"/>
    <x v="0"/>
    <x v="31"/>
    <x v="71"/>
    <n v="10"/>
    <x v="1"/>
    <x v="8"/>
  </r>
  <r>
    <x v="2"/>
    <x v="6"/>
    <x v="0"/>
    <x v="31"/>
    <x v="308"/>
    <n v="8"/>
    <x v="1"/>
    <x v="13"/>
  </r>
  <r>
    <x v="2"/>
    <x v="6"/>
    <x v="0"/>
    <x v="31"/>
    <x v="13"/>
    <n v="10"/>
    <x v="1"/>
    <x v="0"/>
  </r>
  <r>
    <x v="2"/>
    <x v="6"/>
    <x v="0"/>
    <x v="31"/>
    <x v="41"/>
    <n v="10"/>
    <x v="1"/>
    <x v="7"/>
  </r>
  <r>
    <x v="2"/>
    <x v="6"/>
    <x v="0"/>
    <x v="31"/>
    <x v="43"/>
    <n v="10"/>
    <x v="1"/>
    <x v="7"/>
  </r>
  <r>
    <x v="2"/>
    <x v="6"/>
    <x v="0"/>
    <x v="31"/>
    <x v="44"/>
    <n v="10"/>
    <x v="1"/>
    <x v="7"/>
  </r>
  <r>
    <x v="2"/>
    <x v="6"/>
    <x v="0"/>
    <x v="31"/>
    <x v="309"/>
    <n v="8"/>
    <x v="1"/>
    <x v="13"/>
  </r>
  <r>
    <x v="2"/>
    <x v="6"/>
    <x v="0"/>
    <x v="31"/>
    <x v="21"/>
    <n v="10"/>
    <x v="1"/>
    <x v="0"/>
  </r>
  <r>
    <x v="2"/>
    <x v="6"/>
    <x v="0"/>
    <x v="31"/>
    <x v="310"/>
    <n v="8"/>
    <x v="1"/>
    <x v="13"/>
  </r>
  <r>
    <x v="2"/>
    <x v="6"/>
    <x v="0"/>
    <x v="31"/>
    <x v="98"/>
    <n v="10"/>
    <x v="1"/>
    <x v="8"/>
  </r>
  <r>
    <x v="2"/>
    <x v="6"/>
    <x v="0"/>
    <x v="31"/>
    <x v="45"/>
    <n v="10"/>
    <x v="1"/>
    <x v="4"/>
  </r>
  <r>
    <x v="2"/>
    <x v="6"/>
    <x v="0"/>
    <x v="31"/>
    <x v="46"/>
    <n v="10"/>
    <x v="1"/>
    <x v="8"/>
  </r>
  <r>
    <x v="2"/>
    <x v="6"/>
    <x v="0"/>
    <x v="31"/>
    <x v="74"/>
    <n v="10"/>
    <x v="1"/>
    <x v="2"/>
  </r>
  <r>
    <x v="2"/>
    <x v="6"/>
    <x v="0"/>
    <x v="31"/>
    <x v="49"/>
    <n v="10"/>
    <x v="1"/>
    <x v="2"/>
  </r>
  <r>
    <x v="2"/>
    <x v="6"/>
    <x v="0"/>
    <x v="31"/>
    <x v="75"/>
    <n v="10"/>
    <x v="1"/>
    <x v="2"/>
  </r>
  <r>
    <x v="2"/>
    <x v="6"/>
    <x v="0"/>
    <x v="31"/>
    <x v="16"/>
    <n v="10"/>
    <x v="1"/>
    <x v="0"/>
  </r>
  <r>
    <x v="2"/>
    <x v="7"/>
    <x v="0"/>
    <x v="32"/>
    <x v="311"/>
    <n v="15"/>
    <x v="1"/>
    <x v="14"/>
  </r>
  <r>
    <x v="2"/>
    <x v="6"/>
    <x v="0"/>
    <x v="32"/>
    <x v="294"/>
    <n v="8"/>
    <x v="1"/>
    <x v="13"/>
  </r>
  <r>
    <x v="2"/>
    <x v="6"/>
    <x v="0"/>
    <x v="32"/>
    <x v="295"/>
    <n v="8"/>
    <x v="1"/>
    <x v="13"/>
  </r>
  <r>
    <x v="2"/>
    <x v="6"/>
    <x v="0"/>
    <x v="32"/>
    <x v="296"/>
    <n v="8"/>
    <x v="1"/>
    <x v="13"/>
  </r>
  <r>
    <x v="2"/>
    <x v="6"/>
    <x v="0"/>
    <x v="32"/>
    <x v="17"/>
    <n v="10"/>
    <x v="1"/>
    <x v="0"/>
  </r>
  <r>
    <x v="2"/>
    <x v="6"/>
    <x v="0"/>
    <x v="32"/>
    <x v="297"/>
    <n v="8"/>
    <x v="1"/>
    <x v="13"/>
  </r>
  <r>
    <x v="2"/>
    <x v="6"/>
    <x v="0"/>
    <x v="32"/>
    <x v="298"/>
    <n v="8"/>
    <x v="1"/>
    <x v="13"/>
  </r>
  <r>
    <x v="2"/>
    <x v="6"/>
    <x v="0"/>
    <x v="32"/>
    <x v="299"/>
    <n v="8"/>
    <x v="1"/>
    <x v="13"/>
  </r>
  <r>
    <x v="2"/>
    <x v="6"/>
    <x v="0"/>
    <x v="32"/>
    <x v="137"/>
    <n v="10"/>
    <x v="1"/>
    <x v="10"/>
  </r>
  <r>
    <x v="2"/>
    <x v="6"/>
    <x v="0"/>
    <x v="32"/>
    <x v="142"/>
    <n v="10"/>
    <x v="1"/>
    <x v="10"/>
  </r>
  <r>
    <x v="2"/>
    <x v="6"/>
    <x v="0"/>
    <x v="32"/>
    <x v="146"/>
    <n v="10"/>
    <x v="1"/>
    <x v="10"/>
  </r>
  <r>
    <x v="2"/>
    <x v="6"/>
    <x v="0"/>
    <x v="32"/>
    <x v="300"/>
    <n v="8"/>
    <x v="1"/>
    <x v="13"/>
  </r>
  <r>
    <x v="2"/>
    <x v="6"/>
    <x v="0"/>
    <x v="32"/>
    <x v="301"/>
    <n v="8"/>
    <x v="1"/>
    <x v="13"/>
  </r>
  <r>
    <x v="2"/>
    <x v="6"/>
    <x v="0"/>
    <x v="32"/>
    <x v="23"/>
    <n v="10"/>
    <x v="1"/>
    <x v="3"/>
  </r>
  <r>
    <x v="2"/>
    <x v="6"/>
    <x v="0"/>
    <x v="32"/>
    <x v="24"/>
    <n v="10"/>
    <x v="1"/>
    <x v="3"/>
  </r>
  <r>
    <x v="2"/>
    <x v="6"/>
    <x v="0"/>
    <x v="32"/>
    <x v="25"/>
    <n v="10"/>
    <x v="1"/>
    <x v="3"/>
  </r>
  <r>
    <x v="2"/>
    <x v="6"/>
    <x v="0"/>
    <x v="32"/>
    <x v="26"/>
    <n v="10"/>
    <x v="1"/>
    <x v="3"/>
  </r>
  <r>
    <x v="2"/>
    <x v="6"/>
    <x v="0"/>
    <x v="32"/>
    <x v="27"/>
    <n v="10"/>
    <x v="1"/>
    <x v="3"/>
  </r>
  <r>
    <x v="2"/>
    <x v="6"/>
    <x v="0"/>
    <x v="32"/>
    <x v="28"/>
    <n v="10"/>
    <x v="1"/>
    <x v="3"/>
  </r>
  <r>
    <x v="2"/>
    <x v="6"/>
    <x v="0"/>
    <x v="32"/>
    <x v="56"/>
    <n v="10"/>
    <x v="1"/>
    <x v="3"/>
  </r>
  <r>
    <x v="2"/>
    <x v="6"/>
    <x v="0"/>
    <x v="32"/>
    <x v="29"/>
    <n v="10"/>
    <x v="1"/>
    <x v="3"/>
  </r>
  <r>
    <x v="2"/>
    <x v="6"/>
    <x v="0"/>
    <x v="32"/>
    <x v="30"/>
    <n v="10"/>
    <x v="1"/>
    <x v="3"/>
  </r>
  <r>
    <x v="2"/>
    <x v="6"/>
    <x v="0"/>
    <x v="32"/>
    <x v="31"/>
    <n v="10"/>
    <x v="1"/>
    <x v="3"/>
  </r>
  <r>
    <x v="2"/>
    <x v="6"/>
    <x v="0"/>
    <x v="32"/>
    <x v="32"/>
    <n v="10"/>
    <x v="1"/>
    <x v="3"/>
  </r>
  <r>
    <x v="2"/>
    <x v="6"/>
    <x v="0"/>
    <x v="32"/>
    <x v="78"/>
    <n v="10"/>
    <x v="1"/>
    <x v="8"/>
  </r>
  <r>
    <x v="2"/>
    <x v="6"/>
    <x v="0"/>
    <x v="32"/>
    <x v="2"/>
    <n v="10"/>
    <x v="1"/>
    <x v="0"/>
  </r>
  <r>
    <x v="2"/>
    <x v="6"/>
    <x v="0"/>
    <x v="32"/>
    <x v="302"/>
    <n v="8"/>
    <x v="1"/>
    <x v="13"/>
  </r>
  <r>
    <x v="2"/>
    <x v="6"/>
    <x v="0"/>
    <x v="32"/>
    <x v="6"/>
    <n v="10"/>
    <x v="1"/>
    <x v="0"/>
  </r>
  <r>
    <x v="2"/>
    <x v="6"/>
    <x v="0"/>
    <x v="32"/>
    <x v="303"/>
    <n v="8"/>
    <x v="1"/>
    <x v="13"/>
  </r>
  <r>
    <x v="2"/>
    <x v="7"/>
    <x v="0"/>
    <x v="32"/>
    <x v="314"/>
    <n v="15"/>
    <x v="1"/>
    <x v="9"/>
  </r>
  <r>
    <x v="2"/>
    <x v="6"/>
    <x v="0"/>
    <x v="32"/>
    <x v="33"/>
    <n v="10"/>
    <x v="1"/>
    <x v="4"/>
  </r>
  <r>
    <x v="2"/>
    <x v="6"/>
    <x v="0"/>
    <x v="32"/>
    <x v="119"/>
    <n v="10"/>
    <x v="1"/>
    <x v="4"/>
  </r>
  <r>
    <x v="2"/>
    <x v="6"/>
    <x v="0"/>
    <x v="32"/>
    <x v="34"/>
    <n v="10"/>
    <x v="1"/>
    <x v="4"/>
  </r>
  <r>
    <x v="2"/>
    <x v="7"/>
    <x v="0"/>
    <x v="32"/>
    <x v="315"/>
    <n v="15"/>
    <x v="1"/>
    <x v="9"/>
  </r>
  <r>
    <x v="2"/>
    <x v="6"/>
    <x v="0"/>
    <x v="32"/>
    <x v="19"/>
    <n v="10"/>
    <x v="1"/>
    <x v="2"/>
  </r>
  <r>
    <x v="2"/>
    <x v="6"/>
    <x v="0"/>
    <x v="32"/>
    <x v="69"/>
    <n v="10"/>
    <x v="1"/>
    <x v="2"/>
  </r>
  <r>
    <x v="2"/>
    <x v="6"/>
    <x v="0"/>
    <x v="32"/>
    <x v="304"/>
    <n v="8"/>
    <x v="1"/>
    <x v="13"/>
  </r>
  <r>
    <x v="2"/>
    <x v="6"/>
    <x v="0"/>
    <x v="32"/>
    <x v="305"/>
    <n v="8"/>
    <x v="1"/>
    <x v="13"/>
  </r>
  <r>
    <x v="2"/>
    <x v="6"/>
    <x v="0"/>
    <x v="32"/>
    <x v="36"/>
    <n v="10"/>
    <x v="1"/>
    <x v="5"/>
  </r>
  <r>
    <x v="2"/>
    <x v="6"/>
    <x v="0"/>
    <x v="32"/>
    <x v="37"/>
    <n v="10"/>
    <x v="1"/>
    <x v="6"/>
  </r>
  <r>
    <x v="2"/>
    <x v="6"/>
    <x v="0"/>
    <x v="32"/>
    <x v="38"/>
    <n v="10"/>
    <x v="1"/>
    <x v="6"/>
  </r>
  <r>
    <x v="2"/>
    <x v="6"/>
    <x v="0"/>
    <x v="32"/>
    <x v="39"/>
    <n v="10"/>
    <x v="1"/>
    <x v="6"/>
  </r>
  <r>
    <x v="2"/>
    <x v="6"/>
    <x v="0"/>
    <x v="32"/>
    <x v="8"/>
    <n v="10"/>
    <x v="1"/>
    <x v="0"/>
  </r>
  <r>
    <x v="2"/>
    <x v="6"/>
    <x v="0"/>
    <x v="32"/>
    <x v="306"/>
    <n v="8"/>
    <x v="1"/>
    <x v="13"/>
  </r>
  <r>
    <x v="2"/>
    <x v="6"/>
    <x v="0"/>
    <x v="32"/>
    <x v="47"/>
    <n v="10"/>
    <x v="1"/>
    <x v="2"/>
  </r>
  <r>
    <x v="2"/>
    <x v="6"/>
    <x v="0"/>
    <x v="32"/>
    <x v="20"/>
    <n v="10"/>
    <x v="1"/>
    <x v="2"/>
  </r>
  <r>
    <x v="2"/>
    <x v="7"/>
    <x v="0"/>
    <x v="32"/>
    <x v="20"/>
    <n v="15"/>
    <x v="1"/>
    <x v="2"/>
  </r>
  <r>
    <x v="2"/>
    <x v="6"/>
    <x v="0"/>
    <x v="32"/>
    <x v="48"/>
    <n v="10"/>
    <x v="1"/>
    <x v="2"/>
  </r>
  <r>
    <x v="2"/>
    <x v="7"/>
    <x v="0"/>
    <x v="32"/>
    <x v="316"/>
    <n v="15"/>
    <x v="1"/>
    <x v="9"/>
  </r>
  <r>
    <x v="2"/>
    <x v="7"/>
    <x v="0"/>
    <x v="32"/>
    <x v="317"/>
    <n v="15"/>
    <x v="1"/>
    <x v="9"/>
  </r>
  <r>
    <x v="2"/>
    <x v="6"/>
    <x v="0"/>
    <x v="32"/>
    <x v="307"/>
    <n v="8"/>
    <x v="1"/>
    <x v="13"/>
  </r>
  <r>
    <x v="2"/>
    <x v="6"/>
    <x v="0"/>
    <x v="32"/>
    <x v="71"/>
    <n v="10"/>
    <x v="1"/>
    <x v="8"/>
  </r>
  <r>
    <x v="2"/>
    <x v="6"/>
    <x v="0"/>
    <x v="32"/>
    <x v="308"/>
    <n v="8"/>
    <x v="1"/>
    <x v="13"/>
  </r>
  <r>
    <x v="2"/>
    <x v="6"/>
    <x v="0"/>
    <x v="32"/>
    <x v="13"/>
    <n v="10"/>
    <x v="1"/>
    <x v="0"/>
  </r>
  <r>
    <x v="2"/>
    <x v="6"/>
    <x v="0"/>
    <x v="32"/>
    <x v="41"/>
    <n v="10"/>
    <x v="1"/>
    <x v="7"/>
  </r>
  <r>
    <x v="2"/>
    <x v="6"/>
    <x v="0"/>
    <x v="32"/>
    <x v="43"/>
    <n v="10"/>
    <x v="1"/>
    <x v="7"/>
  </r>
  <r>
    <x v="2"/>
    <x v="6"/>
    <x v="0"/>
    <x v="32"/>
    <x v="44"/>
    <n v="10"/>
    <x v="1"/>
    <x v="7"/>
  </r>
  <r>
    <x v="2"/>
    <x v="6"/>
    <x v="0"/>
    <x v="32"/>
    <x v="309"/>
    <n v="8"/>
    <x v="1"/>
    <x v="13"/>
  </r>
  <r>
    <x v="2"/>
    <x v="7"/>
    <x v="0"/>
    <x v="32"/>
    <x v="312"/>
    <n v="15"/>
    <x v="1"/>
    <x v="14"/>
  </r>
  <r>
    <x v="2"/>
    <x v="6"/>
    <x v="0"/>
    <x v="32"/>
    <x v="21"/>
    <n v="10"/>
    <x v="1"/>
    <x v="0"/>
  </r>
  <r>
    <x v="2"/>
    <x v="6"/>
    <x v="0"/>
    <x v="32"/>
    <x v="310"/>
    <n v="8"/>
    <x v="1"/>
    <x v="13"/>
  </r>
  <r>
    <x v="2"/>
    <x v="7"/>
    <x v="0"/>
    <x v="32"/>
    <x v="318"/>
    <n v="15"/>
    <x v="1"/>
    <x v="9"/>
  </r>
  <r>
    <x v="2"/>
    <x v="6"/>
    <x v="0"/>
    <x v="32"/>
    <x v="98"/>
    <n v="10"/>
    <x v="1"/>
    <x v="8"/>
  </r>
  <r>
    <x v="2"/>
    <x v="6"/>
    <x v="0"/>
    <x v="32"/>
    <x v="45"/>
    <n v="10"/>
    <x v="1"/>
    <x v="4"/>
  </r>
  <r>
    <x v="2"/>
    <x v="6"/>
    <x v="0"/>
    <x v="32"/>
    <x v="46"/>
    <n v="10"/>
    <x v="1"/>
    <x v="8"/>
  </r>
  <r>
    <x v="2"/>
    <x v="7"/>
    <x v="0"/>
    <x v="32"/>
    <x v="319"/>
    <n v="15"/>
    <x v="1"/>
    <x v="9"/>
  </r>
  <r>
    <x v="2"/>
    <x v="7"/>
    <x v="0"/>
    <x v="32"/>
    <x v="313"/>
    <n v="15"/>
    <x v="1"/>
    <x v="14"/>
  </r>
  <r>
    <x v="2"/>
    <x v="6"/>
    <x v="0"/>
    <x v="32"/>
    <x v="74"/>
    <n v="10"/>
    <x v="1"/>
    <x v="2"/>
  </r>
  <r>
    <x v="2"/>
    <x v="6"/>
    <x v="0"/>
    <x v="32"/>
    <x v="49"/>
    <n v="10"/>
    <x v="1"/>
    <x v="2"/>
  </r>
  <r>
    <x v="2"/>
    <x v="6"/>
    <x v="0"/>
    <x v="32"/>
    <x v="75"/>
    <n v="10"/>
    <x v="1"/>
    <x v="2"/>
  </r>
  <r>
    <x v="2"/>
    <x v="6"/>
    <x v="0"/>
    <x v="32"/>
    <x v="16"/>
    <n v="10"/>
    <x v="1"/>
    <x v="0"/>
  </r>
  <r>
    <x v="2"/>
    <x v="6"/>
    <x v="0"/>
    <x v="33"/>
    <x v="294"/>
    <n v="8"/>
    <x v="1"/>
    <x v="13"/>
  </r>
  <r>
    <x v="2"/>
    <x v="6"/>
    <x v="0"/>
    <x v="33"/>
    <x v="295"/>
    <n v="8"/>
    <x v="1"/>
    <x v="13"/>
  </r>
  <r>
    <x v="2"/>
    <x v="6"/>
    <x v="0"/>
    <x v="33"/>
    <x v="296"/>
    <n v="8"/>
    <x v="1"/>
    <x v="13"/>
  </r>
  <r>
    <x v="2"/>
    <x v="6"/>
    <x v="0"/>
    <x v="33"/>
    <x v="17"/>
    <n v="10"/>
    <x v="1"/>
    <x v="0"/>
  </r>
  <r>
    <x v="2"/>
    <x v="6"/>
    <x v="0"/>
    <x v="33"/>
    <x v="297"/>
    <n v="8"/>
    <x v="1"/>
    <x v="13"/>
  </r>
  <r>
    <x v="2"/>
    <x v="6"/>
    <x v="0"/>
    <x v="33"/>
    <x v="298"/>
    <n v="8"/>
    <x v="1"/>
    <x v="13"/>
  </r>
  <r>
    <x v="2"/>
    <x v="6"/>
    <x v="0"/>
    <x v="33"/>
    <x v="299"/>
    <n v="8"/>
    <x v="1"/>
    <x v="13"/>
  </r>
  <r>
    <x v="2"/>
    <x v="6"/>
    <x v="0"/>
    <x v="33"/>
    <x v="137"/>
    <n v="10"/>
    <x v="1"/>
    <x v="10"/>
  </r>
  <r>
    <x v="2"/>
    <x v="6"/>
    <x v="0"/>
    <x v="33"/>
    <x v="142"/>
    <n v="10"/>
    <x v="1"/>
    <x v="10"/>
  </r>
  <r>
    <x v="2"/>
    <x v="6"/>
    <x v="0"/>
    <x v="33"/>
    <x v="146"/>
    <n v="10"/>
    <x v="1"/>
    <x v="10"/>
  </r>
  <r>
    <x v="2"/>
    <x v="6"/>
    <x v="0"/>
    <x v="33"/>
    <x v="300"/>
    <n v="8"/>
    <x v="1"/>
    <x v="13"/>
  </r>
  <r>
    <x v="2"/>
    <x v="6"/>
    <x v="0"/>
    <x v="33"/>
    <x v="301"/>
    <n v="8"/>
    <x v="1"/>
    <x v="13"/>
  </r>
  <r>
    <x v="2"/>
    <x v="6"/>
    <x v="0"/>
    <x v="33"/>
    <x v="23"/>
    <n v="10"/>
    <x v="1"/>
    <x v="3"/>
  </r>
  <r>
    <x v="2"/>
    <x v="6"/>
    <x v="0"/>
    <x v="33"/>
    <x v="24"/>
    <n v="10"/>
    <x v="1"/>
    <x v="3"/>
  </r>
  <r>
    <x v="2"/>
    <x v="6"/>
    <x v="0"/>
    <x v="33"/>
    <x v="25"/>
    <n v="10"/>
    <x v="1"/>
    <x v="3"/>
  </r>
  <r>
    <x v="2"/>
    <x v="6"/>
    <x v="0"/>
    <x v="33"/>
    <x v="26"/>
    <n v="10"/>
    <x v="1"/>
    <x v="3"/>
  </r>
  <r>
    <x v="2"/>
    <x v="6"/>
    <x v="0"/>
    <x v="33"/>
    <x v="27"/>
    <n v="10"/>
    <x v="1"/>
    <x v="3"/>
  </r>
  <r>
    <x v="2"/>
    <x v="6"/>
    <x v="0"/>
    <x v="33"/>
    <x v="28"/>
    <n v="10"/>
    <x v="1"/>
    <x v="3"/>
  </r>
  <r>
    <x v="2"/>
    <x v="6"/>
    <x v="0"/>
    <x v="33"/>
    <x v="56"/>
    <n v="10"/>
    <x v="1"/>
    <x v="3"/>
  </r>
  <r>
    <x v="2"/>
    <x v="6"/>
    <x v="0"/>
    <x v="33"/>
    <x v="29"/>
    <n v="10"/>
    <x v="1"/>
    <x v="3"/>
  </r>
  <r>
    <x v="2"/>
    <x v="6"/>
    <x v="0"/>
    <x v="33"/>
    <x v="30"/>
    <n v="10"/>
    <x v="1"/>
    <x v="3"/>
  </r>
  <r>
    <x v="2"/>
    <x v="6"/>
    <x v="0"/>
    <x v="33"/>
    <x v="31"/>
    <n v="10"/>
    <x v="1"/>
    <x v="3"/>
  </r>
  <r>
    <x v="2"/>
    <x v="6"/>
    <x v="0"/>
    <x v="33"/>
    <x v="32"/>
    <n v="10"/>
    <x v="1"/>
    <x v="3"/>
  </r>
  <r>
    <x v="2"/>
    <x v="6"/>
    <x v="0"/>
    <x v="33"/>
    <x v="78"/>
    <n v="10"/>
    <x v="1"/>
    <x v="8"/>
  </r>
  <r>
    <x v="2"/>
    <x v="6"/>
    <x v="0"/>
    <x v="33"/>
    <x v="2"/>
    <n v="10"/>
    <x v="1"/>
    <x v="0"/>
  </r>
  <r>
    <x v="2"/>
    <x v="6"/>
    <x v="0"/>
    <x v="33"/>
    <x v="302"/>
    <n v="8"/>
    <x v="1"/>
    <x v="13"/>
  </r>
  <r>
    <x v="2"/>
    <x v="6"/>
    <x v="0"/>
    <x v="33"/>
    <x v="6"/>
    <n v="10"/>
    <x v="1"/>
    <x v="0"/>
  </r>
  <r>
    <x v="2"/>
    <x v="6"/>
    <x v="0"/>
    <x v="33"/>
    <x v="303"/>
    <n v="8"/>
    <x v="1"/>
    <x v="13"/>
  </r>
  <r>
    <x v="2"/>
    <x v="6"/>
    <x v="0"/>
    <x v="33"/>
    <x v="33"/>
    <n v="10"/>
    <x v="1"/>
    <x v="4"/>
  </r>
  <r>
    <x v="2"/>
    <x v="6"/>
    <x v="0"/>
    <x v="33"/>
    <x v="119"/>
    <n v="10"/>
    <x v="1"/>
    <x v="4"/>
  </r>
  <r>
    <x v="2"/>
    <x v="6"/>
    <x v="0"/>
    <x v="33"/>
    <x v="34"/>
    <n v="10"/>
    <x v="1"/>
    <x v="4"/>
  </r>
  <r>
    <x v="2"/>
    <x v="6"/>
    <x v="0"/>
    <x v="33"/>
    <x v="19"/>
    <n v="10"/>
    <x v="1"/>
    <x v="2"/>
  </r>
  <r>
    <x v="2"/>
    <x v="6"/>
    <x v="0"/>
    <x v="33"/>
    <x v="69"/>
    <n v="10"/>
    <x v="1"/>
    <x v="2"/>
  </r>
  <r>
    <x v="2"/>
    <x v="6"/>
    <x v="0"/>
    <x v="33"/>
    <x v="304"/>
    <n v="8"/>
    <x v="1"/>
    <x v="13"/>
  </r>
  <r>
    <x v="2"/>
    <x v="6"/>
    <x v="0"/>
    <x v="33"/>
    <x v="305"/>
    <n v="8"/>
    <x v="1"/>
    <x v="13"/>
  </r>
  <r>
    <x v="2"/>
    <x v="6"/>
    <x v="0"/>
    <x v="33"/>
    <x v="36"/>
    <n v="10"/>
    <x v="1"/>
    <x v="5"/>
  </r>
  <r>
    <x v="2"/>
    <x v="6"/>
    <x v="0"/>
    <x v="33"/>
    <x v="37"/>
    <n v="10"/>
    <x v="1"/>
    <x v="6"/>
  </r>
  <r>
    <x v="2"/>
    <x v="6"/>
    <x v="0"/>
    <x v="33"/>
    <x v="38"/>
    <n v="10"/>
    <x v="1"/>
    <x v="6"/>
  </r>
  <r>
    <x v="2"/>
    <x v="6"/>
    <x v="0"/>
    <x v="33"/>
    <x v="39"/>
    <n v="10"/>
    <x v="1"/>
    <x v="6"/>
  </r>
  <r>
    <x v="2"/>
    <x v="6"/>
    <x v="0"/>
    <x v="33"/>
    <x v="8"/>
    <n v="10"/>
    <x v="1"/>
    <x v="0"/>
  </r>
  <r>
    <x v="2"/>
    <x v="6"/>
    <x v="0"/>
    <x v="33"/>
    <x v="306"/>
    <n v="8"/>
    <x v="1"/>
    <x v="13"/>
  </r>
  <r>
    <x v="2"/>
    <x v="6"/>
    <x v="0"/>
    <x v="33"/>
    <x v="47"/>
    <n v="10"/>
    <x v="1"/>
    <x v="2"/>
  </r>
  <r>
    <x v="2"/>
    <x v="6"/>
    <x v="0"/>
    <x v="33"/>
    <x v="20"/>
    <n v="10"/>
    <x v="1"/>
    <x v="2"/>
  </r>
  <r>
    <x v="2"/>
    <x v="6"/>
    <x v="0"/>
    <x v="33"/>
    <x v="48"/>
    <n v="10"/>
    <x v="1"/>
    <x v="2"/>
  </r>
  <r>
    <x v="2"/>
    <x v="6"/>
    <x v="0"/>
    <x v="33"/>
    <x v="307"/>
    <n v="8"/>
    <x v="1"/>
    <x v="13"/>
  </r>
  <r>
    <x v="2"/>
    <x v="6"/>
    <x v="0"/>
    <x v="33"/>
    <x v="71"/>
    <n v="10"/>
    <x v="1"/>
    <x v="8"/>
  </r>
  <r>
    <x v="2"/>
    <x v="6"/>
    <x v="0"/>
    <x v="33"/>
    <x v="308"/>
    <n v="8"/>
    <x v="1"/>
    <x v="13"/>
  </r>
  <r>
    <x v="2"/>
    <x v="6"/>
    <x v="0"/>
    <x v="33"/>
    <x v="13"/>
    <n v="10"/>
    <x v="1"/>
    <x v="0"/>
  </r>
  <r>
    <x v="2"/>
    <x v="6"/>
    <x v="0"/>
    <x v="33"/>
    <x v="41"/>
    <n v="10"/>
    <x v="1"/>
    <x v="7"/>
  </r>
  <r>
    <x v="2"/>
    <x v="6"/>
    <x v="0"/>
    <x v="33"/>
    <x v="43"/>
    <n v="10"/>
    <x v="1"/>
    <x v="7"/>
  </r>
  <r>
    <x v="2"/>
    <x v="6"/>
    <x v="0"/>
    <x v="33"/>
    <x v="44"/>
    <n v="10"/>
    <x v="1"/>
    <x v="7"/>
  </r>
  <r>
    <x v="2"/>
    <x v="6"/>
    <x v="0"/>
    <x v="33"/>
    <x v="309"/>
    <n v="8"/>
    <x v="1"/>
    <x v="13"/>
  </r>
  <r>
    <x v="2"/>
    <x v="6"/>
    <x v="0"/>
    <x v="33"/>
    <x v="21"/>
    <n v="10"/>
    <x v="1"/>
    <x v="0"/>
  </r>
  <r>
    <x v="2"/>
    <x v="6"/>
    <x v="0"/>
    <x v="33"/>
    <x v="310"/>
    <n v="8"/>
    <x v="1"/>
    <x v="13"/>
  </r>
  <r>
    <x v="2"/>
    <x v="6"/>
    <x v="0"/>
    <x v="33"/>
    <x v="98"/>
    <n v="10"/>
    <x v="1"/>
    <x v="8"/>
  </r>
  <r>
    <x v="2"/>
    <x v="6"/>
    <x v="0"/>
    <x v="33"/>
    <x v="45"/>
    <n v="10"/>
    <x v="1"/>
    <x v="4"/>
  </r>
  <r>
    <x v="2"/>
    <x v="6"/>
    <x v="0"/>
    <x v="33"/>
    <x v="46"/>
    <n v="10"/>
    <x v="1"/>
    <x v="8"/>
  </r>
  <r>
    <x v="2"/>
    <x v="6"/>
    <x v="0"/>
    <x v="33"/>
    <x v="74"/>
    <n v="10"/>
    <x v="1"/>
    <x v="2"/>
  </r>
  <r>
    <x v="2"/>
    <x v="6"/>
    <x v="0"/>
    <x v="33"/>
    <x v="49"/>
    <n v="10"/>
    <x v="1"/>
    <x v="2"/>
  </r>
  <r>
    <x v="2"/>
    <x v="6"/>
    <x v="0"/>
    <x v="33"/>
    <x v="75"/>
    <n v="10"/>
    <x v="1"/>
    <x v="2"/>
  </r>
  <r>
    <x v="2"/>
    <x v="6"/>
    <x v="0"/>
    <x v="33"/>
    <x v="16"/>
    <n v="10"/>
    <x v="1"/>
    <x v="0"/>
  </r>
  <r>
    <x v="2"/>
    <x v="6"/>
    <x v="0"/>
    <x v="34"/>
    <x v="294"/>
    <n v="7"/>
    <x v="1"/>
    <x v="13"/>
  </r>
  <r>
    <x v="2"/>
    <x v="6"/>
    <x v="0"/>
    <x v="34"/>
    <x v="295"/>
    <n v="7"/>
    <x v="1"/>
    <x v="13"/>
  </r>
  <r>
    <x v="2"/>
    <x v="6"/>
    <x v="0"/>
    <x v="34"/>
    <x v="296"/>
    <n v="7"/>
    <x v="1"/>
    <x v="13"/>
  </r>
  <r>
    <x v="2"/>
    <x v="6"/>
    <x v="0"/>
    <x v="34"/>
    <x v="17"/>
    <n v="9"/>
    <x v="1"/>
    <x v="0"/>
  </r>
  <r>
    <x v="2"/>
    <x v="6"/>
    <x v="0"/>
    <x v="34"/>
    <x v="297"/>
    <n v="7"/>
    <x v="1"/>
    <x v="13"/>
  </r>
  <r>
    <x v="2"/>
    <x v="6"/>
    <x v="0"/>
    <x v="34"/>
    <x v="298"/>
    <n v="7"/>
    <x v="1"/>
    <x v="13"/>
  </r>
  <r>
    <x v="2"/>
    <x v="6"/>
    <x v="0"/>
    <x v="34"/>
    <x v="299"/>
    <n v="7"/>
    <x v="1"/>
    <x v="13"/>
  </r>
  <r>
    <x v="2"/>
    <x v="6"/>
    <x v="0"/>
    <x v="34"/>
    <x v="137"/>
    <n v="9"/>
    <x v="1"/>
    <x v="10"/>
  </r>
  <r>
    <x v="2"/>
    <x v="6"/>
    <x v="0"/>
    <x v="34"/>
    <x v="142"/>
    <n v="9"/>
    <x v="1"/>
    <x v="10"/>
  </r>
  <r>
    <x v="2"/>
    <x v="6"/>
    <x v="0"/>
    <x v="34"/>
    <x v="146"/>
    <n v="9"/>
    <x v="1"/>
    <x v="10"/>
  </r>
  <r>
    <x v="2"/>
    <x v="6"/>
    <x v="0"/>
    <x v="34"/>
    <x v="300"/>
    <n v="7"/>
    <x v="1"/>
    <x v="13"/>
  </r>
  <r>
    <x v="2"/>
    <x v="6"/>
    <x v="0"/>
    <x v="34"/>
    <x v="301"/>
    <n v="7"/>
    <x v="1"/>
    <x v="13"/>
  </r>
  <r>
    <x v="2"/>
    <x v="6"/>
    <x v="0"/>
    <x v="34"/>
    <x v="23"/>
    <n v="9"/>
    <x v="1"/>
    <x v="3"/>
  </r>
  <r>
    <x v="2"/>
    <x v="6"/>
    <x v="0"/>
    <x v="34"/>
    <x v="24"/>
    <n v="9"/>
    <x v="1"/>
    <x v="3"/>
  </r>
  <r>
    <x v="2"/>
    <x v="6"/>
    <x v="0"/>
    <x v="34"/>
    <x v="25"/>
    <n v="9"/>
    <x v="1"/>
    <x v="3"/>
  </r>
  <r>
    <x v="2"/>
    <x v="6"/>
    <x v="0"/>
    <x v="34"/>
    <x v="26"/>
    <n v="9"/>
    <x v="1"/>
    <x v="3"/>
  </r>
  <r>
    <x v="2"/>
    <x v="6"/>
    <x v="0"/>
    <x v="34"/>
    <x v="27"/>
    <n v="9"/>
    <x v="1"/>
    <x v="3"/>
  </r>
  <r>
    <x v="2"/>
    <x v="6"/>
    <x v="0"/>
    <x v="34"/>
    <x v="28"/>
    <n v="9"/>
    <x v="1"/>
    <x v="3"/>
  </r>
  <r>
    <x v="2"/>
    <x v="6"/>
    <x v="0"/>
    <x v="34"/>
    <x v="56"/>
    <n v="9"/>
    <x v="1"/>
    <x v="3"/>
  </r>
  <r>
    <x v="2"/>
    <x v="6"/>
    <x v="0"/>
    <x v="34"/>
    <x v="29"/>
    <n v="9"/>
    <x v="1"/>
    <x v="3"/>
  </r>
  <r>
    <x v="2"/>
    <x v="6"/>
    <x v="0"/>
    <x v="34"/>
    <x v="30"/>
    <n v="9"/>
    <x v="1"/>
    <x v="3"/>
  </r>
  <r>
    <x v="2"/>
    <x v="6"/>
    <x v="0"/>
    <x v="34"/>
    <x v="31"/>
    <n v="9"/>
    <x v="1"/>
    <x v="3"/>
  </r>
  <r>
    <x v="2"/>
    <x v="6"/>
    <x v="0"/>
    <x v="34"/>
    <x v="32"/>
    <n v="9"/>
    <x v="1"/>
    <x v="3"/>
  </r>
  <r>
    <x v="2"/>
    <x v="6"/>
    <x v="0"/>
    <x v="34"/>
    <x v="78"/>
    <n v="9"/>
    <x v="1"/>
    <x v="8"/>
  </r>
  <r>
    <x v="2"/>
    <x v="6"/>
    <x v="0"/>
    <x v="34"/>
    <x v="2"/>
    <n v="9"/>
    <x v="1"/>
    <x v="0"/>
  </r>
  <r>
    <x v="2"/>
    <x v="6"/>
    <x v="0"/>
    <x v="34"/>
    <x v="302"/>
    <n v="7"/>
    <x v="1"/>
    <x v="13"/>
  </r>
  <r>
    <x v="2"/>
    <x v="6"/>
    <x v="0"/>
    <x v="34"/>
    <x v="6"/>
    <n v="9"/>
    <x v="1"/>
    <x v="0"/>
  </r>
  <r>
    <x v="2"/>
    <x v="6"/>
    <x v="0"/>
    <x v="34"/>
    <x v="303"/>
    <n v="7"/>
    <x v="1"/>
    <x v="13"/>
  </r>
  <r>
    <x v="2"/>
    <x v="6"/>
    <x v="0"/>
    <x v="34"/>
    <x v="33"/>
    <n v="9"/>
    <x v="1"/>
    <x v="4"/>
  </r>
  <r>
    <x v="2"/>
    <x v="6"/>
    <x v="0"/>
    <x v="34"/>
    <x v="119"/>
    <n v="9"/>
    <x v="1"/>
    <x v="4"/>
  </r>
  <r>
    <x v="2"/>
    <x v="6"/>
    <x v="0"/>
    <x v="34"/>
    <x v="34"/>
    <n v="9"/>
    <x v="1"/>
    <x v="4"/>
  </r>
  <r>
    <x v="2"/>
    <x v="6"/>
    <x v="0"/>
    <x v="34"/>
    <x v="19"/>
    <n v="9"/>
    <x v="1"/>
    <x v="2"/>
  </r>
  <r>
    <x v="2"/>
    <x v="6"/>
    <x v="0"/>
    <x v="34"/>
    <x v="69"/>
    <n v="9"/>
    <x v="1"/>
    <x v="2"/>
  </r>
  <r>
    <x v="2"/>
    <x v="6"/>
    <x v="0"/>
    <x v="34"/>
    <x v="304"/>
    <n v="7"/>
    <x v="1"/>
    <x v="13"/>
  </r>
  <r>
    <x v="2"/>
    <x v="6"/>
    <x v="0"/>
    <x v="34"/>
    <x v="305"/>
    <n v="7"/>
    <x v="1"/>
    <x v="13"/>
  </r>
  <r>
    <x v="2"/>
    <x v="6"/>
    <x v="0"/>
    <x v="34"/>
    <x v="36"/>
    <n v="9"/>
    <x v="1"/>
    <x v="5"/>
  </r>
  <r>
    <x v="2"/>
    <x v="6"/>
    <x v="0"/>
    <x v="34"/>
    <x v="37"/>
    <n v="9"/>
    <x v="1"/>
    <x v="6"/>
  </r>
  <r>
    <x v="2"/>
    <x v="6"/>
    <x v="0"/>
    <x v="34"/>
    <x v="38"/>
    <n v="9"/>
    <x v="1"/>
    <x v="6"/>
  </r>
  <r>
    <x v="2"/>
    <x v="6"/>
    <x v="0"/>
    <x v="34"/>
    <x v="39"/>
    <n v="9"/>
    <x v="1"/>
    <x v="6"/>
  </r>
  <r>
    <x v="2"/>
    <x v="6"/>
    <x v="0"/>
    <x v="34"/>
    <x v="8"/>
    <n v="9"/>
    <x v="1"/>
    <x v="0"/>
  </r>
  <r>
    <x v="2"/>
    <x v="6"/>
    <x v="0"/>
    <x v="34"/>
    <x v="306"/>
    <n v="7"/>
    <x v="1"/>
    <x v="13"/>
  </r>
  <r>
    <x v="2"/>
    <x v="6"/>
    <x v="0"/>
    <x v="34"/>
    <x v="47"/>
    <n v="9"/>
    <x v="1"/>
    <x v="2"/>
  </r>
  <r>
    <x v="2"/>
    <x v="6"/>
    <x v="0"/>
    <x v="34"/>
    <x v="20"/>
    <n v="9"/>
    <x v="1"/>
    <x v="2"/>
  </r>
  <r>
    <x v="2"/>
    <x v="6"/>
    <x v="0"/>
    <x v="34"/>
    <x v="48"/>
    <n v="9"/>
    <x v="1"/>
    <x v="2"/>
  </r>
  <r>
    <x v="2"/>
    <x v="6"/>
    <x v="0"/>
    <x v="34"/>
    <x v="307"/>
    <n v="7"/>
    <x v="1"/>
    <x v="13"/>
  </r>
  <r>
    <x v="2"/>
    <x v="6"/>
    <x v="0"/>
    <x v="34"/>
    <x v="71"/>
    <n v="9"/>
    <x v="1"/>
    <x v="8"/>
  </r>
  <r>
    <x v="2"/>
    <x v="6"/>
    <x v="0"/>
    <x v="34"/>
    <x v="308"/>
    <n v="7"/>
    <x v="1"/>
    <x v="13"/>
  </r>
  <r>
    <x v="2"/>
    <x v="6"/>
    <x v="0"/>
    <x v="34"/>
    <x v="13"/>
    <n v="9"/>
    <x v="1"/>
    <x v="0"/>
  </r>
  <r>
    <x v="2"/>
    <x v="6"/>
    <x v="0"/>
    <x v="34"/>
    <x v="41"/>
    <n v="9"/>
    <x v="1"/>
    <x v="7"/>
  </r>
  <r>
    <x v="2"/>
    <x v="6"/>
    <x v="0"/>
    <x v="34"/>
    <x v="43"/>
    <n v="9"/>
    <x v="1"/>
    <x v="7"/>
  </r>
  <r>
    <x v="2"/>
    <x v="6"/>
    <x v="0"/>
    <x v="34"/>
    <x v="44"/>
    <n v="9"/>
    <x v="1"/>
    <x v="7"/>
  </r>
  <r>
    <x v="2"/>
    <x v="6"/>
    <x v="0"/>
    <x v="34"/>
    <x v="309"/>
    <n v="7"/>
    <x v="1"/>
    <x v="13"/>
  </r>
  <r>
    <x v="2"/>
    <x v="6"/>
    <x v="0"/>
    <x v="34"/>
    <x v="21"/>
    <n v="9"/>
    <x v="1"/>
    <x v="0"/>
  </r>
  <r>
    <x v="2"/>
    <x v="6"/>
    <x v="0"/>
    <x v="34"/>
    <x v="310"/>
    <n v="7"/>
    <x v="1"/>
    <x v="13"/>
  </r>
  <r>
    <x v="2"/>
    <x v="6"/>
    <x v="0"/>
    <x v="34"/>
    <x v="98"/>
    <n v="9"/>
    <x v="1"/>
    <x v="8"/>
  </r>
  <r>
    <x v="2"/>
    <x v="6"/>
    <x v="0"/>
    <x v="34"/>
    <x v="45"/>
    <n v="9"/>
    <x v="1"/>
    <x v="4"/>
  </r>
  <r>
    <x v="2"/>
    <x v="6"/>
    <x v="0"/>
    <x v="34"/>
    <x v="46"/>
    <n v="9"/>
    <x v="1"/>
    <x v="8"/>
  </r>
  <r>
    <x v="2"/>
    <x v="6"/>
    <x v="0"/>
    <x v="34"/>
    <x v="74"/>
    <n v="9"/>
    <x v="1"/>
    <x v="2"/>
  </r>
  <r>
    <x v="2"/>
    <x v="6"/>
    <x v="0"/>
    <x v="34"/>
    <x v="49"/>
    <n v="9"/>
    <x v="1"/>
    <x v="2"/>
  </r>
  <r>
    <x v="2"/>
    <x v="6"/>
    <x v="0"/>
    <x v="34"/>
    <x v="75"/>
    <n v="9"/>
    <x v="1"/>
    <x v="2"/>
  </r>
  <r>
    <x v="2"/>
    <x v="6"/>
    <x v="0"/>
    <x v="34"/>
    <x v="16"/>
    <n v="9"/>
    <x v="1"/>
    <x v="0"/>
  </r>
  <r>
    <x v="2"/>
    <x v="6"/>
    <x v="0"/>
    <x v="37"/>
    <x v="294"/>
    <n v="8"/>
    <x v="1"/>
    <x v="13"/>
  </r>
  <r>
    <x v="2"/>
    <x v="6"/>
    <x v="0"/>
    <x v="37"/>
    <x v="295"/>
    <n v="8"/>
    <x v="1"/>
    <x v="13"/>
  </r>
  <r>
    <x v="2"/>
    <x v="6"/>
    <x v="0"/>
    <x v="37"/>
    <x v="296"/>
    <n v="8"/>
    <x v="1"/>
    <x v="13"/>
  </r>
  <r>
    <x v="2"/>
    <x v="6"/>
    <x v="0"/>
    <x v="37"/>
    <x v="17"/>
    <n v="10"/>
    <x v="1"/>
    <x v="0"/>
  </r>
  <r>
    <x v="2"/>
    <x v="6"/>
    <x v="0"/>
    <x v="37"/>
    <x v="297"/>
    <n v="8"/>
    <x v="1"/>
    <x v="13"/>
  </r>
  <r>
    <x v="2"/>
    <x v="6"/>
    <x v="0"/>
    <x v="37"/>
    <x v="298"/>
    <n v="8"/>
    <x v="1"/>
    <x v="13"/>
  </r>
  <r>
    <x v="2"/>
    <x v="6"/>
    <x v="0"/>
    <x v="37"/>
    <x v="299"/>
    <n v="8"/>
    <x v="1"/>
    <x v="13"/>
  </r>
  <r>
    <x v="2"/>
    <x v="6"/>
    <x v="0"/>
    <x v="37"/>
    <x v="137"/>
    <n v="10"/>
    <x v="1"/>
    <x v="10"/>
  </r>
  <r>
    <x v="2"/>
    <x v="6"/>
    <x v="0"/>
    <x v="37"/>
    <x v="142"/>
    <n v="10"/>
    <x v="1"/>
    <x v="10"/>
  </r>
  <r>
    <x v="2"/>
    <x v="6"/>
    <x v="0"/>
    <x v="37"/>
    <x v="146"/>
    <n v="10"/>
    <x v="1"/>
    <x v="10"/>
  </r>
  <r>
    <x v="2"/>
    <x v="6"/>
    <x v="0"/>
    <x v="37"/>
    <x v="300"/>
    <n v="8"/>
    <x v="1"/>
    <x v="13"/>
  </r>
  <r>
    <x v="2"/>
    <x v="6"/>
    <x v="0"/>
    <x v="37"/>
    <x v="301"/>
    <n v="8"/>
    <x v="1"/>
    <x v="13"/>
  </r>
  <r>
    <x v="2"/>
    <x v="6"/>
    <x v="0"/>
    <x v="37"/>
    <x v="23"/>
    <n v="10"/>
    <x v="1"/>
    <x v="3"/>
  </r>
  <r>
    <x v="2"/>
    <x v="6"/>
    <x v="0"/>
    <x v="37"/>
    <x v="24"/>
    <n v="10"/>
    <x v="1"/>
    <x v="3"/>
  </r>
  <r>
    <x v="2"/>
    <x v="6"/>
    <x v="0"/>
    <x v="37"/>
    <x v="25"/>
    <n v="10"/>
    <x v="1"/>
    <x v="3"/>
  </r>
  <r>
    <x v="2"/>
    <x v="6"/>
    <x v="0"/>
    <x v="37"/>
    <x v="26"/>
    <n v="10"/>
    <x v="1"/>
    <x v="3"/>
  </r>
  <r>
    <x v="2"/>
    <x v="6"/>
    <x v="0"/>
    <x v="37"/>
    <x v="27"/>
    <n v="10"/>
    <x v="1"/>
    <x v="3"/>
  </r>
  <r>
    <x v="2"/>
    <x v="6"/>
    <x v="0"/>
    <x v="37"/>
    <x v="28"/>
    <n v="10"/>
    <x v="1"/>
    <x v="3"/>
  </r>
  <r>
    <x v="2"/>
    <x v="6"/>
    <x v="0"/>
    <x v="37"/>
    <x v="56"/>
    <n v="10"/>
    <x v="1"/>
    <x v="3"/>
  </r>
  <r>
    <x v="2"/>
    <x v="6"/>
    <x v="0"/>
    <x v="37"/>
    <x v="29"/>
    <n v="10"/>
    <x v="1"/>
    <x v="3"/>
  </r>
  <r>
    <x v="2"/>
    <x v="6"/>
    <x v="0"/>
    <x v="37"/>
    <x v="30"/>
    <n v="10"/>
    <x v="1"/>
    <x v="3"/>
  </r>
  <r>
    <x v="2"/>
    <x v="6"/>
    <x v="0"/>
    <x v="37"/>
    <x v="31"/>
    <n v="10"/>
    <x v="1"/>
    <x v="3"/>
  </r>
  <r>
    <x v="2"/>
    <x v="6"/>
    <x v="0"/>
    <x v="37"/>
    <x v="32"/>
    <n v="10"/>
    <x v="1"/>
    <x v="3"/>
  </r>
  <r>
    <x v="2"/>
    <x v="6"/>
    <x v="0"/>
    <x v="37"/>
    <x v="78"/>
    <n v="10"/>
    <x v="1"/>
    <x v="8"/>
  </r>
  <r>
    <x v="2"/>
    <x v="6"/>
    <x v="0"/>
    <x v="37"/>
    <x v="2"/>
    <n v="10"/>
    <x v="1"/>
    <x v="0"/>
  </r>
  <r>
    <x v="2"/>
    <x v="6"/>
    <x v="0"/>
    <x v="37"/>
    <x v="302"/>
    <n v="8"/>
    <x v="1"/>
    <x v="13"/>
  </r>
  <r>
    <x v="2"/>
    <x v="6"/>
    <x v="0"/>
    <x v="37"/>
    <x v="6"/>
    <n v="10"/>
    <x v="1"/>
    <x v="0"/>
  </r>
  <r>
    <x v="2"/>
    <x v="6"/>
    <x v="0"/>
    <x v="37"/>
    <x v="303"/>
    <n v="8"/>
    <x v="1"/>
    <x v="13"/>
  </r>
  <r>
    <x v="2"/>
    <x v="6"/>
    <x v="0"/>
    <x v="37"/>
    <x v="33"/>
    <n v="10"/>
    <x v="1"/>
    <x v="4"/>
  </r>
  <r>
    <x v="2"/>
    <x v="6"/>
    <x v="0"/>
    <x v="37"/>
    <x v="119"/>
    <n v="10"/>
    <x v="1"/>
    <x v="4"/>
  </r>
  <r>
    <x v="2"/>
    <x v="6"/>
    <x v="0"/>
    <x v="37"/>
    <x v="34"/>
    <n v="10"/>
    <x v="1"/>
    <x v="4"/>
  </r>
  <r>
    <x v="2"/>
    <x v="6"/>
    <x v="0"/>
    <x v="37"/>
    <x v="19"/>
    <n v="10"/>
    <x v="1"/>
    <x v="2"/>
  </r>
  <r>
    <x v="2"/>
    <x v="6"/>
    <x v="0"/>
    <x v="37"/>
    <x v="69"/>
    <n v="10"/>
    <x v="1"/>
    <x v="2"/>
  </r>
  <r>
    <x v="2"/>
    <x v="6"/>
    <x v="0"/>
    <x v="37"/>
    <x v="304"/>
    <n v="8"/>
    <x v="1"/>
    <x v="13"/>
  </r>
  <r>
    <x v="2"/>
    <x v="6"/>
    <x v="0"/>
    <x v="37"/>
    <x v="305"/>
    <n v="8"/>
    <x v="1"/>
    <x v="13"/>
  </r>
  <r>
    <x v="2"/>
    <x v="6"/>
    <x v="0"/>
    <x v="37"/>
    <x v="36"/>
    <n v="10"/>
    <x v="1"/>
    <x v="5"/>
  </r>
  <r>
    <x v="2"/>
    <x v="6"/>
    <x v="0"/>
    <x v="37"/>
    <x v="37"/>
    <n v="10"/>
    <x v="1"/>
    <x v="6"/>
  </r>
  <r>
    <x v="2"/>
    <x v="6"/>
    <x v="0"/>
    <x v="37"/>
    <x v="38"/>
    <n v="10"/>
    <x v="1"/>
    <x v="6"/>
  </r>
  <r>
    <x v="2"/>
    <x v="6"/>
    <x v="0"/>
    <x v="37"/>
    <x v="39"/>
    <n v="10"/>
    <x v="1"/>
    <x v="6"/>
  </r>
  <r>
    <x v="2"/>
    <x v="6"/>
    <x v="0"/>
    <x v="37"/>
    <x v="8"/>
    <n v="10"/>
    <x v="1"/>
    <x v="0"/>
  </r>
  <r>
    <x v="2"/>
    <x v="6"/>
    <x v="0"/>
    <x v="37"/>
    <x v="306"/>
    <n v="8"/>
    <x v="1"/>
    <x v="13"/>
  </r>
  <r>
    <x v="2"/>
    <x v="6"/>
    <x v="0"/>
    <x v="37"/>
    <x v="47"/>
    <n v="10"/>
    <x v="1"/>
    <x v="2"/>
  </r>
  <r>
    <x v="2"/>
    <x v="6"/>
    <x v="0"/>
    <x v="37"/>
    <x v="20"/>
    <n v="10"/>
    <x v="1"/>
    <x v="2"/>
  </r>
  <r>
    <x v="2"/>
    <x v="6"/>
    <x v="0"/>
    <x v="37"/>
    <x v="48"/>
    <n v="10"/>
    <x v="1"/>
    <x v="2"/>
  </r>
  <r>
    <x v="2"/>
    <x v="6"/>
    <x v="0"/>
    <x v="37"/>
    <x v="307"/>
    <n v="8"/>
    <x v="1"/>
    <x v="13"/>
  </r>
  <r>
    <x v="2"/>
    <x v="6"/>
    <x v="0"/>
    <x v="37"/>
    <x v="71"/>
    <n v="10"/>
    <x v="1"/>
    <x v="8"/>
  </r>
  <r>
    <x v="2"/>
    <x v="6"/>
    <x v="0"/>
    <x v="37"/>
    <x v="308"/>
    <n v="8"/>
    <x v="1"/>
    <x v="13"/>
  </r>
  <r>
    <x v="2"/>
    <x v="6"/>
    <x v="0"/>
    <x v="37"/>
    <x v="13"/>
    <n v="10"/>
    <x v="1"/>
    <x v="0"/>
  </r>
  <r>
    <x v="2"/>
    <x v="6"/>
    <x v="0"/>
    <x v="37"/>
    <x v="41"/>
    <n v="10"/>
    <x v="1"/>
    <x v="7"/>
  </r>
  <r>
    <x v="2"/>
    <x v="6"/>
    <x v="0"/>
    <x v="37"/>
    <x v="43"/>
    <n v="10"/>
    <x v="1"/>
    <x v="7"/>
  </r>
  <r>
    <x v="2"/>
    <x v="6"/>
    <x v="0"/>
    <x v="37"/>
    <x v="44"/>
    <n v="10"/>
    <x v="1"/>
    <x v="7"/>
  </r>
  <r>
    <x v="2"/>
    <x v="6"/>
    <x v="0"/>
    <x v="37"/>
    <x v="309"/>
    <n v="8"/>
    <x v="1"/>
    <x v="13"/>
  </r>
  <r>
    <x v="2"/>
    <x v="6"/>
    <x v="0"/>
    <x v="37"/>
    <x v="21"/>
    <n v="10"/>
    <x v="1"/>
    <x v="0"/>
  </r>
  <r>
    <x v="2"/>
    <x v="6"/>
    <x v="0"/>
    <x v="37"/>
    <x v="310"/>
    <n v="8"/>
    <x v="1"/>
    <x v="13"/>
  </r>
  <r>
    <x v="2"/>
    <x v="6"/>
    <x v="0"/>
    <x v="37"/>
    <x v="98"/>
    <n v="10"/>
    <x v="1"/>
    <x v="8"/>
  </r>
  <r>
    <x v="2"/>
    <x v="6"/>
    <x v="0"/>
    <x v="37"/>
    <x v="45"/>
    <n v="10"/>
    <x v="1"/>
    <x v="4"/>
  </r>
  <r>
    <x v="2"/>
    <x v="6"/>
    <x v="0"/>
    <x v="37"/>
    <x v="46"/>
    <n v="10"/>
    <x v="1"/>
    <x v="8"/>
  </r>
  <r>
    <x v="2"/>
    <x v="6"/>
    <x v="0"/>
    <x v="37"/>
    <x v="74"/>
    <n v="10"/>
    <x v="1"/>
    <x v="2"/>
  </r>
  <r>
    <x v="2"/>
    <x v="6"/>
    <x v="0"/>
    <x v="37"/>
    <x v="49"/>
    <n v="10"/>
    <x v="1"/>
    <x v="2"/>
  </r>
  <r>
    <x v="2"/>
    <x v="6"/>
    <x v="0"/>
    <x v="37"/>
    <x v="75"/>
    <n v="10"/>
    <x v="1"/>
    <x v="2"/>
  </r>
  <r>
    <x v="2"/>
    <x v="6"/>
    <x v="0"/>
    <x v="37"/>
    <x v="16"/>
    <n v="10"/>
    <x v="1"/>
    <x v="0"/>
  </r>
  <r>
    <x v="2"/>
    <x v="6"/>
    <x v="0"/>
    <x v="38"/>
    <x v="294"/>
    <n v="8"/>
    <x v="1"/>
    <x v="13"/>
  </r>
  <r>
    <x v="2"/>
    <x v="6"/>
    <x v="0"/>
    <x v="38"/>
    <x v="295"/>
    <n v="8"/>
    <x v="1"/>
    <x v="13"/>
  </r>
  <r>
    <x v="2"/>
    <x v="6"/>
    <x v="0"/>
    <x v="38"/>
    <x v="296"/>
    <n v="8"/>
    <x v="1"/>
    <x v="13"/>
  </r>
  <r>
    <x v="2"/>
    <x v="6"/>
    <x v="0"/>
    <x v="38"/>
    <x v="17"/>
    <n v="10"/>
    <x v="1"/>
    <x v="0"/>
  </r>
  <r>
    <x v="2"/>
    <x v="6"/>
    <x v="0"/>
    <x v="38"/>
    <x v="297"/>
    <n v="8"/>
    <x v="1"/>
    <x v="13"/>
  </r>
  <r>
    <x v="2"/>
    <x v="6"/>
    <x v="0"/>
    <x v="38"/>
    <x v="298"/>
    <n v="8"/>
    <x v="1"/>
    <x v="13"/>
  </r>
  <r>
    <x v="2"/>
    <x v="6"/>
    <x v="0"/>
    <x v="38"/>
    <x v="299"/>
    <n v="8"/>
    <x v="1"/>
    <x v="13"/>
  </r>
  <r>
    <x v="2"/>
    <x v="6"/>
    <x v="0"/>
    <x v="38"/>
    <x v="137"/>
    <n v="10"/>
    <x v="1"/>
    <x v="10"/>
  </r>
  <r>
    <x v="2"/>
    <x v="6"/>
    <x v="0"/>
    <x v="38"/>
    <x v="142"/>
    <n v="10"/>
    <x v="1"/>
    <x v="10"/>
  </r>
  <r>
    <x v="2"/>
    <x v="6"/>
    <x v="0"/>
    <x v="38"/>
    <x v="146"/>
    <n v="10"/>
    <x v="1"/>
    <x v="10"/>
  </r>
  <r>
    <x v="2"/>
    <x v="6"/>
    <x v="0"/>
    <x v="38"/>
    <x v="300"/>
    <n v="8"/>
    <x v="1"/>
    <x v="13"/>
  </r>
  <r>
    <x v="2"/>
    <x v="6"/>
    <x v="0"/>
    <x v="38"/>
    <x v="301"/>
    <n v="8"/>
    <x v="1"/>
    <x v="13"/>
  </r>
  <r>
    <x v="2"/>
    <x v="6"/>
    <x v="0"/>
    <x v="38"/>
    <x v="23"/>
    <n v="10"/>
    <x v="1"/>
    <x v="3"/>
  </r>
  <r>
    <x v="2"/>
    <x v="6"/>
    <x v="0"/>
    <x v="38"/>
    <x v="24"/>
    <n v="10"/>
    <x v="1"/>
    <x v="3"/>
  </r>
  <r>
    <x v="2"/>
    <x v="6"/>
    <x v="0"/>
    <x v="38"/>
    <x v="25"/>
    <n v="10"/>
    <x v="1"/>
    <x v="3"/>
  </r>
  <r>
    <x v="2"/>
    <x v="6"/>
    <x v="0"/>
    <x v="38"/>
    <x v="26"/>
    <n v="10"/>
    <x v="1"/>
    <x v="3"/>
  </r>
  <r>
    <x v="2"/>
    <x v="6"/>
    <x v="0"/>
    <x v="38"/>
    <x v="27"/>
    <n v="10"/>
    <x v="1"/>
    <x v="3"/>
  </r>
  <r>
    <x v="2"/>
    <x v="6"/>
    <x v="0"/>
    <x v="38"/>
    <x v="28"/>
    <n v="10"/>
    <x v="1"/>
    <x v="3"/>
  </r>
  <r>
    <x v="2"/>
    <x v="6"/>
    <x v="0"/>
    <x v="38"/>
    <x v="56"/>
    <n v="10"/>
    <x v="1"/>
    <x v="3"/>
  </r>
  <r>
    <x v="2"/>
    <x v="6"/>
    <x v="0"/>
    <x v="38"/>
    <x v="29"/>
    <n v="10"/>
    <x v="1"/>
    <x v="3"/>
  </r>
  <r>
    <x v="2"/>
    <x v="6"/>
    <x v="0"/>
    <x v="38"/>
    <x v="30"/>
    <n v="10"/>
    <x v="1"/>
    <x v="3"/>
  </r>
  <r>
    <x v="2"/>
    <x v="6"/>
    <x v="0"/>
    <x v="38"/>
    <x v="31"/>
    <n v="10"/>
    <x v="1"/>
    <x v="3"/>
  </r>
  <r>
    <x v="2"/>
    <x v="6"/>
    <x v="0"/>
    <x v="38"/>
    <x v="32"/>
    <n v="10"/>
    <x v="1"/>
    <x v="3"/>
  </r>
  <r>
    <x v="2"/>
    <x v="6"/>
    <x v="0"/>
    <x v="38"/>
    <x v="78"/>
    <n v="10"/>
    <x v="1"/>
    <x v="8"/>
  </r>
  <r>
    <x v="2"/>
    <x v="6"/>
    <x v="0"/>
    <x v="38"/>
    <x v="2"/>
    <n v="10"/>
    <x v="1"/>
    <x v="0"/>
  </r>
  <r>
    <x v="2"/>
    <x v="6"/>
    <x v="0"/>
    <x v="38"/>
    <x v="302"/>
    <n v="8"/>
    <x v="1"/>
    <x v="13"/>
  </r>
  <r>
    <x v="2"/>
    <x v="6"/>
    <x v="0"/>
    <x v="38"/>
    <x v="6"/>
    <n v="10"/>
    <x v="1"/>
    <x v="0"/>
  </r>
  <r>
    <x v="2"/>
    <x v="6"/>
    <x v="0"/>
    <x v="38"/>
    <x v="303"/>
    <n v="8"/>
    <x v="1"/>
    <x v="13"/>
  </r>
  <r>
    <x v="2"/>
    <x v="6"/>
    <x v="0"/>
    <x v="38"/>
    <x v="33"/>
    <n v="10"/>
    <x v="1"/>
    <x v="4"/>
  </r>
  <r>
    <x v="2"/>
    <x v="6"/>
    <x v="0"/>
    <x v="38"/>
    <x v="119"/>
    <n v="10"/>
    <x v="1"/>
    <x v="4"/>
  </r>
  <r>
    <x v="2"/>
    <x v="6"/>
    <x v="0"/>
    <x v="38"/>
    <x v="34"/>
    <n v="10"/>
    <x v="1"/>
    <x v="4"/>
  </r>
  <r>
    <x v="2"/>
    <x v="6"/>
    <x v="0"/>
    <x v="38"/>
    <x v="19"/>
    <n v="10"/>
    <x v="1"/>
    <x v="2"/>
  </r>
  <r>
    <x v="2"/>
    <x v="6"/>
    <x v="0"/>
    <x v="38"/>
    <x v="69"/>
    <n v="10"/>
    <x v="1"/>
    <x v="2"/>
  </r>
  <r>
    <x v="2"/>
    <x v="6"/>
    <x v="0"/>
    <x v="38"/>
    <x v="304"/>
    <n v="8"/>
    <x v="1"/>
    <x v="13"/>
  </r>
  <r>
    <x v="2"/>
    <x v="6"/>
    <x v="0"/>
    <x v="38"/>
    <x v="305"/>
    <n v="8"/>
    <x v="1"/>
    <x v="13"/>
  </r>
  <r>
    <x v="2"/>
    <x v="6"/>
    <x v="0"/>
    <x v="38"/>
    <x v="36"/>
    <n v="10"/>
    <x v="1"/>
    <x v="5"/>
  </r>
  <r>
    <x v="2"/>
    <x v="6"/>
    <x v="0"/>
    <x v="38"/>
    <x v="37"/>
    <n v="10"/>
    <x v="1"/>
    <x v="6"/>
  </r>
  <r>
    <x v="2"/>
    <x v="6"/>
    <x v="0"/>
    <x v="38"/>
    <x v="38"/>
    <n v="10"/>
    <x v="1"/>
    <x v="6"/>
  </r>
  <r>
    <x v="2"/>
    <x v="6"/>
    <x v="0"/>
    <x v="38"/>
    <x v="39"/>
    <n v="10"/>
    <x v="1"/>
    <x v="6"/>
  </r>
  <r>
    <x v="2"/>
    <x v="6"/>
    <x v="0"/>
    <x v="38"/>
    <x v="8"/>
    <n v="10"/>
    <x v="1"/>
    <x v="0"/>
  </r>
  <r>
    <x v="2"/>
    <x v="6"/>
    <x v="0"/>
    <x v="38"/>
    <x v="306"/>
    <n v="8"/>
    <x v="1"/>
    <x v="13"/>
  </r>
  <r>
    <x v="2"/>
    <x v="6"/>
    <x v="0"/>
    <x v="38"/>
    <x v="47"/>
    <n v="10"/>
    <x v="1"/>
    <x v="2"/>
  </r>
  <r>
    <x v="2"/>
    <x v="6"/>
    <x v="0"/>
    <x v="38"/>
    <x v="20"/>
    <n v="10"/>
    <x v="1"/>
    <x v="2"/>
  </r>
  <r>
    <x v="2"/>
    <x v="6"/>
    <x v="0"/>
    <x v="38"/>
    <x v="48"/>
    <n v="10"/>
    <x v="1"/>
    <x v="2"/>
  </r>
  <r>
    <x v="2"/>
    <x v="6"/>
    <x v="0"/>
    <x v="38"/>
    <x v="307"/>
    <n v="8"/>
    <x v="1"/>
    <x v="13"/>
  </r>
  <r>
    <x v="2"/>
    <x v="6"/>
    <x v="0"/>
    <x v="38"/>
    <x v="71"/>
    <n v="10"/>
    <x v="1"/>
    <x v="8"/>
  </r>
  <r>
    <x v="2"/>
    <x v="6"/>
    <x v="0"/>
    <x v="38"/>
    <x v="308"/>
    <n v="8"/>
    <x v="1"/>
    <x v="13"/>
  </r>
  <r>
    <x v="2"/>
    <x v="6"/>
    <x v="0"/>
    <x v="38"/>
    <x v="13"/>
    <n v="10"/>
    <x v="1"/>
    <x v="0"/>
  </r>
  <r>
    <x v="2"/>
    <x v="6"/>
    <x v="0"/>
    <x v="38"/>
    <x v="41"/>
    <n v="10"/>
    <x v="1"/>
    <x v="7"/>
  </r>
  <r>
    <x v="2"/>
    <x v="6"/>
    <x v="0"/>
    <x v="38"/>
    <x v="43"/>
    <n v="10"/>
    <x v="1"/>
    <x v="7"/>
  </r>
  <r>
    <x v="2"/>
    <x v="6"/>
    <x v="0"/>
    <x v="38"/>
    <x v="44"/>
    <n v="10"/>
    <x v="1"/>
    <x v="7"/>
  </r>
  <r>
    <x v="2"/>
    <x v="6"/>
    <x v="0"/>
    <x v="38"/>
    <x v="309"/>
    <n v="8"/>
    <x v="1"/>
    <x v="13"/>
  </r>
  <r>
    <x v="2"/>
    <x v="6"/>
    <x v="0"/>
    <x v="38"/>
    <x v="21"/>
    <n v="10"/>
    <x v="1"/>
    <x v="0"/>
  </r>
  <r>
    <x v="2"/>
    <x v="6"/>
    <x v="0"/>
    <x v="38"/>
    <x v="310"/>
    <n v="8"/>
    <x v="1"/>
    <x v="13"/>
  </r>
  <r>
    <x v="2"/>
    <x v="6"/>
    <x v="0"/>
    <x v="38"/>
    <x v="98"/>
    <n v="10"/>
    <x v="1"/>
    <x v="8"/>
  </r>
  <r>
    <x v="2"/>
    <x v="6"/>
    <x v="0"/>
    <x v="38"/>
    <x v="45"/>
    <n v="10"/>
    <x v="1"/>
    <x v="4"/>
  </r>
  <r>
    <x v="2"/>
    <x v="6"/>
    <x v="0"/>
    <x v="38"/>
    <x v="46"/>
    <n v="10"/>
    <x v="1"/>
    <x v="8"/>
  </r>
  <r>
    <x v="2"/>
    <x v="6"/>
    <x v="0"/>
    <x v="38"/>
    <x v="74"/>
    <n v="10"/>
    <x v="1"/>
    <x v="2"/>
  </r>
  <r>
    <x v="2"/>
    <x v="6"/>
    <x v="0"/>
    <x v="38"/>
    <x v="49"/>
    <n v="10"/>
    <x v="1"/>
    <x v="2"/>
  </r>
  <r>
    <x v="2"/>
    <x v="6"/>
    <x v="0"/>
    <x v="38"/>
    <x v="75"/>
    <n v="10"/>
    <x v="1"/>
    <x v="2"/>
  </r>
  <r>
    <x v="2"/>
    <x v="6"/>
    <x v="0"/>
    <x v="38"/>
    <x v="16"/>
    <n v="10"/>
    <x v="1"/>
    <x v="0"/>
  </r>
  <r>
    <x v="3"/>
    <x v="8"/>
    <x v="0"/>
    <x v="39"/>
    <x v="23"/>
    <n v="1"/>
    <x v="1"/>
    <x v="3"/>
  </r>
  <r>
    <x v="3"/>
    <x v="8"/>
    <x v="0"/>
    <x v="39"/>
    <x v="24"/>
    <n v="1"/>
    <x v="1"/>
    <x v="3"/>
  </r>
  <r>
    <x v="3"/>
    <x v="8"/>
    <x v="0"/>
    <x v="39"/>
    <x v="210"/>
    <n v="1"/>
    <x v="1"/>
    <x v="3"/>
  </r>
  <r>
    <x v="3"/>
    <x v="8"/>
    <x v="0"/>
    <x v="39"/>
    <x v="25"/>
    <n v="1"/>
    <x v="1"/>
    <x v="3"/>
  </r>
  <r>
    <x v="3"/>
    <x v="8"/>
    <x v="0"/>
    <x v="39"/>
    <x v="51"/>
    <n v="1"/>
    <x v="1"/>
    <x v="3"/>
  </r>
  <r>
    <x v="3"/>
    <x v="8"/>
    <x v="0"/>
    <x v="39"/>
    <x v="26"/>
    <n v="1"/>
    <x v="1"/>
    <x v="3"/>
  </r>
  <r>
    <x v="3"/>
    <x v="8"/>
    <x v="0"/>
    <x v="39"/>
    <x v="27"/>
    <n v="1"/>
    <x v="1"/>
    <x v="3"/>
  </r>
  <r>
    <x v="3"/>
    <x v="8"/>
    <x v="0"/>
    <x v="39"/>
    <x v="28"/>
    <n v="1"/>
    <x v="1"/>
    <x v="3"/>
  </r>
  <r>
    <x v="3"/>
    <x v="8"/>
    <x v="0"/>
    <x v="39"/>
    <x v="56"/>
    <n v="1"/>
    <x v="1"/>
    <x v="3"/>
  </r>
  <r>
    <x v="3"/>
    <x v="8"/>
    <x v="0"/>
    <x v="39"/>
    <x v="29"/>
    <n v="1"/>
    <x v="1"/>
    <x v="3"/>
  </r>
  <r>
    <x v="3"/>
    <x v="8"/>
    <x v="0"/>
    <x v="39"/>
    <x v="57"/>
    <n v="1"/>
    <x v="1"/>
    <x v="3"/>
  </r>
  <r>
    <x v="3"/>
    <x v="8"/>
    <x v="0"/>
    <x v="39"/>
    <x v="58"/>
    <n v="1"/>
    <x v="1"/>
    <x v="3"/>
  </r>
  <r>
    <x v="3"/>
    <x v="8"/>
    <x v="0"/>
    <x v="39"/>
    <x v="111"/>
    <n v="1"/>
    <x v="1"/>
    <x v="3"/>
  </r>
  <r>
    <x v="3"/>
    <x v="8"/>
    <x v="0"/>
    <x v="39"/>
    <x v="33"/>
    <n v="1"/>
    <x v="1"/>
    <x v="4"/>
  </r>
  <r>
    <x v="3"/>
    <x v="8"/>
    <x v="0"/>
    <x v="39"/>
    <x v="119"/>
    <n v="1"/>
    <x v="1"/>
    <x v="4"/>
  </r>
  <r>
    <x v="3"/>
    <x v="8"/>
    <x v="0"/>
    <x v="39"/>
    <x v="34"/>
    <n v="1"/>
    <x v="1"/>
    <x v="4"/>
  </r>
  <r>
    <x v="3"/>
    <x v="8"/>
    <x v="0"/>
    <x v="39"/>
    <x v="36"/>
    <n v="1"/>
    <x v="1"/>
    <x v="5"/>
  </r>
  <r>
    <x v="3"/>
    <x v="8"/>
    <x v="0"/>
    <x v="39"/>
    <x v="124"/>
    <n v="1"/>
    <x v="1"/>
    <x v="5"/>
  </r>
  <r>
    <x v="3"/>
    <x v="8"/>
    <x v="0"/>
    <x v="39"/>
    <x v="37"/>
    <n v="1"/>
    <x v="1"/>
    <x v="6"/>
  </r>
  <r>
    <x v="3"/>
    <x v="8"/>
    <x v="0"/>
    <x v="39"/>
    <x v="38"/>
    <n v="1"/>
    <x v="1"/>
    <x v="6"/>
  </r>
  <r>
    <x v="3"/>
    <x v="8"/>
    <x v="0"/>
    <x v="39"/>
    <x v="39"/>
    <n v="1"/>
    <x v="1"/>
    <x v="6"/>
  </r>
  <r>
    <x v="3"/>
    <x v="8"/>
    <x v="0"/>
    <x v="39"/>
    <x v="20"/>
    <n v="1"/>
    <x v="1"/>
    <x v="2"/>
  </r>
  <r>
    <x v="3"/>
    <x v="8"/>
    <x v="0"/>
    <x v="39"/>
    <x v="71"/>
    <n v="1"/>
    <x v="1"/>
    <x v="8"/>
  </r>
  <r>
    <x v="3"/>
    <x v="8"/>
    <x v="0"/>
    <x v="39"/>
    <x v="94"/>
    <n v="1"/>
    <x v="1"/>
    <x v="3"/>
  </r>
  <r>
    <x v="3"/>
    <x v="8"/>
    <x v="0"/>
    <x v="39"/>
    <x v="320"/>
    <n v="1"/>
    <x v="1"/>
    <x v="4"/>
  </r>
  <r>
    <x v="3"/>
    <x v="8"/>
    <x v="0"/>
    <x v="39"/>
    <x v="132"/>
    <n v="1"/>
    <x v="1"/>
    <x v="4"/>
  </r>
  <r>
    <x v="3"/>
    <x v="8"/>
    <x v="0"/>
    <x v="39"/>
    <x v="45"/>
    <n v="1"/>
    <x v="1"/>
    <x v="4"/>
  </r>
  <r>
    <x v="3"/>
    <x v="8"/>
    <x v="0"/>
    <x v="39"/>
    <x v="46"/>
    <n v="1"/>
    <x v="1"/>
    <x v="8"/>
  </r>
  <r>
    <x v="3"/>
    <x v="8"/>
    <x v="0"/>
    <x v="35"/>
    <x v="23"/>
    <n v="1"/>
    <x v="1"/>
    <x v="3"/>
  </r>
  <r>
    <x v="3"/>
    <x v="8"/>
    <x v="0"/>
    <x v="35"/>
    <x v="24"/>
    <n v="1"/>
    <x v="1"/>
    <x v="3"/>
  </r>
  <r>
    <x v="3"/>
    <x v="8"/>
    <x v="0"/>
    <x v="35"/>
    <x v="210"/>
    <n v="1"/>
    <x v="1"/>
    <x v="3"/>
  </r>
  <r>
    <x v="3"/>
    <x v="8"/>
    <x v="0"/>
    <x v="35"/>
    <x v="25"/>
    <n v="1"/>
    <x v="1"/>
    <x v="3"/>
  </r>
  <r>
    <x v="3"/>
    <x v="8"/>
    <x v="0"/>
    <x v="35"/>
    <x v="51"/>
    <n v="1"/>
    <x v="1"/>
    <x v="3"/>
  </r>
  <r>
    <x v="3"/>
    <x v="8"/>
    <x v="0"/>
    <x v="35"/>
    <x v="26"/>
    <n v="1"/>
    <x v="1"/>
    <x v="3"/>
  </r>
  <r>
    <x v="3"/>
    <x v="8"/>
    <x v="0"/>
    <x v="35"/>
    <x v="27"/>
    <n v="1"/>
    <x v="1"/>
    <x v="3"/>
  </r>
  <r>
    <x v="3"/>
    <x v="8"/>
    <x v="0"/>
    <x v="35"/>
    <x v="28"/>
    <n v="1"/>
    <x v="1"/>
    <x v="3"/>
  </r>
  <r>
    <x v="3"/>
    <x v="8"/>
    <x v="0"/>
    <x v="35"/>
    <x v="56"/>
    <n v="1"/>
    <x v="1"/>
    <x v="3"/>
  </r>
  <r>
    <x v="3"/>
    <x v="8"/>
    <x v="0"/>
    <x v="35"/>
    <x v="29"/>
    <n v="1"/>
    <x v="1"/>
    <x v="3"/>
  </r>
  <r>
    <x v="3"/>
    <x v="8"/>
    <x v="0"/>
    <x v="35"/>
    <x v="57"/>
    <n v="1"/>
    <x v="1"/>
    <x v="3"/>
  </r>
  <r>
    <x v="3"/>
    <x v="8"/>
    <x v="0"/>
    <x v="35"/>
    <x v="58"/>
    <n v="1"/>
    <x v="1"/>
    <x v="3"/>
  </r>
  <r>
    <x v="3"/>
    <x v="8"/>
    <x v="0"/>
    <x v="35"/>
    <x v="111"/>
    <n v="1"/>
    <x v="1"/>
    <x v="3"/>
  </r>
  <r>
    <x v="3"/>
    <x v="8"/>
    <x v="0"/>
    <x v="35"/>
    <x v="33"/>
    <n v="1"/>
    <x v="1"/>
    <x v="4"/>
  </r>
  <r>
    <x v="3"/>
    <x v="8"/>
    <x v="0"/>
    <x v="35"/>
    <x v="119"/>
    <n v="1"/>
    <x v="1"/>
    <x v="4"/>
  </r>
  <r>
    <x v="3"/>
    <x v="8"/>
    <x v="0"/>
    <x v="35"/>
    <x v="34"/>
    <n v="1"/>
    <x v="1"/>
    <x v="4"/>
  </r>
  <r>
    <x v="3"/>
    <x v="8"/>
    <x v="0"/>
    <x v="35"/>
    <x v="36"/>
    <n v="1"/>
    <x v="1"/>
    <x v="5"/>
  </r>
  <r>
    <x v="3"/>
    <x v="8"/>
    <x v="0"/>
    <x v="35"/>
    <x v="124"/>
    <n v="1"/>
    <x v="1"/>
    <x v="5"/>
  </r>
  <r>
    <x v="3"/>
    <x v="8"/>
    <x v="0"/>
    <x v="35"/>
    <x v="37"/>
    <n v="1"/>
    <x v="1"/>
    <x v="6"/>
  </r>
  <r>
    <x v="3"/>
    <x v="8"/>
    <x v="0"/>
    <x v="35"/>
    <x v="38"/>
    <n v="1"/>
    <x v="1"/>
    <x v="6"/>
  </r>
  <r>
    <x v="3"/>
    <x v="8"/>
    <x v="0"/>
    <x v="35"/>
    <x v="39"/>
    <n v="1"/>
    <x v="1"/>
    <x v="6"/>
  </r>
  <r>
    <x v="3"/>
    <x v="8"/>
    <x v="0"/>
    <x v="35"/>
    <x v="20"/>
    <n v="1"/>
    <x v="1"/>
    <x v="2"/>
  </r>
  <r>
    <x v="3"/>
    <x v="8"/>
    <x v="0"/>
    <x v="35"/>
    <x v="71"/>
    <n v="1"/>
    <x v="1"/>
    <x v="8"/>
  </r>
  <r>
    <x v="3"/>
    <x v="8"/>
    <x v="0"/>
    <x v="35"/>
    <x v="94"/>
    <n v="1"/>
    <x v="1"/>
    <x v="3"/>
  </r>
  <r>
    <x v="3"/>
    <x v="8"/>
    <x v="0"/>
    <x v="35"/>
    <x v="320"/>
    <n v="1"/>
    <x v="1"/>
    <x v="4"/>
  </r>
  <r>
    <x v="3"/>
    <x v="8"/>
    <x v="0"/>
    <x v="35"/>
    <x v="132"/>
    <n v="1"/>
    <x v="1"/>
    <x v="4"/>
  </r>
  <r>
    <x v="3"/>
    <x v="8"/>
    <x v="0"/>
    <x v="35"/>
    <x v="45"/>
    <n v="1"/>
    <x v="1"/>
    <x v="4"/>
  </r>
  <r>
    <x v="3"/>
    <x v="8"/>
    <x v="0"/>
    <x v="35"/>
    <x v="46"/>
    <n v="1"/>
    <x v="1"/>
    <x v="8"/>
  </r>
  <r>
    <x v="3"/>
    <x v="8"/>
    <x v="0"/>
    <x v="6"/>
    <x v="23"/>
    <n v="1"/>
    <x v="1"/>
    <x v="3"/>
  </r>
  <r>
    <x v="3"/>
    <x v="8"/>
    <x v="0"/>
    <x v="6"/>
    <x v="24"/>
    <n v="1"/>
    <x v="1"/>
    <x v="3"/>
  </r>
  <r>
    <x v="3"/>
    <x v="8"/>
    <x v="0"/>
    <x v="6"/>
    <x v="50"/>
    <n v="1"/>
    <x v="1"/>
    <x v="3"/>
  </r>
  <r>
    <x v="3"/>
    <x v="8"/>
    <x v="0"/>
    <x v="6"/>
    <x v="210"/>
    <n v="1"/>
    <x v="1"/>
    <x v="3"/>
  </r>
  <r>
    <x v="3"/>
    <x v="8"/>
    <x v="0"/>
    <x v="6"/>
    <x v="25"/>
    <n v="1"/>
    <x v="1"/>
    <x v="3"/>
  </r>
  <r>
    <x v="3"/>
    <x v="8"/>
    <x v="0"/>
    <x v="6"/>
    <x v="51"/>
    <n v="1"/>
    <x v="1"/>
    <x v="3"/>
  </r>
  <r>
    <x v="3"/>
    <x v="8"/>
    <x v="0"/>
    <x v="6"/>
    <x v="26"/>
    <n v="1"/>
    <x v="1"/>
    <x v="3"/>
  </r>
  <r>
    <x v="3"/>
    <x v="8"/>
    <x v="0"/>
    <x v="6"/>
    <x v="53"/>
    <n v="1"/>
    <x v="1"/>
    <x v="3"/>
  </r>
  <r>
    <x v="3"/>
    <x v="8"/>
    <x v="0"/>
    <x v="6"/>
    <x v="27"/>
    <n v="1"/>
    <x v="1"/>
    <x v="3"/>
  </r>
  <r>
    <x v="3"/>
    <x v="8"/>
    <x v="0"/>
    <x v="6"/>
    <x v="28"/>
    <n v="1"/>
    <x v="1"/>
    <x v="3"/>
  </r>
  <r>
    <x v="3"/>
    <x v="8"/>
    <x v="0"/>
    <x v="6"/>
    <x v="212"/>
    <n v="1"/>
    <x v="1"/>
    <x v="3"/>
  </r>
  <r>
    <x v="3"/>
    <x v="8"/>
    <x v="0"/>
    <x v="6"/>
    <x v="56"/>
    <n v="1"/>
    <x v="1"/>
    <x v="3"/>
  </r>
  <r>
    <x v="3"/>
    <x v="8"/>
    <x v="0"/>
    <x v="6"/>
    <x v="29"/>
    <n v="1"/>
    <x v="1"/>
    <x v="3"/>
  </r>
  <r>
    <x v="3"/>
    <x v="8"/>
    <x v="0"/>
    <x v="6"/>
    <x v="57"/>
    <n v="1"/>
    <x v="1"/>
    <x v="3"/>
  </r>
  <r>
    <x v="3"/>
    <x v="8"/>
    <x v="0"/>
    <x v="6"/>
    <x v="58"/>
    <n v="1"/>
    <x v="1"/>
    <x v="3"/>
  </r>
  <r>
    <x v="3"/>
    <x v="8"/>
    <x v="0"/>
    <x v="6"/>
    <x v="60"/>
    <n v="1"/>
    <x v="1"/>
    <x v="3"/>
  </r>
  <r>
    <x v="3"/>
    <x v="8"/>
    <x v="0"/>
    <x v="6"/>
    <x v="109"/>
    <n v="1"/>
    <x v="1"/>
    <x v="3"/>
  </r>
  <r>
    <x v="3"/>
    <x v="8"/>
    <x v="0"/>
    <x v="6"/>
    <x v="30"/>
    <n v="1"/>
    <x v="1"/>
    <x v="3"/>
  </r>
  <r>
    <x v="3"/>
    <x v="8"/>
    <x v="0"/>
    <x v="6"/>
    <x v="111"/>
    <n v="1"/>
    <x v="1"/>
    <x v="3"/>
  </r>
  <r>
    <x v="3"/>
    <x v="8"/>
    <x v="0"/>
    <x v="6"/>
    <x v="33"/>
    <n v="1"/>
    <x v="1"/>
    <x v="4"/>
  </r>
  <r>
    <x v="3"/>
    <x v="8"/>
    <x v="0"/>
    <x v="6"/>
    <x v="119"/>
    <n v="1"/>
    <x v="1"/>
    <x v="4"/>
  </r>
  <r>
    <x v="3"/>
    <x v="8"/>
    <x v="0"/>
    <x v="6"/>
    <x v="34"/>
    <n v="1"/>
    <x v="1"/>
    <x v="4"/>
  </r>
  <r>
    <x v="3"/>
    <x v="8"/>
    <x v="0"/>
    <x v="6"/>
    <x v="35"/>
    <n v="1"/>
    <x v="1"/>
    <x v="2"/>
  </r>
  <r>
    <x v="3"/>
    <x v="8"/>
    <x v="0"/>
    <x v="6"/>
    <x v="36"/>
    <n v="1"/>
    <x v="1"/>
    <x v="5"/>
  </r>
  <r>
    <x v="3"/>
    <x v="8"/>
    <x v="0"/>
    <x v="6"/>
    <x v="124"/>
    <n v="1"/>
    <x v="1"/>
    <x v="5"/>
  </r>
  <r>
    <x v="3"/>
    <x v="8"/>
    <x v="0"/>
    <x v="6"/>
    <x v="37"/>
    <n v="1"/>
    <x v="1"/>
    <x v="6"/>
  </r>
  <r>
    <x v="3"/>
    <x v="8"/>
    <x v="0"/>
    <x v="6"/>
    <x v="38"/>
    <n v="1"/>
    <x v="1"/>
    <x v="6"/>
  </r>
  <r>
    <x v="3"/>
    <x v="8"/>
    <x v="0"/>
    <x v="6"/>
    <x v="39"/>
    <n v="1"/>
    <x v="1"/>
    <x v="6"/>
  </r>
  <r>
    <x v="3"/>
    <x v="8"/>
    <x v="0"/>
    <x v="6"/>
    <x v="125"/>
    <n v="1"/>
    <x v="1"/>
    <x v="5"/>
  </r>
  <r>
    <x v="3"/>
    <x v="8"/>
    <x v="0"/>
    <x v="6"/>
    <x v="20"/>
    <n v="1"/>
    <x v="1"/>
    <x v="2"/>
  </r>
  <r>
    <x v="3"/>
    <x v="8"/>
    <x v="0"/>
    <x v="6"/>
    <x v="71"/>
    <n v="1"/>
    <x v="1"/>
    <x v="8"/>
  </r>
  <r>
    <x v="3"/>
    <x v="8"/>
    <x v="0"/>
    <x v="6"/>
    <x v="94"/>
    <n v="1"/>
    <x v="1"/>
    <x v="3"/>
  </r>
  <r>
    <x v="3"/>
    <x v="8"/>
    <x v="0"/>
    <x v="6"/>
    <x v="320"/>
    <n v="1"/>
    <x v="1"/>
    <x v="4"/>
  </r>
  <r>
    <x v="3"/>
    <x v="8"/>
    <x v="0"/>
    <x v="6"/>
    <x v="45"/>
    <n v="1"/>
    <x v="1"/>
    <x v="4"/>
  </r>
  <r>
    <x v="3"/>
    <x v="8"/>
    <x v="0"/>
    <x v="6"/>
    <x v="46"/>
    <n v="1"/>
    <x v="1"/>
    <x v="8"/>
  </r>
  <r>
    <x v="3"/>
    <x v="8"/>
    <x v="0"/>
    <x v="6"/>
    <x v="49"/>
    <n v="1"/>
    <x v="1"/>
    <x v="2"/>
  </r>
  <r>
    <x v="3"/>
    <x v="9"/>
    <x v="0"/>
    <x v="36"/>
    <x v="22"/>
    <n v="1"/>
    <x v="1"/>
    <x v="2"/>
  </r>
  <r>
    <x v="3"/>
    <x v="9"/>
    <x v="0"/>
    <x v="36"/>
    <x v="296"/>
    <n v="33"/>
    <x v="0"/>
    <x v="13"/>
  </r>
  <r>
    <x v="3"/>
    <x v="9"/>
    <x v="0"/>
    <x v="36"/>
    <x v="17"/>
    <n v="12"/>
    <x v="0"/>
    <x v="0"/>
  </r>
  <r>
    <x v="3"/>
    <x v="9"/>
    <x v="0"/>
    <x v="36"/>
    <x v="297"/>
    <n v="33"/>
    <x v="0"/>
    <x v="13"/>
  </r>
  <r>
    <x v="3"/>
    <x v="9"/>
    <x v="0"/>
    <x v="36"/>
    <x v="298"/>
    <n v="33"/>
    <x v="0"/>
    <x v="13"/>
  </r>
  <r>
    <x v="3"/>
    <x v="9"/>
    <x v="0"/>
    <x v="36"/>
    <x v="321"/>
    <n v="33"/>
    <x v="0"/>
    <x v="13"/>
  </r>
  <r>
    <x v="3"/>
    <x v="9"/>
    <x v="0"/>
    <x v="36"/>
    <x v="322"/>
    <n v="33"/>
    <x v="0"/>
    <x v="13"/>
  </r>
  <r>
    <x v="3"/>
    <x v="9"/>
    <x v="0"/>
    <x v="36"/>
    <x v="300"/>
    <n v="33"/>
    <x v="0"/>
    <x v="13"/>
  </r>
  <r>
    <x v="3"/>
    <x v="9"/>
    <x v="0"/>
    <x v="36"/>
    <x v="23"/>
    <n v="1"/>
    <x v="1"/>
    <x v="3"/>
  </r>
  <r>
    <x v="3"/>
    <x v="10"/>
    <x v="0"/>
    <x v="36"/>
    <x v="23"/>
    <n v="7"/>
    <x v="1"/>
    <x v="3"/>
  </r>
  <r>
    <x v="3"/>
    <x v="9"/>
    <x v="0"/>
    <x v="36"/>
    <x v="24"/>
    <n v="1"/>
    <x v="1"/>
    <x v="3"/>
  </r>
  <r>
    <x v="3"/>
    <x v="10"/>
    <x v="0"/>
    <x v="36"/>
    <x v="24"/>
    <n v="8"/>
    <x v="1"/>
    <x v="3"/>
  </r>
  <r>
    <x v="3"/>
    <x v="10"/>
    <x v="0"/>
    <x v="36"/>
    <x v="50"/>
    <n v="5"/>
    <x v="1"/>
    <x v="3"/>
  </r>
  <r>
    <x v="3"/>
    <x v="10"/>
    <x v="0"/>
    <x v="36"/>
    <x v="210"/>
    <n v="7"/>
    <x v="1"/>
    <x v="3"/>
  </r>
  <r>
    <x v="3"/>
    <x v="9"/>
    <x v="0"/>
    <x v="36"/>
    <x v="25"/>
    <n v="1"/>
    <x v="1"/>
    <x v="3"/>
  </r>
  <r>
    <x v="3"/>
    <x v="10"/>
    <x v="0"/>
    <x v="36"/>
    <x v="25"/>
    <n v="8"/>
    <x v="1"/>
    <x v="3"/>
  </r>
  <r>
    <x v="3"/>
    <x v="9"/>
    <x v="0"/>
    <x v="36"/>
    <x v="51"/>
    <n v="1"/>
    <x v="1"/>
    <x v="3"/>
  </r>
  <r>
    <x v="3"/>
    <x v="10"/>
    <x v="0"/>
    <x v="36"/>
    <x v="51"/>
    <n v="8"/>
    <x v="1"/>
    <x v="3"/>
  </r>
  <r>
    <x v="3"/>
    <x v="9"/>
    <x v="0"/>
    <x v="36"/>
    <x v="26"/>
    <n v="1"/>
    <x v="1"/>
    <x v="3"/>
  </r>
  <r>
    <x v="3"/>
    <x v="10"/>
    <x v="0"/>
    <x v="36"/>
    <x v="26"/>
    <n v="8"/>
    <x v="1"/>
    <x v="3"/>
  </r>
  <r>
    <x v="3"/>
    <x v="10"/>
    <x v="0"/>
    <x v="36"/>
    <x v="53"/>
    <n v="2"/>
    <x v="1"/>
    <x v="3"/>
  </r>
  <r>
    <x v="3"/>
    <x v="9"/>
    <x v="0"/>
    <x v="36"/>
    <x v="54"/>
    <n v="1"/>
    <x v="1"/>
    <x v="3"/>
  </r>
  <r>
    <x v="3"/>
    <x v="9"/>
    <x v="0"/>
    <x v="36"/>
    <x v="27"/>
    <n v="1"/>
    <x v="1"/>
    <x v="3"/>
  </r>
  <r>
    <x v="3"/>
    <x v="10"/>
    <x v="0"/>
    <x v="36"/>
    <x v="27"/>
    <n v="8"/>
    <x v="1"/>
    <x v="3"/>
  </r>
  <r>
    <x v="3"/>
    <x v="9"/>
    <x v="0"/>
    <x v="36"/>
    <x v="28"/>
    <n v="1"/>
    <x v="1"/>
    <x v="3"/>
  </r>
  <r>
    <x v="3"/>
    <x v="10"/>
    <x v="0"/>
    <x v="36"/>
    <x v="28"/>
    <n v="7"/>
    <x v="1"/>
    <x v="3"/>
  </r>
  <r>
    <x v="3"/>
    <x v="10"/>
    <x v="0"/>
    <x v="36"/>
    <x v="212"/>
    <n v="7"/>
    <x v="1"/>
    <x v="3"/>
  </r>
  <r>
    <x v="3"/>
    <x v="9"/>
    <x v="0"/>
    <x v="36"/>
    <x v="56"/>
    <n v="1"/>
    <x v="1"/>
    <x v="3"/>
  </r>
  <r>
    <x v="3"/>
    <x v="10"/>
    <x v="0"/>
    <x v="36"/>
    <x v="56"/>
    <n v="7"/>
    <x v="1"/>
    <x v="3"/>
  </r>
  <r>
    <x v="3"/>
    <x v="9"/>
    <x v="0"/>
    <x v="36"/>
    <x v="29"/>
    <n v="1"/>
    <x v="1"/>
    <x v="3"/>
  </r>
  <r>
    <x v="3"/>
    <x v="10"/>
    <x v="0"/>
    <x v="36"/>
    <x v="29"/>
    <n v="8"/>
    <x v="1"/>
    <x v="3"/>
  </r>
  <r>
    <x v="3"/>
    <x v="10"/>
    <x v="0"/>
    <x v="36"/>
    <x v="57"/>
    <n v="8"/>
    <x v="1"/>
    <x v="3"/>
  </r>
  <r>
    <x v="3"/>
    <x v="10"/>
    <x v="0"/>
    <x v="36"/>
    <x v="58"/>
    <n v="7"/>
    <x v="1"/>
    <x v="3"/>
  </r>
  <r>
    <x v="3"/>
    <x v="10"/>
    <x v="0"/>
    <x v="36"/>
    <x v="60"/>
    <n v="2"/>
    <x v="1"/>
    <x v="3"/>
  </r>
  <r>
    <x v="3"/>
    <x v="10"/>
    <x v="0"/>
    <x v="36"/>
    <x v="109"/>
    <n v="7"/>
    <x v="1"/>
    <x v="3"/>
  </r>
  <r>
    <x v="3"/>
    <x v="9"/>
    <x v="0"/>
    <x v="36"/>
    <x v="30"/>
    <n v="1"/>
    <x v="1"/>
    <x v="3"/>
  </r>
  <r>
    <x v="3"/>
    <x v="10"/>
    <x v="0"/>
    <x v="36"/>
    <x v="30"/>
    <n v="7"/>
    <x v="1"/>
    <x v="3"/>
  </r>
  <r>
    <x v="3"/>
    <x v="9"/>
    <x v="0"/>
    <x v="36"/>
    <x v="31"/>
    <n v="1"/>
    <x v="1"/>
    <x v="3"/>
  </r>
  <r>
    <x v="3"/>
    <x v="9"/>
    <x v="0"/>
    <x v="36"/>
    <x v="32"/>
    <n v="1"/>
    <x v="1"/>
    <x v="3"/>
  </r>
  <r>
    <x v="3"/>
    <x v="10"/>
    <x v="0"/>
    <x v="36"/>
    <x v="111"/>
    <n v="8"/>
    <x v="1"/>
    <x v="3"/>
  </r>
  <r>
    <x v="3"/>
    <x v="9"/>
    <x v="0"/>
    <x v="36"/>
    <x v="78"/>
    <n v="1"/>
    <x v="1"/>
    <x v="8"/>
  </r>
  <r>
    <x v="3"/>
    <x v="9"/>
    <x v="0"/>
    <x v="36"/>
    <x v="2"/>
    <n v="12"/>
    <x v="0"/>
    <x v="0"/>
  </r>
  <r>
    <x v="3"/>
    <x v="9"/>
    <x v="0"/>
    <x v="36"/>
    <x v="302"/>
    <n v="33"/>
    <x v="0"/>
    <x v="13"/>
  </r>
  <r>
    <x v="3"/>
    <x v="9"/>
    <x v="0"/>
    <x v="36"/>
    <x v="4"/>
    <n v="38"/>
    <x v="0"/>
    <x v="1"/>
  </r>
  <r>
    <x v="3"/>
    <x v="9"/>
    <x v="0"/>
    <x v="36"/>
    <x v="5"/>
    <n v="12"/>
    <x v="0"/>
    <x v="0"/>
  </r>
  <r>
    <x v="3"/>
    <x v="9"/>
    <x v="0"/>
    <x v="36"/>
    <x v="6"/>
    <n v="12"/>
    <x v="0"/>
    <x v="0"/>
  </r>
  <r>
    <x v="3"/>
    <x v="9"/>
    <x v="0"/>
    <x v="36"/>
    <x v="323"/>
    <n v="33"/>
    <x v="0"/>
    <x v="13"/>
  </r>
  <r>
    <x v="3"/>
    <x v="9"/>
    <x v="0"/>
    <x v="36"/>
    <x v="324"/>
    <n v="33"/>
    <x v="0"/>
    <x v="13"/>
  </r>
  <r>
    <x v="3"/>
    <x v="9"/>
    <x v="0"/>
    <x v="36"/>
    <x v="325"/>
    <n v="33"/>
    <x v="0"/>
    <x v="13"/>
  </r>
  <r>
    <x v="3"/>
    <x v="9"/>
    <x v="0"/>
    <x v="36"/>
    <x v="326"/>
    <n v="33"/>
    <x v="0"/>
    <x v="13"/>
  </r>
  <r>
    <x v="3"/>
    <x v="9"/>
    <x v="0"/>
    <x v="36"/>
    <x v="327"/>
    <n v="33"/>
    <x v="0"/>
    <x v="13"/>
  </r>
  <r>
    <x v="3"/>
    <x v="9"/>
    <x v="0"/>
    <x v="36"/>
    <x v="33"/>
    <n v="1"/>
    <x v="1"/>
    <x v="4"/>
  </r>
  <r>
    <x v="3"/>
    <x v="10"/>
    <x v="0"/>
    <x v="36"/>
    <x v="33"/>
    <n v="8"/>
    <x v="1"/>
    <x v="4"/>
  </r>
  <r>
    <x v="3"/>
    <x v="10"/>
    <x v="0"/>
    <x v="36"/>
    <x v="119"/>
    <n v="5"/>
    <x v="1"/>
    <x v="4"/>
  </r>
  <r>
    <x v="3"/>
    <x v="9"/>
    <x v="0"/>
    <x v="36"/>
    <x v="34"/>
    <n v="1"/>
    <x v="1"/>
    <x v="4"/>
  </r>
  <r>
    <x v="3"/>
    <x v="10"/>
    <x v="0"/>
    <x v="36"/>
    <x v="34"/>
    <n v="7"/>
    <x v="1"/>
    <x v="4"/>
  </r>
  <r>
    <x v="3"/>
    <x v="9"/>
    <x v="0"/>
    <x v="36"/>
    <x v="19"/>
    <n v="1"/>
    <x v="1"/>
    <x v="2"/>
  </r>
  <r>
    <x v="3"/>
    <x v="9"/>
    <x v="0"/>
    <x v="36"/>
    <x v="35"/>
    <n v="1"/>
    <x v="1"/>
    <x v="2"/>
  </r>
  <r>
    <x v="3"/>
    <x v="10"/>
    <x v="0"/>
    <x v="36"/>
    <x v="35"/>
    <n v="8"/>
    <x v="1"/>
    <x v="2"/>
  </r>
  <r>
    <x v="3"/>
    <x v="9"/>
    <x v="0"/>
    <x v="36"/>
    <x v="304"/>
    <n v="33"/>
    <x v="0"/>
    <x v="13"/>
  </r>
  <r>
    <x v="3"/>
    <x v="9"/>
    <x v="0"/>
    <x v="36"/>
    <x v="305"/>
    <n v="33"/>
    <x v="0"/>
    <x v="13"/>
  </r>
  <r>
    <x v="3"/>
    <x v="9"/>
    <x v="0"/>
    <x v="36"/>
    <x v="36"/>
    <n v="1"/>
    <x v="1"/>
    <x v="5"/>
  </r>
  <r>
    <x v="3"/>
    <x v="10"/>
    <x v="0"/>
    <x v="36"/>
    <x v="36"/>
    <n v="8"/>
    <x v="1"/>
    <x v="5"/>
  </r>
  <r>
    <x v="3"/>
    <x v="10"/>
    <x v="0"/>
    <x v="36"/>
    <x v="124"/>
    <n v="1"/>
    <x v="1"/>
    <x v="5"/>
  </r>
  <r>
    <x v="3"/>
    <x v="9"/>
    <x v="0"/>
    <x v="36"/>
    <x v="37"/>
    <n v="1"/>
    <x v="1"/>
    <x v="6"/>
  </r>
  <r>
    <x v="3"/>
    <x v="10"/>
    <x v="0"/>
    <x v="36"/>
    <x v="37"/>
    <n v="8"/>
    <x v="1"/>
    <x v="6"/>
  </r>
  <r>
    <x v="3"/>
    <x v="9"/>
    <x v="0"/>
    <x v="36"/>
    <x v="38"/>
    <n v="1"/>
    <x v="1"/>
    <x v="6"/>
  </r>
  <r>
    <x v="3"/>
    <x v="10"/>
    <x v="0"/>
    <x v="36"/>
    <x v="38"/>
    <n v="8"/>
    <x v="1"/>
    <x v="6"/>
  </r>
  <r>
    <x v="3"/>
    <x v="9"/>
    <x v="0"/>
    <x v="36"/>
    <x v="39"/>
    <n v="1"/>
    <x v="1"/>
    <x v="6"/>
  </r>
  <r>
    <x v="3"/>
    <x v="10"/>
    <x v="0"/>
    <x v="36"/>
    <x v="39"/>
    <n v="1"/>
    <x v="1"/>
    <x v="6"/>
  </r>
  <r>
    <x v="3"/>
    <x v="9"/>
    <x v="0"/>
    <x v="36"/>
    <x v="8"/>
    <n v="12"/>
    <x v="0"/>
    <x v="0"/>
  </r>
  <r>
    <x v="3"/>
    <x v="9"/>
    <x v="0"/>
    <x v="36"/>
    <x v="306"/>
    <n v="33"/>
    <x v="0"/>
    <x v="13"/>
  </r>
  <r>
    <x v="3"/>
    <x v="9"/>
    <x v="0"/>
    <x v="36"/>
    <x v="9"/>
    <n v="12"/>
    <x v="0"/>
    <x v="0"/>
  </r>
  <r>
    <x v="3"/>
    <x v="9"/>
    <x v="0"/>
    <x v="36"/>
    <x v="20"/>
    <n v="1"/>
    <x v="1"/>
    <x v="2"/>
  </r>
  <r>
    <x v="3"/>
    <x v="9"/>
    <x v="0"/>
    <x v="36"/>
    <x v="307"/>
    <n v="33"/>
    <x v="0"/>
    <x v="13"/>
  </r>
  <r>
    <x v="3"/>
    <x v="9"/>
    <x v="0"/>
    <x v="36"/>
    <x v="328"/>
    <n v="33"/>
    <x v="0"/>
    <x v="13"/>
  </r>
  <r>
    <x v="3"/>
    <x v="9"/>
    <x v="0"/>
    <x v="36"/>
    <x v="329"/>
    <n v="33"/>
    <x v="0"/>
    <x v="13"/>
  </r>
  <r>
    <x v="3"/>
    <x v="9"/>
    <x v="0"/>
    <x v="36"/>
    <x v="330"/>
    <n v="33"/>
    <x v="0"/>
    <x v="13"/>
  </r>
  <r>
    <x v="3"/>
    <x v="9"/>
    <x v="0"/>
    <x v="36"/>
    <x v="12"/>
    <n v="12"/>
    <x v="0"/>
    <x v="0"/>
  </r>
  <r>
    <x v="3"/>
    <x v="9"/>
    <x v="0"/>
    <x v="36"/>
    <x v="71"/>
    <n v="1"/>
    <x v="1"/>
    <x v="8"/>
  </r>
  <r>
    <x v="3"/>
    <x v="10"/>
    <x v="0"/>
    <x v="36"/>
    <x v="71"/>
    <n v="8"/>
    <x v="1"/>
    <x v="8"/>
  </r>
  <r>
    <x v="3"/>
    <x v="9"/>
    <x v="0"/>
    <x v="36"/>
    <x v="308"/>
    <n v="33"/>
    <x v="0"/>
    <x v="13"/>
  </r>
  <r>
    <x v="3"/>
    <x v="9"/>
    <x v="0"/>
    <x v="36"/>
    <x v="331"/>
    <n v="33"/>
    <x v="0"/>
    <x v="13"/>
  </r>
  <r>
    <x v="3"/>
    <x v="9"/>
    <x v="0"/>
    <x v="36"/>
    <x v="332"/>
    <n v="33"/>
    <x v="0"/>
    <x v="13"/>
  </r>
  <r>
    <x v="3"/>
    <x v="9"/>
    <x v="0"/>
    <x v="36"/>
    <x v="13"/>
    <n v="12"/>
    <x v="0"/>
    <x v="0"/>
  </r>
  <r>
    <x v="3"/>
    <x v="9"/>
    <x v="0"/>
    <x v="36"/>
    <x v="333"/>
    <n v="33"/>
    <x v="0"/>
    <x v="13"/>
  </r>
  <r>
    <x v="3"/>
    <x v="9"/>
    <x v="0"/>
    <x v="36"/>
    <x v="309"/>
    <n v="33"/>
    <x v="0"/>
    <x v="13"/>
  </r>
  <r>
    <x v="3"/>
    <x v="10"/>
    <x v="0"/>
    <x v="36"/>
    <x v="94"/>
    <n v="8"/>
    <x v="1"/>
    <x v="3"/>
  </r>
  <r>
    <x v="3"/>
    <x v="10"/>
    <x v="0"/>
    <x v="36"/>
    <x v="320"/>
    <n v="8"/>
    <x v="1"/>
    <x v="4"/>
  </r>
  <r>
    <x v="3"/>
    <x v="9"/>
    <x v="0"/>
    <x v="36"/>
    <x v="98"/>
    <n v="1"/>
    <x v="1"/>
    <x v="8"/>
  </r>
  <r>
    <x v="3"/>
    <x v="10"/>
    <x v="0"/>
    <x v="36"/>
    <x v="132"/>
    <n v="6"/>
    <x v="1"/>
    <x v="4"/>
  </r>
  <r>
    <x v="3"/>
    <x v="9"/>
    <x v="0"/>
    <x v="36"/>
    <x v="45"/>
    <n v="1"/>
    <x v="1"/>
    <x v="4"/>
  </r>
  <r>
    <x v="3"/>
    <x v="10"/>
    <x v="0"/>
    <x v="36"/>
    <x v="45"/>
    <n v="1"/>
    <x v="1"/>
    <x v="4"/>
  </r>
  <r>
    <x v="3"/>
    <x v="9"/>
    <x v="0"/>
    <x v="36"/>
    <x v="46"/>
    <n v="1"/>
    <x v="1"/>
    <x v="8"/>
  </r>
  <r>
    <x v="3"/>
    <x v="10"/>
    <x v="0"/>
    <x v="36"/>
    <x v="46"/>
    <n v="8"/>
    <x v="1"/>
    <x v="8"/>
  </r>
  <r>
    <x v="3"/>
    <x v="9"/>
    <x v="0"/>
    <x v="36"/>
    <x v="49"/>
    <n v="1"/>
    <x v="1"/>
    <x v="2"/>
  </r>
  <r>
    <x v="3"/>
    <x v="10"/>
    <x v="0"/>
    <x v="36"/>
    <x v="49"/>
    <n v="6"/>
    <x v="1"/>
    <x v="2"/>
  </r>
  <r>
    <x v="3"/>
    <x v="9"/>
    <x v="0"/>
    <x v="36"/>
    <x v="16"/>
    <n v="12"/>
    <x v="0"/>
    <x v="0"/>
  </r>
  <r>
    <x v="3"/>
    <x v="11"/>
    <x v="0"/>
    <x v="3"/>
    <x v="294"/>
    <n v="2"/>
    <x v="1"/>
    <x v="13"/>
  </r>
  <r>
    <x v="3"/>
    <x v="12"/>
    <x v="0"/>
    <x v="3"/>
    <x v="294"/>
    <n v="26"/>
    <x v="0"/>
    <x v="13"/>
  </r>
  <r>
    <x v="3"/>
    <x v="11"/>
    <x v="0"/>
    <x v="3"/>
    <x v="294"/>
    <n v="3"/>
    <x v="0"/>
    <x v="13"/>
  </r>
  <r>
    <x v="3"/>
    <x v="11"/>
    <x v="0"/>
    <x v="3"/>
    <x v="295"/>
    <n v="2"/>
    <x v="1"/>
    <x v="13"/>
  </r>
  <r>
    <x v="3"/>
    <x v="12"/>
    <x v="0"/>
    <x v="3"/>
    <x v="295"/>
    <n v="26"/>
    <x v="0"/>
    <x v="13"/>
  </r>
  <r>
    <x v="3"/>
    <x v="11"/>
    <x v="0"/>
    <x v="3"/>
    <x v="295"/>
    <n v="3"/>
    <x v="0"/>
    <x v="13"/>
  </r>
  <r>
    <x v="3"/>
    <x v="11"/>
    <x v="0"/>
    <x v="3"/>
    <x v="103"/>
    <n v="1"/>
    <x v="1"/>
    <x v="2"/>
  </r>
  <r>
    <x v="3"/>
    <x v="9"/>
    <x v="0"/>
    <x v="3"/>
    <x v="22"/>
    <n v="3"/>
    <x v="1"/>
    <x v="2"/>
  </r>
  <r>
    <x v="3"/>
    <x v="11"/>
    <x v="0"/>
    <x v="3"/>
    <x v="22"/>
    <n v="1"/>
    <x v="1"/>
    <x v="2"/>
  </r>
  <r>
    <x v="3"/>
    <x v="10"/>
    <x v="0"/>
    <x v="3"/>
    <x v="22"/>
    <n v="1"/>
    <x v="1"/>
    <x v="2"/>
  </r>
  <r>
    <x v="3"/>
    <x v="11"/>
    <x v="0"/>
    <x v="3"/>
    <x v="104"/>
    <n v="1"/>
    <x v="1"/>
    <x v="2"/>
  </r>
  <r>
    <x v="3"/>
    <x v="11"/>
    <x v="0"/>
    <x v="3"/>
    <x v="296"/>
    <n v="2"/>
    <x v="1"/>
    <x v="13"/>
  </r>
  <r>
    <x v="3"/>
    <x v="12"/>
    <x v="0"/>
    <x v="3"/>
    <x v="296"/>
    <n v="26"/>
    <x v="0"/>
    <x v="13"/>
  </r>
  <r>
    <x v="3"/>
    <x v="9"/>
    <x v="0"/>
    <x v="3"/>
    <x v="296"/>
    <n v="46"/>
    <x v="0"/>
    <x v="13"/>
  </r>
  <r>
    <x v="3"/>
    <x v="11"/>
    <x v="0"/>
    <x v="3"/>
    <x v="296"/>
    <n v="3"/>
    <x v="0"/>
    <x v="13"/>
  </r>
  <r>
    <x v="3"/>
    <x v="9"/>
    <x v="0"/>
    <x v="3"/>
    <x v="17"/>
    <n v="2"/>
    <x v="1"/>
    <x v="0"/>
  </r>
  <r>
    <x v="3"/>
    <x v="10"/>
    <x v="0"/>
    <x v="3"/>
    <x v="17"/>
    <n v="1"/>
    <x v="1"/>
    <x v="0"/>
  </r>
  <r>
    <x v="3"/>
    <x v="9"/>
    <x v="0"/>
    <x v="3"/>
    <x v="17"/>
    <n v="17"/>
    <x v="0"/>
    <x v="0"/>
  </r>
  <r>
    <x v="3"/>
    <x v="11"/>
    <x v="0"/>
    <x v="3"/>
    <x v="297"/>
    <n v="2"/>
    <x v="1"/>
    <x v="13"/>
  </r>
  <r>
    <x v="3"/>
    <x v="12"/>
    <x v="0"/>
    <x v="3"/>
    <x v="297"/>
    <n v="26"/>
    <x v="0"/>
    <x v="13"/>
  </r>
  <r>
    <x v="3"/>
    <x v="9"/>
    <x v="0"/>
    <x v="3"/>
    <x v="297"/>
    <n v="46"/>
    <x v="0"/>
    <x v="13"/>
  </r>
  <r>
    <x v="3"/>
    <x v="11"/>
    <x v="0"/>
    <x v="3"/>
    <x v="297"/>
    <n v="3"/>
    <x v="0"/>
    <x v="13"/>
  </r>
  <r>
    <x v="3"/>
    <x v="11"/>
    <x v="0"/>
    <x v="3"/>
    <x v="298"/>
    <n v="2"/>
    <x v="1"/>
    <x v="13"/>
  </r>
  <r>
    <x v="3"/>
    <x v="12"/>
    <x v="0"/>
    <x v="3"/>
    <x v="298"/>
    <n v="26"/>
    <x v="0"/>
    <x v="13"/>
  </r>
  <r>
    <x v="3"/>
    <x v="9"/>
    <x v="0"/>
    <x v="3"/>
    <x v="298"/>
    <n v="46"/>
    <x v="0"/>
    <x v="13"/>
  </r>
  <r>
    <x v="3"/>
    <x v="11"/>
    <x v="0"/>
    <x v="3"/>
    <x v="298"/>
    <n v="3"/>
    <x v="0"/>
    <x v="13"/>
  </r>
  <r>
    <x v="3"/>
    <x v="11"/>
    <x v="0"/>
    <x v="3"/>
    <x v="299"/>
    <n v="2"/>
    <x v="1"/>
    <x v="13"/>
  </r>
  <r>
    <x v="3"/>
    <x v="12"/>
    <x v="0"/>
    <x v="3"/>
    <x v="299"/>
    <n v="19"/>
    <x v="0"/>
    <x v="13"/>
  </r>
  <r>
    <x v="3"/>
    <x v="11"/>
    <x v="0"/>
    <x v="3"/>
    <x v="299"/>
    <n v="3"/>
    <x v="0"/>
    <x v="13"/>
  </r>
  <r>
    <x v="3"/>
    <x v="9"/>
    <x v="0"/>
    <x v="3"/>
    <x v="321"/>
    <n v="46"/>
    <x v="0"/>
    <x v="13"/>
  </r>
  <r>
    <x v="3"/>
    <x v="12"/>
    <x v="0"/>
    <x v="3"/>
    <x v="334"/>
    <n v="7"/>
    <x v="0"/>
    <x v="13"/>
  </r>
  <r>
    <x v="3"/>
    <x v="11"/>
    <x v="0"/>
    <x v="3"/>
    <x v="322"/>
    <n v="2"/>
    <x v="1"/>
    <x v="13"/>
  </r>
  <r>
    <x v="3"/>
    <x v="12"/>
    <x v="0"/>
    <x v="3"/>
    <x v="322"/>
    <n v="26"/>
    <x v="0"/>
    <x v="13"/>
  </r>
  <r>
    <x v="3"/>
    <x v="9"/>
    <x v="0"/>
    <x v="3"/>
    <x v="322"/>
    <n v="46"/>
    <x v="0"/>
    <x v="13"/>
  </r>
  <r>
    <x v="3"/>
    <x v="11"/>
    <x v="0"/>
    <x v="3"/>
    <x v="322"/>
    <n v="3"/>
    <x v="0"/>
    <x v="13"/>
  </r>
  <r>
    <x v="3"/>
    <x v="11"/>
    <x v="0"/>
    <x v="3"/>
    <x v="300"/>
    <n v="2"/>
    <x v="1"/>
    <x v="13"/>
  </r>
  <r>
    <x v="3"/>
    <x v="12"/>
    <x v="0"/>
    <x v="3"/>
    <x v="300"/>
    <n v="26"/>
    <x v="0"/>
    <x v="13"/>
  </r>
  <r>
    <x v="3"/>
    <x v="9"/>
    <x v="0"/>
    <x v="3"/>
    <x v="300"/>
    <n v="46"/>
    <x v="0"/>
    <x v="13"/>
  </r>
  <r>
    <x v="3"/>
    <x v="11"/>
    <x v="0"/>
    <x v="3"/>
    <x v="300"/>
    <n v="3"/>
    <x v="0"/>
    <x v="13"/>
  </r>
  <r>
    <x v="3"/>
    <x v="11"/>
    <x v="0"/>
    <x v="3"/>
    <x v="335"/>
    <n v="2"/>
    <x v="1"/>
    <x v="13"/>
  </r>
  <r>
    <x v="3"/>
    <x v="12"/>
    <x v="0"/>
    <x v="3"/>
    <x v="335"/>
    <n v="19"/>
    <x v="0"/>
    <x v="13"/>
  </r>
  <r>
    <x v="3"/>
    <x v="11"/>
    <x v="0"/>
    <x v="3"/>
    <x v="335"/>
    <n v="3"/>
    <x v="0"/>
    <x v="13"/>
  </r>
  <r>
    <x v="3"/>
    <x v="11"/>
    <x v="0"/>
    <x v="3"/>
    <x v="336"/>
    <n v="2"/>
    <x v="1"/>
    <x v="13"/>
  </r>
  <r>
    <x v="3"/>
    <x v="12"/>
    <x v="0"/>
    <x v="3"/>
    <x v="336"/>
    <n v="8"/>
    <x v="0"/>
    <x v="13"/>
  </r>
  <r>
    <x v="3"/>
    <x v="11"/>
    <x v="0"/>
    <x v="3"/>
    <x v="336"/>
    <n v="3"/>
    <x v="0"/>
    <x v="13"/>
  </r>
  <r>
    <x v="3"/>
    <x v="9"/>
    <x v="0"/>
    <x v="3"/>
    <x v="23"/>
    <n v="6"/>
    <x v="1"/>
    <x v="3"/>
  </r>
  <r>
    <x v="3"/>
    <x v="11"/>
    <x v="0"/>
    <x v="3"/>
    <x v="23"/>
    <n v="3"/>
    <x v="1"/>
    <x v="3"/>
  </r>
  <r>
    <x v="3"/>
    <x v="10"/>
    <x v="0"/>
    <x v="3"/>
    <x v="23"/>
    <n v="12"/>
    <x v="1"/>
    <x v="3"/>
  </r>
  <r>
    <x v="3"/>
    <x v="8"/>
    <x v="0"/>
    <x v="3"/>
    <x v="23"/>
    <n v="6"/>
    <x v="1"/>
    <x v="3"/>
  </r>
  <r>
    <x v="3"/>
    <x v="12"/>
    <x v="0"/>
    <x v="3"/>
    <x v="23"/>
    <n v="21"/>
    <x v="0"/>
    <x v="3"/>
  </r>
  <r>
    <x v="3"/>
    <x v="11"/>
    <x v="0"/>
    <x v="3"/>
    <x v="23"/>
    <n v="3"/>
    <x v="0"/>
    <x v="3"/>
  </r>
  <r>
    <x v="3"/>
    <x v="9"/>
    <x v="0"/>
    <x v="3"/>
    <x v="24"/>
    <n v="6"/>
    <x v="1"/>
    <x v="3"/>
  </r>
  <r>
    <x v="3"/>
    <x v="11"/>
    <x v="0"/>
    <x v="3"/>
    <x v="24"/>
    <n v="3"/>
    <x v="1"/>
    <x v="3"/>
  </r>
  <r>
    <x v="3"/>
    <x v="10"/>
    <x v="0"/>
    <x v="3"/>
    <x v="24"/>
    <n v="12"/>
    <x v="1"/>
    <x v="3"/>
  </r>
  <r>
    <x v="3"/>
    <x v="8"/>
    <x v="0"/>
    <x v="3"/>
    <x v="24"/>
    <n v="7"/>
    <x v="1"/>
    <x v="3"/>
  </r>
  <r>
    <x v="3"/>
    <x v="12"/>
    <x v="0"/>
    <x v="3"/>
    <x v="24"/>
    <n v="21"/>
    <x v="0"/>
    <x v="3"/>
  </r>
  <r>
    <x v="3"/>
    <x v="11"/>
    <x v="0"/>
    <x v="3"/>
    <x v="24"/>
    <n v="3"/>
    <x v="0"/>
    <x v="3"/>
  </r>
  <r>
    <x v="3"/>
    <x v="10"/>
    <x v="0"/>
    <x v="3"/>
    <x v="50"/>
    <n v="9"/>
    <x v="1"/>
    <x v="3"/>
  </r>
  <r>
    <x v="3"/>
    <x v="8"/>
    <x v="0"/>
    <x v="3"/>
    <x v="50"/>
    <n v="4"/>
    <x v="1"/>
    <x v="3"/>
  </r>
  <r>
    <x v="3"/>
    <x v="9"/>
    <x v="0"/>
    <x v="3"/>
    <x v="25"/>
    <n v="6"/>
    <x v="1"/>
    <x v="3"/>
  </r>
  <r>
    <x v="3"/>
    <x v="11"/>
    <x v="0"/>
    <x v="3"/>
    <x v="25"/>
    <n v="3"/>
    <x v="1"/>
    <x v="3"/>
  </r>
  <r>
    <x v="3"/>
    <x v="10"/>
    <x v="0"/>
    <x v="3"/>
    <x v="25"/>
    <n v="12"/>
    <x v="1"/>
    <x v="3"/>
  </r>
  <r>
    <x v="3"/>
    <x v="8"/>
    <x v="0"/>
    <x v="3"/>
    <x v="25"/>
    <n v="7"/>
    <x v="1"/>
    <x v="3"/>
  </r>
  <r>
    <x v="3"/>
    <x v="12"/>
    <x v="0"/>
    <x v="3"/>
    <x v="25"/>
    <n v="21"/>
    <x v="0"/>
    <x v="3"/>
  </r>
  <r>
    <x v="3"/>
    <x v="11"/>
    <x v="0"/>
    <x v="3"/>
    <x v="25"/>
    <n v="3"/>
    <x v="0"/>
    <x v="3"/>
  </r>
  <r>
    <x v="3"/>
    <x v="9"/>
    <x v="0"/>
    <x v="3"/>
    <x v="51"/>
    <n v="6"/>
    <x v="1"/>
    <x v="3"/>
  </r>
  <r>
    <x v="3"/>
    <x v="10"/>
    <x v="0"/>
    <x v="3"/>
    <x v="51"/>
    <n v="12"/>
    <x v="1"/>
    <x v="3"/>
  </r>
  <r>
    <x v="3"/>
    <x v="8"/>
    <x v="0"/>
    <x v="3"/>
    <x v="51"/>
    <n v="7"/>
    <x v="1"/>
    <x v="3"/>
  </r>
  <r>
    <x v="3"/>
    <x v="9"/>
    <x v="0"/>
    <x v="3"/>
    <x v="26"/>
    <n v="6"/>
    <x v="1"/>
    <x v="3"/>
  </r>
  <r>
    <x v="3"/>
    <x v="11"/>
    <x v="0"/>
    <x v="3"/>
    <x v="26"/>
    <n v="3"/>
    <x v="1"/>
    <x v="3"/>
  </r>
  <r>
    <x v="3"/>
    <x v="10"/>
    <x v="0"/>
    <x v="3"/>
    <x v="26"/>
    <n v="12"/>
    <x v="1"/>
    <x v="3"/>
  </r>
  <r>
    <x v="3"/>
    <x v="8"/>
    <x v="0"/>
    <x v="3"/>
    <x v="26"/>
    <n v="7"/>
    <x v="1"/>
    <x v="3"/>
  </r>
  <r>
    <x v="3"/>
    <x v="12"/>
    <x v="0"/>
    <x v="3"/>
    <x v="26"/>
    <n v="21"/>
    <x v="0"/>
    <x v="3"/>
  </r>
  <r>
    <x v="3"/>
    <x v="11"/>
    <x v="0"/>
    <x v="3"/>
    <x v="26"/>
    <n v="3"/>
    <x v="0"/>
    <x v="3"/>
  </r>
  <r>
    <x v="3"/>
    <x v="10"/>
    <x v="0"/>
    <x v="3"/>
    <x v="53"/>
    <n v="4"/>
    <x v="1"/>
    <x v="3"/>
  </r>
  <r>
    <x v="3"/>
    <x v="8"/>
    <x v="0"/>
    <x v="3"/>
    <x v="53"/>
    <n v="1"/>
    <x v="1"/>
    <x v="3"/>
  </r>
  <r>
    <x v="3"/>
    <x v="9"/>
    <x v="0"/>
    <x v="3"/>
    <x v="54"/>
    <n v="6"/>
    <x v="1"/>
    <x v="3"/>
  </r>
  <r>
    <x v="3"/>
    <x v="10"/>
    <x v="0"/>
    <x v="3"/>
    <x v="54"/>
    <n v="12"/>
    <x v="1"/>
    <x v="3"/>
  </r>
  <r>
    <x v="3"/>
    <x v="8"/>
    <x v="0"/>
    <x v="3"/>
    <x v="54"/>
    <n v="5"/>
    <x v="1"/>
    <x v="3"/>
  </r>
  <r>
    <x v="3"/>
    <x v="9"/>
    <x v="0"/>
    <x v="3"/>
    <x v="27"/>
    <n v="6"/>
    <x v="1"/>
    <x v="3"/>
  </r>
  <r>
    <x v="3"/>
    <x v="11"/>
    <x v="0"/>
    <x v="3"/>
    <x v="27"/>
    <n v="3"/>
    <x v="1"/>
    <x v="3"/>
  </r>
  <r>
    <x v="3"/>
    <x v="10"/>
    <x v="0"/>
    <x v="3"/>
    <x v="27"/>
    <n v="12"/>
    <x v="1"/>
    <x v="3"/>
  </r>
  <r>
    <x v="3"/>
    <x v="8"/>
    <x v="0"/>
    <x v="3"/>
    <x v="27"/>
    <n v="7"/>
    <x v="1"/>
    <x v="3"/>
  </r>
  <r>
    <x v="3"/>
    <x v="12"/>
    <x v="0"/>
    <x v="3"/>
    <x v="27"/>
    <n v="21"/>
    <x v="0"/>
    <x v="3"/>
  </r>
  <r>
    <x v="3"/>
    <x v="11"/>
    <x v="0"/>
    <x v="3"/>
    <x v="27"/>
    <n v="3"/>
    <x v="0"/>
    <x v="3"/>
  </r>
  <r>
    <x v="3"/>
    <x v="9"/>
    <x v="0"/>
    <x v="3"/>
    <x v="28"/>
    <n v="6"/>
    <x v="1"/>
    <x v="3"/>
  </r>
  <r>
    <x v="3"/>
    <x v="11"/>
    <x v="0"/>
    <x v="3"/>
    <x v="28"/>
    <n v="3"/>
    <x v="1"/>
    <x v="3"/>
  </r>
  <r>
    <x v="3"/>
    <x v="10"/>
    <x v="0"/>
    <x v="3"/>
    <x v="28"/>
    <n v="12"/>
    <x v="1"/>
    <x v="3"/>
  </r>
  <r>
    <x v="3"/>
    <x v="8"/>
    <x v="0"/>
    <x v="3"/>
    <x v="28"/>
    <n v="7"/>
    <x v="1"/>
    <x v="3"/>
  </r>
  <r>
    <x v="3"/>
    <x v="12"/>
    <x v="0"/>
    <x v="3"/>
    <x v="28"/>
    <n v="21"/>
    <x v="0"/>
    <x v="3"/>
  </r>
  <r>
    <x v="3"/>
    <x v="11"/>
    <x v="0"/>
    <x v="3"/>
    <x v="28"/>
    <n v="3"/>
    <x v="0"/>
    <x v="3"/>
  </r>
  <r>
    <x v="3"/>
    <x v="10"/>
    <x v="0"/>
    <x v="3"/>
    <x v="212"/>
    <n v="11"/>
    <x v="1"/>
    <x v="3"/>
  </r>
  <r>
    <x v="3"/>
    <x v="8"/>
    <x v="0"/>
    <x v="3"/>
    <x v="212"/>
    <n v="5"/>
    <x v="1"/>
    <x v="3"/>
  </r>
  <r>
    <x v="3"/>
    <x v="9"/>
    <x v="0"/>
    <x v="3"/>
    <x v="56"/>
    <n v="6"/>
    <x v="1"/>
    <x v="3"/>
  </r>
  <r>
    <x v="3"/>
    <x v="10"/>
    <x v="0"/>
    <x v="3"/>
    <x v="56"/>
    <n v="12"/>
    <x v="1"/>
    <x v="3"/>
  </r>
  <r>
    <x v="3"/>
    <x v="8"/>
    <x v="0"/>
    <x v="3"/>
    <x v="56"/>
    <n v="7"/>
    <x v="1"/>
    <x v="3"/>
  </r>
  <r>
    <x v="3"/>
    <x v="9"/>
    <x v="0"/>
    <x v="3"/>
    <x v="29"/>
    <n v="6"/>
    <x v="1"/>
    <x v="3"/>
  </r>
  <r>
    <x v="3"/>
    <x v="11"/>
    <x v="0"/>
    <x v="3"/>
    <x v="29"/>
    <n v="3"/>
    <x v="1"/>
    <x v="3"/>
  </r>
  <r>
    <x v="3"/>
    <x v="10"/>
    <x v="0"/>
    <x v="3"/>
    <x v="29"/>
    <n v="12"/>
    <x v="1"/>
    <x v="3"/>
  </r>
  <r>
    <x v="3"/>
    <x v="8"/>
    <x v="0"/>
    <x v="3"/>
    <x v="29"/>
    <n v="7"/>
    <x v="1"/>
    <x v="3"/>
  </r>
  <r>
    <x v="3"/>
    <x v="12"/>
    <x v="0"/>
    <x v="3"/>
    <x v="29"/>
    <n v="21"/>
    <x v="0"/>
    <x v="3"/>
  </r>
  <r>
    <x v="3"/>
    <x v="11"/>
    <x v="0"/>
    <x v="3"/>
    <x v="29"/>
    <n v="3"/>
    <x v="0"/>
    <x v="3"/>
  </r>
  <r>
    <x v="3"/>
    <x v="10"/>
    <x v="0"/>
    <x v="3"/>
    <x v="57"/>
    <n v="12"/>
    <x v="1"/>
    <x v="3"/>
  </r>
  <r>
    <x v="3"/>
    <x v="8"/>
    <x v="0"/>
    <x v="3"/>
    <x v="57"/>
    <n v="7"/>
    <x v="1"/>
    <x v="3"/>
  </r>
  <r>
    <x v="3"/>
    <x v="10"/>
    <x v="0"/>
    <x v="3"/>
    <x v="58"/>
    <n v="12"/>
    <x v="1"/>
    <x v="3"/>
  </r>
  <r>
    <x v="3"/>
    <x v="8"/>
    <x v="0"/>
    <x v="3"/>
    <x v="58"/>
    <n v="6"/>
    <x v="1"/>
    <x v="3"/>
  </r>
  <r>
    <x v="3"/>
    <x v="10"/>
    <x v="0"/>
    <x v="3"/>
    <x v="60"/>
    <n v="10"/>
    <x v="1"/>
    <x v="3"/>
  </r>
  <r>
    <x v="3"/>
    <x v="8"/>
    <x v="0"/>
    <x v="3"/>
    <x v="60"/>
    <n v="6"/>
    <x v="1"/>
    <x v="3"/>
  </r>
  <r>
    <x v="3"/>
    <x v="11"/>
    <x v="0"/>
    <x v="3"/>
    <x v="109"/>
    <n v="3"/>
    <x v="1"/>
    <x v="3"/>
  </r>
  <r>
    <x v="3"/>
    <x v="10"/>
    <x v="0"/>
    <x v="3"/>
    <x v="109"/>
    <n v="9"/>
    <x v="1"/>
    <x v="3"/>
  </r>
  <r>
    <x v="3"/>
    <x v="8"/>
    <x v="0"/>
    <x v="3"/>
    <x v="109"/>
    <n v="5"/>
    <x v="1"/>
    <x v="3"/>
  </r>
  <r>
    <x v="3"/>
    <x v="12"/>
    <x v="0"/>
    <x v="3"/>
    <x v="109"/>
    <n v="21"/>
    <x v="0"/>
    <x v="3"/>
  </r>
  <r>
    <x v="3"/>
    <x v="11"/>
    <x v="0"/>
    <x v="3"/>
    <x v="109"/>
    <n v="3"/>
    <x v="0"/>
    <x v="3"/>
  </r>
  <r>
    <x v="3"/>
    <x v="9"/>
    <x v="0"/>
    <x v="3"/>
    <x v="30"/>
    <n v="6"/>
    <x v="1"/>
    <x v="3"/>
  </r>
  <r>
    <x v="3"/>
    <x v="11"/>
    <x v="0"/>
    <x v="3"/>
    <x v="30"/>
    <n v="3"/>
    <x v="1"/>
    <x v="3"/>
  </r>
  <r>
    <x v="3"/>
    <x v="10"/>
    <x v="0"/>
    <x v="3"/>
    <x v="30"/>
    <n v="12"/>
    <x v="1"/>
    <x v="3"/>
  </r>
  <r>
    <x v="3"/>
    <x v="8"/>
    <x v="0"/>
    <x v="3"/>
    <x v="30"/>
    <n v="3"/>
    <x v="1"/>
    <x v="3"/>
  </r>
  <r>
    <x v="3"/>
    <x v="12"/>
    <x v="0"/>
    <x v="3"/>
    <x v="30"/>
    <n v="21"/>
    <x v="0"/>
    <x v="3"/>
  </r>
  <r>
    <x v="3"/>
    <x v="11"/>
    <x v="0"/>
    <x v="3"/>
    <x v="30"/>
    <n v="3"/>
    <x v="0"/>
    <x v="3"/>
  </r>
  <r>
    <x v="3"/>
    <x v="9"/>
    <x v="0"/>
    <x v="3"/>
    <x v="31"/>
    <n v="6"/>
    <x v="1"/>
    <x v="3"/>
  </r>
  <r>
    <x v="3"/>
    <x v="9"/>
    <x v="0"/>
    <x v="3"/>
    <x v="32"/>
    <n v="6"/>
    <x v="1"/>
    <x v="3"/>
  </r>
  <r>
    <x v="3"/>
    <x v="11"/>
    <x v="0"/>
    <x v="3"/>
    <x v="32"/>
    <n v="3"/>
    <x v="1"/>
    <x v="3"/>
  </r>
  <r>
    <x v="3"/>
    <x v="8"/>
    <x v="0"/>
    <x v="3"/>
    <x v="32"/>
    <n v="4"/>
    <x v="1"/>
    <x v="3"/>
  </r>
  <r>
    <x v="3"/>
    <x v="12"/>
    <x v="0"/>
    <x v="3"/>
    <x v="32"/>
    <n v="21"/>
    <x v="0"/>
    <x v="3"/>
  </r>
  <r>
    <x v="3"/>
    <x v="11"/>
    <x v="0"/>
    <x v="3"/>
    <x v="32"/>
    <n v="3"/>
    <x v="0"/>
    <x v="3"/>
  </r>
  <r>
    <x v="3"/>
    <x v="10"/>
    <x v="0"/>
    <x v="3"/>
    <x v="171"/>
    <n v="11"/>
    <x v="1"/>
    <x v="3"/>
  </r>
  <r>
    <x v="3"/>
    <x v="8"/>
    <x v="0"/>
    <x v="3"/>
    <x v="171"/>
    <n v="4"/>
    <x v="1"/>
    <x v="3"/>
  </r>
  <r>
    <x v="3"/>
    <x v="10"/>
    <x v="0"/>
    <x v="3"/>
    <x v="173"/>
    <n v="11"/>
    <x v="1"/>
    <x v="3"/>
  </r>
  <r>
    <x v="3"/>
    <x v="10"/>
    <x v="0"/>
    <x v="3"/>
    <x v="111"/>
    <n v="12"/>
    <x v="1"/>
    <x v="3"/>
  </r>
  <r>
    <x v="3"/>
    <x v="8"/>
    <x v="0"/>
    <x v="3"/>
    <x v="111"/>
    <n v="6"/>
    <x v="1"/>
    <x v="3"/>
  </r>
  <r>
    <x v="3"/>
    <x v="9"/>
    <x v="0"/>
    <x v="3"/>
    <x v="78"/>
    <n v="6"/>
    <x v="1"/>
    <x v="8"/>
  </r>
  <r>
    <x v="3"/>
    <x v="10"/>
    <x v="0"/>
    <x v="3"/>
    <x v="78"/>
    <n v="10"/>
    <x v="1"/>
    <x v="8"/>
  </r>
  <r>
    <x v="3"/>
    <x v="8"/>
    <x v="0"/>
    <x v="3"/>
    <x v="78"/>
    <n v="6"/>
    <x v="1"/>
    <x v="8"/>
  </r>
  <r>
    <x v="3"/>
    <x v="9"/>
    <x v="0"/>
    <x v="3"/>
    <x v="2"/>
    <n v="2"/>
    <x v="1"/>
    <x v="0"/>
  </r>
  <r>
    <x v="3"/>
    <x v="11"/>
    <x v="0"/>
    <x v="3"/>
    <x v="2"/>
    <n v="5"/>
    <x v="1"/>
    <x v="0"/>
  </r>
  <r>
    <x v="3"/>
    <x v="10"/>
    <x v="0"/>
    <x v="3"/>
    <x v="2"/>
    <n v="1"/>
    <x v="1"/>
    <x v="0"/>
  </r>
  <r>
    <x v="3"/>
    <x v="12"/>
    <x v="0"/>
    <x v="3"/>
    <x v="2"/>
    <n v="41"/>
    <x v="0"/>
    <x v="0"/>
  </r>
  <r>
    <x v="3"/>
    <x v="9"/>
    <x v="0"/>
    <x v="3"/>
    <x v="2"/>
    <n v="17"/>
    <x v="0"/>
    <x v="0"/>
  </r>
  <r>
    <x v="3"/>
    <x v="11"/>
    <x v="0"/>
    <x v="3"/>
    <x v="2"/>
    <n v="3"/>
    <x v="0"/>
    <x v="0"/>
  </r>
  <r>
    <x v="3"/>
    <x v="11"/>
    <x v="0"/>
    <x v="3"/>
    <x v="302"/>
    <n v="2"/>
    <x v="1"/>
    <x v="13"/>
  </r>
  <r>
    <x v="3"/>
    <x v="12"/>
    <x v="0"/>
    <x v="3"/>
    <x v="302"/>
    <n v="26"/>
    <x v="0"/>
    <x v="13"/>
  </r>
  <r>
    <x v="3"/>
    <x v="9"/>
    <x v="0"/>
    <x v="3"/>
    <x v="302"/>
    <n v="46"/>
    <x v="0"/>
    <x v="13"/>
  </r>
  <r>
    <x v="3"/>
    <x v="11"/>
    <x v="0"/>
    <x v="3"/>
    <x v="302"/>
    <n v="3"/>
    <x v="0"/>
    <x v="13"/>
  </r>
  <r>
    <x v="3"/>
    <x v="10"/>
    <x v="0"/>
    <x v="3"/>
    <x v="67"/>
    <n v="10"/>
    <x v="1"/>
    <x v="8"/>
  </r>
  <r>
    <x v="3"/>
    <x v="8"/>
    <x v="0"/>
    <x v="3"/>
    <x v="67"/>
    <n v="6"/>
    <x v="1"/>
    <x v="8"/>
  </r>
  <r>
    <x v="3"/>
    <x v="11"/>
    <x v="0"/>
    <x v="3"/>
    <x v="337"/>
    <n v="2"/>
    <x v="1"/>
    <x v="13"/>
  </r>
  <r>
    <x v="3"/>
    <x v="11"/>
    <x v="0"/>
    <x v="3"/>
    <x v="337"/>
    <n v="3"/>
    <x v="0"/>
    <x v="13"/>
  </r>
  <r>
    <x v="3"/>
    <x v="12"/>
    <x v="0"/>
    <x v="3"/>
    <x v="4"/>
    <n v="38"/>
    <x v="0"/>
    <x v="1"/>
  </r>
  <r>
    <x v="3"/>
    <x v="9"/>
    <x v="0"/>
    <x v="3"/>
    <x v="4"/>
    <n v="46"/>
    <x v="0"/>
    <x v="1"/>
  </r>
  <r>
    <x v="3"/>
    <x v="11"/>
    <x v="0"/>
    <x v="3"/>
    <x v="4"/>
    <n v="3"/>
    <x v="0"/>
    <x v="1"/>
  </r>
  <r>
    <x v="3"/>
    <x v="9"/>
    <x v="0"/>
    <x v="3"/>
    <x v="5"/>
    <n v="2"/>
    <x v="1"/>
    <x v="0"/>
  </r>
  <r>
    <x v="3"/>
    <x v="10"/>
    <x v="0"/>
    <x v="3"/>
    <x v="5"/>
    <n v="1"/>
    <x v="1"/>
    <x v="0"/>
  </r>
  <r>
    <x v="3"/>
    <x v="9"/>
    <x v="0"/>
    <x v="3"/>
    <x v="5"/>
    <n v="17"/>
    <x v="0"/>
    <x v="0"/>
  </r>
  <r>
    <x v="3"/>
    <x v="9"/>
    <x v="0"/>
    <x v="3"/>
    <x v="6"/>
    <n v="2"/>
    <x v="1"/>
    <x v="0"/>
  </r>
  <r>
    <x v="3"/>
    <x v="11"/>
    <x v="0"/>
    <x v="3"/>
    <x v="6"/>
    <n v="5"/>
    <x v="1"/>
    <x v="0"/>
  </r>
  <r>
    <x v="3"/>
    <x v="10"/>
    <x v="0"/>
    <x v="3"/>
    <x v="6"/>
    <n v="1"/>
    <x v="1"/>
    <x v="0"/>
  </r>
  <r>
    <x v="3"/>
    <x v="12"/>
    <x v="0"/>
    <x v="3"/>
    <x v="6"/>
    <n v="41"/>
    <x v="0"/>
    <x v="0"/>
  </r>
  <r>
    <x v="3"/>
    <x v="9"/>
    <x v="0"/>
    <x v="3"/>
    <x v="6"/>
    <n v="17"/>
    <x v="0"/>
    <x v="0"/>
  </r>
  <r>
    <x v="3"/>
    <x v="11"/>
    <x v="0"/>
    <x v="3"/>
    <x v="6"/>
    <n v="3"/>
    <x v="0"/>
    <x v="0"/>
  </r>
  <r>
    <x v="3"/>
    <x v="11"/>
    <x v="0"/>
    <x v="3"/>
    <x v="323"/>
    <n v="2"/>
    <x v="1"/>
    <x v="13"/>
  </r>
  <r>
    <x v="3"/>
    <x v="9"/>
    <x v="0"/>
    <x v="3"/>
    <x v="323"/>
    <n v="46"/>
    <x v="0"/>
    <x v="13"/>
  </r>
  <r>
    <x v="3"/>
    <x v="11"/>
    <x v="0"/>
    <x v="3"/>
    <x v="323"/>
    <n v="3"/>
    <x v="0"/>
    <x v="13"/>
  </r>
  <r>
    <x v="3"/>
    <x v="12"/>
    <x v="0"/>
    <x v="3"/>
    <x v="303"/>
    <n v="22"/>
    <x v="0"/>
    <x v="13"/>
  </r>
  <r>
    <x v="3"/>
    <x v="11"/>
    <x v="0"/>
    <x v="3"/>
    <x v="338"/>
    <n v="2"/>
    <x v="1"/>
    <x v="13"/>
  </r>
  <r>
    <x v="3"/>
    <x v="11"/>
    <x v="0"/>
    <x v="3"/>
    <x v="338"/>
    <n v="3"/>
    <x v="0"/>
    <x v="13"/>
  </r>
  <r>
    <x v="3"/>
    <x v="12"/>
    <x v="0"/>
    <x v="3"/>
    <x v="324"/>
    <n v="7"/>
    <x v="0"/>
    <x v="13"/>
  </r>
  <r>
    <x v="3"/>
    <x v="9"/>
    <x v="0"/>
    <x v="3"/>
    <x v="324"/>
    <n v="46"/>
    <x v="0"/>
    <x v="13"/>
  </r>
  <r>
    <x v="3"/>
    <x v="12"/>
    <x v="0"/>
    <x v="3"/>
    <x v="325"/>
    <n v="22"/>
    <x v="0"/>
    <x v="13"/>
  </r>
  <r>
    <x v="3"/>
    <x v="9"/>
    <x v="0"/>
    <x v="3"/>
    <x v="325"/>
    <n v="46"/>
    <x v="0"/>
    <x v="13"/>
  </r>
  <r>
    <x v="3"/>
    <x v="12"/>
    <x v="0"/>
    <x v="3"/>
    <x v="326"/>
    <n v="22"/>
    <x v="0"/>
    <x v="13"/>
  </r>
  <r>
    <x v="3"/>
    <x v="9"/>
    <x v="0"/>
    <x v="3"/>
    <x v="326"/>
    <n v="46"/>
    <x v="0"/>
    <x v="13"/>
  </r>
  <r>
    <x v="3"/>
    <x v="12"/>
    <x v="0"/>
    <x v="3"/>
    <x v="327"/>
    <n v="16"/>
    <x v="0"/>
    <x v="13"/>
  </r>
  <r>
    <x v="3"/>
    <x v="9"/>
    <x v="0"/>
    <x v="3"/>
    <x v="327"/>
    <n v="46"/>
    <x v="0"/>
    <x v="13"/>
  </r>
  <r>
    <x v="3"/>
    <x v="9"/>
    <x v="0"/>
    <x v="3"/>
    <x v="33"/>
    <n v="6"/>
    <x v="1"/>
    <x v="4"/>
  </r>
  <r>
    <x v="3"/>
    <x v="11"/>
    <x v="0"/>
    <x v="3"/>
    <x v="33"/>
    <n v="3"/>
    <x v="1"/>
    <x v="4"/>
  </r>
  <r>
    <x v="3"/>
    <x v="10"/>
    <x v="0"/>
    <x v="3"/>
    <x v="33"/>
    <n v="12"/>
    <x v="1"/>
    <x v="4"/>
  </r>
  <r>
    <x v="3"/>
    <x v="8"/>
    <x v="0"/>
    <x v="3"/>
    <x v="33"/>
    <n v="7"/>
    <x v="1"/>
    <x v="4"/>
  </r>
  <r>
    <x v="3"/>
    <x v="12"/>
    <x v="0"/>
    <x v="3"/>
    <x v="33"/>
    <n v="21"/>
    <x v="0"/>
    <x v="4"/>
  </r>
  <r>
    <x v="3"/>
    <x v="11"/>
    <x v="0"/>
    <x v="3"/>
    <x v="33"/>
    <n v="3"/>
    <x v="0"/>
    <x v="4"/>
  </r>
  <r>
    <x v="3"/>
    <x v="8"/>
    <x v="0"/>
    <x v="3"/>
    <x v="119"/>
    <n v="4"/>
    <x v="1"/>
    <x v="4"/>
  </r>
  <r>
    <x v="3"/>
    <x v="9"/>
    <x v="0"/>
    <x v="3"/>
    <x v="34"/>
    <n v="6"/>
    <x v="1"/>
    <x v="4"/>
  </r>
  <r>
    <x v="3"/>
    <x v="10"/>
    <x v="0"/>
    <x v="3"/>
    <x v="34"/>
    <n v="11"/>
    <x v="1"/>
    <x v="4"/>
  </r>
  <r>
    <x v="3"/>
    <x v="8"/>
    <x v="0"/>
    <x v="3"/>
    <x v="34"/>
    <n v="5"/>
    <x v="1"/>
    <x v="4"/>
  </r>
  <r>
    <x v="3"/>
    <x v="9"/>
    <x v="0"/>
    <x v="3"/>
    <x v="19"/>
    <n v="6"/>
    <x v="1"/>
    <x v="2"/>
  </r>
  <r>
    <x v="3"/>
    <x v="11"/>
    <x v="0"/>
    <x v="3"/>
    <x v="19"/>
    <n v="8"/>
    <x v="1"/>
    <x v="2"/>
  </r>
  <r>
    <x v="3"/>
    <x v="8"/>
    <x v="0"/>
    <x v="3"/>
    <x v="120"/>
    <n v="1"/>
    <x v="1"/>
    <x v="8"/>
  </r>
  <r>
    <x v="3"/>
    <x v="9"/>
    <x v="0"/>
    <x v="3"/>
    <x v="35"/>
    <n v="6"/>
    <x v="1"/>
    <x v="2"/>
  </r>
  <r>
    <x v="3"/>
    <x v="11"/>
    <x v="0"/>
    <x v="3"/>
    <x v="35"/>
    <n v="3"/>
    <x v="1"/>
    <x v="2"/>
  </r>
  <r>
    <x v="3"/>
    <x v="10"/>
    <x v="0"/>
    <x v="3"/>
    <x v="35"/>
    <n v="12"/>
    <x v="1"/>
    <x v="2"/>
  </r>
  <r>
    <x v="3"/>
    <x v="8"/>
    <x v="0"/>
    <x v="3"/>
    <x v="35"/>
    <n v="7"/>
    <x v="1"/>
    <x v="2"/>
  </r>
  <r>
    <x v="3"/>
    <x v="11"/>
    <x v="0"/>
    <x v="3"/>
    <x v="304"/>
    <n v="2"/>
    <x v="1"/>
    <x v="13"/>
  </r>
  <r>
    <x v="3"/>
    <x v="12"/>
    <x v="0"/>
    <x v="3"/>
    <x v="304"/>
    <n v="26"/>
    <x v="0"/>
    <x v="13"/>
  </r>
  <r>
    <x v="3"/>
    <x v="9"/>
    <x v="0"/>
    <x v="3"/>
    <x v="304"/>
    <n v="46"/>
    <x v="0"/>
    <x v="13"/>
  </r>
  <r>
    <x v="3"/>
    <x v="11"/>
    <x v="0"/>
    <x v="3"/>
    <x v="304"/>
    <n v="3"/>
    <x v="0"/>
    <x v="13"/>
  </r>
  <r>
    <x v="3"/>
    <x v="11"/>
    <x v="0"/>
    <x v="3"/>
    <x v="305"/>
    <n v="2"/>
    <x v="1"/>
    <x v="13"/>
  </r>
  <r>
    <x v="3"/>
    <x v="12"/>
    <x v="0"/>
    <x v="3"/>
    <x v="305"/>
    <n v="26"/>
    <x v="0"/>
    <x v="13"/>
  </r>
  <r>
    <x v="3"/>
    <x v="9"/>
    <x v="0"/>
    <x v="3"/>
    <x v="305"/>
    <n v="46"/>
    <x v="0"/>
    <x v="13"/>
  </r>
  <r>
    <x v="3"/>
    <x v="11"/>
    <x v="0"/>
    <x v="3"/>
    <x v="305"/>
    <n v="3"/>
    <x v="0"/>
    <x v="13"/>
  </r>
  <r>
    <x v="3"/>
    <x v="9"/>
    <x v="0"/>
    <x v="3"/>
    <x v="36"/>
    <n v="6"/>
    <x v="1"/>
    <x v="5"/>
  </r>
  <r>
    <x v="3"/>
    <x v="11"/>
    <x v="0"/>
    <x v="3"/>
    <x v="36"/>
    <n v="3"/>
    <x v="1"/>
    <x v="5"/>
  </r>
  <r>
    <x v="3"/>
    <x v="10"/>
    <x v="0"/>
    <x v="3"/>
    <x v="36"/>
    <n v="12"/>
    <x v="1"/>
    <x v="5"/>
  </r>
  <r>
    <x v="3"/>
    <x v="8"/>
    <x v="0"/>
    <x v="3"/>
    <x v="36"/>
    <n v="7"/>
    <x v="1"/>
    <x v="5"/>
  </r>
  <r>
    <x v="3"/>
    <x v="12"/>
    <x v="0"/>
    <x v="3"/>
    <x v="36"/>
    <n v="21"/>
    <x v="0"/>
    <x v="5"/>
  </r>
  <r>
    <x v="3"/>
    <x v="11"/>
    <x v="0"/>
    <x v="3"/>
    <x v="36"/>
    <n v="3"/>
    <x v="0"/>
    <x v="5"/>
  </r>
  <r>
    <x v="3"/>
    <x v="8"/>
    <x v="0"/>
    <x v="3"/>
    <x v="124"/>
    <n v="4"/>
    <x v="1"/>
    <x v="5"/>
  </r>
  <r>
    <x v="3"/>
    <x v="9"/>
    <x v="0"/>
    <x v="3"/>
    <x v="37"/>
    <n v="6"/>
    <x v="1"/>
    <x v="6"/>
  </r>
  <r>
    <x v="3"/>
    <x v="11"/>
    <x v="0"/>
    <x v="3"/>
    <x v="37"/>
    <n v="3"/>
    <x v="1"/>
    <x v="6"/>
  </r>
  <r>
    <x v="3"/>
    <x v="10"/>
    <x v="0"/>
    <x v="3"/>
    <x v="37"/>
    <n v="10"/>
    <x v="1"/>
    <x v="6"/>
  </r>
  <r>
    <x v="3"/>
    <x v="8"/>
    <x v="0"/>
    <x v="3"/>
    <x v="37"/>
    <n v="7"/>
    <x v="1"/>
    <x v="6"/>
  </r>
  <r>
    <x v="3"/>
    <x v="12"/>
    <x v="0"/>
    <x v="3"/>
    <x v="37"/>
    <n v="21"/>
    <x v="0"/>
    <x v="6"/>
  </r>
  <r>
    <x v="3"/>
    <x v="11"/>
    <x v="0"/>
    <x v="3"/>
    <x v="37"/>
    <n v="3"/>
    <x v="0"/>
    <x v="6"/>
  </r>
  <r>
    <x v="3"/>
    <x v="9"/>
    <x v="0"/>
    <x v="3"/>
    <x v="38"/>
    <n v="6"/>
    <x v="1"/>
    <x v="6"/>
  </r>
  <r>
    <x v="3"/>
    <x v="10"/>
    <x v="0"/>
    <x v="3"/>
    <x v="38"/>
    <n v="12"/>
    <x v="1"/>
    <x v="6"/>
  </r>
  <r>
    <x v="3"/>
    <x v="8"/>
    <x v="0"/>
    <x v="3"/>
    <x v="38"/>
    <n v="7"/>
    <x v="1"/>
    <x v="6"/>
  </r>
  <r>
    <x v="3"/>
    <x v="9"/>
    <x v="0"/>
    <x v="3"/>
    <x v="39"/>
    <n v="6"/>
    <x v="1"/>
    <x v="6"/>
  </r>
  <r>
    <x v="3"/>
    <x v="11"/>
    <x v="0"/>
    <x v="3"/>
    <x v="39"/>
    <n v="3"/>
    <x v="1"/>
    <x v="6"/>
  </r>
  <r>
    <x v="3"/>
    <x v="10"/>
    <x v="0"/>
    <x v="3"/>
    <x v="39"/>
    <n v="6"/>
    <x v="1"/>
    <x v="6"/>
  </r>
  <r>
    <x v="3"/>
    <x v="8"/>
    <x v="0"/>
    <x v="3"/>
    <x v="39"/>
    <n v="6"/>
    <x v="1"/>
    <x v="6"/>
  </r>
  <r>
    <x v="3"/>
    <x v="12"/>
    <x v="0"/>
    <x v="3"/>
    <x v="39"/>
    <n v="21"/>
    <x v="0"/>
    <x v="6"/>
  </r>
  <r>
    <x v="3"/>
    <x v="11"/>
    <x v="0"/>
    <x v="3"/>
    <x v="39"/>
    <n v="3"/>
    <x v="0"/>
    <x v="6"/>
  </r>
  <r>
    <x v="3"/>
    <x v="9"/>
    <x v="0"/>
    <x v="3"/>
    <x v="8"/>
    <n v="2"/>
    <x v="1"/>
    <x v="0"/>
  </r>
  <r>
    <x v="3"/>
    <x v="11"/>
    <x v="0"/>
    <x v="3"/>
    <x v="8"/>
    <n v="5"/>
    <x v="1"/>
    <x v="0"/>
  </r>
  <r>
    <x v="3"/>
    <x v="10"/>
    <x v="0"/>
    <x v="3"/>
    <x v="8"/>
    <n v="1"/>
    <x v="1"/>
    <x v="0"/>
  </r>
  <r>
    <x v="3"/>
    <x v="12"/>
    <x v="0"/>
    <x v="3"/>
    <x v="8"/>
    <n v="25"/>
    <x v="0"/>
    <x v="0"/>
  </r>
  <r>
    <x v="3"/>
    <x v="9"/>
    <x v="0"/>
    <x v="3"/>
    <x v="8"/>
    <n v="17"/>
    <x v="0"/>
    <x v="0"/>
  </r>
  <r>
    <x v="3"/>
    <x v="11"/>
    <x v="0"/>
    <x v="3"/>
    <x v="8"/>
    <n v="3"/>
    <x v="0"/>
    <x v="0"/>
  </r>
  <r>
    <x v="3"/>
    <x v="11"/>
    <x v="0"/>
    <x v="3"/>
    <x v="339"/>
    <n v="3"/>
    <x v="1"/>
    <x v="2"/>
  </r>
  <r>
    <x v="3"/>
    <x v="11"/>
    <x v="0"/>
    <x v="3"/>
    <x v="306"/>
    <n v="2"/>
    <x v="1"/>
    <x v="13"/>
  </r>
  <r>
    <x v="3"/>
    <x v="12"/>
    <x v="0"/>
    <x v="3"/>
    <x v="306"/>
    <n v="26"/>
    <x v="0"/>
    <x v="13"/>
  </r>
  <r>
    <x v="3"/>
    <x v="9"/>
    <x v="0"/>
    <x v="3"/>
    <x v="306"/>
    <n v="46"/>
    <x v="0"/>
    <x v="13"/>
  </r>
  <r>
    <x v="3"/>
    <x v="11"/>
    <x v="0"/>
    <x v="3"/>
    <x v="306"/>
    <n v="3"/>
    <x v="0"/>
    <x v="13"/>
  </r>
  <r>
    <x v="3"/>
    <x v="12"/>
    <x v="0"/>
    <x v="3"/>
    <x v="9"/>
    <n v="42"/>
    <x v="0"/>
    <x v="0"/>
  </r>
  <r>
    <x v="3"/>
    <x v="9"/>
    <x v="0"/>
    <x v="3"/>
    <x v="9"/>
    <n v="17"/>
    <x v="0"/>
    <x v="0"/>
  </r>
  <r>
    <x v="3"/>
    <x v="11"/>
    <x v="0"/>
    <x v="3"/>
    <x v="9"/>
    <n v="3"/>
    <x v="0"/>
    <x v="0"/>
  </r>
  <r>
    <x v="3"/>
    <x v="11"/>
    <x v="0"/>
    <x v="3"/>
    <x v="340"/>
    <n v="3"/>
    <x v="1"/>
    <x v="14"/>
  </r>
  <r>
    <x v="3"/>
    <x v="11"/>
    <x v="0"/>
    <x v="3"/>
    <x v="47"/>
    <n v="5"/>
    <x v="1"/>
    <x v="2"/>
  </r>
  <r>
    <x v="3"/>
    <x v="9"/>
    <x v="0"/>
    <x v="3"/>
    <x v="20"/>
    <n v="7"/>
    <x v="1"/>
    <x v="2"/>
  </r>
  <r>
    <x v="3"/>
    <x v="11"/>
    <x v="0"/>
    <x v="3"/>
    <x v="20"/>
    <n v="5"/>
    <x v="1"/>
    <x v="2"/>
  </r>
  <r>
    <x v="3"/>
    <x v="10"/>
    <x v="0"/>
    <x v="3"/>
    <x v="20"/>
    <n v="1"/>
    <x v="1"/>
    <x v="2"/>
  </r>
  <r>
    <x v="3"/>
    <x v="8"/>
    <x v="0"/>
    <x v="3"/>
    <x v="20"/>
    <n v="4"/>
    <x v="1"/>
    <x v="2"/>
  </r>
  <r>
    <x v="3"/>
    <x v="11"/>
    <x v="0"/>
    <x v="3"/>
    <x v="48"/>
    <n v="5"/>
    <x v="1"/>
    <x v="2"/>
  </r>
  <r>
    <x v="3"/>
    <x v="11"/>
    <x v="0"/>
    <x v="3"/>
    <x v="341"/>
    <n v="3"/>
    <x v="1"/>
    <x v="14"/>
  </r>
  <r>
    <x v="3"/>
    <x v="10"/>
    <x v="0"/>
    <x v="3"/>
    <x v="85"/>
    <n v="10"/>
    <x v="1"/>
    <x v="5"/>
  </r>
  <r>
    <x v="3"/>
    <x v="8"/>
    <x v="0"/>
    <x v="3"/>
    <x v="85"/>
    <n v="1"/>
    <x v="1"/>
    <x v="5"/>
  </r>
  <r>
    <x v="3"/>
    <x v="11"/>
    <x v="0"/>
    <x v="3"/>
    <x v="307"/>
    <n v="2"/>
    <x v="1"/>
    <x v="13"/>
  </r>
  <r>
    <x v="3"/>
    <x v="12"/>
    <x v="0"/>
    <x v="3"/>
    <x v="307"/>
    <n v="26"/>
    <x v="0"/>
    <x v="13"/>
  </r>
  <r>
    <x v="3"/>
    <x v="9"/>
    <x v="0"/>
    <x v="3"/>
    <x v="307"/>
    <n v="46"/>
    <x v="0"/>
    <x v="13"/>
  </r>
  <r>
    <x v="3"/>
    <x v="11"/>
    <x v="0"/>
    <x v="3"/>
    <x v="307"/>
    <n v="3"/>
    <x v="0"/>
    <x v="13"/>
  </r>
  <r>
    <x v="3"/>
    <x v="11"/>
    <x v="0"/>
    <x v="3"/>
    <x v="342"/>
    <n v="2"/>
    <x v="1"/>
    <x v="13"/>
  </r>
  <r>
    <x v="3"/>
    <x v="11"/>
    <x v="0"/>
    <x v="3"/>
    <x v="342"/>
    <n v="3"/>
    <x v="0"/>
    <x v="13"/>
  </r>
  <r>
    <x v="3"/>
    <x v="11"/>
    <x v="0"/>
    <x v="3"/>
    <x v="343"/>
    <n v="2"/>
    <x v="1"/>
    <x v="13"/>
  </r>
  <r>
    <x v="3"/>
    <x v="11"/>
    <x v="0"/>
    <x v="3"/>
    <x v="343"/>
    <n v="3"/>
    <x v="0"/>
    <x v="13"/>
  </r>
  <r>
    <x v="3"/>
    <x v="12"/>
    <x v="0"/>
    <x v="3"/>
    <x v="328"/>
    <n v="22"/>
    <x v="0"/>
    <x v="13"/>
  </r>
  <r>
    <x v="3"/>
    <x v="9"/>
    <x v="0"/>
    <x v="3"/>
    <x v="328"/>
    <n v="46"/>
    <x v="0"/>
    <x v="13"/>
  </r>
  <r>
    <x v="3"/>
    <x v="12"/>
    <x v="0"/>
    <x v="3"/>
    <x v="329"/>
    <n v="22"/>
    <x v="0"/>
    <x v="13"/>
  </r>
  <r>
    <x v="3"/>
    <x v="9"/>
    <x v="0"/>
    <x v="3"/>
    <x v="329"/>
    <n v="46"/>
    <x v="0"/>
    <x v="13"/>
  </r>
  <r>
    <x v="3"/>
    <x v="12"/>
    <x v="0"/>
    <x v="3"/>
    <x v="330"/>
    <n v="22"/>
    <x v="0"/>
    <x v="13"/>
  </r>
  <r>
    <x v="3"/>
    <x v="9"/>
    <x v="0"/>
    <x v="3"/>
    <x v="330"/>
    <n v="46"/>
    <x v="0"/>
    <x v="13"/>
  </r>
  <r>
    <x v="3"/>
    <x v="11"/>
    <x v="0"/>
    <x v="3"/>
    <x v="344"/>
    <n v="2"/>
    <x v="1"/>
    <x v="13"/>
  </r>
  <r>
    <x v="3"/>
    <x v="11"/>
    <x v="0"/>
    <x v="3"/>
    <x v="344"/>
    <n v="3"/>
    <x v="0"/>
    <x v="13"/>
  </r>
  <r>
    <x v="3"/>
    <x v="11"/>
    <x v="0"/>
    <x v="3"/>
    <x v="345"/>
    <n v="2"/>
    <x v="1"/>
    <x v="13"/>
  </r>
  <r>
    <x v="3"/>
    <x v="11"/>
    <x v="0"/>
    <x v="3"/>
    <x v="345"/>
    <n v="3"/>
    <x v="0"/>
    <x v="13"/>
  </r>
  <r>
    <x v="3"/>
    <x v="9"/>
    <x v="0"/>
    <x v="3"/>
    <x v="12"/>
    <n v="2"/>
    <x v="1"/>
    <x v="0"/>
  </r>
  <r>
    <x v="3"/>
    <x v="10"/>
    <x v="0"/>
    <x v="3"/>
    <x v="12"/>
    <n v="1"/>
    <x v="1"/>
    <x v="0"/>
  </r>
  <r>
    <x v="3"/>
    <x v="9"/>
    <x v="0"/>
    <x v="3"/>
    <x v="12"/>
    <n v="17"/>
    <x v="0"/>
    <x v="0"/>
  </r>
  <r>
    <x v="3"/>
    <x v="9"/>
    <x v="0"/>
    <x v="3"/>
    <x v="71"/>
    <n v="6"/>
    <x v="1"/>
    <x v="8"/>
  </r>
  <r>
    <x v="3"/>
    <x v="10"/>
    <x v="0"/>
    <x v="3"/>
    <x v="71"/>
    <n v="12"/>
    <x v="1"/>
    <x v="8"/>
  </r>
  <r>
    <x v="3"/>
    <x v="8"/>
    <x v="0"/>
    <x v="3"/>
    <x v="71"/>
    <n v="7"/>
    <x v="1"/>
    <x v="8"/>
  </r>
  <r>
    <x v="3"/>
    <x v="11"/>
    <x v="0"/>
    <x v="3"/>
    <x v="89"/>
    <n v="3"/>
    <x v="1"/>
    <x v="5"/>
  </r>
  <r>
    <x v="3"/>
    <x v="12"/>
    <x v="0"/>
    <x v="3"/>
    <x v="89"/>
    <n v="21"/>
    <x v="0"/>
    <x v="5"/>
  </r>
  <r>
    <x v="3"/>
    <x v="11"/>
    <x v="0"/>
    <x v="3"/>
    <x v="89"/>
    <n v="3"/>
    <x v="0"/>
    <x v="5"/>
  </r>
  <r>
    <x v="3"/>
    <x v="11"/>
    <x v="0"/>
    <x v="3"/>
    <x v="308"/>
    <n v="2"/>
    <x v="1"/>
    <x v="13"/>
  </r>
  <r>
    <x v="3"/>
    <x v="12"/>
    <x v="0"/>
    <x v="3"/>
    <x v="308"/>
    <n v="26"/>
    <x v="0"/>
    <x v="13"/>
  </r>
  <r>
    <x v="3"/>
    <x v="9"/>
    <x v="0"/>
    <x v="3"/>
    <x v="308"/>
    <n v="46"/>
    <x v="0"/>
    <x v="13"/>
  </r>
  <r>
    <x v="3"/>
    <x v="11"/>
    <x v="0"/>
    <x v="3"/>
    <x v="308"/>
    <n v="3"/>
    <x v="0"/>
    <x v="13"/>
  </r>
  <r>
    <x v="3"/>
    <x v="12"/>
    <x v="0"/>
    <x v="3"/>
    <x v="331"/>
    <n v="7"/>
    <x v="0"/>
    <x v="13"/>
  </r>
  <r>
    <x v="3"/>
    <x v="9"/>
    <x v="0"/>
    <x v="3"/>
    <x v="331"/>
    <n v="46"/>
    <x v="0"/>
    <x v="13"/>
  </r>
  <r>
    <x v="3"/>
    <x v="12"/>
    <x v="0"/>
    <x v="3"/>
    <x v="332"/>
    <n v="7"/>
    <x v="0"/>
    <x v="13"/>
  </r>
  <r>
    <x v="3"/>
    <x v="9"/>
    <x v="0"/>
    <x v="3"/>
    <x v="332"/>
    <n v="46"/>
    <x v="0"/>
    <x v="13"/>
  </r>
  <r>
    <x v="3"/>
    <x v="12"/>
    <x v="0"/>
    <x v="3"/>
    <x v="346"/>
    <n v="7"/>
    <x v="0"/>
    <x v="13"/>
  </r>
  <r>
    <x v="3"/>
    <x v="11"/>
    <x v="0"/>
    <x v="3"/>
    <x v="347"/>
    <n v="2"/>
    <x v="1"/>
    <x v="13"/>
  </r>
  <r>
    <x v="3"/>
    <x v="11"/>
    <x v="0"/>
    <x v="3"/>
    <x v="347"/>
    <n v="3"/>
    <x v="0"/>
    <x v="13"/>
  </r>
  <r>
    <x v="3"/>
    <x v="9"/>
    <x v="0"/>
    <x v="3"/>
    <x v="13"/>
    <n v="2"/>
    <x v="1"/>
    <x v="0"/>
  </r>
  <r>
    <x v="3"/>
    <x v="11"/>
    <x v="0"/>
    <x v="3"/>
    <x v="13"/>
    <n v="5"/>
    <x v="1"/>
    <x v="0"/>
  </r>
  <r>
    <x v="3"/>
    <x v="10"/>
    <x v="0"/>
    <x v="3"/>
    <x v="13"/>
    <n v="1"/>
    <x v="1"/>
    <x v="0"/>
  </r>
  <r>
    <x v="3"/>
    <x v="12"/>
    <x v="0"/>
    <x v="3"/>
    <x v="13"/>
    <n v="41"/>
    <x v="0"/>
    <x v="0"/>
  </r>
  <r>
    <x v="3"/>
    <x v="9"/>
    <x v="0"/>
    <x v="3"/>
    <x v="13"/>
    <n v="17"/>
    <x v="0"/>
    <x v="0"/>
  </r>
  <r>
    <x v="3"/>
    <x v="11"/>
    <x v="0"/>
    <x v="3"/>
    <x v="13"/>
    <n v="3"/>
    <x v="0"/>
    <x v="0"/>
  </r>
  <r>
    <x v="3"/>
    <x v="11"/>
    <x v="0"/>
    <x v="3"/>
    <x v="207"/>
    <n v="3"/>
    <x v="0"/>
    <x v="11"/>
  </r>
  <r>
    <x v="3"/>
    <x v="11"/>
    <x v="0"/>
    <x v="3"/>
    <x v="333"/>
    <n v="2"/>
    <x v="1"/>
    <x v="13"/>
  </r>
  <r>
    <x v="3"/>
    <x v="12"/>
    <x v="0"/>
    <x v="3"/>
    <x v="333"/>
    <n v="26"/>
    <x v="0"/>
    <x v="13"/>
  </r>
  <r>
    <x v="3"/>
    <x v="9"/>
    <x v="0"/>
    <x v="3"/>
    <x v="333"/>
    <n v="46"/>
    <x v="0"/>
    <x v="13"/>
  </r>
  <r>
    <x v="3"/>
    <x v="11"/>
    <x v="0"/>
    <x v="3"/>
    <x v="333"/>
    <n v="3"/>
    <x v="0"/>
    <x v="13"/>
  </r>
  <r>
    <x v="3"/>
    <x v="11"/>
    <x v="0"/>
    <x v="3"/>
    <x v="309"/>
    <n v="2"/>
    <x v="1"/>
    <x v="13"/>
  </r>
  <r>
    <x v="3"/>
    <x v="12"/>
    <x v="0"/>
    <x v="3"/>
    <x v="309"/>
    <n v="26"/>
    <x v="0"/>
    <x v="13"/>
  </r>
  <r>
    <x v="3"/>
    <x v="9"/>
    <x v="0"/>
    <x v="3"/>
    <x v="309"/>
    <n v="46"/>
    <x v="0"/>
    <x v="13"/>
  </r>
  <r>
    <x v="3"/>
    <x v="11"/>
    <x v="0"/>
    <x v="3"/>
    <x v="309"/>
    <n v="3"/>
    <x v="0"/>
    <x v="13"/>
  </r>
  <r>
    <x v="3"/>
    <x v="11"/>
    <x v="0"/>
    <x v="3"/>
    <x v="90"/>
    <n v="3"/>
    <x v="1"/>
    <x v="5"/>
  </r>
  <r>
    <x v="3"/>
    <x v="12"/>
    <x v="0"/>
    <x v="3"/>
    <x v="90"/>
    <n v="21"/>
    <x v="0"/>
    <x v="5"/>
  </r>
  <r>
    <x v="3"/>
    <x v="11"/>
    <x v="0"/>
    <x v="3"/>
    <x v="90"/>
    <n v="3"/>
    <x v="0"/>
    <x v="5"/>
  </r>
  <r>
    <x v="3"/>
    <x v="10"/>
    <x v="0"/>
    <x v="3"/>
    <x v="94"/>
    <n v="11"/>
    <x v="1"/>
    <x v="3"/>
  </r>
  <r>
    <x v="3"/>
    <x v="8"/>
    <x v="0"/>
    <x v="3"/>
    <x v="94"/>
    <n v="7"/>
    <x v="1"/>
    <x v="3"/>
  </r>
  <r>
    <x v="3"/>
    <x v="10"/>
    <x v="0"/>
    <x v="3"/>
    <x v="320"/>
    <n v="12"/>
    <x v="1"/>
    <x v="4"/>
  </r>
  <r>
    <x v="3"/>
    <x v="8"/>
    <x v="0"/>
    <x v="3"/>
    <x v="320"/>
    <n v="7"/>
    <x v="1"/>
    <x v="4"/>
  </r>
  <r>
    <x v="3"/>
    <x v="9"/>
    <x v="0"/>
    <x v="3"/>
    <x v="21"/>
    <n v="2"/>
    <x v="1"/>
    <x v="0"/>
  </r>
  <r>
    <x v="3"/>
    <x v="10"/>
    <x v="0"/>
    <x v="3"/>
    <x v="21"/>
    <n v="1"/>
    <x v="1"/>
    <x v="0"/>
  </r>
  <r>
    <x v="3"/>
    <x v="9"/>
    <x v="0"/>
    <x v="3"/>
    <x v="98"/>
    <n v="6"/>
    <x v="1"/>
    <x v="8"/>
  </r>
  <r>
    <x v="3"/>
    <x v="10"/>
    <x v="0"/>
    <x v="3"/>
    <x v="98"/>
    <n v="11"/>
    <x v="1"/>
    <x v="8"/>
  </r>
  <r>
    <x v="3"/>
    <x v="8"/>
    <x v="0"/>
    <x v="3"/>
    <x v="98"/>
    <n v="4"/>
    <x v="1"/>
    <x v="8"/>
  </r>
  <r>
    <x v="3"/>
    <x v="8"/>
    <x v="0"/>
    <x v="3"/>
    <x v="132"/>
    <n v="4"/>
    <x v="1"/>
    <x v="4"/>
  </r>
  <r>
    <x v="3"/>
    <x v="9"/>
    <x v="0"/>
    <x v="3"/>
    <x v="45"/>
    <n v="6"/>
    <x v="1"/>
    <x v="4"/>
  </r>
  <r>
    <x v="3"/>
    <x v="11"/>
    <x v="0"/>
    <x v="3"/>
    <x v="45"/>
    <n v="3"/>
    <x v="1"/>
    <x v="4"/>
  </r>
  <r>
    <x v="3"/>
    <x v="10"/>
    <x v="0"/>
    <x v="3"/>
    <x v="45"/>
    <n v="1"/>
    <x v="1"/>
    <x v="4"/>
  </r>
  <r>
    <x v="3"/>
    <x v="8"/>
    <x v="0"/>
    <x v="3"/>
    <x v="45"/>
    <n v="5"/>
    <x v="1"/>
    <x v="4"/>
  </r>
  <r>
    <x v="3"/>
    <x v="11"/>
    <x v="0"/>
    <x v="3"/>
    <x v="45"/>
    <n v="3"/>
    <x v="0"/>
    <x v="4"/>
  </r>
  <r>
    <x v="3"/>
    <x v="12"/>
    <x v="0"/>
    <x v="3"/>
    <x v="348"/>
    <n v="6"/>
    <x v="0"/>
    <x v="15"/>
  </r>
  <r>
    <x v="3"/>
    <x v="9"/>
    <x v="0"/>
    <x v="3"/>
    <x v="46"/>
    <n v="6"/>
    <x v="1"/>
    <x v="8"/>
  </r>
  <r>
    <x v="3"/>
    <x v="10"/>
    <x v="0"/>
    <x v="3"/>
    <x v="46"/>
    <n v="12"/>
    <x v="1"/>
    <x v="8"/>
  </r>
  <r>
    <x v="3"/>
    <x v="8"/>
    <x v="0"/>
    <x v="3"/>
    <x v="46"/>
    <n v="7"/>
    <x v="1"/>
    <x v="8"/>
  </r>
  <r>
    <x v="3"/>
    <x v="11"/>
    <x v="0"/>
    <x v="3"/>
    <x v="74"/>
    <n v="1"/>
    <x v="1"/>
    <x v="2"/>
  </r>
  <r>
    <x v="3"/>
    <x v="9"/>
    <x v="0"/>
    <x v="3"/>
    <x v="49"/>
    <n v="7"/>
    <x v="1"/>
    <x v="2"/>
  </r>
  <r>
    <x v="3"/>
    <x v="11"/>
    <x v="0"/>
    <x v="3"/>
    <x v="49"/>
    <n v="8"/>
    <x v="1"/>
    <x v="2"/>
  </r>
  <r>
    <x v="3"/>
    <x v="10"/>
    <x v="0"/>
    <x v="3"/>
    <x v="49"/>
    <n v="6"/>
    <x v="1"/>
    <x v="2"/>
  </r>
  <r>
    <x v="3"/>
    <x v="11"/>
    <x v="0"/>
    <x v="3"/>
    <x v="75"/>
    <n v="1"/>
    <x v="1"/>
    <x v="2"/>
  </r>
  <r>
    <x v="3"/>
    <x v="9"/>
    <x v="0"/>
    <x v="3"/>
    <x v="16"/>
    <n v="2"/>
    <x v="1"/>
    <x v="0"/>
  </r>
  <r>
    <x v="3"/>
    <x v="11"/>
    <x v="0"/>
    <x v="3"/>
    <x v="16"/>
    <n v="5"/>
    <x v="1"/>
    <x v="0"/>
  </r>
  <r>
    <x v="3"/>
    <x v="10"/>
    <x v="0"/>
    <x v="3"/>
    <x v="16"/>
    <n v="1"/>
    <x v="1"/>
    <x v="0"/>
  </r>
  <r>
    <x v="3"/>
    <x v="12"/>
    <x v="0"/>
    <x v="3"/>
    <x v="16"/>
    <n v="32"/>
    <x v="0"/>
    <x v="0"/>
  </r>
  <r>
    <x v="3"/>
    <x v="9"/>
    <x v="0"/>
    <x v="3"/>
    <x v="16"/>
    <n v="17"/>
    <x v="0"/>
    <x v="0"/>
  </r>
  <r>
    <x v="3"/>
    <x v="11"/>
    <x v="0"/>
    <x v="3"/>
    <x v="16"/>
    <n v="3"/>
    <x v="0"/>
    <x v="0"/>
  </r>
  <r>
    <x v="3"/>
    <x v="12"/>
    <x v="0"/>
    <x v="7"/>
    <x v="294"/>
    <n v="13"/>
    <x v="0"/>
    <x v="13"/>
  </r>
  <r>
    <x v="3"/>
    <x v="12"/>
    <x v="0"/>
    <x v="7"/>
    <x v="295"/>
    <n v="13"/>
    <x v="0"/>
    <x v="13"/>
  </r>
  <r>
    <x v="3"/>
    <x v="11"/>
    <x v="0"/>
    <x v="7"/>
    <x v="103"/>
    <n v="2"/>
    <x v="1"/>
    <x v="2"/>
  </r>
  <r>
    <x v="3"/>
    <x v="9"/>
    <x v="0"/>
    <x v="7"/>
    <x v="22"/>
    <n v="5"/>
    <x v="1"/>
    <x v="2"/>
  </r>
  <r>
    <x v="3"/>
    <x v="11"/>
    <x v="0"/>
    <x v="7"/>
    <x v="22"/>
    <n v="2"/>
    <x v="1"/>
    <x v="2"/>
  </r>
  <r>
    <x v="3"/>
    <x v="10"/>
    <x v="0"/>
    <x v="7"/>
    <x v="22"/>
    <n v="1"/>
    <x v="1"/>
    <x v="2"/>
  </r>
  <r>
    <x v="3"/>
    <x v="8"/>
    <x v="0"/>
    <x v="7"/>
    <x v="22"/>
    <n v="1"/>
    <x v="1"/>
    <x v="2"/>
  </r>
  <r>
    <x v="3"/>
    <x v="11"/>
    <x v="0"/>
    <x v="7"/>
    <x v="104"/>
    <n v="2"/>
    <x v="1"/>
    <x v="2"/>
  </r>
  <r>
    <x v="3"/>
    <x v="12"/>
    <x v="0"/>
    <x v="7"/>
    <x v="296"/>
    <n v="13"/>
    <x v="0"/>
    <x v="13"/>
  </r>
  <r>
    <x v="3"/>
    <x v="9"/>
    <x v="0"/>
    <x v="7"/>
    <x v="296"/>
    <n v="37"/>
    <x v="0"/>
    <x v="13"/>
  </r>
  <r>
    <x v="3"/>
    <x v="9"/>
    <x v="0"/>
    <x v="7"/>
    <x v="17"/>
    <n v="5"/>
    <x v="1"/>
    <x v="0"/>
  </r>
  <r>
    <x v="3"/>
    <x v="10"/>
    <x v="0"/>
    <x v="7"/>
    <x v="17"/>
    <n v="2"/>
    <x v="1"/>
    <x v="0"/>
  </r>
  <r>
    <x v="3"/>
    <x v="12"/>
    <x v="0"/>
    <x v="7"/>
    <x v="17"/>
    <n v="13"/>
    <x v="0"/>
    <x v="0"/>
  </r>
  <r>
    <x v="3"/>
    <x v="9"/>
    <x v="0"/>
    <x v="7"/>
    <x v="17"/>
    <n v="13"/>
    <x v="0"/>
    <x v="0"/>
  </r>
  <r>
    <x v="3"/>
    <x v="12"/>
    <x v="0"/>
    <x v="7"/>
    <x v="297"/>
    <n v="13"/>
    <x v="0"/>
    <x v="13"/>
  </r>
  <r>
    <x v="3"/>
    <x v="9"/>
    <x v="0"/>
    <x v="7"/>
    <x v="297"/>
    <n v="38"/>
    <x v="0"/>
    <x v="13"/>
  </r>
  <r>
    <x v="3"/>
    <x v="12"/>
    <x v="0"/>
    <x v="7"/>
    <x v="298"/>
    <n v="13"/>
    <x v="0"/>
    <x v="13"/>
  </r>
  <r>
    <x v="3"/>
    <x v="9"/>
    <x v="0"/>
    <x v="7"/>
    <x v="298"/>
    <n v="38"/>
    <x v="0"/>
    <x v="13"/>
  </r>
  <r>
    <x v="3"/>
    <x v="9"/>
    <x v="0"/>
    <x v="7"/>
    <x v="321"/>
    <n v="38"/>
    <x v="0"/>
    <x v="13"/>
  </r>
  <r>
    <x v="3"/>
    <x v="12"/>
    <x v="0"/>
    <x v="7"/>
    <x v="334"/>
    <n v="13"/>
    <x v="0"/>
    <x v="13"/>
  </r>
  <r>
    <x v="3"/>
    <x v="12"/>
    <x v="0"/>
    <x v="7"/>
    <x v="322"/>
    <n v="13"/>
    <x v="0"/>
    <x v="13"/>
  </r>
  <r>
    <x v="3"/>
    <x v="9"/>
    <x v="0"/>
    <x v="7"/>
    <x v="322"/>
    <n v="38"/>
    <x v="0"/>
    <x v="13"/>
  </r>
  <r>
    <x v="3"/>
    <x v="12"/>
    <x v="0"/>
    <x v="7"/>
    <x v="300"/>
    <n v="13"/>
    <x v="0"/>
    <x v="13"/>
  </r>
  <r>
    <x v="3"/>
    <x v="9"/>
    <x v="0"/>
    <x v="7"/>
    <x v="300"/>
    <n v="37"/>
    <x v="0"/>
    <x v="13"/>
  </r>
  <r>
    <x v="3"/>
    <x v="9"/>
    <x v="0"/>
    <x v="7"/>
    <x v="23"/>
    <n v="8"/>
    <x v="1"/>
    <x v="3"/>
  </r>
  <r>
    <x v="3"/>
    <x v="11"/>
    <x v="0"/>
    <x v="7"/>
    <x v="23"/>
    <n v="4"/>
    <x v="1"/>
    <x v="3"/>
  </r>
  <r>
    <x v="3"/>
    <x v="10"/>
    <x v="0"/>
    <x v="7"/>
    <x v="23"/>
    <n v="2"/>
    <x v="1"/>
    <x v="3"/>
  </r>
  <r>
    <x v="3"/>
    <x v="8"/>
    <x v="0"/>
    <x v="7"/>
    <x v="23"/>
    <n v="4"/>
    <x v="1"/>
    <x v="3"/>
  </r>
  <r>
    <x v="3"/>
    <x v="12"/>
    <x v="0"/>
    <x v="7"/>
    <x v="23"/>
    <n v="13"/>
    <x v="0"/>
    <x v="3"/>
  </r>
  <r>
    <x v="3"/>
    <x v="9"/>
    <x v="0"/>
    <x v="7"/>
    <x v="24"/>
    <n v="8"/>
    <x v="1"/>
    <x v="3"/>
  </r>
  <r>
    <x v="3"/>
    <x v="11"/>
    <x v="0"/>
    <x v="7"/>
    <x v="24"/>
    <n v="4"/>
    <x v="1"/>
    <x v="3"/>
  </r>
  <r>
    <x v="3"/>
    <x v="10"/>
    <x v="0"/>
    <x v="7"/>
    <x v="24"/>
    <n v="4"/>
    <x v="1"/>
    <x v="3"/>
  </r>
  <r>
    <x v="3"/>
    <x v="8"/>
    <x v="0"/>
    <x v="7"/>
    <x v="24"/>
    <n v="4"/>
    <x v="1"/>
    <x v="3"/>
  </r>
  <r>
    <x v="3"/>
    <x v="12"/>
    <x v="0"/>
    <x v="7"/>
    <x v="24"/>
    <n v="13"/>
    <x v="0"/>
    <x v="3"/>
  </r>
  <r>
    <x v="3"/>
    <x v="8"/>
    <x v="0"/>
    <x v="7"/>
    <x v="50"/>
    <n v="3"/>
    <x v="1"/>
    <x v="3"/>
  </r>
  <r>
    <x v="3"/>
    <x v="10"/>
    <x v="0"/>
    <x v="7"/>
    <x v="210"/>
    <n v="3"/>
    <x v="1"/>
    <x v="3"/>
  </r>
  <r>
    <x v="3"/>
    <x v="8"/>
    <x v="0"/>
    <x v="7"/>
    <x v="210"/>
    <n v="2"/>
    <x v="1"/>
    <x v="3"/>
  </r>
  <r>
    <x v="3"/>
    <x v="9"/>
    <x v="0"/>
    <x v="7"/>
    <x v="25"/>
    <n v="8"/>
    <x v="1"/>
    <x v="3"/>
  </r>
  <r>
    <x v="3"/>
    <x v="11"/>
    <x v="0"/>
    <x v="7"/>
    <x v="25"/>
    <n v="4"/>
    <x v="1"/>
    <x v="3"/>
  </r>
  <r>
    <x v="3"/>
    <x v="10"/>
    <x v="0"/>
    <x v="7"/>
    <x v="25"/>
    <n v="4"/>
    <x v="1"/>
    <x v="3"/>
  </r>
  <r>
    <x v="3"/>
    <x v="8"/>
    <x v="0"/>
    <x v="7"/>
    <x v="25"/>
    <n v="4"/>
    <x v="1"/>
    <x v="3"/>
  </r>
  <r>
    <x v="3"/>
    <x v="12"/>
    <x v="0"/>
    <x v="7"/>
    <x v="25"/>
    <n v="13"/>
    <x v="0"/>
    <x v="3"/>
  </r>
  <r>
    <x v="3"/>
    <x v="9"/>
    <x v="0"/>
    <x v="7"/>
    <x v="51"/>
    <n v="8"/>
    <x v="1"/>
    <x v="3"/>
  </r>
  <r>
    <x v="3"/>
    <x v="10"/>
    <x v="0"/>
    <x v="7"/>
    <x v="51"/>
    <n v="4"/>
    <x v="1"/>
    <x v="3"/>
  </r>
  <r>
    <x v="3"/>
    <x v="8"/>
    <x v="0"/>
    <x v="7"/>
    <x v="51"/>
    <n v="4"/>
    <x v="1"/>
    <x v="3"/>
  </r>
  <r>
    <x v="3"/>
    <x v="10"/>
    <x v="0"/>
    <x v="7"/>
    <x v="349"/>
    <n v="2"/>
    <x v="1"/>
    <x v="3"/>
  </r>
  <r>
    <x v="3"/>
    <x v="10"/>
    <x v="0"/>
    <x v="7"/>
    <x v="154"/>
    <n v="1"/>
    <x v="1"/>
    <x v="3"/>
  </r>
  <r>
    <x v="3"/>
    <x v="10"/>
    <x v="0"/>
    <x v="7"/>
    <x v="52"/>
    <n v="3"/>
    <x v="1"/>
    <x v="3"/>
  </r>
  <r>
    <x v="3"/>
    <x v="8"/>
    <x v="0"/>
    <x v="7"/>
    <x v="52"/>
    <n v="3"/>
    <x v="1"/>
    <x v="3"/>
  </r>
  <r>
    <x v="3"/>
    <x v="9"/>
    <x v="0"/>
    <x v="7"/>
    <x v="26"/>
    <n v="8"/>
    <x v="1"/>
    <x v="3"/>
  </r>
  <r>
    <x v="3"/>
    <x v="11"/>
    <x v="0"/>
    <x v="7"/>
    <x v="26"/>
    <n v="4"/>
    <x v="1"/>
    <x v="3"/>
  </r>
  <r>
    <x v="3"/>
    <x v="10"/>
    <x v="0"/>
    <x v="7"/>
    <x v="26"/>
    <n v="4"/>
    <x v="1"/>
    <x v="3"/>
  </r>
  <r>
    <x v="3"/>
    <x v="8"/>
    <x v="0"/>
    <x v="7"/>
    <x v="26"/>
    <n v="4"/>
    <x v="1"/>
    <x v="3"/>
  </r>
  <r>
    <x v="3"/>
    <x v="12"/>
    <x v="0"/>
    <x v="7"/>
    <x v="26"/>
    <n v="13"/>
    <x v="0"/>
    <x v="3"/>
  </r>
  <r>
    <x v="3"/>
    <x v="10"/>
    <x v="0"/>
    <x v="7"/>
    <x v="53"/>
    <n v="2"/>
    <x v="1"/>
    <x v="3"/>
  </r>
  <r>
    <x v="3"/>
    <x v="8"/>
    <x v="0"/>
    <x v="7"/>
    <x v="53"/>
    <n v="3"/>
    <x v="1"/>
    <x v="3"/>
  </r>
  <r>
    <x v="3"/>
    <x v="9"/>
    <x v="0"/>
    <x v="7"/>
    <x v="54"/>
    <n v="8"/>
    <x v="1"/>
    <x v="3"/>
  </r>
  <r>
    <x v="3"/>
    <x v="10"/>
    <x v="0"/>
    <x v="7"/>
    <x v="54"/>
    <n v="3"/>
    <x v="1"/>
    <x v="3"/>
  </r>
  <r>
    <x v="3"/>
    <x v="8"/>
    <x v="0"/>
    <x v="7"/>
    <x v="54"/>
    <n v="4"/>
    <x v="1"/>
    <x v="3"/>
  </r>
  <r>
    <x v="3"/>
    <x v="10"/>
    <x v="0"/>
    <x v="7"/>
    <x v="55"/>
    <n v="1"/>
    <x v="1"/>
    <x v="3"/>
  </r>
  <r>
    <x v="3"/>
    <x v="9"/>
    <x v="0"/>
    <x v="7"/>
    <x v="27"/>
    <n v="8"/>
    <x v="1"/>
    <x v="3"/>
  </r>
  <r>
    <x v="3"/>
    <x v="11"/>
    <x v="0"/>
    <x v="7"/>
    <x v="27"/>
    <n v="4"/>
    <x v="1"/>
    <x v="3"/>
  </r>
  <r>
    <x v="3"/>
    <x v="10"/>
    <x v="0"/>
    <x v="7"/>
    <x v="27"/>
    <n v="4"/>
    <x v="1"/>
    <x v="3"/>
  </r>
  <r>
    <x v="3"/>
    <x v="8"/>
    <x v="0"/>
    <x v="7"/>
    <x v="27"/>
    <n v="4"/>
    <x v="1"/>
    <x v="3"/>
  </r>
  <r>
    <x v="3"/>
    <x v="12"/>
    <x v="0"/>
    <x v="7"/>
    <x v="27"/>
    <n v="13"/>
    <x v="0"/>
    <x v="3"/>
  </r>
  <r>
    <x v="3"/>
    <x v="9"/>
    <x v="0"/>
    <x v="7"/>
    <x v="28"/>
    <n v="8"/>
    <x v="1"/>
    <x v="3"/>
  </r>
  <r>
    <x v="3"/>
    <x v="11"/>
    <x v="0"/>
    <x v="7"/>
    <x v="28"/>
    <n v="4"/>
    <x v="1"/>
    <x v="3"/>
  </r>
  <r>
    <x v="3"/>
    <x v="10"/>
    <x v="0"/>
    <x v="7"/>
    <x v="28"/>
    <n v="4"/>
    <x v="1"/>
    <x v="3"/>
  </r>
  <r>
    <x v="3"/>
    <x v="8"/>
    <x v="0"/>
    <x v="7"/>
    <x v="28"/>
    <n v="4"/>
    <x v="1"/>
    <x v="3"/>
  </r>
  <r>
    <x v="3"/>
    <x v="12"/>
    <x v="0"/>
    <x v="7"/>
    <x v="28"/>
    <n v="13"/>
    <x v="0"/>
    <x v="3"/>
  </r>
  <r>
    <x v="3"/>
    <x v="10"/>
    <x v="0"/>
    <x v="7"/>
    <x v="212"/>
    <n v="4"/>
    <x v="1"/>
    <x v="3"/>
  </r>
  <r>
    <x v="3"/>
    <x v="8"/>
    <x v="0"/>
    <x v="7"/>
    <x v="212"/>
    <n v="4"/>
    <x v="1"/>
    <x v="3"/>
  </r>
  <r>
    <x v="3"/>
    <x v="9"/>
    <x v="0"/>
    <x v="7"/>
    <x v="56"/>
    <n v="8"/>
    <x v="1"/>
    <x v="3"/>
  </r>
  <r>
    <x v="3"/>
    <x v="10"/>
    <x v="0"/>
    <x v="7"/>
    <x v="56"/>
    <n v="4"/>
    <x v="1"/>
    <x v="3"/>
  </r>
  <r>
    <x v="3"/>
    <x v="8"/>
    <x v="0"/>
    <x v="7"/>
    <x v="56"/>
    <n v="4"/>
    <x v="1"/>
    <x v="3"/>
  </r>
  <r>
    <x v="3"/>
    <x v="9"/>
    <x v="0"/>
    <x v="7"/>
    <x v="29"/>
    <n v="8"/>
    <x v="1"/>
    <x v="3"/>
  </r>
  <r>
    <x v="3"/>
    <x v="11"/>
    <x v="0"/>
    <x v="7"/>
    <x v="29"/>
    <n v="4"/>
    <x v="1"/>
    <x v="3"/>
  </r>
  <r>
    <x v="3"/>
    <x v="10"/>
    <x v="0"/>
    <x v="7"/>
    <x v="29"/>
    <n v="4"/>
    <x v="1"/>
    <x v="3"/>
  </r>
  <r>
    <x v="3"/>
    <x v="8"/>
    <x v="0"/>
    <x v="7"/>
    <x v="29"/>
    <n v="4"/>
    <x v="1"/>
    <x v="3"/>
  </r>
  <r>
    <x v="3"/>
    <x v="12"/>
    <x v="0"/>
    <x v="7"/>
    <x v="29"/>
    <n v="13"/>
    <x v="0"/>
    <x v="3"/>
  </r>
  <r>
    <x v="3"/>
    <x v="10"/>
    <x v="0"/>
    <x v="7"/>
    <x v="107"/>
    <n v="1"/>
    <x v="1"/>
    <x v="3"/>
  </r>
  <r>
    <x v="3"/>
    <x v="8"/>
    <x v="0"/>
    <x v="7"/>
    <x v="107"/>
    <n v="1"/>
    <x v="1"/>
    <x v="3"/>
  </r>
  <r>
    <x v="3"/>
    <x v="10"/>
    <x v="0"/>
    <x v="7"/>
    <x v="57"/>
    <n v="4"/>
    <x v="1"/>
    <x v="3"/>
  </r>
  <r>
    <x v="3"/>
    <x v="8"/>
    <x v="0"/>
    <x v="7"/>
    <x v="57"/>
    <n v="4"/>
    <x v="1"/>
    <x v="3"/>
  </r>
  <r>
    <x v="3"/>
    <x v="10"/>
    <x v="0"/>
    <x v="7"/>
    <x v="221"/>
    <n v="2"/>
    <x v="1"/>
    <x v="3"/>
  </r>
  <r>
    <x v="3"/>
    <x v="8"/>
    <x v="0"/>
    <x v="7"/>
    <x v="221"/>
    <n v="2"/>
    <x v="1"/>
    <x v="3"/>
  </r>
  <r>
    <x v="3"/>
    <x v="10"/>
    <x v="0"/>
    <x v="7"/>
    <x v="58"/>
    <n v="4"/>
    <x v="1"/>
    <x v="3"/>
  </r>
  <r>
    <x v="3"/>
    <x v="8"/>
    <x v="0"/>
    <x v="7"/>
    <x v="58"/>
    <n v="4"/>
    <x v="1"/>
    <x v="3"/>
  </r>
  <r>
    <x v="3"/>
    <x v="10"/>
    <x v="0"/>
    <x v="7"/>
    <x v="350"/>
    <n v="3"/>
    <x v="1"/>
    <x v="3"/>
  </r>
  <r>
    <x v="3"/>
    <x v="8"/>
    <x v="0"/>
    <x v="7"/>
    <x v="350"/>
    <n v="3"/>
    <x v="1"/>
    <x v="3"/>
  </r>
  <r>
    <x v="3"/>
    <x v="10"/>
    <x v="0"/>
    <x v="7"/>
    <x v="223"/>
    <n v="2"/>
    <x v="1"/>
    <x v="3"/>
  </r>
  <r>
    <x v="3"/>
    <x v="8"/>
    <x v="0"/>
    <x v="7"/>
    <x v="223"/>
    <n v="1"/>
    <x v="1"/>
    <x v="3"/>
  </r>
  <r>
    <x v="3"/>
    <x v="10"/>
    <x v="0"/>
    <x v="7"/>
    <x v="60"/>
    <n v="4"/>
    <x v="1"/>
    <x v="3"/>
  </r>
  <r>
    <x v="3"/>
    <x v="8"/>
    <x v="0"/>
    <x v="7"/>
    <x v="60"/>
    <n v="4"/>
    <x v="1"/>
    <x v="3"/>
  </r>
  <r>
    <x v="3"/>
    <x v="11"/>
    <x v="0"/>
    <x v="7"/>
    <x v="109"/>
    <n v="4"/>
    <x v="1"/>
    <x v="3"/>
  </r>
  <r>
    <x v="3"/>
    <x v="10"/>
    <x v="0"/>
    <x v="7"/>
    <x v="109"/>
    <n v="4"/>
    <x v="1"/>
    <x v="3"/>
  </r>
  <r>
    <x v="3"/>
    <x v="8"/>
    <x v="0"/>
    <x v="7"/>
    <x v="109"/>
    <n v="4"/>
    <x v="1"/>
    <x v="3"/>
  </r>
  <r>
    <x v="3"/>
    <x v="12"/>
    <x v="0"/>
    <x v="7"/>
    <x v="109"/>
    <n v="13"/>
    <x v="0"/>
    <x v="3"/>
  </r>
  <r>
    <x v="3"/>
    <x v="9"/>
    <x v="0"/>
    <x v="7"/>
    <x v="30"/>
    <n v="8"/>
    <x v="1"/>
    <x v="3"/>
  </r>
  <r>
    <x v="3"/>
    <x v="11"/>
    <x v="0"/>
    <x v="7"/>
    <x v="30"/>
    <n v="4"/>
    <x v="1"/>
    <x v="3"/>
  </r>
  <r>
    <x v="3"/>
    <x v="10"/>
    <x v="0"/>
    <x v="7"/>
    <x v="30"/>
    <n v="3"/>
    <x v="1"/>
    <x v="3"/>
  </r>
  <r>
    <x v="3"/>
    <x v="8"/>
    <x v="0"/>
    <x v="7"/>
    <x v="30"/>
    <n v="4"/>
    <x v="1"/>
    <x v="3"/>
  </r>
  <r>
    <x v="3"/>
    <x v="12"/>
    <x v="0"/>
    <x v="7"/>
    <x v="30"/>
    <n v="13"/>
    <x v="0"/>
    <x v="3"/>
  </r>
  <r>
    <x v="3"/>
    <x v="9"/>
    <x v="0"/>
    <x v="7"/>
    <x v="31"/>
    <n v="8"/>
    <x v="1"/>
    <x v="3"/>
  </r>
  <r>
    <x v="3"/>
    <x v="10"/>
    <x v="0"/>
    <x v="7"/>
    <x v="31"/>
    <n v="1"/>
    <x v="1"/>
    <x v="3"/>
  </r>
  <r>
    <x v="3"/>
    <x v="8"/>
    <x v="0"/>
    <x v="7"/>
    <x v="31"/>
    <n v="1"/>
    <x v="1"/>
    <x v="3"/>
  </r>
  <r>
    <x v="3"/>
    <x v="10"/>
    <x v="0"/>
    <x v="7"/>
    <x v="61"/>
    <n v="2"/>
    <x v="1"/>
    <x v="3"/>
  </r>
  <r>
    <x v="3"/>
    <x v="8"/>
    <x v="0"/>
    <x v="7"/>
    <x v="61"/>
    <n v="2"/>
    <x v="1"/>
    <x v="3"/>
  </r>
  <r>
    <x v="3"/>
    <x v="9"/>
    <x v="0"/>
    <x v="7"/>
    <x v="32"/>
    <n v="8"/>
    <x v="1"/>
    <x v="3"/>
  </r>
  <r>
    <x v="3"/>
    <x v="11"/>
    <x v="0"/>
    <x v="7"/>
    <x v="32"/>
    <n v="4"/>
    <x v="1"/>
    <x v="3"/>
  </r>
  <r>
    <x v="3"/>
    <x v="10"/>
    <x v="0"/>
    <x v="7"/>
    <x v="32"/>
    <n v="1"/>
    <x v="1"/>
    <x v="3"/>
  </r>
  <r>
    <x v="3"/>
    <x v="12"/>
    <x v="0"/>
    <x v="7"/>
    <x v="32"/>
    <n v="13"/>
    <x v="0"/>
    <x v="3"/>
  </r>
  <r>
    <x v="3"/>
    <x v="10"/>
    <x v="0"/>
    <x v="7"/>
    <x v="63"/>
    <n v="2"/>
    <x v="1"/>
    <x v="3"/>
  </r>
  <r>
    <x v="3"/>
    <x v="8"/>
    <x v="0"/>
    <x v="7"/>
    <x v="63"/>
    <n v="2"/>
    <x v="1"/>
    <x v="3"/>
  </r>
  <r>
    <x v="3"/>
    <x v="10"/>
    <x v="0"/>
    <x v="7"/>
    <x v="171"/>
    <n v="3"/>
    <x v="1"/>
    <x v="3"/>
  </r>
  <r>
    <x v="3"/>
    <x v="8"/>
    <x v="0"/>
    <x v="7"/>
    <x v="171"/>
    <n v="4"/>
    <x v="1"/>
    <x v="3"/>
  </r>
  <r>
    <x v="3"/>
    <x v="10"/>
    <x v="0"/>
    <x v="7"/>
    <x v="173"/>
    <n v="4"/>
    <x v="1"/>
    <x v="3"/>
  </r>
  <r>
    <x v="3"/>
    <x v="8"/>
    <x v="0"/>
    <x v="7"/>
    <x v="173"/>
    <n v="4"/>
    <x v="1"/>
    <x v="3"/>
  </r>
  <r>
    <x v="3"/>
    <x v="10"/>
    <x v="0"/>
    <x v="7"/>
    <x v="65"/>
    <n v="1"/>
    <x v="1"/>
    <x v="3"/>
  </r>
  <r>
    <x v="3"/>
    <x v="8"/>
    <x v="0"/>
    <x v="7"/>
    <x v="65"/>
    <n v="2"/>
    <x v="1"/>
    <x v="3"/>
  </r>
  <r>
    <x v="3"/>
    <x v="10"/>
    <x v="0"/>
    <x v="7"/>
    <x v="111"/>
    <n v="4"/>
    <x v="1"/>
    <x v="3"/>
  </r>
  <r>
    <x v="3"/>
    <x v="8"/>
    <x v="0"/>
    <x v="7"/>
    <x v="111"/>
    <n v="4"/>
    <x v="1"/>
    <x v="3"/>
  </r>
  <r>
    <x v="3"/>
    <x v="9"/>
    <x v="0"/>
    <x v="7"/>
    <x v="78"/>
    <n v="8"/>
    <x v="1"/>
    <x v="8"/>
  </r>
  <r>
    <x v="3"/>
    <x v="10"/>
    <x v="0"/>
    <x v="7"/>
    <x v="78"/>
    <n v="3"/>
    <x v="1"/>
    <x v="8"/>
  </r>
  <r>
    <x v="3"/>
    <x v="8"/>
    <x v="0"/>
    <x v="7"/>
    <x v="78"/>
    <n v="4"/>
    <x v="1"/>
    <x v="8"/>
  </r>
  <r>
    <x v="3"/>
    <x v="9"/>
    <x v="0"/>
    <x v="7"/>
    <x v="2"/>
    <n v="5"/>
    <x v="1"/>
    <x v="0"/>
  </r>
  <r>
    <x v="3"/>
    <x v="11"/>
    <x v="0"/>
    <x v="7"/>
    <x v="2"/>
    <n v="6"/>
    <x v="1"/>
    <x v="0"/>
  </r>
  <r>
    <x v="3"/>
    <x v="10"/>
    <x v="0"/>
    <x v="7"/>
    <x v="2"/>
    <n v="3"/>
    <x v="1"/>
    <x v="0"/>
  </r>
  <r>
    <x v="3"/>
    <x v="12"/>
    <x v="0"/>
    <x v="7"/>
    <x v="2"/>
    <n v="13"/>
    <x v="0"/>
    <x v="0"/>
  </r>
  <r>
    <x v="3"/>
    <x v="9"/>
    <x v="0"/>
    <x v="7"/>
    <x v="2"/>
    <n v="13"/>
    <x v="0"/>
    <x v="0"/>
  </r>
  <r>
    <x v="3"/>
    <x v="12"/>
    <x v="0"/>
    <x v="7"/>
    <x v="302"/>
    <n v="13"/>
    <x v="0"/>
    <x v="13"/>
  </r>
  <r>
    <x v="3"/>
    <x v="9"/>
    <x v="0"/>
    <x v="7"/>
    <x v="302"/>
    <n v="38"/>
    <x v="0"/>
    <x v="13"/>
  </r>
  <r>
    <x v="3"/>
    <x v="10"/>
    <x v="0"/>
    <x v="7"/>
    <x v="67"/>
    <n v="2"/>
    <x v="1"/>
    <x v="8"/>
  </r>
  <r>
    <x v="3"/>
    <x v="8"/>
    <x v="0"/>
    <x v="7"/>
    <x v="67"/>
    <n v="2"/>
    <x v="1"/>
    <x v="8"/>
  </r>
  <r>
    <x v="3"/>
    <x v="12"/>
    <x v="0"/>
    <x v="7"/>
    <x v="4"/>
    <n v="13"/>
    <x v="0"/>
    <x v="1"/>
  </r>
  <r>
    <x v="3"/>
    <x v="9"/>
    <x v="0"/>
    <x v="7"/>
    <x v="4"/>
    <n v="39"/>
    <x v="0"/>
    <x v="1"/>
  </r>
  <r>
    <x v="3"/>
    <x v="9"/>
    <x v="0"/>
    <x v="7"/>
    <x v="5"/>
    <n v="5"/>
    <x v="1"/>
    <x v="0"/>
  </r>
  <r>
    <x v="3"/>
    <x v="10"/>
    <x v="0"/>
    <x v="7"/>
    <x v="5"/>
    <n v="2"/>
    <x v="1"/>
    <x v="0"/>
  </r>
  <r>
    <x v="3"/>
    <x v="12"/>
    <x v="0"/>
    <x v="7"/>
    <x v="5"/>
    <n v="13"/>
    <x v="0"/>
    <x v="0"/>
  </r>
  <r>
    <x v="3"/>
    <x v="9"/>
    <x v="0"/>
    <x v="7"/>
    <x v="5"/>
    <n v="13"/>
    <x v="0"/>
    <x v="0"/>
  </r>
  <r>
    <x v="3"/>
    <x v="9"/>
    <x v="0"/>
    <x v="7"/>
    <x v="6"/>
    <n v="5"/>
    <x v="1"/>
    <x v="0"/>
  </r>
  <r>
    <x v="3"/>
    <x v="11"/>
    <x v="0"/>
    <x v="7"/>
    <x v="6"/>
    <n v="6"/>
    <x v="1"/>
    <x v="0"/>
  </r>
  <r>
    <x v="3"/>
    <x v="10"/>
    <x v="0"/>
    <x v="7"/>
    <x v="6"/>
    <n v="3"/>
    <x v="1"/>
    <x v="0"/>
  </r>
  <r>
    <x v="3"/>
    <x v="12"/>
    <x v="0"/>
    <x v="7"/>
    <x v="6"/>
    <n v="13"/>
    <x v="0"/>
    <x v="0"/>
  </r>
  <r>
    <x v="3"/>
    <x v="9"/>
    <x v="0"/>
    <x v="7"/>
    <x v="6"/>
    <n v="13"/>
    <x v="0"/>
    <x v="0"/>
  </r>
  <r>
    <x v="3"/>
    <x v="9"/>
    <x v="0"/>
    <x v="7"/>
    <x v="323"/>
    <n v="38"/>
    <x v="0"/>
    <x v="13"/>
  </r>
  <r>
    <x v="3"/>
    <x v="12"/>
    <x v="0"/>
    <x v="7"/>
    <x v="303"/>
    <n v="13"/>
    <x v="0"/>
    <x v="13"/>
  </r>
  <r>
    <x v="3"/>
    <x v="12"/>
    <x v="0"/>
    <x v="7"/>
    <x v="324"/>
    <n v="13"/>
    <x v="0"/>
    <x v="13"/>
  </r>
  <r>
    <x v="3"/>
    <x v="9"/>
    <x v="0"/>
    <x v="7"/>
    <x v="324"/>
    <n v="38"/>
    <x v="0"/>
    <x v="13"/>
  </r>
  <r>
    <x v="3"/>
    <x v="12"/>
    <x v="0"/>
    <x v="7"/>
    <x v="325"/>
    <n v="13"/>
    <x v="0"/>
    <x v="13"/>
  </r>
  <r>
    <x v="3"/>
    <x v="9"/>
    <x v="0"/>
    <x v="7"/>
    <x v="325"/>
    <n v="38"/>
    <x v="0"/>
    <x v="13"/>
  </r>
  <r>
    <x v="3"/>
    <x v="12"/>
    <x v="0"/>
    <x v="7"/>
    <x v="326"/>
    <n v="13"/>
    <x v="0"/>
    <x v="13"/>
  </r>
  <r>
    <x v="3"/>
    <x v="9"/>
    <x v="0"/>
    <x v="7"/>
    <x v="326"/>
    <n v="38"/>
    <x v="0"/>
    <x v="13"/>
  </r>
  <r>
    <x v="3"/>
    <x v="12"/>
    <x v="0"/>
    <x v="7"/>
    <x v="327"/>
    <n v="13"/>
    <x v="0"/>
    <x v="13"/>
  </r>
  <r>
    <x v="3"/>
    <x v="9"/>
    <x v="0"/>
    <x v="7"/>
    <x v="327"/>
    <n v="37"/>
    <x v="0"/>
    <x v="13"/>
  </r>
  <r>
    <x v="3"/>
    <x v="9"/>
    <x v="0"/>
    <x v="7"/>
    <x v="33"/>
    <n v="8"/>
    <x v="1"/>
    <x v="4"/>
  </r>
  <r>
    <x v="3"/>
    <x v="11"/>
    <x v="0"/>
    <x v="7"/>
    <x v="33"/>
    <n v="4"/>
    <x v="1"/>
    <x v="4"/>
  </r>
  <r>
    <x v="3"/>
    <x v="10"/>
    <x v="0"/>
    <x v="7"/>
    <x v="33"/>
    <n v="4"/>
    <x v="1"/>
    <x v="4"/>
  </r>
  <r>
    <x v="3"/>
    <x v="8"/>
    <x v="0"/>
    <x v="7"/>
    <x v="33"/>
    <n v="4"/>
    <x v="1"/>
    <x v="4"/>
  </r>
  <r>
    <x v="3"/>
    <x v="12"/>
    <x v="0"/>
    <x v="7"/>
    <x v="33"/>
    <n v="13"/>
    <x v="0"/>
    <x v="4"/>
  </r>
  <r>
    <x v="3"/>
    <x v="10"/>
    <x v="0"/>
    <x v="7"/>
    <x v="119"/>
    <n v="1"/>
    <x v="1"/>
    <x v="4"/>
  </r>
  <r>
    <x v="3"/>
    <x v="8"/>
    <x v="0"/>
    <x v="7"/>
    <x v="119"/>
    <n v="1"/>
    <x v="1"/>
    <x v="4"/>
  </r>
  <r>
    <x v="3"/>
    <x v="9"/>
    <x v="0"/>
    <x v="7"/>
    <x v="34"/>
    <n v="8"/>
    <x v="1"/>
    <x v="4"/>
  </r>
  <r>
    <x v="3"/>
    <x v="10"/>
    <x v="0"/>
    <x v="7"/>
    <x v="34"/>
    <n v="2"/>
    <x v="1"/>
    <x v="4"/>
  </r>
  <r>
    <x v="3"/>
    <x v="8"/>
    <x v="0"/>
    <x v="7"/>
    <x v="34"/>
    <n v="3"/>
    <x v="1"/>
    <x v="4"/>
  </r>
  <r>
    <x v="3"/>
    <x v="9"/>
    <x v="0"/>
    <x v="7"/>
    <x v="19"/>
    <n v="8"/>
    <x v="1"/>
    <x v="2"/>
  </r>
  <r>
    <x v="3"/>
    <x v="11"/>
    <x v="0"/>
    <x v="7"/>
    <x v="19"/>
    <n v="6"/>
    <x v="1"/>
    <x v="2"/>
  </r>
  <r>
    <x v="3"/>
    <x v="9"/>
    <x v="0"/>
    <x v="7"/>
    <x v="35"/>
    <n v="8"/>
    <x v="1"/>
    <x v="2"/>
  </r>
  <r>
    <x v="3"/>
    <x v="11"/>
    <x v="0"/>
    <x v="7"/>
    <x v="35"/>
    <n v="4"/>
    <x v="1"/>
    <x v="2"/>
  </r>
  <r>
    <x v="3"/>
    <x v="10"/>
    <x v="0"/>
    <x v="7"/>
    <x v="35"/>
    <n v="4"/>
    <x v="1"/>
    <x v="2"/>
  </r>
  <r>
    <x v="3"/>
    <x v="8"/>
    <x v="0"/>
    <x v="7"/>
    <x v="35"/>
    <n v="3"/>
    <x v="1"/>
    <x v="2"/>
  </r>
  <r>
    <x v="3"/>
    <x v="12"/>
    <x v="0"/>
    <x v="7"/>
    <x v="304"/>
    <n v="13"/>
    <x v="0"/>
    <x v="13"/>
  </r>
  <r>
    <x v="3"/>
    <x v="9"/>
    <x v="0"/>
    <x v="7"/>
    <x v="304"/>
    <n v="37"/>
    <x v="0"/>
    <x v="13"/>
  </r>
  <r>
    <x v="3"/>
    <x v="12"/>
    <x v="0"/>
    <x v="7"/>
    <x v="305"/>
    <n v="13"/>
    <x v="0"/>
    <x v="13"/>
  </r>
  <r>
    <x v="3"/>
    <x v="9"/>
    <x v="0"/>
    <x v="7"/>
    <x v="305"/>
    <n v="37"/>
    <x v="0"/>
    <x v="13"/>
  </r>
  <r>
    <x v="3"/>
    <x v="9"/>
    <x v="0"/>
    <x v="7"/>
    <x v="36"/>
    <n v="8"/>
    <x v="1"/>
    <x v="5"/>
  </r>
  <r>
    <x v="3"/>
    <x v="11"/>
    <x v="0"/>
    <x v="7"/>
    <x v="36"/>
    <n v="4"/>
    <x v="1"/>
    <x v="5"/>
  </r>
  <r>
    <x v="3"/>
    <x v="10"/>
    <x v="0"/>
    <x v="7"/>
    <x v="36"/>
    <n v="4"/>
    <x v="1"/>
    <x v="5"/>
  </r>
  <r>
    <x v="3"/>
    <x v="8"/>
    <x v="0"/>
    <x v="7"/>
    <x v="36"/>
    <n v="4"/>
    <x v="1"/>
    <x v="5"/>
  </r>
  <r>
    <x v="3"/>
    <x v="12"/>
    <x v="0"/>
    <x v="7"/>
    <x v="36"/>
    <n v="13"/>
    <x v="0"/>
    <x v="5"/>
  </r>
  <r>
    <x v="3"/>
    <x v="9"/>
    <x v="0"/>
    <x v="7"/>
    <x v="37"/>
    <n v="8"/>
    <x v="1"/>
    <x v="6"/>
  </r>
  <r>
    <x v="3"/>
    <x v="11"/>
    <x v="0"/>
    <x v="7"/>
    <x v="37"/>
    <n v="4"/>
    <x v="1"/>
    <x v="6"/>
  </r>
  <r>
    <x v="3"/>
    <x v="10"/>
    <x v="0"/>
    <x v="7"/>
    <x v="37"/>
    <n v="4"/>
    <x v="1"/>
    <x v="6"/>
  </r>
  <r>
    <x v="3"/>
    <x v="8"/>
    <x v="0"/>
    <x v="7"/>
    <x v="37"/>
    <n v="4"/>
    <x v="1"/>
    <x v="6"/>
  </r>
  <r>
    <x v="3"/>
    <x v="12"/>
    <x v="0"/>
    <x v="7"/>
    <x v="37"/>
    <n v="13"/>
    <x v="0"/>
    <x v="6"/>
  </r>
  <r>
    <x v="3"/>
    <x v="9"/>
    <x v="0"/>
    <x v="7"/>
    <x v="38"/>
    <n v="8"/>
    <x v="1"/>
    <x v="6"/>
  </r>
  <r>
    <x v="3"/>
    <x v="10"/>
    <x v="0"/>
    <x v="7"/>
    <x v="38"/>
    <n v="4"/>
    <x v="1"/>
    <x v="6"/>
  </r>
  <r>
    <x v="3"/>
    <x v="8"/>
    <x v="0"/>
    <x v="7"/>
    <x v="38"/>
    <n v="4"/>
    <x v="1"/>
    <x v="6"/>
  </r>
  <r>
    <x v="3"/>
    <x v="9"/>
    <x v="0"/>
    <x v="7"/>
    <x v="39"/>
    <n v="8"/>
    <x v="1"/>
    <x v="6"/>
  </r>
  <r>
    <x v="3"/>
    <x v="11"/>
    <x v="0"/>
    <x v="7"/>
    <x v="39"/>
    <n v="4"/>
    <x v="1"/>
    <x v="6"/>
  </r>
  <r>
    <x v="3"/>
    <x v="10"/>
    <x v="0"/>
    <x v="7"/>
    <x v="39"/>
    <n v="2"/>
    <x v="1"/>
    <x v="6"/>
  </r>
  <r>
    <x v="3"/>
    <x v="8"/>
    <x v="0"/>
    <x v="7"/>
    <x v="39"/>
    <n v="2"/>
    <x v="1"/>
    <x v="6"/>
  </r>
  <r>
    <x v="3"/>
    <x v="12"/>
    <x v="0"/>
    <x v="7"/>
    <x v="39"/>
    <n v="13"/>
    <x v="0"/>
    <x v="6"/>
  </r>
  <r>
    <x v="3"/>
    <x v="9"/>
    <x v="0"/>
    <x v="7"/>
    <x v="8"/>
    <n v="5"/>
    <x v="1"/>
    <x v="0"/>
  </r>
  <r>
    <x v="3"/>
    <x v="11"/>
    <x v="0"/>
    <x v="7"/>
    <x v="8"/>
    <n v="6"/>
    <x v="1"/>
    <x v="0"/>
  </r>
  <r>
    <x v="3"/>
    <x v="10"/>
    <x v="0"/>
    <x v="7"/>
    <x v="8"/>
    <n v="3"/>
    <x v="1"/>
    <x v="0"/>
  </r>
  <r>
    <x v="3"/>
    <x v="12"/>
    <x v="0"/>
    <x v="7"/>
    <x v="8"/>
    <n v="13"/>
    <x v="0"/>
    <x v="0"/>
  </r>
  <r>
    <x v="3"/>
    <x v="9"/>
    <x v="0"/>
    <x v="7"/>
    <x v="8"/>
    <n v="13"/>
    <x v="0"/>
    <x v="0"/>
  </r>
  <r>
    <x v="3"/>
    <x v="12"/>
    <x v="0"/>
    <x v="7"/>
    <x v="306"/>
    <n v="13"/>
    <x v="0"/>
    <x v="13"/>
  </r>
  <r>
    <x v="3"/>
    <x v="9"/>
    <x v="0"/>
    <x v="7"/>
    <x v="306"/>
    <n v="38"/>
    <x v="0"/>
    <x v="13"/>
  </r>
  <r>
    <x v="3"/>
    <x v="12"/>
    <x v="0"/>
    <x v="7"/>
    <x v="9"/>
    <n v="13"/>
    <x v="0"/>
    <x v="0"/>
  </r>
  <r>
    <x v="3"/>
    <x v="9"/>
    <x v="0"/>
    <x v="7"/>
    <x v="9"/>
    <n v="13"/>
    <x v="0"/>
    <x v="0"/>
  </r>
  <r>
    <x v="3"/>
    <x v="11"/>
    <x v="0"/>
    <x v="7"/>
    <x v="47"/>
    <n v="6"/>
    <x v="1"/>
    <x v="2"/>
  </r>
  <r>
    <x v="3"/>
    <x v="9"/>
    <x v="0"/>
    <x v="7"/>
    <x v="20"/>
    <n v="8"/>
    <x v="1"/>
    <x v="2"/>
  </r>
  <r>
    <x v="3"/>
    <x v="11"/>
    <x v="0"/>
    <x v="7"/>
    <x v="20"/>
    <n v="6"/>
    <x v="1"/>
    <x v="2"/>
  </r>
  <r>
    <x v="3"/>
    <x v="10"/>
    <x v="0"/>
    <x v="7"/>
    <x v="20"/>
    <n v="1"/>
    <x v="1"/>
    <x v="2"/>
  </r>
  <r>
    <x v="3"/>
    <x v="8"/>
    <x v="0"/>
    <x v="7"/>
    <x v="20"/>
    <n v="1"/>
    <x v="1"/>
    <x v="2"/>
  </r>
  <r>
    <x v="3"/>
    <x v="11"/>
    <x v="0"/>
    <x v="7"/>
    <x v="48"/>
    <n v="6"/>
    <x v="1"/>
    <x v="2"/>
  </r>
  <r>
    <x v="3"/>
    <x v="10"/>
    <x v="0"/>
    <x v="7"/>
    <x v="85"/>
    <n v="1"/>
    <x v="1"/>
    <x v="5"/>
  </r>
  <r>
    <x v="3"/>
    <x v="8"/>
    <x v="0"/>
    <x v="7"/>
    <x v="85"/>
    <n v="1"/>
    <x v="1"/>
    <x v="5"/>
  </r>
  <r>
    <x v="3"/>
    <x v="12"/>
    <x v="0"/>
    <x v="7"/>
    <x v="307"/>
    <n v="13"/>
    <x v="0"/>
    <x v="13"/>
  </r>
  <r>
    <x v="3"/>
    <x v="9"/>
    <x v="0"/>
    <x v="7"/>
    <x v="307"/>
    <n v="38"/>
    <x v="0"/>
    <x v="13"/>
  </r>
  <r>
    <x v="3"/>
    <x v="12"/>
    <x v="0"/>
    <x v="7"/>
    <x v="328"/>
    <n v="13"/>
    <x v="0"/>
    <x v="13"/>
  </r>
  <r>
    <x v="3"/>
    <x v="9"/>
    <x v="0"/>
    <x v="7"/>
    <x v="328"/>
    <n v="38"/>
    <x v="0"/>
    <x v="13"/>
  </r>
  <r>
    <x v="3"/>
    <x v="12"/>
    <x v="0"/>
    <x v="7"/>
    <x v="329"/>
    <n v="13"/>
    <x v="0"/>
    <x v="13"/>
  </r>
  <r>
    <x v="3"/>
    <x v="9"/>
    <x v="0"/>
    <x v="7"/>
    <x v="329"/>
    <n v="38"/>
    <x v="0"/>
    <x v="13"/>
  </r>
  <r>
    <x v="3"/>
    <x v="12"/>
    <x v="0"/>
    <x v="7"/>
    <x v="330"/>
    <n v="13"/>
    <x v="0"/>
    <x v="13"/>
  </r>
  <r>
    <x v="3"/>
    <x v="9"/>
    <x v="0"/>
    <x v="7"/>
    <x v="330"/>
    <n v="38"/>
    <x v="0"/>
    <x v="13"/>
  </r>
  <r>
    <x v="3"/>
    <x v="9"/>
    <x v="0"/>
    <x v="7"/>
    <x v="12"/>
    <n v="5"/>
    <x v="1"/>
    <x v="0"/>
  </r>
  <r>
    <x v="3"/>
    <x v="10"/>
    <x v="0"/>
    <x v="7"/>
    <x v="12"/>
    <n v="2"/>
    <x v="1"/>
    <x v="0"/>
  </r>
  <r>
    <x v="3"/>
    <x v="12"/>
    <x v="0"/>
    <x v="7"/>
    <x v="12"/>
    <n v="13"/>
    <x v="0"/>
    <x v="0"/>
  </r>
  <r>
    <x v="3"/>
    <x v="9"/>
    <x v="0"/>
    <x v="7"/>
    <x v="12"/>
    <n v="13"/>
    <x v="0"/>
    <x v="0"/>
  </r>
  <r>
    <x v="3"/>
    <x v="9"/>
    <x v="0"/>
    <x v="7"/>
    <x v="71"/>
    <n v="8"/>
    <x v="1"/>
    <x v="8"/>
  </r>
  <r>
    <x v="3"/>
    <x v="10"/>
    <x v="0"/>
    <x v="7"/>
    <x v="71"/>
    <n v="4"/>
    <x v="1"/>
    <x v="8"/>
  </r>
  <r>
    <x v="3"/>
    <x v="8"/>
    <x v="0"/>
    <x v="7"/>
    <x v="71"/>
    <n v="4"/>
    <x v="1"/>
    <x v="8"/>
  </r>
  <r>
    <x v="3"/>
    <x v="11"/>
    <x v="0"/>
    <x v="7"/>
    <x v="89"/>
    <n v="4"/>
    <x v="1"/>
    <x v="5"/>
  </r>
  <r>
    <x v="3"/>
    <x v="12"/>
    <x v="0"/>
    <x v="7"/>
    <x v="89"/>
    <n v="13"/>
    <x v="0"/>
    <x v="5"/>
  </r>
  <r>
    <x v="3"/>
    <x v="12"/>
    <x v="0"/>
    <x v="7"/>
    <x v="308"/>
    <n v="13"/>
    <x v="0"/>
    <x v="13"/>
  </r>
  <r>
    <x v="3"/>
    <x v="9"/>
    <x v="0"/>
    <x v="7"/>
    <x v="308"/>
    <n v="37"/>
    <x v="0"/>
    <x v="13"/>
  </r>
  <r>
    <x v="3"/>
    <x v="12"/>
    <x v="0"/>
    <x v="7"/>
    <x v="331"/>
    <n v="13"/>
    <x v="0"/>
    <x v="13"/>
  </r>
  <r>
    <x v="3"/>
    <x v="9"/>
    <x v="0"/>
    <x v="7"/>
    <x v="331"/>
    <n v="38"/>
    <x v="0"/>
    <x v="13"/>
  </r>
  <r>
    <x v="3"/>
    <x v="12"/>
    <x v="0"/>
    <x v="7"/>
    <x v="332"/>
    <n v="13"/>
    <x v="0"/>
    <x v="13"/>
  </r>
  <r>
    <x v="3"/>
    <x v="9"/>
    <x v="0"/>
    <x v="7"/>
    <x v="332"/>
    <n v="38"/>
    <x v="0"/>
    <x v="13"/>
  </r>
  <r>
    <x v="3"/>
    <x v="12"/>
    <x v="0"/>
    <x v="7"/>
    <x v="346"/>
    <n v="13"/>
    <x v="0"/>
    <x v="13"/>
  </r>
  <r>
    <x v="3"/>
    <x v="9"/>
    <x v="0"/>
    <x v="7"/>
    <x v="13"/>
    <n v="5"/>
    <x v="1"/>
    <x v="0"/>
  </r>
  <r>
    <x v="3"/>
    <x v="11"/>
    <x v="0"/>
    <x v="7"/>
    <x v="13"/>
    <n v="6"/>
    <x v="1"/>
    <x v="0"/>
  </r>
  <r>
    <x v="3"/>
    <x v="10"/>
    <x v="0"/>
    <x v="7"/>
    <x v="13"/>
    <n v="2"/>
    <x v="1"/>
    <x v="0"/>
  </r>
  <r>
    <x v="3"/>
    <x v="12"/>
    <x v="0"/>
    <x v="7"/>
    <x v="13"/>
    <n v="13"/>
    <x v="0"/>
    <x v="0"/>
  </r>
  <r>
    <x v="3"/>
    <x v="9"/>
    <x v="0"/>
    <x v="7"/>
    <x v="13"/>
    <n v="13"/>
    <x v="0"/>
    <x v="0"/>
  </r>
  <r>
    <x v="3"/>
    <x v="12"/>
    <x v="0"/>
    <x v="7"/>
    <x v="333"/>
    <n v="13"/>
    <x v="0"/>
    <x v="13"/>
  </r>
  <r>
    <x v="3"/>
    <x v="9"/>
    <x v="0"/>
    <x v="7"/>
    <x v="333"/>
    <n v="38"/>
    <x v="0"/>
    <x v="13"/>
  </r>
  <r>
    <x v="3"/>
    <x v="12"/>
    <x v="0"/>
    <x v="7"/>
    <x v="309"/>
    <n v="13"/>
    <x v="0"/>
    <x v="13"/>
  </r>
  <r>
    <x v="3"/>
    <x v="9"/>
    <x v="0"/>
    <x v="7"/>
    <x v="309"/>
    <n v="38"/>
    <x v="0"/>
    <x v="13"/>
  </r>
  <r>
    <x v="3"/>
    <x v="11"/>
    <x v="0"/>
    <x v="7"/>
    <x v="90"/>
    <n v="4"/>
    <x v="1"/>
    <x v="5"/>
  </r>
  <r>
    <x v="3"/>
    <x v="12"/>
    <x v="0"/>
    <x v="7"/>
    <x v="90"/>
    <n v="13"/>
    <x v="0"/>
    <x v="5"/>
  </r>
  <r>
    <x v="3"/>
    <x v="10"/>
    <x v="0"/>
    <x v="7"/>
    <x v="94"/>
    <n v="1"/>
    <x v="1"/>
    <x v="3"/>
  </r>
  <r>
    <x v="3"/>
    <x v="8"/>
    <x v="0"/>
    <x v="7"/>
    <x v="94"/>
    <n v="1"/>
    <x v="1"/>
    <x v="3"/>
  </r>
  <r>
    <x v="3"/>
    <x v="10"/>
    <x v="0"/>
    <x v="7"/>
    <x v="320"/>
    <n v="3"/>
    <x v="1"/>
    <x v="4"/>
  </r>
  <r>
    <x v="3"/>
    <x v="8"/>
    <x v="0"/>
    <x v="7"/>
    <x v="320"/>
    <n v="4"/>
    <x v="1"/>
    <x v="4"/>
  </r>
  <r>
    <x v="3"/>
    <x v="9"/>
    <x v="0"/>
    <x v="7"/>
    <x v="21"/>
    <n v="5"/>
    <x v="1"/>
    <x v="0"/>
  </r>
  <r>
    <x v="3"/>
    <x v="10"/>
    <x v="0"/>
    <x v="7"/>
    <x v="21"/>
    <n v="3"/>
    <x v="1"/>
    <x v="0"/>
  </r>
  <r>
    <x v="3"/>
    <x v="9"/>
    <x v="0"/>
    <x v="7"/>
    <x v="98"/>
    <n v="8"/>
    <x v="1"/>
    <x v="8"/>
  </r>
  <r>
    <x v="3"/>
    <x v="10"/>
    <x v="0"/>
    <x v="7"/>
    <x v="98"/>
    <n v="1"/>
    <x v="1"/>
    <x v="8"/>
  </r>
  <r>
    <x v="3"/>
    <x v="8"/>
    <x v="0"/>
    <x v="7"/>
    <x v="98"/>
    <n v="1"/>
    <x v="1"/>
    <x v="8"/>
  </r>
  <r>
    <x v="3"/>
    <x v="10"/>
    <x v="0"/>
    <x v="7"/>
    <x v="132"/>
    <n v="1"/>
    <x v="1"/>
    <x v="4"/>
  </r>
  <r>
    <x v="3"/>
    <x v="8"/>
    <x v="0"/>
    <x v="7"/>
    <x v="132"/>
    <n v="1"/>
    <x v="1"/>
    <x v="4"/>
  </r>
  <r>
    <x v="3"/>
    <x v="9"/>
    <x v="0"/>
    <x v="7"/>
    <x v="45"/>
    <n v="8"/>
    <x v="1"/>
    <x v="4"/>
  </r>
  <r>
    <x v="3"/>
    <x v="11"/>
    <x v="0"/>
    <x v="7"/>
    <x v="45"/>
    <n v="4"/>
    <x v="1"/>
    <x v="4"/>
  </r>
  <r>
    <x v="3"/>
    <x v="10"/>
    <x v="0"/>
    <x v="7"/>
    <x v="45"/>
    <n v="2"/>
    <x v="1"/>
    <x v="4"/>
  </r>
  <r>
    <x v="3"/>
    <x v="8"/>
    <x v="0"/>
    <x v="7"/>
    <x v="45"/>
    <n v="3"/>
    <x v="1"/>
    <x v="4"/>
  </r>
  <r>
    <x v="3"/>
    <x v="9"/>
    <x v="0"/>
    <x v="7"/>
    <x v="46"/>
    <n v="8"/>
    <x v="1"/>
    <x v="8"/>
  </r>
  <r>
    <x v="3"/>
    <x v="10"/>
    <x v="0"/>
    <x v="7"/>
    <x v="46"/>
    <n v="2"/>
    <x v="1"/>
    <x v="8"/>
  </r>
  <r>
    <x v="3"/>
    <x v="8"/>
    <x v="0"/>
    <x v="7"/>
    <x v="46"/>
    <n v="3"/>
    <x v="1"/>
    <x v="8"/>
  </r>
  <r>
    <x v="3"/>
    <x v="11"/>
    <x v="0"/>
    <x v="7"/>
    <x v="74"/>
    <n v="2"/>
    <x v="1"/>
    <x v="2"/>
  </r>
  <r>
    <x v="3"/>
    <x v="9"/>
    <x v="0"/>
    <x v="7"/>
    <x v="49"/>
    <n v="8"/>
    <x v="1"/>
    <x v="2"/>
  </r>
  <r>
    <x v="3"/>
    <x v="11"/>
    <x v="0"/>
    <x v="7"/>
    <x v="49"/>
    <n v="6"/>
    <x v="1"/>
    <x v="2"/>
  </r>
  <r>
    <x v="3"/>
    <x v="10"/>
    <x v="0"/>
    <x v="7"/>
    <x v="49"/>
    <n v="1"/>
    <x v="1"/>
    <x v="2"/>
  </r>
  <r>
    <x v="3"/>
    <x v="8"/>
    <x v="0"/>
    <x v="7"/>
    <x v="49"/>
    <n v="1"/>
    <x v="1"/>
    <x v="2"/>
  </r>
  <r>
    <x v="3"/>
    <x v="11"/>
    <x v="0"/>
    <x v="7"/>
    <x v="75"/>
    <n v="2"/>
    <x v="1"/>
    <x v="2"/>
  </r>
  <r>
    <x v="3"/>
    <x v="9"/>
    <x v="0"/>
    <x v="7"/>
    <x v="16"/>
    <n v="5"/>
    <x v="1"/>
    <x v="0"/>
  </r>
  <r>
    <x v="3"/>
    <x v="11"/>
    <x v="0"/>
    <x v="7"/>
    <x v="16"/>
    <n v="6"/>
    <x v="1"/>
    <x v="0"/>
  </r>
  <r>
    <x v="3"/>
    <x v="10"/>
    <x v="0"/>
    <x v="7"/>
    <x v="16"/>
    <n v="3"/>
    <x v="1"/>
    <x v="0"/>
  </r>
  <r>
    <x v="3"/>
    <x v="12"/>
    <x v="0"/>
    <x v="7"/>
    <x v="16"/>
    <n v="13"/>
    <x v="0"/>
    <x v="0"/>
  </r>
  <r>
    <x v="3"/>
    <x v="9"/>
    <x v="0"/>
    <x v="7"/>
    <x v="16"/>
    <n v="13"/>
    <x v="0"/>
    <x v="0"/>
  </r>
  <r>
    <x v="3"/>
    <x v="12"/>
    <x v="0"/>
    <x v="8"/>
    <x v="294"/>
    <n v="11"/>
    <x v="0"/>
    <x v="13"/>
  </r>
  <r>
    <x v="3"/>
    <x v="11"/>
    <x v="0"/>
    <x v="8"/>
    <x v="294"/>
    <n v="6"/>
    <x v="0"/>
    <x v="13"/>
  </r>
  <r>
    <x v="3"/>
    <x v="12"/>
    <x v="0"/>
    <x v="8"/>
    <x v="295"/>
    <n v="10"/>
    <x v="0"/>
    <x v="13"/>
  </r>
  <r>
    <x v="3"/>
    <x v="11"/>
    <x v="0"/>
    <x v="8"/>
    <x v="295"/>
    <n v="6"/>
    <x v="0"/>
    <x v="13"/>
  </r>
  <r>
    <x v="3"/>
    <x v="11"/>
    <x v="0"/>
    <x v="8"/>
    <x v="103"/>
    <n v="5"/>
    <x v="1"/>
    <x v="2"/>
  </r>
  <r>
    <x v="3"/>
    <x v="9"/>
    <x v="0"/>
    <x v="8"/>
    <x v="22"/>
    <n v="16"/>
    <x v="1"/>
    <x v="2"/>
  </r>
  <r>
    <x v="3"/>
    <x v="11"/>
    <x v="0"/>
    <x v="8"/>
    <x v="22"/>
    <n v="5"/>
    <x v="1"/>
    <x v="2"/>
  </r>
  <r>
    <x v="3"/>
    <x v="11"/>
    <x v="0"/>
    <x v="8"/>
    <x v="104"/>
    <n v="5"/>
    <x v="1"/>
    <x v="2"/>
  </r>
  <r>
    <x v="3"/>
    <x v="9"/>
    <x v="0"/>
    <x v="8"/>
    <x v="296"/>
    <n v="8"/>
    <x v="0"/>
    <x v="13"/>
  </r>
  <r>
    <x v="3"/>
    <x v="11"/>
    <x v="0"/>
    <x v="8"/>
    <x v="296"/>
    <n v="6"/>
    <x v="0"/>
    <x v="13"/>
  </r>
  <r>
    <x v="3"/>
    <x v="9"/>
    <x v="0"/>
    <x v="8"/>
    <x v="17"/>
    <n v="14"/>
    <x v="1"/>
    <x v="0"/>
  </r>
  <r>
    <x v="3"/>
    <x v="10"/>
    <x v="0"/>
    <x v="8"/>
    <x v="17"/>
    <n v="1"/>
    <x v="1"/>
    <x v="0"/>
  </r>
  <r>
    <x v="3"/>
    <x v="12"/>
    <x v="0"/>
    <x v="8"/>
    <x v="17"/>
    <n v="11"/>
    <x v="0"/>
    <x v="0"/>
  </r>
  <r>
    <x v="3"/>
    <x v="9"/>
    <x v="0"/>
    <x v="8"/>
    <x v="17"/>
    <n v="7"/>
    <x v="0"/>
    <x v="0"/>
  </r>
  <r>
    <x v="3"/>
    <x v="11"/>
    <x v="0"/>
    <x v="8"/>
    <x v="17"/>
    <n v="4"/>
    <x v="0"/>
    <x v="0"/>
  </r>
  <r>
    <x v="3"/>
    <x v="12"/>
    <x v="0"/>
    <x v="8"/>
    <x v="297"/>
    <n v="11"/>
    <x v="0"/>
    <x v="13"/>
  </r>
  <r>
    <x v="3"/>
    <x v="9"/>
    <x v="0"/>
    <x v="8"/>
    <x v="297"/>
    <n v="8"/>
    <x v="0"/>
    <x v="13"/>
  </r>
  <r>
    <x v="3"/>
    <x v="11"/>
    <x v="0"/>
    <x v="8"/>
    <x v="297"/>
    <n v="6"/>
    <x v="0"/>
    <x v="13"/>
  </r>
  <r>
    <x v="3"/>
    <x v="12"/>
    <x v="0"/>
    <x v="8"/>
    <x v="298"/>
    <n v="11"/>
    <x v="0"/>
    <x v="13"/>
  </r>
  <r>
    <x v="3"/>
    <x v="9"/>
    <x v="0"/>
    <x v="8"/>
    <x v="298"/>
    <n v="8"/>
    <x v="0"/>
    <x v="13"/>
  </r>
  <r>
    <x v="3"/>
    <x v="11"/>
    <x v="0"/>
    <x v="8"/>
    <x v="298"/>
    <n v="6"/>
    <x v="0"/>
    <x v="13"/>
  </r>
  <r>
    <x v="3"/>
    <x v="11"/>
    <x v="0"/>
    <x v="8"/>
    <x v="299"/>
    <n v="6"/>
    <x v="0"/>
    <x v="13"/>
  </r>
  <r>
    <x v="3"/>
    <x v="9"/>
    <x v="0"/>
    <x v="8"/>
    <x v="321"/>
    <n v="8"/>
    <x v="0"/>
    <x v="13"/>
  </r>
  <r>
    <x v="3"/>
    <x v="12"/>
    <x v="0"/>
    <x v="8"/>
    <x v="334"/>
    <n v="11"/>
    <x v="0"/>
    <x v="13"/>
  </r>
  <r>
    <x v="3"/>
    <x v="11"/>
    <x v="0"/>
    <x v="8"/>
    <x v="137"/>
    <n v="8"/>
    <x v="1"/>
    <x v="10"/>
  </r>
  <r>
    <x v="3"/>
    <x v="11"/>
    <x v="0"/>
    <x v="8"/>
    <x v="277"/>
    <n v="8"/>
    <x v="1"/>
    <x v="10"/>
  </r>
  <r>
    <x v="3"/>
    <x v="11"/>
    <x v="0"/>
    <x v="8"/>
    <x v="234"/>
    <n v="8"/>
    <x v="1"/>
    <x v="10"/>
  </r>
  <r>
    <x v="3"/>
    <x v="11"/>
    <x v="0"/>
    <x v="8"/>
    <x v="138"/>
    <n v="8"/>
    <x v="1"/>
    <x v="10"/>
  </r>
  <r>
    <x v="3"/>
    <x v="11"/>
    <x v="0"/>
    <x v="8"/>
    <x v="139"/>
    <n v="8"/>
    <x v="1"/>
    <x v="10"/>
  </r>
  <r>
    <x v="3"/>
    <x v="11"/>
    <x v="0"/>
    <x v="8"/>
    <x v="148"/>
    <n v="8"/>
    <x v="1"/>
    <x v="10"/>
  </r>
  <r>
    <x v="3"/>
    <x v="11"/>
    <x v="0"/>
    <x v="8"/>
    <x v="351"/>
    <n v="8"/>
    <x v="1"/>
    <x v="10"/>
  </r>
  <r>
    <x v="3"/>
    <x v="11"/>
    <x v="0"/>
    <x v="8"/>
    <x v="141"/>
    <n v="8"/>
    <x v="1"/>
    <x v="10"/>
  </r>
  <r>
    <x v="3"/>
    <x v="11"/>
    <x v="0"/>
    <x v="8"/>
    <x v="142"/>
    <n v="8"/>
    <x v="1"/>
    <x v="10"/>
  </r>
  <r>
    <x v="3"/>
    <x v="11"/>
    <x v="0"/>
    <x v="8"/>
    <x v="143"/>
    <n v="8"/>
    <x v="1"/>
    <x v="10"/>
  </r>
  <r>
    <x v="3"/>
    <x v="11"/>
    <x v="0"/>
    <x v="8"/>
    <x v="144"/>
    <n v="8"/>
    <x v="1"/>
    <x v="10"/>
  </r>
  <r>
    <x v="3"/>
    <x v="11"/>
    <x v="0"/>
    <x v="8"/>
    <x v="280"/>
    <n v="8"/>
    <x v="1"/>
    <x v="10"/>
  </r>
  <r>
    <x v="3"/>
    <x v="11"/>
    <x v="0"/>
    <x v="8"/>
    <x v="352"/>
    <n v="8"/>
    <x v="1"/>
    <x v="10"/>
  </r>
  <r>
    <x v="3"/>
    <x v="11"/>
    <x v="0"/>
    <x v="8"/>
    <x v="145"/>
    <n v="8"/>
    <x v="1"/>
    <x v="10"/>
  </r>
  <r>
    <x v="3"/>
    <x v="11"/>
    <x v="0"/>
    <x v="8"/>
    <x v="146"/>
    <n v="8"/>
    <x v="1"/>
    <x v="10"/>
  </r>
  <r>
    <x v="3"/>
    <x v="12"/>
    <x v="0"/>
    <x v="8"/>
    <x v="322"/>
    <n v="11"/>
    <x v="0"/>
    <x v="13"/>
  </r>
  <r>
    <x v="3"/>
    <x v="9"/>
    <x v="0"/>
    <x v="8"/>
    <x v="322"/>
    <n v="8"/>
    <x v="0"/>
    <x v="13"/>
  </r>
  <r>
    <x v="3"/>
    <x v="11"/>
    <x v="0"/>
    <x v="8"/>
    <x v="322"/>
    <n v="6"/>
    <x v="0"/>
    <x v="13"/>
  </r>
  <r>
    <x v="3"/>
    <x v="12"/>
    <x v="0"/>
    <x v="8"/>
    <x v="300"/>
    <n v="11"/>
    <x v="0"/>
    <x v="13"/>
  </r>
  <r>
    <x v="3"/>
    <x v="9"/>
    <x v="0"/>
    <x v="8"/>
    <x v="300"/>
    <n v="8"/>
    <x v="0"/>
    <x v="13"/>
  </r>
  <r>
    <x v="3"/>
    <x v="11"/>
    <x v="0"/>
    <x v="8"/>
    <x v="300"/>
    <n v="6"/>
    <x v="0"/>
    <x v="13"/>
  </r>
  <r>
    <x v="3"/>
    <x v="11"/>
    <x v="0"/>
    <x v="8"/>
    <x v="335"/>
    <n v="6"/>
    <x v="0"/>
    <x v="13"/>
  </r>
  <r>
    <x v="3"/>
    <x v="11"/>
    <x v="0"/>
    <x v="8"/>
    <x v="336"/>
    <n v="6"/>
    <x v="0"/>
    <x v="13"/>
  </r>
  <r>
    <x v="3"/>
    <x v="9"/>
    <x v="0"/>
    <x v="8"/>
    <x v="23"/>
    <n v="12"/>
    <x v="1"/>
    <x v="3"/>
  </r>
  <r>
    <x v="3"/>
    <x v="11"/>
    <x v="0"/>
    <x v="8"/>
    <x v="23"/>
    <n v="13"/>
    <x v="1"/>
    <x v="3"/>
  </r>
  <r>
    <x v="3"/>
    <x v="10"/>
    <x v="0"/>
    <x v="8"/>
    <x v="23"/>
    <n v="2"/>
    <x v="1"/>
    <x v="3"/>
  </r>
  <r>
    <x v="3"/>
    <x v="8"/>
    <x v="0"/>
    <x v="8"/>
    <x v="23"/>
    <n v="9"/>
    <x v="1"/>
    <x v="3"/>
  </r>
  <r>
    <x v="3"/>
    <x v="12"/>
    <x v="0"/>
    <x v="8"/>
    <x v="23"/>
    <n v="11"/>
    <x v="0"/>
    <x v="3"/>
  </r>
  <r>
    <x v="3"/>
    <x v="11"/>
    <x v="0"/>
    <x v="8"/>
    <x v="23"/>
    <n v="6"/>
    <x v="0"/>
    <x v="3"/>
  </r>
  <r>
    <x v="3"/>
    <x v="9"/>
    <x v="0"/>
    <x v="8"/>
    <x v="24"/>
    <n v="12"/>
    <x v="1"/>
    <x v="3"/>
  </r>
  <r>
    <x v="3"/>
    <x v="11"/>
    <x v="0"/>
    <x v="8"/>
    <x v="24"/>
    <n v="13"/>
    <x v="1"/>
    <x v="3"/>
  </r>
  <r>
    <x v="3"/>
    <x v="10"/>
    <x v="0"/>
    <x v="8"/>
    <x v="24"/>
    <n v="2"/>
    <x v="1"/>
    <x v="3"/>
  </r>
  <r>
    <x v="3"/>
    <x v="8"/>
    <x v="0"/>
    <x v="8"/>
    <x v="24"/>
    <n v="8"/>
    <x v="1"/>
    <x v="3"/>
  </r>
  <r>
    <x v="3"/>
    <x v="12"/>
    <x v="0"/>
    <x v="8"/>
    <x v="24"/>
    <n v="11"/>
    <x v="0"/>
    <x v="3"/>
  </r>
  <r>
    <x v="3"/>
    <x v="11"/>
    <x v="0"/>
    <x v="8"/>
    <x v="24"/>
    <n v="6"/>
    <x v="0"/>
    <x v="3"/>
  </r>
  <r>
    <x v="3"/>
    <x v="10"/>
    <x v="0"/>
    <x v="8"/>
    <x v="50"/>
    <n v="2"/>
    <x v="1"/>
    <x v="3"/>
  </r>
  <r>
    <x v="3"/>
    <x v="8"/>
    <x v="0"/>
    <x v="8"/>
    <x v="50"/>
    <n v="4"/>
    <x v="1"/>
    <x v="3"/>
  </r>
  <r>
    <x v="3"/>
    <x v="9"/>
    <x v="0"/>
    <x v="8"/>
    <x v="25"/>
    <n v="12"/>
    <x v="1"/>
    <x v="3"/>
  </r>
  <r>
    <x v="3"/>
    <x v="11"/>
    <x v="0"/>
    <x v="8"/>
    <x v="25"/>
    <n v="13"/>
    <x v="1"/>
    <x v="3"/>
  </r>
  <r>
    <x v="3"/>
    <x v="10"/>
    <x v="0"/>
    <x v="8"/>
    <x v="25"/>
    <n v="2"/>
    <x v="1"/>
    <x v="3"/>
  </r>
  <r>
    <x v="3"/>
    <x v="8"/>
    <x v="0"/>
    <x v="8"/>
    <x v="25"/>
    <n v="10"/>
    <x v="1"/>
    <x v="3"/>
  </r>
  <r>
    <x v="3"/>
    <x v="12"/>
    <x v="0"/>
    <x v="8"/>
    <x v="25"/>
    <n v="11"/>
    <x v="0"/>
    <x v="3"/>
  </r>
  <r>
    <x v="3"/>
    <x v="11"/>
    <x v="0"/>
    <x v="8"/>
    <x v="25"/>
    <n v="6"/>
    <x v="0"/>
    <x v="3"/>
  </r>
  <r>
    <x v="3"/>
    <x v="9"/>
    <x v="0"/>
    <x v="8"/>
    <x v="51"/>
    <n v="12"/>
    <x v="1"/>
    <x v="3"/>
  </r>
  <r>
    <x v="3"/>
    <x v="10"/>
    <x v="0"/>
    <x v="8"/>
    <x v="51"/>
    <n v="2"/>
    <x v="1"/>
    <x v="3"/>
  </r>
  <r>
    <x v="3"/>
    <x v="8"/>
    <x v="0"/>
    <x v="8"/>
    <x v="51"/>
    <n v="6"/>
    <x v="1"/>
    <x v="3"/>
  </r>
  <r>
    <x v="3"/>
    <x v="8"/>
    <x v="0"/>
    <x v="8"/>
    <x v="349"/>
    <n v="2"/>
    <x v="1"/>
    <x v="3"/>
  </r>
  <r>
    <x v="3"/>
    <x v="8"/>
    <x v="0"/>
    <x v="8"/>
    <x v="52"/>
    <n v="3"/>
    <x v="1"/>
    <x v="3"/>
  </r>
  <r>
    <x v="3"/>
    <x v="9"/>
    <x v="0"/>
    <x v="8"/>
    <x v="26"/>
    <n v="12"/>
    <x v="1"/>
    <x v="3"/>
  </r>
  <r>
    <x v="3"/>
    <x v="11"/>
    <x v="0"/>
    <x v="8"/>
    <x v="26"/>
    <n v="13"/>
    <x v="1"/>
    <x v="3"/>
  </r>
  <r>
    <x v="3"/>
    <x v="10"/>
    <x v="0"/>
    <x v="8"/>
    <x v="26"/>
    <n v="2"/>
    <x v="1"/>
    <x v="3"/>
  </r>
  <r>
    <x v="3"/>
    <x v="8"/>
    <x v="0"/>
    <x v="8"/>
    <x v="26"/>
    <n v="11"/>
    <x v="1"/>
    <x v="3"/>
  </r>
  <r>
    <x v="3"/>
    <x v="12"/>
    <x v="0"/>
    <x v="8"/>
    <x v="26"/>
    <n v="11"/>
    <x v="0"/>
    <x v="3"/>
  </r>
  <r>
    <x v="3"/>
    <x v="11"/>
    <x v="0"/>
    <x v="8"/>
    <x v="26"/>
    <n v="6"/>
    <x v="0"/>
    <x v="3"/>
  </r>
  <r>
    <x v="3"/>
    <x v="10"/>
    <x v="0"/>
    <x v="8"/>
    <x v="53"/>
    <n v="2"/>
    <x v="1"/>
    <x v="3"/>
  </r>
  <r>
    <x v="3"/>
    <x v="8"/>
    <x v="0"/>
    <x v="8"/>
    <x v="53"/>
    <n v="6"/>
    <x v="1"/>
    <x v="3"/>
  </r>
  <r>
    <x v="3"/>
    <x v="9"/>
    <x v="0"/>
    <x v="8"/>
    <x v="54"/>
    <n v="12"/>
    <x v="1"/>
    <x v="3"/>
  </r>
  <r>
    <x v="3"/>
    <x v="10"/>
    <x v="0"/>
    <x v="8"/>
    <x v="54"/>
    <n v="2"/>
    <x v="1"/>
    <x v="3"/>
  </r>
  <r>
    <x v="3"/>
    <x v="8"/>
    <x v="0"/>
    <x v="8"/>
    <x v="54"/>
    <n v="8"/>
    <x v="1"/>
    <x v="3"/>
  </r>
  <r>
    <x v="3"/>
    <x v="10"/>
    <x v="0"/>
    <x v="8"/>
    <x v="55"/>
    <n v="2"/>
    <x v="1"/>
    <x v="3"/>
  </r>
  <r>
    <x v="3"/>
    <x v="8"/>
    <x v="0"/>
    <x v="8"/>
    <x v="55"/>
    <n v="7"/>
    <x v="1"/>
    <x v="3"/>
  </r>
  <r>
    <x v="3"/>
    <x v="9"/>
    <x v="0"/>
    <x v="8"/>
    <x v="27"/>
    <n v="12"/>
    <x v="1"/>
    <x v="3"/>
  </r>
  <r>
    <x v="3"/>
    <x v="11"/>
    <x v="0"/>
    <x v="8"/>
    <x v="27"/>
    <n v="13"/>
    <x v="1"/>
    <x v="3"/>
  </r>
  <r>
    <x v="3"/>
    <x v="10"/>
    <x v="0"/>
    <x v="8"/>
    <x v="27"/>
    <n v="2"/>
    <x v="1"/>
    <x v="3"/>
  </r>
  <r>
    <x v="3"/>
    <x v="8"/>
    <x v="0"/>
    <x v="8"/>
    <x v="27"/>
    <n v="10"/>
    <x v="1"/>
    <x v="3"/>
  </r>
  <r>
    <x v="3"/>
    <x v="12"/>
    <x v="0"/>
    <x v="8"/>
    <x v="27"/>
    <n v="11"/>
    <x v="0"/>
    <x v="3"/>
  </r>
  <r>
    <x v="3"/>
    <x v="11"/>
    <x v="0"/>
    <x v="8"/>
    <x v="27"/>
    <n v="6"/>
    <x v="0"/>
    <x v="3"/>
  </r>
  <r>
    <x v="3"/>
    <x v="9"/>
    <x v="0"/>
    <x v="8"/>
    <x v="28"/>
    <n v="12"/>
    <x v="1"/>
    <x v="3"/>
  </r>
  <r>
    <x v="3"/>
    <x v="11"/>
    <x v="0"/>
    <x v="8"/>
    <x v="28"/>
    <n v="13"/>
    <x v="1"/>
    <x v="3"/>
  </r>
  <r>
    <x v="3"/>
    <x v="10"/>
    <x v="0"/>
    <x v="8"/>
    <x v="28"/>
    <n v="2"/>
    <x v="1"/>
    <x v="3"/>
  </r>
  <r>
    <x v="3"/>
    <x v="8"/>
    <x v="0"/>
    <x v="8"/>
    <x v="28"/>
    <n v="8"/>
    <x v="1"/>
    <x v="3"/>
  </r>
  <r>
    <x v="3"/>
    <x v="12"/>
    <x v="0"/>
    <x v="8"/>
    <x v="28"/>
    <n v="11"/>
    <x v="0"/>
    <x v="3"/>
  </r>
  <r>
    <x v="3"/>
    <x v="11"/>
    <x v="0"/>
    <x v="8"/>
    <x v="28"/>
    <n v="6"/>
    <x v="0"/>
    <x v="3"/>
  </r>
  <r>
    <x v="3"/>
    <x v="10"/>
    <x v="0"/>
    <x v="8"/>
    <x v="212"/>
    <n v="2"/>
    <x v="1"/>
    <x v="3"/>
  </r>
  <r>
    <x v="3"/>
    <x v="8"/>
    <x v="0"/>
    <x v="8"/>
    <x v="212"/>
    <n v="6"/>
    <x v="1"/>
    <x v="3"/>
  </r>
  <r>
    <x v="3"/>
    <x v="9"/>
    <x v="0"/>
    <x v="8"/>
    <x v="56"/>
    <n v="12"/>
    <x v="1"/>
    <x v="3"/>
  </r>
  <r>
    <x v="3"/>
    <x v="10"/>
    <x v="0"/>
    <x v="8"/>
    <x v="56"/>
    <n v="2"/>
    <x v="1"/>
    <x v="3"/>
  </r>
  <r>
    <x v="3"/>
    <x v="8"/>
    <x v="0"/>
    <x v="8"/>
    <x v="56"/>
    <n v="8"/>
    <x v="1"/>
    <x v="3"/>
  </r>
  <r>
    <x v="3"/>
    <x v="9"/>
    <x v="0"/>
    <x v="8"/>
    <x v="29"/>
    <n v="12"/>
    <x v="1"/>
    <x v="3"/>
  </r>
  <r>
    <x v="3"/>
    <x v="11"/>
    <x v="0"/>
    <x v="8"/>
    <x v="29"/>
    <n v="12"/>
    <x v="1"/>
    <x v="3"/>
  </r>
  <r>
    <x v="3"/>
    <x v="10"/>
    <x v="0"/>
    <x v="8"/>
    <x v="29"/>
    <n v="2"/>
    <x v="1"/>
    <x v="3"/>
  </r>
  <r>
    <x v="3"/>
    <x v="8"/>
    <x v="0"/>
    <x v="8"/>
    <x v="29"/>
    <n v="9"/>
    <x v="1"/>
    <x v="3"/>
  </r>
  <r>
    <x v="3"/>
    <x v="12"/>
    <x v="0"/>
    <x v="8"/>
    <x v="29"/>
    <n v="11"/>
    <x v="0"/>
    <x v="3"/>
  </r>
  <r>
    <x v="3"/>
    <x v="11"/>
    <x v="0"/>
    <x v="8"/>
    <x v="29"/>
    <n v="6"/>
    <x v="0"/>
    <x v="3"/>
  </r>
  <r>
    <x v="3"/>
    <x v="8"/>
    <x v="0"/>
    <x v="8"/>
    <x v="107"/>
    <n v="1"/>
    <x v="1"/>
    <x v="3"/>
  </r>
  <r>
    <x v="3"/>
    <x v="10"/>
    <x v="0"/>
    <x v="8"/>
    <x v="57"/>
    <n v="2"/>
    <x v="1"/>
    <x v="3"/>
  </r>
  <r>
    <x v="3"/>
    <x v="8"/>
    <x v="0"/>
    <x v="8"/>
    <x v="57"/>
    <n v="7"/>
    <x v="1"/>
    <x v="3"/>
  </r>
  <r>
    <x v="3"/>
    <x v="10"/>
    <x v="0"/>
    <x v="8"/>
    <x v="58"/>
    <n v="2"/>
    <x v="1"/>
    <x v="3"/>
  </r>
  <r>
    <x v="3"/>
    <x v="8"/>
    <x v="0"/>
    <x v="8"/>
    <x v="58"/>
    <n v="5"/>
    <x v="1"/>
    <x v="3"/>
  </r>
  <r>
    <x v="3"/>
    <x v="10"/>
    <x v="0"/>
    <x v="8"/>
    <x v="350"/>
    <n v="2"/>
    <x v="1"/>
    <x v="3"/>
  </r>
  <r>
    <x v="3"/>
    <x v="8"/>
    <x v="0"/>
    <x v="8"/>
    <x v="350"/>
    <n v="4"/>
    <x v="1"/>
    <x v="3"/>
  </r>
  <r>
    <x v="3"/>
    <x v="10"/>
    <x v="0"/>
    <x v="8"/>
    <x v="223"/>
    <n v="2"/>
    <x v="1"/>
    <x v="3"/>
  </r>
  <r>
    <x v="3"/>
    <x v="10"/>
    <x v="0"/>
    <x v="8"/>
    <x v="60"/>
    <n v="2"/>
    <x v="1"/>
    <x v="3"/>
  </r>
  <r>
    <x v="3"/>
    <x v="8"/>
    <x v="0"/>
    <x v="8"/>
    <x v="60"/>
    <n v="3"/>
    <x v="1"/>
    <x v="3"/>
  </r>
  <r>
    <x v="3"/>
    <x v="11"/>
    <x v="0"/>
    <x v="8"/>
    <x v="109"/>
    <n v="13"/>
    <x v="1"/>
    <x v="3"/>
  </r>
  <r>
    <x v="3"/>
    <x v="10"/>
    <x v="0"/>
    <x v="8"/>
    <x v="109"/>
    <n v="2"/>
    <x v="1"/>
    <x v="3"/>
  </r>
  <r>
    <x v="3"/>
    <x v="8"/>
    <x v="0"/>
    <x v="8"/>
    <x v="109"/>
    <n v="3"/>
    <x v="1"/>
    <x v="3"/>
  </r>
  <r>
    <x v="3"/>
    <x v="12"/>
    <x v="0"/>
    <x v="8"/>
    <x v="109"/>
    <n v="11"/>
    <x v="0"/>
    <x v="3"/>
  </r>
  <r>
    <x v="3"/>
    <x v="11"/>
    <x v="0"/>
    <x v="8"/>
    <x v="109"/>
    <n v="6"/>
    <x v="0"/>
    <x v="3"/>
  </r>
  <r>
    <x v="3"/>
    <x v="9"/>
    <x v="0"/>
    <x v="8"/>
    <x v="30"/>
    <n v="12"/>
    <x v="1"/>
    <x v="3"/>
  </r>
  <r>
    <x v="3"/>
    <x v="11"/>
    <x v="0"/>
    <x v="8"/>
    <x v="30"/>
    <n v="13"/>
    <x v="1"/>
    <x v="3"/>
  </r>
  <r>
    <x v="3"/>
    <x v="10"/>
    <x v="0"/>
    <x v="8"/>
    <x v="30"/>
    <n v="2"/>
    <x v="1"/>
    <x v="3"/>
  </r>
  <r>
    <x v="3"/>
    <x v="8"/>
    <x v="0"/>
    <x v="8"/>
    <x v="30"/>
    <n v="6"/>
    <x v="1"/>
    <x v="3"/>
  </r>
  <r>
    <x v="3"/>
    <x v="12"/>
    <x v="0"/>
    <x v="8"/>
    <x v="30"/>
    <n v="11"/>
    <x v="0"/>
    <x v="3"/>
  </r>
  <r>
    <x v="3"/>
    <x v="11"/>
    <x v="0"/>
    <x v="8"/>
    <x v="30"/>
    <n v="6"/>
    <x v="0"/>
    <x v="3"/>
  </r>
  <r>
    <x v="3"/>
    <x v="9"/>
    <x v="0"/>
    <x v="8"/>
    <x v="31"/>
    <n v="11"/>
    <x v="1"/>
    <x v="3"/>
  </r>
  <r>
    <x v="3"/>
    <x v="8"/>
    <x v="0"/>
    <x v="8"/>
    <x v="31"/>
    <n v="5"/>
    <x v="1"/>
    <x v="3"/>
  </r>
  <r>
    <x v="3"/>
    <x v="10"/>
    <x v="0"/>
    <x v="8"/>
    <x v="61"/>
    <n v="1"/>
    <x v="1"/>
    <x v="3"/>
  </r>
  <r>
    <x v="3"/>
    <x v="8"/>
    <x v="0"/>
    <x v="8"/>
    <x v="61"/>
    <n v="4"/>
    <x v="1"/>
    <x v="3"/>
  </r>
  <r>
    <x v="3"/>
    <x v="9"/>
    <x v="0"/>
    <x v="8"/>
    <x v="32"/>
    <n v="12"/>
    <x v="1"/>
    <x v="3"/>
  </r>
  <r>
    <x v="3"/>
    <x v="11"/>
    <x v="0"/>
    <x v="8"/>
    <x v="32"/>
    <n v="13"/>
    <x v="1"/>
    <x v="3"/>
  </r>
  <r>
    <x v="3"/>
    <x v="8"/>
    <x v="0"/>
    <x v="8"/>
    <x v="32"/>
    <n v="3"/>
    <x v="1"/>
    <x v="3"/>
  </r>
  <r>
    <x v="3"/>
    <x v="12"/>
    <x v="0"/>
    <x v="8"/>
    <x v="32"/>
    <n v="11"/>
    <x v="0"/>
    <x v="3"/>
  </r>
  <r>
    <x v="3"/>
    <x v="11"/>
    <x v="0"/>
    <x v="8"/>
    <x v="32"/>
    <n v="6"/>
    <x v="0"/>
    <x v="3"/>
  </r>
  <r>
    <x v="3"/>
    <x v="8"/>
    <x v="0"/>
    <x v="8"/>
    <x v="63"/>
    <n v="1"/>
    <x v="1"/>
    <x v="3"/>
  </r>
  <r>
    <x v="3"/>
    <x v="8"/>
    <x v="0"/>
    <x v="8"/>
    <x v="171"/>
    <n v="6"/>
    <x v="1"/>
    <x v="3"/>
  </r>
  <r>
    <x v="3"/>
    <x v="10"/>
    <x v="0"/>
    <x v="8"/>
    <x v="173"/>
    <n v="2"/>
    <x v="1"/>
    <x v="3"/>
  </r>
  <r>
    <x v="3"/>
    <x v="8"/>
    <x v="0"/>
    <x v="8"/>
    <x v="173"/>
    <n v="5"/>
    <x v="1"/>
    <x v="3"/>
  </r>
  <r>
    <x v="3"/>
    <x v="8"/>
    <x v="0"/>
    <x v="8"/>
    <x v="65"/>
    <n v="2"/>
    <x v="1"/>
    <x v="3"/>
  </r>
  <r>
    <x v="3"/>
    <x v="10"/>
    <x v="0"/>
    <x v="8"/>
    <x v="111"/>
    <n v="2"/>
    <x v="1"/>
    <x v="3"/>
  </r>
  <r>
    <x v="3"/>
    <x v="8"/>
    <x v="0"/>
    <x v="8"/>
    <x v="111"/>
    <n v="8"/>
    <x v="1"/>
    <x v="3"/>
  </r>
  <r>
    <x v="3"/>
    <x v="9"/>
    <x v="0"/>
    <x v="8"/>
    <x v="78"/>
    <n v="12"/>
    <x v="1"/>
    <x v="8"/>
  </r>
  <r>
    <x v="3"/>
    <x v="8"/>
    <x v="0"/>
    <x v="8"/>
    <x v="78"/>
    <n v="7"/>
    <x v="1"/>
    <x v="8"/>
  </r>
  <r>
    <x v="3"/>
    <x v="9"/>
    <x v="0"/>
    <x v="8"/>
    <x v="2"/>
    <n v="14"/>
    <x v="1"/>
    <x v="0"/>
  </r>
  <r>
    <x v="3"/>
    <x v="11"/>
    <x v="0"/>
    <x v="8"/>
    <x v="2"/>
    <n v="17"/>
    <x v="1"/>
    <x v="0"/>
  </r>
  <r>
    <x v="3"/>
    <x v="10"/>
    <x v="0"/>
    <x v="8"/>
    <x v="2"/>
    <n v="1"/>
    <x v="1"/>
    <x v="0"/>
  </r>
  <r>
    <x v="3"/>
    <x v="8"/>
    <x v="0"/>
    <x v="8"/>
    <x v="2"/>
    <n v="16"/>
    <x v="1"/>
    <x v="0"/>
  </r>
  <r>
    <x v="3"/>
    <x v="12"/>
    <x v="0"/>
    <x v="8"/>
    <x v="2"/>
    <n v="11"/>
    <x v="0"/>
    <x v="0"/>
  </r>
  <r>
    <x v="3"/>
    <x v="9"/>
    <x v="0"/>
    <x v="8"/>
    <x v="2"/>
    <n v="7"/>
    <x v="0"/>
    <x v="0"/>
  </r>
  <r>
    <x v="3"/>
    <x v="11"/>
    <x v="0"/>
    <x v="8"/>
    <x v="2"/>
    <n v="10"/>
    <x v="0"/>
    <x v="0"/>
  </r>
  <r>
    <x v="3"/>
    <x v="12"/>
    <x v="0"/>
    <x v="8"/>
    <x v="302"/>
    <n v="11"/>
    <x v="0"/>
    <x v="13"/>
  </r>
  <r>
    <x v="3"/>
    <x v="9"/>
    <x v="0"/>
    <x v="8"/>
    <x v="302"/>
    <n v="8"/>
    <x v="0"/>
    <x v="13"/>
  </r>
  <r>
    <x v="3"/>
    <x v="11"/>
    <x v="0"/>
    <x v="8"/>
    <x v="353"/>
    <n v="6"/>
    <x v="0"/>
    <x v="13"/>
  </r>
  <r>
    <x v="3"/>
    <x v="12"/>
    <x v="0"/>
    <x v="8"/>
    <x v="4"/>
    <n v="11"/>
    <x v="0"/>
    <x v="1"/>
  </r>
  <r>
    <x v="3"/>
    <x v="9"/>
    <x v="0"/>
    <x v="8"/>
    <x v="4"/>
    <n v="7"/>
    <x v="0"/>
    <x v="1"/>
  </r>
  <r>
    <x v="3"/>
    <x v="11"/>
    <x v="0"/>
    <x v="8"/>
    <x v="4"/>
    <n v="10"/>
    <x v="0"/>
    <x v="1"/>
  </r>
  <r>
    <x v="3"/>
    <x v="9"/>
    <x v="0"/>
    <x v="8"/>
    <x v="5"/>
    <n v="14"/>
    <x v="1"/>
    <x v="0"/>
  </r>
  <r>
    <x v="3"/>
    <x v="10"/>
    <x v="0"/>
    <x v="8"/>
    <x v="5"/>
    <n v="1"/>
    <x v="1"/>
    <x v="0"/>
  </r>
  <r>
    <x v="3"/>
    <x v="9"/>
    <x v="0"/>
    <x v="8"/>
    <x v="5"/>
    <n v="7"/>
    <x v="0"/>
    <x v="0"/>
  </r>
  <r>
    <x v="3"/>
    <x v="11"/>
    <x v="0"/>
    <x v="8"/>
    <x v="5"/>
    <n v="4"/>
    <x v="0"/>
    <x v="0"/>
  </r>
  <r>
    <x v="3"/>
    <x v="11"/>
    <x v="0"/>
    <x v="8"/>
    <x v="181"/>
    <n v="4"/>
    <x v="0"/>
    <x v="1"/>
  </r>
  <r>
    <x v="3"/>
    <x v="9"/>
    <x v="0"/>
    <x v="8"/>
    <x v="6"/>
    <n v="14"/>
    <x v="1"/>
    <x v="0"/>
  </r>
  <r>
    <x v="3"/>
    <x v="11"/>
    <x v="0"/>
    <x v="8"/>
    <x v="6"/>
    <n v="17"/>
    <x v="1"/>
    <x v="0"/>
  </r>
  <r>
    <x v="3"/>
    <x v="10"/>
    <x v="0"/>
    <x v="8"/>
    <x v="6"/>
    <n v="1"/>
    <x v="1"/>
    <x v="0"/>
  </r>
  <r>
    <x v="3"/>
    <x v="12"/>
    <x v="0"/>
    <x v="8"/>
    <x v="6"/>
    <n v="11"/>
    <x v="0"/>
    <x v="0"/>
  </r>
  <r>
    <x v="3"/>
    <x v="9"/>
    <x v="0"/>
    <x v="8"/>
    <x v="6"/>
    <n v="7"/>
    <x v="0"/>
    <x v="0"/>
  </r>
  <r>
    <x v="3"/>
    <x v="11"/>
    <x v="0"/>
    <x v="8"/>
    <x v="6"/>
    <n v="10"/>
    <x v="0"/>
    <x v="0"/>
  </r>
  <r>
    <x v="3"/>
    <x v="9"/>
    <x v="0"/>
    <x v="8"/>
    <x v="323"/>
    <n v="8"/>
    <x v="0"/>
    <x v="13"/>
  </r>
  <r>
    <x v="3"/>
    <x v="11"/>
    <x v="0"/>
    <x v="8"/>
    <x v="323"/>
    <n v="6"/>
    <x v="0"/>
    <x v="13"/>
  </r>
  <r>
    <x v="3"/>
    <x v="12"/>
    <x v="0"/>
    <x v="8"/>
    <x v="303"/>
    <n v="11"/>
    <x v="0"/>
    <x v="13"/>
  </r>
  <r>
    <x v="3"/>
    <x v="9"/>
    <x v="0"/>
    <x v="8"/>
    <x v="324"/>
    <n v="8"/>
    <x v="0"/>
    <x v="13"/>
  </r>
  <r>
    <x v="3"/>
    <x v="9"/>
    <x v="0"/>
    <x v="8"/>
    <x v="325"/>
    <n v="8"/>
    <x v="0"/>
    <x v="13"/>
  </r>
  <r>
    <x v="3"/>
    <x v="9"/>
    <x v="0"/>
    <x v="8"/>
    <x v="326"/>
    <n v="8"/>
    <x v="0"/>
    <x v="13"/>
  </r>
  <r>
    <x v="3"/>
    <x v="9"/>
    <x v="0"/>
    <x v="8"/>
    <x v="327"/>
    <n v="8"/>
    <x v="0"/>
    <x v="13"/>
  </r>
  <r>
    <x v="3"/>
    <x v="9"/>
    <x v="0"/>
    <x v="8"/>
    <x v="33"/>
    <n v="12"/>
    <x v="1"/>
    <x v="4"/>
  </r>
  <r>
    <x v="3"/>
    <x v="11"/>
    <x v="0"/>
    <x v="8"/>
    <x v="33"/>
    <n v="13"/>
    <x v="1"/>
    <x v="4"/>
  </r>
  <r>
    <x v="3"/>
    <x v="10"/>
    <x v="0"/>
    <x v="8"/>
    <x v="33"/>
    <n v="2"/>
    <x v="1"/>
    <x v="4"/>
  </r>
  <r>
    <x v="3"/>
    <x v="8"/>
    <x v="0"/>
    <x v="8"/>
    <x v="33"/>
    <n v="10"/>
    <x v="1"/>
    <x v="4"/>
  </r>
  <r>
    <x v="3"/>
    <x v="12"/>
    <x v="0"/>
    <x v="8"/>
    <x v="33"/>
    <n v="11"/>
    <x v="0"/>
    <x v="4"/>
  </r>
  <r>
    <x v="3"/>
    <x v="11"/>
    <x v="0"/>
    <x v="8"/>
    <x v="33"/>
    <n v="6"/>
    <x v="0"/>
    <x v="4"/>
  </r>
  <r>
    <x v="3"/>
    <x v="9"/>
    <x v="0"/>
    <x v="8"/>
    <x v="34"/>
    <n v="12"/>
    <x v="1"/>
    <x v="4"/>
  </r>
  <r>
    <x v="3"/>
    <x v="10"/>
    <x v="0"/>
    <x v="8"/>
    <x v="34"/>
    <n v="2"/>
    <x v="1"/>
    <x v="4"/>
  </r>
  <r>
    <x v="3"/>
    <x v="8"/>
    <x v="0"/>
    <x v="8"/>
    <x v="34"/>
    <n v="9"/>
    <x v="1"/>
    <x v="4"/>
  </r>
  <r>
    <x v="3"/>
    <x v="9"/>
    <x v="0"/>
    <x v="8"/>
    <x v="19"/>
    <n v="14"/>
    <x v="1"/>
    <x v="2"/>
  </r>
  <r>
    <x v="3"/>
    <x v="11"/>
    <x v="0"/>
    <x v="8"/>
    <x v="19"/>
    <n v="17"/>
    <x v="1"/>
    <x v="2"/>
  </r>
  <r>
    <x v="3"/>
    <x v="9"/>
    <x v="0"/>
    <x v="8"/>
    <x v="35"/>
    <n v="16"/>
    <x v="1"/>
    <x v="2"/>
  </r>
  <r>
    <x v="3"/>
    <x v="11"/>
    <x v="0"/>
    <x v="8"/>
    <x v="35"/>
    <n v="13"/>
    <x v="1"/>
    <x v="2"/>
  </r>
  <r>
    <x v="3"/>
    <x v="10"/>
    <x v="0"/>
    <x v="8"/>
    <x v="35"/>
    <n v="2"/>
    <x v="1"/>
    <x v="2"/>
  </r>
  <r>
    <x v="3"/>
    <x v="8"/>
    <x v="0"/>
    <x v="8"/>
    <x v="35"/>
    <n v="16"/>
    <x v="1"/>
    <x v="2"/>
  </r>
  <r>
    <x v="3"/>
    <x v="12"/>
    <x v="0"/>
    <x v="8"/>
    <x v="304"/>
    <n v="11"/>
    <x v="0"/>
    <x v="13"/>
  </r>
  <r>
    <x v="3"/>
    <x v="9"/>
    <x v="0"/>
    <x v="8"/>
    <x v="304"/>
    <n v="8"/>
    <x v="0"/>
    <x v="13"/>
  </r>
  <r>
    <x v="3"/>
    <x v="11"/>
    <x v="0"/>
    <x v="8"/>
    <x v="304"/>
    <n v="6"/>
    <x v="0"/>
    <x v="13"/>
  </r>
  <r>
    <x v="3"/>
    <x v="12"/>
    <x v="0"/>
    <x v="8"/>
    <x v="305"/>
    <n v="11"/>
    <x v="0"/>
    <x v="13"/>
  </r>
  <r>
    <x v="3"/>
    <x v="9"/>
    <x v="0"/>
    <x v="8"/>
    <x v="305"/>
    <n v="8"/>
    <x v="0"/>
    <x v="13"/>
  </r>
  <r>
    <x v="3"/>
    <x v="11"/>
    <x v="0"/>
    <x v="8"/>
    <x v="305"/>
    <n v="6"/>
    <x v="0"/>
    <x v="13"/>
  </r>
  <r>
    <x v="3"/>
    <x v="9"/>
    <x v="0"/>
    <x v="8"/>
    <x v="36"/>
    <n v="12"/>
    <x v="1"/>
    <x v="5"/>
  </r>
  <r>
    <x v="3"/>
    <x v="11"/>
    <x v="0"/>
    <x v="8"/>
    <x v="36"/>
    <n v="13"/>
    <x v="1"/>
    <x v="5"/>
  </r>
  <r>
    <x v="3"/>
    <x v="10"/>
    <x v="0"/>
    <x v="8"/>
    <x v="36"/>
    <n v="2"/>
    <x v="1"/>
    <x v="5"/>
  </r>
  <r>
    <x v="3"/>
    <x v="8"/>
    <x v="0"/>
    <x v="8"/>
    <x v="36"/>
    <n v="14"/>
    <x v="1"/>
    <x v="5"/>
  </r>
  <r>
    <x v="3"/>
    <x v="12"/>
    <x v="0"/>
    <x v="8"/>
    <x v="36"/>
    <n v="11"/>
    <x v="0"/>
    <x v="5"/>
  </r>
  <r>
    <x v="3"/>
    <x v="11"/>
    <x v="0"/>
    <x v="8"/>
    <x v="36"/>
    <n v="6"/>
    <x v="0"/>
    <x v="5"/>
  </r>
  <r>
    <x v="3"/>
    <x v="9"/>
    <x v="0"/>
    <x v="8"/>
    <x v="37"/>
    <n v="12"/>
    <x v="1"/>
    <x v="6"/>
  </r>
  <r>
    <x v="3"/>
    <x v="11"/>
    <x v="0"/>
    <x v="8"/>
    <x v="37"/>
    <n v="13"/>
    <x v="1"/>
    <x v="6"/>
  </r>
  <r>
    <x v="3"/>
    <x v="10"/>
    <x v="0"/>
    <x v="8"/>
    <x v="37"/>
    <n v="2"/>
    <x v="1"/>
    <x v="6"/>
  </r>
  <r>
    <x v="3"/>
    <x v="8"/>
    <x v="0"/>
    <x v="8"/>
    <x v="37"/>
    <n v="11"/>
    <x v="1"/>
    <x v="6"/>
  </r>
  <r>
    <x v="3"/>
    <x v="12"/>
    <x v="0"/>
    <x v="8"/>
    <x v="37"/>
    <n v="11"/>
    <x v="0"/>
    <x v="6"/>
  </r>
  <r>
    <x v="3"/>
    <x v="11"/>
    <x v="0"/>
    <x v="8"/>
    <x v="37"/>
    <n v="6"/>
    <x v="0"/>
    <x v="6"/>
  </r>
  <r>
    <x v="3"/>
    <x v="9"/>
    <x v="0"/>
    <x v="8"/>
    <x v="38"/>
    <n v="10"/>
    <x v="1"/>
    <x v="6"/>
  </r>
  <r>
    <x v="3"/>
    <x v="10"/>
    <x v="0"/>
    <x v="8"/>
    <x v="38"/>
    <n v="2"/>
    <x v="1"/>
    <x v="6"/>
  </r>
  <r>
    <x v="3"/>
    <x v="8"/>
    <x v="0"/>
    <x v="8"/>
    <x v="38"/>
    <n v="1"/>
    <x v="1"/>
    <x v="6"/>
  </r>
  <r>
    <x v="3"/>
    <x v="9"/>
    <x v="0"/>
    <x v="8"/>
    <x v="39"/>
    <n v="12"/>
    <x v="1"/>
    <x v="6"/>
  </r>
  <r>
    <x v="3"/>
    <x v="11"/>
    <x v="0"/>
    <x v="8"/>
    <x v="39"/>
    <n v="13"/>
    <x v="1"/>
    <x v="6"/>
  </r>
  <r>
    <x v="3"/>
    <x v="10"/>
    <x v="0"/>
    <x v="8"/>
    <x v="39"/>
    <n v="2"/>
    <x v="1"/>
    <x v="6"/>
  </r>
  <r>
    <x v="3"/>
    <x v="8"/>
    <x v="0"/>
    <x v="8"/>
    <x v="39"/>
    <n v="9"/>
    <x v="1"/>
    <x v="6"/>
  </r>
  <r>
    <x v="3"/>
    <x v="12"/>
    <x v="0"/>
    <x v="8"/>
    <x v="39"/>
    <n v="11"/>
    <x v="0"/>
    <x v="6"/>
  </r>
  <r>
    <x v="3"/>
    <x v="11"/>
    <x v="0"/>
    <x v="8"/>
    <x v="39"/>
    <n v="6"/>
    <x v="0"/>
    <x v="6"/>
  </r>
  <r>
    <x v="3"/>
    <x v="9"/>
    <x v="0"/>
    <x v="8"/>
    <x v="8"/>
    <n v="14"/>
    <x v="1"/>
    <x v="0"/>
  </r>
  <r>
    <x v="3"/>
    <x v="11"/>
    <x v="0"/>
    <x v="8"/>
    <x v="8"/>
    <n v="16"/>
    <x v="1"/>
    <x v="0"/>
  </r>
  <r>
    <x v="3"/>
    <x v="10"/>
    <x v="0"/>
    <x v="8"/>
    <x v="8"/>
    <n v="1"/>
    <x v="1"/>
    <x v="0"/>
  </r>
  <r>
    <x v="3"/>
    <x v="8"/>
    <x v="0"/>
    <x v="8"/>
    <x v="8"/>
    <n v="16"/>
    <x v="1"/>
    <x v="0"/>
  </r>
  <r>
    <x v="3"/>
    <x v="12"/>
    <x v="0"/>
    <x v="8"/>
    <x v="8"/>
    <n v="11"/>
    <x v="0"/>
    <x v="0"/>
  </r>
  <r>
    <x v="3"/>
    <x v="9"/>
    <x v="0"/>
    <x v="8"/>
    <x v="8"/>
    <n v="7"/>
    <x v="0"/>
    <x v="0"/>
  </r>
  <r>
    <x v="3"/>
    <x v="11"/>
    <x v="0"/>
    <x v="8"/>
    <x v="8"/>
    <n v="10"/>
    <x v="0"/>
    <x v="0"/>
  </r>
  <r>
    <x v="3"/>
    <x v="12"/>
    <x v="0"/>
    <x v="8"/>
    <x v="306"/>
    <n v="11"/>
    <x v="0"/>
    <x v="13"/>
  </r>
  <r>
    <x v="3"/>
    <x v="9"/>
    <x v="0"/>
    <x v="8"/>
    <x v="306"/>
    <n v="8"/>
    <x v="0"/>
    <x v="13"/>
  </r>
  <r>
    <x v="3"/>
    <x v="11"/>
    <x v="0"/>
    <x v="8"/>
    <x v="306"/>
    <n v="6"/>
    <x v="0"/>
    <x v="13"/>
  </r>
  <r>
    <x v="3"/>
    <x v="12"/>
    <x v="0"/>
    <x v="8"/>
    <x v="9"/>
    <n v="11"/>
    <x v="0"/>
    <x v="0"/>
  </r>
  <r>
    <x v="3"/>
    <x v="9"/>
    <x v="0"/>
    <x v="8"/>
    <x v="9"/>
    <n v="7"/>
    <x v="0"/>
    <x v="0"/>
  </r>
  <r>
    <x v="3"/>
    <x v="11"/>
    <x v="0"/>
    <x v="8"/>
    <x v="9"/>
    <n v="10"/>
    <x v="0"/>
    <x v="0"/>
  </r>
  <r>
    <x v="3"/>
    <x v="11"/>
    <x v="0"/>
    <x v="8"/>
    <x v="47"/>
    <n v="17"/>
    <x v="1"/>
    <x v="2"/>
  </r>
  <r>
    <x v="3"/>
    <x v="9"/>
    <x v="0"/>
    <x v="8"/>
    <x v="20"/>
    <n v="16"/>
    <x v="1"/>
    <x v="2"/>
  </r>
  <r>
    <x v="3"/>
    <x v="11"/>
    <x v="0"/>
    <x v="8"/>
    <x v="20"/>
    <n v="17"/>
    <x v="1"/>
    <x v="2"/>
  </r>
  <r>
    <x v="3"/>
    <x v="10"/>
    <x v="0"/>
    <x v="8"/>
    <x v="20"/>
    <n v="1"/>
    <x v="1"/>
    <x v="2"/>
  </r>
  <r>
    <x v="3"/>
    <x v="11"/>
    <x v="0"/>
    <x v="8"/>
    <x v="48"/>
    <n v="17"/>
    <x v="1"/>
    <x v="2"/>
  </r>
  <r>
    <x v="3"/>
    <x v="10"/>
    <x v="0"/>
    <x v="8"/>
    <x v="85"/>
    <n v="2"/>
    <x v="1"/>
    <x v="5"/>
  </r>
  <r>
    <x v="3"/>
    <x v="8"/>
    <x v="0"/>
    <x v="8"/>
    <x v="85"/>
    <n v="2"/>
    <x v="1"/>
    <x v="5"/>
  </r>
  <r>
    <x v="3"/>
    <x v="9"/>
    <x v="0"/>
    <x v="8"/>
    <x v="307"/>
    <n v="8"/>
    <x v="0"/>
    <x v="13"/>
  </r>
  <r>
    <x v="3"/>
    <x v="11"/>
    <x v="0"/>
    <x v="8"/>
    <x v="307"/>
    <n v="6"/>
    <x v="0"/>
    <x v="13"/>
  </r>
  <r>
    <x v="3"/>
    <x v="11"/>
    <x v="0"/>
    <x v="8"/>
    <x v="342"/>
    <n v="6"/>
    <x v="0"/>
    <x v="13"/>
  </r>
  <r>
    <x v="3"/>
    <x v="11"/>
    <x v="0"/>
    <x v="8"/>
    <x v="343"/>
    <n v="6"/>
    <x v="0"/>
    <x v="13"/>
  </r>
  <r>
    <x v="3"/>
    <x v="9"/>
    <x v="0"/>
    <x v="8"/>
    <x v="328"/>
    <n v="8"/>
    <x v="0"/>
    <x v="13"/>
  </r>
  <r>
    <x v="3"/>
    <x v="9"/>
    <x v="0"/>
    <x v="8"/>
    <x v="329"/>
    <n v="8"/>
    <x v="0"/>
    <x v="13"/>
  </r>
  <r>
    <x v="3"/>
    <x v="9"/>
    <x v="0"/>
    <x v="8"/>
    <x v="330"/>
    <n v="8"/>
    <x v="0"/>
    <x v="13"/>
  </r>
  <r>
    <x v="3"/>
    <x v="11"/>
    <x v="0"/>
    <x v="8"/>
    <x v="344"/>
    <n v="6"/>
    <x v="0"/>
    <x v="13"/>
  </r>
  <r>
    <x v="3"/>
    <x v="11"/>
    <x v="0"/>
    <x v="8"/>
    <x v="345"/>
    <n v="6"/>
    <x v="0"/>
    <x v="13"/>
  </r>
  <r>
    <x v="3"/>
    <x v="9"/>
    <x v="0"/>
    <x v="8"/>
    <x v="12"/>
    <n v="14"/>
    <x v="1"/>
    <x v="0"/>
  </r>
  <r>
    <x v="3"/>
    <x v="10"/>
    <x v="0"/>
    <x v="8"/>
    <x v="12"/>
    <n v="1"/>
    <x v="1"/>
    <x v="0"/>
  </r>
  <r>
    <x v="3"/>
    <x v="9"/>
    <x v="0"/>
    <x v="8"/>
    <x v="12"/>
    <n v="7"/>
    <x v="0"/>
    <x v="0"/>
  </r>
  <r>
    <x v="3"/>
    <x v="11"/>
    <x v="0"/>
    <x v="8"/>
    <x v="12"/>
    <n v="4"/>
    <x v="0"/>
    <x v="0"/>
  </r>
  <r>
    <x v="3"/>
    <x v="9"/>
    <x v="0"/>
    <x v="8"/>
    <x v="71"/>
    <n v="12"/>
    <x v="1"/>
    <x v="8"/>
  </r>
  <r>
    <x v="3"/>
    <x v="10"/>
    <x v="0"/>
    <x v="8"/>
    <x v="71"/>
    <n v="2"/>
    <x v="1"/>
    <x v="8"/>
  </r>
  <r>
    <x v="3"/>
    <x v="8"/>
    <x v="0"/>
    <x v="8"/>
    <x v="71"/>
    <n v="8"/>
    <x v="1"/>
    <x v="8"/>
  </r>
  <r>
    <x v="3"/>
    <x v="11"/>
    <x v="0"/>
    <x v="8"/>
    <x v="89"/>
    <n v="13"/>
    <x v="1"/>
    <x v="5"/>
  </r>
  <r>
    <x v="3"/>
    <x v="12"/>
    <x v="0"/>
    <x v="8"/>
    <x v="89"/>
    <n v="11"/>
    <x v="0"/>
    <x v="5"/>
  </r>
  <r>
    <x v="3"/>
    <x v="11"/>
    <x v="0"/>
    <x v="8"/>
    <x v="89"/>
    <n v="6"/>
    <x v="0"/>
    <x v="5"/>
  </r>
  <r>
    <x v="3"/>
    <x v="9"/>
    <x v="0"/>
    <x v="8"/>
    <x v="308"/>
    <n v="8"/>
    <x v="0"/>
    <x v="13"/>
  </r>
  <r>
    <x v="3"/>
    <x v="11"/>
    <x v="0"/>
    <x v="8"/>
    <x v="308"/>
    <n v="6"/>
    <x v="0"/>
    <x v="13"/>
  </r>
  <r>
    <x v="3"/>
    <x v="9"/>
    <x v="0"/>
    <x v="8"/>
    <x v="331"/>
    <n v="8"/>
    <x v="0"/>
    <x v="13"/>
  </r>
  <r>
    <x v="3"/>
    <x v="9"/>
    <x v="0"/>
    <x v="8"/>
    <x v="332"/>
    <n v="8"/>
    <x v="0"/>
    <x v="13"/>
  </r>
  <r>
    <x v="3"/>
    <x v="11"/>
    <x v="0"/>
    <x v="8"/>
    <x v="347"/>
    <n v="6"/>
    <x v="0"/>
    <x v="13"/>
  </r>
  <r>
    <x v="3"/>
    <x v="9"/>
    <x v="0"/>
    <x v="8"/>
    <x v="13"/>
    <n v="14"/>
    <x v="1"/>
    <x v="0"/>
  </r>
  <r>
    <x v="3"/>
    <x v="11"/>
    <x v="0"/>
    <x v="8"/>
    <x v="13"/>
    <n v="17"/>
    <x v="1"/>
    <x v="0"/>
  </r>
  <r>
    <x v="3"/>
    <x v="10"/>
    <x v="0"/>
    <x v="8"/>
    <x v="13"/>
    <n v="1"/>
    <x v="1"/>
    <x v="0"/>
  </r>
  <r>
    <x v="3"/>
    <x v="8"/>
    <x v="0"/>
    <x v="8"/>
    <x v="13"/>
    <n v="16"/>
    <x v="1"/>
    <x v="0"/>
  </r>
  <r>
    <x v="3"/>
    <x v="12"/>
    <x v="0"/>
    <x v="8"/>
    <x v="13"/>
    <n v="11"/>
    <x v="0"/>
    <x v="0"/>
  </r>
  <r>
    <x v="3"/>
    <x v="9"/>
    <x v="0"/>
    <x v="8"/>
    <x v="13"/>
    <n v="7"/>
    <x v="0"/>
    <x v="0"/>
  </r>
  <r>
    <x v="3"/>
    <x v="11"/>
    <x v="0"/>
    <x v="8"/>
    <x v="13"/>
    <n v="10"/>
    <x v="0"/>
    <x v="0"/>
  </r>
  <r>
    <x v="3"/>
    <x v="11"/>
    <x v="0"/>
    <x v="8"/>
    <x v="207"/>
    <n v="6"/>
    <x v="0"/>
    <x v="11"/>
  </r>
  <r>
    <x v="3"/>
    <x v="12"/>
    <x v="0"/>
    <x v="8"/>
    <x v="333"/>
    <n v="11"/>
    <x v="0"/>
    <x v="13"/>
  </r>
  <r>
    <x v="3"/>
    <x v="9"/>
    <x v="0"/>
    <x v="8"/>
    <x v="333"/>
    <n v="8"/>
    <x v="0"/>
    <x v="13"/>
  </r>
  <r>
    <x v="3"/>
    <x v="11"/>
    <x v="0"/>
    <x v="8"/>
    <x v="333"/>
    <n v="6"/>
    <x v="0"/>
    <x v="13"/>
  </r>
  <r>
    <x v="3"/>
    <x v="12"/>
    <x v="0"/>
    <x v="8"/>
    <x v="309"/>
    <n v="11"/>
    <x v="0"/>
    <x v="13"/>
  </r>
  <r>
    <x v="3"/>
    <x v="9"/>
    <x v="0"/>
    <x v="8"/>
    <x v="309"/>
    <n v="8"/>
    <x v="0"/>
    <x v="13"/>
  </r>
  <r>
    <x v="3"/>
    <x v="11"/>
    <x v="0"/>
    <x v="8"/>
    <x v="309"/>
    <n v="6"/>
    <x v="0"/>
    <x v="13"/>
  </r>
  <r>
    <x v="3"/>
    <x v="11"/>
    <x v="0"/>
    <x v="8"/>
    <x v="90"/>
    <n v="13"/>
    <x v="1"/>
    <x v="5"/>
  </r>
  <r>
    <x v="3"/>
    <x v="12"/>
    <x v="0"/>
    <x v="8"/>
    <x v="90"/>
    <n v="11"/>
    <x v="0"/>
    <x v="5"/>
  </r>
  <r>
    <x v="3"/>
    <x v="11"/>
    <x v="0"/>
    <x v="8"/>
    <x v="90"/>
    <n v="6"/>
    <x v="0"/>
    <x v="5"/>
  </r>
  <r>
    <x v="3"/>
    <x v="10"/>
    <x v="0"/>
    <x v="8"/>
    <x v="320"/>
    <n v="2"/>
    <x v="1"/>
    <x v="4"/>
  </r>
  <r>
    <x v="3"/>
    <x v="8"/>
    <x v="0"/>
    <x v="8"/>
    <x v="320"/>
    <n v="10"/>
    <x v="1"/>
    <x v="4"/>
  </r>
  <r>
    <x v="3"/>
    <x v="9"/>
    <x v="0"/>
    <x v="8"/>
    <x v="21"/>
    <n v="14"/>
    <x v="1"/>
    <x v="0"/>
  </r>
  <r>
    <x v="3"/>
    <x v="10"/>
    <x v="0"/>
    <x v="8"/>
    <x v="21"/>
    <n v="1"/>
    <x v="1"/>
    <x v="0"/>
  </r>
  <r>
    <x v="3"/>
    <x v="9"/>
    <x v="0"/>
    <x v="8"/>
    <x v="98"/>
    <n v="12"/>
    <x v="1"/>
    <x v="8"/>
  </r>
  <r>
    <x v="3"/>
    <x v="8"/>
    <x v="0"/>
    <x v="8"/>
    <x v="98"/>
    <n v="4"/>
    <x v="1"/>
    <x v="8"/>
  </r>
  <r>
    <x v="3"/>
    <x v="8"/>
    <x v="0"/>
    <x v="8"/>
    <x v="132"/>
    <n v="1"/>
    <x v="1"/>
    <x v="4"/>
  </r>
  <r>
    <x v="3"/>
    <x v="9"/>
    <x v="0"/>
    <x v="8"/>
    <x v="45"/>
    <n v="12"/>
    <x v="1"/>
    <x v="4"/>
  </r>
  <r>
    <x v="3"/>
    <x v="11"/>
    <x v="0"/>
    <x v="8"/>
    <x v="45"/>
    <n v="13"/>
    <x v="1"/>
    <x v="4"/>
  </r>
  <r>
    <x v="3"/>
    <x v="10"/>
    <x v="0"/>
    <x v="8"/>
    <x v="45"/>
    <n v="2"/>
    <x v="1"/>
    <x v="4"/>
  </r>
  <r>
    <x v="3"/>
    <x v="8"/>
    <x v="0"/>
    <x v="8"/>
    <x v="45"/>
    <n v="7"/>
    <x v="1"/>
    <x v="4"/>
  </r>
  <r>
    <x v="3"/>
    <x v="11"/>
    <x v="0"/>
    <x v="8"/>
    <x v="45"/>
    <n v="6"/>
    <x v="0"/>
    <x v="4"/>
  </r>
  <r>
    <x v="3"/>
    <x v="9"/>
    <x v="0"/>
    <x v="8"/>
    <x v="46"/>
    <n v="12"/>
    <x v="1"/>
    <x v="8"/>
  </r>
  <r>
    <x v="3"/>
    <x v="10"/>
    <x v="0"/>
    <x v="8"/>
    <x v="46"/>
    <n v="2"/>
    <x v="1"/>
    <x v="8"/>
  </r>
  <r>
    <x v="3"/>
    <x v="8"/>
    <x v="0"/>
    <x v="8"/>
    <x v="46"/>
    <n v="8"/>
    <x v="1"/>
    <x v="8"/>
  </r>
  <r>
    <x v="3"/>
    <x v="11"/>
    <x v="0"/>
    <x v="8"/>
    <x v="74"/>
    <n v="5"/>
    <x v="1"/>
    <x v="2"/>
  </r>
  <r>
    <x v="3"/>
    <x v="9"/>
    <x v="0"/>
    <x v="8"/>
    <x v="49"/>
    <n v="16"/>
    <x v="1"/>
    <x v="2"/>
  </r>
  <r>
    <x v="3"/>
    <x v="11"/>
    <x v="0"/>
    <x v="8"/>
    <x v="49"/>
    <n v="16"/>
    <x v="1"/>
    <x v="2"/>
  </r>
  <r>
    <x v="3"/>
    <x v="10"/>
    <x v="0"/>
    <x v="8"/>
    <x v="49"/>
    <n v="1"/>
    <x v="1"/>
    <x v="2"/>
  </r>
  <r>
    <x v="3"/>
    <x v="11"/>
    <x v="0"/>
    <x v="8"/>
    <x v="75"/>
    <n v="5"/>
    <x v="1"/>
    <x v="2"/>
  </r>
  <r>
    <x v="3"/>
    <x v="9"/>
    <x v="0"/>
    <x v="8"/>
    <x v="16"/>
    <n v="14"/>
    <x v="1"/>
    <x v="0"/>
  </r>
  <r>
    <x v="3"/>
    <x v="11"/>
    <x v="0"/>
    <x v="8"/>
    <x v="16"/>
    <n v="17"/>
    <x v="1"/>
    <x v="0"/>
  </r>
  <r>
    <x v="3"/>
    <x v="10"/>
    <x v="0"/>
    <x v="8"/>
    <x v="16"/>
    <n v="1"/>
    <x v="1"/>
    <x v="0"/>
  </r>
  <r>
    <x v="3"/>
    <x v="12"/>
    <x v="0"/>
    <x v="8"/>
    <x v="16"/>
    <n v="11"/>
    <x v="0"/>
    <x v="0"/>
  </r>
  <r>
    <x v="3"/>
    <x v="9"/>
    <x v="0"/>
    <x v="8"/>
    <x v="16"/>
    <n v="7"/>
    <x v="0"/>
    <x v="0"/>
  </r>
  <r>
    <x v="3"/>
    <x v="11"/>
    <x v="0"/>
    <x v="8"/>
    <x v="16"/>
    <n v="10"/>
    <x v="0"/>
    <x v="0"/>
  </r>
  <r>
    <x v="3"/>
    <x v="11"/>
    <x v="0"/>
    <x v="9"/>
    <x v="294"/>
    <n v="5"/>
    <x v="1"/>
    <x v="13"/>
  </r>
  <r>
    <x v="3"/>
    <x v="12"/>
    <x v="0"/>
    <x v="9"/>
    <x v="294"/>
    <n v="5"/>
    <x v="0"/>
    <x v="13"/>
  </r>
  <r>
    <x v="3"/>
    <x v="11"/>
    <x v="0"/>
    <x v="9"/>
    <x v="295"/>
    <n v="5"/>
    <x v="1"/>
    <x v="13"/>
  </r>
  <r>
    <x v="3"/>
    <x v="12"/>
    <x v="0"/>
    <x v="9"/>
    <x v="295"/>
    <n v="5"/>
    <x v="0"/>
    <x v="13"/>
  </r>
  <r>
    <x v="3"/>
    <x v="9"/>
    <x v="0"/>
    <x v="9"/>
    <x v="22"/>
    <n v="1"/>
    <x v="1"/>
    <x v="2"/>
  </r>
  <r>
    <x v="3"/>
    <x v="11"/>
    <x v="0"/>
    <x v="9"/>
    <x v="22"/>
    <n v="5"/>
    <x v="1"/>
    <x v="2"/>
  </r>
  <r>
    <x v="3"/>
    <x v="12"/>
    <x v="0"/>
    <x v="9"/>
    <x v="0"/>
    <n v="5"/>
    <x v="0"/>
    <x v="0"/>
  </r>
  <r>
    <x v="3"/>
    <x v="11"/>
    <x v="0"/>
    <x v="9"/>
    <x v="296"/>
    <n v="5"/>
    <x v="1"/>
    <x v="13"/>
  </r>
  <r>
    <x v="3"/>
    <x v="12"/>
    <x v="0"/>
    <x v="9"/>
    <x v="296"/>
    <n v="5"/>
    <x v="0"/>
    <x v="13"/>
  </r>
  <r>
    <x v="3"/>
    <x v="12"/>
    <x v="0"/>
    <x v="9"/>
    <x v="17"/>
    <n v="5"/>
    <x v="0"/>
    <x v="0"/>
  </r>
  <r>
    <x v="3"/>
    <x v="11"/>
    <x v="0"/>
    <x v="9"/>
    <x v="297"/>
    <n v="5"/>
    <x v="1"/>
    <x v="13"/>
  </r>
  <r>
    <x v="3"/>
    <x v="12"/>
    <x v="0"/>
    <x v="9"/>
    <x v="297"/>
    <n v="5"/>
    <x v="0"/>
    <x v="13"/>
  </r>
  <r>
    <x v="3"/>
    <x v="11"/>
    <x v="0"/>
    <x v="9"/>
    <x v="298"/>
    <n v="5"/>
    <x v="1"/>
    <x v="13"/>
  </r>
  <r>
    <x v="3"/>
    <x v="12"/>
    <x v="0"/>
    <x v="9"/>
    <x v="298"/>
    <n v="5"/>
    <x v="0"/>
    <x v="13"/>
  </r>
  <r>
    <x v="3"/>
    <x v="11"/>
    <x v="0"/>
    <x v="9"/>
    <x v="299"/>
    <n v="4"/>
    <x v="1"/>
    <x v="13"/>
  </r>
  <r>
    <x v="3"/>
    <x v="11"/>
    <x v="0"/>
    <x v="9"/>
    <x v="321"/>
    <n v="1"/>
    <x v="1"/>
    <x v="13"/>
  </r>
  <r>
    <x v="3"/>
    <x v="12"/>
    <x v="0"/>
    <x v="9"/>
    <x v="334"/>
    <n v="5"/>
    <x v="0"/>
    <x v="13"/>
  </r>
  <r>
    <x v="3"/>
    <x v="11"/>
    <x v="0"/>
    <x v="9"/>
    <x v="322"/>
    <n v="5"/>
    <x v="1"/>
    <x v="13"/>
  </r>
  <r>
    <x v="3"/>
    <x v="12"/>
    <x v="0"/>
    <x v="9"/>
    <x v="322"/>
    <n v="5"/>
    <x v="0"/>
    <x v="13"/>
  </r>
  <r>
    <x v="3"/>
    <x v="11"/>
    <x v="0"/>
    <x v="9"/>
    <x v="300"/>
    <n v="5"/>
    <x v="1"/>
    <x v="13"/>
  </r>
  <r>
    <x v="3"/>
    <x v="12"/>
    <x v="0"/>
    <x v="9"/>
    <x v="300"/>
    <n v="5"/>
    <x v="0"/>
    <x v="13"/>
  </r>
  <r>
    <x v="3"/>
    <x v="11"/>
    <x v="0"/>
    <x v="9"/>
    <x v="335"/>
    <n v="5"/>
    <x v="1"/>
    <x v="13"/>
  </r>
  <r>
    <x v="3"/>
    <x v="11"/>
    <x v="0"/>
    <x v="9"/>
    <x v="336"/>
    <n v="4"/>
    <x v="1"/>
    <x v="13"/>
  </r>
  <r>
    <x v="3"/>
    <x v="9"/>
    <x v="0"/>
    <x v="9"/>
    <x v="23"/>
    <n v="1"/>
    <x v="1"/>
    <x v="3"/>
  </r>
  <r>
    <x v="3"/>
    <x v="11"/>
    <x v="0"/>
    <x v="9"/>
    <x v="23"/>
    <n v="14"/>
    <x v="1"/>
    <x v="3"/>
  </r>
  <r>
    <x v="3"/>
    <x v="8"/>
    <x v="0"/>
    <x v="9"/>
    <x v="23"/>
    <n v="1"/>
    <x v="1"/>
    <x v="3"/>
  </r>
  <r>
    <x v="3"/>
    <x v="12"/>
    <x v="0"/>
    <x v="9"/>
    <x v="23"/>
    <n v="5"/>
    <x v="0"/>
    <x v="3"/>
  </r>
  <r>
    <x v="3"/>
    <x v="9"/>
    <x v="0"/>
    <x v="9"/>
    <x v="24"/>
    <n v="1"/>
    <x v="1"/>
    <x v="3"/>
  </r>
  <r>
    <x v="3"/>
    <x v="11"/>
    <x v="0"/>
    <x v="9"/>
    <x v="24"/>
    <n v="14"/>
    <x v="1"/>
    <x v="3"/>
  </r>
  <r>
    <x v="3"/>
    <x v="8"/>
    <x v="0"/>
    <x v="9"/>
    <x v="24"/>
    <n v="1"/>
    <x v="1"/>
    <x v="3"/>
  </r>
  <r>
    <x v="3"/>
    <x v="12"/>
    <x v="0"/>
    <x v="9"/>
    <x v="24"/>
    <n v="5"/>
    <x v="0"/>
    <x v="3"/>
  </r>
  <r>
    <x v="3"/>
    <x v="8"/>
    <x v="0"/>
    <x v="9"/>
    <x v="50"/>
    <n v="1"/>
    <x v="1"/>
    <x v="3"/>
  </r>
  <r>
    <x v="3"/>
    <x v="9"/>
    <x v="0"/>
    <x v="9"/>
    <x v="25"/>
    <n v="1"/>
    <x v="1"/>
    <x v="3"/>
  </r>
  <r>
    <x v="3"/>
    <x v="11"/>
    <x v="0"/>
    <x v="9"/>
    <x v="25"/>
    <n v="14"/>
    <x v="1"/>
    <x v="3"/>
  </r>
  <r>
    <x v="3"/>
    <x v="8"/>
    <x v="0"/>
    <x v="9"/>
    <x v="25"/>
    <n v="1"/>
    <x v="1"/>
    <x v="3"/>
  </r>
  <r>
    <x v="3"/>
    <x v="12"/>
    <x v="0"/>
    <x v="9"/>
    <x v="25"/>
    <n v="5"/>
    <x v="0"/>
    <x v="3"/>
  </r>
  <r>
    <x v="3"/>
    <x v="11"/>
    <x v="0"/>
    <x v="9"/>
    <x v="289"/>
    <n v="1"/>
    <x v="1"/>
    <x v="3"/>
  </r>
  <r>
    <x v="3"/>
    <x v="9"/>
    <x v="0"/>
    <x v="9"/>
    <x v="51"/>
    <n v="1"/>
    <x v="1"/>
    <x v="3"/>
  </r>
  <r>
    <x v="3"/>
    <x v="8"/>
    <x v="0"/>
    <x v="9"/>
    <x v="51"/>
    <n v="1"/>
    <x v="1"/>
    <x v="3"/>
  </r>
  <r>
    <x v="3"/>
    <x v="9"/>
    <x v="0"/>
    <x v="9"/>
    <x v="26"/>
    <n v="1"/>
    <x v="1"/>
    <x v="3"/>
  </r>
  <r>
    <x v="3"/>
    <x v="11"/>
    <x v="0"/>
    <x v="9"/>
    <x v="26"/>
    <n v="14"/>
    <x v="1"/>
    <x v="3"/>
  </r>
  <r>
    <x v="3"/>
    <x v="8"/>
    <x v="0"/>
    <x v="9"/>
    <x v="26"/>
    <n v="1"/>
    <x v="1"/>
    <x v="3"/>
  </r>
  <r>
    <x v="3"/>
    <x v="12"/>
    <x v="0"/>
    <x v="9"/>
    <x v="26"/>
    <n v="5"/>
    <x v="0"/>
    <x v="3"/>
  </r>
  <r>
    <x v="3"/>
    <x v="8"/>
    <x v="0"/>
    <x v="9"/>
    <x v="53"/>
    <n v="1"/>
    <x v="1"/>
    <x v="3"/>
  </r>
  <r>
    <x v="3"/>
    <x v="9"/>
    <x v="0"/>
    <x v="9"/>
    <x v="54"/>
    <n v="1"/>
    <x v="1"/>
    <x v="3"/>
  </r>
  <r>
    <x v="3"/>
    <x v="8"/>
    <x v="0"/>
    <x v="9"/>
    <x v="54"/>
    <n v="1"/>
    <x v="1"/>
    <x v="3"/>
  </r>
  <r>
    <x v="3"/>
    <x v="8"/>
    <x v="0"/>
    <x v="9"/>
    <x v="55"/>
    <n v="1"/>
    <x v="1"/>
    <x v="3"/>
  </r>
  <r>
    <x v="3"/>
    <x v="9"/>
    <x v="0"/>
    <x v="9"/>
    <x v="27"/>
    <n v="1"/>
    <x v="1"/>
    <x v="3"/>
  </r>
  <r>
    <x v="3"/>
    <x v="11"/>
    <x v="0"/>
    <x v="9"/>
    <x v="27"/>
    <n v="14"/>
    <x v="1"/>
    <x v="3"/>
  </r>
  <r>
    <x v="3"/>
    <x v="8"/>
    <x v="0"/>
    <x v="9"/>
    <x v="27"/>
    <n v="1"/>
    <x v="1"/>
    <x v="3"/>
  </r>
  <r>
    <x v="3"/>
    <x v="12"/>
    <x v="0"/>
    <x v="9"/>
    <x v="27"/>
    <n v="5"/>
    <x v="0"/>
    <x v="3"/>
  </r>
  <r>
    <x v="3"/>
    <x v="9"/>
    <x v="0"/>
    <x v="9"/>
    <x v="28"/>
    <n v="1"/>
    <x v="1"/>
    <x v="3"/>
  </r>
  <r>
    <x v="3"/>
    <x v="11"/>
    <x v="0"/>
    <x v="9"/>
    <x v="28"/>
    <n v="14"/>
    <x v="1"/>
    <x v="3"/>
  </r>
  <r>
    <x v="3"/>
    <x v="8"/>
    <x v="0"/>
    <x v="9"/>
    <x v="28"/>
    <n v="1"/>
    <x v="1"/>
    <x v="3"/>
  </r>
  <r>
    <x v="3"/>
    <x v="12"/>
    <x v="0"/>
    <x v="9"/>
    <x v="28"/>
    <n v="5"/>
    <x v="0"/>
    <x v="3"/>
  </r>
  <r>
    <x v="3"/>
    <x v="8"/>
    <x v="0"/>
    <x v="9"/>
    <x v="212"/>
    <n v="1"/>
    <x v="1"/>
    <x v="3"/>
  </r>
  <r>
    <x v="3"/>
    <x v="11"/>
    <x v="0"/>
    <x v="9"/>
    <x v="291"/>
    <n v="1"/>
    <x v="1"/>
    <x v="3"/>
  </r>
  <r>
    <x v="3"/>
    <x v="9"/>
    <x v="0"/>
    <x v="9"/>
    <x v="56"/>
    <n v="1"/>
    <x v="1"/>
    <x v="3"/>
  </r>
  <r>
    <x v="3"/>
    <x v="8"/>
    <x v="0"/>
    <x v="9"/>
    <x v="56"/>
    <n v="1"/>
    <x v="1"/>
    <x v="3"/>
  </r>
  <r>
    <x v="3"/>
    <x v="9"/>
    <x v="0"/>
    <x v="9"/>
    <x v="29"/>
    <n v="1"/>
    <x v="1"/>
    <x v="3"/>
  </r>
  <r>
    <x v="3"/>
    <x v="11"/>
    <x v="0"/>
    <x v="9"/>
    <x v="29"/>
    <n v="14"/>
    <x v="1"/>
    <x v="3"/>
  </r>
  <r>
    <x v="3"/>
    <x v="8"/>
    <x v="0"/>
    <x v="9"/>
    <x v="29"/>
    <n v="1"/>
    <x v="1"/>
    <x v="3"/>
  </r>
  <r>
    <x v="3"/>
    <x v="12"/>
    <x v="0"/>
    <x v="9"/>
    <x v="29"/>
    <n v="5"/>
    <x v="0"/>
    <x v="3"/>
  </r>
  <r>
    <x v="3"/>
    <x v="8"/>
    <x v="0"/>
    <x v="9"/>
    <x v="57"/>
    <n v="1"/>
    <x v="1"/>
    <x v="3"/>
  </r>
  <r>
    <x v="3"/>
    <x v="8"/>
    <x v="0"/>
    <x v="9"/>
    <x v="58"/>
    <n v="1"/>
    <x v="1"/>
    <x v="3"/>
  </r>
  <r>
    <x v="3"/>
    <x v="8"/>
    <x v="0"/>
    <x v="9"/>
    <x v="350"/>
    <n v="1"/>
    <x v="1"/>
    <x v="3"/>
  </r>
  <r>
    <x v="3"/>
    <x v="8"/>
    <x v="0"/>
    <x v="9"/>
    <x v="60"/>
    <n v="1"/>
    <x v="1"/>
    <x v="3"/>
  </r>
  <r>
    <x v="3"/>
    <x v="11"/>
    <x v="0"/>
    <x v="9"/>
    <x v="109"/>
    <n v="14"/>
    <x v="1"/>
    <x v="3"/>
  </r>
  <r>
    <x v="3"/>
    <x v="12"/>
    <x v="0"/>
    <x v="9"/>
    <x v="109"/>
    <n v="5"/>
    <x v="0"/>
    <x v="3"/>
  </r>
  <r>
    <x v="3"/>
    <x v="9"/>
    <x v="0"/>
    <x v="9"/>
    <x v="30"/>
    <n v="1"/>
    <x v="1"/>
    <x v="3"/>
  </r>
  <r>
    <x v="3"/>
    <x v="11"/>
    <x v="0"/>
    <x v="9"/>
    <x v="30"/>
    <n v="14"/>
    <x v="1"/>
    <x v="3"/>
  </r>
  <r>
    <x v="3"/>
    <x v="8"/>
    <x v="0"/>
    <x v="9"/>
    <x v="30"/>
    <n v="1"/>
    <x v="1"/>
    <x v="3"/>
  </r>
  <r>
    <x v="3"/>
    <x v="12"/>
    <x v="0"/>
    <x v="9"/>
    <x v="30"/>
    <n v="5"/>
    <x v="0"/>
    <x v="3"/>
  </r>
  <r>
    <x v="3"/>
    <x v="9"/>
    <x v="0"/>
    <x v="9"/>
    <x v="31"/>
    <n v="1"/>
    <x v="1"/>
    <x v="3"/>
  </r>
  <r>
    <x v="3"/>
    <x v="8"/>
    <x v="0"/>
    <x v="9"/>
    <x v="31"/>
    <n v="1"/>
    <x v="1"/>
    <x v="3"/>
  </r>
  <r>
    <x v="3"/>
    <x v="8"/>
    <x v="0"/>
    <x v="9"/>
    <x v="61"/>
    <n v="1"/>
    <x v="1"/>
    <x v="3"/>
  </r>
  <r>
    <x v="3"/>
    <x v="9"/>
    <x v="0"/>
    <x v="9"/>
    <x v="32"/>
    <n v="1"/>
    <x v="1"/>
    <x v="3"/>
  </r>
  <r>
    <x v="3"/>
    <x v="11"/>
    <x v="0"/>
    <x v="9"/>
    <x v="32"/>
    <n v="14"/>
    <x v="1"/>
    <x v="3"/>
  </r>
  <r>
    <x v="3"/>
    <x v="8"/>
    <x v="0"/>
    <x v="9"/>
    <x v="32"/>
    <n v="1"/>
    <x v="1"/>
    <x v="3"/>
  </r>
  <r>
    <x v="3"/>
    <x v="12"/>
    <x v="0"/>
    <x v="9"/>
    <x v="32"/>
    <n v="5"/>
    <x v="0"/>
    <x v="3"/>
  </r>
  <r>
    <x v="3"/>
    <x v="8"/>
    <x v="0"/>
    <x v="9"/>
    <x v="171"/>
    <n v="1"/>
    <x v="1"/>
    <x v="3"/>
  </r>
  <r>
    <x v="3"/>
    <x v="8"/>
    <x v="0"/>
    <x v="9"/>
    <x v="173"/>
    <n v="1"/>
    <x v="1"/>
    <x v="3"/>
  </r>
  <r>
    <x v="3"/>
    <x v="11"/>
    <x v="0"/>
    <x v="9"/>
    <x v="354"/>
    <n v="1"/>
    <x v="1"/>
    <x v="3"/>
  </r>
  <r>
    <x v="3"/>
    <x v="11"/>
    <x v="0"/>
    <x v="9"/>
    <x v="355"/>
    <n v="1"/>
    <x v="1"/>
    <x v="3"/>
  </r>
  <r>
    <x v="3"/>
    <x v="8"/>
    <x v="0"/>
    <x v="9"/>
    <x v="65"/>
    <n v="1"/>
    <x v="1"/>
    <x v="3"/>
  </r>
  <r>
    <x v="3"/>
    <x v="8"/>
    <x v="0"/>
    <x v="9"/>
    <x v="111"/>
    <n v="1"/>
    <x v="1"/>
    <x v="3"/>
  </r>
  <r>
    <x v="3"/>
    <x v="9"/>
    <x v="0"/>
    <x v="9"/>
    <x v="78"/>
    <n v="1"/>
    <x v="1"/>
    <x v="8"/>
  </r>
  <r>
    <x v="3"/>
    <x v="8"/>
    <x v="0"/>
    <x v="9"/>
    <x v="78"/>
    <n v="1"/>
    <x v="1"/>
    <x v="8"/>
  </r>
  <r>
    <x v="3"/>
    <x v="11"/>
    <x v="0"/>
    <x v="9"/>
    <x v="2"/>
    <n v="17"/>
    <x v="1"/>
    <x v="0"/>
  </r>
  <r>
    <x v="3"/>
    <x v="8"/>
    <x v="0"/>
    <x v="9"/>
    <x v="2"/>
    <n v="1"/>
    <x v="1"/>
    <x v="0"/>
  </r>
  <r>
    <x v="3"/>
    <x v="12"/>
    <x v="0"/>
    <x v="9"/>
    <x v="2"/>
    <n v="5"/>
    <x v="0"/>
    <x v="0"/>
  </r>
  <r>
    <x v="3"/>
    <x v="11"/>
    <x v="0"/>
    <x v="9"/>
    <x v="356"/>
    <n v="1"/>
    <x v="1"/>
    <x v="16"/>
  </r>
  <r>
    <x v="3"/>
    <x v="11"/>
    <x v="0"/>
    <x v="9"/>
    <x v="357"/>
    <n v="1"/>
    <x v="1"/>
    <x v="16"/>
  </r>
  <r>
    <x v="3"/>
    <x v="11"/>
    <x v="0"/>
    <x v="9"/>
    <x v="358"/>
    <n v="1"/>
    <x v="1"/>
    <x v="16"/>
  </r>
  <r>
    <x v="3"/>
    <x v="11"/>
    <x v="0"/>
    <x v="9"/>
    <x v="359"/>
    <n v="1"/>
    <x v="1"/>
    <x v="16"/>
  </r>
  <r>
    <x v="3"/>
    <x v="11"/>
    <x v="0"/>
    <x v="9"/>
    <x v="360"/>
    <n v="1"/>
    <x v="1"/>
    <x v="16"/>
  </r>
  <r>
    <x v="3"/>
    <x v="11"/>
    <x v="0"/>
    <x v="9"/>
    <x v="361"/>
    <n v="1"/>
    <x v="1"/>
    <x v="16"/>
  </r>
  <r>
    <x v="3"/>
    <x v="11"/>
    <x v="0"/>
    <x v="9"/>
    <x v="362"/>
    <n v="1"/>
    <x v="1"/>
    <x v="16"/>
  </r>
  <r>
    <x v="3"/>
    <x v="11"/>
    <x v="0"/>
    <x v="9"/>
    <x v="363"/>
    <n v="1"/>
    <x v="1"/>
    <x v="16"/>
  </r>
  <r>
    <x v="3"/>
    <x v="11"/>
    <x v="0"/>
    <x v="9"/>
    <x v="364"/>
    <n v="1"/>
    <x v="1"/>
    <x v="16"/>
  </r>
  <r>
    <x v="3"/>
    <x v="11"/>
    <x v="0"/>
    <x v="9"/>
    <x v="365"/>
    <n v="1"/>
    <x v="1"/>
    <x v="16"/>
  </r>
  <r>
    <x v="3"/>
    <x v="11"/>
    <x v="0"/>
    <x v="9"/>
    <x v="366"/>
    <n v="1"/>
    <x v="1"/>
    <x v="16"/>
  </r>
  <r>
    <x v="3"/>
    <x v="11"/>
    <x v="0"/>
    <x v="9"/>
    <x v="367"/>
    <n v="1"/>
    <x v="1"/>
    <x v="16"/>
  </r>
  <r>
    <x v="3"/>
    <x v="11"/>
    <x v="0"/>
    <x v="9"/>
    <x v="368"/>
    <n v="1"/>
    <x v="1"/>
    <x v="16"/>
  </r>
  <r>
    <x v="3"/>
    <x v="11"/>
    <x v="0"/>
    <x v="9"/>
    <x v="369"/>
    <n v="1"/>
    <x v="1"/>
    <x v="16"/>
  </r>
  <r>
    <x v="3"/>
    <x v="11"/>
    <x v="0"/>
    <x v="9"/>
    <x v="370"/>
    <n v="1"/>
    <x v="1"/>
    <x v="16"/>
  </r>
  <r>
    <x v="3"/>
    <x v="11"/>
    <x v="0"/>
    <x v="9"/>
    <x v="371"/>
    <n v="1"/>
    <x v="1"/>
    <x v="16"/>
  </r>
  <r>
    <x v="3"/>
    <x v="11"/>
    <x v="0"/>
    <x v="9"/>
    <x v="372"/>
    <n v="1"/>
    <x v="1"/>
    <x v="16"/>
  </r>
  <r>
    <x v="3"/>
    <x v="11"/>
    <x v="0"/>
    <x v="9"/>
    <x v="373"/>
    <n v="1"/>
    <x v="1"/>
    <x v="16"/>
  </r>
  <r>
    <x v="3"/>
    <x v="11"/>
    <x v="0"/>
    <x v="9"/>
    <x v="374"/>
    <n v="1"/>
    <x v="1"/>
    <x v="16"/>
  </r>
  <r>
    <x v="3"/>
    <x v="11"/>
    <x v="0"/>
    <x v="9"/>
    <x v="375"/>
    <n v="1"/>
    <x v="1"/>
    <x v="16"/>
  </r>
  <r>
    <x v="3"/>
    <x v="11"/>
    <x v="0"/>
    <x v="9"/>
    <x v="376"/>
    <n v="1"/>
    <x v="1"/>
    <x v="16"/>
  </r>
  <r>
    <x v="3"/>
    <x v="11"/>
    <x v="0"/>
    <x v="9"/>
    <x v="377"/>
    <n v="1"/>
    <x v="1"/>
    <x v="16"/>
  </r>
  <r>
    <x v="3"/>
    <x v="11"/>
    <x v="0"/>
    <x v="9"/>
    <x v="378"/>
    <n v="1"/>
    <x v="1"/>
    <x v="16"/>
  </r>
  <r>
    <x v="3"/>
    <x v="11"/>
    <x v="0"/>
    <x v="9"/>
    <x v="379"/>
    <n v="1"/>
    <x v="1"/>
    <x v="16"/>
  </r>
  <r>
    <x v="3"/>
    <x v="11"/>
    <x v="0"/>
    <x v="9"/>
    <x v="302"/>
    <n v="1"/>
    <x v="1"/>
    <x v="13"/>
  </r>
  <r>
    <x v="3"/>
    <x v="12"/>
    <x v="0"/>
    <x v="9"/>
    <x v="302"/>
    <n v="5"/>
    <x v="0"/>
    <x v="13"/>
  </r>
  <r>
    <x v="3"/>
    <x v="11"/>
    <x v="0"/>
    <x v="9"/>
    <x v="353"/>
    <n v="4"/>
    <x v="1"/>
    <x v="13"/>
  </r>
  <r>
    <x v="3"/>
    <x v="12"/>
    <x v="0"/>
    <x v="9"/>
    <x v="181"/>
    <n v="5"/>
    <x v="0"/>
    <x v="1"/>
  </r>
  <r>
    <x v="3"/>
    <x v="11"/>
    <x v="0"/>
    <x v="9"/>
    <x v="6"/>
    <n v="17"/>
    <x v="1"/>
    <x v="0"/>
  </r>
  <r>
    <x v="3"/>
    <x v="12"/>
    <x v="0"/>
    <x v="9"/>
    <x v="6"/>
    <n v="5"/>
    <x v="0"/>
    <x v="0"/>
  </r>
  <r>
    <x v="3"/>
    <x v="11"/>
    <x v="0"/>
    <x v="9"/>
    <x v="323"/>
    <n v="5"/>
    <x v="1"/>
    <x v="13"/>
  </r>
  <r>
    <x v="3"/>
    <x v="12"/>
    <x v="0"/>
    <x v="9"/>
    <x v="303"/>
    <n v="5"/>
    <x v="0"/>
    <x v="13"/>
  </r>
  <r>
    <x v="3"/>
    <x v="12"/>
    <x v="0"/>
    <x v="9"/>
    <x v="324"/>
    <n v="5"/>
    <x v="0"/>
    <x v="13"/>
  </r>
  <r>
    <x v="3"/>
    <x v="11"/>
    <x v="0"/>
    <x v="9"/>
    <x v="325"/>
    <n v="1"/>
    <x v="1"/>
    <x v="13"/>
  </r>
  <r>
    <x v="3"/>
    <x v="12"/>
    <x v="0"/>
    <x v="9"/>
    <x v="325"/>
    <n v="5"/>
    <x v="0"/>
    <x v="13"/>
  </r>
  <r>
    <x v="3"/>
    <x v="11"/>
    <x v="0"/>
    <x v="9"/>
    <x v="326"/>
    <n v="1"/>
    <x v="1"/>
    <x v="13"/>
  </r>
  <r>
    <x v="3"/>
    <x v="12"/>
    <x v="0"/>
    <x v="9"/>
    <x v="326"/>
    <n v="5"/>
    <x v="0"/>
    <x v="13"/>
  </r>
  <r>
    <x v="3"/>
    <x v="11"/>
    <x v="0"/>
    <x v="9"/>
    <x v="327"/>
    <n v="1"/>
    <x v="1"/>
    <x v="13"/>
  </r>
  <r>
    <x v="3"/>
    <x v="12"/>
    <x v="0"/>
    <x v="9"/>
    <x v="327"/>
    <n v="5"/>
    <x v="0"/>
    <x v="13"/>
  </r>
  <r>
    <x v="3"/>
    <x v="9"/>
    <x v="0"/>
    <x v="9"/>
    <x v="33"/>
    <n v="1"/>
    <x v="1"/>
    <x v="4"/>
  </r>
  <r>
    <x v="3"/>
    <x v="11"/>
    <x v="0"/>
    <x v="9"/>
    <x v="33"/>
    <n v="14"/>
    <x v="1"/>
    <x v="4"/>
  </r>
  <r>
    <x v="3"/>
    <x v="8"/>
    <x v="0"/>
    <x v="9"/>
    <x v="33"/>
    <n v="1"/>
    <x v="1"/>
    <x v="4"/>
  </r>
  <r>
    <x v="3"/>
    <x v="12"/>
    <x v="0"/>
    <x v="9"/>
    <x v="33"/>
    <n v="5"/>
    <x v="0"/>
    <x v="4"/>
  </r>
  <r>
    <x v="3"/>
    <x v="9"/>
    <x v="0"/>
    <x v="9"/>
    <x v="34"/>
    <n v="1"/>
    <x v="1"/>
    <x v="4"/>
  </r>
  <r>
    <x v="3"/>
    <x v="11"/>
    <x v="0"/>
    <x v="9"/>
    <x v="34"/>
    <n v="8"/>
    <x v="1"/>
    <x v="4"/>
  </r>
  <r>
    <x v="3"/>
    <x v="8"/>
    <x v="0"/>
    <x v="9"/>
    <x v="34"/>
    <n v="1"/>
    <x v="1"/>
    <x v="4"/>
  </r>
  <r>
    <x v="3"/>
    <x v="12"/>
    <x v="0"/>
    <x v="9"/>
    <x v="34"/>
    <n v="3"/>
    <x v="0"/>
    <x v="4"/>
  </r>
  <r>
    <x v="3"/>
    <x v="9"/>
    <x v="0"/>
    <x v="9"/>
    <x v="19"/>
    <n v="1"/>
    <x v="1"/>
    <x v="2"/>
  </r>
  <r>
    <x v="3"/>
    <x v="11"/>
    <x v="0"/>
    <x v="9"/>
    <x v="19"/>
    <n v="17"/>
    <x v="1"/>
    <x v="2"/>
  </r>
  <r>
    <x v="3"/>
    <x v="9"/>
    <x v="0"/>
    <x v="9"/>
    <x v="35"/>
    <n v="1"/>
    <x v="1"/>
    <x v="2"/>
  </r>
  <r>
    <x v="3"/>
    <x v="11"/>
    <x v="0"/>
    <x v="9"/>
    <x v="35"/>
    <n v="14"/>
    <x v="1"/>
    <x v="2"/>
  </r>
  <r>
    <x v="3"/>
    <x v="8"/>
    <x v="0"/>
    <x v="9"/>
    <x v="35"/>
    <n v="1"/>
    <x v="1"/>
    <x v="2"/>
  </r>
  <r>
    <x v="3"/>
    <x v="11"/>
    <x v="0"/>
    <x v="9"/>
    <x v="304"/>
    <n v="5"/>
    <x v="1"/>
    <x v="13"/>
  </r>
  <r>
    <x v="3"/>
    <x v="12"/>
    <x v="0"/>
    <x v="9"/>
    <x v="304"/>
    <n v="5"/>
    <x v="0"/>
    <x v="13"/>
  </r>
  <r>
    <x v="3"/>
    <x v="11"/>
    <x v="0"/>
    <x v="9"/>
    <x v="305"/>
    <n v="5"/>
    <x v="1"/>
    <x v="13"/>
  </r>
  <r>
    <x v="3"/>
    <x v="12"/>
    <x v="0"/>
    <x v="9"/>
    <x v="305"/>
    <n v="5"/>
    <x v="0"/>
    <x v="13"/>
  </r>
  <r>
    <x v="3"/>
    <x v="9"/>
    <x v="0"/>
    <x v="9"/>
    <x v="36"/>
    <n v="1"/>
    <x v="1"/>
    <x v="5"/>
  </r>
  <r>
    <x v="3"/>
    <x v="11"/>
    <x v="0"/>
    <x v="9"/>
    <x v="36"/>
    <n v="14"/>
    <x v="1"/>
    <x v="5"/>
  </r>
  <r>
    <x v="3"/>
    <x v="8"/>
    <x v="0"/>
    <x v="9"/>
    <x v="36"/>
    <n v="1"/>
    <x v="1"/>
    <x v="5"/>
  </r>
  <r>
    <x v="3"/>
    <x v="12"/>
    <x v="0"/>
    <x v="9"/>
    <x v="36"/>
    <n v="5"/>
    <x v="0"/>
    <x v="5"/>
  </r>
  <r>
    <x v="3"/>
    <x v="9"/>
    <x v="0"/>
    <x v="9"/>
    <x v="37"/>
    <n v="1"/>
    <x v="1"/>
    <x v="6"/>
  </r>
  <r>
    <x v="3"/>
    <x v="11"/>
    <x v="0"/>
    <x v="9"/>
    <x v="37"/>
    <n v="14"/>
    <x v="1"/>
    <x v="6"/>
  </r>
  <r>
    <x v="3"/>
    <x v="8"/>
    <x v="0"/>
    <x v="9"/>
    <x v="37"/>
    <n v="1"/>
    <x v="1"/>
    <x v="6"/>
  </r>
  <r>
    <x v="3"/>
    <x v="12"/>
    <x v="0"/>
    <x v="9"/>
    <x v="37"/>
    <n v="5"/>
    <x v="0"/>
    <x v="6"/>
  </r>
  <r>
    <x v="3"/>
    <x v="9"/>
    <x v="0"/>
    <x v="9"/>
    <x v="38"/>
    <n v="1"/>
    <x v="1"/>
    <x v="6"/>
  </r>
  <r>
    <x v="3"/>
    <x v="9"/>
    <x v="0"/>
    <x v="9"/>
    <x v="39"/>
    <n v="1"/>
    <x v="1"/>
    <x v="6"/>
  </r>
  <r>
    <x v="3"/>
    <x v="11"/>
    <x v="0"/>
    <x v="9"/>
    <x v="39"/>
    <n v="14"/>
    <x v="1"/>
    <x v="6"/>
  </r>
  <r>
    <x v="3"/>
    <x v="8"/>
    <x v="0"/>
    <x v="9"/>
    <x v="39"/>
    <n v="1"/>
    <x v="1"/>
    <x v="6"/>
  </r>
  <r>
    <x v="3"/>
    <x v="12"/>
    <x v="0"/>
    <x v="9"/>
    <x v="39"/>
    <n v="5"/>
    <x v="0"/>
    <x v="6"/>
  </r>
  <r>
    <x v="3"/>
    <x v="11"/>
    <x v="0"/>
    <x v="9"/>
    <x v="8"/>
    <n v="17"/>
    <x v="1"/>
    <x v="0"/>
  </r>
  <r>
    <x v="3"/>
    <x v="8"/>
    <x v="0"/>
    <x v="9"/>
    <x v="8"/>
    <n v="1"/>
    <x v="1"/>
    <x v="0"/>
  </r>
  <r>
    <x v="3"/>
    <x v="12"/>
    <x v="0"/>
    <x v="9"/>
    <x v="8"/>
    <n v="5"/>
    <x v="0"/>
    <x v="0"/>
  </r>
  <r>
    <x v="3"/>
    <x v="11"/>
    <x v="0"/>
    <x v="9"/>
    <x v="306"/>
    <n v="5"/>
    <x v="1"/>
    <x v="13"/>
  </r>
  <r>
    <x v="3"/>
    <x v="12"/>
    <x v="0"/>
    <x v="9"/>
    <x v="306"/>
    <n v="5"/>
    <x v="0"/>
    <x v="13"/>
  </r>
  <r>
    <x v="3"/>
    <x v="12"/>
    <x v="0"/>
    <x v="9"/>
    <x v="9"/>
    <n v="5"/>
    <x v="0"/>
    <x v="0"/>
  </r>
  <r>
    <x v="3"/>
    <x v="11"/>
    <x v="0"/>
    <x v="9"/>
    <x v="47"/>
    <n v="17"/>
    <x v="1"/>
    <x v="2"/>
  </r>
  <r>
    <x v="3"/>
    <x v="9"/>
    <x v="0"/>
    <x v="9"/>
    <x v="20"/>
    <n v="1"/>
    <x v="1"/>
    <x v="2"/>
  </r>
  <r>
    <x v="3"/>
    <x v="11"/>
    <x v="0"/>
    <x v="9"/>
    <x v="20"/>
    <n v="17"/>
    <x v="1"/>
    <x v="2"/>
  </r>
  <r>
    <x v="3"/>
    <x v="11"/>
    <x v="0"/>
    <x v="9"/>
    <x v="48"/>
    <n v="17"/>
    <x v="1"/>
    <x v="2"/>
  </r>
  <r>
    <x v="3"/>
    <x v="8"/>
    <x v="0"/>
    <x v="9"/>
    <x v="85"/>
    <n v="1"/>
    <x v="1"/>
    <x v="5"/>
  </r>
  <r>
    <x v="3"/>
    <x v="11"/>
    <x v="0"/>
    <x v="9"/>
    <x v="307"/>
    <n v="5"/>
    <x v="1"/>
    <x v="13"/>
  </r>
  <r>
    <x v="3"/>
    <x v="12"/>
    <x v="0"/>
    <x v="9"/>
    <x v="307"/>
    <n v="5"/>
    <x v="0"/>
    <x v="13"/>
  </r>
  <r>
    <x v="3"/>
    <x v="11"/>
    <x v="0"/>
    <x v="9"/>
    <x v="342"/>
    <n v="4"/>
    <x v="1"/>
    <x v="13"/>
  </r>
  <r>
    <x v="3"/>
    <x v="11"/>
    <x v="0"/>
    <x v="9"/>
    <x v="343"/>
    <n v="4"/>
    <x v="1"/>
    <x v="13"/>
  </r>
  <r>
    <x v="3"/>
    <x v="11"/>
    <x v="0"/>
    <x v="9"/>
    <x v="328"/>
    <n v="1"/>
    <x v="1"/>
    <x v="13"/>
  </r>
  <r>
    <x v="3"/>
    <x v="12"/>
    <x v="0"/>
    <x v="9"/>
    <x v="328"/>
    <n v="5"/>
    <x v="0"/>
    <x v="13"/>
  </r>
  <r>
    <x v="3"/>
    <x v="11"/>
    <x v="0"/>
    <x v="9"/>
    <x v="329"/>
    <n v="1"/>
    <x v="1"/>
    <x v="13"/>
  </r>
  <r>
    <x v="3"/>
    <x v="12"/>
    <x v="0"/>
    <x v="9"/>
    <x v="329"/>
    <n v="5"/>
    <x v="0"/>
    <x v="13"/>
  </r>
  <r>
    <x v="3"/>
    <x v="11"/>
    <x v="0"/>
    <x v="9"/>
    <x v="330"/>
    <n v="1"/>
    <x v="1"/>
    <x v="13"/>
  </r>
  <r>
    <x v="3"/>
    <x v="12"/>
    <x v="0"/>
    <x v="9"/>
    <x v="330"/>
    <n v="5"/>
    <x v="0"/>
    <x v="13"/>
  </r>
  <r>
    <x v="3"/>
    <x v="11"/>
    <x v="0"/>
    <x v="9"/>
    <x v="344"/>
    <n v="4"/>
    <x v="1"/>
    <x v="13"/>
  </r>
  <r>
    <x v="3"/>
    <x v="11"/>
    <x v="0"/>
    <x v="9"/>
    <x v="345"/>
    <n v="4"/>
    <x v="1"/>
    <x v="13"/>
  </r>
  <r>
    <x v="3"/>
    <x v="9"/>
    <x v="0"/>
    <x v="9"/>
    <x v="71"/>
    <n v="1"/>
    <x v="1"/>
    <x v="8"/>
  </r>
  <r>
    <x v="3"/>
    <x v="8"/>
    <x v="0"/>
    <x v="9"/>
    <x v="71"/>
    <n v="1"/>
    <x v="1"/>
    <x v="8"/>
  </r>
  <r>
    <x v="3"/>
    <x v="11"/>
    <x v="0"/>
    <x v="9"/>
    <x v="89"/>
    <n v="14"/>
    <x v="1"/>
    <x v="5"/>
  </r>
  <r>
    <x v="3"/>
    <x v="12"/>
    <x v="0"/>
    <x v="9"/>
    <x v="89"/>
    <n v="5"/>
    <x v="0"/>
    <x v="5"/>
  </r>
  <r>
    <x v="3"/>
    <x v="11"/>
    <x v="0"/>
    <x v="9"/>
    <x v="308"/>
    <n v="5"/>
    <x v="1"/>
    <x v="13"/>
  </r>
  <r>
    <x v="3"/>
    <x v="12"/>
    <x v="0"/>
    <x v="9"/>
    <x v="308"/>
    <n v="5"/>
    <x v="0"/>
    <x v="13"/>
  </r>
  <r>
    <x v="3"/>
    <x v="11"/>
    <x v="0"/>
    <x v="9"/>
    <x v="331"/>
    <n v="1"/>
    <x v="1"/>
    <x v="13"/>
  </r>
  <r>
    <x v="3"/>
    <x v="12"/>
    <x v="0"/>
    <x v="9"/>
    <x v="331"/>
    <n v="5"/>
    <x v="0"/>
    <x v="13"/>
  </r>
  <r>
    <x v="3"/>
    <x v="11"/>
    <x v="0"/>
    <x v="9"/>
    <x v="332"/>
    <n v="1"/>
    <x v="1"/>
    <x v="13"/>
  </r>
  <r>
    <x v="3"/>
    <x v="12"/>
    <x v="0"/>
    <x v="9"/>
    <x v="332"/>
    <n v="5"/>
    <x v="0"/>
    <x v="13"/>
  </r>
  <r>
    <x v="3"/>
    <x v="12"/>
    <x v="0"/>
    <x v="9"/>
    <x v="346"/>
    <n v="5"/>
    <x v="0"/>
    <x v="13"/>
  </r>
  <r>
    <x v="3"/>
    <x v="11"/>
    <x v="0"/>
    <x v="9"/>
    <x v="347"/>
    <n v="4"/>
    <x v="1"/>
    <x v="13"/>
  </r>
  <r>
    <x v="3"/>
    <x v="11"/>
    <x v="0"/>
    <x v="9"/>
    <x v="13"/>
    <n v="17"/>
    <x v="1"/>
    <x v="0"/>
  </r>
  <r>
    <x v="3"/>
    <x v="8"/>
    <x v="0"/>
    <x v="9"/>
    <x v="13"/>
    <n v="1"/>
    <x v="1"/>
    <x v="0"/>
  </r>
  <r>
    <x v="3"/>
    <x v="12"/>
    <x v="0"/>
    <x v="9"/>
    <x v="13"/>
    <n v="5"/>
    <x v="0"/>
    <x v="0"/>
  </r>
  <r>
    <x v="3"/>
    <x v="11"/>
    <x v="0"/>
    <x v="9"/>
    <x v="380"/>
    <n v="1"/>
    <x v="1"/>
    <x v="16"/>
  </r>
  <r>
    <x v="3"/>
    <x v="11"/>
    <x v="0"/>
    <x v="9"/>
    <x v="381"/>
    <n v="1"/>
    <x v="1"/>
    <x v="16"/>
  </r>
  <r>
    <x v="3"/>
    <x v="11"/>
    <x v="0"/>
    <x v="9"/>
    <x v="333"/>
    <n v="5"/>
    <x v="1"/>
    <x v="13"/>
  </r>
  <r>
    <x v="3"/>
    <x v="12"/>
    <x v="0"/>
    <x v="9"/>
    <x v="333"/>
    <n v="5"/>
    <x v="0"/>
    <x v="13"/>
  </r>
  <r>
    <x v="3"/>
    <x v="11"/>
    <x v="0"/>
    <x v="9"/>
    <x v="309"/>
    <n v="5"/>
    <x v="1"/>
    <x v="13"/>
  </r>
  <r>
    <x v="3"/>
    <x v="12"/>
    <x v="0"/>
    <x v="9"/>
    <x v="309"/>
    <n v="5"/>
    <x v="0"/>
    <x v="13"/>
  </r>
  <r>
    <x v="3"/>
    <x v="11"/>
    <x v="0"/>
    <x v="9"/>
    <x v="90"/>
    <n v="14"/>
    <x v="1"/>
    <x v="5"/>
  </r>
  <r>
    <x v="3"/>
    <x v="8"/>
    <x v="0"/>
    <x v="9"/>
    <x v="320"/>
    <n v="1"/>
    <x v="1"/>
    <x v="4"/>
  </r>
  <r>
    <x v="3"/>
    <x v="12"/>
    <x v="0"/>
    <x v="9"/>
    <x v="320"/>
    <n v="5"/>
    <x v="0"/>
    <x v="4"/>
  </r>
  <r>
    <x v="3"/>
    <x v="12"/>
    <x v="0"/>
    <x v="9"/>
    <x v="72"/>
    <n v="5"/>
    <x v="0"/>
    <x v="9"/>
  </r>
  <r>
    <x v="3"/>
    <x v="9"/>
    <x v="0"/>
    <x v="9"/>
    <x v="98"/>
    <n v="1"/>
    <x v="1"/>
    <x v="8"/>
  </r>
  <r>
    <x v="3"/>
    <x v="8"/>
    <x v="0"/>
    <x v="9"/>
    <x v="98"/>
    <n v="1"/>
    <x v="1"/>
    <x v="8"/>
  </r>
  <r>
    <x v="3"/>
    <x v="11"/>
    <x v="0"/>
    <x v="9"/>
    <x v="382"/>
    <n v="1"/>
    <x v="1"/>
    <x v="16"/>
  </r>
  <r>
    <x v="3"/>
    <x v="9"/>
    <x v="0"/>
    <x v="9"/>
    <x v="45"/>
    <n v="1"/>
    <x v="1"/>
    <x v="4"/>
  </r>
  <r>
    <x v="3"/>
    <x v="11"/>
    <x v="0"/>
    <x v="9"/>
    <x v="45"/>
    <n v="14"/>
    <x v="1"/>
    <x v="4"/>
  </r>
  <r>
    <x v="3"/>
    <x v="8"/>
    <x v="0"/>
    <x v="9"/>
    <x v="45"/>
    <n v="1"/>
    <x v="1"/>
    <x v="4"/>
  </r>
  <r>
    <x v="3"/>
    <x v="12"/>
    <x v="0"/>
    <x v="9"/>
    <x v="45"/>
    <n v="5"/>
    <x v="0"/>
    <x v="4"/>
  </r>
  <r>
    <x v="3"/>
    <x v="12"/>
    <x v="0"/>
    <x v="9"/>
    <x v="348"/>
    <n v="5"/>
    <x v="0"/>
    <x v="15"/>
  </r>
  <r>
    <x v="3"/>
    <x v="9"/>
    <x v="0"/>
    <x v="9"/>
    <x v="46"/>
    <n v="1"/>
    <x v="1"/>
    <x v="8"/>
  </r>
  <r>
    <x v="3"/>
    <x v="8"/>
    <x v="0"/>
    <x v="9"/>
    <x v="46"/>
    <n v="1"/>
    <x v="1"/>
    <x v="8"/>
  </r>
  <r>
    <x v="3"/>
    <x v="11"/>
    <x v="0"/>
    <x v="9"/>
    <x v="74"/>
    <n v="5"/>
    <x v="1"/>
    <x v="2"/>
  </r>
  <r>
    <x v="3"/>
    <x v="9"/>
    <x v="0"/>
    <x v="9"/>
    <x v="49"/>
    <n v="1"/>
    <x v="1"/>
    <x v="2"/>
  </r>
  <r>
    <x v="3"/>
    <x v="11"/>
    <x v="0"/>
    <x v="9"/>
    <x v="49"/>
    <n v="6"/>
    <x v="1"/>
    <x v="2"/>
  </r>
  <r>
    <x v="3"/>
    <x v="11"/>
    <x v="0"/>
    <x v="9"/>
    <x v="75"/>
    <n v="5"/>
    <x v="1"/>
    <x v="2"/>
  </r>
  <r>
    <x v="3"/>
    <x v="11"/>
    <x v="0"/>
    <x v="9"/>
    <x v="16"/>
    <n v="17"/>
    <x v="1"/>
    <x v="0"/>
  </r>
  <r>
    <x v="3"/>
    <x v="12"/>
    <x v="0"/>
    <x v="9"/>
    <x v="16"/>
    <n v="5"/>
    <x v="0"/>
    <x v="0"/>
  </r>
  <r>
    <x v="3"/>
    <x v="11"/>
    <x v="0"/>
    <x v="10"/>
    <x v="294"/>
    <n v="5"/>
    <x v="1"/>
    <x v="13"/>
  </r>
  <r>
    <x v="3"/>
    <x v="12"/>
    <x v="0"/>
    <x v="10"/>
    <x v="294"/>
    <n v="3"/>
    <x v="0"/>
    <x v="13"/>
  </r>
  <r>
    <x v="3"/>
    <x v="11"/>
    <x v="0"/>
    <x v="10"/>
    <x v="295"/>
    <n v="5"/>
    <x v="1"/>
    <x v="13"/>
  </r>
  <r>
    <x v="3"/>
    <x v="12"/>
    <x v="0"/>
    <x v="10"/>
    <x v="295"/>
    <n v="3"/>
    <x v="0"/>
    <x v="13"/>
  </r>
  <r>
    <x v="3"/>
    <x v="11"/>
    <x v="0"/>
    <x v="10"/>
    <x v="103"/>
    <n v="5"/>
    <x v="1"/>
    <x v="2"/>
  </r>
  <r>
    <x v="3"/>
    <x v="11"/>
    <x v="0"/>
    <x v="10"/>
    <x v="22"/>
    <n v="5"/>
    <x v="1"/>
    <x v="2"/>
  </r>
  <r>
    <x v="3"/>
    <x v="11"/>
    <x v="0"/>
    <x v="10"/>
    <x v="104"/>
    <n v="5"/>
    <x v="1"/>
    <x v="2"/>
  </r>
  <r>
    <x v="3"/>
    <x v="11"/>
    <x v="0"/>
    <x v="10"/>
    <x v="296"/>
    <n v="5"/>
    <x v="1"/>
    <x v="13"/>
  </r>
  <r>
    <x v="3"/>
    <x v="12"/>
    <x v="0"/>
    <x v="10"/>
    <x v="296"/>
    <n v="3"/>
    <x v="0"/>
    <x v="13"/>
  </r>
  <r>
    <x v="3"/>
    <x v="11"/>
    <x v="0"/>
    <x v="10"/>
    <x v="297"/>
    <n v="5"/>
    <x v="1"/>
    <x v="13"/>
  </r>
  <r>
    <x v="3"/>
    <x v="12"/>
    <x v="0"/>
    <x v="10"/>
    <x v="297"/>
    <n v="3"/>
    <x v="0"/>
    <x v="13"/>
  </r>
  <r>
    <x v="3"/>
    <x v="11"/>
    <x v="0"/>
    <x v="10"/>
    <x v="298"/>
    <n v="5"/>
    <x v="1"/>
    <x v="13"/>
  </r>
  <r>
    <x v="3"/>
    <x v="12"/>
    <x v="0"/>
    <x v="10"/>
    <x v="298"/>
    <n v="3"/>
    <x v="0"/>
    <x v="13"/>
  </r>
  <r>
    <x v="3"/>
    <x v="11"/>
    <x v="0"/>
    <x v="10"/>
    <x v="299"/>
    <n v="5"/>
    <x v="1"/>
    <x v="13"/>
  </r>
  <r>
    <x v="3"/>
    <x v="12"/>
    <x v="0"/>
    <x v="10"/>
    <x v="299"/>
    <n v="3"/>
    <x v="0"/>
    <x v="13"/>
  </r>
  <r>
    <x v="3"/>
    <x v="11"/>
    <x v="0"/>
    <x v="10"/>
    <x v="146"/>
    <n v="1"/>
    <x v="1"/>
    <x v="10"/>
  </r>
  <r>
    <x v="3"/>
    <x v="11"/>
    <x v="0"/>
    <x v="10"/>
    <x v="322"/>
    <n v="5"/>
    <x v="1"/>
    <x v="13"/>
  </r>
  <r>
    <x v="3"/>
    <x v="12"/>
    <x v="0"/>
    <x v="10"/>
    <x v="322"/>
    <n v="3"/>
    <x v="0"/>
    <x v="13"/>
  </r>
  <r>
    <x v="3"/>
    <x v="11"/>
    <x v="0"/>
    <x v="10"/>
    <x v="300"/>
    <n v="5"/>
    <x v="1"/>
    <x v="13"/>
  </r>
  <r>
    <x v="3"/>
    <x v="12"/>
    <x v="0"/>
    <x v="10"/>
    <x v="300"/>
    <n v="3"/>
    <x v="0"/>
    <x v="13"/>
  </r>
  <r>
    <x v="3"/>
    <x v="11"/>
    <x v="0"/>
    <x v="10"/>
    <x v="335"/>
    <n v="5"/>
    <x v="1"/>
    <x v="13"/>
  </r>
  <r>
    <x v="3"/>
    <x v="12"/>
    <x v="0"/>
    <x v="10"/>
    <x v="335"/>
    <n v="3"/>
    <x v="0"/>
    <x v="13"/>
  </r>
  <r>
    <x v="3"/>
    <x v="11"/>
    <x v="0"/>
    <x v="10"/>
    <x v="336"/>
    <n v="5"/>
    <x v="1"/>
    <x v="13"/>
  </r>
  <r>
    <x v="3"/>
    <x v="12"/>
    <x v="0"/>
    <x v="10"/>
    <x v="336"/>
    <n v="3"/>
    <x v="0"/>
    <x v="13"/>
  </r>
  <r>
    <x v="3"/>
    <x v="11"/>
    <x v="0"/>
    <x v="10"/>
    <x v="23"/>
    <n v="12"/>
    <x v="1"/>
    <x v="3"/>
  </r>
  <r>
    <x v="3"/>
    <x v="12"/>
    <x v="0"/>
    <x v="10"/>
    <x v="23"/>
    <n v="3"/>
    <x v="0"/>
    <x v="3"/>
  </r>
  <r>
    <x v="3"/>
    <x v="11"/>
    <x v="0"/>
    <x v="10"/>
    <x v="24"/>
    <n v="12"/>
    <x v="1"/>
    <x v="3"/>
  </r>
  <r>
    <x v="3"/>
    <x v="12"/>
    <x v="0"/>
    <x v="10"/>
    <x v="24"/>
    <n v="3"/>
    <x v="0"/>
    <x v="3"/>
  </r>
  <r>
    <x v="3"/>
    <x v="11"/>
    <x v="0"/>
    <x v="10"/>
    <x v="25"/>
    <n v="12"/>
    <x v="1"/>
    <x v="3"/>
  </r>
  <r>
    <x v="3"/>
    <x v="12"/>
    <x v="0"/>
    <x v="10"/>
    <x v="25"/>
    <n v="3"/>
    <x v="0"/>
    <x v="3"/>
  </r>
  <r>
    <x v="3"/>
    <x v="11"/>
    <x v="0"/>
    <x v="10"/>
    <x v="289"/>
    <n v="7"/>
    <x v="1"/>
    <x v="3"/>
  </r>
  <r>
    <x v="3"/>
    <x v="11"/>
    <x v="0"/>
    <x v="10"/>
    <x v="26"/>
    <n v="12"/>
    <x v="1"/>
    <x v="3"/>
  </r>
  <r>
    <x v="3"/>
    <x v="12"/>
    <x v="0"/>
    <x v="10"/>
    <x v="26"/>
    <n v="3"/>
    <x v="0"/>
    <x v="3"/>
  </r>
  <r>
    <x v="3"/>
    <x v="11"/>
    <x v="0"/>
    <x v="10"/>
    <x v="27"/>
    <n v="12"/>
    <x v="1"/>
    <x v="3"/>
  </r>
  <r>
    <x v="3"/>
    <x v="12"/>
    <x v="0"/>
    <x v="10"/>
    <x v="27"/>
    <n v="3"/>
    <x v="0"/>
    <x v="3"/>
  </r>
  <r>
    <x v="3"/>
    <x v="11"/>
    <x v="0"/>
    <x v="10"/>
    <x v="28"/>
    <n v="12"/>
    <x v="1"/>
    <x v="3"/>
  </r>
  <r>
    <x v="3"/>
    <x v="12"/>
    <x v="0"/>
    <x v="10"/>
    <x v="28"/>
    <n v="3"/>
    <x v="0"/>
    <x v="3"/>
  </r>
  <r>
    <x v="3"/>
    <x v="11"/>
    <x v="0"/>
    <x v="10"/>
    <x v="291"/>
    <n v="7"/>
    <x v="1"/>
    <x v="3"/>
  </r>
  <r>
    <x v="3"/>
    <x v="11"/>
    <x v="0"/>
    <x v="10"/>
    <x v="29"/>
    <n v="12"/>
    <x v="1"/>
    <x v="3"/>
  </r>
  <r>
    <x v="3"/>
    <x v="12"/>
    <x v="0"/>
    <x v="10"/>
    <x v="29"/>
    <n v="3"/>
    <x v="0"/>
    <x v="3"/>
  </r>
  <r>
    <x v="3"/>
    <x v="11"/>
    <x v="0"/>
    <x v="10"/>
    <x v="109"/>
    <n v="12"/>
    <x v="1"/>
    <x v="3"/>
  </r>
  <r>
    <x v="3"/>
    <x v="12"/>
    <x v="0"/>
    <x v="10"/>
    <x v="109"/>
    <n v="3"/>
    <x v="0"/>
    <x v="3"/>
  </r>
  <r>
    <x v="3"/>
    <x v="11"/>
    <x v="0"/>
    <x v="10"/>
    <x v="30"/>
    <n v="12"/>
    <x v="1"/>
    <x v="3"/>
  </r>
  <r>
    <x v="3"/>
    <x v="12"/>
    <x v="0"/>
    <x v="10"/>
    <x v="30"/>
    <n v="3"/>
    <x v="0"/>
    <x v="3"/>
  </r>
  <r>
    <x v="3"/>
    <x v="11"/>
    <x v="0"/>
    <x v="10"/>
    <x v="32"/>
    <n v="12"/>
    <x v="1"/>
    <x v="3"/>
  </r>
  <r>
    <x v="3"/>
    <x v="12"/>
    <x v="0"/>
    <x v="10"/>
    <x v="32"/>
    <n v="3"/>
    <x v="0"/>
    <x v="3"/>
  </r>
  <r>
    <x v="3"/>
    <x v="11"/>
    <x v="0"/>
    <x v="10"/>
    <x v="354"/>
    <n v="7"/>
    <x v="1"/>
    <x v="3"/>
  </r>
  <r>
    <x v="3"/>
    <x v="11"/>
    <x v="0"/>
    <x v="10"/>
    <x v="355"/>
    <n v="7"/>
    <x v="1"/>
    <x v="3"/>
  </r>
  <r>
    <x v="3"/>
    <x v="11"/>
    <x v="0"/>
    <x v="10"/>
    <x v="2"/>
    <n v="12"/>
    <x v="1"/>
    <x v="0"/>
  </r>
  <r>
    <x v="3"/>
    <x v="12"/>
    <x v="0"/>
    <x v="10"/>
    <x v="2"/>
    <n v="3"/>
    <x v="0"/>
    <x v="0"/>
  </r>
  <r>
    <x v="3"/>
    <x v="11"/>
    <x v="0"/>
    <x v="10"/>
    <x v="356"/>
    <n v="7"/>
    <x v="1"/>
    <x v="16"/>
  </r>
  <r>
    <x v="3"/>
    <x v="11"/>
    <x v="0"/>
    <x v="10"/>
    <x v="357"/>
    <n v="7"/>
    <x v="1"/>
    <x v="16"/>
  </r>
  <r>
    <x v="3"/>
    <x v="11"/>
    <x v="0"/>
    <x v="10"/>
    <x v="358"/>
    <n v="7"/>
    <x v="1"/>
    <x v="16"/>
  </r>
  <r>
    <x v="3"/>
    <x v="11"/>
    <x v="0"/>
    <x v="10"/>
    <x v="359"/>
    <n v="7"/>
    <x v="1"/>
    <x v="16"/>
  </r>
  <r>
    <x v="3"/>
    <x v="11"/>
    <x v="0"/>
    <x v="10"/>
    <x v="360"/>
    <n v="7"/>
    <x v="1"/>
    <x v="16"/>
  </r>
  <r>
    <x v="3"/>
    <x v="11"/>
    <x v="0"/>
    <x v="10"/>
    <x v="361"/>
    <n v="7"/>
    <x v="1"/>
    <x v="16"/>
  </r>
  <r>
    <x v="3"/>
    <x v="11"/>
    <x v="0"/>
    <x v="10"/>
    <x v="362"/>
    <n v="7"/>
    <x v="1"/>
    <x v="16"/>
  </r>
  <r>
    <x v="3"/>
    <x v="11"/>
    <x v="0"/>
    <x v="10"/>
    <x v="363"/>
    <n v="7"/>
    <x v="1"/>
    <x v="16"/>
  </r>
  <r>
    <x v="3"/>
    <x v="11"/>
    <x v="0"/>
    <x v="10"/>
    <x v="364"/>
    <n v="7"/>
    <x v="1"/>
    <x v="16"/>
  </r>
  <r>
    <x v="3"/>
    <x v="11"/>
    <x v="0"/>
    <x v="10"/>
    <x v="365"/>
    <n v="7"/>
    <x v="1"/>
    <x v="16"/>
  </r>
  <r>
    <x v="3"/>
    <x v="11"/>
    <x v="0"/>
    <x v="10"/>
    <x v="366"/>
    <n v="7"/>
    <x v="1"/>
    <x v="16"/>
  </r>
  <r>
    <x v="3"/>
    <x v="11"/>
    <x v="0"/>
    <x v="10"/>
    <x v="367"/>
    <n v="7"/>
    <x v="1"/>
    <x v="16"/>
  </r>
  <r>
    <x v="3"/>
    <x v="11"/>
    <x v="0"/>
    <x v="10"/>
    <x v="368"/>
    <n v="7"/>
    <x v="1"/>
    <x v="16"/>
  </r>
  <r>
    <x v="3"/>
    <x v="11"/>
    <x v="0"/>
    <x v="10"/>
    <x v="369"/>
    <n v="7"/>
    <x v="1"/>
    <x v="16"/>
  </r>
  <r>
    <x v="3"/>
    <x v="11"/>
    <x v="0"/>
    <x v="10"/>
    <x v="370"/>
    <n v="7"/>
    <x v="1"/>
    <x v="16"/>
  </r>
  <r>
    <x v="3"/>
    <x v="11"/>
    <x v="0"/>
    <x v="10"/>
    <x v="371"/>
    <n v="6"/>
    <x v="1"/>
    <x v="16"/>
  </r>
  <r>
    <x v="3"/>
    <x v="11"/>
    <x v="0"/>
    <x v="10"/>
    <x v="372"/>
    <n v="7"/>
    <x v="1"/>
    <x v="16"/>
  </r>
  <r>
    <x v="3"/>
    <x v="11"/>
    <x v="0"/>
    <x v="10"/>
    <x v="373"/>
    <n v="7"/>
    <x v="1"/>
    <x v="16"/>
  </r>
  <r>
    <x v="3"/>
    <x v="11"/>
    <x v="0"/>
    <x v="10"/>
    <x v="374"/>
    <n v="7"/>
    <x v="1"/>
    <x v="16"/>
  </r>
  <r>
    <x v="3"/>
    <x v="11"/>
    <x v="0"/>
    <x v="10"/>
    <x v="375"/>
    <n v="7"/>
    <x v="1"/>
    <x v="16"/>
  </r>
  <r>
    <x v="3"/>
    <x v="11"/>
    <x v="0"/>
    <x v="10"/>
    <x v="376"/>
    <n v="7"/>
    <x v="1"/>
    <x v="16"/>
  </r>
  <r>
    <x v="3"/>
    <x v="11"/>
    <x v="0"/>
    <x v="10"/>
    <x v="377"/>
    <n v="7"/>
    <x v="1"/>
    <x v="16"/>
  </r>
  <r>
    <x v="3"/>
    <x v="11"/>
    <x v="0"/>
    <x v="10"/>
    <x v="378"/>
    <n v="7"/>
    <x v="1"/>
    <x v="16"/>
  </r>
  <r>
    <x v="3"/>
    <x v="11"/>
    <x v="0"/>
    <x v="10"/>
    <x v="379"/>
    <n v="7"/>
    <x v="1"/>
    <x v="16"/>
  </r>
  <r>
    <x v="3"/>
    <x v="11"/>
    <x v="0"/>
    <x v="10"/>
    <x v="302"/>
    <n v="5"/>
    <x v="1"/>
    <x v="13"/>
  </r>
  <r>
    <x v="3"/>
    <x v="12"/>
    <x v="0"/>
    <x v="10"/>
    <x v="353"/>
    <n v="3"/>
    <x v="0"/>
    <x v="13"/>
  </r>
  <r>
    <x v="3"/>
    <x v="12"/>
    <x v="0"/>
    <x v="10"/>
    <x v="5"/>
    <n v="3"/>
    <x v="0"/>
    <x v="0"/>
  </r>
  <r>
    <x v="3"/>
    <x v="12"/>
    <x v="0"/>
    <x v="10"/>
    <x v="181"/>
    <n v="3"/>
    <x v="0"/>
    <x v="1"/>
  </r>
  <r>
    <x v="3"/>
    <x v="11"/>
    <x v="0"/>
    <x v="10"/>
    <x v="6"/>
    <n v="12"/>
    <x v="1"/>
    <x v="0"/>
  </r>
  <r>
    <x v="3"/>
    <x v="12"/>
    <x v="0"/>
    <x v="10"/>
    <x v="6"/>
    <n v="3"/>
    <x v="0"/>
    <x v="0"/>
  </r>
  <r>
    <x v="3"/>
    <x v="11"/>
    <x v="0"/>
    <x v="10"/>
    <x v="323"/>
    <n v="5"/>
    <x v="1"/>
    <x v="13"/>
  </r>
  <r>
    <x v="3"/>
    <x v="12"/>
    <x v="0"/>
    <x v="10"/>
    <x v="303"/>
    <n v="3"/>
    <x v="0"/>
    <x v="13"/>
  </r>
  <r>
    <x v="3"/>
    <x v="11"/>
    <x v="0"/>
    <x v="10"/>
    <x v="325"/>
    <n v="5"/>
    <x v="1"/>
    <x v="13"/>
  </r>
  <r>
    <x v="3"/>
    <x v="11"/>
    <x v="0"/>
    <x v="10"/>
    <x v="326"/>
    <n v="4"/>
    <x v="1"/>
    <x v="13"/>
  </r>
  <r>
    <x v="3"/>
    <x v="11"/>
    <x v="0"/>
    <x v="10"/>
    <x v="327"/>
    <n v="5"/>
    <x v="1"/>
    <x v="13"/>
  </r>
  <r>
    <x v="3"/>
    <x v="11"/>
    <x v="0"/>
    <x v="10"/>
    <x v="33"/>
    <n v="12"/>
    <x v="1"/>
    <x v="4"/>
  </r>
  <r>
    <x v="3"/>
    <x v="12"/>
    <x v="0"/>
    <x v="10"/>
    <x v="33"/>
    <n v="3"/>
    <x v="0"/>
    <x v="4"/>
  </r>
  <r>
    <x v="3"/>
    <x v="11"/>
    <x v="0"/>
    <x v="10"/>
    <x v="34"/>
    <n v="1"/>
    <x v="1"/>
    <x v="4"/>
  </r>
  <r>
    <x v="3"/>
    <x v="11"/>
    <x v="0"/>
    <x v="10"/>
    <x v="19"/>
    <n v="12"/>
    <x v="1"/>
    <x v="2"/>
  </r>
  <r>
    <x v="3"/>
    <x v="11"/>
    <x v="0"/>
    <x v="10"/>
    <x v="35"/>
    <n v="12"/>
    <x v="1"/>
    <x v="2"/>
  </r>
  <r>
    <x v="3"/>
    <x v="12"/>
    <x v="0"/>
    <x v="10"/>
    <x v="7"/>
    <n v="3"/>
    <x v="0"/>
    <x v="0"/>
  </r>
  <r>
    <x v="3"/>
    <x v="11"/>
    <x v="0"/>
    <x v="10"/>
    <x v="304"/>
    <n v="5"/>
    <x v="1"/>
    <x v="13"/>
  </r>
  <r>
    <x v="3"/>
    <x v="12"/>
    <x v="0"/>
    <x v="10"/>
    <x v="304"/>
    <n v="3"/>
    <x v="0"/>
    <x v="13"/>
  </r>
  <r>
    <x v="3"/>
    <x v="11"/>
    <x v="0"/>
    <x v="10"/>
    <x v="305"/>
    <n v="5"/>
    <x v="1"/>
    <x v="13"/>
  </r>
  <r>
    <x v="3"/>
    <x v="12"/>
    <x v="0"/>
    <x v="10"/>
    <x v="305"/>
    <n v="3"/>
    <x v="0"/>
    <x v="13"/>
  </r>
  <r>
    <x v="3"/>
    <x v="11"/>
    <x v="0"/>
    <x v="10"/>
    <x v="36"/>
    <n v="12"/>
    <x v="1"/>
    <x v="5"/>
  </r>
  <r>
    <x v="3"/>
    <x v="12"/>
    <x v="0"/>
    <x v="10"/>
    <x v="36"/>
    <n v="3"/>
    <x v="0"/>
    <x v="5"/>
  </r>
  <r>
    <x v="3"/>
    <x v="11"/>
    <x v="0"/>
    <x v="10"/>
    <x v="37"/>
    <n v="12"/>
    <x v="1"/>
    <x v="6"/>
  </r>
  <r>
    <x v="3"/>
    <x v="12"/>
    <x v="0"/>
    <x v="10"/>
    <x v="37"/>
    <n v="3"/>
    <x v="0"/>
    <x v="6"/>
  </r>
  <r>
    <x v="3"/>
    <x v="11"/>
    <x v="0"/>
    <x v="10"/>
    <x v="39"/>
    <n v="12"/>
    <x v="1"/>
    <x v="6"/>
  </r>
  <r>
    <x v="3"/>
    <x v="12"/>
    <x v="0"/>
    <x v="10"/>
    <x v="39"/>
    <n v="3"/>
    <x v="0"/>
    <x v="6"/>
  </r>
  <r>
    <x v="3"/>
    <x v="11"/>
    <x v="0"/>
    <x v="10"/>
    <x v="8"/>
    <n v="12"/>
    <x v="1"/>
    <x v="0"/>
  </r>
  <r>
    <x v="3"/>
    <x v="12"/>
    <x v="0"/>
    <x v="10"/>
    <x v="8"/>
    <n v="3"/>
    <x v="0"/>
    <x v="0"/>
  </r>
  <r>
    <x v="3"/>
    <x v="11"/>
    <x v="0"/>
    <x v="10"/>
    <x v="306"/>
    <n v="5"/>
    <x v="1"/>
    <x v="13"/>
  </r>
  <r>
    <x v="3"/>
    <x v="12"/>
    <x v="0"/>
    <x v="10"/>
    <x v="306"/>
    <n v="3"/>
    <x v="0"/>
    <x v="13"/>
  </r>
  <r>
    <x v="3"/>
    <x v="11"/>
    <x v="0"/>
    <x v="10"/>
    <x v="47"/>
    <n v="12"/>
    <x v="1"/>
    <x v="2"/>
  </r>
  <r>
    <x v="3"/>
    <x v="11"/>
    <x v="0"/>
    <x v="10"/>
    <x v="20"/>
    <n v="12"/>
    <x v="1"/>
    <x v="2"/>
  </r>
  <r>
    <x v="3"/>
    <x v="11"/>
    <x v="0"/>
    <x v="10"/>
    <x v="48"/>
    <n v="12"/>
    <x v="1"/>
    <x v="2"/>
  </r>
  <r>
    <x v="3"/>
    <x v="12"/>
    <x v="0"/>
    <x v="10"/>
    <x v="11"/>
    <n v="3"/>
    <x v="0"/>
    <x v="0"/>
  </r>
  <r>
    <x v="3"/>
    <x v="11"/>
    <x v="0"/>
    <x v="10"/>
    <x v="307"/>
    <n v="5"/>
    <x v="1"/>
    <x v="13"/>
  </r>
  <r>
    <x v="3"/>
    <x v="12"/>
    <x v="0"/>
    <x v="10"/>
    <x v="307"/>
    <n v="3"/>
    <x v="0"/>
    <x v="13"/>
  </r>
  <r>
    <x v="3"/>
    <x v="12"/>
    <x v="0"/>
    <x v="10"/>
    <x v="342"/>
    <n v="3"/>
    <x v="0"/>
    <x v="13"/>
  </r>
  <r>
    <x v="3"/>
    <x v="12"/>
    <x v="0"/>
    <x v="10"/>
    <x v="343"/>
    <n v="3"/>
    <x v="0"/>
    <x v="13"/>
  </r>
  <r>
    <x v="3"/>
    <x v="11"/>
    <x v="0"/>
    <x v="10"/>
    <x v="328"/>
    <n v="5"/>
    <x v="1"/>
    <x v="13"/>
  </r>
  <r>
    <x v="3"/>
    <x v="11"/>
    <x v="0"/>
    <x v="10"/>
    <x v="329"/>
    <n v="5"/>
    <x v="1"/>
    <x v="13"/>
  </r>
  <r>
    <x v="3"/>
    <x v="11"/>
    <x v="0"/>
    <x v="10"/>
    <x v="330"/>
    <n v="5"/>
    <x v="1"/>
    <x v="13"/>
  </r>
  <r>
    <x v="3"/>
    <x v="12"/>
    <x v="0"/>
    <x v="10"/>
    <x v="344"/>
    <n v="3"/>
    <x v="0"/>
    <x v="13"/>
  </r>
  <r>
    <x v="3"/>
    <x v="12"/>
    <x v="0"/>
    <x v="10"/>
    <x v="345"/>
    <n v="3"/>
    <x v="0"/>
    <x v="13"/>
  </r>
  <r>
    <x v="3"/>
    <x v="12"/>
    <x v="0"/>
    <x v="10"/>
    <x v="12"/>
    <n v="3"/>
    <x v="0"/>
    <x v="0"/>
  </r>
  <r>
    <x v="3"/>
    <x v="11"/>
    <x v="0"/>
    <x v="10"/>
    <x v="89"/>
    <n v="12"/>
    <x v="1"/>
    <x v="5"/>
  </r>
  <r>
    <x v="3"/>
    <x v="12"/>
    <x v="0"/>
    <x v="10"/>
    <x v="89"/>
    <n v="3"/>
    <x v="0"/>
    <x v="5"/>
  </r>
  <r>
    <x v="3"/>
    <x v="11"/>
    <x v="0"/>
    <x v="10"/>
    <x v="308"/>
    <n v="5"/>
    <x v="1"/>
    <x v="13"/>
  </r>
  <r>
    <x v="3"/>
    <x v="12"/>
    <x v="0"/>
    <x v="10"/>
    <x v="308"/>
    <n v="3"/>
    <x v="0"/>
    <x v="13"/>
  </r>
  <r>
    <x v="3"/>
    <x v="11"/>
    <x v="0"/>
    <x v="10"/>
    <x v="331"/>
    <n v="5"/>
    <x v="1"/>
    <x v="13"/>
  </r>
  <r>
    <x v="3"/>
    <x v="11"/>
    <x v="0"/>
    <x v="10"/>
    <x v="332"/>
    <n v="5"/>
    <x v="1"/>
    <x v="13"/>
  </r>
  <r>
    <x v="3"/>
    <x v="12"/>
    <x v="0"/>
    <x v="10"/>
    <x v="347"/>
    <n v="3"/>
    <x v="0"/>
    <x v="13"/>
  </r>
  <r>
    <x v="3"/>
    <x v="11"/>
    <x v="0"/>
    <x v="10"/>
    <x v="13"/>
    <n v="12"/>
    <x v="1"/>
    <x v="0"/>
  </r>
  <r>
    <x v="3"/>
    <x v="12"/>
    <x v="0"/>
    <x v="10"/>
    <x v="13"/>
    <n v="3"/>
    <x v="0"/>
    <x v="0"/>
  </r>
  <r>
    <x v="3"/>
    <x v="11"/>
    <x v="0"/>
    <x v="10"/>
    <x v="383"/>
    <n v="1"/>
    <x v="1"/>
    <x v="10"/>
  </r>
  <r>
    <x v="3"/>
    <x v="11"/>
    <x v="0"/>
    <x v="10"/>
    <x v="384"/>
    <n v="1"/>
    <x v="1"/>
    <x v="10"/>
  </r>
  <r>
    <x v="3"/>
    <x v="11"/>
    <x v="0"/>
    <x v="10"/>
    <x v="41"/>
    <n v="1"/>
    <x v="1"/>
    <x v="7"/>
  </r>
  <r>
    <x v="3"/>
    <x v="11"/>
    <x v="0"/>
    <x v="10"/>
    <x v="42"/>
    <n v="1"/>
    <x v="1"/>
    <x v="7"/>
  </r>
  <r>
    <x v="3"/>
    <x v="11"/>
    <x v="0"/>
    <x v="10"/>
    <x v="43"/>
    <n v="1"/>
    <x v="1"/>
    <x v="7"/>
  </r>
  <r>
    <x v="3"/>
    <x v="11"/>
    <x v="0"/>
    <x v="10"/>
    <x v="44"/>
    <n v="1"/>
    <x v="1"/>
    <x v="7"/>
  </r>
  <r>
    <x v="3"/>
    <x v="11"/>
    <x v="0"/>
    <x v="10"/>
    <x v="380"/>
    <n v="7"/>
    <x v="1"/>
    <x v="16"/>
  </r>
  <r>
    <x v="3"/>
    <x v="11"/>
    <x v="0"/>
    <x v="10"/>
    <x v="381"/>
    <n v="7"/>
    <x v="1"/>
    <x v="16"/>
  </r>
  <r>
    <x v="3"/>
    <x v="11"/>
    <x v="0"/>
    <x v="10"/>
    <x v="333"/>
    <n v="5"/>
    <x v="1"/>
    <x v="13"/>
  </r>
  <r>
    <x v="3"/>
    <x v="12"/>
    <x v="0"/>
    <x v="10"/>
    <x v="333"/>
    <n v="3"/>
    <x v="0"/>
    <x v="13"/>
  </r>
  <r>
    <x v="3"/>
    <x v="11"/>
    <x v="0"/>
    <x v="10"/>
    <x v="309"/>
    <n v="5"/>
    <x v="1"/>
    <x v="13"/>
  </r>
  <r>
    <x v="3"/>
    <x v="12"/>
    <x v="0"/>
    <x v="10"/>
    <x v="309"/>
    <n v="3"/>
    <x v="0"/>
    <x v="13"/>
  </r>
  <r>
    <x v="3"/>
    <x v="11"/>
    <x v="0"/>
    <x v="10"/>
    <x v="90"/>
    <n v="12"/>
    <x v="1"/>
    <x v="5"/>
  </r>
  <r>
    <x v="3"/>
    <x v="12"/>
    <x v="0"/>
    <x v="10"/>
    <x v="94"/>
    <n v="3"/>
    <x v="0"/>
    <x v="3"/>
  </r>
  <r>
    <x v="3"/>
    <x v="12"/>
    <x v="0"/>
    <x v="10"/>
    <x v="310"/>
    <n v="3"/>
    <x v="0"/>
    <x v="13"/>
  </r>
  <r>
    <x v="3"/>
    <x v="11"/>
    <x v="0"/>
    <x v="10"/>
    <x v="382"/>
    <n v="7"/>
    <x v="1"/>
    <x v="16"/>
  </r>
  <r>
    <x v="3"/>
    <x v="11"/>
    <x v="0"/>
    <x v="10"/>
    <x v="45"/>
    <n v="12"/>
    <x v="1"/>
    <x v="4"/>
  </r>
  <r>
    <x v="3"/>
    <x v="12"/>
    <x v="0"/>
    <x v="10"/>
    <x v="45"/>
    <n v="3"/>
    <x v="0"/>
    <x v="4"/>
  </r>
  <r>
    <x v="3"/>
    <x v="12"/>
    <x v="0"/>
    <x v="10"/>
    <x v="14"/>
    <n v="3"/>
    <x v="0"/>
    <x v="0"/>
  </r>
  <r>
    <x v="3"/>
    <x v="11"/>
    <x v="0"/>
    <x v="10"/>
    <x v="74"/>
    <n v="5"/>
    <x v="1"/>
    <x v="2"/>
  </r>
  <r>
    <x v="3"/>
    <x v="11"/>
    <x v="0"/>
    <x v="10"/>
    <x v="49"/>
    <n v="12"/>
    <x v="1"/>
    <x v="2"/>
  </r>
  <r>
    <x v="3"/>
    <x v="11"/>
    <x v="0"/>
    <x v="10"/>
    <x v="75"/>
    <n v="5"/>
    <x v="1"/>
    <x v="2"/>
  </r>
  <r>
    <x v="3"/>
    <x v="11"/>
    <x v="0"/>
    <x v="10"/>
    <x v="16"/>
    <n v="12"/>
    <x v="1"/>
    <x v="0"/>
  </r>
  <r>
    <x v="3"/>
    <x v="12"/>
    <x v="0"/>
    <x v="10"/>
    <x v="16"/>
    <n v="3"/>
    <x v="0"/>
    <x v="0"/>
  </r>
  <r>
    <x v="3"/>
    <x v="12"/>
    <x v="0"/>
    <x v="11"/>
    <x v="294"/>
    <n v="59"/>
    <x v="0"/>
    <x v="13"/>
  </r>
  <r>
    <x v="3"/>
    <x v="12"/>
    <x v="0"/>
    <x v="11"/>
    <x v="295"/>
    <n v="59"/>
    <x v="0"/>
    <x v="13"/>
  </r>
  <r>
    <x v="3"/>
    <x v="11"/>
    <x v="0"/>
    <x v="11"/>
    <x v="103"/>
    <n v="4"/>
    <x v="1"/>
    <x v="2"/>
  </r>
  <r>
    <x v="3"/>
    <x v="11"/>
    <x v="0"/>
    <x v="11"/>
    <x v="22"/>
    <n v="4"/>
    <x v="1"/>
    <x v="2"/>
  </r>
  <r>
    <x v="3"/>
    <x v="11"/>
    <x v="0"/>
    <x v="11"/>
    <x v="104"/>
    <n v="4"/>
    <x v="1"/>
    <x v="2"/>
  </r>
  <r>
    <x v="3"/>
    <x v="12"/>
    <x v="0"/>
    <x v="11"/>
    <x v="0"/>
    <n v="8"/>
    <x v="0"/>
    <x v="0"/>
  </r>
  <r>
    <x v="3"/>
    <x v="12"/>
    <x v="0"/>
    <x v="11"/>
    <x v="296"/>
    <n v="59"/>
    <x v="0"/>
    <x v="13"/>
  </r>
  <r>
    <x v="3"/>
    <x v="12"/>
    <x v="0"/>
    <x v="11"/>
    <x v="17"/>
    <n v="8"/>
    <x v="0"/>
    <x v="0"/>
  </r>
  <r>
    <x v="3"/>
    <x v="12"/>
    <x v="0"/>
    <x v="11"/>
    <x v="77"/>
    <n v="8"/>
    <x v="0"/>
    <x v="0"/>
  </r>
  <r>
    <x v="3"/>
    <x v="12"/>
    <x v="0"/>
    <x v="11"/>
    <x v="297"/>
    <n v="59"/>
    <x v="0"/>
    <x v="13"/>
  </r>
  <r>
    <x v="3"/>
    <x v="12"/>
    <x v="0"/>
    <x v="11"/>
    <x v="298"/>
    <n v="59"/>
    <x v="0"/>
    <x v="13"/>
  </r>
  <r>
    <x v="3"/>
    <x v="12"/>
    <x v="0"/>
    <x v="11"/>
    <x v="321"/>
    <n v="9"/>
    <x v="0"/>
    <x v="13"/>
  </r>
  <r>
    <x v="3"/>
    <x v="12"/>
    <x v="0"/>
    <x v="11"/>
    <x v="334"/>
    <n v="50"/>
    <x v="0"/>
    <x v="13"/>
  </r>
  <r>
    <x v="3"/>
    <x v="12"/>
    <x v="0"/>
    <x v="11"/>
    <x v="322"/>
    <n v="59"/>
    <x v="0"/>
    <x v="13"/>
  </r>
  <r>
    <x v="3"/>
    <x v="12"/>
    <x v="0"/>
    <x v="11"/>
    <x v="300"/>
    <n v="59"/>
    <x v="0"/>
    <x v="13"/>
  </r>
  <r>
    <x v="3"/>
    <x v="11"/>
    <x v="0"/>
    <x v="11"/>
    <x v="23"/>
    <n v="11"/>
    <x v="1"/>
    <x v="3"/>
  </r>
  <r>
    <x v="3"/>
    <x v="12"/>
    <x v="0"/>
    <x v="11"/>
    <x v="23"/>
    <n v="60"/>
    <x v="0"/>
    <x v="3"/>
  </r>
  <r>
    <x v="3"/>
    <x v="11"/>
    <x v="0"/>
    <x v="11"/>
    <x v="24"/>
    <n v="11"/>
    <x v="1"/>
    <x v="3"/>
  </r>
  <r>
    <x v="3"/>
    <x v="12"/>
    <x v="0"/>
    <x v="11"/>
    <x v="24"/>
    <n v="60"/>
    <x v="0"/>
    <x v="3"/>
  </r>
  <r>
    <x v="3"/>
    <x v="12"/>
    <x v="0"/>
    <x v="11"/>
    <x v="210"/>
    <n v="9"/>
    <x v="0"/>
    <x v="3"/>
  </r>
  <r>
    <x v="3"/>
    <x v="11"/>
    <x v="0"/>
    <x v="11"/>
    <x v="25"/>
    <n v="11"/>
    <x v="1"/>
    <x v="3"/>
  </r>
  <r>
    <x v="3"/>
    <x v="12"/>
    <x v="0"/>
    <x v="11"/>
    <x v="25"/>
    <n v="60"/>
    <x v="0"/>
    <x v="3"/>
  </r>
  <r>
    <x v="3"/>
    <x v="12"/>
    <x v="0"/>
    <x v="11"/>
    <x v="51"/>
    <n v="9"/>
    <x v="0"/>
    <x v="3"/>
  </r>
  <r>
    <x v="3"/>
    <x v="11"/>
    <x v="0"/>
    <x v="11"/>
    <x v="26"/>
    <n v="11"/>
    <x v="1"/>
    <x v="3"/>
  </r>
  <r>
    <x v="3"/>
    <x v="12"/>
    <x v="0"/>
    <x v="11"/>
    <x v="26"/>
    <n v="60"/>
    <x v="0"/>
    <x v="3"/>
  </r>
  <r>
    <x v="3"/>
    <x v="12"/>
    <x v="0"/>
    <x v="11"/>
    <x v="53"/>
    <n v="9"/>
    <x v="0"/>
    <x v="3"/>
  </r>
  <r>
    <x v="3"/>
    <x v="12"/>
    <x v="0"/>
    <x v="11"/>
    <x v="54"/>
    <n v="9"/>
    <x v="0"/>
    <x v="3"/>
  </r>
  <r>
    <x v="3"/>
    <x v="11"/>
    <x v="0"/>
    <x v="11"/>
    <x v="27"/>
    <n v="11"/>
    <x v="1"/>
    <x v="3"/>
  </r>
  <r>
    <x v="3"/>
    <x v="12"/>
    <x v="0"/>
    <x v="11"/>
    <x v="27"/>
    <n v="60"/>
    <x v="0"/>
    <x v="3"/>
  </r>
  <r>
    <x v="3"/>
    <x v="11"/>
    <x v="0"/>
    <x v="11"/>
    <x v="28"/>
    <n v="11"/>
    <x v="1"/>
    <x v="3"/>
  </r>
  <r>
    <x v="3"/>
    <x v="12"/>
    <x v="0"/>
    <x v="11"/>
    <x v="28"/>
    <n v="60"/>
    <x v="0"/>
    <x v="3"/>
  </r>
  <r>
    <x v="3"/>
    <x v="12"/>
    <x v="0"/>
    <x v="11"/>
    <x v="212"/>
    <n v="9"/>
    <x v="0"/>
    <x v="3"/>
  </r>
  <r>
    <x v="3"/>
    <x v="12"/>
    <x v="0"/>
    <x v="11"/>
    <x v="56"/>
    <n v="9"/>
    <x v="0"/>
    <x v="3"/>
  </r>
  <r>
    <x v="3"/>
    <x v="12"/>
    <x v="0"/>
    <x v="11"/>
    <x v="160"/>
    <n v="9"/>
    <x v="0"/>
    <x v="3"/>
  </r>
  <r>
    <x v="3"/>
    <x v="11"/>
    <x v="0"/>
    <x v="11"/>
    <x v="29"/>
    <n v="11"/>
    <x v="1"/>
    <x v="3"/>
  </r>
  <r>
    <x v="3"/>
    <x v="12"/>
    <x v="0"/>
    <x v="11"/>
    <x v="29"/>
    <n v="60"/>
    <x v="0"/>
    <x v="3"/>
  </r>
  <r>
    <x v="3"/>
    <x v="12"/>
    <x v="0"/>
    <x v="11"/>
    <x v="107"/>
    <n v="9"/>
    <x v="0"/>
    <x v="3"/>
  </r>
  <r>
    <x v="3"/>
    <x v="12"/>
    <x v="0"/>
    <x v="11"/>
    <x v="57"/>
    <n v="9"/>
    <x v="0"/>
    <x v="3"/>
  </r>
  <r>
    <x v="3"/>
    <x v="12"/>
    <x v="0"/>
    <x v="11"/>
    <x v="221"/>
    <n v="9"/>
    <x v="0"/>
    <x v="3"/>
  </r>
  <r>
    <x v="3"/>
    <x v="12"/>
    <x v="0"/>
    <x v="11"/>
    <x v="58"/>
    <n v="9"/>
    <x v="0"/>
    <x v="3"/>
  </r>
  <r>
    <x v="3"/>
    <x v="12"/>
    <x v="0"/>
    <x v="11"/>
    <x v="60"/>
    <n v="9"/>
    <x v="0"/>
    <x v="3"/>
  </r>
  <r>
    <x v="3"/>
    <x v="11"/>
    <x v="0"/>
    <x v="11"/>
    <x v="109"/>
    <n v="11"/>
    <x v="1"/>
    <x v="3"/>
  </r>
  <r>
    <x v="3"/>
    <x v="12"/>
    <x v="0"/>
    <x v="11"/>
    <x v="109"/>
    <n v="60"/>
    <x v="0"/>
    <x v="3"/>
  </r>
  <r>
    <x v="3"/>
    <x v="11"/>
    <x v="0"/>
    <x v="11"/>
    <x v="30"/>
    <n v="11"/>
    <x v="1"/>
    <x v="3"/>
  </r>
  <r>
    <x v="3"/>
    <x v="12"/>
    <x v="0"/>
    <x v="11"/>
    <x v="30"/>
    <n v="60"/>
    <x v="0"/>
    <x v="3"/>
  </r>
  <r>
    <x v="3"/>
    <x v="12"/>
    <x v="0"/>
    <x v="11"/>
    <x v="31"/>
    <n v="60"/>
    <x v="0"/>
    <x v="3"/>
  </r>
  <r>
    <x v="3"/>
    <x v="12"/>
    <x v="0"/>
    <x v="11"/>
    <x v="385"/>
    <n v="9"/>
    <x v="0"/>
    <x v="3"/>
  </r>
  <r>
    <x v="3"/>
    <x v="12"/>
    <x v="0"/>
    <x v="11"/>
    <x v="61"/>
    <n v="9"/>
    <x v="0"/>
    <x v="3"/>
  </r>
  <r>
    <x v="3"/>
    <x v="11"/>
    <x v="0"/>
    <x v="11"/>
    <x v="32"/>
    <n v="11"/>
    <x v="1"/>
    <x v="3"/>
  </r>
  <r>
    <x v="3"/>
    <x v="12"/>
    <x v="0"/>
    <x v="11"/>
    <x v="32"/>
    <n v="60"/>
    <x v="0"/>
    <x v="3"/>
  </r>
  <r>
    <x v="3"/>
    <x v="12"/>
    <x v="0"/>
    <x v="11"/>
    <x v="171"/>
    <n v="9"/>
    <x v="0"/>
    <x v="3"/>
  </r>
  <r>
    <x v="3"/>
    <x v="12"/>
    <x v="0"/>
    <x v="11"/>
    <x v="173"/>
    <n v="9"/>
    <x v="0"/>
    <x v="3"/>
  </r>
  <r>
    <x v="3"/>
    <x v="12"/>
    <x v="0"/>
    <x v="11"/>
    <x v="111"/>
    <n v="9"/>
    <x v="0"/>
    <x v="3"/>
  </r>
  <r>
    <x v="3"/>
    <x v="12"/>
    <x v="0"/>
    <x v="11"/>
    <x v="78"/>
    <n v="10"/>
    <x v="0"/>
    <x v="8"/>
  </r>
  <r>
    <x v="3"/>
    <x v="11"/>
    <x v="0"/>
    <x v="11"/>
    <x v="2"/>
    <n v="11"/>
    <x v="1"/>
    <x v="0"/>
  </r>
  <r>
    <x v="3"/>
    <x v="12"/>
    <x v="0"/>
    <x v="11"/>
    <x v="2"/>
    <n v="58"/>
    <x v="0"/>
    <x v="0"/>
  </r>
  <r>
    <x v="3"/>
    <x v="12"/>
    <x v="0"/>
    <x v="11"/>
    <x v="302"/>
    <n v="50"/>
    <x v="0"/>
    <x v="13"/>
  </r>
  <r>
    <x v="3"/>
    <x v="12"/>
    <x v="0"/>
    <x v="11"/>
    <x v="353"/>
    <n v="9"/>
    <x v="0"/>
    <x v="13"/>
  </r>
  <r>
    <x v="3"/>
    <x v="12"/>
    <x v="0"/>
    <x v="11"/>
    <x v="67"/>
    <n v="10"/>
    <x v="0"/>
    <x v="8"/>
  </r>
  <r>
    <x v="3"/>
    <x v="12"/>
    <x v="0"/>
    <x v="11"/>
    <x v="3"/>
    <n v="8"/>
    <x v="0"/>
    <x v="0"/>
  </r>
  <r>
    <x v="3"/>
    <x v="12"/>
    <x v="0"/>
    <x v="11"/>
    <x v="5"/>
    <n v="10"/>
    <x v="0"/>
    <x v="0"/>
  </r>
  <r>
    <x v="3"/>
    <x v="12"/>
    <x v="0"/>
    <x v="11"/>
    <x v="181"/>
    <n v="62"/>
    <x v="0"/>
    <x v="1"/>
  </r>
  <r>
    <x v="3"/>
    <x v="11"/>
    <x v="0"/>
    <x v="11"/>
    <x v="6"/>
    <n v="11"/>
    <x v="1"/>
    <x v="0"/>
  </r>
  <r>
    <x v="3"/>
    <x v="12"/>
    <x v="0"/>
    <x v="11"/>
    <x v="6"/>
    <n v="58"/>
    <x v="0"/>
    <x v="0"/>
  </r>
  <r>
    <x v="3"/>
    <x v="12"/>
    <x v="0"/>
    <x v="11"/>
    <x v="303"/>
    <n v="59"/>
    <x v="0"/>
    <x v="13"/>
  </r>
  <r>
    <x v="3"/>
    <x v="11"/>
    <x v="0"/>
    <x v="11"/>
    <x v="314"/>
    <n v="1"/>
    <x v="1"/>
    <x v="9"/>
  </r>
  <r>
    <x v="3"/>
    <x v="12"/>
    <x v="0"/>
    <x v="11"/>
    <x v="324"/>
    <n v="59"/>
    <x v="0"/>
    <x v="13"/>
  </r>
  <r>
    <x v="3"/>
    <x v="12"/>
    <x v="0"/>
    <x v="11"/>
    <x v="325"/>
    <n v="59"/>
    <x v="0"/>
    <x v="13"/>
  </r>
  <r>
    <x v="3"/>
    <x v="12"/>
    <x v="0"/>
    <x v="11"/>
    <x v="326"/>
    <n v="59"/>
    <x v="0"/>
    <x v="13"/>
  </r>
  <r>
    <x v="3"/>
    <x v="12"/>
    <x v="0"/>
    <x v="11"/>
    <x v="327"/>
    <n v="59"/>
    <x v="0"/>
    <x v="13"/>
  </r>
  <r>
    <x v="3"/>
    <x v="12"/>
    <x v="0"/>
    <x v="11"/>
    <x v="68"/>
    <n v="48"/>
    <x v="0"/>
    <x v="9"/>
  </r>
  <r>
    <x v="3"/>
    <x v="12"/>
    <x v="0"/>
    <x v="11"/>
    <x v="118"/>
    <n v="10"/>
    <x v="0"/>
    <x v="4"/>
  </r>
  <r>
    <x v="3"/>
    <x v="11"/>
    <x v="0"/>
    <x v="11"/>
    <x v="33"/>
    <n v="11"/>
    <x v="1"/>
    <x v="4"/>
  </r>
  <r>
    <x v="3"/>
    <x v="12"/>
    <x v="0"/>
    <x v="11"/>
    <x v="33"/>
    <n v="61"/>
    <x v="0"/>
    <x v="4"/>
  </r>
  <r>
    <x v="3"/>
    <x v="12"/>
    <x v="0"/>
    <x v="11"/>
    <x v="119"/>
    <n v="10"/>
    <x v="0"/>
    <x v="4"/>
  </r>
  <r>
    <x v="3"/>
    <x v="11"/>
    <x v="0"/>
    <x v="11"/>
    <x v="34"/>
    <n v="1"/>
    <x v="1"/>
    <x v="4"/>
  </r>
  <r>
    <x v="3"/>
    <x v="12"/>
    <x v="0"/>
    <x v="11"/>
    <x v="34"/>
    <n v="61"/>
    <x v="0"/>
    <x v="4"/>
  </r>
  <r>
    <x v="3"/>
    <x v="11"/>
    <x v="0"/>
    <x v="11"/>
    <x v="315"/>
    <n v="1"/>
    <x v="1"/>
    <x v="9"/>
  </r>
  <r>
    <x v="3"/>
    <x v="12"/>
    <x v="0"/>
    <x v="11"/>
    <x v="386"/>
    <n v="48"/>
    <x v="0"/>
    <x v="9"/>
  </r>
  <r>
    <x v="3"/>
    <x v="11"/>
    <x v="0"/>
    <x v="11"/>
    <x v="19"/>
    <n v="11"/>
    <x v="1"/>
    <x v="2"/>
  </r>
  <r>
    <x v="3"/>
    <x v="11"/>
    <x v="0"/>
    <x v="11"/>
    <x v="35"/>
    <n v="11"/>
    <x v="1"/>
    <x v="2"/>
  </r>
  <r>
    <x v="3"/>
    <x v="12"/>
    <x v="0"/>
    <x v="11"/>
    <x v="7"/>
    <n v="8"/>
    <x v="0"/>
    <x v="0"/>
  </r>
  <r>
    <x v="3"/>
    <x v="12"/>
    <x v="0"/>
    <x v="11"/>
    <x v="304"/>
    <n v="59"/>
    <x v="0"/>
    <x v="13"/>
  </r>
  <r>
    <x v="3"/>
    <x v="12"/>
    <x v="0"/>
    <x v="11"/>
    <x v="305"/>
    <n v="59"/>
    <x v="0"/>
    <x v="13"/>
  </r>
  <r>
    <x v="3"/>
    <x v="11"/>
    <x v="0"/>
    <x v="11"/>
    <x v="36"/>
    <n v="11"/>
    <x v="1"/>
    <x v="5"/>
  </r>
  <r>
    <x v="3"/>
    <x v="12"/>
    <x v="0"/>
    <x v="11"/>
    <x v="36"/>
    <n v="61"/>
    <x v="0"/>
    <x v="5"/>
  </r>
  <r>
    <x v="3"/>
    <x v="11"/>
    <x v="0"/>
    <x v="11"/>
    <x v="37"/>
    <n v="11"/>
    <x v="1"/>
    <x v="6"/>
  </r>
  <r>
    <x v="3"/>
    <x v="12"/>
    <x v="0"/>
    <x v="11"/>
    <x v="37"/>
    <n v="61"/>
    <x v="0"/>
    <x v="6"/>
  </r>
  <r>
    <x v="3"/>
    <x v="11"/>
    <x v="0"/>
    <x v="11"/>
    <x v="39"/>
    <n v="11"/>
    <x v="1"/>
    <x v="6"/>
  </r>
  <r>
    <x v="3"/>
    <x v="12"/>
    <x v="0"/>
    <x v="11"/>
    <x v="39"/>
    <n v="61"/>
    <x v="0"/>
    <x v="6"/>
  </r>
  <r>
    <x v="3"/>
    <x v="11"/>
    <x v="0"/>
    <x v="11"/>
    <x v="8"/>
    <n v="11"/>
    <x v="1"/>
    <x v="0"/>
  </r>
  <r>
    <x v="3"/>
    <x v="12"/>
    <x v="0"/>
    <x v="11"/>
    <x v="8"/>
    <n v="58"/>
    <x v="0"/>
    <x v="0"/>
  </r>
  <r>
    <x v="3"/>
    <x v="12"/>
    <x v="0"/>
    <x v="11"/>
    <x v="306"/>
    <n v="59"/>
    <x v="0"/>
    <x v="13"/>
  </r>
  <r>
    <x v="3"/>
    <x v="12"/>
    <x v="0"/>
    <x v="11"/>
    <x v="9"/>
    <n v="56"/>
    <x v="0"/>
    <x v="0"/>
  </r>
  <r>
    <x v="3"/>
    <x v="11"/>
    <x v="0"/>
    <x v="11"/>
    <x v="47"/>
    <n v="11"/>
    <x v="1"/>
    <x v="2"/>
  </r>
  <r>
    <x v="3"/>
    <x v="11"/>
    <x v="0"/>
    <x v="11"/>
    <x v="20"/>
    <n v="11"/>
    <x v="1"/>
    <x v="2"/>
  </r>
  <r>
    <x v="3"/>
    <x v="11"/>
    <x v="0"/>
    <x v="11"/>
    <x v="48"/>
    <n v="11"/>
    <x v="1"/>
    <x v="2"/>
  </r>
  <r>
    <x v="3"/>
    <x v="11"/>
    <x v="0"/>
    <x v="11"/>
    <x v="316"/>
    <n v="1"/>
    <x v="1"/>
    <x v="9"/>
  </r>
  <r>
    <x v="3"/>
    <x v="12"/>
    <x v="0"/>
    <x v="11"/>
    <x v="70"/>
    <n v="48"/>
    <x v="0"/>
    <x v="9"/>
  </r>
  <r>
    <x v="3"/>
    <x v="12"/>
    <x v="0"/>
    <x v="11"/>
    <x v="11"/>
    <n v="8"/>
    <x v="0"/>
    <x v="0"/>
  </r>
  <r>
    <x v="3"/>
    <x v="12"/>
    <x v="0"/>
    <x v="11"/>
    <x v="86"/>
    <n v="8"/>
    <x v="0"/>
    <x v="0"/>
  </r>
  <r>
    <x v="3"/>
    <x v="11"/>
    <x v="0"/>
    <x v="11"/>
    <x v="317"/>
    <n v="1"/>
    <x v="1"/>
    <x v="9"/>
  </r>
  <r>
    <x v="3"/>
    <x v="12"/>
    <x v="0"/>
    <x v="11"/>
    <x v="387"/>
    <n v="48"/>
    <x v="0"/>
    <x v="9"/>
  </r>
  <r>
    <x v="3"/>
    <x v="12"/>
    <x v="0"/>
    <x v="11"/>
    <x v="307"/>
    <n v="59"/>
    <x v="0"/>
    <x v="13"/>
  </r>
  <r>
    <x v="3"/>
    <x v="12"/>
    <x v="0"/>
    <x v="11"/>
    <x v="328"/>
    <n v="59"/>
    <x v="0"/>
    <x v="13"/>
  </r>
  <r>
    <x v="3"/>
    <x v="12"/>
    <x v="0"/>
    <x v="11"/>
    <x v="329"/>
    <n v="59"/>
    <x v="0"/>
    <x v="13"/>
  </r>
  <r>
    <x v="3"/>
    <x v="12"/>
    <x v="0"/>
    <x v="11"/>
    <x v="330"/>
    <n v="59"/>
    <x v="0"/>
    <x v="13"/>
  </r>
  <r>
    <x v="3"/>
    <x v="12"/>
    <x v="0"/>
    <x v="11"/>
    <x v="12"/>
    <n v="10"/>
    <x v="0"/>
    <x v="0"/>
  </r>
  <r>
    <x v="3"/>
    <x v="11"/>
    <x v="0"/>
    <x v="11"/>
    <x v="89"/>
    <n v="11"/>
    <x v="1"/>
    <x v="5"/>
  </r>
  <r>
    <x v="3"/>
    <x v="12"/>
    <x v="0"/>
    <x v="11"/>
    <x v="89"/>
    <n v="51"/>
    <x v="0"/>
    <x v="5"/>
  </r>
  <r>
    <x v="3"/>
    <x v="12"/>
    <x v="0"/>
    <x v="11"/>
    <x v="308"/>
    <n v="59"/>
    <x v="0"/>
    <x v="13"/>
  </r>
  <r>
    <x v="3"/>
    <x v="12"/>
    <x v="0"/>
    <x v="11"/>
    <x v="331"/>
    <n v="59"/>
    <x v="0"/>
    <x v="13"/>
  </r>
  <r>
    <x v="3"/>
    <x v="12"/>
    <x v="0"/>
    <x v="11"/>
    <x v="332"/>
    <n v="59"/>
    <x v="0"/>
    <x v="13"/>
  </r>
  <r>
    <x v="3"/>
    <x v="12"/>
    <x v="0"/>
    <x v="11"/>
    <x v="346"/>
    <n v="59"/>
    <x v="0"/>
    <x v="13"/>
  </r>
  <r>
    <x v="3"/>
    <x v="11"/>
    <x v="0"/>
    <x v="11"/>
    <x v="13"/>
    <n v="11"/>
    <x v="1"/>
    <x v="0"/>
  </r>
  <r>
    <x v="3"/>
    <x v="12"/>
    <x v="0"/>
    <x v="11"/>
    <x v="13"/>
    <n v="58"/>
    <x v="0"/>
    <x v="0"/>
  </r>
  <r>
    <x v="3"/>
    <x v="12"/>
    <x v="0"/>
    <x v="11"/>
    <x v="41"/>
    <n v="10"/>
    <x v="0"/>
    <x v="7"/>
  </r>
  <r>
    <x v="3"/>
    <x v="12"/>
    <x v="0"/>
    <x v="11"/>
    <x v="42"/>
    <n v="1"/>
    <x v="0"/>
    <x v="7"/>
  </r>
  <r>
    <x v="3"/>
    <x v="12"/>
    <x v="0"/>
    <x v="11"/>
    <x v="43"/>
    <n v="10"/>
    <x v="0"/>
    <x v="7"/>
  </r>
  <r>
    <x v="3"/>
    <x v="12"/>
    <x v="0"/>
    <x v="11"/>
    <x v="44"/>
    <n v="1"/>
    <x v="0"/>
    <x v="7"/>
  </r>
  <r>
    <x v="3"/>
    <x v="12"/>
    <x v="0"/>
    <x v="11"/>
    <x v="333"/>
    <n v="59"/>
    <x v="0"/>
    <x v="13"/>
  </r>
  <r>
    <x v="3"/>
    <x v="12"/>
    <x v="0"/>
    <x v="11"/>
    <x v="309"/>
    <n v="59"/>
    <x v="0"/>
    <x v="13"/>
  </r>
  <r>
    <x v="3"/>
    <x v="11"/>
    <x v="0"/>
    <x v="11"/>
    <x v="90"/>
    <n v="11"/>
    <x v="1"/>
    <x v="5"/>
  </r>
  <r>
    <x v="3"/>
    <x v="12"/>
    <x v="0"/>
    <x v="11"/>
    <x v="90"/>
    <n v="51"/>
    <x v="0"/>
    <x v="5"/>
  </r>
  <r>
    <x v="3"/>
    <x v="12"/>
    <x v="0"/>
    <x v="11"/>
    <x v="92"/>
    <n v="8"/>
    <x v="0"/>
    <x v="0"/>
  </r>
  <r>
    <x v="3"/>
    <x v="12"/>
    <x v="0"/>
    <x v="11"/>
    <x v="320"/>
    <n v="10"/>
    <x v="0"/>
    <x v="4"/>
  </r>
  <r>
    <x v="3"/>
    <x v="12"/>
    <x v="0"/>
    <x v="11"/>
    <x v="388"/>
    <n v="10"/>
    <x v="0"/>
    <x v="4"/>
  </r>
  <r>
    <x v="3"/>
    <x v="12"/>
    <x v="0"/>
    <x v="11"/>
    <x v="21"/>
    <n v="8"/>
    <x v="0"/>
    <x v="0"/>
  </r>
  <r>
    <x v="3"/>
    <x v="12"/>
    <x v="0"/>
    <x v="11"/>
    <x v="268"/>
    <n v="8"/>
    <x v="0"/>
    <x v="0"/>
  </r>
  <r>
    <x v="3"/>
    <x v="12"/>
    <x v="0"/>
    <x v="11"/>
    <x v="97"/>
    <n v="8"/>
    <x v="0"/>
    <x v="0"/>
  </r>
  <r>
    <x v="3"/>
    <x v="11"/>
    <x v="0"/>
    <x v="11"/>
    <x v="318"/>
    <n v="1"/>
    <x v="1"/>
    <x v="9"/>
  </r>
  <r>
    <x v="3"/>
    <x v="12"/>
    <x v="0"/>
    <x v="11"/>
    <x v="72"/>
    <n v="48"/>
    <x v="0"/>
    <x v="9"/>
  </r>
  <r>
    <x v="3"/>
    <x v="12"/>
    <x v="0"/>
    <x v="11"/>
    <x v="98"/>
    <n v="10"/>
    <x v="0"/>
    <x v="8"/>
  </r>
  <r>
    <x v="3"/>
    <x v="12"/>
    <x v="0"/>
    <x v="11"/>
    <x v="132"/>
    <n v="10"/>
    <x v="0"/>
    <x v="4"/>
  </r>
  <r>
    <x v="3"/>
    <x v="11"/>
    <x v="0"/>
    <x v="11"/>
    <x v="45"/>
    <n v="11"/>
    <x v="1"/>
    <x v="4"/>
  </r>
  <r>
    <x v="3"/>
    <x v="12"/>
    <x v="0"/>
    <x v="11"/>
    <x v="45"/>
    <n v="61"/>
    <x v="0"/>
    <x v="4"/>
  </r>
  <r>
    <x v="3"/>
    <x v="12"/>
    <x v="0"/>
    <x v="11"/>
    <x v="348"/>
    <n v="57"/>
    <x v="0"/>
    <x v="15"/>
  </r>
  <r>
    <x v="3"/>
    <x v="12"/>
    <x v="0"/>
    <x v="11"/>
    <x v="102"/>
    <n v="8"/>
    <x v="0"/>
    <x v="0"/>
  </r>
  <r>
    <x v="3"/>
    <x v="12"/>
    <x v="0"/>
    <x v="11"/>
    <x v="46"/>
    <n v="10"/>
    <x v="0"/>
    <x v="8"/>
  </r>
  <r>
    <x v="3"/>
    <x v="11"/>
    <x v="0"/>
    <x v="11"/>
    <x v="319"/>
    <n v="1"/>
    <x v="1"/>
    <x v="9"/>
  </r>
  <r>
    <x v="3"/>
    <x v="12"/>
    <x v="0"/>
    <x v="11"/>
    <x v="389"/>
    <n v="48"/>
    <x v="0"/>
    <x v="9"/>
  </r>
  <r>
    <x v="3"/>
    <x v="12"/>
    <x v="0"/>
    <x v="11"/>
    <x v="18"/>
    <n v="8"/>
    <x v="0"/>
    <x v="0"/>
  </r>
  <r>
    <x v="3"/>
    <x v="12"/>
    <x v="0"/>
    <x v="11"/>
    <x v="15"/>
    <n v="8"/>
    <x v="0"/>
    <x v="0"/>
  </r>
  <r>
    <x v="3"/>
    <x v="11"/>
    <x v="0"/>
    <x v="11"/>
    <x v="74"/>
    <n v="4"/>
    <x v="1"/>
    <x v="2"/>
  </r>
  <r>
    <x v="3"/>
    <x v="11"/>
    <x v="0"/>
    <x v="11"/>
    <x v="49"/>
    <n v="11"/>
    <x v="1"/>
    <x v="2"/>
  </r>
  <r>
    <x v="3"/>
    <x v="11"/>
    <x v="0"/>
    <x v="11"/>
    <x v="75"/>
    <n v="4"/>
    <x v="1"/>
    <x v="2"/>
  </r>
  <r>
    <x v="3"/>
    <x v="11"/>
    <x v="0"/>
    <x v="11"/>
    <x v="16"/>
    <n v="11"/>
    <x v="1"/>
    <x v="0"/>
  </r>
  <r>
    <x v="3"/>
    <x v="12"/>
    <x v="0"/>
    <x v="11"/>
    <x v="16"/>
    <n v="58"/>
    <x v="0"/>
    <x v="0"/>
  </r>
  <r>
    <x v="3"/>
    <x v="12"/>
    <x v="0"/>
    <x v="12"/>
    <x v="294"/>
    <n v="18"/>
    <x v="0"/>
    <x v="13"/>
  </r>
  <r>
    <x v="3"/>
    <x v="12"/>
    <x v="0"/>
    <x v="12"/>
    <x v="295"/>
    <n v="18"/>
    <x v="0"/>
    <x v="13"/>
  </r>
  <r>
    <x v="3"/>
    <x v="11"/>
    <x v="0"/>
    <x v="12"/>
    <x v="103"/>
    <n v="3"/>
    <x v="1"/>
    <x v="2"/>
  </r>
  <r>
    <x v="3"/>
    <x v="11"/>
    <x v="0"/>
    <x v="12"/>
    <x v="22"/>
    <n v="3"/>
    <x v="1"/>
    <x v="2"/>
  </r>
  <r>
    <x v="3"/>
    <x v="11"/>
    <x v="0"/>
    <x v="12"/>
    <x v="104"/>
    <n v="3"/>
    <x v="1"/>
    <x v="2"/>
  </r>
  <r>
    <x v="3"/>
    <x v="12"/>
    <x v="0"/>
    <x v="12"/>
    <x v="0"/>
    <n v="13"/>
    <x v="0"/>
    <x v="0"/>
  </r>
  <r>
    <x v="3"/>
    <x v="12"/>
    <x v="0"/>
    <x v="12"/>
    <x v="296"/>
    <n v="18"/>
    <x v="0"/>
    <x v="13"/>
  </r>
  <r>
    <x v="3"/>
    <x v="12"/>
    <x v="0"/>
    <x v="12"/>
    <x v="17"/>
    <n v="13"/>
    <x v="0"/>
    <x v="0"/>
  </r>
  <r>
    <x v="3"/>
    <x v="12"/>
    <x v="0"/>
    <x v="12"/>
    <x v="77"/>
    <n v="13"/>
    <x v="0"/>
    <x v="0"/>
  </r>
  <r>
    <x v="3"/>
    <x v="12"/>
    <x v="0"/>
    <x v="12"/>
    <x v="297"/>
    <n v="18"/>
    <x v="0"/>
    <x v="13"/>
  </r>
  <r>
    <x v="3"/>
    <x v="12"/>
    <x v="0"/>
    <x v="12"/>
    <x v="298"/>
    <n v="18"/>
    <x v="0"/>
    <x v="13"/>
  </r>
  <r>
    <x v="3"/>
    <x v="12"/>
    <x v="0"/>
    <x v="12"/>
    <x v="334"/>
    <n v="18"/>
    <x v="0"/>
    <x v="13"/>
  </r>
  <r>
    <x v="3"/>
    <x v="12"/>
    <x v="0"/>
    <x v="12"/>
    <x v="322"/>
    <n v="18"/>
    <x v="0"/>
    <x v="13"/>
  </r>
  <r>
    <x v="3"/>
    <x v="12"/>
    <x v="0"/>
    <x v="12"/>
    <x v="300"/>
    <n v="18"/>
    <x v="0"/>
    <x v="13"/>
  </r>
  <r>
    <x v="3"/>
    <x v="11"/>
    <x v="0"/>
    <x v="12"/>
    <x v="23"/>
    <n v="5"/>
    <x v="1"/>
    <x v="3"/>
  </r>
  <r>
    <x v="3"/>
    <x v="12"/>
    <x v="0"/>
    <x v="12"/>
    <x v="23"/>
    <n v="18"/>
    <x v="0"/>
    <x v="3"/>
  </r>
  <r>
    <x v="3"/>
    <x v="11"/>
    <x v="0"/>
    <x v="12"/>
    <x v="24"/>
    <n v="5"/>
    <x v="1"/>
    <x v="3"/>
  </r>
  <r>
    <x v="3"/>
    <x v="12"/>
    <x v="0"/>
    <x v="12"/>
    <x v="24"/>
    <n v="18"/>
    <x v="0"/>
    <x v="3"/>
  </r>
  <r>
    <x v="3"/>
    <x v="12"/>
    <x v="0"/>
    <x v="12"/>
    <x v="210"/>
    <n v="11"/>
    <x v="0"/>
    <x v="3"/>
  </r>
  <r>
    <x v="3"/>
    <x v="11"/>
    <x v="0"/>
    <x v="12"/>
    <x v="25"/>
    <n v="5"/>
    <x v="1"/>
    <x v="3"/>
  </r>
  <r>
    <x v="3"/>
    <x v="12"/>
    <x v="0"/>
    <x v="12"/>
    <x v="25"/>
    <n v="18"/>
    <x v="0"/>
    <x v="3"/>
  </r>
  <r>
    <x v="3"/>
    <x v="12"/>
    <x v="0"/>
    <x v="12"/>
    <x v="51"/>
    <n v="11"/>
    <x v="0"/>
    <x v="3"/>
  </r>
  <r>
    <x v="3"/>
    <x v="11"/>
    <x v="0"/>
    <x v="12"/>
    <x v="26"/>
    <n v="5"/>
    <x v="1"/>
    <x v="3"/>
  </r>
  <r>
    <x v="3"/>
    <x v="12"/>
    <x v="0"/>
    <x v="12"/>
    <x v="26"/>
    <n v="17"/>
    <x v="0"/>
    <x v="3"/>
  </r>
  <r>
    <x v="3"/>
    <x v="12"/>
    <x v="0"/>
    <x v="12"/>
    <x v="53"/>
    <n v="11"/>
    <x v="0"/>
    <x v="3"/>
  </r>
  <r>
    <x v="3"/>
    <x v="12"/>
    <x v="0"/>
    <x v="12"/>
    <x v="54"/>
    <n v="11"/>
    <x v="0"/>
    <x v="3"/>
  </r>
  <r>
    <x v="3"/>
    <x v="11"/>
    <x v="0"/>
    <x v="12"/>
    <x v="27"/>
    <n v="5"/>
    <x v="1"/>
    <x v="3"/>
  </r>
  <r>
    <x v="3"/>
    <x v="12"/>
    <x v="0"/>
    <x v="12"/>
    <x v="27"/>
    <n v="18"/>
    <x v="0"/>
    <x v="3"/>
  </r>
  <r>
    <x v="3"/>
    <x v="11"/>
    <x v="0"/>
    <x v="12"/>
    <x v="28"/>
    <n v="5"/>
    <x v="1"/>
    <x v="3"/>
  </r>
  <r>
    <x v="3"/>
    <x v="12"/>
    <x v="0"/>
    <x v="12"/>
    <x v="28"/>
    <n v="13"/>
    <x v="0"/>
    <x v="3"/>
  </r>
  <r>
    <x v="3"/>
    <x v="12"/>
    <x v="0"/>
    <x v="12"/>
    <x v="212"/>
    <n v="11"/>
    <x v="0"/>
    <x v="3"/>
  </r>
  <r>
    <x v="3"/>
    <x v="12"/>
    <x v="0"/>
    <x v="12"/>
    <x v="214"/>
    <n v="11"/>
    <x v="0"/>
    <x v="3"/>
  </r>
  <r>
    <x v="3"/>
    <x v="12"/>
    <x v="0"/>
    <x v="12"/>
    <x v="56"/>
    <n v="11"/>
    <x v="0"/>
    <x v="3"/>
  </r>
  <r>
    <x v="3"/>
    <x v="12"/>
    <x v="0"/>
    <x v="12"/>
    <x v="160"/>
    <n v="11"/>
    <x v="0"/>
    <x v="3"/>
  </r>
  <r>
    <x v="3"/>
    <x v="11"/>
    <x v="0"/>
    <x v="12"/>
    <x v="29"/>
    <n v="5"/>
    <x v="1"/>
    <x v="3"/>
  </r>
  <r>
    <x v="3"/>
    <x v="12"/>
    <x v="0"/>
    <x v="12"/>
    <x v="29"/>
    <n v="18"/>
    <x v="0"/>
    <x v="3"/>
  </r>
  <r>
    <x v="3"/>
    <x v="12"/>
    <x v="0"/>
    <x v="12"/>
    <x v="107"/>
    <n v="11"/>
    <x v="0"/>
    <x v="3"/>
  </r>
  <r>
    <x v="3"/>
    <x v="12"/>
    <x v="0"/>
    <x v="12"/>
    <x v="57"/>
    <n v="11"/>
    <x v="0"/>
    <x v="3"/>
  </r>
  <r>
    <x v="3"/>
    <x v="12"/>
    <x v="0"/>
    <x v="12"/>
    <x v="221"/>
    <n v="11"/>
    <x v="0"/>
    <x v="3"/>
  </r>
  <r>
    <x v="3"/>
    <x v="12"/>
    <x v="0"/>
    <x v="12"/>
    <x v="58"/>
    <n v="11"/>
    <x v="0"/>
    <x v="3"/>
  </r>
  <r>
    <x v="3"/>
    <x v="12"/>
    <x v="0"/>
    <x v="12"/>
    <x v="60"/>
    <n v="11"/>
    <x v="0"/>
    <x v="3"/>
  </r>
  <r>
    <x v="3"/>
    <x v="11"/>
    <x v="0"/>
    <x v="12"/>
    <x v="109"/>
    <n v="5"/>
    <x v="1"/>
    <x v="3"/>
  </r>
  <r>
    <x v="3"/>
    <x v="12"/>
    <x v="0"/>
    <x v="12"/>
    <x v="109"/>
    <n v="15"/>
    <x v="0"/>
    <x v="3"/>
  </r>
  <r>
    <x v="3"/>
    <x v="11"/>
    <x v="0"/>
    <x v="12"/>
    <x v="30"/>
    <n v="5"/>
    <x v="1"/>
    <x v="3"/>
  </r>
  <r>
    <x v="3"/>
    <x v="12"/>
    <x v="0"/>
    <x v="12"/>
    <x v="30"/>
    <n v="18"/>
    <x v="0"/>
    <x v="3"/>
  </r>
  <r>
    <x v="3"/>
    <x v="12"/>
    <x v="0"/>
    <x v="12"/>
    <x v="31"/>
    <n v="18"/>
    <x v="0"/>
    <x v="3"/>
  </r>
  <r>
    <x v="3"/>
    <x v="12"/>
    <x v="0"/>
    <x v="12"/>
    <x v="385"/>
    <n v="11"/>
    <x v="0"/>
    <x v="3"/>
  </r>
  <r>
    <x v="3"/>
    <x v="12"/>
    <x v="0"/>
    <x v="12"/>
    <x v="61"/>
    <n v="11"/>
    <x v="0"/>
    <x v="3"/>
  </r>
  <r>
    <x v="3"/>
    <x v="11"/>
    <x v="0"/>
    <x v="12"/>
    <x v="32"/>
    <n v="5"/>
    <x v="1"/>
    <x v="3"/>
  </r>
  <r>
    <x v="3"/>
    <x v="12"/>
    <x v="0"/>
    <x v="12"/>
    <x v="32"/>
    <n v="18"/>
    <x v="0"/>
    <x v="3"/>
  </r>
  <r>
    <x v="3"/>
    <x v="12"/>
    <x v="0"/>
    <x v="12"/>
    <x v="171"/>
    <n v="11"/>
    <x v="0"/>
    <x v="3"/>
  </r>
  <r>
    <x v="3"/>
    <x v="12"/>
    <x v="0"/>
    <x v="12"/>
    <x v="173"/>
    <n v="11"/>
    <x v="0"/>
    <x v="3"/>
  </r>
  <r>
    <x v="3"/>
    <x v="12"/>
    <x v="0"/>
    <x v="12"/>
    <x v="111"/>
    <n v="11"/>
    <x v="0"/>
    <x v="3"/>
  </r>
  <r>
    <x v="3"/>
    <x v="12"/>
    <x v="0"/>
    <x v="12"/>
    <x v="78"/>
    <n v="11"/>
    <x v="0"/>
    <x v="8"/>
  </r>
  <r>
    <x v="3"/>
    <x v="11"/>
    <x v="0"/>
    <x v="12"/>
    <x v="2"/>
    <n v="6"/>
    <x v="1"/>
    <x v="0"/>
  </r>
  <r>
    <x v="3"/>
    <x v="12"/>
    <x v="0"/>
    <x v="12"/>
    <x v="2"/>
    <n v="20"/>
    <x v="0"/>
    <x v="0"/>
  </r>
  <r>
    <x v="3"/>
    <x v="12"/>
    <x v="0"/>
    <x v="12"/>
    <x v="302"/>
    <n v="18"/>
    <x v="0"/>
    <x v="13"/>
  </r>
  <r>
    <x v="3"/>
    <x v="12"/>
    <x v="0"/>
    <x v="12"/>
    <x v="67"/>
    <n v="11"/>
    <x v="0"/>
    <x v="8"/>
  </r>
  <r>
    <x v="3"/>
    <x v="12"/>
    <x v="0"/>
    <x v="12"/>
    <x v="3"/>
    <n v="13"/>
    <x v="0"/>
    <x v="0"/>
  </r>
  <r>
    <x v="3"/>
    <x v="12"/>
    <x v="0"/>
    <x v="12"/>
    <x v="5"/>
    <n v="16"/>
    <x v="0"/>
    <x v="0"/>
  </r>
  <r>
    <x v="3"/>
    <x v="12"/>
    <x v="0"/>
    <x v="12"/>
    <x v="181"/>
    <n v="13"/>
    <x v="0"/>
    <x v="1"/>
  </r>
  <r>
    <x v="3"/>
    <x v="11"/>
    <x v="0"/>
    <x v="12"/>
    <x v="6"/>
    <n v="6"/>
    <x v="1"/>
    <x v="0"/>
  </r>
  <r>
    <x v="3"/>
    <x v="12"/>
    <x v="0"/>
    <x v="12"/>
    <x v="6"/>
    <n v="20"/>
    <x v="0"/>
    <x v="0"/>
  </r>
  <r>
    <x v="3"/>
    <x v="12"/>
    <x v="0"/>
    <x v="12"/>
    <x v="303"/>
    <n v="18"/>
    <x v="0"/>
    <x v="13"/>
  </r>
  <r>
    <x v="3"/>
    <x v="12"/>
    <x v="0"/>
    <x v="12"/>
    <x v="324"/>
    <n v="18"/>
    <x v="0"/>
    <x v="13"/>
  </r>
  <r>
    <x v="3"/>
    <x v="12"/>
    <x v="0"/>
    <x v="12"/>
    <x v="325"/>
    <n v="18"/>
    <x v="0"/>
    <x v="13"/>
  </r>
  <r>
    <x v="3"/>
    <x v="12"/>
    <x v="0"/>
    <x v="12"/>
    <x v="326"/>
    <n v="18"/>
    <x v="0"/>
    <x v="13"/>
  </r>
  <r>
    <x v="3"/>
    <x v="12"/>
    <x v="0"/>
    <x v="12"/>
    <x v="327"/>
    <n v="18"/>
    <x v="0"/>
    <x v="13"/>
  </r>
  <r>
    <x v="3"/>
    <x v="12"/>
    <x v="0"/>
    <x v="12"/>
    <x v="68"/>
    <n v="3"/>
    <x v="0"/>
    <x v="9"/>
  </r>
  <r>
    <x v="3"/>
    <x v="12"/>
    <x v="0"/>
    <x v="12"/>
    <x v="118"/>
    <n v="11"/>
    <x v="0"/>
    <x v="4"/>
  </r>
  <r>
    <x v="3"/>
    <x v="11"/>
    <x v="0"/>
    <x v="12"/>
    <x v="33"/>
    <n v="5"/>
    <x v="1"/>
    <x v="4"/>
  </r>
  <r>
    <x v="3"/>
    <x v="12"/>
    <x v="0"/>
    <x v="12"/>
    <x v="33"/>
    <n v="18"/>
    <x v="0"/>
    <x v="4"/>
  </r>
  <r>
    <x v="3"/>
    <x v="12"/>
    <x v="0"/>
    <x v="12"/>
    <x v="119"/>
    <n v="11"/>
    <x v="0"/>
    <x v="4"/>
  </r>
  <r>
    <x v="3"/>
    <x v="11"/>
    <x v="0"/>
    <x v="12"/>
    <x v="34"/>
    <n v="1"/>
    <x v="1"/>
    <x v="4"/>
  </r>
  <r>
    <x v="3"/>
    <x v="12"/>
    <x v="0"/>
    <x v="12"/>
    <x v="34"/>
    <n v="18"/>
    <x v="0"/>
    <x v="4"/>
  </r>
  <r>
    <x v="3"/>
    <x v="12"/>
    <x v="0"/>
    <x v="12"/>
    <x v="386"/>
    <n v="3"/>
    <x v="0"/>
    <x v="9"/>
  </r>
  <r>
    <x v="3"/>
    <x v="11"/>
    <x v="0"/>
    <x v="12"/>
    <x v="19"/>
    <n v="6"/>
    <x v="1"/>
    <x v="2"/>
  </r>
  <r>
    <x v="3"/>
    <x v="11"/>
    <x v="0"/>
    <x v="12"/>
    <x v="35"/>
    <n v="5"/>
    <x v="1"/>
    <x v="2"/>
  </r>
  <r>
    <x v="3"/>
    <x v="12"/>
    <x v="0"/>
    <x v="12"/>
    <x v="7"/>
    <n v="16"/>
    <x v="0"/>
    <x v="0"/>
  </r>
  <r>
    <x v="3"/>
    <x v="12"/>
    <x v="0"/>
    <x v="12"/>
    <x v="304"/>
    <n v="18"/>
    <x v="0"/>
    <x v="13"/>
  </r>
  <r>
    <x v="3"/>
    <x v="12"/>
    <x v="0"/>
    <x v="12"/>
    <x v="305"/>
    <n v="18"/>
    <x v="0"/>
    <x v="13"/>
  </r>
  <r>
    <x v="3"/>
    <x v="11"/>
    <x v="0"/>
    <x v="12"/>
    <x v="36"/>
    <n v="5"/>
    <x v="1"/>
    <x v="5"/>
  </r>
  <r>
    <x v="3"/>
    <x v="12"/>
    <x v="0"/>
    <x v="12"/>
    <x v="36"/>
    <n v="18"/>
    <x v="0"/>
    <x v="5"/>
  </r>
  <r>
    <x v="3"/>
    <x v="11"/>
    <x v="0"/>
    <x v="12"/>
    <x v="37"/>
    <n v="5"/>
    <x v="1"/>
    <x v="6"/>
  </r>
  <r>
    <x v="3"/>
    <x v="12"/>
    <x v="0"/>
    <x v="12"/>
    <x v="37"/>
    <n v="18"/>
    <x v="0"/>
    <x v="6"/>
  </r>
  <r>
    <x v="3"/>
    <x v="11"/>
    <x v="0"/>
    <x v="12"/>
    <x v="39"/>
    <n v="5"/>
    <x v="1"/>
    <x v="6"/>
  </r>
  <r>
    <x v="3"/>
    <x v="12"/>
    <x v="0"/>
    <x v="12"/>
    <x v="39"/>
    <n v="18"/>
    <x v="0"/>
    <x v="6"/>
  </r>
  <r>
    <x v="3"/>
    <x v="11"/>
    <x v="0"/>
    <x v="12"/>
    <x v="8"/>
    <n v="6"/>
    <x v="1"/>
    <x v="0"/>
  </r>
  <r>
    <x v="3"/>
    <x v="12"/>
    <x v="0"/>
    <x v="12"/>
    <x v="8"/>
    <n v="20"/>
    <x v="0"/>
    <x v="0"/>
  </r>
  <r>
    <x v="3"/>
    <x v="12"/>
    <x v="0"/>
    <x v="12"/>
    <x v="306"/>
    <n v="18"/>
    <x v="0"/>
    <x v="13"/>
  </r>
  <r>
    <x v="3"/>
    <x v="12"/>
    <x v="0"/>
    <x v="12"/>
    <x v="9"/>
    <n v="16"/>
    <x v="0"/>
    <x v="0"/>
  </r>
  <r>
    <x v="3"/>
    <x v="11"/>
    <x v="0"/>
    <x v="12"/>
    <x v="47"/>
    <n v="6"/>
    <x v="1"/>
    <x v="2"/>
  </r>
  <r>
    <x v="3"/>
    <x v="11"/>
    <x v="0"/>
    <x v="12"/>
    <x v="20"/>
    <n v="6"/>
    <x v="1"/>
    <x v="2"/>
  </r>
  <r>
    <x v="3"/>
    <x v="11"/>
    <x v="0"/>
    <x v="12"/>
    <x v="48"/>
    <n v="6"/>
    <x v="1"/>
    <x v="2"/>
  </r>
  <r>
    <x v="3"/>
    <x v="12"/>
    <x v="0"/>
    <x v="12"/>
    <x v="70"/>
    <n v="3"/>
    <x v="0"/>
    <x v="9"/>
  </r>
  <r>
    <x v="3"/>
    <x v="12"/>
    <x v="0"/>
    <x v="12"/>
    <x v="11"/>
    <n v="13"/>
    <x v="0"/>
    <x v="0"/>
  </r>
  <r>
    <x v="3"/>
    <x v="12"/>
    <x v="0"/>
    <x v="12"/>
    <x v="86"/>
    <n v="13"/>
    <x v="0"/>
    <x v="0"/>
  </r>
  <r>
    <x v="3"/>
    <x v="12"/>
    <x v="0"/>
    <x v="12"/>
    <x v="387"/>
    <n v="3"/>
    <x v="0"/>
    <x v="9"/>
  </r>
  <r>
    <x v="3"/>
    <x v="12"/>
    <x v="0"/>
    <x v="12"/>
    <x v="307"/>
    <n v="18"/>
    <x v="0"/>
    <x v="13"/>
  </r>
  <r>
    <x v="3"/>
    <x v="12"/>
    <x v="0"/>
    <x v="12"/>
    <x v="328"/>
    <n v="18"/>
    <x v="0"/>
    <x v="13"/>
  </r>
  <r>
    <x v="3"/>
    <x v="12"/>
    <x v="0"/>
    <x v="12"/>
    <x v="329"/>
    <n v="18"/>
    <x v="0"/>
    <x v="13"/>
  </r>
  <r>
    <x v="3"/>
    <x v="12"/>
    <x v="0"/>
    <x v="12"/>
    <x v="330"/>
    <n v="18"/>
    <x v="0"/>
    <x v="13"/>
  </r>
  <r>
    <x v="3"/>
    <x v="12"/>
    <x v="0"/>
    <x v="12"/>
    <x v="12"/>
    <n v="13"/>
    <x v="0"/>
    <x v="0"/>
  </r>
  <r>
    <x v="3"/>
    <x v="11"/>
    <x v="0"/>
    <x v="12"/>
    <x v="89"/>
    <n v="5"/>
    <x v="1"/>
    <x v="5"/>
  </r>
  <r>
    <x v="3"/>
    <x v="12"/>
    <x v="0"/>
    <x v="12"/>
    <x v="89"/>
    <n v="3"/>
    <x v="0"/>
    <x v="5"/>
  </r>
  <r>
    <x v="3"/>
    <x v="12"/>
    <x v="0"/>
    <x v="12"/>
    <x v="308"/>
    <n v="18"/>
    <x v="0"/>
    <x v="13"/>
  </r>
  <r>
    <x v="3"/>
    <x v="12"/>
    <x v="0"/>
    <x v="12"/>
    <x v="331"/>
    <n v="18"/>
    <x v="0"/>
    <x v="13"/>
  </r>
  <r>
    <x v="3"/>
    <x v="12"/>
    <x v="0"/>
    <x v="12"/>
    <x v="332"/>
    <n v="18"/>
    <x v="0"/>
    <x v="13"/>
  </r>
  <r>
    <x v="3"/>
    <x v="12"/>
    <x v="0"/>
    <x v="12"/>
    <x v="346"/>
    <n v="18"/>
    <x v="0"/>
    <x v="13"/>
  </r>
  <r>
    <x v="3"/>
    <x v="11"/>
    <x v="0"/>
    <x v="12"/>
    <x v="13"/>
    <n v="6"/>
    <x v="1"/>
    <x v="0"/>
  </r>
  <r>
    <x v="3"/>
    <x v="12"/>
    <x v="0"/>
    <x v="12"/>
    <x v="13"/>
    <n v="20"/>
    <x v="0"/>
    <x v="0"/>
  </r>
  <r>
    <x v="3"/>
    <x v="12"/>
    <x v="0"/>
    <x v="12"/>
    <x v="41"/>
    <n v="11"/>
    <x v="0"/>
    <x v="7"/>
  </r>
  <r>
    <x v="3"/>
    <x v="12"/>
    <x v="0"/>
    <x v="12"/>
    <x v="42"/>
    <n v="11"/>
    <x v="0"/>
    <x v="7"/>
  </r>
  <r>
    <x v="3"/>
    <x v="12"/>
    <x v="0"/>
    <x v="12"/>
    <x v="43"/>
    <n v="11"/>
    <x v="0"/>
    <x v="7"/>
  </r>
  <r>
    <x v="3"/>
    <x v="12"/>
    <x v="0"/>
    <x v="12"/>
    <x v="44"/>
    <n v="11"/>
    <x v="0"/>
    <x v="7"/>
  </r>
  <r>
    <x v="3"/>
    <x v="12"/>
    <x v="0"/>
    <x v="12"/>
    <x v="333"/>
    <n v="18"/>
    <x v="0"/>
    <x v="13"/>
  </r>
  <r>
    <x v="3"/>
    <x v="12"/>
    <x v="0"/>
    <x v="12"/>
    <x v="309"/>
    <n v="18"/>
    <x v="0"/>
    <x v="13"/>
  </r>
  <r>
    <x v="3"/>
    <x v="11"/>
    <x v="0"/>
    <x v="12"/>
    <x v="90"/>
    <n v="5"/>
    <x v="1"/>
    <x v="5"/>
  </r>
  <r>
    <x v="3"/>
    <x v="12"/>
    <x v="0"/>
    <x v="12"/>
    <x v="90"/>
    <n v="3"/>
    <x v="0"/>
    <x v="5"/>
  </r>
  <r>
    <x v="3"/>
    <x v="12"/>
    <x v="0"/>
    <x v="12"/>
    <x v="92"/>
    <n v="13"/>
    <x v="0"/>
    <x v="0"/>
  </r>
  <r>
    <x v="3"/>
    <x v="12"/>
    <x v="0"/>
    <x v="12"/>
    <x v="21"/>
    <n v="13"/>
    <x v="0"/>
    <x v="0"/>
  </r>
  <r>
    <x v="3"/>
    <x v="12"/>
    <x v="0"/>
    <x v="12"/>
    <x v="268"/>
    <n v="13"/>
    <x v="0"/>
    <x v="0"/>
  </r>
  <r>
    <x v="3"/>
    <x v="12"/>
    <x v="0"/>
    <x v="12"/>
    <x v="97"/>
    <n v="13"/>
    <x v="0"/>
    <x v="0"/>
  </r>
  <r>
    <x v="3"/>
    <x v="12"/>
    <x v="0"/>
    <x v="12"/>
    <x v="72"/>
    <n v="3"/>
    <x v="0"/>
    <x v="9"/>
  </r>
  <r>
    <x v="3"/>
    <x v="12"/>
    <x v="0"/>
    <x v="12"/>
    <x v="98"/>
    <n v="11"/>
    <x v="0"/>
    <x v="8"/>
  </r>
  <r>
    <x v="3"/>
    <x v="12"/>
    <x v="0"/>
    <x v="12"/>
    <x v="132"/>
    <n v="11"/>
    <x v="0"/>
    <x v="4"/>
  </r>
  <r>
    <x v="3"/>
    <x v="11"/>
    <x v="0"/>
    <x v="12"/>
    <x v="45"/>
    <n v="5"/>
    <x v="1"/>
    <x v="4"/>
  </r>
  <r>
    <x v="3"/>
    <x v="12"/>
    <x v="0"/>
    <x v="12"/>
    <x v="45"/>
    <n v="18"/>
    <x v="0"/>
    <x v="4"/>
  </r>
  <r>
    <x v="3"/>
    <x v="12"/>
    <x v="0"/>
    <x v="12"/>
    <x v="348"/>
    <n v="15"/>
    <x v="0"/>
    <x v="15"/>
  </r>
  <r>
    <x v="3"/>
    <x v="12"/>
    <x v="0"/>
    <x v="12"/>
    <x v="102"/>
    <n v="13"/>
    <x v="0"/>
    <x v="0"/>
  </r>
  <r>
    <x v="3"/>
    <x v="12"/>
    <x v="0"/>
    <x v="12"/>
    <x v="46"/>
    <n v="11"/>
    <x v="0"/>
    <x v="8"/>
  </r>
  <r>
    <x v="3"/>
    <x v="12"/>
    <x v="0"/>
    <x v="12"/>
    <x v="389"/>
    <n v="3"/>
    <x v="0"/>
    <x v="9"/>
  </r>
  <r>
    <x v="3"/>
    <x v="12"/>
    <x v="0"/>
    <x v="12"/>
    <x v="18"/>
    <n v="13"/>
    <x v="0"/>
    <x v="0"/>
  </r>
  <r>
    <x v="3"/>
    <x v="12"/>
    <x v="0"/>
    <x v="12"/>
    <x v="15"/>
    <n v="13"/>
    <x v="0"/>
    <x v="0"/>
  </r>
  <r>
    <x v="3"/>
    <x v="11"/>
    <x v="0"/>
    <x v="12"/>
    <x v="74"/>
    <n v="3"/>
    <x v="1"/>
    <x v="2"/>
  </r>
  <r>
    <x v="3"/>
    <x v="11"/>
    <x v="0"/>
    <x v="12"/>
    <x v="49"/>
    <n v="6"/>
    <x v="1"/>
    <x v="2"/>
  </r>
  <r>
    <x v="3"/>
    <x v="11"/>
    <x v="0"/>
    <x v="12"/>
    <x v="75"/>
    <n v="3"/>
    <x v="1"/>
    <x v="2"/>
  </r>
  <r>
    <x v="3"/>
    <x v="11"/>
    <x v="0"/>
    <x v="12"/>
    <x v="16"/>
    <n v="6"/>
    <x v="1"/>
    <x v="0"/>
  </r>
  <r>
    <x v="3"/>
    <x v="12"/>
    <x v="0"/>
    <x v="12"/>
    <x v="16"/>
    <n v="20"/>
    <x v="0"/>
    <x v="0"/>
  </r>
  <r>
    <x v="3"/>
    <x v="11"/>
    <x v="0"/>
    <x v="13"/>
    <x v="103"/>
    <n v="3"/>
    <x v="1"/>
    <x v="2"/>
  </r>
  <r>
    <x v="3"/>
    <x v="11"/>
    <x v="0"/>
    <x v="13"/>
    <x v="22"/>
    <n v="3"/>
    <x v="1"/>
    <x v="2"/>
  </r>
  <r>
    <x v="3"/>
    <x v="11"/>
    <x v="0"/>
    <x v="13"/>
    <x v="104"/>
    <n v="3"/>
    <x v="1"/>
    <x v="2"/>
  </r>
  <r>
    <x v="3"/>
    <x v="11"/>
    <x v="0"/>
    <x v="13"/>
    <x v="23"/>
    <n v="7"/>
    <x v="1"/>
    <x v="3"/>
  </r>
  <r>
    <x v="3"/>
    <x v="11"/>
    <x v="0"/>
    <x v="13"/>
    <x v="24"/>
    <n v="7"/>
    <x v="1"/>
    <x v="3"/>
  </r>
  <r>
    <x v="3"/>
    <x v="11"/>
    <x v="0"/>
    <x v="13"/>
    <x v="25"/>
    <n v="7"/>
    <x v="1"/>
    <x v="3"/>
  </r>
  <r>
    <x v="3"/>
    <x v="11"/>
    <x v="0"/>
    <x v="13"/>
    <x v="26"/>
    <n v="7"/>
    <x v="1"/>
    <x v="3"/>
  </r>
  <r>
    <x v="3"/>
    <x v="11"/>
    <x v="0"/>
    <x v="13"/>
    <x v="27"/>
    <n v="7"/>
    <x v="1"/>
    <x v="3"/>
  </r>
  <r>
    <x v="3"/>
    <x v="11"/>
    <x v="0"/>
    <x v="13"/>
    <x v="28"/>
    <n v="7"/>
    <x v="1"/>
    <x v="3"/>
  </r>
  <r>
    <x v="3"/>
    <x v="11"/>
    <x v="0"/>
    <x v="13"/>
    <x v="29"/>
    <n v="7"/>
    <x v="1"/>
    <x v="3"/>
  </r>
  <r>
    <x v="3"/>
    <x v="11"/>
    <x v="0"/>
    <x v="13"/>
    <x v="109"/>
    <n v="7"/>
    <x v="1"/>
    <x v="3"/>
  </r>
  <r>
    <x v="3"/>
    <x v="11"/>
    <x v="0"/>
    <x v="13"/>
    <x v="30"/>
    <n v="7"/>
    <x v="1"/>
    <x v="3"/>
  </r>
  <r>
    <x v="3"/>
    <x v="11"/>
    <x v="0"/>
    <x v="13"/>
    <x v="32"/>
    <n v="7"/>
    <x v="1"/>
    <x v="3"/>
  </r>
  <r>
    <x v="3"/>
    <x v="11"/>
    <x v="0"/>
    <x v="13"/>
    <x v="2"/>
    <n v="7"/>
    <x v="1"/>
    <x v="0"/>
  </r>
  <r>
    <x v="3"/>
    <x v="11"/>
    <x v="0"/>
    <x v="13"/>
    <x v="6"/>
    <n v="7"/>
    <x v="1"/>
    <x v="0"/>
  </r>
  <r>
    <x v="3"/>
    <x v="11"/>
    <x v="0"/>
    <x v="13"/>
    <x v="33"/>
    <n v="7"/>
    <x v="1"/>
    <x v="4"/>
  </r>
  <r>
    <x v="3"/>
    <x v="11"/>
    <x v="0"/>
    <x v="13"/>
    <x v="34"/>
    <n v="1"/>
    <x v="1"/>
    <x v="4"/>
  </r>
  <r>
    <x v="3"/>
    <x v="11"/>
    <x v="0"/>
    <x v="13"/>
    <x v="19"/>
    <n v="7"/>
    <x v="1"/>
    <x v="2"/>
  </r>
  <r>
    <x v="3"/>
    <x v="11"/>
    <x v="0"/>
    <x v="13"/>
    <x v="35"/>
    <n v="7"/>
    <x v="1"/>
    <x v="2"/>
  </r>
  <r>
    <x v="3"/>
    <x v="11"/>
    <x v="0"/>
    <x v="13"/>
    <x v="36"/>
    <n v="7"/>
    <x v="1"/>
    <x v="5"/>
  </r>
  <r>
    <x v="3"/>
    <x v="11"/>
    <x v="0"/>
    <x v="13"/>
    <x v="37"/>
    <n v="7"/>
    <x v="1"/>
    <x v="6"/>
  </r>
  <r>
    <x v="3"/>
    <x v="11"/>
    <x v="0"/>
    <x v="13"/>
    <x v="39"/>
    <n v="7"/>
    <x v="1"/>
    <x v="6"/>
  </r>
  <r>
    <x v="3"/>
    <x v="11"/>
    <x v="0"/>
    <x v="13"/>
    <x v="8"/>
    <n v="7"/>
    <x v="1"/>
    <x v="0"/>
  </r>
  <r>
    <x v="3"/>
    <x v="11"/>
    <x v="0"/>
    <x v="13"/>
    <x v="47"/>
    <n v="7"/>
    <x v="1"/>
    <x v="2"/>
  </r>
  <r>
    <x v="3"/>
    <x v="11"/>
    <x v="0"/>
    <x v="13"/>
    <x v="20"/>
    <n v="7"/>
    <x v="1"/>
    <x v="2"/>
  </r>
  <r>
    <x v="3"/>
    <x v="11"/>
    <x v="0"/>
    <x v="13"/>
    <x v="48"/>
    <n v="7"/>
    <x v="1"/>
    <x v="2"/>
  </r>
  <r>
    <x v="3"/>
    <x v="11"/>
    <x v="0"/>
    <x v="13"/>
    <x v="89"/>
    <n v="7"/>
    <x v="1"/>
    <x v="5"/>
  </r>
  <r>
    <x v="3"/>
    <x v="11"/>
    <x v="0"/>
    <x v="13"/>
    <x v="13"/>
    <n v="7"/>
    <x v="1"/>
    <x v="0"/>
  </r>
  <r>
    <x v="3"/>
    <x v="11"/>
    <x v="0"/>
    <x v="13"/>
    <x v="90"/>
    <n v="7"/>
    <x v="1"/>
    <x v="5"/>
  </r>
  <r>
    <x v="3"/>
    <x v="11"/>
    <x v="0"/>
    <x v="13"/>
    <x v="45"/>
    <n v="7"/>
    <x v="1"/>
    <x v="4"/>
  </r>
  <r>
    <x v="3"/>
    <x v="11"/>
    <x v="0"/>
    <x v="13"/>
    <x v="74"/>
    <n v="4"/>
    <x v="1"/>
    <x v="2"/>
  </r>
  <r>
    <x v="3"/>
    <x v="11"/>
    <x v="0"/>
    <x v="13"/>
    <x v="49"/>
    <n v="7"/>
    <x v="1"/>
    <x v="2"/>
  </r>
  <r>
    <x v="3"/>
    <x v="11"/>
    <x v="0"/>
    <x v="13"/>
    <x v="75"/>
    <n v="4"/>
    <x v="1"/>
    <x v="2"/>
  </r>
  <r>
    <x v="3"/>
    <x v="11"/>
    <x v="0"/>
    <x v="13"/>
    <x v="16"/>
    <n v="7"/>
    <x v="1"/>
    <x v="0"/>
  </r>
  <r>
    <x v="3"/>
    <x v="11"/>
    <x v="0"/>
    <x v="14"/>
    <x v="103"/>
    <n v="4"/>
    <x v="1"/>
    <x v="2"/>
  </r>
  <r>
    <x v="3"/>
    <x v="11"/>
    <x v="0"/>
    <x v="14"/>
    <x v="22"/>
    <n v="4"/>
    <x v="1"/>
    <x v="2"/>
  </r>
  <r>
    <x v="3"/>
    <x v="11"/>
    <x v="0"/>
    <x v="14"/>
    <x v="104"/>
    <n v="4"/>
    <x v="1"/>
    <x v="2"/>
  </r>
  <r>
    <x v="3"/>
    <x v="11"/>
    <x v="0"/>
    <x v="14"/>
    <x v="390"/>
    <n v="4"/>
    <x v="1"/>
    <x v="17"/>
  </r>
  <r>
    <x v="3"/>
    <x v="11"/>
    <x v="0"/>
    <x v="14"/>
    <x v="391"/>
    <n v="4"/>
    <x v="1"/>
    <x v="17"/>
  </r>
  <r>
    <x v="3"/>
    <x v="11"/>
    <x v="0"/>
    <x v="14"/>
    <x v="23"/>
    <n v="7"/>
    <x v="1"/>
    <x v="3"/>
  </r>
  <r>
    <x v="3"/>
    <x v="11"/>
    <x v="0"/>
    <x v="14"/>
    <x v="24"/>
    <n v="7"/>
    <x v="1"/>
    <x v="3"/>
  </r>
  <r>
    <x v="3"/>
    <x v="11"/>
    <x v="0"/>
    <x v="14"/>
    <x v="25"/>
    <n v="7"/>
    <x v="1"/>
    <x v="3"/>
  </r>
  <r>
    <x v="3"/>
    <x v="11"/>
    <x v="0"/>
    <x v="14"/>
    <x v="26"/>
    <n v="7"/>
    <x v="1"/>
    <x v="3"/>
  </r>
  <r>
    <x v="3"/>
    <x v="11"/>
    <x v="0"/>
    <x v="14"/>
    <x v="27"/>
    <n v="7"/>
    <x v="1"/>
    <x v="3"/>
  </r>
  <r>
    <x v="3"/>
    <x v="11"/>
    <x v="0"/>
    <x v="14"/>
    <x v="28"/>
    <n v="7"/>
    <x v="1"/>
    <x v="3"/>
  </r>
  <r>
    <x v="3"/>
    <x v="11"/>
    <x v="0"/>
    <x v="14"/>
    <x v="29"/>
    <n v="7"/>
    <x v="1"/>
    <x v="3"/>
  </r>
  <r>
    <x v="3"/>
    <x v="11"/>
    <x v="0"/>
    <x v="14"/>
    <x v="109"/>
    <n v="7"/>
    <x v="1"/>
    <x v="3"/>
  </r>
  <r>
    <x v="3"/>
    <x v="11"/>
    <x v="0"/>
    <x v="14"/>
    <x v="30"/>
    <n v="7"/>
    <x v="1"/>
    <x v="3"/>
  </r>
  <r>
    <x v="3"/>
    <x v="11"/>
    <x v="0"/>
    <x v="14"/>
    <x v="32"/>
    <n v="6"/>
    <x v="1"/>
    <x v="3"/>
  </r>
  <r>
    <x v="3"/>
    <x v="11"/>
    <x v="0"/>
    <x v="14"/>
    <x v="2"/>
    <n v="7"/>
    <x v="1"/>
    <x v="0"/>
  </r>
  <r>
    <x v="3"/>
    <x v="11"/>
    <x v="0"/>
    <x v="14"/>
    <x v="6"/>
    <n v="7"/>
    <x v="1"/>
    <x v="0"/>
  </r>
  <r>
    <x v="3"/>
    <x v="11"/>
    <x v="0"/>
    <x v="14"/>
    <x v="314"/>
    <n v="8"/>
    <x v="1"/>
    <x v="9"/>
  </r>
  <r>
    <x v="3"/>
    <x v="11"/>
    <x v="0"/>
    <x v="14"/>
    <x v="33"/>
    <n v="7"/>
    <x v="1"/>
    <x v="4"/>
  </r>
  <r>
    <x v="3"/>
    <x v="11"/>
    <x v="0"/>
    <x v="14"/>
    <x v="34"/>
    <n v="1"/>
    <x v="1"/>
    <x v="4"/>
  </r>
  <r>
    <x v="3"/>
    <x v="11"/>
    <x v="0"/>
    <x v="14"/>
    <x v="315"/>
    <n v="8"/>
    <x v="1"/>
    <x v="9"/>
  </r>
  <r>
    <x v="3"/>
    <x v="11"/>
    <x v="0"/>
    <x v="14"/>
    <x v="19"/>
    <n v="15"/>
    <x v="1"/>
    <x v="2"/>
  </r>
  <r>
    <x v="3"/>
    <x v="11"/>
    <x v="0"/>
    <x v="14"/>
    <x v="392"/>
    <n v="4"/>
    <x v="1"/>
    <x v="17"/>
  </r>
  <r>
    <x v="3"/>
    <x v="11"/>
    <x v="0"/>
    <x v="14"/>
    <x v="35"/>
    <n v="7"/>
    <x v="1"/>
    <x v="2"/>
  </r>
  <r>
    <x v="3"/>
    <x v="11"/>
    <x v="0"/>
    <x v="14"/>
    <x v="36"/>
    <n v="7"/>
    <x v="1"/>
    <x v="5"/>
  </r>
  <r>
    <x v="3"/>
    <x v="11"/>
    <x v="0"/>
    <x v="14"/>
    <x v="37"/>
    <n v="7"/>
    <x v="1"/>
    <x v="6"/>
  </r>
  <r>
    <x v="3"/>
    <x v="11"/>
    <x v="0"/>
    <x v="14"/>
    <x v="39"/>
    <n v="7"/>
    <x v="1"/>
    <x v="6"/>
  </r>
  <r>
    <x v="3"/>
    <x v="11"/>
    <x v="0"/>
    <x v="14"/>
    <x v="8"/>
    <n v="7"/>
    <x v="1"/>
    <x v="0"/>
  </r>
  <r>
    <x v="3"/>
    <x v="11"/>
    <x v="0"/>
    <x v="14"/>
    <x v="339"/>
    <n v="8"/>
    <x v="1"/>
    <x v="2"/>
  </r>
  <r>
    <x v="3"/>
    <x v="11"/>
    <x v="0"/>
    <x v="14"/>
    <x v="393"/>
    <n v="8"/>
    <x v="1"/>
    <x v="14"/>
  </r>
  <r>
    <x v="3"/>
    <x v="11"/>
    <x v="0"/>
    <x v="14"/>
    <x v="340"/>
    <n v="8"/>
    <x v="1"/>
    <x v="14"/>
  </r>
  <r>
    <x v="3"/>
    <x v="11"/>
    <x v="0"/>
    <x v="14"/>
    <x v="47"/>
    <n v="7"/>
    <x v="1"/>
    <x v="2"/>
  </r>
  <r>
    <x v="3"/>
    <x v="11"/>
    <x v="0"/>
    <x v="14"/>
    <x v="20"/>
    <n v="7"/>
    <x v="1"/>
    <x v="2"/>
  </r>
  <r>
    <x v="3"/>
    <x v="11"/>
    <x v="0"/>
    <x v="14"/>
    <x v="48"/>
    <n v="7"/>
    <x v="1"/>
    <x v="2"/>
  </r>
  <r>
    <x v="3"/>
    <x v="11"/>
    <x v="0"/>
    <x v="14"/>
    <x v="341"/>
    <n v="8"/>
    <x v="1"/>
    <x v="14"/>
  </r>
  <r>
    <x v="3"/>
    <x v="11"/>
    <x v="0"/>
    <x v="14"/>
    <x v="316"/>
    <n v="8"/>
    <x v="1"/>
    <x v="9"/>
  </r>
  <r>
    <x v="3"/>
    <x v="11"/>
    <x v="0"/>
    <x v="14"/>
    <x v="317"/>
    <n v="8"/>
    <x v="1"/>
    <x v="9"/>
  </r>
  <r>
    <x v="3"/>
    <x v="11"/>
    <x v="0"/>
    <x v="14"/>
    <x v="394"/>
    <n v="4"/>
    <x v="1"/>
    <x v="17"/>
  </r>
  <r>
    <x v="3"/>
    <x v="11"/>
    <x v="0"/>
    <x v="14"/>
    <x v="395"/>
    <n v="4"/>
    <x v="1"/>
    <x v="17"/>
  </r>
  <r>
    <x v="3"/>
    <x v="11"/>
    <x v="0"/>
    <x v="14"/>
    <x v="89"/>
    <n v="7"/>
    <x v="1"/>
    <x v="5"/>
  </r>
  <r>
    <x v="3"/>
    <x v="11"/>
    <x v="0"/>
    <x v="14"/>
    <x v="396"/>
    <n v="4"/>
    <x v="1"/>
    <x v="17"/>
  </r>
  <r>
    <x v="3"/>
    <x v="11"/>
    <x v="0"/>
    <x v="14"/>
    <x v="13"/>
    <n v="7"/>
    <x v="1"/>
    <x v="0"/>
  </r>
  <r>
    <x v="3"/>
    <x v="11"/>
    <x v="0"/>
    <x v="14"/>
    <x v="397"/>
    <n v="4"/>
    <x v="1"/>
    <x v="2"/>
  </r>
  <r>
    <x v="3"/>
    <x v="11"/>
    <x v="0"/>
    <x v="14"/>
    <x v="398"/>
    <n v="4"/>
    <x v="1"/>
    <x v="17"/>
  </r>
  <r>
    <x v="3"/>
    <x v="11"/>
    <x v="0"/>
    <x v="14"/>
    <x v="90"/>
    <n v="7"/>
    <x v="1"/>
    <x v="5"/>
  </r>
  <r>
    <x v="3"/>
    <x v="11"/>
    <x v="0"/>
    <x v="14"/>
    <x v="318"/>
    <n v="8"/>
    <x v="1"/>
    <x v="9"/>
  </r>
  <r>
    <x v="3"/>
    <x v="11"/>
    <x v="0"/>
    <x v="14"/>
    <x v="45"/>
    <n v="7"/>
    <x v="1"/>
    <x v="4"/>
  </r>
  <r>
    <x v="3"/>
    <x v="11"/>
    <x v="0"/>
    <x v="14"/>
    <x v="319"/>
    <n v="8"/>
    <x v="1"/>
    <x v="9"/>
  </r>
  <r>
    <x v="3"/>
    <x v="11"/>
    <x v="0"/>
    <x v="14"/>
    <x v="74"/>
    <n v="4"/>
    <x v="1"/>
    <x v="2"/>
  </r>
  <r>
    <x v="3"/>
    <x v="11"/>
    <x v="0"/>
    <x v="14"/>
    <x v="49"/>
    <n v="15"/>
    <x v="1"/>
    <x v="2"/>
  </r>
  <r>
    <x v="3"/>
    <x v="11"/>
    <x v="0"/>
    <x v="14"/>
    <x v="75"/>
    <n v="4"/>
    <x v="1"/>
    <x v="2"/>
  </r>
  <r>
    <x v="3"/>
    <x v="11"/>
    <x v="0"/>
    <x v="14"/>
    <x v="16"/>
    <n v="7"/>
    <x v="1"/>
    <x v="0"/>
  </r>
  <r>
    <x v="3"/>
    <x v="11"/>
    <x v="0"/>
    <x v="15"/>
    <x v="103"/>
    <n v="4"/>
    <x v="1"/>
    <x v="2"/>
  </r>
  <r>
    <x v="3"/>
    <x v="11"/>
    <x v="0"/>
    <x v="15"/>
    <x v="22"/>
    <n v="4"/>
    <x v="1"/>
    <x v="2"/>
  </r>
  <r>
    <x v="3"/>
    <x v="11"/>
    <x v="0"/>
    <x v="15"/>
    <x v="104"/>
    <n v="4"/>
    <x v="1"/>
    <x v="2"/>
  </r>
  <r>
    <x v="3"/>
    <x v="11"/>
    <x v="0"/>
    <x v="15"/>
    <x v="390"/>
    <n v="4"/>
    <x v="1"/>
    <x v="17"/>
  </r>
  <r>
    <x v="3"/>
    <x v="11"/>
    <x v="0"/>
    <x v="15"/>
    <x v="391"/>
    <n v="4"/>
    <x v="1"/>
    <x v="17"/>
  </r>
  <r>
    <x v="3"/>
    <x v="11"/>
    <x v="0"/>
    <x v="15"/>
    <x v="23"/>
    <n v="7"/>
    <x v="1"/>
    <x v="3"/>
  </r>
  <r>
    <x v="3"/>
    <x v="11"/>
    <x v="0"/>
    <x v="15"/>
    <x v="24"/>
    <n v="7"/>
    <x v="1"/>
    <x v="3"/>
  </r>
  <r>
    <x v="3"/>
    <x v="11"/>
    <x v="0"/>
    <x v="15"/>
    <x v="25"/>
    <n v="7"/>
    <x v="1"/>
    <x v="3"/>
  </r>
  <r>
    <x v="3"/>
    <x v="11"/>
    <x v="0"/>
    <x v="15"/>
    <x v="26"/>
    <n v="7"/>
    <x v="1"/>
    <x v="3"/>
  </r>
  <r>
    <x v="3"/>
    <x v="11"/>
    <x v="0"/>
    <x v="15"/>
    <x v="27"/>
    <n v="7"/>
    <x v="1"/>
    <x v="3"/>
  </r>
  <r>
    <x v="3"/>
    <x v="11"/>
    <x v="0"/>
    <x v="15"/>
    <x v="28"/>
    <n v="7"/>
    <x v="1"/>
    <x v="3"/>
  </r>
  <r>
    <x v="3"/>
    <x v="11"/>
    <x v="0"/>
    <x v="15"/>
    <x v="29"/>
    <n v="7"/>
    <x v="1"/>
    <x v="3"/>
  </r>
  <r>
    <x v="3"/>
    <x v="11"/>
    <x v="0"/>
    <x v="15"/>
    <x v="109"/>
    <n v="7"/>
    <x v="1"/>
    <x v="3"/>
  </r>
  <r>
    <x v="3"/>
    <x v="11"/>
    <x v="0"/>
    <x v="15"/>
    <x v="30"/>
    <n v="7"/>
    <x v="1"/>
    <x v="3"/>
  </r>
  <r>
    <x v="3"/>
    <x v="11"/>
    <x v="0"/>
    <x v="15"/>
    <x v="32"/>
    <n v="7"/>
    <x v="1"/>
    <x v="3"/>
  </r>
  <r>
    <x v="3"/>
    <x v="11"/>
    <x v="0"/>
    <x v="15"/>
    <x v="2"/>
    <n v="7"/>
    <x v="1"/>
    <x v="0"/>
  </r>
  <r>
    <x v="3"/>
    <x v="11"/>
    <x v="0"/>
    <x v="15"/>
    <x v="6"/>
    <n v="7"/>
    <x v="1"/>
    <x v="0"/>
  </r>
  <r>
    <x v="3"/>
    <x v="11"/>
    <x v="0"/>
    <x v="15"/>
    <x v="314"/>
    <n v="3"/>
    <x v="1"/>
    <x v="9"/>
  </r>
  <r>
    <x v="3"/>
    <x v="11"/>
    <x v="0"/>
    <x v="15"/>
    <x v="33"/>
    <n v="7"/>
    <x v="1"/>
    <x v="4"/>
  </r>
  <r>
    <x v="3"/>
    <x v="11"/>
    <x v="0"/>
    <x v="15"/>
    <x v="34"/>
    <n v="1"/>
    <x v="1"/>
    <x v="4"/>
  </r>
  <r>
    <x v="3"/>
    <x v="11"/>
    <x v="0"/>
    <x v="15"/>
    <x v="315"/>
    <n v="1"/>
    <x v="1"/>
    <x v="9"/>
  </r>
  <r>
    <x v="3"/>
    <x v="11"/>
    <x v="0"/>
    <x v="15"/>
    <x v="19"/>
    <n v="8"/>
    <x v="1"/>
    <x v="2"/>
  </r>
  <r>
    <x v="3"/>
    <x v="11"/>
    <x v="0"/>
    <x v="15"/>
    <x v="392"/>
    <n v="4"/>
    <x v="1"/>
    <x v="17"/>
  </r>
  <r>
    <x v="3"/>
    <x v="11"/>
    <x v="0"/>
    <x v="15"/>
    <x v="35"/>
    <n v="7"/>
    <x v="1"/>
    <x v="2"/>
  </r>
  <r>
    <x v="3"/>
    <x v="11"/>
    <x v="0"/>
    <x v="15"/>
    <x v="36"/>
    <n v="7"/>
    <x v="1"/>
    <x v="5"/>
  </r>
  <r>
    <x v="3"/>
    <x v="11"/>
    <x v="0"/>
    <x v="15"/>
    <x v="37"/>
    <n v="7"/>
    <x v="1"/>
    <x v="6"/>
  </r>
  <r>
    <x v="3"/>
    <x v="11"/>
    <x v="0"/>
    <x v="15"/>
    <x v="39"/>
    <n v="7"/>
    <x v="1"/>
    <x v="6"/>
  </r>
  <r>
    <x v="3"/>
    <x v="11"/>
    <x v="0"/>
    <x v="15"/>
    <x v="8"/>
    <n v="7"/>
    <x v="1"/>
    <x v="0"/>
  </r>
  <r>
    <x v="3"/>
    <x v="11"/>
    <x v="0"/>
    <x v="15"/>
    <x v="339"/>
    <n v="1"/>
    <x v="1"/>
    <x v="2"/>
  </r>
  <r>
    <x v="3"/>
    <x v="11"/>
    <x v="0"/>
    <x v="15"/>
    <x v="393"/>
    <n v="1"/>
    <x v="1"/>
    <x v="14"/>
  </r>
  <r>
    <x v="3"/>
    <x v="11"/>
    <x v="0"/>
    <x v="15"/>
    <x v="340"/>
    <n v="1"/>
    <x v="1"/>
    <x v="14"/>
  </r>
  <r>
    <x v="3"/>
    <x v="11"/>
    <x v="0"/>
    <x v="15"/>
    <x v="47"/>
    <n v="7"/>
    <x v="1"/>
    <x v="2"/>
  </r>
  <r>
    <x v="3"/>
    <x v="11"/>
    <x v="0"/>
    <x v="15"/>
    <x v="20"/>
    <n v="7"/>
    <x v="1"/>
    <x v="2"/>
  </r>
  <r>
    <x v="3"/>
    <x v="11"/>
    <x v="0"/>
    <x v="15"/>
    <x v="48"/>
    <n v="7"/>
    <x v="1"/>
    <x v="2"/>
  </r>
  <r>
    <x v="3"/>
    <x v="11"/>
    <x v="0"/>
    <x v="15"/>
    <x v="341"/>
    <n v="1"/>
    <x v="1"/>
    <x v="14"/>
  </r>
  <r>
    <x v="3"/>
    <x v="11"/>
    <x v="0"/>
    <x v="15"/>
    <x v="316"/>
    <n v="3"/>
    <x v="1"/>
    <x v="9"/>
  </r>
  <r>
    <x v="3"/>
    <x v="11"/>
    <x v="0"/>
    <x v="15"/>
    <x v="317"/>
    <n v="1"/>
    <x v="1"/>
    <x v="9"/>
  </r>
  <r>
    <x v="3"/>
    <x v="11"/>
    <x v="0"/>
    <x v="15"/>
    <x v="89"/>
    <n v="7"/>
    <x v="1"/>
    <x v="5"/>
  </r>
  <r>
    <x v="3"/>
    <x v="11"/>
    <x v="0"/>
    <x v="15"/>
    <x v="396"/>
    <n v="4"/>
    <x v="1"/>
    <x v="17"/>
  </r>
  <r>
    <x v="3"/>
    <x v="11"/>
    <x v="0"/>
    <x v="15"/>
    <x v="13"/>
    <n v="7"/>
    <x v="1"/>
    <x v="0"/>
  </r>
  <r>
    <x v="3"/>
    <x v="11"/>
    <x v="0"/>
    <x v="15"/>
    <x v="397"/>
    <n v="4"/>
    <x v="1"/>
    <x v="2"/>
  </r>
  <r>
    <x v="3"/>
    <x v="11"/>
    <x v="0"/>
    <x v="15"/>
    <x v="398"/>
    <n v="4"/>
    <x v="1"/>
    <x v="17"/>
  </r>
  <r>
    <x v="3"/>
    <x v="11"/>
    <x v="0"/>
    <x v="15"/>
    <x v="399"/>
    <n v="4"/>
    <x v="1"/>
    <x v="17"/>
  </r>
  <r>
    <x v="3"/>
    <x v="11"/>
    <x v="0"/>
    <x v="15"/>
    <x v="90"/>
    <n v="7"/>
    <x v="1"/>
    <x v="5"/>
  </r>
  <r>
    <x v="3"/>
    <x v="11"/>
    <x v="0"/>
    <x v="15"/>
    <x v="400"/>
    <n v="1"/>
    <x v="1"/>
    <x v="14"/>
  </r>
  <r>
    <x v="3"/>
    <x v="11"/>
    <x v="0"/>
    <x v="15"/>
    <x v="312"/>
    <n v="1"/>
    <x v="1"/>
    <x v="14"/>
  </r>
  <r>
    <x v="3"/>
    <x v="11"/>
    <x v="0"/>
    <x v="15"/>
    <x v="318"/>
    <n v="3"/>
    <x v="1"/>
    <x v="9"/>
  </r>
  <r>
    <x v="3"/>
    <x v="11"/>
    <x v="0"/>
    <x v="15"/>
    <x v="45"/>
    <n v="7"/>
    <x v="1"/>
    <x v="4"/>
  </r>
  <r>
    <x v="3"/>
    <x v="11"/>
    <x v="0"/>
    <x v="15"/>
    <x v="319"/>
    <n v="3"/>
    <x v="1"/>
    <x v="9"/>
  </r>
  <r>
    <x v="3"/>
    <x v="11"/>
    <x v="0"/>
    <x v="15"/>
    <x v="74"/>
    <n v="4"/>
    <x v="1"/>
    <x v="2"/>
  </r>
  <r>
    <x v="3"/>
    <x v="11"/>
    <x v="0"/>
    <x v="15"/>
    <x v="49"/>
    <n v="8"/>
    <x v="1"/>
    <x v="2"/>
  </r>
  <r>
    <x v="3"/>
    <x v="11"/>
    <x v="0"/>
    <x v="15"/>
    <x v="75"/>
    <n v="4"/>
    <x v="1"/>
    <x v="2"/>
  </r>
  <r>
    <x v="3"/>
    <x v="11"/>
    <x v="0"/>
    <x v="15"/>
    <x v="16"/>
    <n v="7"/>
    <x v="1"/>
    <x v="0"/>
  </r>
  <r>
    <x v="3"/>
    <x v="11"/>
    <x v="0"/>
    <x v="16"/>
    <x v="103"/>
    <n v="4"/>
    <x v="1"/>
    <x v="2"/>
  </r>
  <r>
    <x v="3"/>
    <x v="11"/>
    <x v="0"/>
    <x v="16"/>
    <x v="22"/>
    <n v="4"/>
    <x v="1"/>
    <x v="2"/>
  </r>
  <r>
    <x v="3"/>
    <x v="11"/>
    <x v="0"/>
    <x v="16"/>
    <x v="104"/>
    <n v="4"/>
    <x v="1"/>
    <x v="2"/>
  </r>
  <r>
    <x v="3"/>
    <x v="11"/>
    <x v="0"/>
    <x v="16"/>
    <x v="23"/>
    <n v="7"/>
    <x v="1"/>
    <x v="3"/>
  </r>
  <r>
    <x v="3"/>
    <x v="11"/>
    <x v="0"/>
    <x v="16"/>
    <x v="24"/>
    <n v="7"/>
    <x v="1"/>
    <x v="3"/>
  </r>
  <r>
    <x v="3"/>
    <x v="11"/>
    <x v="0"/>
    <x v="16"/>
    <x v="25"/>
    <n v="7"/>
    <x v="1"/>
    <x v="3"/>
  </r>
  <r>
    <x v="3"/>
    <x v="11"/>
    <x v="0"/>
    <x v="16"/>
    <x v="26"/>
    <n v="7"/>
    <x v="1"/>
    <x v="3"/>
  </r>
  <r>
    <x v="3"/>
    <x v="11"/>
    <x v="0"/>
    <x v="16"/>
    <x v="27"/>
    <n v="7"/>
    <x v="1"/>
    <x v="3"/>
  </r>
  <r>
    <x v="3"/>
    <x v="11"/>
    <x v="0"/>
    <x v="16"/>
    <x v="28"/>
    <n v="7"/>
    <x v="1"/>
    <x v="3"/>
  </r>
  <r>
    <x v="3"/>
    <x v="11"/>
    <x v="0"/>
    <x v="16"/>
    <x v="29"/>
    <n v="7"/>
    <x v="1"/>
    <x v="3"/>
  </r>
  <r>
    <x v="3"/>
    <x v="11"/>
    <x v="0"/>
    <x v="16"/>
    <x v="109"/>
    <n v="7"/>
    <x v="1"/>
    <x v="3"/>
  </r>
  <r>
    <x v="3"/>
    <x v="11"/>
    <x v="0"/>
    <x v="16"/>
    <x v="30"/>
    <n v="7"/>
    <x v="1"/>
    <x v="3"/>
  </r>
  <r>
    <x v="3"/>
    <x v="11"/>
    <x v="0"/>
    <x v="16"/>
    <x v="32"/>
    <n v="7"/>
    <x v="1"/>
    <x v="3"/>
  </r>
  <r>
    <x v="3"/>
    <x v="11"/>
    <x v="0"/>
    <x v="16"/>
    <x v="2"/>
    <n v="7"/>
    <x v="1"/>
    <x v="0"/>
  </r>
  <r>
    <x v="3"/>
    <x v="11"/>
    <x v="0"/>
    <x v="16"/>
    <x v="6"/>
    <n v="7"/>
    <x v="1"/>
    <x v="0"/>
  </r>
  <r>
    <x v="3"/>
    <x v="11"/>
    <x v="0"/>
    <x v="16"/>
    <x v="68"/>
    <n v="5"/>
    <x v="1"/>
    <x v="9"/>
  </r>
  <r>
    <x v="3"/>
    <x v="11"/>
    <x v="0"/>
    <x v="16"/>
    <x v="33"/>
    <n v="7"/>
    <x v="1"/>
    <x v="4"/>
  </r>
  <r>
    <x v="3"/>
    <x v="11"/>
    <x v="0"/>
    <x v="16"/>
    <x v="34"/>
    <n v="1"/>
    <x v="1"/>
    <x v="4"/>
  </r>
  <r>
    <x v="3"/>
    <x v="11"/>
    <x v="0"/>
    <x v="16"/>
    <x v="386"/>
    <n v="1"/>
    <x v="1"/>
    <x v="9"/>
  </r>
  <r>
    <x v="3"/>
    <x v="11"/>
    <x v="0"/>
    <x v="16"/>
    <x v="19"/>
    <n v="9"/>
    <x v="1"/>
    <x v="2"/>
  </r>
  <r>
    <x v="3"/>
    <x v="11"/>
    <x v="0"/>
    <x v="16"/>
    <x v="35"/>
    <n v="7"/>
    <x v="1"/>
    <x v="2"/>
  </r>
  <r>
    <x v="3"/>
    <x v="11"/>
    <x v="0"/>
    <x v="16"/>
    <x v="36"/>
    <n v="7"/>
    <x v="1"/>
    <x v="5"/>
  </r>
  <r>
    <x v="3"/>
    <x v="11"/>
    <x v="0"/>
    <x v="16"/>
    <x v="37"/>
    <n v="7"/>
    <x v="1"/>
    <x v="6"/>
  </r>
  <r>
    <x v="3"/>
    <x v="11"/>
    <x v="0"/>
    <x v="16"/>
    <x v="39"/>
    <n v="7"/>
    <x v="1"/>
    <x v="6"/>
  </r>
  <r>
    <x v="3"/>
    <x v="11"/>
    <x v="0"/>
    <x v="16"/>
    <x v="8"/>
    <n v="7"/>
    <x v="1"/>
    <x v="0"/>
  </r>
  <r>
    <x v="3"/>
    <x v="11"/>
    <x v="0"/>
    <x v="16"/>
    <x v="339"/>
    <n v="2"/>
    <x v="1"/>
    <x v="2"/>
  </r>
  <r>
    <x v="3"/>
    <x v="11"/>
    <x v="0"/>
    <x v="16"/>
    <x v="340"/>
    <n v="2"/>
    <x v="1"/>
    <x v="14"/>
  </r>
  <r>
    <x v="3"/>
    <x v="11"/>
    <x v="0"/>
    <x v="16"/>
    <x v="47"/>
    <n v="7"/>
    <x v="1"/>
    <x v="2"/>
  </r>
  <r>
    <x v="3"/>
    <x v="11"/>
    <x v="0"/>
    <x v="16"/>
    <x v="20"/>
    <n v="7"/>
    <x v="1"/>
    <x v="2"/>
  </r>
  <r>
    <x v="3"/>
    <x v="11"/>
    <x v="0"/>
    <x v="16"/>
    <x v="48"/>
    <n v="7"/>
    <x v="1"/>
    <x v="2"/>
  </r>
  <r>
    <x v="3"/>
    <x v="11"/>
    <x v="0"/>
    <x v="16"/>
    <x v="341"/>
    <n v="2"/>
    <x v="1"/>
    <x v="14"/>
  </r>
  <r>
    <x v="3"/>
    <x v="11"/>
    <x v="0"/>
    <x v="16"/>
    <x v="70"/>
    <n v="5"/>
    <x v="1"/>
    <x v="9"/>
  </r>
  <r>
    <x v="3"/>
    <x v="11"/>
    <x v="0"/>
    <x v="16"/>
    <x v="387"/>
    <n v="1"/>
    <x v="1"/>
    <x v="9"/>
  </r>
  <r>
    <x v="3"/>
    <x v="11"/>
    <x v="0"/>
    <x v="16"/>
    <x v="89"/>
    <n v="7"/>
    <x v="1"/>
    <x v="5"/>
  </r>
  <r>
    <x v="3"/>
    <x v="11"/>
    <x v="0"/>
    <x v="16"/>
    <x v="13"/>
    <n v="7"/>
    <x v="1"/>
    <x v="0"/>
  </r>
  <r>
    <x v="3"/>
    <x v="11"/>
    <x v="0"/>
    <x v="16"/>
    <x v="90"/>
    <n v="7"/>
    <x v="1"/>
    <x v="5"/>
  </r>
  <r>
    <x v="3"/>
    <x v="11"/>
    <x v="0"/>
    <x v="16"/>
    <x v="72"/>
    <n v="5"/>
    <x v="1"/>
    <x v="9"/>
  </r>
  <r>
    <x v="3"/>
    <x v="11"/>
    <x v="0"/>
    <x v="16"/>
    <x v="45"/>
    <n v="7"/>
    <x v="1"/>
    <x v="4"/>
  </r>
  <r>
    <x v="3"/>
    <x v="11"/>
    <x v="0"/>
    <x v="16"/>
    <x v="389"/>
    <n v="3"/>
    <x v="1"/>
    <x v="9"/>
  </r>
  <r>
    <x v="3"/>
    <x v="11"/>
    <x v="0"/>
    <x v="16"/>
    <x v="401"/>
    <n v="2"/>
    <x v="1"/>
    <x v="14"/>
  </r>
  <r>
    <x v="3"/>
    <x v="11"/>
    <x v="0"/>
    <x v="16"/>
    <x v="74"/>
    <n v="4"/>
    <x v="1"/>
    <x v="2"/>
  </r>
  <r>
    <x v="3"/>
    <x v="11"/>
    <x v="0"/>
    <x v="16"/>
    <x v="49"/>
    <n v="9"/>
    <x v="1"/>
    <x v="2"/>
  </r>
  <r>
    <x v="3"/>
    <x v="11"/>
    <x v="0"/>
    <x v="16"/>
    <x v="75"/>
    <n v="4"/>
    <x v="1"/>
    <x v="2"/>
  </r>
  <r>
    <x v="3"/>
    <x v="11"/>
    <x v="0"/>
    <x v="16"/>
    <x v="16"/>
    <n v="7"/>
    <x v="1"/>
    <x v="0"/>
  </r>
  <r>
    <x v="3"/>
    <x v="11"/>
    <x v="0"/>
    <x v="17"/>
    <x v="103"/>
    <n v="4"/>
    <x v="1"/>
    <x v="2"/>
  </r>
  <r>
    <x v="3"/>
    <x v="11"/>
    <x v="0"/>
    <x v="17"/>
    <x v="22"/>
    <n v="4"/>
    <x v="1"/>
    <x v="2"/>
  </r>
  <r>
    <x v="3"/>
    <x v="11"/>
    <x v="0"/>
    <x v="17"/>
    <x v="104"/>
    <n v="4"/>
    <x v="1"/>
    <x v="2"/>
  </r>
  <r>
    <x v="3"/>
    <x v="11"/>
    <x v="0"/>
    <x v="17"/>
    <x v="23"/>
    <n v="5"/>
    <x v="1"/>
    <x v="3"/>
  </r>
  <r>
    <x v="3"/>
    <x v="11"/>
    <x v="0"/>
    <x v="17"/>
    <x v="24"/>
    <n v="7"/>
    <x v="1"/>
    <x v="3"/>
  </r>
  <r>
    <x v="3"/>
    <x v="11"/>
    <x v="0"/>
    <x v="17"/>
    <x v="25"/>
    <n v="7"/>
    <x v="1"/>
    <x v="3"/>
  </r>
  <r>
    <x v="3"/>
    <x v="11"/>
    <x v="0"/>
    <x v="17"/>
    <x v="26"/>
    <n v="7"/>
    <x v="1"/>
    <x v="3"/>
  </r>
  <r>
    <x v="3"/>
    <x v="11"/>
    <x v="0"/>
    <x v="17"/>
    <x v="27"/>
    <n v="7"/>
    <x v="1"/>
    <x v="3"/>
  </r>
  <r>
    <x v="3"/>
    <x v="11"/>
    <x v="0"/>
    <x v="17"/>
    <x v="28"/>
    <n v="7"/>
    <x v="1"/>
    <x v="3"/>
  </r>
  <r>
    <x v="3"/>
    <x v="11"/>
    <x v="0"/>
    <x v="17"/>
    <x v="29"/>
    <n v="7"/>
    <x v="1"/>
    <x v="3"/>
  </r>
  <r>
    <x v="3"/>
    <x v="11"/>
    <x v="0"/>
    <x v="17"/>
    <x v="109"/>
    <n v="7"/>
    <x v="1"/>
    <x v="3"/>
  </r>
  <r>
    <x v="3"/>
    <x v="11"/>
    <x v="0"/>
    <x v="17"/>
    <x v="30"/>
    <n v="7"/>
    <x v="1"/>
    <x v="3"/>
  </r>
  <r>
    <x v="3"/>
    <x v="11"/>
    <x v="0"/>
    <x v="17"/>
    <x v="32"/>
    <n v="7"/>
    <x v="1"/>
    <x v="3"/>
  </r>
  <r>
    <x v="3"/>
    <x v="11"/>
    <x v="0"/>
    <x v="17"/>
    <x v="2"/>
    <n v="7"/>
    <x v="1"/>
    <x v="0"/>
  </r>
  <r>
    <x v="3"/>
    <x v="11"/>
    <x v="0"/>
    <x v="17"/>
    <x v="6"/>
    <n v="7"/>
    <x v="1"/>
    <x v="0"/>
  </r>
  <r>
    <x v="3"/>
    <x v="11"/>
    <x v="0"/>
    <x v="17"/>
    <x v="68"/>
    <n v="5"/>
    <x v="1"/>
    <x v="9"/>
  </r>
  <r>
    <x v="3"/>
    <x v="11"/>
    <x v="0"/>
    <x v="17"/>
    <x v="33"/>
    <n v="7"/>
    <x v="1"/>
    <x v="4"/>
  </r>
  <r>
    <x v="3"/>
    <x v="11"/>
    <x v="0"/>
    <x v="17"/>
    <x v="34"/>
    <n v="1"/>
    <x v="1"/>
    <x v="4"/>
  </r>
  <r>
    <x v="3"/>
    <x v="11"/>
    <x v="0"/>
    <x v="17"/>
    <x v="386"/>
    <n v="5"/>
    <x v="1"/>
    <x v="9"/>
  </r>
  <r>
    <x v="3"/>
    <x v="11"/>
    <x v="0"/>
    <x v="17"/>
    <x v="19"/>
    <n v="9"/>
    <x v="1"/>
    <x v="2"/>
  </r>
  <r>
    <x v="3"/>
    <x v="11"/>
    <x v="0"/>
    <x v="17"/>
    <x v="35"/>
    <n v="7"/>
    <x v="1"/>
    <x v="2"/>
  </r>
  <r>
    <x v="3"/>
    <x v="11"/>
    <x v="0"/>
    <x v="17"/>
    <x v="252"/>
    <n v="1"/>
    <x v="1"/>
    <x v="2"/>
  </r>
  <r>
    <x v="3"/>
    <x v="11"/>
    <x v="0"/>
    <x v="17"/>
    <x v="36"/>
    <n v="6"/>
    <x v="1"/>
    <x v="5"/>
  </r>
  <r>
    <x v="3"/>
    <x v="11"/>
    <x v="0"/>
    <x v="17"/>
    <x v="37"/>
    <n v="7"/>
    <x v="1"/>
    <x v="6"/>
  </r>
  <r>
    <x v="3"/>
    <x v="11"/>
    <x v="0"/>
    <x v="17"/>
    <x v="39"/>
    <n v="7"/>
    <x v="1"/>
    <x v="6"/>
  </r>
  <r>
    <x v="3"/>
    <x v="11"/>
    <x v="0"/>
    <x v="17"/>
    <x v="8"/>
    <n v="7"/>
    <x v="1"/>
    <x v="0"/>
  </r>
  <r>
    <x v="3"/>
    <x v="11"/>
    <x v="0"/>
    <x v="17"/>
    <x v="339"/>
    <n v="2"/>
    <x v="1"/>
    <x v="2"/>
  </r>
  <r>
    <x v="3"/>
    <x v="11"/>
    <x v="0"/>
    <x v="17"/>
    <x v="340"/>
    <n v="2"/>
    <x v="1"/>
    <x v="14"/>
  </r>
  <r>
    <x v="3"/>
    <x v="11"/>
    <x v="0"/>
    <x v="17"/>
    <x v="47"/>
    <n v="7"/>
    <x v="1"/>
    <x v="2"/>
  </r>
  <r>
    <x v="3"/>
    <x v="11"/>
    <x v="0"/>
    <x v="17"/>
    <x v="20"/>
    <n v="7"/>
    <x v="1"/>
    <x v="2"/>
  </r>
  <r>
    <x v="3"/>
    <x v="11"/>
    <x v="0"/>
    <x v="17"/>
    <x v="48"/>
    <n v="7"/>
    <x v="1"/>
    <x v="2"/>
  </r>
  <r>
    <x v="3"/>
    <x v="11"/>
    <x v="0"/>
    <x v="17"/>
    <x v="341"/>
    <n v="2"/>
    <x v="1"/>
    <x v="14"/>
  </r>
  <r>
    <x v="3"/>
    <x v="11"/>
    <x v="0"/>
    <x v="17"/>
    <x v="70"/>
    <n v="5"/>
    <x v="1"/>
    <x v="9"/>
  </r>
  <r>
    <x v="3"/>
    <x v="11"/>
    <x v="0"/>
    <x v="17"/>
    <x v="387"/>
    <n v="5"/>
    <x v="1"/>
    <x v="9"/>
  </r>
  <r>
    <x v="3"/>
    <x v="11"/>
    <x v="0"/>
    <x v="17"/>
    <x v="89"/>
    <n v="7"/>
    <x v="1"/>
    <x v="5"/>
  </r>
  <r>
    <x v="3"/>
    <x v="11"/>
    <x v="0"/>
    <x v="17"/>
    <x v="13"/>
    <n v="7"/>
    <x v="1"/>
    <x v="0"/>
  </r>
  <r>
    <x v="3"/>
    <x v="11"/>
    <x v="0"/>
    <x v="17"/>
    <x v="90"/>
    <n v="7"/>
    <x v="1"/>
    <x v="5"/>
  </r>
  <r>
    <x v="3"/>
    <x v="11"/>
    <x v="0"/>
    <x v="17"/>
    <x v="72"/>
    <n v="5"/>
    <x v="1"/>
    <x v="9"/>
  </r>
  <r>
    <x v="3"/>
    <x v="11"/>
    <x v="0"/>
    <x v="17"/>
    <x v="45"/>
    <n v="7"/>
    <x v="1"/>
    <x v="4"/>
  </r>
  <r>
    <x v="3"/>
    <x v="11"/>
    <x v="0"/>
    <x v="17"/>
    <x v="389"/>
    <n v="5"/>
    <x v="1"/>
    <x v="9"/>
  </r>
  <r>
    <x v="3"/>
    <x v="11"/>
    <x v="0"/>
    <x v="17"/>
    <x v="401"/>
    <n v="2"/>
    <x v="1"/>
    <x v="14"/>
  </r>
  <r>
    <x v="3"/>
    <x v="11"/>
    <x v="0"/>
    <x v="17"/>
    <x v="74"/>
    <n v="4"/>
    <x v="1"/>
    <x v="2"/>
  </r>
  <r>
    <x v="3"/>
    <x v="11"/>
    <x v="0"/>
    <x v="17"/>
    <x v="49"/>
    <n v="9"/>
    <x v="1"/>
    <x v="2"/>
  </r>
  <r>
    <x v="3"/>
    <x v="11"/>
    <x v="0"/>
    <x v="17"/>
    <x v="75"/>
    <n v="4"/>
    <x v="1"/>
    <x v="2"/>
  </r>
  <r>
    <x v="3"/>
    <x v="11"/>
    <x v="0"/>
    <x v="17"/>
    <x v="16"/>
    <n v="7"/>
    <x v="1"/>
    <x v="0"/>
  </r>
  <r>
    <x v="3"/>
    <x v="11"/>
    <x v="0"/>
    <x v="18"/>
    <x v="294"/>
    <n v="3"/>
    <x v="0"/>
    <x v="13"/>
  </r>
  <r>
    <x v="3"/>
    <x v="11"/>
    <x v="0"/>
    <x v="18"/>
    <x v="295"/>
    <n v="3"/>
    <x v="0"/>
    <x v="13"/>
  </r>
  <r>
    <x v="3"/>
    <x v="11"/>
    <x v="0"/>
    <x v="18"/>
    <x v="103"/>
    <n v="4"/>
    <x v="1"/>
    <x v="2"/>
  </r>
  <r>
    <x v="3"/>
    <x v="11"/>
    <x v="0"/>
    <x v="18"/>
    <x v="22"/>
    <n v="4"/>
    <x v="1"/>
    <x v="2"/>
  </r>
  <r>
    <x v="3"/>
    <x v="11"/>
    <x v="0"/>
    <x v="18"/>
    <x v="104"/>
    <n v="4"/>
    <x v="1"/>
    <x v="2"/>
  </r>
  <r>
    <x v="3"/>
    <x v="11"/>
    <x v="0"/>
    <x v="18"/>
    <x v="0"/>
    <n v="3"/>
    <x v="0"/>
    <x v="0"/>
  </r>
  <r>
    <x v="3"/>
    <x v="11"/>
    <x v="0"/>
    <x v="18"/>
    <x v="296"/>
    <n v="3"/>
    <x v="0"/>
    <x v="13"/>
  </r>
  <r>
    <x v="3"/>
    <x v="11"/>
    <x v="0"/>
    <x v="18"/>
    <x v="17"/>
    <n v="3"/>
    <x v="0"/>
    <x v="0"/>
  </r>
  <r>
    <x v="3"/>
    <x v="11"/>
    <x v="0"/>
    <x v="18"/>
    <x v="297"/>
    <n v="3"/>
    <x v="0"/>
    <x v="13"/>
  </r>
  <r>
    <x v="3"/>
    <x v="11"/>
    <x v="0"/>
    <x v="18"/>
    <x v="298"/>
    <n v="3"/>
    <x v="0"/>
    <x v="13"/>
  </r>
  <r>
    <x v="3"/>
    <x v="11"/>
    <x v="0"/>
    <x v="18"/>
    <x v="299"/>
    <n v="3"/>
    <x v="0"/>
    <x v="13"/>
  </r>
  <r>
    <x v="3"/>
    <x v="11"/>
    <x v="0"/>
    <x v="18"/>
    <x v="300"/>
    <n v="3"/>
    <x v="0"/>
    <x v="13"/>
  </r>
  <r>
    <x v="3"/>
    <x v="11"/>
    <x v="0"/>
    <x v="18"/>
    <x v="336"/>
    <n v="3"/>
    <x v="0"/>
    <x v="13"/>
  </r>
  <r>
    <x v="3"/>
    <x v="11"/>
    <x v="0"/>
    <x v="18"/>
    <x v="23"/>
    <n v="5"/>
    <x v="1"/>
    <x v="3"/>
  </r>
  <r>
    <x v="3"/>
    <x v="11"/>
    <x v="0"/>
    <x v="18"/>
    <x v="23"/>
    <n v="3"/>
    <x v="0"/>
    <x v="3"/>
  </r>
  <r>
    <x v="3"/>
    <x v="11"/>
    <x v="0"/>
    <x v="18"/>
    <x v="24"/>
    <n v="10"/>
    <x v="1"/>
    <x v="3"/>
  </r>
  <r>
    <x v="3"/>
    <x v="11"/>
    <x v="0"/>
    <x v="18"/>
    <x v="24"/>
    <n v="3"/>
    <x v="0"/>
    <x v="3"/>
  </r>
  <r>
    <x v="3"/>
    <x v="11"/>
    <x v="0"/>
    <x v="18"/>
    <x v="25"/>
    <n v="10"/>
    <x v="1"/>
    <x v="3"/>
  </r>
  <r>
    <x v="3"/>
    <x v="11"/>
    <x v="0"/>
    <x v="18"/>
    <x v="25"/>
    <n v="3"/>
    <x v="0"/>
    <x v="3"/>
  </r>
  <r>
    <x v="3"/>
    <x v="11"/>
    <x v="0"/>
    <x v="18"/>
    <x v="26"/>
    <n v="10"/>
    <x v="1"/>
    <x v="3"/>
  </r>
  <r>
    <x v="3"/>
    <x v="11"/>
    <x v="0"/>
    <x v="18"/>
    <x v="26"/>
    <n v="3"/>
    <x v="0"/>
    <x v="3"/>
  </r>
  <r>
    <x v="3"/>
    <x v="11"/>
    <x v="0"/>
    <x v="18"/>
    <x v="27"/>
    <n v="10"/>
    <x v="1"/>
    <x v="3"/>
  </r>
  <r>
    <x v="3"/>
    <x v="11"/>
    <x v="0"/>
    <x v="18"/>
    <x v="28"/>
    <n v="10"/>
    <x v="1"/>
    <x v="3"/>
  </r>
  <r>
    <x v="3"/>
    <x v="11"/>
    <x v="0"/>
    <x v="18"/>
    <x v="28"/>
    <n v="3"/>
    <x v="0"/>
    <x v="3"/>
  </r>
  <r>
    <x v="3"/>
    <x v="11"/>
    <x v="0"/>
    <x v="18"/>
    <x v="29"/>
    <n v="10"/>
    <x v="1"/>
    <x v="3"/>
  </r>
  <r>
    <x v="3"/>
    <x v="11"/>
    <x v="0"/>
    <x v="18"/>
    <x v="29"/>
    <n v="3"/>
    <x v="0"/>
    <x v="3"/>
  </r>
  <r>
    <x v="3"/>
    <x v="11"/>
    <x v="0"/>
    <x v="18"/>
    <x v="109"/>
    <n v="10"/>
    <x v="1"/>
    <x v="3"/>
  </r>
  <r>
    <x v="3"/>
    <x v="11"/>
    <x v="0"/>
    <x v="18"/>
    <x v="109"/>
    <n v="3"/>
    <x v="0"/>
    <x v="3"/>
  </r>
  <r>
    <x v="3"/>
    <x v="11"/>
    <x v="0"/>
    <x v="18"/>
    <x v="30"/>
    <n v="10"/>
    <x v="1"/>
    <x v="3"/>
  </r>
  <r>
    <x v="3"/>
    <x v="11"/>
    <x v="0"/>
    <x v="18"/>
    <x v="30"/>
    <n v="3"/>
    <x v="0"/>
    <x v="3"/>
  </r>
  <r>
    <x v="3"/>
    <x v="11"/>
    <x v="0"/>
    <x v="18"/>
    <x v="32"/>
    <n v="10"/>
    <x v="1"/>
    <x v="3"/>
  </r>
  <r>
    <x v="3"/>
    <x v="11"/>
    <x v="0"/>
    <x v="18"/>
    <x v="32"/>
    <n v="3"/>
    <x v="0"/>
    <x v="3"/>
  </r>
  <r>
    <x v="3"/>
    <x v="11"/>
    <x v="0"/>
    <x v="18"/>
    <x v="2"/>
    <n v="10"/>
    <x v="1"/>
    <x v="0"/>
  </r>
  <r>
    <x v="3"/>
    <x v="11"/>
    <x v="0"/>
    <x v="18"/>
    <x v="2"/>
    <n v="3"/>
    <x v="0"/>
    <x v="0"/>
  </r>
  <r>
    <x v="3"/>
    <x v="11"/>
    <x v="0"/>
    <x v="18"/>
    <x v="353"/>
    <n v="3"/>
    <x v="0"/>
    <x v="13"/>
  </r>
  <r>
    <x v="3"/>
    <x v="11"/>
    <x v="0"/>
    <x v="18"/>
    <x v="4"/>
    <n v="3"/>
    <x v="0"/>
    <x v="1"/>
  </r>
  <r>
    <x v="3"/>
    <x v="11"/>
    <x v="0"/>
    <x v="18"/>
    <x v="5"/>
    <n v="3"/>
    <x v="0"/>
    <x v="0"/>
  </r>
  <r>
    <x v="3"/>
    <x v="11"/>
    <x v="0"/>
    <x v="18"/>
    <x v="6"/>
    <n v="10"/>
    <x v="1"/>
    <x v="0"/>
  </r>
  <r>
    <x v="3"/>
    <x v="11"/>
    <x v="0"/>
    <x v="18"/>
    <x v="6"/>
    <n v="3"/>
    <x v="0"/>
    <x v="0"/>
  </r>
  <r>
    <x v="3"/>
    <x v="11"/>
    <x v="0"/>
    <x v="18"/>
    <x v="323"/>
    <n v="3"/>
    <x v="0"/>
    <x v="13"/>
  </r>
  <r>
    <x v="3"/>
    <x v="11"/>
    <x v="0"/>
    <x v="18"/>
    <x v="314"/>
    <n v="8"/>
    <x v="1"/>
    <x v="9"/>
  </r>
  <r>
    <x v="3"/>
    <x v="11"/>
    <x v="0"/>
    <x v="18"/>
    <x v="324"/>
    <n v="3"/>
    <x v="0"/>
    <x v="13"/>
  </r>
  <r>
    <x v="3"/>
    <x v="11"/>
    <x v="0"/>
    <x v="18"/>
    <x v="325"/>
    <n v="3"/>
    <x v="0"/>
    <x v="13"/>
  </r>
  <r>
    <x v="3"/>
    <x v="11"/>
    <x v="0"/>
    <x v="18"/>
    <x v="326"/>
    <n v="3"/>
    <x v="0"/>
    <x v="13"/>
  </r>
  <r>
    <x v="3"/>
    <x v="11"/>
    <x v="0"/>
    <x v="18"/>
    <x v="327"/>
    <n v="3"/>
    <x v="0"/>
    <x v="13"/>
  </r>
  <r>
    <x v="3"/>
    <x v="11"/>
    <x v="0"/>
    <x v="18"/>
    <x v="68"/>
    <n v="3"/>
    <x v="0"/>
    <x v="9"/>
  </r>
  <r>
    <x v="3"/>
    <x v="11"/>
    <x v="0"/>
    <x v="18"/>
    <x v="33"/>
    <n v="10"/>
    <x v="1"/>
    <x v="4"/>
  </r>
  <r>
    <x v="3"/>
    <x v="11"/>
    <x v="0"/>
    <x v="18"/>
    <x v="33"/>
    <n v="3"/>
    <x v="0"/>
    <x v="4"/>
  </r>
  <r>
    <x v="3"/>
    <x v="11"/>
    <x v="0"/>
    <x v="18"/>
    <x v="34"/>
    <n v="6"/>
    <x v="1"/>
    <x v="4"/>
  </r>
  <r>
    <x v="3"/>
    <x v="11"/>
    <x v="0"/>
    <x v="18"/>
    <x v="315"/>
    <n v="8"/>
    <x v="1"/>
    <x v="9"/>
  </r>
  <r>
    <x v="3"/>
    <x v="11"/>
    <x v="0"/>
    <x v="18"/>
    <x v="386"/>
    <n v="3"/>
    <x v="0"/>
    <x v="9"/>
  </r>
  <r>
    <x v="3"/>
    <x v="11"/>
    <x v="0"/>
    <x v="18"/>
    <x v="19"/>
    <n v="14"/>
    <x v="1"/>
    <x v="2"/>
  </r>
  <r>
    <x v="3"/>
    <x v="11"/>
    <x v="0"/>
    <x v="18"/>
    <x v="35"/>
    <n v="10"/>
    <x v="1"/>
    <x v="2"/>
  </r>
  <r>
    <x v="3"/>
    <x v="11"/>
    <x v="0"/>
    <x v="18"/>
    <x v="304"/>
    <n v="3"/>
    <x v="0"/>
    <x v="13"/>
  </r>
  <r>
    <x v="3"/>
    <x v="11"/>
    <x v="0"/>
    <x v="18"/>
    <x v="305"/>
    <n v="3"/>
    <x v="0"/>
    <x v="13"/>
  </r>
  <r>
    <x v="3"/>
    <x v="11"/>
    <x v="0"/>
    <x v="18"/>
    <x v="36"/>
    <n v="10"/>
    <x v="1"/>
    <x v="5"/>
  </r>
  <r>
    <x v="3"/>
    <x v="11"/>
    <x v="0"/>
    <x v="18"/>
    <x v="36"/>
    <n v="3"/>
    <x v="0"/>
    <x v="5"/>
  </r>
  <r>
    <x v="3"/>
    <x v="11"/>
    <x v="0"/>
    <x v="18"/>
    <x v="37"/>
    <n v="10"/>
    <x v="1"/>
    <x v="6"/>
  </r>
  <r>
    <x v="3"/>
    <x v="11"/>
    <x v="0"/>
    <x v="18"/>
    <x v="37"/>
    <n v="3"/>
    <x v="0"/>
    <x v="6"/>
  </r>
  <r>
    <x v="3"/>
    <x v="11"/>
    <x v="0"/>
    <x v="18"/>
    <x v="39"/>
    <n v="10"/>
    <x v="1"/>
    <x v="6"/>
  </r>
  <r>
    <x v="3"/>
    <x v="11"/>
    <x v="0"/>
    <x v="18"/>
    <x v="39"/>
    <n v="3"/>
    <x v="0"/>
    <x v="6"/>
  </r>
  <r>
    <x v="3"/>
    <x v="11"/>
    <x v="0"/>
    <x v="18"/>
    <x v="8"/>
    <n v="10"/>
    <x v="1"/>
    <x v="0"/>
  </r>
  <r>
    <x v="3"/>
    <x v="11"/>
    <x v="0"/>
    <x v="18"/>
    <x v="8"/>
    <n v="3"/>
    <x v="0"/>
    <x v="0"/>
  </r>
  <r>
    <x v="3"/>
    <x v="11"/>
    <x v="0"/>
    <x v="18"/>
    <x v="339"/>
    <n v="4"/>
    <x v="1"/>
    <x v="2"/>
  </r>
  <r>
    <x v="3"/>
    <x v="11"/>
    <x v="0"/>
    <x v="18"/>
    <x v="306"/>
    <n v="3"/>
    <x v="0"/>
    <x v="13"/>
  </r>
  <r>
    <x v="3"/>
    <x v="11"/>
    <x v="0"/>
    <x v="18"/>
    <x v="9"/>
    <n v="3"/>
    <x v="0"/>
    <x v="0"/>
  </r>
  <r>
    <x v="3"/>
    <x v="11"/>
    <x v="0"/>
    <x v="18"/>
    <x v="340"/>
    <n v="4"/>
    <x v="1"/>
    <x v="14"/>
  </r>
  <r>
    <x v="3"/>
    <x v="11"/>
    <x v="0"/>
    <x v="18"/>
    <x v="47"/>
    <n v="10"/>
    <x v="1"/>
    <x v="2"/>
  </r>
  <r>
    <x v="3"/>
    <x v="11"/>
    <x v="0"/>
    <x v="18"/>
    <x v="20"/>
    <n v="10"/>
    <x v="1"/>
    <x v="2"/>
  </r>
  <r>
    <x v="3"/>
    <x v="11"/>
    <x v="0"/>
    <x v="18"/>
    <x v="48"/>
    <n v="10"/>
    <x v="1"/>
    <x v="2"/>
  </r>
  <r>
    <x v="3"/>
    <x v="11"/>
    <x v="0"/>
    <x v="18"/>
    <x v="341"/>
    <n v="4"/>
    <x v="1"/>
    <x v="14"/>
  </r>
  <r>
    <x v="3"/>
    <x v="11"/>
    <x v="0"/>
    <x v="18"/>
    <x v="316"/>
    <n v="8"/>
    <x v="1"/>
    <x v="9"/>
  </r>
  <r>
    <x v="3"/>
    <x v="11"/>
    <x v="0"/>
    <x v="18"/>
    <x v="70"/>
    <n v="3"/>
    <x v="0"/>
    <x v="9"/>
  </r>
  <r>
    <x v="3"/>
    <x v="11"/>
    <x v="0"/>
    <x v="18"/>
    <x v="11"/>
    <n v="3"/>
    <x v="0"/>
    <x v="0"/>
  </r>
  <r>
    <x v="3"/>
    <x v="11"/>
    <x v="0"/>
    <x v="18"/>
    <x v="317"/>
    <n v="8"/>
    <x v="1"/>
    <x v="9"/>
  </r>
  <r>
    <x v="3"/>
    <x v="11"/>
    <x v="0"/>
    <x v="18"/>
    <x v="387"/>
    <n v="3"/>
    <x v="0"/>
    <x v="9"/>
  </r>
  <r>
    <x v="3"/>
    <x v="11"/>
    <x v="0"/>
    <x v="18"/>
    <x v="307"/>
    <n v="3"/>
    <x v="0"/>
    <x v="13"/>
  </r>
  <r>
    <x v="3"/>
    <x v="11"/>
    <x v="0"/>
    <x v="18"/>
    <x v="328"/>
    <n v="3"/>
    <x v="0"/>
    <x v="13"/>
  </r>
  <r>
    <x v="3"/>
    <x v="11"/>
    <x v="0"/>
    <x v="18"/>
    <x v="329"/>
    <n v="3"/>
    <x v="0"/>
    <x v="13"/>
  </r>
  <r>
    <x v="3"/>
    <x v="11"/>
    <x v="0"/>
    <x v="18"/>
    <x v="330"/>
    <n v="3"/>
    <x v="0"/>
    <x v="13"/>
  </r>
  <r>
    <x v="3"/>
    <x v="11"/>
    <x v="0"/>
    <x v="18"/>
    <x v="12"/>
    <n v="3"/>
    <x v="0"/>
    <x v="0"/>
  </r>
  <r>
    <x v="3"/>
    <x v="11"/>
    <x v="0"/>
    <x v="18"/>
    <x v="89"/>
    <n v="10"/>
    <x v="1"/>
    <x v="5"/>
  </r>
  <r>
    <x v="3"/>
    <x v="11"/>
    <x v="0"/>
    <x v="18"/>
    <x v="89"/>
    <n v="3"/>
    <x v="0"/>
    <x v="5"/>
  </r>
  <r>
    <x v="3"/>
    <x v="11"/>
    <x v="0"/>
    <x v="18"/>
    <x v="308"/>
    <n v="3"/>
    <x v="0"/>
    <x v="13"/>
  </r>
  <r>
    <x v="3"/>
    <x v="11"/>
    <x v="0"/>
    <x v="18"/>
    <x v="331"/>
    <n v="3"/>
    <x v="0"/>
    <x v="13"/>
  </r>
  <r>
    <x v="3"/>
    <x v="11"/>
    <x v="0"/>
    <x v="18"/>
    <x v="332"/>
    <n v="3"/>
    <x v="0"/>
    <x v="13"/>
  </r>
  <r>
    <x v="3"/>
    <x v="11"/>
    <x v="0"/>
    <x v="18"/>
    <x v="346"/>
    <n v="3"/>
    <x v="0"/>
    <x v="13"/>
  </r>
  <r>
    <x v="3"/>
    <x v="11"/>
    <x v="0"/>
    <x v="18"/>
    <x v="13"/>
    <n v="10"/>
    <x v="1"/>
    <x v="0"/>
  </r>
  <r>
    <x v="3"/>
    <x v="11"/>
    <x v="0"/>
    <x v="18"/>
    <x v="13"/>
    <n v="3"/>
    <x v="0"/>
    <x v="0"/>
  </r>
  <r>
    <x v="3"/>
    <x v="11"/>
    <x v="0"/>
    <x v="18"/>
    <x v="309"/>
    <n v="3"/>
    <x v="0"/>
    <x v="13"/>
  </r>
  <r>
    <x v="3"/>
    <x v="11"/>
    <x v="0"/>
    <x v="18"/>
    <x v="90"/>
    <n v="10"/>
    <x v="1"/>
    <x v="5"/>
  </r>
  <r>
    <x v="3"/>
    <x v="11"/>
    <x v="0"/>
    <x v="18"/>
    <x v="90"/>
    <n v="3"/>
    <x v="0"/>
    <x v="5"/>
  </r>
  <r>
    <x v="3"/>
    <x v="11"/>
    <x v="0"/>
    <x v="18"/>
    <x v="318"/>
    <n v="8"/>
    <x v="1"/>
    <x v="9"/>
  </r>
  <r>
    <x v="3"/>
    <x v="11"/>
    <x v="0"/>
    <x v="18"/>
    <x v="72"/>
    <n v="3"/>
    <x v="0"/>
    <x v="9"/>
  </r>
  <r>
    <x v="3"/>
    <x v="11"/>
    <x v="0"/>
    <x v="18"/>
    <x v="45"/>
    <n v="10"/>
    <x v="1"/>
    <x v="4"/>
  </r>
  <r>
    <x v="3"/>
    <x v="11"/>
    <x v="0"/>
    <x v="18"/>
    <x v="45"/>
    <n v="3"/>
    <x v="0"/>
    <x v="4"/>
  </r>
  <r>
    <x v="3"/>
    <x v="11"/>
    <x v="0"/>
    <x v="18"/>
    <x v="319"/>
    <n v="5"/>
    <x v="1"/>
    <x v="9"/>
  </r>
  <r>
    <x v="3"/>
    <x v="11"/>
    <x v="0"/>
    <x v="18"/>
    <x v="389"/>
    <n v="3"/>
    <x v="0"/>
    <x v="9"/>
  </r>
  <r>
    <x v="3"/>
    <x v="11"/>
    <x v="0"/>
    <x v="18"/>
    <x v="401"/>
    <n v="4"/>
    <x v="1"/>
    <x v="14"/>
  </r>
  <r>
    <x v="3"/>
    <x v="11"/>
    <x v="0"/>
    <x v="18"/>
    <x v="74"/>
    <n v="4"/>
    <x v="1"/>
    <x v="2"/>
  </r>
  <r>
    <x v="3"/>
    <x v="11"/>
    <x v="0"/>
    <x v="18"/>
    <x v="49"/>
    <n v="14"/>
    <x v="1"/>
    <x v="2"/>
  </r>
  <r>
    <x v="3"/>
    <x v="11"/>
    <x v="0"/>
    <x v="18"/>
    <x v="75"/>
    <n v="4"/>
    <x v="1"/>
    <x v="2"/>
  </r>
  <r>
    <x v="3"/>
    <x v="11"/>
    <x v="0"/>
    <x v="18"/>
    <x v="16"/>
    <n v="10"/>
    <x v="1"/>
    <x v="0"/>
  </r>
  <r>
    <x v="3"/>
    <x v="11"/>
    <x v="0"/>
    <x v="18"/>
    <x v="16"/>
    <n v="3"/>
    <x v="0"/>
    <x v="0"/>
  </r>
  <r>
    <x v="3"/>
    <x v="11"/>
    <x v="0"/>
    <x v="19"/>
    <x v="103"/>
    <n v="4"/>
    <x v="1"/>
    <x v="2"/>
  </r>
  <r>
    <x v="3"/>
    <x v="11"/>
    <x v="0"/>
    <x v="19"/>
    <x v="22"/>
    <n v="4"/>
    <x v="1"/>
    <x v="2"/>
  </r>
  <r>
    <x v="3"/>
    <x v="11"/>
    <x v="0"/>
    <x v="19"/>
    <x v="104"/>
    <n v="4"/>
    <x v="1"/>
    <x v="2"/>
  </r>
  <r>
    <x v="3"/>
    <x v="11"/>
    <x v="0"/>
    <x v="19"/>
    <x v="137"/>
    <n v="1"/>
    <x v="1"/>
    <x v="10"/>
  </r>
  <r>
    <x v="3"/>
    <x v="11"/>
    <x v="0"/>
    <x v="19"/>
    <x v="277"/>
    <n v="1"/>
    <x v="1"/>
    <x v="10"/>
  </r>
  <r>
    <x v="3"/>
    <x v="11"/>
    <x v="0"/>
    <x v="19"/>
    <x v="234"/>
    <n v="1"/>
    <x v="1"/>
    <x v="10"/>
  </r>
  <r>
    <x v="3"/>
    <x v="11"/>
    <x v="0"/>
    <x v="19"/>
    <x v="138"/>
    <n v="1"/>
    <x v="1"/>
    <x v="10"/>
  </r>
  <r>
    <x v="3"/>
    <x v="11"/>
    <x v="0"/>
    <x v="19"/>
    <x v="139"/>
    <n v="1"/>
    <x v="1"/>
    <x v="10"/>
  </r>
  <r>
    <x v="3"/>
    <x v="11"/>
    <x v="0"/>
    <x v="19"/>
    <x v="148"/>
    <n v="1"/>
    <x v="1"/>
    <x v="10"/>
  </r>
  <r>
    <x v="3"/>
    <x v="11"/>
    <x v="0"/>
    <x v="19"/>
    <x v="351"/>
    <n v="1"/>
    <x v="1"/>
    <x v="10"/>
  </r>
  <r>
    <x v="3"/>
    <x v="11"/>
    <x v="0"/>
    <x v="19"/>
    <x v="141"/>
    <n v="1"/>
    <x v="1"/>
    <x v="10"/>
  </r>
  <r>
    <x v="3"/>
    <x v="11"/>
    <x v="0"/>
    <x v="19"/>
    <x v="142"/>
    <n v="1"/>
    <x v="1"/>
    <x v="10"/>
  </r>
  <r>
    <x v="3"/>
    <x v="11"/>
    <x v="0"/>
    <x v="19"/>
    <x v="143"/>
    <n v="1"/>
    <x v="1"/>
    <x v="10"/>
  </r>
  <r>
    <x v="3"/>
    <x v="11"/>
    <x v="0"/>
    <x v="19"/>
    <x v="144"/>
    <n v="1"/>
    <x v="1"/>
    <x v="10"/>
  </r>
  <r>
    <x v="3"/>
    <x v="11"/>
    <x v="0"/>
    <x v="19"/>
    <x v="280"/>
    <n v="1"/>
    <x v="1"/>
    <x v="10"/>
  </r>
  <r>
    <x v="3"/>
    <x v="11"/>
    <x v="0"/>
    <x v="19"/>
    <x v="352"/>
    <n v="1"/>
    <x v="1"/>
    <x v="10"/>
  </r>
  <r>
    <x v="3"/>
    <x v="11"/>
    <x v="0"/>
    <x v="19"/>
    <x v="145"/>
    <n v="1"/>
    <x v="1"/>
    <x v="10"/>
  </r>
  <r>
    <x v="3"/>
    <x v="11"/>
    <x v="0"/>
    <x v="19"/>
    <x v="146"/>
    <n v="1"/>
    <x v="1"/>
    <x v="10"/>
  </r>
  <r>
    <x v="3"/>
    <x v="11"/>
    <x v="0"/>
    <x v="19"/>
    <x v="23"/>
    <n v="10"/>
    <x v="1"/>
    <x v="3"/>
  </r>
  <r>
    <x v="3"/>
    <x v="11"/>
    <x v="0"/>
    <x v="19"/>
    <x v="24"/>
    <n v="10"/>
    <x v="1"/>
    <x v="3"/>
  </r>
  <r>
    <x v="3"/>
    <x v="11"/>
    <x v="0"/>
    <x v="19"/>
    <x v="25"/>
    <n v="10"/>
    <x v="1"/>
    <x v="3"/>
  </r>
  <r>
    <x v="3"/>
    <x v="11"/>
    <x v="0"/>
    <x v="19"/>
    <x v="26"/>
    <n v="10"/>
    <x v="1"/>
    <x v="3"/>
  </r>
  <r>
    <x v="3"/>
    <x v="11"/>
    <x v="0"/>
    <x v="19"/>
    <x v="27"/>
    <n v="10"/>
    <x v="1"/>
    <x v="3"/>
  </r>
  <r>
    <x v="3"/>
    <x v="11"/>
    <x v="0"/>
    <x v="19"/>
    <x v="28"/>
    <n v="10"/>
    <x v="1"/>
    <x v="3"/>
  </r>
  <r>
    <x v="3"/>
    <x v="11"/>
    <x v="0"/>
    <x v="19"/>
    <x v="29"/>
    <n v="10"/>
    <x v="1"/>
    <x v="3"/>
  </r>
  <r>
    <x v="3"/>
    <x v="11"/>
    <x v="0"/>
    <x v="19"/>
    <x v="109"/>
    <n v="10"/>
    <x v="1"/>
    <x v="3"/>
  </r>
  <r>
    <x v="3"/>
    <x v="11"/>
    <x v="0"/>
    <x v="19"/>
    <x v="30"/>
    <n v="10"/>
    <x v="1"/>
    <x v="3"/>
  </r>
  <r>
    <x v="3"/>
    <x v="11"/>
    <x v="0"/>
    <x v="19"/>
    <x v="32"/>
    <n v="10"/>
    <x v="1"/>
    <x v="3"/>
  </r>
  <r>
    <x v="3"/>
    <x v="11"/>
    <x v="0"/>
    <x v="19"/>
    <x v="78"/>
    <n v="1"/>
    <x v="1"/>
    <x v="8"/>
  </r>
  <r>
    <x v="3"/>
    <x v="11"/>
    <x v="0"/>
    <x v="19"/>
    <x v="2"/>
    <n v="10"/>
    <x v="1"/>
    <x v="0"/>
  </r>
  <r>
    <x v="3"/>
    <x v="11"/>
    <x v="0"/>
    <x v="19"/>
    <x v="67"/>
    <n v="1"/>
    <x v="1"/>
    <x v="8"/>
  </r>
  <r>
    <x v="3"/>
    <x v="11"/>
    <x v="0"/>
    <x v="19"/>
    <x v="6"/>
    <n v="10"/>
    <x v="1"/>
    <x v="0"/>
  </r>
  <r>
    <x v="3"/>
    <x v="11"/>
    <x v="0"/>
    <x v="19"/>
    <x v="314"/>
    <n v="4"/>
    <x v="1"/>
    <x v="9"/>
  </r>
  <r>
    <x v="3"/>
    <x v="11"/>
    <x v="0"/>
    <x v="19"/>
    <x v="33"/>
    <n v="10"/>
    <x v="1"/>
    <x v="4"/>
  </r>
  <r>
    <x v="3"/>
    <x v="11"/>
    <x v="0"/>
    <x v="19"/>
    <x v="34"/>
    <n v="10"/>
    <x v="1"/>
    <x v="4"/>
  </r>
  <r>
    <x v="3"/>
    <x v="11"/>
    <x v="0"/>
    <x v="19"/>
    <x v="315"/>
    <n v="4"/>
    <x v="1"/>
    <x v="9"/>
  </r>
  <r>
    <x v="3"/>
    <x v="11"/>
    <x v="0"/>
    <x v="19"/>
    <x v="19"/>
    <n v="12"/>
    <x v="1"/>
    <x v="2"/>
  </r>
  <r>
    <x v="3"/>
    <x v="11"/>
    <x v="0"/>
    <x v="19"/>
    <x v="35"/>
    <n v="10"/>
    <x v="1"/>
    <x v="2"/>
  </r>
  <r>
    <x v="3"/>
    <x v="11"/>
    <x v="0"/>
    <x v="19"/>
    <x v="36"/>
    <n v="10"/>
    <x v="1"/>
    <x v="5"/>
  </r>
  <r>
    <x v="3"/>
    <x v="11"/>
    <x v="0"/>
    <x v="19"/>
    <x v="37"/>
    <n v="10"/>
    <x v="1"/>
    <x v="6"/>
  </r>
  <r>
    <x v="3"/>
    <x v="11"/>
    <x v="0"/>
    <x v="19"/>
    <x v="39"/>
    <n v="10"/>
    <x v="1"/>
    <x v="6"/>
  </r>
  <r>
    <x v="3"/>
    <x v="11"/>
    <x v="0"/>
    <x v="19"/>
    <x v="8"/>
    <n v="10"/>
    <x v="1"/>
    <x v="0"/>
  </r>
  <r>
    <x v="3"/>
    <x v="11"/>
    <x v="0"/>
    <x v="19"/>
    <x v="339"/>
    <n v="2"/>
    <x v="1"/>
    <x v="2"/>
  </r>
  <r>
    <x v="3"/>
    <x v="11"/>
    <x v="0"/>
    <x v="19"/>
    <x v="340"/>
    <n v="2"/>
    <x v="1"/>
    <x v="14"/>
  </r>
  <r>
    <x v="3"/>
    <x v="11"/>
    <x v="0"/>
    <x v="19"/>
    <x v="47"/>
    <n v="10"/>
    <x v="1"/>
    <x v="2"/>
  </r>
  <r>
    <x v="3"/>
    <x v="11"/>
    <x v="0"/>
    <x v="19"/>
    <x v="20"/>
    <n v="10"/>
    <x v="1"/>
    <x v="2"/>
  </r>
  <r>
    <x v="3"/>
    <x v="11"/>
    <x v="0"/>
    <x v="19"/>
    <x v="48"/>
    <n v="10"/>
    <x v="1"/>
    <x v="2"/>
  </r>
  <r>
    <x v="3"/>
    <x v="11"/>
    <x v="0"/>
    <x v="19"/>
    <x v="341"/>
    <n v="2"/>
    <x v="1"/>
    <x v="14"/>
  </r>
  <r>
    <x v="3"/>
    <x v="11"/>
    <x v="0"/>
    <x v="19"/>
    <x v="316"/>
    <n v="4"/>
    <x v="1"/>
    <x v="9"/>
  </r>
  <r>
    <x v="3"/>
    <x v="11"/>
    <x v="0"/>
    <x v="19"/>
    <x v="317"/>
    <n v="4"/>
    <x v="1"/>
    <x v="9"/>
  </r>
  <r>
    <x v="3"/>
    <x v="11"/>
    <x v="0"/>
    <x v="19"/>
    <x v="89"/>
    <n v="10"/>
    <x v="1"/>
    <x v="5"/>
  </r>
  <r>
    <x v="3"/>
    <x v="11"/>
    <x v="0"/>
    <x v="19"/>
    <x v="402"/>
    <n v="1"/>
    <x v="1"/>
    <x v="7"/>
  </r>
  <r>
    <x v="3"/>
    <x v="11"/>
    <x v="0"/>
    <x v="19"/>
    <x v="13"/>
    <n v="10"/>
    <x v="1"/>
    <x v="0"/>
  </r>
  <r>
    <x v="3"/>
    <x v="11"/>
    <x v="0"/>
    <x v="19"/>
    <x v="41"/>
    <n v="1"/>
    <x v="1"/>
    <x v="7"/>
  </r>
  <r>
    <x v="3"/>
    <x v="11"/>
    <x v="0"/>
    <x v="19"/>
    <x v="42"/>
    <n v="1"/>
    <x v="1"/>
    <x v="7"/>
  </r>
  <r>
    <x v="3"/>
    <x v="11"/>
    <x v="0"/>
    <x v="19"/>
    <x v="403"/>
    <n v="1"/>
    <x v="1"/>
    <x v="7"/>
  </r>
  <r>
    <x v="3"/>
    <x v="11"/>
    <x v="0"/>
    <x v="19"/>
    <x v="131"/>
    <n v="1"/>
    <x v="1"/>
    <x v="7"/>
  </r>
  <r>
    <x v="3"/>
    <x v="11"/>
    <x v="0"/>
    <x v="19"/>
    <x v="43"/>
    <n v="1"/>
    <x v="1"/>
    <x v="7"/>
  </r>
  <r>
    <x v="3"/>
    <x v="11"/>
    <x v="0"/>
    <x v="19"/>
    <x v="44"/>
    <n v="1"/>
    <x v="1"/>
    <x v="7"/>
  </r>
  <r>
    <x v="3"/>
    <x v="11"/>
    <x v="0"/>
    <x v="19"/>
    <x v="189"/>
    <n v="1"/>
    <x v="1"/>
    <x v="12"/>
  </r>
  <r>
    <x v="3"/>
    <x v="11"/>
    <x v="0"/>
    <x v="19"/>
    <x v="192"/>
    <n v="1"/>
    <x v="1"/>
    <x v="12"/>
  </r>
  <r>
    <x v="3"/>
    <x v="11"/>
    <x v="0"/>
    <x v="19"/>
    <x v="193"/>
    <n v="1"/>
    <x v="1"/>
    <x v="12"/>
  </r>
  <r>
    <x v="3"/>
    <x v="11"/>
    <x v="0"/>
    <x v="19"/>
    <x v="195"/>
    <n v="1"/>
    <x v="1"/>
    <x v="12"/>
  </r>
  <r>
    <x v="3"/>
    <x v="11"/>
    <x v="0"/>
    <x v="19"/>
    <x v="196"/>
    <n v="1"/>
    <x v="1"/>
    <x v="12"/>
  </r>
  <r>
    <x v="3"/>
    <x v="11"/>
    <x v="0"/>
    <x v="19"/>
    <x v="197"/>
    <n v="1"/>
    <x v="1"/>
    <x v="12"/>
  </r>
  <r>
    <x v="3"/>
    <x v="11"/>
    <x v="0"/>
    <x v="19"/>
    <x v="90"/>
    <n v="10"/>
    <x v="1"/>
    <x v="5"/>
  </r>
  <r>
    <x v="3"/>
    <x v="11"/>
    <x v="0"/>
    <x v="19"/>
    <x v="400"/>
    <n v="2"/>
    <x v="1"/>
    <x v="14"/>
  </r>
  <r>
    <x v="3"/>
    <x v="11"/>
    <x v="0"/>
    <x v="19"/>
    <x v="312"/>
    <n v="2"/>
    <x v="1"/>
    <x v="14"/>
  </r>
  <r>
    <x v="3"/>
    <x v="11"/>
    <x v="0"/>
    <x v="19"/>
    <x v="318"/>
    <n v="4"/>
    <x v="1"/>
    <x v="9"/>
  </r>
  <r>
    <x v="3"/>
    <x v="11"/>
    <x v="0"/>
    <x v="19"/>
    <x v="98"/>
    <n v="1"/>
    <x v="1"/>
    <x v="8"/>
  </r>
  <r>
    <x v="3"/>
    <x v="11"/>
    <x v="0"/>
    <x v="19"/>
    <x v="45"/>
    <n v="10"/>
    <x v="1"/>
    <x v="4"/>
  </r>
  <r>
    <x v="3"/>
    <x v="11"/>
    <x v="0"/>
    <x v="19"/>
    <x v="46"/>
    <n v="1"/>
    <x v="1"/>
    <x v="8"/>
  </r>
  <r>
    <x v="3"/>
    <x v="11"/>
    <x v="0"/>
    <x v="19"/>
    <x v="319"/>
    <n v="4"/>
    <x v="1"/>
    <x v="9"/>
  </r>
  <r>
    <x v="3"/>
    <x v="11"/>
    <x v="0"/>
    <x v="19"/>
    <x v="401"/>
    <n v="2"/>
    <x v="1"/>
    <x v="14"/>
  </r>
  <r>
    <x v="3"/>
    <x v="11"/>
    <x v="0"/>
    <x v="19"/>
    <x v="74"/>
    <n v="4"/>
    <x v="1"/>
    <x v="2"/>
  </r>
  <r>
    <x v="3"/>
    <x v="11"/>
    <x v="0"/>
    <x v="19"/>
    <x v="49"/>
    <n v="12"/>
    <x v="1"/>
    <x v="2"/>
  </r>
  <r>
    <x v="3"/>
    <x v="11"/>
    <x v="0"/>
    <x v="19"/>
    <x v="75"/>
    <n v="4"/>
    <x v="1"/>
    <x v="2"/>
  </r>
  <r>
    <x v="3"/>
    <x v="11"/>
    <x v="0"/>
    <x v="19"/>
    <x v="16"/>
    <n v="10"/>
    <x v="1"/>
    <x v="0"/>
  </r>
  <r>
    <x v="3"/>
    <x v="11"/>
    <x v="0"/>
    <x v="20"/>
    <x v="294"/>
    <n v="4"/>
    <x v="1"/>
    <x v="13"/>
  </r>
  <r>
    <x v="3"/>
    <x v="11"/>
    <x v="0"/>
    <x v="20"/>
    <x v="294"/>
    <n v="10"/>
    <x v="0"/>
    <x v="13"/>
  </r>
  <r>
    <x v="3"/>
    <x v="11"/>
    <x v="0"/>
    <x v="20"/>
    <x v="295"/>
    <n v="4"/>
    <x v="1"/>
    <x v="13"/>
  </r>
  <r>
    <x v="3"/>
    <x v="11"/>
    <x v="0"/>
    <x v="20"/>
    <x v="295"/>
    <n v="10"/>
    <x v="0"/>
    <x v="13"/>
  </r>
  <r>
    <x v="3"/>
    <x v="11"/>
    <x v="0"/>
    <x v="20"/>
    <x v="103"/>
    <n v="7"/>
    <x v="1"/>
    <x v="2"/>
  </r>
  <r>
    <x v="3"/>
    <x v="11"/>
    <x v="0"/>
    <x v="20"/>
    <x v="22"/>
    <n v="7"/>
    <x v="1"/>
    <x v="2"/>
  </r>
  <r>
    <x v="3"/>
    <x v="11"/>
    <x v="0"/>
    <x v="20"/>
    <x v="104"/>
    <n v="7"/>
    <x v="1"/>
    <x v="2"/>
  </r>
  <r>
    <x v="3"/>
    <x v="11"/>
    <x v="0"/>
    <x v="20"/>
    <x v="0"/>
    <n v="10"/>
    <x v="0"/>
    <x v="0"/>
  </r>
  <r>
    <x v="3"/>
    <x v="11"/>
    <x v="0"/>
    <x v="20"/>
    <x v="296"/>
    <n v="4"/>
    <x v="1"/>
    <x v="13"/>
  </r>
  <r>
    <x v="3"/>
    <x v="11"/>
    <x v="0"/>
    <x v="20"/>
    <x v="296"/>
    <n v="10"/>
    <x v="0"/>
    <x v="13"/>
  </r>
  <r>
    <x v="3"/>
    <x v="11"/>
    <x v="0"/>
    <x v="20"/>
    <x v="17"/>
    <n v="10"/>
    <x v="0"/>
    <x v="0"/>
  </r>
  <r>
    <x v="3"/>
    <x v="11"/>
    <x v="0"/>
    <x v="20"/>
    <x v="297"/>
    <n v="4"/>
    <x v="1"/>
    <x v="13"/>
  </r>
  <r>
    <x v="3"/>
    <x v="11"/>
    <x v="0"/>
    <x v="20"/>
    <x v="297"/>
    <n v="10"/>
    <x v="0"/>
    <x v="13"/>
  </r>
  <r>
    <x v="3"/>
    <x v="11"/>
    <x v="0"/>
    <x v="20"/>
    <x v="298"/>
    <n v="4"/>
    <x v="1"/>
    <x v="13"/>
  </r>
  <r>
    <x v="3"/>
    <x v="11"/>
    <x v="0"/>
    <x v="20"/>
    <x v="298"/>
    <n v="10"/>
    <x v="0"/>
    <x v="13"/>
  </r>
  <r>
    <x v="3"/>
    <x v="11"/>
    <x v="0"/>
    <x v="20"/>
    <x v="404"/>
    <n v="4"/>
    <x v="1"/>
    <x v="13"/>
  </r>
  <r>
    <x v="3"/>
    <x v="11"/>
    <x v="0"/>
    <x v="20"/>
    <x v="404"/>
    <n v="10"/>
    <x v="0"/>
    <x v="13"/>
  </r>
  <r>
    <x v="3"/>
    <x v="11"/>
    <x v="0"/>
    <x v="20"/>
    <x v="137"/>
    <n v="13"/>
    <x v="1"/>
    <x v="10"/>
  </r>
  <r>
    <x v="3"/>
    <x v="11"/>
    <x v="0"/>
    <x v="20"/>
    <x v="277"/>
    <n v="13"/>
    <x v="1"/>
    <x v="10"/>
  </r>
  <r>
    <x v="3"/>
    <x v="11"/>
    <x v="0"/>
    <x v="20"/>
    <x v="234"/>
    <n v="13"/>
    <x v="1"/>
    <x v="10"/>
  </r>
  <r>
    <x v="3"/>
    <x v="11"/>
    <x v="0"/>
    <x v="20"/>
    <x v="138"/>
    <n v="13"/>
    <x v="1"/>
    <x v="10"/>
  </r>
  <r>
    <x v="3"/>
    <x v="11"/>
    <x v="0"/>
    <x v="20"/>
    <x v="139"/>
    <n v="13"/>
    <x v="1"/>
    <x v="10"/>
  </r>
  <r>
    <x v="3"/>
    <x v="11"/>
    <x v="0"/>
    <x v="20"/>
    <x v="148"/>
    <n v="13"/>
    <x v="1"/>
    <x v="10"/>
  </r>
  <r>
    <x v="3"/>
    <x v="11"/>
    <x v="0"/>
    <x v="20"/>
    <x v="351"/>
    <n v="13"/>
    <x v="1"/>
    <x v="10"/>
  </r>
  <r>
    <x v="3"/>
    <x v="11"/>
    <x v="0"/>
    <x v="20"/>
    <x v="141"/>
    <n v="13"/>
    <x v="1"/>
    <x v="10"/>
  </r>
  <r>
    <x v="3"/>
    <x v="11"/>
    <x v="0"/>
    <x v="20"/>
    <x v="142"/>
    <n v="13"/>
    <x v="1"/>
    <x v="10"/>
  </r>
  <r>
    <x v="3"/>
    <x v="11"/>
    <x v="0"/>
    <x v="20"/>
    <x v="143"/>
    <n v="13"/>
    <x v="1"/>
    <x v="10"/>
  </r>
  <r>
    <x v="3"/>
    <x v="11"/>
    <x v="0"/>
    <x v="20"/>
    <x v="144"/>
    <n v="13"/>
    <x v="1"/>
    <x v="10"/>
  </r>
  <r>
    <x v="3"/>
    <x v="11"/>
    <x v="0"/>
    <x v="20"/>
    <x v="280"/>
    <n v="13"/>
    <x v="1"/>
    <x v="10"/>
  </r>
  <r>
    <x v="3"/>
    <x v="11"/>
    <x v="0"/>
    <x v="20"/>
    <x v="352"/>
    <n v="13"/>
    <x v="1"/>
    <x v="10"/>
  </r>
  <r>
    <x v="3"/>
    <x v="11"/>
    <x v="0"/>
    <x v="20"/>
    <x v="145"/>
    <n v="13"/>
    <x v="1"/>
    <x v="10"/>
  </r>
  <r>
    <x v="3"/>
    <x v="11"/>
    <x v="0"/>
    <x v="20"/>
    <x v="146"/>
    <n v="13"/>
    <x v="1"/>
    <x v="10"/>
  </r>
  <r>
    <x v="3"/>
    <x v="11"/>
    <x v="0"/>
    <x v="20"/>
    <x v="322"/>
    <n v="4"/>
    <x v="1"/>
    <x v="13"/>
  </r>
  <r>
    <x v="3"/>
    <x v="11"/>
    <x v="0"/>
    <x v="20"/>
    <x v="322"/>
    <n v="10"/>
    <x v="0"/>
    <x v="13"/>
  </r>
  <r>
    <x v="3"/>
    <x v="11"/>
    <x v="0"/>
    <x v="20"/>
    <x v="300"/>
    <n v="4"/>
    <x v="1"/>
    <x v="13"/>
  </r>
  <r>
    <x v="3"/>
    <x v="11"/>
    <x v="0"/>
    <x v="20"/>
    <x v="300"/>
    <n v="10"/>
    <x v="0"/>
    <x v="13"/>
  </r>
  <r>
    <x v="3"/>
    <x v="11"/>
    <x v="0"/>
    <x v="20"/>
    <x v="301"/>
    <n v="4"/>
    <x v="1"/>
    <x v="13"/>
  </r>
  <r>
    <x v="3"/>
    <x v="11"/>
    <x v="0"/>
    <x v="20"/>
    <x v="301"/>
    <n v="10"/>
    <x v="0"/>
    <x v="13"/>
  </r>
  <r>
    <x v="3"/>
    <x v="11"/>
    <x v="0"/>
    <x v="20"/>
    <x v="23"/>
    <n v="17"/>
    <x v="1"/>
    <x v="3"/>
  </r>
  <r>
    <x v="3"/>
    <x v="11"/>
    <x v="0"/>
    <x v="20"/>
    <x v="23"/>
    <n v="10"/>
    <x v="0"/>
    <x v="3"/>
  </r>
  <r>
    <x v="3"/>
    <x v="11"/>
    <x v="0"/>
    <x v="20"/>
    <x v="24"/>
    <n v="20"/>
    <x v="1"/>
    <x v="3"/>
  </r>
  <r>
    <x v="3"/>
    <x v="11"/>
    <x v="0"/>
    <x v="20"/>
    <x v="24"/>
    <n v="10"/>
    <x v="0"/>
    <x v="3"/>
  </r>
  <r>
    <x v="3"/>
    <x v="11"/>
    <x v="0"/>
    <x v="20"/>
    <x v="25"/>
    <n v="19"/>
    <x v="1"/>
    <x v="3"/>
  </r>
  <r>
    <x v="3"/>
    <x v="11"/>
    <x v="0"/>
    <x v="20"/>
    <x v="25"/>
    <n v="10"/>
    <x v="0"/>
    <x v="3"/>
  </r>
  <r>
    <x v="3"/>
    <x v="11"/>
    <x v="0"/>
    <x v="20"/>
    <x v="26"/>
    <n v="20"/>
    <x v="1"/>
    <x v="3"/>
  </r>
  <r>
    <x v="3"/>
    <x v="11"/>
    <x v="0"/>
    <x v="20"/>
    <x v="26"/>
    <n v="10"/>
    <x v="0"/>
    <x v="3"/>
  </r>
  <r>
    <x v="3"/>
    <x v="11"/>
    <x v="0"/>
    <x v="20"/>
    <x v="27"/>
    <n v="20"/>
    <x v="1"/>
    <x v="3"/>
  </r>
  <r>
    <x v="3"/>
    <x v="11"/>
    <x v="0"/>
    <x v="20"/>
    <x v="28"/>
    <n v="20"/>
    <x v="1"/>
    <x v="3"/>
  </r>
  <r>
    <x v="3"/>
    <x v="11"/>
    <x v="0"/>
    <x v="20"/>
    <x v="28"/>
    <n v="10"/>
    <x v="0"/>
    <x v="3"/>
  </r>
  <r>
    <x v="3"/>
    <x v="11"/>
    <x v="0"/>
    <x v="20"/>
    <x v="29"/>
    <n v="20"/>
    <x v="1"/>
    <x v="3"/>
  </r>
  <r>
    <x v="3"/>
    <x v="11"/>
    <x v="0"/>
    <x v="20"/>
    <x v="29"/>
    <n v="10"/>
    <x v="0"/>
    <x v="3"/>
  </r>
  <r>
    <x v="3"/>
    <x v="11"/>
    <x v="0"/>
    <x v="20"/>
    <x v="109"/>
    <n v="20"/>
    <x v="1"/>
    <x v="3"/>
  </r>
  <r>
    <x v="3"/>
    <x v="11"/>
    <x v="0"/>
    <x v="20"/>
    <x v="109"/>
    <n v="10"/>
    <x v="0"/>
    <x v="3"/>
  </r>
  <r>
    <x v="3"/>
    <x v="11"/>
    <x v="0"/>
    <x v="20"/>
    <x v="30"/>
    <n v="20"/>
    <x v="1"/>
    <x v="3"/>
  </r>
  <r>
    <x v="3"/>
    <x v="11"/>
    <x v="0"/>
    <x v="20"/>
    <x v="30"/>
    <n v="10"/>
    <x v="0"/>
    <x v="3"/>
  </r>
  <r>
    <x v="3"/>
    <x v="11"/>
    <x v="0"/>
    <x v="20"/>
    <x v="32"/>
    <n v="20"/>
    <x v="1"/>
    <x v="3"/>
  </r>
  <r>
    <x v="3"/>
    <x v="11"/>
    <x v="0"/>
    <x v="20"/>
    <x v="32"/>
    <n v="10"/>
    <x v="0"/>
    <x v="3"/>
  </r>
  <r>
    <x v="3"/>
    <x v="11"/>
    <x v="0"/>
    <x v="20"/>
    <x v="78"/>
    <n v="2"/>
    <x v="1"/>
    <x v="8"/>
  </r>
  <r>
    <x v="3"/>
    <x v="11"/>
    <x v="0"/>
    <x v="20"/>
    <x v="2"/>
    <n v="20"/>
    <x v="1"/>
    <x v="0"/>
  </r>
  <r>
    <x v="3"/>
    <x v="11"/>
    <x v="0"/>
    <x v="20"/>
    <x v="2"/>
    <n v="10"/>
    <x v="0"/>
    <x v="0"/>
  </r>
  <r>
    <x v="3"/>
    <x v="11"/>
    <x v="0"/>
    <x v="20"/>
    <x v="302"/>
    <n v="4"/>
    <x v="1"/>
    <x v="13"/>
  </r>
  <r>
    <x v="3"/>
    <x v="11"/>
    <x v="0"/>
    <x v="20"/>
    <x v="302"/>
    <n v="10"/>
    <x v="0"/>
    <x v="13"/>
  </r>
  <r>
    <x v="3"/>
    <x v="11"/>
    <x v="0"/>
    <x v="20"/>
    <x v="67"/>
    <n v="2"/>
    <x v="1"/>
    <x v="8"/>
  </r>
  <r>
    <x v="3"/>
    <x v="11"/>
    <x v="0"/>
    <x v="20"/>
    <x v="4"/>
    <n v="10"/>
    <x v="0"/>
    <x v="1"/>
  </r>
  <r>
    <x v="3"/>
    <x v="11"/>
    <x v="0"/>
    <x v="20"/>
    <x v="5"/>
    <n v="10"/>
    <x v="0"/>
    <x v="0"/>
  </r>
  <r>
    <x v="3"/>
    <x v="11"/>
    <x v="0"/>
    <x v="20"/>
    <x v="6"/>
    <n v="20"/>
    <x v="1"/>
    <x v="0"/>
  </r>
  <r>
    <x v="3"/>
    <x v="11"/>
    <x v="0"/>
    <x v="20"/>
    <x v="6"/>
    <n v="10"/>
    <x v="0"/>
    <x v="0"/>
  </r>
  <r>
    <x v="3"/>
    <x v="11"/>
    <x v="0"/>
    <x v="20"/>
    <x v="323"/>
    <n v="4"/>
    <x v="1"/>
    <x v="13"/>
  </r>
  <r>
    <x v="3"/>
    <x v="11"/>
    <x v="0"/>
    <x v="20"/>
    <x v="323"/>
    <n v="10"/>
    <x v="0"/>
    <x v="13"/>
  </r>
  <r>
    <x v="3"/>
    <x v="11"/>
    <x v="0"/>
    <x v="20"/>
    <x v="314"/>
    <n v="16"/>
    <x v="1"/>
    <x v="9"/>
  </r>
  <r>
    <x v="3"/>
    <x v="11"/>
    <x v="0"/>
    <x v="20"/>
    <x v="324"/>
    <n v="4"/>
    <x v="1"/>
    <x v="13"/>
  </r>
  <r>
    <x v="3"/>
    <x v="11"/>
    <x v="0"/>
    <x v="20"/>
    <x v="324"/>
    <n v="10"/>
    <x v="0"/>
    <x v="13"/>
  </r>
  <r>
    <x v="3"/>
    <x v="11"/>
    <x v="0"/>
    <x v="20"/>
    <x v="325"/>
    <n v="4"/>
    <x v="1"/>
    <x v="13"/>
  </r>
  <r>
    <x v="3"/>
    <x v="11"/>
    <x v="0"/>
    <x v="20"/>
    <x v="325"/>
    <n v="10"/>
    <x v="0"/>
    <x v="13"/>
  </r>
  <r>
    <x v="3"/>
    <x v="11"/>
    <x v="0"/>
    <x v="20"/>
    <x v="326"/>
    <n v="4"/>
    <x v="1"/>
    <x v="13"/>
  </r>
  <r>
    <x v="3"/>
    <x v="11"/>
    <x v="0"/>
    <x v="20"/>
    <x v="326"/>
    <n v="10"/>
    <x v="0"/>
    <x v="13"/>
  </r>
  <r>
    <x v="3"/>
    <x v="11"/>
    <x v="0"/>
    <x v="20"/>
    <x v="327"/>
    <n v="4"/>
    <x v="1"/>
    <x v="13"/>
  </r>
  <r>
    <x v="3"/>
    <x v="11"/>
    <x v="0"/>
    <x v="20"/>
    <x v="327"/>
    <n v="10"/>
    <x v="0"/>
    <x v="13"/>
  </r>
  <r>
    <x v="3"/>
    <x v="11"/>
    <x v="0"/>
    <x v="20"/>
    <x v="68"/>
    <n v="10"/>
    <x v="0"/>
    <x v="9"/>
  </r>
  <r>
    <x v="3"/>
    <x v="11"/>
    <x v="0"/>
    <x v="20"/>
    <x v="33"/>
    <n v="20"/>
    <x v="1"/>
    <x v="4"/>
  </r>
  <r>
    <x v="3"/>
    <x v="11"/>
    <x v="0"/>
    <x v="20"/>
    <x v="33"/>
    <n v="10"/>
    <x v="0"/>
    <x v="4"/>
  </r>
  <r>
    <x v="3"/>
    <x v="11"/>
    <x v="0"/>
    <x v="20"/>
    <x v="34"/>
    <n v="20"/>
    <x v="1"/>
    <x v="4"/>
  </r>
  <r>
    <x v="3"/>
    <x v="11"/>
    <x v="0"/>
    <x v="20"/>
    <x v="34"/>
    <n v="10"/>
    <x v="0"/>
    <x v="4"/>
  </r>
  <r>
    <x v="3"/>
    <x v="11"/>
    <x v="0"/>
    <x v="20"/>
    <x v="315"/>
    <n v="16"/>
    <x v="1"/>
    <x v="9"/>
  </r>
  <r>
    <x v="3"/>
    <x v="11"/>
    <x v="0"/>
    <x v="20"/>
    <x v="386"/>
    <n v="10"/>
    <x v="0"/>
    <x v="9"/>
  </r>
  <r>
    <x v="3"/>
    <x v="11"/>
    <x v="0"/>
    <x v="20"/>
    <x v="19"/>
    <n v="33"/>
    <x v="1"/>
    <x v="2"/>
  </r>
  <r>
    <x v="3"/>
    <x v="11"/>
    <x v="0"/>
    <x v="20"/>
    <x v="35"/>
    <n v="20"/>
    <x v="1"/>
    <x v="2"/>
  </r>
  <r>
    <x v="3"/>
    <x v="11"/>
    <x v="0"/>
    <x v="20"/>
    <x v="304"/>
    <n v="4"/>
    <x v="1"/>
    <x v="13"/>
  </r>
  <r>
    <x v="3"/>
    <x v="11"/>
    <x v="0"/>
    <x v="20"/>
    <x v="304"/>
    <n v="10"/>
    <x v="0"/>
    <x v="13"/>
  </r>
  <r>
    <x v="3"/>
    <x v="11"/>
    <x v="0"/>
    <x v="20"/>
    <x v="305"/>
    <n v="4"/>
    <x v="1"/>
    <x v="13"/>
  </r>
  <r>
    <x v="3"/>
    <x v="11"/>
    <x v="0"/>
    <x v="20"/>
    <x v="305"/>
    <n v="10"/>
    <x v="0"/>
    <x v="13"/>
  </r>
  <r>
    <x v="3"/>
    <x v="11"/>
    <x v="0"/>
    <x v="20"/>
    <x v="36"/>
    <n v="20"/>
    <x v="1"/>
    <x v="5"/>
  </r>
  <r>
    <x v="3"/>
    <x v="11"/>
    <x v="0"/>
    <x v="20"/>
    <x v="36"/>
    <n v="10"/>
    <x v="0"/>
    <x v="5"/>
  </r>
  <r>
    <x v="3"/>
    <x v="11"/>
    <x v="0"/>
    <x v="20"/>
    <x v="37"/>
    <n v="20"/>
    <x v="1"/>
    <x v="6"/>
  </r>
  <r>
    <x v="3"/>
    <x v="11"/>
    <x v="0"/>
    <x v="20"/>
    <x v="37"/>
    <n v="10"/>
    <x v="0"/>
    <x v="6"/>
  </r>
  <r>
    <x v="3"/>
    <x v="11"/>
    <x v="0"/>
    <x v="20"/>
    <x v="39"/>
    <n v="20"/>
    <x v="1"/>
    <x v="6"/>
  </r>
  <r>
    <x v="3"/>
    <x v="11"/>
    <x v="0"/>
    <x v="20"/>
    <x v="8"/>
    <n v="20"/>
    <x v="1"/>
    <x v="0"/>
  </r>
  <r>
    <x v="3"/>
    <x v="11"/>
    <x v="0"/>
    <x v="20"/>
    <x v="8"/>
    <n v="10"/>
    <x v="0"/>
    <x v="0"/>
  </r>
  <r>
    <x v="3"/>
    <x v="11"/>
    <x v="0"/>
    <x v="20"/>
    <x v="339"/>
    <n v="14"/>
    <x v="1"/>
    <x v="2"/>
  </r>
  <r>
    <x v="3"/>
    <x v="11"/>
    <x v="0"/>
    <x v="20"/>
    <x v="306"/>
    <n v="4"/>
    <x v="1"/>
    <x v="13"/>
  </r>
  <r>
    <x v="3"/>
    <x v="11"/>
    <x v="0"/>
    <x v="20"/>
    <x v="306"/>
    <n v="10"/>
    <x v="0"/>
    <x v="13"/>
  </r>
  <r>
    <x v="3"/>
    <x v="11"/>
    <x v="0"/>
    <x v="20"/>
    <x v="9"/>
    <n v="10"/>
    <x v="0"/>
    <x v="0"/>
  </r>
  <r>
    <x v="3"/>
    <x v="11"/>
    <x v="0"/>
    <x v="20"/>
    <x v="340"/>
    <n v="14"/>
    <x v="1"/>
    <x v="14"/>
  </r>
  <r>
    <x v="3"/>
    <x v="11"/>
    <x v="0"/>
    <x v="20"/>
    <x v="47"/>
    <n v="20"/>
    <x v="1"/>
    <x v="2"/>
  </r>
  <r>
    <x v="3"/>
    <x v="11"/>
    <x v="0"/>
    <x v="20"/>
    <x v="20"/>
    <n v="20"/>
    <x v="1"/>
    <x v="2"/>
  </r>
  <r>
    <x v="3"/>
    <x v="11"/>
    <x v="0"/>
    <x v="20"/>
    <x v="48"/>
    <n v="20"/>
    <x v="1"/>
    <x v="2"/>
  </r>
  <r>
    <x v="3"/>
    <x v="11"/>
    <x v="0"/>
    <x v="20"/>
    <x v="341"/>
    <n v="14"/>
    <x v="1"/>
    <x v="14"/>
  </r>
  <r>
    <x v="3"/>
    <x v="11"/>
    <x v="0"/>
    <x v="20"/>
    <x v="316"/>
    <n v="16"/>
    <x v="1"/>
    <x v="9"/>
  </r>
  <r>
    <x v="3"/>
    <x v="11"/>
    <x v="0"/>
    <x v="20"/>
    <x v="70"/>
    <n v="10"/>
    <x v="0"/>
    <x v="9"/>
  </r>
  <r>
    <x v="3"/>
    <x v="11"/>
    <x v="0"/>
    <x v="20"/>
    <x v="11"/>
    <n v="10"/>
    <x v="0"/>
    <x v="0"/>
  </r>
  <r>
    <x v="3"/>
    <x v="11"/>
    <x v="0"/>
    <x v="20"/>
    <x v="317"/>
    <n v="16"/>
    <x v="1"/>
    <x v="9"/>
  </r>
  <r>
    <x v="3"/>
    <x v="11"/>
    <x v="0"/>
    <x v="20"/>
    <x v="387"/>
    <n v="10"/>
    <x v="0"/>
    <x v="9"/>
  </r>
  <r>
    <x v="3"/>
    <x v="11"/>
    <x v="0"/>
    <x v="20"/>
    <x v="307"/>
    <n v="4"/>
    <x v="1"/>
    <x v="13"/>
  </r>
  <r>
    <x v="3"/>
    <x v="11"/>
    <x v="0"/>
    <x v="20"/>
    <x v="307"/>
    <n v="10"/>
    <x v="0"/>
    <x v="13"/>
  </r>
  <r>
    <x v="3"/>
    <x v="11"/>
    <x v="0"/>
    <x v="20"/>
    <x v="328"/>
    <n v="4"/>
    <x v="1"/>
    <x v="13"/>
  </r>
  <r>
    <x v="3"/>
    <x v="11"/>
    <x v="0"/>
    <x v="20"/>
    <x v="328"/>
    <n v="10"/>
    <x v="0"/>
    <x v="13"/>
  </r>
  <r>
    <x v="3"/>
    <x v="11"/>
    <x v="0"/>
    <x v="20"/>
    <x v="329"/>
    <n v="4"/>
    <x v="1"/>
    <x v="13"/>
  </r>
  <r>
    <x v="3"/>
    <x v="11"/>
    <x v="0"/>
    <x v="20"/>
    <x v="329"/>
    <n v="10"/>
    <x v="0"/>
    <x v="13"/>
  </r>
  <r>
    <x v="3"/>
    <x v="11"/>
    <x v="0"/>
    <x v="20"/>
    <x v="330"/>
    <n v="4"/>
    <x v="1"/>
    <x v="13"/>
  </r>
  <r>
    <x v="3"/>
    <x v="11"/>
    <x v="0"/>
    <x v="20"/>
    <x v="330"/>
    <n v="10"/>
    <x v="0"/>
    <x v="13"/>
  </r>
  <r>
    <x v="3"/>
    <x v="11"/>
    <x v="0"/>
    <x v="20"/>
    <x v="12"/>
    <n v="10"/>
    <x v="0"/>
    <x v="0"/>
  </r>
  <r>
    <x v="3"/>
    <x v="11"/>
    <x v="0"/>
    <x v="20"/>
    <x v="89"/>
    <n v="20"/>
    <x v="1"/>
    <x v="5"/>
  </r>
  <r>
    <x v="3"/>
    <x v="11"/>
    <x v="0"/>
    <x v="20"/>
    <x v="89"/>
    <n v="9"/>
    <x v="0"/>
    <x v="5"/>
  </r>
  <r>
    <x v="3"/>
    <x v="11"/>
    <x v="0"/>
    <x v="20"/>
    <x v="402"/>
    <n v="2"/>
    <x v="1"/>
    <x v="7"/>
  </r>
  <r>
    <x v="3"/>
    <x v="11"/>
    <x v="0"/>
    <x v="20"/>
    <x v="308"/>
    <n v="4"/>
    <x v="1"/>
    <x v="13"/>
  </r>
  <r>
    <x v="3"/>
    <x v="11"/>
    <x v="0"/>
    <x v="20"/>
    <x v="308"/>
    <n v="10"/>
    <x v="0"/>
    <x v="13"/>
  </r>
  <r>
    <x v="3"/>
    <x v="11"/>
    <x v="0"/>
    <x v="20"/>
    <x v="331"/>
    <n v="4"/>
    <x v="1"/>
    <x v="13"/>
  </r>
  <r>
    <x v="3"/>
    <x v="11"/>
    <x v="0"/>
    <x v="20"/>
    <x v="331"/>
    <n v="10"/>
    <x v="0"/>
    <x v="13"/>
  </r>
  <r>
    <x v="3"/>
    <x v="11"/>
    <x v="0"/>
    <x v="20"/>
    <x v="332"/>
    <n v="4"/>
    <x v="1"/>
    <x v="13"/>
  </r>
  <r>
    <x v="3"/>
    <x v="11"/>
    <x v="0"/>
    <x v="20"/>
    <x v="332"/>
    <n v="10"/>
    <x v="0"/>
    <x v="13"/>
  </r>
  <r>
    <x v="3"/>
    <x v="11"/>
    <x v="0"/>
    <x v="20"/>
    <x v="346"/>
    <n v="4"/>
    <x v="1"/>
    <x v="13"/>
  </r>
  <r>
    <x v="3"/>
    <x v="11"/>
    <x v="0"/>
    <x v="20"/>
    <x v="346"/>
    <n v="10"/>
    <x v="0"/>
    <x v="13"/>
  </r>
  <r>
    <x v="3"/>
    <x v="11"/>
    <x v="0"/>
    <x v="20"/>
    <x v="13"/>
    <n v="20"/>
    <x v="1"/>
    <x v="0"/>
  </r>
  <r>
    <x v="3"/>
    <x v="11"/>
    <x v="0"/>
    <x v="20"/>
    <x v="13"/>
    <n v="10"/>
    <x v="0"/>
    <x v="0"/>
  </r>
  <r>
    <x v="3"/>
    <x v="11"/>
    <x v="0"/>
    <x v="20"/>
    <x v="41"/>
    <n v="2"/>
    <x v="1"/>
    <x v="7"/>
  </r>
  <r>
    <x v="3"/>
    <x v="11"/>
    <x v="0"/>
    <x v="20"/>
    <x v="42"/>
    <n v="2"/>
    <x v="1"/>
    <x v="7"/>
  </r>
  <r>
    <x v="3"/>
    <x v="11"/>
    <x v="0"/>
    <x v="20"/>
    <x v="403"/>
    <n v="2"/>
    <x v="1"/>
    <x v="7"/>
  </r>
  <r>
    <x v="3"/>
    <x v="11"/>
    <x v="0"/>
    <x v="20"/>
    <x v="131"/>
    <n v="2"/>
    <x v="1"/>
    <x v="7"/>
  </r>
  <r>
    <x v="3"/>
    <x v="11"/>
    <x v="0"/>
    <x v="20"/>
    <x v="43"/>
    <n v="2"/>
    <x v="1"/>
    <x v="7"/>
  </r>
  <r>
    <x v="3"/>
    <x v="11"/>
    <x v="0"/>
    <x v="20"/>
    <x v="44"/>
    <n v="2"/>
    <x v="1"/>
    <x v="7"/>
  </r>
  <r>
    <x v="3"/>
    <x v="11"/>
    <x v="0"/>
    <x v="20"/>
    <x v="333"/>
    <n v="4"/>
    <x v="1"/>
    <x v="13"/>
  </r>
  <r>
    <x v="3"/>
    <x v="11"/>
    <x v="0"/>
    <x v="20"/>
    <x v="333"/>
    <n v="10"/>
    <x v="0"/>
    <x v="13"/>
  </r>
  <r>
    <x v="3"/>
    <x v="11"/>
    <x v="0"/>
    <x v="20"/>
    <x v="189"/>
    <n v="2"/>
    <x v="1"/>
    <x v="12"/>
  </r>
  <r>
    <x v="3"/>
    <x v="11"/>
    <x v="0"/>
    <x v="20"/>
    <x v="192"/>
    <n v="2"/>
    <x v="1"/>
    <x v="12"/>
  </r>
  <r>
    <x v="3"/>
    <x v="11"/>
    <x v="0"/>
    <x v="20"/>
    <x v="193"/>
    <n v="2"/>
    <x v="1"/>
    <x v="12"/>
  </r>
  <r>
    <x v="3"/>
    <x v="11"/>
    <x v="0"/>
    <x v="20"/>
    <x v="195"/>
    <n v="2"/>
    <x v="1"/>
    <x v="12"/>
  </r>
  <r>
    <x v="3"/>
    <x v="11"/>
    <x v="0"/>
    <x v="20"/>
    <x v="196"/>
    <n v="2"/>
    <x v="1"/>
    <x v="12"/>
  </r>
  <r>
    <x v="3"/>
    <x v="11"/>
    <x v="0"/>
    <x v="20"/>
    <x v="197"/>
    <n v="2"/>
    <x v="1"/>
    <x v="12"/>
  </r>
  <r>
    <x v="3"/>
    <x v="11"/>
    <x v="0"/>
    <x v="20"/>
    <x v="309"/>
    <n v="4"/>
    <x v="1"/>
    <x v="13"/>
  </r>
  <r>
    <x v="3"/>
    <x v="11"/>
    <x v="0"/>
    <x v="20"/>
    <x v="309"/>
    <n v="10"/>
    <x v="0"/>
    <x v="13"/>
  </r>
  <r>
    <x v="3"/>
    <x v="11"/>
    <x v="0"/>
    <x v="20"/>
    <x v="90"/>
    <n v="20"/>
    <x v="1"/>
    <x v="5"/>
  </r>
  <r>
    <x v="3"/>
    <x v="11"/>
    <x v="0"/>
    <x v="20"/>
    <x v="90"/>
    <n v="10"/>
    <x v="0"/>
    <x v="5"/>
  </r>
  <r>
    <x v="3"/>
    <x v="11"/>
    <x v="0"/>
    <x v="20"/>
    <x v="400"/>
    <n v="14"/>
    <x v="1"/>
    <x v="14"/>
  </r>
  <r>
    <x v="3"/>
    <x v="11"/>
    <x v="0"/>
    <x v="20"/>
    <x v="312"/>
    <n v="14"/>
    <x v="1"/>
    <x v="14"/>
  </r>
  <r>
    <x v="3"/>
    <x v="11"/>
    <x v="0"/>
    <x v="20"/>
    <x v="318"/>
    <n v="16"/>
    <x v="1"/>
    <x v="9"/>
  </r>
  <r>
    <x v="3"/>
    <x v="11"/>
    <x v="0"/>
    <x v="20"/>
    <x v="72"/>
    <n v="10"/>
    <x v="0"/>
    <x v="9"/>
  </r>
  <r>
    <x v="3"/>
    <x v="11"/>
    <x v="0"/>
    <x v="20"/>
    <x v="98"/>
    <n v="2"/>
    <x v="1"/>
    <x v="8"/>
  </r>
  <r>
    <x v="3"/>
    <x v="11"/>
    <x v="0"/>
    <x v="20"/>
    <x v="45"/>
    <n v="20"/>
    <x v="1"/>
    <x v="4"/>
  </r>
  <r>
    <x v="3"/>
    <x v="11"/>
    <x v="0"/>
    <x v="20"/>
    <x v="45"/>
    <n v="10"/>
    <x v="0"/>
    <x v="4"/>
  </r>
  <r>
    <x v="3"/>
    <x v="11"/>
    <x v="0"/>
    <x v="20"/>
    <x v="46"/>
    <n v="2"/>
    <x v="1"/>
    <x v="8"/>
  </r>
  <r>
    <x v="3"/>
    <x v="11"/>
    <x v="0"/>
    <x v="20"/>
    <x v="319"/>
    <n v="16"/>
    <x v="1"/>
    <x v="9"/>
  </r>
  <r>
    <x v="3"/>
    <x v="11"/>
    <x v="0"/>
    <x v="20"/>
    <x v="389"/>
    <n v="10"/>
    <x v="0"/>
    <x v="9"/>
  </r>
  <r>
    <x v="3"/>
    <x v="11"/>
    <x v="0"/>
    <x v="20"/>
    <x v="401"/>
    <n v="14"/>
    <x v="1"/>
    <x v="14"/>
  </r>
  <r>
    <x v="3"/>
    <x v="11"/>
    <x v="0"/>
    <x v="20"/>
    <x v="74"/>
    <n v="7"/>
    <x v="1"/>
    <x v="2"/>
  </r>
  <r>
    <x v="3"/>
    <x v="11"/>
    <x v="0"/>
    <x v="20"/>
    <x v="49"/>
    <n v="33"/>
    <x v="1"/>
    <x v="2"/>
  </r>
  <r>
    <x v="3"/>
    <x v="11"/>
    <x v="0"/>
    <x v="20"/>
    <x v="75"/>
    <n v="7"/>
    <x v="1"/>
    <x v="2"/>
  </r>
  <r>
    <x v="3"/>
    <x v="11"/>
    <x v="0"/>
    <x v="20"/>
    <x v="16"/>
    <n v="20"/>
    <x v="1"/>
    <x v="0"/>
  </r>
  <r>
    <x v="3"/>
    <x v="11"/>
    <x v="0"/>
    <x v="20"/>
    <x v="16"/>
    <n v="10"/>
    <x v="0"/>
    <x v="0"/>
  </r>
  <r>
    <x v="3"/>
    <x v="11"/>
    <x v="0"/>
    <x v="21"/>
    <x v="103"/>
    <n v="8"/>
    <x v="1"/>
    <x v="2"/>
  </r>
  <r>
    <x v="3"/>
    <x v="11"/>
    <x v="0"/>
    <x v="21"/>
    <x v="22"/>
    <n v="8"/>
    <x v="1"/>
    <x v="2"/>
  </r>
  <r>
    <x v="3"/>
    <x v="11"/>
    <x v="0"/>
    <x v="21"/>
    <x v="104"/>
    <n v="8"/>
    <x v="1"/>
    <x v="2"/>
  </r>
  <r>
    <x v="3"/>
    <x v="11"/>
    <x v="0"/>
    <x v="21"/>
    <x v="23"/>
    <n v="18"/>
    <x v="1"/>
    <x v="3"/>
  </r>
  <r>
    <x v="3"/>
    <x v="11"/>
    <x v="0"/>
    <x v="21"/>
    <x v="24"/>
    <n v="18"/>
    <x v="1"/>
    <x v="3"/>
  </r>
  <r>
    <x v="3"/>
    <x v="11"/>
    <x v="0"/>
    <x v="21"/>
    <x v="25"/>
    <n v="18"/>
    <x v="1"/>
    <x v="3"/>
  </r>
  <r>
    <x v="3"/>
    <x v="11"/>
    <x v="0"/>
    <x v="21"/>
    <x v="26"/>
    <n v="18"/>
    <x v="1"/>
    <x v="3"/>
  </r>
  <r>
    <x v="3"/>
    <x v="11"/>
    <x v="0"/>
    <x v="21"/>
    <x v="27"/>
    <n v="18"/>
    <x v="1"/>
    <x v="3"/>
  </r>
  <r>
    <x v="3"/>
    <x v="11"/>
    <x v="0"/>
    <x v="21"/>
    <x v="28"/>
    <n v="18"/>
    <x v="1"/>
    <x v="3"/>
  </r>
  <r>
    <x v="3"/>
    <x v="11"/>
    <x v="0"/>
    <x v="21"/>
    <x v="29"/>
    <n v="18"/>
    <x v="1"/>
    <x v="3"/>
  </r>
  <r>
    <x v="3"/>
    <x v="11"/>
    <x v="0"/>
    <x v="21"/>
    <x v="109"/>
    <n v="18"/>
    <x v="1"/>
    <x v="3"/>
  </r>
  <r>
    <x v="3"/>
    <x v="11"/>
    <x v="0"/>
    <x v="21"/>
    <x v="30"/>
    <n v="18"/>
    <x v="1"/>
    <x v="3"/>
  </r>
  <r>
    <x v="3"/>
    <x v="11"/>
    <x v="0"/>
    <x v="21"/>
    <x v="32"/>
    <n v="18"/>
    <x v="1"/>
    <x v="3"/>
  </r>
  <r>
    <x v="3"/>
    <x v="11"/>
    <x v="0"/>
    <x v="21"/>
    <x v="2"/>
    <n v="18"/>
    <x v="1"/>
    <x v="0"/>
  </r>
  <r>
    <x v="3"/>
    <x v="11"/>
    <x v="0"/>
    <x v="21"/>
    <x v="6"/>
    <n v="18"/>
    <x v="1"/>
    <x v="0"/>
  </r>
  <r>
    <x v="3"/>
    <x v="11"/>
    <x v="0"/>
    <x v="21"/>
    <x v="314"/>
    <n v="4"/>
    <x v="1"/>
    <x v="9"/>
  </r>
  <r>
    <x v="3"/>
    <x v="11"/>
    <x v="0"/>
    <x v="21"/>
    <x v="33"/>
    <n v="18"/>
    <x v="1"/>
    <x v="4"/>
  </r>
  <r>
    <x v="3"/>
    <x v="11"/>
    <x v="0"/>
    <x v="21"/>
    <x v="34"/>
    <n v="18"/>
    <x v="1"/>
    <x v="4"/>
  </r>
  <r>
    <x v="3"/>
    <x v="11"/>
    <x v="0"/>
    <x v="21"/>
    <x v="315"/>
    <n v="4"/>
    <x v="1"/>
    <x v="9"/>
  </r>
  <r>
    <x v="3"/>
    <x v="11"/>
    <x v="0"/>
    <x v="21"/>
    <x v="19"/>
    <n v="20"/>
    <x v="1"/>
    <x v="2"/>
  </r>
  <r>
    <x v="3"/>
    <x v="11"/>
    <x v="0"/>
    <x v="21"/>
    <x v="35"/>
    <n v="18"/>
    <x v="1"/>
    <x v="2"/>
  </r>
  <r>
    <x v="3"/>
    <x v="11"/>
    <x v="0"/>
    <x v="21"/>
    <x v="36"/>
    <n v="18"/>
    <x v="1"/>
    <x v="5"/>
  </r>
  <r>
    <x v="3"/>
    <x v="11"/>
    <x v="0"/>
    <x v="21"/>
    <x v="37"/>
    <n v="18"/>
    <x v="1"/>
    <x v="6"/>
  </r>
  <r>
    <x v="3"/>
    <x v="11"/>
    <x v="0"/>
    <x v="21"/>
    <x v="39"/>
    <n v="18"/>
    <x v="1"/>
    <x v="6"/>
  </r>
  <r>
    <x v="3"/>
    <x v="11"/>
    <x v="0"/>
    <x v="21"/>
    <x v="8"/>
    <n v="18"/>
    <x v="1"/>
    <x v="0"/>
  </r>
  <r>
    <x v="3"/>
    <x v="11"/>
    <x v="0"/>
    <x v="21"/>
    <x v="339"/>
    <n v="2"/>
    <x v="1"/>
    <x v="2"/>
  </r>
  <r>
    <x v="3"/>
    <x v="11"/>
    <x v="0"/>
    <x v="21"/>
    <x v="340"/>
    <n v="2"/>
    <x v="1"/>
    <x v="14"/>
  </r>
  <r>
    <x v="3"/>
    <x v="11"/>
    <x v="0"/>
    <x v="21"/>
    <x v="47"/>
    <n v="20"/>
    <x v="1"/>
    <x v="2"/>
  </r>
  <r>
    <x v="3"/>
    <x v="11"/>
    <x v="0"/>
    <x v="21"/>
    <x v="20"/>
    <n v="20"/>
    <x v="1"/>
    <x v="2"/>
  </r>
  <r>
    <x v="3"/>
    <x v="11"/>
    <x v="0"/>
    <x v="21"/>
    <x v="48"/>
    <n v="20"/>
    <x v="1"/>
    <x v="2"/>
  </r>
  <r>
    <x v="3"/>
    <x v="11"/>
    <x v="0"/>
    <x v="21"/>
    <x v="341"/>
    <n v="2"/>
    <x v="1"/>
    <x v="14"/>
  </r>
  <r>
    <x v="3"/>
    <x v="11"/>
    <x v="0"/>
    <x v="21"/>
    <x v="316"/>
    <n v="3"/>
    <x v="1"/>
    <x v="9"/>
  </r>
  <r>
    <x v="3"/>
    <x v="11"/>
    <x v="0"/>
    <x v="21"/>
    <x v="317"/>
    <n v="4"/>
    <x v="1"/>
    <x v="9"/>
  </r>
  <r>
    <x v="3"/>
    <x v="11"/>
    <x v="0"/>
    <x v="21"/>
    <x v="89"/>
    <n v="18"/>
    <x v="1"/>
    <x v="5"/>
  </r>
  <r>
    <x v="3"/>
    <x v="11"/>
    <x v="0"/>
    <x v="21"/>
    <x v="13"/>
    <n v="18"/>
    <x v="1"/>
    <x v="0"/>
  </r>
  <r>
    <x v="3"/>
    <x v="11"/>
    <x v="0"/>
    <x v="21"/>
    <x v="90"/>
    <n v="18"/>
    <x v="1"/>
    <x v="5"/>
  </r>
  <r>
    <x v="3"/>
    <x v="11"/>
    <x v="0"/>
    <x v="21"/>
    <x v="400"/>
    <n v="2"/>
    <x v="1"/>
    <x v="14"/>
  </r>
  <r>
    <x v="3"/>
    <x v="11"/>
    <x v="0"/>
    <x v="21"/>
    <x v="312"/>
    <n v="2"/>
    <x v="1"/>
    <x v="14"/>
  </r>
  <r>
    <x v="3"/>
    <x v="11"/>
    <x v="0"/>
    <x v="21"/>
    <x v="318"/>
    <n v="4"/>
    <x v="1"/>
    <x v="9"/>
  </r>
  <r>
    <x v="3"/>
    <x v="11"/>
    <x v="0"/>
    <x v="21"/>
    <x v="45"/>
    <n v="18"/>
    <x v="1"/>
    <x v="4"/>
  </r>
  <r>
    <x v="3"/>
    <x v="11"/>
    <x v="0"/>
    <x v="21"/>
    <x v="319"/>
    <n v="4"/>
    <x v="1"/>
    <x v="9"/>
  </r>
  <r>
    <x v="3"/>
    <x v="11"/>
    <x v="0"/>
    <x v="21"/>
    <x v="401"/>
    <n v="2"/>
    <x v="1"/>
    <x v="14"/>
  </r>
  <r>
    <x v="3"/>
    <x v="11"/>
    <x v="0"/>
    <x v="21"/>
    <x v="74"/>
    <n v="8"/>
    <x v="1"/>
    <x v="2"/>
  </r>
  <r>
    <x v="3"/>
    <x v="11"/>
    <x v="0"/>
    <x v="21"/>
    <x v="49"/>
    <n v="22"/>
    <x v="1"/>
    <x v="2"/>
  </r>
  <r>
    <x v="3"/>
    <x v="11"/>
    <x v="0"/>
    <x v="21"/>
    <x v="75"/>
    <n v="8"/>
    <x v="1"/>
    <x v="2"/>
  </r>
  <r>
    <x v="3"/>
    <x v="11"/>
    <x v="0"/>
    <x v="21"/>
    <x v="16"/>
    <n v="18"/>
    <x v="1"/>
    <x v="0"/>
  </r>
  <r>
    <x v="3"/>
    <x v="11"/>
    <x v="0"/>
    <x v="22"/>
    <x v="103"/>
    <n v="5"/>
    <x v="1"/>
    <x v="2"/>
  </r>
  <r>
    <x v="3"/>
    <x v="11"/>
    <x v="0"/>
    <x v="22"/>
    <x v="22"/>
    <n v="5"/>
    <x v="1"/>
    <x v="2"/>
  </r>
  <r>
    <x v="3"/>
    <x v="11"/>
    <x v="0"/>
    <x v="22"/>
    <x v="104"/>
    <n v="5"/>
    <x v="1"/>
    <x v="2"/>
  </r>
  <r>
    <x v="3"/>
    <x v="11"/>
    <x v="0"/>
    <x v="22"/>
    <x v="137"/>
    <n v="1"/>
    <x v="1"/>
    <x v="10"/>
  </r>
  <r>
    <x v="3"/>
    <x v="11"/>
    <x v="0"/>
    <x v="22"/>
    <x v="277"/>
    <n v="1"/>
    <x v="1"/>
    <x v="10"/>
  </r>
  <r>
    <x v="3"/>
    <x v="11"/>
    <x v="0"/>
    <x v="22"/>
    <x v="234"/>
    <n v="1"/>
    <x v="1"/>
    <x v="10"/>
  </r>
  <r>
    <x v="3"/>
    <x v="11"/>
    <x v="0"/>
    <x v="22"/>
    <x v="138"/>
    <n v="1"/>
    <x v="1"/>
    <x v="10"/>
  </r>
  <r>
    <x v="3"/>
    <x v="11"/>
    <x v="0"/>
    <x v="22"/>
    <x v="139"/>
    <n v="1"/>
    <x v="1"/>
    <x v="10"/>
  </r>
  <r>
    <x v="3"/>
    <x v="11"/>
    <x v="0"/>
    <x v="22"/>
    <x v="148"/>
    <n v="1"/>
    <x v="1"/>
    <x v="10"/>
  </r>
  <r>
    <x v="3"/>
    <x v="11"/>
    <x v="0"/>
    <x v="22"/>
    <x v="351"/>
    <n v="1"/>
    <x v="1"/>
    <x v="10"/>
  </r>
  <r>
    <x v="3"/>
    <x v="11"/>
    <x v="0"/>
    <x v="22"/>
    <x v="206"/>
    <n v="1"/>
    <x v="1"/>
    <x v="10"/>
  </r>
  <r>
    <x v="3"/>
    <x v="11"/>
    <x v="0"/>
    <x v="22"/>
    <x v="141"/>
    <n v="1"/>
    <x v="1"/>
    <x v="10"/>
  </r>
  <r>
    <x v="3"/>
    <x v="11"/>
    <x v="0"/>
    <x v="22"/>
    <x v="142"/>
    <n v="1"/>
    <x v="1"/>
    <x v="10"/>
  </r>
  <r>
    <x v="3"/>
    <x v="11"/>
    <x v="0"/>
    <x v="22"/>
    <x v="143"/>
    <n v="1"/>
    <x v="1"/>
    <x v="10"/>
  </r>
  <r>
    <x v="3"/>
    <x v="11"/>
    <x v="0"/>
    <x v="22"/>
    <x v="144"/>
    <n v="1"/>
    <x v="1"/>
    <x v="10"/>
  </r>
  <r>
    <x v="3"/>
    <x v="11"/>
    <x v="0"/>
    <x v="22"/>
    <x v="352"/>
    <n v="1"/>
    <x v="1"/>
    <x v="10"/>
  </r>
  <r>
    <x v="3"/>
    <x v="11"/>
    <x v="0"/>
    <x v="22"/>
    <x v="145"/>
    <n v="1"/>
    <x v="1"/>
    <x v="10"/>
  </r>
  <r>
    <x v="3"/>
    <x v="11"/>
    <x v="0"/>
    <x v="22"/>
    <x v="146"/>
    <n v="1"/>
    <x v="1"/>
    <x v="10"/>
  </r>
  <r>
    <x v="3"/>
    <x v="11"/>
    <x v="0"/>
    <x v="22"/>
    <x v="23"/>
    <n v="8"/>
    <x v="1"/>
    <x v="3"/>
  </r>
  <r>
    <x v="3"/>
    <x v="11"/>
    <x v="0"/>
    <x v="22"/>
    <x v="24"/>
    <n v="8"/>
    <x v="1"/>
    <x v="3"/>
  </r>
  <r>
    <x v="3"/>
    <x v="11"/>
    <x v="0"/>
    <x v="22"/>
    <x v="25"/>
    <n v="8"/>
    <x v="1"/>
    <x v="3"/>
  </r>
  <r>
    <x v="3"/>
    <x v="11"/>
    <x v="0"/>
    <x v="22"/>
    <x v="289"/>
    <n v="2"/>
    <x v="1"/>
    <x v="3"/>
  </r>
  <r>
    <x v="3"/>
    <x v="11"/>
    <x v="0"/>
    <x v="22"/>
    <x v="26"/>
    <n v="8"/>
    <x v="1"/>
    <x v="3"/>
  </r>
  <r>
    <x v="3"/>
    <x v="11"/>
    <x v="0"/>
    <x v="22"/>
    <x v="27"/>
    <n v="8"/>
    <x v="1"/>
    <x v="3"/>
  </r>
  <r>
    <x v="3"/>
    <x v="11"/>
    <x v="0"/>
    <x v="22"/>
    <x v="28"/>
    <n v="8"/>
    <x v="1"/>
    <x v="3"/>
  </r>
  <r>
    <x v="3"/>
    <x v="11"/>
    <x v="0"/>
    <x v="22"/>
    <x v="291"/>
    <n v="2"/>
    <x v="1"/>
    <x v="3"/>
  </r>
  <r>
    <x v="3"/>
    <x v="11"/>
    <x v="0"/>
    <x v="22"/>
    <x v="29"/>
    <n v="8"/>
    <x v="1"/>
    <x v="3"/>
  </r>
  <r>
    <x v="3"/>
    <x v="11"/>
    <x v="0"/>
    <x v="22"/>
    <x v="109"/>
    <n v="8"/>
    <x v="1"/>
    <x v="3"/>
  </r>
  <r>
    <x v="3"/>
    <x v="11"/>
    <x v="0"/>
    <x v="22"/>
    <x v="30"/>
    <n v="8"/>
    <x v="1"/>
    <x v="3"/>
  </r>
  <r>
    <x v="3"/>
    <x v="11"/>
    <x v="0"/>
    <x v="22"/>
    <x v="32"/>
    <n v="8"/>
    <x v="1"/>
    <x v="3"/>
  </r>
  <r>
    <x v="3"/>
    <x v="11"/>
    <x v="0"/>
    <x v="22"/>
    <x v="354"/>
    <n v="2"/>
    <x v="1"/>
    <x v="3"/>
  </r>
  <r>
    <x v="3"/>
    <x v="11"/>
    <x v="0"/>
    <x v="22"/>
    <x v="355"/>
    <n v="2"/>
    <x v="1"/>
    <x v="3"/>
  </r>
  <r>
    <x v="3"/>
    <x v="11"/>
    <x v="0"/>
    <x v="22"/>
    <x v="2"/>
    <n v="8"/>
    <x v="1"/>
    <x v="0"/>
  </r>
  <r>
    <x v="3"/>
    <x v="11"/>
    <x v="0"/>
    <x v="22"/>
    <x v="356"/>
    <n v="2"/>
    <x v="1"/>
    <x v="16"/>
  </r>
  <r>
    <x v="3"/>
    <x v="11"/>
    <x v="0"/>
    <x v="22"/>
    <x v="357"/>
    <n v="2"/>
    <x v="1"/>
    <x v="16"/>
  </r>
  <r>
    <x v="3"/>
    <x v="11"/>
    <x v="0"/>
    <x v="22"/>
    <x v="358"/>
    <n v="2"/>
    <x v="1"/>
    <x v="16"/>
  </r>
  <r>
    <x v="3"/>
    <x v="11"/>
    <x v="0"/>
    <x v="22"/>
    <x v="359"/>
    <n v="2"/>
    <x v="1"/>
    <x v="16"/>
  </r>
  <r>
    <x v="3"/>
    <x v="11"/>
    <x v="0"/>
    <x v="22"/>
    <x v="360"/>
    <n v="2"/>
    <x v="1"/>
    <x v="16"/>
  </r>
  <r>
    <x v="3"/>
    <x v="11"/>
    <x v="0"/>
    <x v="22"/>
    <x v="361"/>
    <n v="2"/>
    <x v="1"/>
    <x v="16"/>
  </r>
  <r>
    <x v="3"/>
    <x v="11"/>
    <x v="0"/>
    <x v="22"/>
    <x v="366"/>
    <n v="2"/>
    <x v="1"/>
    <x v="16"/>
  </r>
  <r>
    <x v="3"/>
    <x v="11"/>
    <x v="0"/>
    <x v="22"/>
    <x v="367"/>
    <n v="2"/>
    <x v="1"/>
    <x v="16"/>
  </r>
  <r>
    <x v="3"/>
    <x v="11"/>
    <x v="0"/>
    <x v="22"/>
    <x v="368"/>
    <n v="2"/>
    <x v="1"/>
    <x v="16"/>
  </r>
  <r>
    <x v="3"/>
    <x v="11"/>
    <x v="0"/>
    <x v="22"/>
    <x v="369"/>
    <n v="2"/>
    <x v="1"/>
    <x v="16"/>
  </r>
  <r>
    <x v="3"/>
    <x v="11"/>
    <x v="0"/>
    <x v="22"/>
    <x v="370"/>
    <n v="2"/>
    <x v="1"/>
    <x v="16"/>
  </r>
  <r>
    <x v="3"/>
    <x v="11"/>
    <x v="0"/>
    <x v="22"/>
    <x v="371"/>
    <n v="2"/>
    <x v="1"/>
    <x v="16"/>
  </r>
  <r>
    <x v="3"/>
    <x v="11"/>
    <x v="0"/>
    <x v="22"/>
    <x v="372"/>
    <n v="2"/>
    <x v="1"/>
    <x v="16"/>
  </r>
  <r>
    <x v="3"/>
    <x v="11"/>
    <x v="0"/>
    <x v="22"/>
    <x v="373"/>
    <n v="2"/>
    <x v="1"/>
    <x v="16"/>
  </r>
  <r>
    <x v="3"/>
    <x v="11"/>
    <x v="0"/>
    <x v="22"/>
    <x v="374"/>
    <n v="2"/>
    <x v="1"/>
    <x v="16"/>
  </r>
  <r>
    <x v="3"/>
    <x v="11"/>
    <x v="0"/>
    <x v="22"/>
    <x v="375"/>
    <n v="2"/>
    <x v="1"/>
    <x v="16"/>
  </r>
  <r>
    <x v="3"/>
    <x v="11"/>
    <x v="0"/>
    <x v="22"/>
    <x v="6"/>
    <n v="7"/>
    <x v="1"/>
    <x v="0"/>
  </r>
  <r>
    <x v="3"/>
    <x v="11"/>
    <x v="0"/>
    <x v="22"/>
    <x v="314"/>
    <n v="6"/>
    <x v="1"/>
    <x v="9"/>
  </r>
  <r>
    <x v="3"/>
    <x v="11"/>
    <x v="0"/>
    <x v="22"/>
    <x v="33"/>
    <n v="8"/>
    <x v="1"/>
    <x v="4"/>
  </r>
  <r>
    <x v="3"/>
    <x v="11"/>
    <x v="0"/>
    <x v="22"/>
    <x v="34"/>
    <n v="8"/>
    <x v="1"/>
    <x v="4"/>
  </r>
  <r>
    <x v="3"/>
    <x v="11"/>
    <x v="0"/>
    <x v="22"/>
    <x v="315"/>
    <n v="6"/>
    <x v="1"/>
    <x v="9"/>
  </r>
  <r>
    <x v="3"/>
    <x v="11"/>
    <x v="0"/>
    <x v="22"/>
    <x v="19"/>
    <n v="10"/>
    <x v="1"/>
    <x v="2"/>
  </r>
  <r>
    <x v="3"/>
    <x v="11"/>
    <x v="0"/>
    <x v="22"/>
    <x v="35"/>
    <n v="8"/>
    <x v="1"/>
    <x v="2"/>
  </r>
  <r>
    <x v="3"/>
    <x v="11"/>
    <x v="0"/>
    <x v="22"/>
    <x v="36"/>
    <n v="8"/>
    <x v="1"/>
    <x v="5"/>
  </r>
  <r>
    <x v="3"/>
    <x v="11"/>
    <x v="0"/>
    <x v="22"/>
    <x v="37"/>
    <n v="8"/>
    <x v="1"/>
    <x v="6"/>
  </r>
  <r>
    <x v="3"/>
    <x v="11"/>
    <x v="0"/>
    <x v="22"/>
    <x v="39"/>
    <n v="8"/>
    <x v="1"/>
    <x v="6"/>
  </r>
  <r>
    <x v="3"/>
    <x v="11"/>
    <x v="0"/>
    <x v="22"/>
    <x v="8"/>
    <n v="8"/>
    <x v="1"/>
    <x v="0"/>
  </r>
  <r>
    <x v="3"/>
    <x v="11"/>
    <x v="0"/>
    <x v="22"/>
    <x v="339"/>
    <n v="2"/>
    <x v="1"/>
    <x v="2"/>
  </r>
  <r>
    <x v="3"/>
    <x v="11"/>
    <x v="0"/>
    <x v="22"/>
    <x v="340"/>
    <n v="2"/>
    <x v="1"/>
    <x v="14"/>
  </r>
  <r>
    <x v="3"/>
    <x v="11"/>
    <x v="0"/>
    <x v="22"/>
    <x v="47"/>
    <n v="8"/>
    <x v="1"/>
    <x v="2"/>
  </r>
  <r>
    <x v="3"/>
    <x v="11"/>
    <x v="0"/>
    <x v="22"/>
    <x v="20"/>
    <n v="8"/>
    <x v="1"/>
    <x v="2"/>
  </r>
  <r>
    <x v="3"/>
    <x v="11"/>
    <x v="0"/>
    <x v="22"/>
    <x v="48"/>
    <n v="8"/>
    <x v="1"/>
    <x v="2"/>
  </r>
  <r>
    <x v="3"/>
    <x v="11"/>
    <x v="0"/>
    <x v="22"/>
    <x v="341"/>
    <n v="2"/>
    <x v="1"/>
    <x v="14"/>
  </r>
  <r>
    <x v="3"/>
    <x v="11"/>
    <x v="0"/>
    <x v="22"/>
    <x v="316"/>
    <n v="6"/>
    <x v="1"/>
    <x v="9"/>
  </r>
  <r>
    <x v="3"/>
    <x v="11"/>
    <x v="0"/>
    <x v="22"/>
    <x v="317"/>
    <n v="6"/>
    <x v="1"/>
    <x v="9"/>
  </r>
  <r>
    <x v="3"/>
    <x v="11"/>
    <x v="0"/>
    <x v="22"/>
    <x v="89"/>
    <n v="8"/>
    <x v="1"/>
    <x v="5"/>
  </r>
  <r>
    <x v="3"/>
    <x v="11"/>
    <x v="0"/>
    <x v="22"/>
    <x v="13"/>
    <n v="8"/>
    <x v="1"/>
    <x v="0"/>
  </r>
  <r>
    <x v="3"/>
    <x v="11"/>
    <x v="0"/>
    <x v="22"/>
    <x v="189"/>
    <n v="1"/>
    <x v="1"/>
    <x v="12"/>
  </r>
  <r>
    <x v="3"/>
    <x v="11"/>
    <x v="0"/>
    <x v="22"/>
    <x v="192"/>
    <n v="1"/>
    <x v="1"/>
    <x v="12"/>
  </r>
  <r>
    <x v="3"/>
    <x v="11"/>
    <x v="0"/>
    <x v="22"/>
    <x v="193"/>
    <n v="1"/>
    <x v="1"/>
    <x v="12"/>
  </r>
  <r>
    <x v="3"/>
    <x v="11"/>
    <x v="0"/>
    <x v="22"/>
    <x v="195"/>
    <n v="1"/>
    <x v="1"/>
    <x v="12"/>
  </r>
  <r>
    <x v="3"/>
    <x v="11"/>
    <x v="0"/>
    <x v="22"/>
    <x v="196"/>
    <n v="1"/>
    <x v="1"/>
    <x v="12"/>
  </r>
  <r>
    <x v="3"/>
    <x v="11"/>
    <x v="0"/>
    <x v="22"/>
    <x v="197"/>
    <n v="1"/>
    <x v="1"/>
    <x v="12"/>
  </r>
  <r>
    <x v="3"/>
    <x v="11"/>
    <x v="0"/>
    <x v="22"/>
    <x v="405"/>
    <n v="1"/>
    <x v="1"/>
    <x v="12"/>
  </r>
  <r>
    <x v="3"/>
    <x v="11"/>
    <x v="0"/>
    <x v="22"/>
    <x v="90"/>
    <n v="8"/>
    <x v="1"/>
    <x v="5"/>
  </r>
  <r>
    <x v="3"/>
    <x v="11"/>
    <x v="0"/>
    <x v="22"/>
    <x v="400"/>
    <n v="2"/>
    <x v="1"/>
    <x v="14"/>
  </r>
  <r>
    <x v="3"/>
    <x v="11"/>
    <x v="0"/>
    <x v="22"/>
    <x v="312"/>
    <n v="2"/>
    <x v="1"/>
    <x v="14"/>
  </r>
  <r>
    <x v="3"/>
    <x v="11"/>
    <x v="0"/>
    <x v="22"/>
    <x v="318"/>
    <n v="6"/>
    <x v="1"/>
    <x v="9"/>
  </r>
  <r>
    <x v="3"/>
    <x v="11"/>
    <x v="0"/>
    <x v="22"/>
    <x v="382"/>
    <n v="2"/>
    <x v="1"/>
    <x v="16"/>
  </r>
  <r>
    <x v="3"/>
    <x v="11"/>
    <x v="0"/>
    <x v="22"/>
    <x v="45"/>
    <n v="8"/>
    <x v="1"/>
    <x v="4"/>
  </r>
  <r>
    <x v="3"/>
    <x v="11"/>
    <x v="0"/>
    <x v="22"/>
    <x v="319"/>
    <n v="6"/>
    <x v="1"/>
    <x v="9"/>
  </r>
  <r>
    <x v="3"/>
    <x v="11"/>
    <x v="0"/>
    <x v="22"/>
    <x v="401"/>
    <n v="2"/>
    <x v="1"/>
    <x v="14"/>
  </r>
  <r>
    <x v="3"/>
    <x v="11"/>
    <x v="0"/>
    <x v="22"/>
    <x v="74"/>
    <n v="5"/>
    <x v="1"/>
    <x v="2"/>
  </r>
  <r>
    <x v="3"/>
    <x v="11"/>
    <x v="0"/>
    <x v="22"/>
    <x v="49"/>
    <n v="10"/>
    <x v="1"/>
    <x v="2"/>
  </r>
  <r>
    <x v="3"/>
    <x v="11"/>
    <x v="0"/>
    <x v="22"/>
    <x v="75"/>
    <n v="5"/>
    <x v="1"/>
    <x v="2"/>
  </r>
  <r>
    <x v="3"/>
    <x v="11"/>
    <x v="0"/>
    <x v="22"/>
    <x v="16"/>
    <n v="7"/>
    <x v="1"/>
    <x v="0"/>
  </r>
  <r>
    <x v="3"/>
    <x v="11"/>
    <x v="0"/>
    <x v="23"/>
    <x v="76"/>
    <n v="8"/>
    <x v="1"/>
    <x v="0"/>
  </r>
  <r>
    <x v="3"/>
    <x v="11"/>
    <x v="0"/>
    <x v="23"/>
    <x v="103"/>
    <n v="5"/>
    <x v="1"/>
    <x v="2"/>
  </r>
  <r>
    <x v="3"/>
    <x v="11"/>
    <x v="0"/>
    <x v="23"/>
    <x v="22"/>
    <n v="6"/>
    <x v="1"/>
    <x v="2"/>
  </r>
  <r>
    <x v="3"/>
    <x v="11"/>
    <x v="0"/>
    <x v="23"/>
    <x v="104"/>
    <n v="5"/>
    <x v="1"/>
    <x v="2"/>
  </r>
  <r>
    <x v="3"/>
    <x v="11"/>
    <x v="0"/>
    <x v="23"/>
    <x v="17"/>
    <n v="8"/>
    <x v="1"/>
    <x v="0"/>
  </r>
  <r>
    <x v="3"/>
    <x v="11"/>
    <x v="0"/>
    <x v="23"/>
    <x v="137"/>
    <n v="3"/>
    <x v="1"/>
    <x v="10"/>
  </r>
  <r>
    <x v="3"/>
    <x v="11"/>
    <x v="0"/>
    <x v="23"/>
    <x v="234"/>
    <n v="3"/>
    <x v="1"/>
    <x v="10"/>
  </r>
  <r>
    <x v="3"/>
    <x v="11"/>
    <x v="0"/>
    <x v="23"/>
    <x v="138"/>
    <n v="3"/>
    <x v="1"/>
    <x v="10"/>
  </r>
  <r>
    <x v="3"/>
    <x v="11"/>
    <x v="0"/>
    <x v="23"/>
    <x v="139"/>
    <n v="3"/>
    <x v="1"/>
    <x v="10"/>
  </r>
  <r>
    <x v="3"/>
    <x v="11"/>
    <x v="0"/>
    <x v="23"/>
    <x v="148"/>
    <n v="3"/>
    <x v="1"/>
    <x v="10"/>
  </r>
  <r>
    <x v="3"/>
    <x v="11"/>
    <x v="0"/>
    <x v="23"/>
    <x v="351"/>
    <n v="3"/>
    <x v="1"/>
    <x v="10"/>
  </r>
  <r>
    <x v="3"/>
    <x v="11"/>
    <x v="0"/>
    <x v="23"/>
    <x v="206"/>
    <n v="3"/>
    <x v="1"/>
    <x v="10"/>
  </r>
  <r>
    <x v="3"/>
    <x v="11"/>
    <x v="0"/>
    <x v="23"/>
    <x v="141"/>
    <n v="3"/>
    <x v="1"/>
    <x v="10"/>
  </r>
  <r>
    <x v="3"/>
    <x v="11"/>
    <x v="0"/>
    <x v="23"/>
    <x v="142"/>
    <n v="3"/>
    <x v="1"/>
    <x v="10"/>
  </r>
  <r>
    <x v="3"/>
    <x v="11"/>
    <x v="0"/>
    <x v="23"/>
    <x v="143"/>
    <n v="3"/>
    <x v="1"/>
    <x v="10"/>
  </r>
  <r>
    <x v="3"/>
    <x v="11"/>
    <x v="0"/>
    <x v="23"/>
    <x v="144"/>
    <n v="3"/>
    <x v="1"/>
    <x v="10"/>
  </r>
  <r>
    <x v="3"/>
    <x v="11"/>
    <x v="0"/>
    <x v="23"/>
    <x v="280"/>
    <n v="3"/>
    <x v="1"/>
    <x v="10"/>
  </r>
  <r>
    <x v="3"/>
    <x v="11"/>
    <x v="0"/>
    <x v="23"/>
    <x v="352"/>
    <n v="2"/>
    <x v="1"/>
    <x v="10"/>
  </r>
  <r>
    <x v="3"/>
    <x v="11"/>
    <x v="0"/>
    <x v="23"/>
    <x v="145"/>
    <n v="3"/>
    <x v="1"/>
    <x v="10"/>
  </r>
  <r>
    <x v="3"/>
    <x v="11"/>
    <x v="0"/>
    <x v="23"/>
    <x v="146"/>
    <n v="3"/>
    <x v="1"/>
    <x v="10"/>
  </r>
  <r>
    <x v="3"/>
    <x v="11"/>
    <x v="0"/>
    <x v="23"/>
    <x v="23"/>
    <n v="9"/>
    <x v="1"/>
    <x v="3"/>
  </r>
  <r>
    <x v="3"/>
    <x v="11"/>
    <x v="0"/>
    <x v="23"/>
    <x v="24"/>
    <n v="9"/>
    <x v="1"/>
    <x v="3"/>
  </r>
  <r>
    <x v="3"/>
    <x v="11"/>
    <x v="0"/>
    <x v="23"/>
    <x v="25"/>
    <n v="9"/>
    <x v="1"/>
    <x v="3"/>
  </r>
  <r>
    <x v="3"/>
    <x v="11"/>
    <x v="0"/>
    <x v="23"/>
    <x v="26"/>
    <n v="9"/>
    <x v="1"/>
    <x v="3"/>
  </r>
  <r>
    <x v="3"/>
    <x v="11"/>
    <x v="0"/>
    <x v="23"/>
    <x v="27"/>
    <n v="9"/>
    <x v="1"/>
    <x v="3"/>
  </r>
  <r>
    <x v="3"/>
    <x v="11"/>
    <x v="0"/>
    <x v="23"/>
    <x v="28"/>
    <n v="9"/>
    <x v="1"/>
    <x v="3"/>
  </r>
  <r>
    <x v="3"/>
    <x v="11"/>
    <x v="0"/>
    <x v="23"/>
    <x v="29"/>
    <n v="9"/>
    <x v="1"/>
    <x v="3"/>
  </r>
  <r>
    <x v="3"/>
    <x v="11"/>
    <x v="0"/>
    <x v="23"/>
    <x v="109"/>
    <n v="9"/>
    <x v="1"/>
    <x v="3"/>
  </r>
  <r>
    <x v="3"/>
    <x v="11"/>
    <x v="0"/>
    <x v="23"/>
    <x v="30"/>
    <n v="9"/>
    <x v="1"/>
    <x v="3"/>
  </r>
  <r>
    <x v="3"/>
    <x v="11"/>
    <x v="0"/>
    <x v="23"/>
    <x v="32"/>
    <n v="9"/>
    <x v="1"/>
    <x v="3"/>
  </r>
  <r>
    <x v="3"/>
    <x v="11"/>
    <x v="0"/>
    <x v="23"/>
    <x v="2"/>
    <n v="9"/>
    <x v="1"/>
    <x v="0"/>
  </r>
  <r>
    <x v="3"/>
    <x v="11"/>
    <x v="0"/>
    <x v="23"/>
    <x v="3"/>
    <n v="8"/>
    <x v="1"/>
    <x v="0"/>
  </r>
  <r>
    <x v="3"/>
    <x v="11"/>
    <x v="0"/>
    <x v="23"/>
    <x v="5"/>
    <n v="8"/>
    <x v="1"/>
    <x v="0"/>
  </r>
  <r>
    <x v="3"/>
    <x v="11"/>
    <x v="0"/>
    <x v="23"/>
    <x v="6"/>
    <n v="9"/>
    <x v="1"/>
    <x v="0"/>
  </r>
  <r>
    <x v="3"/>
    <x v="11"/>
    <x v="0"/>
    <x v="23"/>
    <x v="68"/>
    <n v="2"/>
    <x v="1"/>
    <x v="9"/>
  </r>
  <r>
    <x v="3"/>
    <x v="11"/>
    <x v="0"/>
    <x v="23"/>
    <x v="33"/>
    <n v="9"/>
    <x v="1"/>
    <x v="4"/>
  </r>
  <r>
    <x v="3"/>
    <x v="11"/>
    <x v="0"/>
    <x v="23"/>
    <x v="34"/>
    <n v="9"/>
    <x v="1"/>
    <x v="4"/>
  </r>
  <r>
    <x v="3"/>
    <x v="11"/>
    <x v="0"/>
    <x v="23"/>
    <x v="19"/>
    <n v="11"/>
    <x v="1"/>
    <x v="2"/>
  </r>
  <r>
    <x v="3"/>
    <x v="11"/>
    <x v="0"/>
    <x v="23"/>
    <x v="35"/>
    <n v="9"/>
    <x v="1"/>
    <x v="2"/>
  </r>
  <r>
    <x v="3"/>
    <x v="11"/>
    <x v="0"/>
    <x v="23"/>
    <x v="36"/>
    <n v="9"/>
    <x v="1"/>
    <x v="5"/>
  </r>
  <r>
    <x v="3"/>
    <x v="11"/>
    <x v="0"/>
    <x v="23"/>
    <x v="37"/>
    <n v="9"/>
    <x v="1"/>
    <x v="6"/>
  </r>
  <r>
    <x v="3"/>
    <x v="11"/>
    <x v="0"/>
    <x v="23"/>
    <x v="39"/>
    <n v="9"/>
    <x v="1"/>
    <x v="6"/>
  </r>
  <r>
    <x v="3"/>
    <x v="11"/>
    <x v="0"/>
    <x v="23"/>
    <x v="8"/>
    <n v="9"/>
    <x v="1"/>
    <x v="0"/>
  </r>
  <r>
    <x v="3"/>
    <x v="11"/>
    <x v="0"/>
    <x v="23"/>
    <x v="339"/>
    <n v="2"/>
    <x v="1"/>
    <x v="2"/>
  </r>
  <r>
    <x v="3"/>
    <x v="11"/>
    <x v="0"/>
    <x v="23"/>
    <x v="340"/>
    <n v="2"/>
    <x v="1"/>
    <x v="14"/>
  </r>
  <r>
    <x v="3"/>
    <x v="11"/>
    <x v="0"/>
    <x v="23"/>
    <x v="47"/>
    <n v="8"/>
    <x v="1"/>
    <x v="2"/>
  </r>
  <r>
    <x v="3"/>
    <x v="11"/>
    <x v="0"/>
    <x v="23"/>
    <x v="20"/>
    <n v="9"/>
    <x v="1"/>
    <x v="2"/>
  </r>
  <r>
    <x v="3"/>
    <x v="11"/>
    <x v="0"/>
    <x v="23"/>
    <x v="48"/>
    <n v="8"/>
    <x v="1"/>
    <x v="2"/>
  </r>
  <r>
    <x v="3"/>
    <x v="11"/>
    <x v="0"/>
    <x v="23"/>
    <x v="341"/>
    <n v="2"/>
    <x v="1"/>
    <x v="14"/>
  </r>
  <r>
    <x v="3"/>
    <x v="11"/>
    <x v="0"/>
    <x v="23"/>
    <x v="70"/>
    <n v="2"/>
    <x v="1"/>
    <x v="9"/>
  </r>
  <r>
    <x v="3"/>
    <x v="11"/>
    <x v="0"/>
    <x v="23"/>
    <x v="12"/>
    <n v="9"/>
    <x v="1"/>
    <x v="0"/>
  </r>
  <r>
    <x v="3"/>
    <x v="11"/>
    <x v="0"/>
    <x v="23"/>
    <x v="89"/>
    <n v="9"/>
    <x v="1"/>
    <x v="5"/>
  </r>
  <r>
    <x v="3"/>
    <x v="11"/>
    <x v="0"/>
    <x v="23"/>
    <x v="13"/>
    <n v="9"/>
    <x v="1"/>
    <x v="0"/>
  </r>
  <r>
    <x v="3"/>
    <x v="11"/>
    <x v="0"/>
    <x v="23"/>
    <x v="189"/>
    <n v="3"/>
    <x v="1"/>
    <x v="12"/>
  </r>
  <r>
    <x v="3"/>
    <x v="11"/>
    <x v="0"/>
    <x v="23"/>
    <x v="192"/>
    <n v="3"/>
    <x v="1"/>
    <x v="12"/>
  </r>
  <r>
    <x v="3"/>
    <x v="11"/>
    <x v="0"/>
    <x v="23"/>
    <x v="193"/>
    <n v="3"/>
    <x v="1"/>
    <x v="12"/>
  </r>
  <r>
    <x v="3"/>
    <x v="11"/>
    <x v="0"/>
    <x v="23"/>
    <x v="195"/>
    <n v="3"/>
    <x v="1"/>
    <x v="12"/>
  </r>
  <r>
    <x v="3"/>
    <x v="11"/>
    <x v="0"/>
    <x v="23"/>
    <x v="196"/>
    <n v="3"/>
    <x v="1"/>
    <x v="12"/>
  </r>
  <r>
    <x v="3"/>
    <x v="11"/>
    <x v="0"/>
    <x v="23"/>
    <x v="197"/>
    <n v="3"/>
    <x v="1"/>
    <x v="12"/>
  </r>
  <r>
    <x v="3"/>
    <x v="11"/>
    <x v="0"/>
    <x v="23"/>
    <x v="405"/>
    <n v="3"/>
    <x v="1"/>
    <x v="12"/>
  </r>
  <r>
    <x v="3"/>
    <x v="11"/>
    <x v="0"/>
    <x v="23"/>
    <x v="90"/>
    <n v="9"/>
    <x v="1"/>
    <x v="5"/>
  </r>
  <r>
    <x v="3"/>
    <x v="11"/>
    <x v="0"/>
    <x v="23"/>
    <x v="400"/>
    <n v="2"/>
    <x v="1"/>
    <x v="14"/>
  </r>
  <r>
    <x v="3"/>
    <x v="11"/>
    <x v="0"/>
    <x v="23"/>
    <x v="312"/>
    <n v="2"/>
    <x v="1"/>
    <x v="14"/>
  </r>
  <r>
    <x v="3"/>
    <x v="11"/>
    <x v="0"/>
    <x v="23"/>
    <x v="268"/>
    <n v="5"/>
    <x v="1"/>
    <x v="0"/>
  </r>
  <r>
    <x v="3"/>
    <x v="11"/>
    <x v="0"/>
    <x v="23"/>
    <x v="72"/>
    <n v="2"/>
    <x v="1"/>
    <x v="9"/>
  </r>
  <r>
    <x v="3"/>
    <x v="11"/>
    <x v="0"/>
    <x v="23"/>
    <x v="45"/>
    <n v="9"/>
    <x v="1"/>
    <x v="4"/>
  </r>
  <r>
    <x v="3"/>
    <x v="11"/>
    <x v="0"/>
    <x v="23"/>
    <x v="389"/>
    <n v="2"/>
    <x v="1"/>
    <x v="9"/>
  </r>
  <r>
    <x v="3"/>
    <x v="11"/>
    <x v="0"/>
    <x v="23"/>
    <x v="401"/>
    <n v="2"/>
    <x v="1"/>
    <x v="14"/>
  </r>
  <r>
    <x v="3"/>
    <x v="11"/>
    <x v="0"/>
    <x v="23"/>
    <x v="74"/>
    <n v="5"/>
    <x v="1"/>
    <x v="2"/>
  </r>
  <r>
    <x v="3"/>
    <x v="11"/>
    <x v="0"/>
    <x v="23"/>
    <x v="49"/>
    <n v="11"/>
    <x v="1"/>
    <x v="2"/>
  </r>
  <r>
    <x v="3"/>
    <x v="11"/>
    <x v="0"/>
    <x v="23"/>
    <x v="75"/>
    <n v="5"/>
    <x v="1"/>
    <x v="2"/>
  </r>
  <r>
    <x v="3"/>
    <x v="11"/>
    <x v="0"/>
    <x v="23"/>
    <x v="16"/>
    <n v="9"/>
    <x v="1"/>
    <x v="0"/>
  </r>
  <r>
    <x v="3"/>
    <x v="11"/>
    <x v="0"/>
    <x v="24"/>
    <x v="76"/>
    <n v="8"/>
    <x v="1"/>
    <x v="0"/>
  </r>
  <r>
    <x v="3"/>
    <x v="11"/>
    <x v="0"/>
    <x v="24"/>
    <x v="103"/>
    <n v="5"/>
    <x v="1"/>
    <x v="2"/>
  </r>
  <r>
    <x v="3"/>
    <x v="11"/>
    <x v="0"/>
    <x v="24"/>
    <x v="22"/>
    <n v="5"/>
    <x v="1"/>
    <x v="2"/>
  </r>
  <r>
    <x v="3"/>
    <x v="11"/>
    <x v="0"/>
    <x v="24"/>
    <x v="104"/>
    <n v="5"/>
    <x v="1"/>
    <x v="2"/>
  </r>
  <r>
    <x v="3"/>
    <x v="11"/>
    <x v="0"/>
    <x v="24"/>
    <x v="17"/>
    <n v="8"/>
    <x v="1"/>
    <x v="0"/>
  </r>
  <r>
    <x v="3"/>
    <x v="11"/>
    <x v="0"/>
    <x v="24"/>
    <x v="137"/>
    <n v="2"/>
    <x v="1"/>
    <x v="10"/>
  </r>
  <r>
    <x v="3"/>
    <x v="11"/>
    <x v="0"/>
    <x v="24"/>
    <x v="234"/>
    <n v="2"/>
    <x v="1"/>
    <x v="10"/>
  </r>
  <r>
    <x v="3"/>
    <x v="11"/>
    <x v="0"/>
    <x v="24"/>
    <x v="138"/>
    <n v="2"/>
    <x v="1"/>
    <x v="10"/>
  </r>
  <r>
    <x v="3"/>
    <x v="11"/>
    <x v="0"/>
    <x v="24"/>
    <x v="139"/>
    <n v="2"/>
    <x v="1"/>
    <x v="10"/>
  </r>
  <r>
    <x v="3"/>
    <x v="11"/>
    <x v="0"/>
    <x v="24"/>
    <x v="148"/>
    <n v="2"/>
    <x v="1"/>
    <x v="10"/>
  </r>
  <r>
    <x v="3"/>
    <x v="11"/>
    <x v="0"/>
    <x v="24"/>
    <x v="351"/>
    <n v="2"/>
    <x v="1"/>
    <x v="10"/>
  </r>
  <r>
    <x v="3"/>
    <x v="11"/>
    <x v="0"/>
    <x v="24"/>
    <x v="206"/>
    <n v="2"/>
    <x v="1"/>
    <x v="10"/>
  </r>
  <r>
    <x v="3"/>
    <x v="11"/>
    <x v="0"/>
    <x v="24"/>
    <x v="141"/>
    <n v="2"/>
    <x v="1"/>
    <x v="10"/>
  </r>
  <r>
    <x v="3"/>
    <x v="11"/>
    <x v="0"/>
    <x v="24"/>
    <x v="142"/>
    <n v="2"/>
    <x v="1"/>
    <x v="10"/>
  </r>
  <r>
    <x v="3"/>
    <x v="11"/>
    <x v="0"/>
    <x v="24"/>
    <x v="143"/>
    <n v="2"/>
    <x v="1"/>
    <x v="10"/>
  </r>
  <r>
    <x v="3"/>
    <x v="11"/>
    <x v="0"/>
    <x v="24"/>
    <x v="144"/>
    <n v="2"/>
    <x v="1"/>
    <x v="10"/>
  </r>
  <r>
    <x v="3"/>
    <x v="11"/>
    <x v="0"/>
    <x v="24"/>
    <x v="280"/>
    <n v="2"/>
    <x v="1"/>
    <x v="10"/>
  </r>
  <r>
    <x v="3"/>
    <x v="11"/>
    <x v="0"/>
    <x v="24"/>
    <x v="145"/>
    <n v="2"/>
    <x v="1"/>
    <x v="10"/>
  </r>
  <r>
    <x v="3"/>
    <x v="11"/>
    <x v="0"/>
    <x v="24"/>
    <x v="146"/>
    <n v="2"/>
    <x v="1"/>
    <x v="10"/>
  </r>
  <r>
    <x v="3"/>
    <x v="11"/>
    <x v="0"/>
    <x v="24"/>
    <x v="23"/>
    <n v="8"/>
    <x v="1"/>
    <x v="3"/>
  </r>
  <r>
    <x v="3"/>
    <x v="11"/>
    <x v="0"/>
    <x v="24"/>
    <x v="24"/>
    <n v="8"/>
    <x v="1"/>
    <x v="3"/>
  </r>
  <r>
    <x v="3"/>
    <x v="11"/>
    <x v="0"/>
    <x v="24"/>
    <x v="25"/>
    <n v="8"/>
    <x v="1"/>
    <x v="3"/>
  </r>
  <r>
    <x v="3"/>
    <x v="11"/>
    <x v="0"/>
    <x v="24"/>
    <x v="26"/>
    <n v="8"/>
    <x v="1"/>
    <x v="3"/>
  </r>
  <r>
    <x v="3"/>
    <x v="11"/>
    <x v="0"/>
    <x v="24"/>
    <x v="27"/>
    <n v="8"/>
    <x v="1"/>
    <x v="3"/>
  </r>
  <r>
    <x v="3"/>
    <x v="11"/>
    <x v="0"/>
    <x v="24"/>
    <x v="28"/>
    <n v="8"/>
    <x v="1"/>
    <x v="3"/>
  </r>
  <r>
    <x v="3"/>
    <x v="11"/>
    <x v="0"/>
    <x v="24"/>
    <x v="29"/>
    <n v="8"/>
    <x v="1"/>
    <x v="3"/>
  </r>
  <r>
    <x v="3"/>
    <x v="11"/>
    <x v="0"/>
    <x v="24"/>
    <x v="109"/>
    <n v="8"/>
    <x v="1"/>
    <x v="3"/>
  </r>
  <r>
    <x v="3"/>
    <x v="11"/>
    <x v="0"/>
    <x v="24"/>
    <x v="30"/>
    <n v="8"/>
    <x v="1"/>
    <x v="3"/>
  </r>
  <r>
    <x v="3"/>
    <x v="11"/>
    <x v="0"/>
    <x v="24"/>
    <x v="32"/>
    <n v="8"/>
    <x v="1"/>
    <x v="3"/>
  </r>
  <r>
    <x v="3"/>
    <x v="11"/>
    <x v="0"/>
    <x v="24"/>
    <x v="2"/>
    <n v="8"/>
    <x v="1"/>
    <x v="0"/>
  </r>
  <r>
    <x v="3"/>
    <x v="11"/>
    <x v="0"/>
    <x v="24"/>
    <x v="3"/>
    <n v="8"/>
    <x v="1"/>
    <x v="0"/>
  </r>
  <r>
    <x v="3"/>
    <x v="11"/>
    <x v="0"/>
    <x v="24"/>
    <x v="5"/>
    <n v="8"/>
    <x v="1"/>
    <x v="0"/>
  </r>
  <r>
    <x v="3"/>
    <x v="11"/>
    <x v="0"/>
    <x v="24"/>
    <x v="6"/>
    <n v="8"/>
    <x v="1"/>
    <x v="0"/>
  </r>
  <r>
    <x v="3"/>
    <x v="11"/>
    <x v="0"/>
    <x v="24"/>
    <x v="33"/>
    <n v="8"/>
    <x v="1"/>
    <x v="4"/>
  </r>
  <r>
    <x v="3"/>
    <x v="11"/>
    <x v="0"/>
    <x v="24"/>
    <x v="34"/>
    <n v="8"/>
    <x v="1"/>
    <x v="4"/>
  </r>
  <r>
    <x v="3"/>
    <x v="11"/>
    <x v="0"/>
    <x v="24"/>
    <x v="19"/>
    <n v="10"/>
    <x v="1"/>
    <x v="2"/>
  </r>
  <r>
    <x v="3"/>
    <x v="11"/>
    <x v="0"/>
    <x v="24"/>
    <x v="35"/>
    <n v="8"/>
    <x v="1"/>
    <x v="2"/>
  </r>
  <r>
    <x v="3"/>
    <x v="11"/>
    <x v="0"/>
    <x v="24"/>
    <x v="36"/>
    <n v="8"/>
    <x v="1"/>
    <x v="5"/>
  </r>
  <r>
    <x v="3"/>
    <x v="11"/>
    <x v="0"/>
    <x v="24"/>
    <x v="37"/>
    <n v="8"/>
    <x v="1"/>
    <x v="6"/>
  </r>
  <r>
    <x v="3"/>
    <x v="11"/>
    <x v="0"/>
    <x v="24"/>
    <x v="39"/>
    <n v="8"/>
    <x v="1"/>
    <x v="6"/>
  </r>
  <r>
    <x v="3"/>
    <x v="11"/>
    <x v="0"/>
    <x v="24"/>
    <x v="8"/>
    <n v="8"/>
    <x v="1"/>
    <x v="0"/>
  </r>
  <r>
    <x v="3"/>
    <x v="11"/>
    <x v="0"/>
    <x v="24"/>
    <x v="339"/>
    <n v="2"/>
    <x v="1"/>
    <x v="2"/>
  </r>
  <r>
    <x v="3"/>
    <x v="11"/>
    <x v="0"/>
    <x v="24"/>
    <x v="340"/>
    <n v="2"/>
    <x v="1"/>
    <x v="14"/>
  </r>
  <r>
    <x v="3"/>
    <x v="11"/>
    <x v="0"/>
    <x v="24"/>
    <x v="47"/>
    <n v="8"/>
    <x v="1"/>
    <x v="2"/>
  </r>
  <r>
    <x v="3"/>
    <x v="11"/>
    <x v="0"/>
    <x v="24"/>
    <x v="20"/>
    <n v="8"/>
    <x v="1"/>
    <x v="2"/>
  </r>
  <r>
    <x v="3"/>
    <x v="11"/>
    <x v="0"/>
    <x v="24"/>
    <x v="48"/>
    <n v="8"/>
    <x v="1"/>
    <x v="2"/>
  </r>
  <r>
    <x v="3"/>
    <x v="11"/>
    <x v="0"/>
    <x v="24"/>
    <x v="341"/>
    <n v="2"/>
    <x v="1"/>
    <x v="14"/>
  </r>
  <r>
    <x v="3"/>
    <x v="11"/>
    <x v="0"/>
    <x v="24"/>
    <x v="12"/>
    <n v="8"/>
    <x v="1"/>
    <x v="0"/>
  </r>
  <r>
    <x v="3"/>
    <x v="11"/>
    <x v="0"/>
    <x v="24"/>
    <x v="89"/>
    <n v="8"/>
    <x v="1"/>
    <x v="5"/>
  </r>
  <r>
    <x v="3"/>
    <x v="11"/>
    <x v="0"/>
    <x v="24"/>
    <x v="13"/>
    <n v="8"/>
    <x v="1"/>
    <x v="0"/>
  </r>
  <r>
    <x v="3"/>
    <x v="11"/>
    <x v="0"/>
    <x v="24"/>
    <x v="189"/>
    <n v="2"/>
    <x v="1"/>
    <x v="12"/>
  </r>
  <r>
    <x v="3"/>
    <x v="11"/>
    <x v="0"/>
    <x v="24"/>
    <x v="192"/>
    <n v="2"/>
    <x v="1"/>
    <x v="12"/>
  </r>
  <r>
    <x v="3"/>
    <x v="11"/>
    <x v="0"/>
    <x v="24"/>
    <x v="193"/>
    <n v="2"/>
    <x v="1"/>
    <x v="12"/>
  </r>
  <r>
    <x v="3"/>
    <x v="11"/>
    <x v="0"/>
    <x v="24"/>
    <x v="195"/>
    <n v="2"/>
    <x v="1"/>
    <x v="12"/>
  </r>
  <r>
    <x v="3"/>
    <x v="11"/>
    <x v="0"/>
    <x v="24"/>
    <x v="196"/>
    <n v="2"/>
    <x v="1"/>
    <x v="12"/>
  </r>
  <r>
    <x v="3"/>
    <x v="11"/>
    <x v="0"/>
    <x v="24"/>
    <x v="197"/>
    <n v="2"/>
    <x v="1"/>
    <x v="12"/>
  </r>
  <r>
    <x v="3"/>
    <x v="11"/>
    <x v="0"/>
    <x v="24"/>
    <x v="405"/>
    <n v="2"/>
    <x v="1"/>
    <x v="12"/>
  </r>
  <r>
    <x v="3"/>
    <x v="11"/>
    <x v="0"/>
    <x v="24"/>
    <x v="90"/>
    <n v="8"/>
    <x v="1"/>
    <x v="5"/>
  </r>
  <r>
    <x v="3"/>
    <x v="11"/>
    <x v="0"/>
    <x v="24"/>
    <x v="400"/>
    <n v="2"/>
    <x v="1"/>
    <x v="14"/>
  </r>
  <r>
    <x v="3"/>
    <x v="11"/>
    <x v="0"/>
    <x v="24"/>
    <x v="312"/>
    <n v="2"/>
    <x v="1"/>
    <x v="14"/>
  </r>
  <r>
    <x v="3"/>
    <x v="11"/>
    <x v="0"/>
    <x v="24"/>
    <x v="268"/>
    <n v="8"/>
    <x v="1"/>
    <x v="0"/>
  </r>
  <r>
    <x v="3"/>
    <x v="11"/>
    <x v="0"/>
    <x v="24"/>
    <x v="72"/>
    <n v="2"/>
    <x v="1"/>
    <x v="9"/>
  </r>
  <r>
    <x v="3"/>
    <x v="11"/>
    <x v="0"/>
    <x v="24"/>
    <x v="45"/>
    <n v="8"/>
    <x v="1"/>
    <x v="4"/>
  </r>
  <r>
    <x v="3"/>
    <x v="11"/>
    <x v="0"/>
    <x v="24"/>
    <x v="401"/>
    <n v="2"/>
    <x v="1"/>
    <x v="14"/>
  </r>
  <r>
    <x v="3"/>
    <x v="11"/>
    <x v="0"/>
    <x v="24"/>
    <x v="74"/>
    <n v="5"/>
    <x v="1"/>
    <x v="2"/>
  </r>
  <r>
    <x v="3"/>
    <x v="11"/>
    <x v="0"/>
    <x v="24"/>
    <x v="49"/>
    <n v="10"/>
    <x v="1"/>
    <x v="2"/>
  </r>
  <r>
    <x v="3"/>
    <x v="11"/>
    <x v="0"/>
    <x v="24"/>
    <x v="75"/>
    <n v="5"/>
    <x v="1"/>
    <x v="2"/>
  </r>
  <r>
    <x v="3"/>
    <x v="11"/>
    <x v="0"/>
    <x v="24"/>
    <x v="16"/>
    <n v="8"/>
    <x v="1"/>
    <x v="0"/>
  </r>
  <r>
    <x v="3"/>
    <x v="11"/>
    <x v="0"/>
    <x v="25"/>
    <x v="76"/>
    <n v="8"/>
    <x v="1"/>
    <x v="0"/>
  </r>
  <r>
    <x v="3"/>
    <x v="11"/>
    <x v="0"/>
    <x v="25"/>
    <x v="103"/>
    <n v="5"/>
    <x v="1"/>
    <x v="2"/>
  </r>
  <r>
    <x v="3"/>
    <x v="11"/>
    <x v="0"/>
    <x v="25"/>
    <x v="22"/>
    <n v="5"/>
    <x v="1"/>
    <x v="2"/>
  </r>
  <r>
    <x v="3"/>
    <x v="11"/>
    <x v="0"/>
    <x v="25"/>
    <x v="104"/>
    <n v="5"/>
    <x v="1"/>
    <x v="2"/>
  </r>
  <r>
    <x v="3"/>
    <x v="11"/>
    <x v="0"/>
    <x v="25"/>
    <x v="17"/>
    <n v="8"/>
    <x v="1"/>
    <x v="0"/>
  </r>
  <r>
    <x v="3"/>
    <x v="11"/>
    <x v="0"/>
    <x v="25"/>
    <x v="137"/>
    <n v="2"/>
    <x v="1"/>
    <x v="10"/>
  </r>
  <r>
    <x v="3"/>
    <x v="11"/>
    <x v="0"/>
    <x v="25"/>
    <x v="234"/>
    <n v="2"/>
    <x v="1"/>
    <x v="10"/>
  </r>
  <r>
    <x v="3"/>
    <x v="11"/>
    <x v="0"/>
    <x v="25"/>
    <x v="138"/>
    <n v="2"/>
    <x v="1"/>
    <x v="10"/>
  </r>
  <r>
    <x v="3"/>
    <x v="11"/>
    <x v="0"/>
    <x v="25"/>
    <x v="139"/>
    <n v="2"/>
    <x v="1"/>
    <x v="10"/>
  </r>
  <r>
    <x v="3"/>
    <x v="11"/>
    <x v="0"/>
    <x v="25"/>
    <x v="148"/>
    <n v="2"/>
    <x v="1"/>
    <x v="10"/>
  </r>
  <r>
    <x v="3"/>
    <x v="11"/>
    <x v="0"/>
    <x v="25"/>
    <x v="351"/>
    <n v="2"/>
    <x v="1"/>
    <x v="10"/>
  </r>
  <r>
    <x v="3"/>
    <x v="11"/>
    <x v="0"/>
    <x v="25"/>
    <x v="206"/>
    <n v="2"/>
    <x v="1"/>
    <x v="10"/>
  </r>
  <r>
    <x v="3"/>
    <x v="11"/>
    <x v="0"/>
    <x v="25"/>
    <x v="141"/>
    <n v="2"/>
    <x v="1"/>
    <x v="10"/>
  </r>
  <r>
    <x v="3"/>
    <x v="11"/>
    <x v="0"/>
    <x v="25"/>
    <x v="142"/>
    <n v="2"/>
    <x v="1"/>
    <x v="10"/>
  </r>
  <r>
    <x v="3"/>
    <x v="11"/>
    <x v="0"/>
    <x v="25"/>
    <x v="143"/>
    <n v="2"/>
    <x v="1"/>
    <x v="10"/>
  </r>
  <r>
    <x v="3"/>
    <x v="11"/>
    <x v="0"/>
    <x v="25"/>
    <x v="144"/>
    <n v="2"/>
    <x v="1"/>
    <x v="10"/>
  </r>
  <r>
    <x v="3"/>
    <x v="11"/>
    <x v="0"/>
    <x v="25"/>
    <x v="280"/>
    <n v="2"/>
    <x v="1"/>
    <x v="10"/>
  </r>
  <r>
    <x v="3"/>
    <x v="11"/>
    <x v="0"/>
    <x v="25"/>
    <x v="352"/>
    <n v="1"/>
    <x v="1"/>
    <x v="10"/>
  </r>
  <r>
    <x v="3"/>
    <x v="11"/>
    <x v="0"/>
    <x v="25"/>
    <x v="145"/>
    <n v="2"/>
    <x v="1"/>
    <x v="10"/>
  </r>
  <r>
    <x v="3"/>
    <x v="11"/>
    <x v="0"/>
    <x v="25"/>
    <x v="146"/>
    <n v="2"/>
    <x v="1"/>
    <x v="10"/>
  </r>
  <r>
    <x v="3"/>
    <x v="11"/>
    <x v="0"/>
    <x v="25"/>
    <x v="23"/>
    <n v="8"/>
    <x v="1"/>
    <x v="3"/>
  </r>
  <r>
    <x v="3"/>
    <x v="11"/>
    <x v="0"/>
    <x v="25"/>
    <x v="24"/>
    <n v="8"/>
    <x v="1"/>
    <x v="3"/>
  </r>
  <r>
    <x v="3"/>
    <x v="11"/>
    <x v="0"/>
    <x v="25"/>
    <x v="25"/>
    <n v="8"/>
    <x v="1"/>
    <x v="3"/>
  </r>
  <r>
    <x v="3"/>
    <x v="11"/>
    <x v="0"/>
    <x v="25"/>
    <x v="26"/>
    <n v="8"/>
    <x v="1"/>
    <x v="3"/>
  </r>
  <r>
    <x v="3"/>
    <x v="11"/>
    <x v="0"/>
    <x v="25"/>
    <x v="27"/>
    <n v="8"/>
    <x v="1"/>
    <x v="3"/>
  </r>
  <r>
    <x v="3"/>
    <x v="11"/>
    <x v="0"/>
    <x v="25"/>
    <x v="28"/>
    <n v="8"/>
    <x v="1"/>
    <x v="3"/>
  </r>
  <r>
    <x v="3"/>
    <x v="11"/>
    <x v="0"/>
    <x v="25"/>
    <x v="29"/>
    <n v="8"/>
    <x v="1"/>
    <x v="3"/>
  </r>
  <r>
    <x v="3"/>
    <x v="11"/>
    <x v="0"/>
    <x v="25"/>
    <x v="109"/>
    <n v="8"/>
    <x v="1"/>
    <x v="3"/>
  </r>
  <r>
    <x v="3"/>
    <x v="11"/>
    <x v="0"/>
    <x v="25"/>
    <x v="30"/>
    <n v="8"/>
    <x v="1"/>
    <x v="3"/>
  </r>
  <r>
    <x v="3"/>
    <x v="11"/>
    <x v="0"/>
    <x v="25"/>
    <x v="32"/>
    <n v="8"/>
    <x v="1"/>
    <x v="3"/>
  </r>
  <r>
    <x v="3"/>
    <x v="11"/>
    <x v="0"/>
    <x v="25"/>
    <x v="2"/>
    <n v="8"/>
    <x v="1"/>
    <x v="0"/>
  </r>
  <r>
    <x v="3"/>
    <x v="11"/>
    <x v="0"/>
    <x v="25"/>
    <x v="3"/>
    <n v="3"/>
    <x v="1"/>
    <x v="0"/>
  </r>
  <r>
    <x v="3"/>
    <x v="11"/>
    <x v="0"/>
    <x v="25"/>
    <x v="5"/>
    <n v="3"/>
    <x v="1"/>
    <x v="0"/>
  </r>
  <r>
    <x v="3"/>
    <x v="11"/>
    <x v="0"/>
    <x v="25"/>
    <x v="6"/>
    <n v="3"/>
    <x v="1"/>
    <x v="0"/>
  </r>
  <r>
    <x v="3"/>
    <x v="11"/>
    <x v="0"/>
    <x v="25"/>
    <x v="33"/>
    <n v="8"/>
    <x v="1"/>
    <x v="4"/>
  </r>
  <r>
    <x v="3"/>
    <x v="11"/>
    <x v="0"/>
    <x v="25"/>
    <x v="34"/>
    <n v="8"/>
    <x v="1"/>
    <x v="4"/>
  </r>
  <r>
    <x v="3"/>
    <x v="11"/>
    <x v="0"/>
    <x v="25"/>
    <x v="19"/>
    <n v="8"/>
    <x v="1"/>
    <x v="2"/>
  </r>
  <r>
    <x v="3"/>
    <x v="11"/>
    <x v="0"/>
    <x v="25"/>
    <x v="35"/>
    <n v="8"/>
    <x v="1"/>
    <x v="2"/>
  </r>
  <r>
    <x v="3"/>
    <x v="11"/>
    <x v="0"/>
    <x v="25"/>
    <x v="252"/>
    <n v="1"/>
    <x v="1"/>
    <x v="2"/>
  </r>
  <r>
    <x v="3"/>
    <x v="11"/>
    <x v="0"/>
    <x v="25"/>
    <x v="36"/>
    <n v="8"/>
    <x v="1"/>
    <x v="5"/>
  </r>
  <r>
    <x v="3"/>
    <x v="11"/>
    <x v="0"/>
    <x v="25"/>
    <x v="37"/>
    <n v="8"/>
    <x v="1"/>
    <x v="6"/>
  </r>
  <r>
    <x v="3"/>
    <x v="11"/>
    <x v="0"/>
    <x v="25"/>
    <x v="39"/>
    <n v="8"/>
    <x v="1"/>
    <x v="6"/>
  </r>
  <r>
    <x v="3"/>
    <x v="11"/>
    <x v="0"/>
    <x v="25"/>
    <x v="8"/>
    <n v="8"/>
    <x v="1"/>
    <x v="0"/>
  </r>
  <r>
    <x v="3"/>
    <x v="11"/>
    <x v="0"/>
    <x v="25"/>
    <x v="339"/>
    <n v="2"/>
    <x v="1"/>
    <x v="2"/>
  </r>
  <r>
    <x v="3"/>
    <x v="11"/>
    <x v="0"/>
    <x v="25"/>
    <x v="340"/>
    <n v="2"/>
    <x v="1"/>
    <x v="14"/>
  </r>
  <r>
    <x v="3"/>
    <x v="11"/>
    <x v="0"/>
    <x v="25"/>
    <x v="47"/>
    <n v="8"/>
    <x v="1"/>
    <x v="2"/>
  </r>
  <r>
    <x v="3"/>
    <x v="11"/>
    <x v="0"/>
    <x v="25"/>
    <x v="20"/>
    <n v="8"/>
    <x v="1"/>
    <x v="2"/>
  </r>
  <r>
    <x v="3"/>
    <x v="11"/>
    <x v="0"/>
    <x v="25"/>
    <x v="48"/>
    <n v="8"/>
    <x v="1"/>
    <x v="2"/>
  </r>
  <r>
    <x v="3"/>
    <x v="11"/>
    <x v="0"/>
    <x v="25"/>
    <x v="341"/>
    <n v="2"/>
    <x v="1"/>
    <x v="14"/>
  </r>
  <r>
    <x v="3"/>
    <x v="11"/>
    <x v="0"/>
    <x v="25"/>
    <x v="12"/>
    <n v="8"/>
    <x v="1"/>
    <x v="0"/>
  </r>
  <r>
    <x v="3"/>
    <x v="11"/>
    <x v="0"/>
    <x v="25"/>
    <x v="89"/>
    <n v="8"/>
    <x v="1"/>
    <x v="5"/>
  </r>
  <r>
    <x v="3"/>
    <x v="11"/>
    <x v="0"/>
    <x v="25"/>
    <x v="13"/>
    <n v="8"/>
    <x v="1"/>
    <x v="0"/>
  </r>
  <r>
    <x v="3"/>
    <x v="11"/>
    <x v="0"/>
    <x v="25"/>
    <x v="189"/>
    <n v="2"/>
    <x v="1"/>
    <x v="12"/>
  </r>
  <r>
    <x v="3"/>
    <x v="11"/>
    <x v="0"/>
    <x v="25"/>
    <x v="192"/>
    <n v="2"/>
    <x v="1"/>
    <x v="12"/>
  </r>
  <r>
    <x v="3"/>
    <x v="11"/>
    <x v="0"/>
    <x v="25"/>
    <x v="193"/>
    <n v="2"/>
    <x v="1"/>
    <x v="12"/>
  </r>
  <r>
    <x v="3"/>
    <x v="11"/>
    <x v="0"/>
    <x v="25"/>
    <x v="195"/>
    <n v="2"/>
    <x v="1"/>
    <x v="12"/>
  </r>
  <r>
    <x v="3"/>
    <x v="11"/>
    <x v="0"/>
    <x v="25"/>
    <x v="196"/>
    <n v="2"/>
    <x v="1"/>
    <x v="12"/>
  </r>
  <r>
    <x v="3"/>
    <x v="11"/>
    <x v="0"/>
    <x v="25"/>
    <x v="197"/>
    <n v="2"/>
    <x v="1"/>
    <x v="12"/>
  </r>
  <r>
    <x v="3"/>
    <x v="11"/>
    <x v="0"/>
    <x v="25"/>
    <x v="405"/>
    <n v="2"/>
    <x v="1"/>
    <x v="12"/>
  </r>
  <r>
    <x v="3"/>
    <x v="11"/>
    <x v="0"/>
    <x v="25"/>
    <x v="90"/>
    <n v="8"/>
    <x v="1"/>
    <x v="5"/>
  </r>
  <r>
    <x v="3"/>
    <x v="11"/>
    <x v="0"/>
    <x v="25"/>
    <x v="400"/>
    <n v="2"/>
    <x v="1"/>
    <x v="14"/>
  </r>
  <r>
    <x v="3"/>
    <x v="11"/>
    <x v="0"/>
    <x v="25"/>
    <x v="312"/>
    <n v="2"/>
    <x v="1"/>
    <x v="14"/>
  </r>
  <r>
    <x v="3"/>
    <x v="11"/>
    <x v="0"/>
    <x v="25"/>
    <x v="268"/>
    <n v="8"/>
    <x v="1"/>
    <x v="0"/>
  </r>
  <r>
    <x v="3"/>
    <x v="11"/>
    <x v="0"/>
    <x v="25"/>
    <x v="72"/>
    <n v="4"/>
    <x v="1"/>
    <x v="9"/>
  </r>
  <r>
    <x v="3"/>
    <x v="11"/>
    <x v="0"/>
    <x v="25"/>
    <x v="45"/>
    <n v="8"/>
    <x v="1"/>
    <x v="4"/>
  </r>
  <r>
    <x v="3"/>
    <x v="11"/>
    <x v="0"/>
    <x v="25"/>
    <x v="401"/>
    <n v="2"/>
    <x v="1"/>
    <x v="14"/>
  </r>
  <r>
    <x v="3"/>
    <x v="11"/>
    <x v="0"/>
    <x v="25"/>
    <x v="74"/>
    <n v="5"/>
    <x v="1"/>
    <x v="2"/>
  </r>
  <r>
    <x v="3"/>
    <x v="11"/>
    <x v="0"/>
    <x v="25"/>
    <x v="49"/>
    <n v="10"/>
    <x v="1"/>
    <x v="2"/>
  </r>
  <r>
    <x v="3"/>
    <x v="11"/>
    <x v="0"/>
    <x v="25"/>
    <x v="75"/>
    <n v="5"/>
    <x v="1"/>
    <x v="2"/>
  </r>
  <r>
    <x v="3"/>
    <x v="11"/>
    <x v="0"/>
    <x v="25"/>
    <x v="16"/>
    <n v="8"/>
    <x v="1"/>
    <x v="0"/>
  </r>
  <r>
    <x v="3"/>
    <x v="11"/>
    <x v="0"/>
    <x v="26"/>
    <x v="294"/>
    <n v="1"/>
    <x v="1"/>
    <x v="13"/>
  </r>
  <r>
    <x v="3"/>
    <x v="11"/>
    <x v="0"/>
    <x v="26"/>
    <x v="295"/>
    <n v="1"/>
    <x v="1"/>
    <x v="13"/>
  </r>
  <r>
    <x v="3"/>
    <x v="11"/>
    <x v="0"/>
    <x v="26"/>
    <x v="76"/>
    <n v="5"/>
    <x v="1"/>
    <x v="0"/>
  </r>
  <r>
    <x v="3"/>
    <x v="11"/>
    <x v="0"/>
    <x v="26"/>
    <x v="296"/>
    <n v="1"/>
    <x v="1"/>
    <x v="13"/>
  </r>
  <r>
    <x v="3"/>
    <x v="11"/>
    <x v="0"/>
    <x v="26"/>
    <x v="17"/>
    <n v="5"/>
    <x v="1"/>
    <x v="0"/>
  </r>
  <r>
    <x v="3"/>
    <x v="11"/>
    <x v="0"/>
    <x v="26"/>
    <x v="297"/>
    <n v="1"/>
    <x v="1"/>
    <x v="13"/>
  </r>
  <r>
    <x v="3"/>
    <x v="11"/>
    <x v="0"/>
    <x v="26"/>
    <x v="298"/>
    <n v="1"/>
    <x v="1"/>
    <x v="13"/>
  </r>
  <r>
    <x v="3"/>
    <x v="11"/>
    <x v="0"/>
    <x v="26"/>
    <x v="404"/>
    <n v="1"/>
    <x v="1"/>
    <x v="13"/>
  </r>
  <r>
    <x v="3"/>
    <x v="11"/>
    <x v="0"/>
    <x v="26"/>
    <x v="137"/>
    <n v="2"/>
    <x v="1"/>
    <x v="10"/>
  </r>
  <r>
    <x v="3"/>
    <x v="11"/>
    <x v="0"/>
    <x v="26"/>
    <x v="406"/>
    <n v="2"/>
    <x v="1"/>
    <x v="10"/>
  </r>
  <r>
    <x v="3"/>
    <x v="11"/>
    <x v="0"/>
    <x v="26"/>
    <x v="138"/>
    <n v="2"/>
    <x v="1"/>
    <x v="10"/>
  </r>
  <r>
    <x v="3"/>
    <x v="11"/>
    <x v="0"/>
    <x v="26"/>
    <x v="139"/>
    <n v="2"/>
    <x v="1"/>
    <x v="10"/>
  </r>
  <r>
    <x v="3"/>
    <x v="11"/>
    <x v="0"/>
    <x v="26"/>
    <x v="148"/>
    <n v="2"/>
    <x v="1"/>
    <x v="10"/>
  </r>
  <r>
    <x v="3"/>
    <x v="11"/>
    <x v="0"/>
    <x v="26"/>
    <x v="142"/>
    <n v="2"/>
    <x v="1"/>
    <x v="10"/>
  </r>
  <r>
    <x v="3"/>
    <x v="11"/>
    <x v="0"/>
    <x v="26"/>
    <x v="146"/>
    <n v="2"/>
    <x v="1"/>
    <x v="10"/>
  </r>
  <r>
    <x v="3"/>
    <x v="11"/>
    <x v="0"/>
    <x v="26"/>
    <x v="300"/>
    <n v="1"/>
    <x v="1"/>
    <x v="13"/>
  </r>
  <r>
    <x v="3"/>
    <x v="11"/>
    <x v="0"/>
    <x v="26"/>
    <x v="301"/>
    <n v="1"/>
    <x v="1"/>
    <x v="13"/>
  </r>
  <r>
    <x v="3"/>
    <x v="11"/>
    <x v="0"/>
    <x v="26"/>
    <x v="23"/>
    <n v="5"/>
    <x v="1"/>
    <x v="3"/>
  </r>
  <r>
    <x v="3"/>
    <x v="11"/>
    <x v="0"/>
    <x v="26"/>
    <x v="25"/>
    <n v="5"/>
    <x v="1"/>
    <x v="3"/>
  </r>
  <r>
    <x v="3"/>
    <x v="11"/>
    <x v="0"/>
    <x v="26"/>
    <x v="26"/>
    <n v="5"/>
    <x v="1"/>
    <x v="3"/>
  </r>
  <r>
    <x v="3"/>
    <x v="11"/>
    <x v="0"/>
    <x v="26"/>
    <x v="27"/>
    <n v="5"/>
    <x v="1"/>
    <x v="3"/>
  </r>
  <r>
    <x v="3"/>
    <x v="11"/>
    <x v="0"/>
    <x v="26"/>
    <x v="29"/>
    <n v="5"/>
    <x v="1"/>
    <x v="3"/>
  </r>
  <r>
    <x v="3"/>
    <x v="11"/>
    <x v="0"/>
    <x v="26"/>
    <x v="30"/>
    <n v="5"/>
    <x v="1"/>
    <x v="3"/>
  </r>
  <r>
    <x v="3"/>
    <x v="11"/>
    <x v="0"/>
    <x v="26"/>
    <x v="32"/>
    <n v="5"/>
    <x v="1"/>
    <x v="3"/>
  </r>
  <r>
    <x v="3"/>
    <x v="11"/>
    <x v="0"/>
    <x v="26"/>
    <x v="2"/>
    <n v="5"/>
    <x v="1"/>
    <x v="0"/>
  </r>
  <r>
    <x v="3"/>
    <x v="11"/>
    <x v="0"/>
    <x v="26"/>
    <x v="353"/>
    <n v="1"/>
    <x v="1"/>
    <x v="13"/>
  </r>
  <r>
    <x v="3"/>
    <x v="11"/>
    <x v="0"/>
    <x v="26"/>
    <x v="3"/>
    <n v="5"/>
    <x v="1"/>
    <x v="0"/>
  </r>
  <r>
    <x v="3"/>
    <x v="11"/>
    <x v="0"/>
    <x v="26"/>
    <x v="5"/>
    <n v="5"/>
    <x v="1"/>
    <x v="0"/>
  </r>
  <r>
    <x v="3"/>
    <x v="11"/>
    <x v="0"/>
    <x v="26"/>
    <x v="6"/>
    <n v="5"/>
    <x v="1"/>
    <x v="0"/>
  </r>
  <r>
    <x v="3"/>
    <x v="11"/>
    <x v="0"/>
    <x v="26"/>
    <x v="323"/>
    <n v="1"/>
    <x v="1"/>
    <x v="13"/>
  </r>
  <r>
    <x v="3"/>
    <x v="11"/>
    <x v="0"/>
    <x v="26"/>
    <x v="324"/>
    <n v="2"/>
    <x v="1"/>
    <x v="13"/>
  </r>
  <r>
    <x v="3"/>
    <x v="11"/>
    <x v="0"/>
    <x v="26"/>
    <x v="19"/>
    <n v="7"/>
    <x v="1"/>
    <x v="2"/>
  </r>
  <r>
    <x v="3"/>
    <x v="11"/>
    <x v="0"/>
    <x v="26"/>
    <x v="35"/>
    <n v="5"/>
    <x v="1"/>
    <x v="2"/>
  </r>
  <r>
    <x v="3"/>
    <x v="11"/>
    <x v="0"/>
    <x v="26"/>
    <x v="304"/>
    <n v="1"/>
    <x v="1"/>
    <x v="13"/>
  </r>
  <r>
    <x v="3"/>
    <x v="11"/>
    <x v="0"/>
    <x v="26"/>
    <x v="305"/>
    <n v="1"/>
    <x v="1"/>
    <x v="13"/>
  </r>
  <r>
    <x v="3"/>
    <x v="11"/>
    <x v="0"/>
    <x v="26"/>
    <x v="182"/>
    <n v="2"/>
    <x v="1"/>
    <x v="10"/>
  </r>
  <r>
    <x v="3"/>
    <x v="11"/>
    <x v="0"/>
    <x v="26"/>
    <x v="183"/>
    <n v="2"/>
    <x v="1"/>
    <x v="10"/>
  </r>
  <r>
    <x v="3"/>
    <x v="11"/>
    <x v="0"/>
    <x v="26"/>
    <x v="184"/>
    <n v="2"/>
    <x v="1"/>
    <x v="10"/>
  </r>
  <r>
    <x v="3"/>
    <x v="11"/>
    <x v="0"/>
    <x v="26"/>
    <x v="8"/>
    <n v="5"/>
    <x v="1"/>
    <x v="0"/>
  </r>
  <r>
    <x v="3"/>
    <x v="11"/>
    <x v="0"/>
    <x v="26"/>
    <x v="339"/>
    <n v="2"/>
    <x v="1"/>
    <x v="2"/>
  </r>
  <r>
    <x v="3"/>
    <x v="11"/>
    <x v="0"/>
    <x v="26"/>
    <x v="306"/>
    <n v="1"/>
    <x v="1"/>
    <x v="13"/>
  </r>
  <r>
    <x v="3"/>
    <x v="11"/>
    <x v="0"/>
    <x v="26"/>
    <x v="340"/>
    <n v="2"/>
    <x v="1"/>
    <x v="14"/>
  </r>
  <r>
    <x v="3"/>
    <x v="11"/>
    <x v="0"/>
    <x v="26"/>
    <x v="341"/>
    <n v="2"/>
    <x v="1"/>
    <x v="14"/>
  </r>
  <r>
    <x v="3"/>
    <x v="11"/>
    <x v="0"/>
    <x v="26"/>
    <x v="407"/>
    <n v="2"/>
    <x v="1"/>
    <x v="18"/>
  </r>
  <r>
    <x v="3"/>
    <x v="11"/>
    <x v="0"/>
    <x v="26"/>
    <x v="307"/>
    <n v="1"/>
    <x v="1"/>
    <x v="13"/>
  </r>
  <r>
    <x v="3"/>
    <x v="11"/>
    <x v="0"/>
    <x v="26"/>
    <x v="12"/>
    <n v="5"/>
    <x v="1"/>
    <x v="0"/>
  </r>
  <r>
    <x v="3"/>
    <x v="11"/>
    <x v="0"/>
    <x v="26"/>
    <x v="308"/>
    <n v="1"/>
    <x v="1"/>
    <x v="13"/>
  </r>
  <r>
    <x v="3"/>
    <x v="11"/>
    <x v="0"/>
    <x v="26"/>
    <x v="13"/>
    <n v="5"/>
    <x v="1"/>
    <x v="0"/>
  </r>
  <r>
    <x v="3"/>
    <x v="11"/>
    <x v="0"/>
    <x v="26"/>
    <x v="189"/>
    <n v="1"/>
    <x v="1"/>
    <x v="12"/>
  </r>
  <r>
    <x v="3"/>
    <x v="11"/>
    <x v="0"/>
    <x v="26"/>
    <x v="192"/>
    <n v="1"/>
    <x v="1"/>
    <x v="12"/>
  </r>
  <r>
    <x v="3"/>
    <x v="11"/>
    <x v="0"/>
    <x v="26"/>
    <x v="193"/>
    <n v="1"/>
    <x v="1"/>
    <x v="12"/>
  </r>
  <r>
    <x v="3"/>
    <x v="11"/>
    <x v="0"/>
    <x v="26"/>
    <x v="194"/>
    <n v="1"/>
    <x v="1"/>
    <x v="12"/>
  </r>
  <r>
    <x v="3"/>
    <x v="11"/>
    <x v="0"/>
    <x v="26"/>
    <x v="195"/>
    <n v="1"/>
    <x v="1"/>
    <x v="12"/>
  </r>
  <r>
    <x v="3"/>
    <x v="11"/>
    <x v="0"/>
    <x v="26"/>
    <x v="196"/>
    <n v="1"/>
    <x v="1"/>
    <x v="12"/>
  </r>
  <r>
    <x v="3"/>
    <x v="11"/>
    <x v="0"/>
    <x v="26"/>
    <x v="197"/>
    <n v="1"/>
    <x v="1"/>
    <x v="12"/>
  </r>
  <r>
    <x v="3"/>
    <x v="11"/>
    <x v="0"/>
    <x v="26"/>
    <x v="405"/>
    <n v="1"/>
    <x v="1"/>
    <x v="12"/>
  </r>
  <r>
    <x v="3"/>
    <x v="11"/>
    <x v="0"/>
    <x v="26"/>
    <x v="309"/>
    <n v="1"/>
    <x v="1"/>
    <x v="13"/>
  </r>
  <r>
    <x v="3"/>
    <x v="11"/>
    <x v="0"/>
    <x v="26"/>
    <x v="400"/>
    <n v="2"/>
    <x v="1"/>
    <x v="14"/>
  </r>
  <r>
    <x v="3"/>
    <x v="11"/>
    <x v="0"/>
    <x v="26"/>
    <x v="312"/>
    <n v="2"/>
    <x v="1"/>
    <x v="14"/>
  </r>
  <r>
    <x v="3"/>
    <x v="11"/>
    <x v="0"/>
    <x v="26"/>
    <x v="408"/>
    <n v="2"/>
    <x v="1"/>
    <x v="18"/>
  </r>
  <r>
    <x v="3"/>
    <x v="11"/>
    <x v="0"/>
    <x v="26"/>
    <x v="268"/>
    <n v="5"/>
    <x v="1"/>
    <x v="0"/>
  </r>
  <r>
    <x v="3"/>
    <x v="11"/>
    <x v="0"/>
    <x v="26"/>
    <x v="409"/>
    <n v="2"/>
    <x v="1"/>
    <x v="10"/>
  </r>
  <r>
    <x v="3"/>
    <x v="11"/>
    <x v="0"/>
    <x v="26"/>
    <x v="318"/>
    <n v="2"/>
    <x v="1"/>
    <x v="9"/>
  </r>
  <r>
    <x v="3"/>
    <x v="11"/>
    <x v="0"/>
    <x v="26"/>
    <x v="49"/>
    <n v="7"/>
    <x v="1"/>
    <x v="2"/>
  </r>
  <r>
    <x v="3"/>
    <x v="11"/>
    <x v="0"/>
    <x v="26"/>
    <x v="16"/>
    <n v="5"/>
    <x v="1"/>
    <x v="0"/>
  </r>
  <r>
    <x v="3"/>
    <x v="11"/>
    <x v="0"/>
    <x v="27"/>
    <x v="294"/>
    <n v="1"/>
    <x v="1"/>
    <x v="13"/>
  </r>
  <r>
    <x v="3"/>
    <x v="11"/>
    <x v="0"/>
    <x v="27"/>
    <x v="295"/>
    <n v="1"/>
    <x v="1"/>
    <x v="13"/>
  </r>
  <r>
    <x v="3"/>
    <x v="11"/>
    <x v="0"/>
    <x v="27"/>
    <x v="76"/>
    <n v="6"/>
    <x v="1"/>
    <x v="0"/>
  </r>
  <r>
    <x v="3"/>
    <x v="11"/>
    <x v="0"/>
    <x v="27"/>
    <x v="296"/>
    <n v="1"/>
    <x v="1"/>
    <x v="13"/>
  </r>
  <r>
    <x v="3"/>
    <x v="11"/>
    <x v="0"/>
    <x v="27"/>
    <x v="17"/>
    <n v="6"/>
    <x v="1"/>
    <x v="0"/>
  </r>
  <r>
    <x v="3"/>
    <x v="11"/>
    <x v="0"/>
    <x v="27"/>
    <x v="297"/>
    <n v="1"/>
    <x v="1"/>
    <x v="13"/>
  </r>
  <r>
    <x v="3"/>
    <x v="11"/>
    <x v="0"/>
    <x v="27"/>
    <x v="298"/>
    <n v="1"/>
    <x v="1"/>
    <x v="13"/>
  </r>
  <r>
    <x v="3"/>
    <x v="11"/>
    <x v="0"/>
    <x v="27"/>
    <x v="404"/>
    <n v="1"/>
    <x v="1"/>
    <x v="13"/>
  </r>
  <r>
    <x v="3"/>
    <x v="11"/>
    <x v="0"/>
    <x v="27"/>
    <x v="137"/>
    <n v="3"/>
    <x v="1"/>
    <x v="10"/>
  </r>
  <r>
    <x v="3"/>
    <x v="11"/>
    <x v="0"/>
    <x v="27"/>
    <x v="406"/>
    <n v="3"/>
    <x v="1"/>
    <x v="10"/>
  </r>
  <r>
    <x v="3"/>
    <x v="11"/>
    <x v="0"/>
    <x v="27"/>
    <x v="138"/>
    <n v="3"/>
    <x v="1"/>
    <x v="10"/>
  </r>
  <r>
    <x v="3"/>
    <x v="11"/>
    <x v="0"/>
    <x v="27"/>
    <x v="139"/>
    <n v="3"/>
    <x v="1"/>
    <x v="10"/>
  </r>
  <r>
    <x v="3"/>
    <x v="11"/>
    <x v="0"/>
    <x v="27"/>
    <x v="148"/>
    <n v="1"/>
    <x v="1"/>
    <x v="10"/>
  </r>
  <r>
    <x v="3"/>
    <x v="11"/>
    <x v="0"/>
    <x v="27"/>
    <x v="206"/>
    <n v="1"/>
    <x v="1"/>
    <x v="10"/>
  </r>
  <r>
    <x v="3"/>
    <x v="11"/>
    <x v="0"/>
    <x v="27"/>
    <x v="142"/>
    <n v="3"/>
    <x v="1"/>
    <x v="10"/>
  </r>
  <r>
    <x v="3"/>
    <x v="11"/>
    <x v="0"/>
    <x v="27"/>
    <x v="146"/>
    <n v="3"/>
    <x v="1"/>
    <x v="10"/>
  </r>
  <r>
    <x v="3"/>
    <x v="11"/>
    <x v="0"/>
    <x v="27"/>
    <x v="300"/>
    <n v="1"/>
    <x v="1"/>
    <x v="13"/>
  </r>
  <r>
    <x v="3"/>
    <x v="11"/>
    <x v="0"/>
    <x v="27"/>
    <x v="301"/>
    <n v="1"/>
    <x v="1"/>
    <x v="13"/>
  </r>
  <r>
    <x v="3"/>
    <x v="11"/>
    <x v="0"/>
    <x v="27"/>
    <x v="23"/>
    <n v="6"/>
    <x v="1"/>
    <x v="3"/>
  </r>
  <r>
    <x v="3"/>
    <x v="11"/>
    <x v="0"/>
    <x v="27"/>
    <x v="25"/>
    <n v="6"/>
    <x v="1"/>
    <x v="3"/>
  </r>
  <r>
    <x v="3"/>
    <x v="11"/>
    <x v="0"/>
    <x v="27"/>
    <x v="26"/>
    <n v="6"/>
    <x v="1"/>
    <x v="3"/>
  </r>
  <r>
    <x v="3"/>
    <x v="11"/>
    <x v="0"/>
    <x v="27"/>
    <x v="27"/>
    <n v="6"/>
    <x v="1"/>
    <x v="3"/>
  </r>
  <r>
    <x v="3"/>
    <x v="11"/>
    <x v="0"/>
    <x v="27"/>
    <x v="29"/>
    <n v="6"/>
    <x v="1"/>
    <x v="3"/>
  </r>
  <r>
    <x v="3"/>
    <x v="11"/>
    <x v="0"/>
    <x v="27"/>
    <x v="30"/>
    <n v="6"/>
    <x v="1"/>
    <x v="3"/>
  </r>
  <r>
    <x v="3"/>
    <x v="11"/>
    <x v="0"/>
    <x v="27"/>
    <x v="32"/>
    <n v="6"/>
    <x v="1"/>
    <x v="3"/>
  </r>
  <r>
    <x v="3"/>
    <x v="11"/>
    <x v="0"/>
    <x v="27"/>
    <x v="2"/>
    <n v="6"/>
    <x v="1"/>
    <x v="0"/>
  </r>
  <r>
    <x v="3"/>
    <x v="11"/>
    <x v="0"/>
    <x v="27"/>
    <x v="353"/>
    <n v="1"/>
    <x v="1"/>
    <x v="13"/>
  </r>
  <r>
    <x v="3"/>
    <x v="11"/>
    <x v="0"/>
    <x v="27"/>
    <x v="3"/>
    <n v="6"/>
    <x v="1"/>
    <x v="0"/>
  </r>
  <r>
    <x v="3"/>
    <x v="11"/>
    <x v="0"/>
    <x v="27"/>
    <x v="5"/>
    <n v="6"/>
    <x v="1"/>
    <x v="0"/>
  </r>
  <r>
    <x v="3"/>
    <x v="11"/>
    <x v="0"/>
    <x v="27"/>
    <x v="6"/>
    <n v="6"/>
    <x v="1"/>
    <x v="0"/>
  </r>
  <r>
    <x v="3"/>
    <x v="11"/>
    <x v="0"/>
    <x v="27"/>
    <x v="323"/>
    <n v="1"/>
    <x v="1"/>
    <x v="13"/>
  </r>
  <r>
    <x v="3"/>
    <x v="11"/>
    <x v="0"/>
    <x v="27"/>
    <x v="324"/>
    <n v="2"/>
    <x v="1"/>
    <x v="13"/>
  </r>
  <r>
    <x v="3"/>
    <x v="11"/>
    <x v="0"/>
    <x v="27"/>
    <x v="33"/>
    <n v="4"/>
    <x v="1"/>
    <x v="4"/>
  </r>
  <r>
    <x v="3"/>
    <x v="11"/>
    <x v="0"/>
    <x v="27"/>
    <x v="34"/>
    <n v="4"/>
    <x v="1"/>
    <x v="4"/>
  </r>
  <r>
    <x v="3"/>
    <x v="11"/>
    <x v="0"/>
    <x v="27"/>
    <x v="304"/>
    <n v="1"/>
    <x v="1"/>
    <x v="13"/>
  </r>
  <r>
    <x v="3"/>
    <x v="11"/>
    <x v="0"/>
    <x v="27"/>
    <x v="305"/>
    <n v="1"/>
    <x v="1"/>
    <x v="13"/>
  </r>
  <r>
    <x v="3"/>
    <x v="11"/>
    <x v="0"/>
    <x v="27"/>
    <x v="36"/>
    <n v="4"/>
    <x v="1"/>
    <x v="5"/>
  </r>
  <r>
    <x v="3"/>
    <x v="11"/>
    <x v="0"/>
    <x v="27"/>
    <x v="8"/>
    <n v="6"/>
    <x v="1"/>
    <x v="0"/>
  </r>
  <r>
    <x v="3"/>
    <x v="11"/>
    <x v="0"/>
    <x v="27"/>
    <x v="339"/>
    <n v="2"/>
    <x v="1"/>
    <x v="2"/>
  </r>
  <r>
    <x v="3"/>
    <x v="11"/>
    <x v="0"/>
    <x v="27"/>
    <x v="306"/>
    <n v="1"/>
    <x v="1"/>
    <x v="13"/>
  </r>
  <r>
    <x v="3"/>
    <x v="11"/>
    <x v="0"/>
    <x v="27"/>
    <x v="340"/>
    <n v="2"/>
    <x v="1"/>
    <x v="14"/>
  </r>
  <r>
    <x v="3"/>
    <x v="11"/>
    <x v="0"/>
    <x v="27"/>
    <x v="341"/>
    <n v="2"/>
    <x v="1"/>
    <x v="14"/>
  </r>
  <r>
    <x v="3"/>
    <x v="11"/>
    <x v="0"/>
    <x v="27"/>
    <x v="407"/>
    <n v="3"/>
    <x v="1"/>
    <x v="18"/>
  </r>
  <r>
    <x v="3"/>
    <x v="11"/>
    <x v="0"/>
    <x v="27"/>
    <x v="307"/>
    <n v="1"/>
    <x v="1"/>
    <x v="13"/>
  </r>
  <r>
    <x v="3"/>
    <x v="11"/>
    <x v="0"/>
    <x v="27"/>
    <x v="12"/>
    <n v="6"/>
    <x v="1"/>
    <x v="0"/>
  </r>
  <r>
    <x v="3"/>
    <x v="11"/>
    <x v="0"/>
    <x v="27"/>
    <x v="89"/>
    <n v="4"/>
    <x v="1"/>
    <x v="5"/>
  </r>
  <r>
    <x v="3"/>
    <x v="11"/>
    <x v="0"/>
    <x v="27"/>
    <x v="308"/>
    <n v="1"/>
    <x v="1"/>
    <x v="13"/>
  </r>
  <r>
    <x v="3"/>
    <x v="11"/>
    <x v="0"/>
    <x v="27"/>
    <x v="13"/>
    <n v="6"/>
    <x v="1"/>
    <x v="0"/>
  </r>
  <r>
    <x v="3"/>
    <x v="11"/>
    <x v="0"/>
    <x v="27"/>
    <x v="189"/>
    <n v="2"/>
    <x v="1"/>
    <x v="12"/>
  </r>
  <r>
    <x v="3"/>
    <x v="11"/>
    <x v="0"/>
    <x v="27"/>
    <x v="192"/>
    <n v="2"/>
    <x v="1"/>
    <x v="12"/>
  </r>
  <r>
    <x v="3"/>
    <x v="11"/>
    <x v="0"/>
    <x v="27"/>
    <x v="193"/>
    <n v="2"/>
    <x v="1"/>
    <x v="12"/>
  </r>
  <r>
    <x v="3"/>
    <x v="11"/>
    <x v="0"/>
    <x v="27"/>
    <x v="194"/>
    <n v="2"/>
    <x v="1"/>
    <x v="12"/>
  </r>
  <r>
    <x v="3"/>
    <x v="11"/>
    <x v="0"/>
    <x v="27"/>
    <x v="195"/>
    <n v="2"/>
    <x v="1"/>
    <x v="12"/>
  </r>
  <r>
    <x v="3"/>
    <x v="11"/>
    <x v="0"/>
    <x v="27"/>
    <x v="196"/>
    <n v="2"/>
    <x v="1"/>
    <x v="12"/>
  </r>
  <r>
    <x v="3"/>
    <x v="11"/>
    <x v="0"/>
    <x v="27"/>
    <x v="197"/>
    <n v="2"/>
    <x v="1"/>
    <x v="12"/>
  </r>
  <r>
    <x v="3"/>
    <x v="11"/>
    <x v="0"/>
    <x v="27"/>
    <x v="405"/>
    <n v="2"/>
    <x v="1"/>
    <x v="12"/>
  </r>
  <r>
    <x v="3"/>
    <x v="11"/>
    <x v="0"/>
    <x v="27"/>
    <x v="309"/>
    <n v="1"/>
    <x v="1"/>
    <x v="13"/>
  </r>
  <r>
    <x v="3"/>
    <x v="11"/>
    <x v="0"/>
    <x v="27"/>
    <x v="90"/>
    <n v="4"/>
    <x v="1"/>
    <x v="5"/>
  </r>
  <r>
    <x v="3"/>
    <x v="11"/>
    <x v="0"/>
    <x v="27"/>
    <x v="400"/>
    <n v="2"/>
    <x v="1"/>
    <x v="14"/>
  </r>
  <r>
    <x v="3"/>
    <x v="11"/>
    <x v="0"/>
    <x v="27"/>
    <x v="312"/>
    <n v="2"/>
    <x v="1"/>
    <x v="14"/>
  </r>
  <r>
    <x v="3"/>
    <x v="11"/>
    <x v="0"/>
    <x v="27"/>
    <x v="408"/>
    <n v="3"/>
    <x v="1"/>
    <x v="18"/>
  </r>
  <r>
    <x v="3"/>
    <x v="11"/>
    <x v="0"/>
    <x v="27"/>
    <x v="268"/>
    <n v="6"/>
    <x v="1"/>
    <x v="0"/>
  </r>
  <r>
    <x v="3"/>
    <x v="11"/>
    <x v="0"/>
    <x v="27"/>
    <x v="409"/>
    <n v="2"/>
    <x v="1"/>
    <x v="10"/>
  </r>
  <r>
    <x v="3"/>
    <x v="11"/>
    <x v="0"/>
    <x v="27"/>
    <x v="72"/>
    <n v="2"/>
    <x v="1"/>
    <x v="9"/>
  </r>
  <r>
    <x v="3"/>
    <x v="11"/>
    <x v="0"/>
    <x v="27"/>
    <x v="45"/>
    <n v="4"/>
    <x v="1"/>
    <x v="4"/>
  </r>
  <r>
    <x v="3"/>
    <x v="11"/>
    <x v="0"/>
    <x v="27"/>
    <x v="401"/>
    <n v="2"/>
    <x v="1"/>
    <x v="14"/>
  </r>
  <r>
    <x v="3"/>
    <x v="11"/>
    <x v="0"/>
    <x v="27"/>
    <x v="49"/>
    <n v="2"/>
    <x v="1"/>
    <x v="2"/>
  </r>
  <r>
    <x v="3"/>
    <x v="11"/>
    <x v="0"/>
    <x v="27"/>
    <x v="16"/>
    <n v="6"/>
    <x v="1"/>
    <x v="0"/>
  </r>
  <r>
    <x v="3"/>
    <x v="11"/>
    <x v="0"/>
    <x v="28"/>
    <x v="294"/>
    <n v="1"/>
    <x v="1"/>
    <x v="13"/>
  </r>
  <r>
    <x v="3"/>
    <x v="11"/>
    <x v="0"/>
    <x v="28"/>
    <x v="295"/>
    <n v="1"/>
    <x v="1"/>
    <x v="13"/>
  </r>
  <r>
    <x v="3"/>
    <x v="11"/>
    <x v="0"/>
    <x v="28"/>
    <x v="76"/>
    <n v="6"/>
    <x v="1"/>
    <x v="0"/>
  </r>
  <r>
    <x v="3"/>
    <x v="11"/>
    <x v="0"/>
    <x v="28"/>
    <x v="296"/>
    <n v="1"/>
    <x v="1"/>
    <x v="13"/>
  </r>
  <r>
    <x v="3"/>
    <x v="11"/>
    <x v="0"/>
    <x v="28"/>
    <x v="17"/>
    <n v="6"/>
    <x v="1"/>
    <x v="0"/>
  </r>
  <r>
    <x v="3"/>
    <x v="11"/>
    <x v="0"/>
    <x v="28"/>
    <x v="297"/>
    <n v="1"/>
    <x v="1"/>
    <x v="13"/>
  </r>
  <r>
    <x v="3"/>
    <x v="11"/>
    <x v="0"/>
    <x v="28"/>
    <x v="298"/>
    <n v="1"/>
    <x v="1"/>
    <x v="13"/>
  </r>
  <r>
    <x v="3"/>
    <x v="11"/>
    <x v="0"/>
    <x v="28"/>
    <x v="404"/>
    <n v="1"/>
    <x v="1"/>
    <x v="13"/>
  </r>
  <r>
    <x v="3"/>
    <x v="11"/>
    <x v="0"/>
    <x v="28"/>
    <x v="137"/>
    <n v="3"/>
    <x v="1"/>
    <x v="10"/>
  </r>
  <r>
    <x v="3"/>
    <x v="11"/>
    <x v="0"/>
    <x v="28"/>
    <x v="406"/>
    <n v="3"/>
    <x v="1"/>
    <x v="10"/>
  </r>
  <r>
    <x v="3"/>
    <x v="11"/>
    <x v="0"/>
    <x v="28"/>
    <x v="138"/>
    <n v="3"/>
    <x v="1"/>
    <x v="10"/>
  </r>
  <r>
    <x v="3"/>
    <x v="11"/>
    <x v="0"/>
    <x v="28"/>
    <x v="139"/>
    <n v="3"/>
    <x v="1"/>
    <x v="10"/>
  </r>
  <r>
    <x v="3"/>
    <x v="11"/>
    <x v="0"/>
    <x v="28"/>
    <x v="148"/>
    <n v="3"/>
    <x v="1"/>
    <x v="10"/>
  </r>
  <r>
    <x v="3"/>
    <x v="11"/>
    <x v="0"/>
    <x v="28"/>
    <x v="206"/>
    <n v="3"/>
    <x v="1"/>
    <x v="10"/>
  </r>
  <r>
    <x v="3"/>
    <x v="11"/>
    <x v="0"/>
    <x v="28"/>
    <x v="141"/>
    <n v="3"/>
    <x v="1"/>
    <x v="10"/>
  </r>
  <r>
    <x v="3"/>
    <x v="11"/>
    <x v="0"/>
    <x v="28"/>
    <x v="142"/>
    <n v="3"/>
    <x v="1"/>
    <x v="10"/>
  </r>
  <r>
    <x v="3"/>
    <x v="11"/>
    <x v="0"/>
    <x v="28"/>
    <x v="146"/>
    <n v="3"/>
    <x v="1"/>
    <x v="10"/>
  </r>
  <r>
    <x v="3"/>
    <x v="11"/>
    <x v="0"/>
    <x v="28"/>
    <x v="300"/>
    <n v="1"/>
    <x v="1"/>
    <x v="13"/>
  </r>
  <r>
    <x v="3"/>
    <x v="11"/>
    <x v="0"/>
    <x v="28"/>
    <x v="301"/>
    <n v="1"/>
    <x v="1"/>
    <x v="13"/>
  </r>
  <r>
    <x v="3"/>
    <x v="11"/>
    <x v="0"/>
    <x v="28"/>
    <x v="23"/>
    <n v="6"/>
    <x v="1"/>
    <x v="3"/>
  </r>
  <r>
    <x v="3"/>
    <x v="11"/>
    <x v="0"/>
    <x v="28"/>
    <x v="25"/>
    <n v="6"/>
    <x v="1"/>
    <x v="3"/>
  </r>
  <r>
    <x v="3"/>
    <x v="11"/>
    <x v="0"/>
    <x v="28"/>
    <x v="26"/>
    <n v="6"/>
    <x v="1"/>
    <x v="3"/>
  </r>
  <r>
    <x v="3"/>
    <x v="11"/>
    <x v="0"/>
    <x v="28"/>
    <x v="27"/>
    <n v="6"/>
    <x v="1"/>
    <x v="3"/>
  </r>
  <r>
    <x v="3"/>
    <x v="11"/>
    <x v="0"/>
    <x v="28"/>
    <x v="29"/>
    <n v="6"/>
    <x v="1"/>
    <x v="3"/>
  </r>
  <r>
    <x v="3"/>
    <x v="11"/>
    <x v="0"/>
    <x v="28"/>
    <x v="30"/>
    <n v="6"/>
    <x v="1"/>
    <x v="3"/>
  </r>
  <r>
    <x v="3"/>
    <x v="11"/>
    <x v="0"/>
    <x v="28"/>
    <x v="32"/>
    <n v="6"/>
    <x v="1"/>
    <x v="3"/>
  </r>
  <r>
    <x v="3"/>
    <x v="11"/>
    <x v="0"/>
    <x v="28"/>
    <x v="2"/>
    <n v="6"/>
    <x v="1"/>
    <x v="0"/>
  </r>
  <r>
    <x v="3"/>
    <x v="11"/>
    <x v="0"/>
    <x v="28"/>
    <x v="353"/>
    <n v="1"/>
    <x v="1"/>
    <x v="13"/>
  </r>
  <r>
    <x v="3"/>
    <x v="11"/>
    <x v="0"/>
    <x v="28"/>
    <x v="3"/>
    <n v="6"/>
    <x v="1"/>
    <x v="0"/>
  </r>
  <r>
    <x v="3"/>
    <x v="11"/>
    <x v="0"/>
    <x v="28"/>
    <x v="5"/>
    <n v="6"/>
    <x v="1"/>
    <x v="0"/>
  </r>
  <r>
    <x v="3"/>
    <x v="11"/>
    <x v="0"/>
    <x v="28"/>
    <x v="6"/>
    <n v="6"/>
    <x v="1"/>
    <x v="0"/>
  </r>
  <r>
    <x v="3"/>
    <x v="11"/>
    <x v="0"/>
    <x v="28"/>
    <x v="303"/>
    <n v="1"/>
    <x v="1"/>
    <x v="13"/>
  </r>
  <r>
    <x v="3"/>
    <x v="11"/>
    <x v="0"/>
    <x v="28"/>
    <x v="324"/>
    <n v="2"/>
    <x v="1"/>
    <x v="13"/>
  </r>
  <r>
    <x v="3"/>
    <x v="11"/>
    <x v="0"/>
    <x v="28"/>
    <x v="33"/>
    <n v="4"/>
    <x v="1"/>
    <x v="4"/>
  </r>
  <r>
    <x v="3"/>
    <x v="11"/>
    <x v="0"/>
    <x v="28"/>
    <x v="34"/>
    <n v="4"/>
    <x v="1"/>
    <x v="4"/>
  </r>
  <r>
    <x v="3"/>
    <x v="11"/>
    <x v="0"/>
    <x v="28"/>
    <x v="304"/>
    <n v="1"/>
    <x v="1"/>
    <x v="13"/>
  </r>
  <r>
    <x v="3"/>
    <x v="11"/>
    <x v="0"/>
    <x v="28"/>
    <x v="305"/>
    <n v="1"/>
    <x v="1"/>
    <x v="13"/>
  </r>
  <r>
    <x v="3"/>
    <x v="11"/>
    <x v="0"/>
    <x v="28"/>
    <x v="182"/>
    <n v="3"/>
    <x v="1"/>
    <x v="10"/>
  </r>
  <r>
    <x v="3"/>
    <x v="11"/>
    <x v="0"/>
    <x v="28"/>
    <x v="183"/>
    <n v="3"/>
    <x v="1"/>
    <x v="10"/>
  </r>
  <r>
    <x v="3"/>
    <x v="11"/>
    <x v="0"/>
    <x v="28"/>
    <x v="184"/>
    <n v="3"/>
    <x v="1"/>
    <x v="10"/>
  </r>
  <r>
    <x v="3"/>
    <x v="11"/>
    <x v="0"/>
    <x v="28"/>
    <x v="36"/>
    <n v="4"/>
    <x v="1"/>
    <x v="5"/>
  </r>
  <r>
    <x v="3"/>
    <x v="11"/>
    <x v="0"/>
    <x v="28"/>
    <x v="8"/>
    <n v="6"/>
    <x v="1"/>
    <x v="0"/>
  </r>
  <r>
    <x v="3"/>
    <x v="11"/>
    <x v="0"/>
    <x v="28"/>
    <x v="306"/>
    <n v="1"/>
    <x v="1"/>
    <x v="13"/>
  </r>
  <r>
    <x v="3"/>
    <x v="11"/>
    <x v="0"/>
    <x v="28"/>
    <x v="307"/>
    <n v="1"/>
    <x v="1"/>
    <x v="13"/>
  </r>
  <r>
    <x v="3"/>
    <x v="11"/>
    <x v="0"/>
    <x v="28"/>
    <x v="12"/>
    <n v="6"/>
    <x v="1"/>
    <x v="0"/>
  </r>
  <r>
    <x v="3"/>
    <x v="11"/>
    <x v="0"/>
    <x v="28"/>
    <x v="89"/>
    <n v="4"/>
    <x v="1"/>
    <x v="5"/>
  </r>
  <r>
    <x v="3"/>
    <x v="11"/>
    <x v="0"/>
    <x v="28"/>
    <x v="308"/>
    <n v="1"/>
    <x v="1"/>
    <x v="13"/>
  </r>
  <r>
    <x v="3"/>
    <x v="11"/>
    <x v="0"/>
    <x v="28"/>
    <x v="13"/>
    <n v="6"/>
    <x v="1"/>
    <x v="0"/>
  </r>
  <r>
    <x v="3"/>
    <x v="11"/>
    <x v="0"/>
    <x v="28"/>
    <x v="189"/>
    <n v="2"/>
    <x v="1"/>
    <x v="12"/>
  </r>
  <r>
    <x v="3"/>
    <x v="11"/>
    <x v="0"/>
    <x v="28"/>
    <x v="192"/>
    <n v="2"/>
    <x v="1"/>
    <x v="12"/>
  </r>
  <r>
    <x v="3"/>
    <x v="11"/>
    <x v="0"/>
    <x v="28"/>
    <x v="193"/>
    <n v="2"/>
    <x v="1"/>
    <x v="12"/>
  </r>
  <r>
    <x v="3"/>
    <x v="11"/>
    <x v="0"/>
    <x v="28"/>
    <x v="194"/>
    <n v="2"/>
    <x v="1"/>
    <x v="12"/>
  </r>
  <r>
    <x v="3"/>
    <x v="11"/>
    <x v="0"/>
    <x v="28"/>
    <x v="195"/>
    <n v="2"/>
    <x v="1"/>
    <x v="12"/>
  </r>
  <r>
    <x v="3"/>
    <x v="11"/>
    <x v="0"/>
    <x v="28"/>
    <x v="196"/>
    <n v="2"/>
    <x v="1"/>
    <x v="12"/>
  </r>
  <r>
    <x v="3"/>
    <x v="11"/>
    <x v="0"/>
    <x v="28"/>
    <x v="197"/>
    <n v="2"/>
    <x v="1"/>
    <x v="12"/>
  </r>
  <r>
    <x v="3"/>
    <x v="11"/>
    <x v="0"/>
    <x v="28"/>
    <x v="405"/>
    <n v="2"/>
    <x v="1"/>
    <x v="12"/>
  </r>
  <r>
    <x v="3"/>
    <x v="11"/>
    <x v="0"/>
    <x v="28"/>
    <x v="309"/>
    <n v="1"/>
    <x v="1"/>
    <x v="13"/>
  </r>
  <r>
    <x v="3"/>
    <x v="11"/>
    <x v="0"/>
    <x v="28"/>
    <x v="90"/>
    <n v="4"/>
    <x v="1"/>
    <x v="5"/>
  </r>
  <r>
    <x v="3"/>
    <x v="11"/>
    <x v="0"/>
    <x v="28"/>
    <x v="268"/>
    <n v="6"/>
    <x v="1"/>
    <x v="0"/>
  </r>
  <r>
    <x v="3"/>
    <x v="11"/>
    <x v="0"/>
    <x v="28"/>
    <x v="409"/>
    <n v="2"/>
    <x v="1"/>
    <x v="10"/>
  </r>
  <r>
    <x v="3"/>
    <x v="11"/>
    <x v="0"/>
    <x v="28"/>
    <x v="410"/>
    <n v="3"/>
    <x v="1"/>
    <x v="19"/>
  </r>
  <r>
    <x v="3"/>
    <x v="11"/>
    <x v="0"/>
    <x v="28"/>
    <x v="318"/>
    <n v="2"/>
    <x v="1"/>
    <x v="9"/>
  </r>
  <r>
    <x v="3"/>
    <x v="11"/>
    <x v="0"/>
    <x v="28"/>
    <x v="45"/>
    <n v="4"/>
    <x v="1"/>
    <x v="4"/>
  </r>
  <r>
    <x v="3"/>
    <x v="11"/>
    <x v="0"/>
    <x v="28"/>
    <x v="401"/>
    <n v="1"/>
    <x v="1"/>
    <x v="14"/>
  </r>
  <r>
    <x v="3"/>
    <x v="11"/>
    <x v="0"/>
    <x v="28"/>
    <x v="16"/>
    <n v="6"/>
    <x v="1"/>
    <x v="0"/>
  </r>
  <r>
    <x v="3"/>
    <x v="11"/>
    <x v="0"/>
    <x v="29"/>
    <x v="294"/>
    <n v="3"/>
    <x v="1"/>
    <x v="13"/>
  </r>
  <r>
    <x v="3"/>
    <x v="11"/>
    <x v="0"/>
    <x v="29"/>
    <x v="295"/>
    <n v="3"/>
    <x v="1"/>
    <x v="13"/>
  </r>
  <r>
    <x v="3"/>
    <x v="11"/>
    <x v="0"/>
    <x v="29"/>
    <x v="76"/>
    <n v="8"/>
    <x v="1"/>
    <x v="0"/>
  </r>
  <r>
    <x v="3"/>
    <x v="11"/>
    <x v="0"/>
    <x v="29"/>
    <x v="22"/>
    <n v="2"/>
    <x v="1"/>
    <x v="2"/>
  </r>
  <r>
    <x v="3"/>
    <x v="11"/>
    <x v="0"/>
    <x v="29"/>
    <x v="296"/>
    <n v="3"/>
    <x v="1"/>
    <x v="13"/>
  </r>
  <r>
    <x v="3"/>
    <x v="11"/>
    <x v="0"/>
    <x v="29"/>
    <x v="17"/>
    <n v="8"/>
    <x v="1"/>
    <x v="0"/>
  </r>
  <r>
    <x v="3"/>
    <x v="11"/>
    <x v="0"/>
    <x v="29"/>
    <x v="297"/>
    <n v="3"/>
    <x v="1"/>
    <x v="13"/>
  </r>
  <r>
    <x v="3"/>
    <x v="11"/>
    <x v="0"/>
    <x v="29"/>
    <x v="298"/>
    <n v="3"/>
    <x v="1"/>
    <x v="13"/>
  </r>
  <r>
    <x v="3"/>
    <x v="11"/>
    <x v="0"/>
    <x v="29"/>
    <x v="404"/>
    <n v="3"/>
    <x v="1"/>
    <x v="13"/>
  </r>
  <r>
    <x v="3"/>
    <x v="11"/>
    <x v="0"/>
    <x v="29"/>
    <x v="137"/>
    <n v="3"/>
    <x v="1"/>
    <x v="10"/>
  </r>
  <r>
    <x v="3"/>
    <x v="11"/>
    <x v="0"/>
    <x v="29"/>
    <x v="406"/>
    <n v="3"/>
    <x v="1"/>
    <x v="10"/>
  </r>
  <r>
    <x v="3"/>
    <x v="11"/>
    <x v="0"/>
    <x v="29"/>
    <x v="138"/>
    <n v="3"/>
    <x v="1"/>
    <x v="10"/>
  </r>
  <r>
    <x v="3"/>
    <x v="11"/>
    <x v="0"/>
    <x v="29"/>
    <x v="139"/>
    <n v="3"/>
    <x v="1"/>
    <x v="10"/>
  </r>
  <r>
    <x v="3"/>
    <x v="11"/>
    <x v="0"/>
    <x v="29"/>
    <x v="148"/>
    <n v="3"/>
    <x v="1"/>
    <x v="10"/>
  </r>
  <r>
    <x v="3"/>
    <x v="11"/>
    <x v="0"/>
    <x v="29"/>
    <x v="411"/>
    <n v="3"/>
    <x v="1"/>
    <x v="10"/>
  </r>
  <r>
    <x v="3"/>
    <x v="11"/>
    <x v="0"/>
    <x v="29"/>
    <x v="206"/>
    <n v="3"/>
    <x v="1"/>
    <x v="10"/>
  </r>
  <r>
    <x v="3"/>
    <x v="11"/>
    <x v="0"/>
    <x v="29"/>
    <x v="141"/>
    <n v="3"/>
    <x v="1"/>
    <x v="10"/>
  </r>
  <r>
    <x v="3"/>
    <x v="11"/>
    <x v="0"/>
    <x v="29"/>
    <x v="142"/>
    <n v="3"/>
    <x v="1"/>
    <x v="10"/>
  </r>
  <r>
    <x v="3"/>
    <x v="11"/>
    <x v="0"/>
    <x v="29"/>
    <x v="146"/>
    <n v="3"/>
    <x v="1"/>
    <x v="10"/>
  </r>
  <r>
    <x v="3"/>
    <x v="11"/>
    <x v="0"/>
    <x v="29"/>
    <x v="300"/>
    <n v="3"/>
    <x v="1"/>
    <x v="13"/>
  </r>
  <r>
    <x v="3"/>
    <x v="11"/>
    <x v="0"/>
    <x v="29"/>
    <x v="301"/>
    <n v="3"/>
    <x v="1"/>
    <x v="13"/>
  </r>
  <r>
    <x v="3"/>
    <x v="11"/>
    <x v="0"/>
    <x v="29"/>
    <x v="23"/>
    <n v="6"/>
    <x v="1"/>
    <x v="3"/>
  </r>
  <r>
    <x v="3"/>
    <x v="11"/>
    <x v="0"/>
    <x v="29"/>
    <x v="25"/>
    <n v="6"/>
    <x v="1"/>
    <x v="3"/>
  </r>
  <r>
    <x v="3"/>
    <x v="11"/>
    <x v="0"/>
    <x v="29"/>
    <x v="26"/>
    <n v="6"/>
    <x v="1"/>
    <x v="3"/>
  </r>
  <r>
    <x v="3"/>
    <x v="11"/>
    <x v="0"/>
    <x v="29"/>
    <x v="27"/>
    <n v="6"/>
    <x v="1"/>
    <x v="3"/>
  </r>
  <r>
    <x v="3"/>
    <x v="11"/>
    <x v="0"/>
    <x v="29"/>
    <x v="29"/>
    <n v="6"/>
    <x v="1"/>
    <x v="3"/>
  </r>
  <r>
    <x v="3"/>
    <x v="11"/>
    <x v="0"/>
    <x v="29"/>
    <x v="30"/>
    <n v="6"/>
    <x v="1"/>
    <x v="3"/>
  </r>
  <r>
    <x v="3"/>
    <x v="11"/>
    <x v="0"/>
    <x v="29"/>
    <x v="32"/>
    <n v="6"/>
    <x v="1"/>
    <x v="3"/>
  </r>
  <r>
    <x v="3"/>
    <x v="11"/>
    <x v="0"/>
    <x v="29"/>
    <x v="2"/>
    <n v="8"/>
    <x v="1"/>
    <x v="0"/>
  </r>
  <r>
    <x v="3"/>
    <x v="11"/>
    <x v="0"/>
    <x v="29"/>
    <x v="353"/>
    <n v="3"/>
    <x v="1"/>
    <x v="13"/>
  </r>
  <r>
    <x v="3"/>
    <x v="11"/>
    <x v="0"/>
    <x v="29"/>
    <x v="3"/>
    <n v="8"/>
    <x v="1"/>
    <x v="0"/>
  </r>
  <r>
    <x v="3"/>
    <x v="11"/>
    <x v="0"/>
    <x v="29"/>
    <x v="5"/>
    <n v="8"/>
    <x v="1"/>
    <x v="0"/>
  </r>
  <r>
    <x v="3"/>
    <x v="11"/>
    <x v="0"/>
    <x v="29"/>
    <x v="6"/>
    <n v="8"/>
    <x v="1"/>
    <x v="0"/>
  </r>
  <r>
    <x v="3"/>
    <x v="11"/>
    <x v="0"/>
    <x v="29"/>
    <x v="303"/>
    <n v="3"/>
    <x v="1"/>
    <x v="13"/>
  </r>
  <r>
    <x v="3"/>
    <x v="11"/>
    <x v="0"/>
    <x v="29"/>
    <x v="314"/>
    <n v="2"/>
    <x v="1"/>
    <x v="9"/>
  </r>
  <r>
    <x v="3"/>
    <x v="11"/>
    <x v="0"/>
    <x v="29"/>
    <x v="33"/>
    <n v="4"/>
    <x v="1"/>
    <x v="4"/>
  </r>
  <r>
    <x v="3"/>
    <x v="11"/>
    <x v="0"/>
    <x v="29"/>
    <x v="34"/>
    <n v="4"/>
    <x v="1"/>
    <x v="4"/>
  </r>
  <r>
    <x v="3"/>
    <x v="11"/>
    <x v="0"/>
    <x v="29"/>
    <x v="19"/>
    <n v="10"/>
    <x v="1"/>
    <x v="2"/>
  </r>
  <r>
    <x v="3"/>
    <x v="11"/>
    <x v="0"/>
    <x v="29"/>
    <x v="35"/>
    <n v="8"/>
    <x v="1"/>
    <x v="2"/>
  </r>
  <r>
    <x v="3"/>
    <x v="11"/>
    <x v="0"/>
    <x v="29"/>
    <x v="304"/>
    <n v="3"/>
    <x v="1"/>
    <x v="13"/>
  </r>
  <r>
    <x v="3"/>
    <x v="11"/>
    <x v="0"/>
    <x v="29"/>
    <x v="305"/>
    <n v="3"/>
    <x v="1"/>
    <x v="13"/>
  </r>
  <r>
    <x v="3"/>
    <x v="11"/>
    <x v="0"/>
    <x v="29"/>
    <x v="252"/>
    <n v="1"/>
    <x v="1"/>
    <x v="2"/>
  </r>
  <r>
    <x v="3"/>
    <x v="11"/>
    <x v="0"/>
    <x v="29"/>
    <x v="182"/>
    <n v="3"/>
    <x v="1"/>
    <x v="10"/>
  </r>
  <r>
    <x v="3"/>
    <x v="11"/>
    <x v="0"/>
    <x v="29"/>
    <x v="183"/>
    <n v="3"/>
    <x v="1"/>
    <x v="10"/>
  </r>
  <r>
    <x v="3"/>
    <x v="11"/>
    <x v="0"/>
    <x v="29"/>
    <x v="184"/>
    <n v="3"/>
    <x v="1"/>
    <x v="10"/>
  </r>
  <r>
    <x v="3"/>
    <x v="11"/>
    <x v="0"/>
    <x v="29"/>
    <x v="36"/>
    <n v="4"/>
    <x v="1"/>
    <x v="5"/>
  </r>
  <r>
    <x v="3"/>
    <x v="11"/>
    <x v="0"/>
    <x v="29"/>
    <x v="8"/>
    <n v="6"/>
    <x v="1"/>
    <x v="0"/>
  </r>
  <r>
    <x v="3"/>
    <x v="11"/>
    <x v="0"/>
    <x v="29"/>
    <x v="339"/>
    <n v="2"/>
    <x v="1"/>
    <x v="2"/>
  </r>
  <r>
    <x v="3"/>
    <x v="11"/>
    <x v="0"/>
    <x v="29"/>
    <x v="306"/>
    <n v="3"/>
    <x v="1"/>
    <x v="13"/>
  </r>
  <r>
    <x v="3"/>
    <x v="11"/>
    <x v="0"/>
    <x v="29"/>
    <x v="340"/>
    <n v="2"/>
    <x v="1"/>
    <x v="14"/>
  </r>
  <r>
    <x v="3"/>
    <x v="11"/>
    <x v="0"/>
    <x v="29"/>
    <x v="20"/>
    <n v="8"/>
    <x v="1"/>
    <x v="2"/>
  </r>
  <r>
    <x v="3"/>
    <x v="11"/>
    <x v="0"/>
    <x v="29"/>
    <x v="341"/>
    <n v="2"/>
    <x v="1"/>
    <x v="14"/>
  </r>
  <r>
    <x v="3"/>
    <x v="11"/>
    <x v="0"/>
    <x v="29"/>
    <x v="316"/>
    <n v="2"/>
    <x v="1"/>
    <x v="9"/>
  </r>
  <r>
    <x v="3"/>
    <x v="11"/>
    <x v="0"/>
    <x v="29"/>
    <x v="407"/>
    <n v="3"/>
    <x v="1"/>
    <x v="18"/>
  </r>
  <r>
    <x v="3"/>
    <x v="11"/>
    <x v="0"/>
    <x v="29"/>
    <x v="307"/>
    <n v="3"/>
    <x v="1"/>
    <x v="13"/>
  </r>
  <r>
    <x v="3"/>
    <x v="11"/>
    <x v="0"/>
    <x v="29"/>
    <x v="12"/>
    <n v="8"/>
    <x v="1"/>
    <x v="0"/>
  </r>
  <r>
    <x v="3"/>
    <x v="11"/>
    <x v="0"/>
    <x v="29"/>
    <x v="89"/>
    <n v="4"/>
    <x v="1"/>
    <x v="5"/>
  </r>
  <r>
    <x v="3"/>
    <x v="11"/>
    <x v="0"/>
    <x v="29"/>
    <x v="308"/>
    <n v="3"/>
    <x v="1"/>
    <x v="13"/>
  </r>
  <r>
    <x v="3"/>
    <x v="11"/>
    <x v="0"/>
    <x v="29"/>
    <x v="13"/>
    <n v="8"/>
    <x v="1"/>
    <x v="0"/>
  </r>
  <r>
    <x v="3"/>
    <x v="11"/>
    <x v="0"/>
    <x v="29"/>
    <x v="189"/>
    <n v="2"/>
    <x v="1"/>
    <x v="12"/>
  </r>
  <r>
    <x v="3"/>
    <x v="11"/>
    <x v="0"/>
    <x v="29"/>
    <x v="190"/>
    <n v="2"/>
    <x v="1"/>
    <x v="12"/>
  </r>
  <r>
    <x v="3"/>
    <x v="11"/>
    <x v="0"/>
    <x v="29"/>
    <x v="199"/>
    <n v="2"/>
    <x v="1"/>
    <x v="12"/>
  </r>
  <r>
    <x v="3"/>
    <x v="11"/>
    <x v="0"/>
    <x v="29"/>
    <x v="191"/>
    <n v="2"/>
    <x v="1"/>
    <x v="12"/>
  </r>
  <r>
    <x v="3"/>
    <x v="11"/>
    <x v="0"/>
    <x v="29"/>
    <x v="192"/>
    <n v="2"/>
    <x v="1"/>
    <x v="12"/>
  </r>
  <r>
    <x v="3"/>
    <x v="11"/>
    <x v="0"/>
    <x v="29"/>
    <x v="193"/>
    <n v="2"/>
    <x v="1"/>
    <x v="12"/>
  </r>
  <r>
    <x v="3"/>
    <x v="11"/>
    <x v="0"/>
    <x v="29"/>
    <x v="194"/>
    <n v="2"/>
    <x v="1"/>
    <x v="12"/>
  </r>
  <r>
    <x v="3"/>
    <x v="11"/>
    <x v="0"/>
    <x v="29"/>
    <x v="204"/>
    <n v="2"/>
    <x v="1"/>
    <x v="12"/>
  </r>
  <r>
    <x v="3"/>
    <x v="11"/>
    <x v="0"/>
    <x v="29"/>
    <x v="196"/>
    <n v="2"/>
    <x v="1"/>
    <x v="12"/>
  </r>
  <r>
    <x v="3"/>
    <x v="11"/>
    <x v="0"/>
    <x v="29"/>
    <x v="197"/>
    <n v="2"/>
    <x v="1"/>
    <x v="12"/>
  </r>
  <r>
    <x v="3"/>
    <x v="11"/>
    <x v="0"/>
    <x v="29"/>
    <x v="405"/>
    <n v="2"/>
    <x v="1"/>
    <x v="12"/>
  </r>
  <r>
    <x v="3"/>
    <x v="11"/>
    <x v="0"/>
    <x v="29"/>
    <x v="200"/>
    <n v="2"/>
    <x v="1"/>
    <x v="12"/>
  </r>
  <r>
    <x v="3"/>
    <x v="11"/>
    <x v="0"/>
    <x v="29"/>
    <x v="201"/>
    <n v="2"/>
    <x v="1"/>
    <x v="12"/>
  </r>
  <r>
    <x v="3"/>
    <x v="11"/>
    <x v="0"/>
    <x v="29"/>
    <x v="202"/>
    <n v="2"/>
    <x v="1"/>
    <x v="12"/>
  </r>
  <r>
    <x v="3"/>
    <x v="11"/>
    <x v="0"/>
    <x v="29"/>
    <x v="309"/>
    <n v="3"/>
    <x v="1"/>
    <x v="13"/>
  </r>
  <r>
    <x v="3"/>
    <x v="11"/>
    <x v="0"/>
    <x v="29"/>
    <x v="90"/>
    <n v="4"/>
    <x v="1"/>
    <x v="5"/>
  </r>
  <r>
    <x v="3"/>
    <x v="11"/>
    <x v="0"/>
    <x v="29"/>
    <x v="400"/>
    <n v="2"/>
    <x v="1"/>
    <x v="14"/>
  </r>
  <r>
    <x v="3"/>
    <x v="11"/>
    <x v="0"/>
    <x v="29"/>
    <x v="312"/>
    <n v="2"/>
    <x v="1"/>
    <x v="14"/>
  </r>
  <r>
    <x v="3"/>
    <x v="11"/>
    <x v="0"/>
    <x v="29"/>
    <x v="408"/>
    <n v="3"/>
    <x v="1"/>
    <x v="18"/>
  </r>
  <r>
    <x v="3"/>
    <x v="11"/>
    <x v="0"/>
    <x v="29"/>
    <x v="268"/>
    <n v="8"/>
    <x v="1"/>
    <x v="0"/>
  </r>
  <r>
    <x v="3"/>
    <x v="11"/>
    <x v="0"/>
    <x v="29"/>
    <x v="409"/>
    <n v="2"/>
    <x v="1"/>
    <x v="10"/>
  </r>
  <r>
    <x v="3"/>
    <x v="11"/>
    <x v="0"/>
    <x v="29"/>
    <x v="412"/>
    <n v="3"/>
    <x v="1"/>
    <x v="19"/>
  </r>
  <r>
    <x v="3"/>
    <x v="11"/>
    <x v="0"/>
    <x v="29"/>
    <x v="410"/>
    <n v="3"/>
    <x v="1"/>
    <x v="19"/>
  </r>
  <r>
    <x v="3"/>
    <x v="11"/>
    <x v="0"/>
    <x v="29"/>
    <x v="318"/>
    <n v="2"/>
    <x v="1"/>
    <x v="9"/>
  </r>
  <r>
    <x v="3"/>
    <x v="11"/>
    <x v="0"/>
    <x v="29"/>
    <x v="413"/>
    <n v="3"/>
    <x v="1"/>
    <x v="19"/>
  </r>
  <r>
    <x v="3"/>
    <x v="11"/>
    <x v="0"/>
    <x v="29"/>
    <x v="414"/>
    <n v="3"/>
    <x v="1"/>
    <x v="19"/>
  </r>
  <r>
    <x v="3"/>
    <x v="11"/>
    <x v="0"/>
    <x v="29"/>
    <x v="415"/>
    <n v="3"/>
    <x v="1"/>
    <x v="19"/>
  </r>
  <r>
    <x v="3"/>
    <x v="11"/>
    <x v="0"/>
    <x v="29"/>
    <x v="45"/>
    <n v="4"/>
    <x v="1"/>
    <x v="4"/>
  </r>
  <r>
    <x v="3"/>
    <x v="11"/>
    <x v="0"/>
    <x v="29"/>
    <x v="416"/>
    <n v="3"/>
    <x v="1"/>
    <x v="19"/>
  </r>
  <r>
    <x v="3"/>
    <x v="11"/>
    <x v="0"/>
    <x v="29"/>
    <x v="417"/>
    <n v="3"/>
    <x v="1"/>
    <x v="19"/>
  </r>
  <r>
    <x v="3"/>
    <x v="11"/>
    <x v="0"/>
    <x v="29"/>
    <x v="319"/>
    <n v="2"/>
    <x v="1"/>
    <x v="9"/>
  </r>
  <r>
    <x v="3"/>
    <x v="11"/>
    <x v="0"/>
    <x v="29"/>
    <x v="401"/>
    <n v="2"/>
    <x v="1"/>
    <x v="14"/>
  </r>
  <r>
    <x v="3"/>
    <x v="11"/>
    <x v="0"/>
    <x v="29"/>
    <x v="49"/>
    <n v="3"/>
    <x v="1"/>
    <x v="2"/>
  </r>
  <r>
    <x v="3"/>
    <x v="11"/>
    <x v="0"/>
    <x v="29"/>
    <x v="16"/>
    <n v="8"/>
    <x v="1"/>
    <x v="0"/>
  </r>
  <r>
    <x v="3"/>
    <x v="11"/>
    <x v="0"/>
    <x v="30"/>
    <x v="294"/>
    <n v="3"/>
    <x v="1"/>
    <x v="13"/>
  </r>
  <r>
    <x v="3"/>
    <x v="11"/>
    <x v="0"/>
    <x v="30"/>
    <x v="295"/>
    <n v="3"/>
    <x v="1"/>
    <x v="13"/>
  </r>
  <r>
    <x v="3"/>
    <x v="11"/>
    <x v="0"/>
    <x v="30"/>
    <x v="76"/>
    <n v="8"/>
    <x v="1"/>
    <x v="0"/>
  </r>
  <r>
    <x v="3"/>
    <x v="11"/>
    <x v="0"/>
    <x v="30"/>
    <x v="296"/>
    <n v="3"/>
    <x v="1"/>
    <x v="13"/>
  </r>
  <r>
    <x v="3"/>
    <x v="11"/>
    <x v="0"/>
    <x v="30"/>
    <x v="17"/>
    <n v="8"/>
    <x v="1"/>
    <x v="0"/>
  </r>
  <r>
    <x v="3"/>
    <x v="11"/>
    <x v="0"/>
    <x v="30"/>
    <x v="297"/>
    <n v="3"/>
    <x v="1"/>
    <x v="13"/>
  </r>
  <r>
    <x v="3"/>
    <x v="11"/>
    <x v="0"/>
    <x v="30"/>
    <x v="298"/>
    <n v="3"/>
    <x v="1"/>
    <x v="13"/>
  </r>
  <r>
    <x v="3"/>
    <x v="11"/>
    <x v="0"/>
    <x v="30"/>
    <x v="404"/>
    <n v="3"/>
    <x v="1"/>
    <x v="13"/>
  </r>
  <r>
    <x v="3"/>
    <x v="11"/>
    <x v="0"/>
    <x v="30"/>
    <x v="137"/>
    <n v="3"/>
    <x v="1"/>
    <x v="10"/>
  </r>
  <r>
    <x v="3"/>
    <x v="11"/>
    <x v="0"/>
    <x v="30"/>
    <x v="406"/>
    <n v="3"/>
    <x v="1"/>
    <x v="10"/>
  </r>
  <r>
    <x v="3"/>
    <x v="11"/>
    <x v="0"/>
    <x v="30"/>
    <x v="138"/>
    <n v="3"/>
    <x v="1"/>
    <x v="10"/>
  </r>
  <r>
    <x v="3"/>
    <x v="11"/>
    <x v="0"/>
    <x v="30"/>
    <x v="139"/>
    <n v="3"/>
    <x v="1"/>
    <x v="10"/>
  </r>
  <r>
    <x v="3"/>
    <x v="11"/>
    <x v="0"/>
    <x v="30"/>
    <x v="148"/>
    <n v="3"/>
    <x v="1"/>
    <x v="10"/>
  </r>
  <r>
    <x v="3"/>
    <x v="11"/>
    <x v="0"/>
    <x v="30"/>
    <x v="206"/>
    <n v="3"/>
    <x v="1"/>
    <x v="10"/>
  </r>
  <r>
    <x v="3"/>
    <x v="11"/>
    <x v="0"/>
    <x v="30"/>
    <x v="141"/>
    <n v="3"/>
    <x v="1"/>
    <x v="10"/>
  </r>
  <r>
    <x v="3"/>
    <x v="11"/>
    <x v="0"/>
    <x v="30"/>
    <x v="142"/>
    <n v="3"/>
    <x v="1"/>
    <x v="10"/>
  </r>
  <r>
    <x v="3"/>
    <x v="11"/>
    <x v="0"/>
    <x v="30"/>
    <x v="146"/>
    <n v="3"/>
    <x v="1"/>
    <x v="10"/>
  </r>
  <r>
    <x v="3"/>
    <x v="11"/>
    <x v="0"/>
    <x v="30"/>
    <x v="300"/>
    <n v="3"/>
    <x v="1"/>
    <x v="13"/>
  </r>
  <r>
    <x v="3"/>
    <x v="11"/>
    <x v="0"/>
    <x v="30"/>
    <x v="301"/>
    <n v="3"/>
    <x v="1"/>
    <x v="13"/>
  </r>
  <r>
    <x v="3"/>
    <x v="11"/>
    <x v="0"/>
    <x v="30"/>
    <x v="23"/>
    <n v="6"/>
    <x v="1"/>
    <x v="3"/>
  </r>
  <r>
    <x v="3"/>
    <x v="11"/>
    <x v="0"/>
    <x v="30"/>
    <x v="25"/>
    <n v="6"/>
    <x v="1"/>
    <x v="3"/>
  </r>
  <r>
    <x v="3"/>
    <x v="11"/>
    <x v="0"/>
    <x v="30"/>
    <x v="26"/>
    <n v="6"/>
    <x v="1"/>
    <x v="3"/>
  </r>
  <r>
    <x v="3"/>
    <x v="11"/>
    <x v="0"/>
    <x v="30"/>
    <x v="27"/>
    <n v="6"/>
    <x v="1"/>
    <x v="3"/>
  </r>
  <r>
    <x v="3"/>
    <x v="11"/>
    <x v="0"/>
    <x v="30"/>
    <x v="29"/>
    <n v="6"/>
    <x v="1"/>
    <x v="3"/>
  </r>
  <r>
    <x v="3"/>
    <x v="11"/>
    <x v="0"/>
    <x v="30"/>
    <x v="30"/>
    <n v="6"/>
    <x v="1"/>
    <x v="3"/>
  </r>
  <r>
    <x v="3"/>
    <x v="11"/>
    <x v="0"/>
    <x v="30"/>
    <x v="32"/>
    <n v="6"/>
    <x v="1"/>
    <x v="3"/>
  </r>
  <r>
    <x v="3"/>
    <x v="11"/>
    <x v="0"/>
    <x v="30"/>
    <x v="2"/>
    <n v="8"/>
    <x v="1"/>
    <x v="0"/>
  </r>
  <r>
    <x v="3"/>
    <x v="11"/>
    <x v="0"/>
    <x v="30"/>
    <x v="3"/>
    <n v="8"/>
    <x v="1"/>
    <x v="0"/>
  </r>
  <r>
    <x v="3"/>
    <x v="11"/>
    <x v="0"/>
    <x v="30"/>
    <x v="5"/>
    <n v="7"/>
    <x v="1"/>
    <x v="0"/>
  </r>
  <r>
    <x v="3"/>
    <x v="11"/>
    <x v="0"/>
    <x v="30"/>
    <x v="6"/>
    <n v="8"/>
    <x v="1"/>
    <x v="0"/>
  </r>
  <r>
    <x v="3"/>
    <x v="11"/>
    <x v="0"/>
    <x v="30"/>
    <x v="323"/>
    <n v="3"/>
    <x v="1"/>
    <x v="13"/>
  </r>
  <r>
    <x v="3"/>
    <x v="11"/>
    <x v="0"/>
    <x v="30"/>
    <x v="33"/>
    <n v="4"/>
    <x v="1"/>
    <x v="4"/>
  </r>
  <r>
    <x v="3"/>
    <x v="11"/>
    <x v="0"/>
    <x v="30"/>
    <x v="34"/>
    <n v="4"/>
    <x v="1"/>
    <x v="4"/>
  </r>
  <r>
    <x v="3"/>
    <x v="11"/>
    <x v="0"/>
    <x v="30"/>
    <x v="19"/>
    <n v="10"/>
    <x v="1"/>
    <x v="2"/>
  </r>
  <r>
    <x v="3"/>
    <x v="11"/>
    <x v="0"/>
    <x v="30"/>
    <x v="69"/>
    <n v="8"/>
    <x v="1"/>
    <x v="2"/>
  </r>
  <r>
    <x v="3"/>
    <x v="11"/>
    <x v="0"/>
    <x v="30"/>
    <x v="304"/>
    <n v="3"/>
    <x v="1"/>
    <x v="13"/>
  </r>
  <r>
    <x v="3"/>
    <x v="11"/>
    <x v="0"/>
    <x v="30"/>
    <x v="305"/>
    <n v="3"/>
    <x v="1"/>
    <x v="13"/>
  </r>
  <r>
    <x v="3"/>
    <x v="11"/>
    <x v="0"/>
    <x v="30"/>
    <x v="182"/>
    <n v="3"/>
    <x v="1"/>
    <x v="10"/>
  </r>
  <r>
    <x v="3"/>
    <x v="11"/>
    <x v="0"/>
    <x v="30"/>
    <x v="183"/>
    <n v="3"/>
    <x v="1"/>
    <x v="10"/>
  </r>
  <r>
    <x v="3"/>
    <x v="11"/>
    <x v="0"/>
    <x v="30"/>
    <x v="184"/>
    <n v="3"/>
    <x v="1"/>
    <x v="10"/>
  </r>
  <r>
    <x v="3"/>
    <x v="11"/>
    <x v="0"/>
    <x v="30"/>
    <x v="8"/>
    <n v="8"/>
    <x v="1"/>
    <x v="0"/>
  </r>
  <r>
    <x v="3"/>
    <x v="11"/>
    <x v="0"/>
    <x v="30"/>
    <x v="306"/>
    <n v="3"/>
    <x v="1"/>
    <x v="13"/>
  </r>
  <r>
    <x v="3"/>
    <x v="11"/>
    <x v="0"/>
    <x v="30"/>
    <x v="20"/>
    <n v="2"/>
    <x v="1"/>
    <x v="2"/>
  </r>
  <r>
    <x v="3"/>
    <x v="11"/>
    <x v="0"/>
    <x v="30"/>
    <x v="407"/>
    <n v="3"/>
    <x v="1"/>
    <x v="18"/>
  </r>
  <r>
    <x v="3"/>
    <x v="11"/>
    <x v="0"/>
    <x v="30"/>
    <x v="307"/>
    <n v="3"/>
    <x v="1"/>
    <x v="13"/>
  </r>
  <r>
    <x v="3"/>
    <x v="11"/>
    <x v="0"/>
    <x v="30"/>
    <x v="12"/>
    <n v="8"/>
    <x v="1"/>
    <x v="0"/>
  </r>
  <r>
    <x v="3"/>
    <x v="11"/>
    <x v="0"/>
    <x v="30"/>
    <x v="308"/>
    <n v="3"/>
    <x v="1"/>
    <x v="13"/>
  </r>
  <r>
    <x v="3"/>
    <x v="11"/>
    <x v="0"/>
    <x v="30"/>
    <x v="13"/>
    <n v="8"/>
    <x v="1"/>
    <x v="0"/>
  </r>
  <r>
    <x v="3"/>
    <x v="11"/>
    <x v="0"/>
    <x v="30"/>
    <x v="189"/>
    <n v="2"/>
    <x v="1"/>
    <x v="12"/>
  </r>
  <r>
    <x v="3"/>
    <x v="11"/>
    <x v="0"/>
    <x v="30"/>
    <x v="190"/>
    <n v="2"/>
    <x v="1"/>
    <x v="12"/>
  </r>
  <r>
    <x v="3"/>
    <x v="11"/>
    <x v="0"/>
    <x v="30"/>
    <x v="192"/>
    <n v="2"/>
    <x v="1"/>
    <x v="12"/>
  </r>
  <r>
    <x v="3"/>
    <x v="11"/>
    <x v="0"/>
    <x v="30"/>
    <x v="193"/>
    <n v="2"/>
    <x v="1"/>
    <x v="12"/>
  </r>
  <r>
    <x v="3"/>
    <x v="11"/>
    <x v="0"/>
    <x v="30"/>
    <x v="204"/>
    <n v="2"/>
    <x v="1"/>
    <x v="12"/>
  </r>
  <r>
    <x v="3"/>
    <x v="11"/>
    <x v="0"/>
    <x v="30"/>
    <x v="196"/>
    <n v="2"/>
    <x v="1"/>
    <x v="12"/>
  </r>
  <r>
    <x v="3"/>
    <x v="11"/>
    <x v="0"/>
    <x v="30"/>
    <x v="197"/>
    <n v="2"/>
    <x v="1"/>
    <x v="12"/>
  </r>
  <r>
    <x v="3"/>
    <x v="11"/>
    <x v="0"/>
    <x v="30"/>
    <x v="405"/>
    <n v="2"/>
    <x v="1"/>
    <x v="12"/>
  </r>
  <r>
    <x v="3"/>
    <x v="11"/>
    <x v="0"/>
    <x v="30"/>
    <x v="202"/>
    <n v="2"/>
    <x v="1"/>
    <x v="12"/>
  </r>
  <r>
    <x v="3"/>
    <x v="11"/>
    <x v="0"/>
    <x v="30"/>
    <x v="309"/>
    <n v="3"/>
    <x v="1"/>
    <x v="13"/>
  </r>
  <r>
    <x v="3"/>
    <x v="11"/>
    <x v="0"/>
    <x v="30"/>
    <x v="408"/>
    <n v="3"/>
    <x v="1"/>
    <x v="18"/>
  </r>
  <r>
    <x v="3"/>
    <x v="11"/>
    <x v="0"/>
    <x v="30"/>
    <x v="268"/>
    <n v="8"/>
    <x v="1"/>
    <x v="0"/>
  </r>
  <r>
    <x v="3"/>
    <x v="11"/>
    <x v="0"/>
    <x v="30"/>
    <x v="409"/>
    <n v="2"/>
    <x v="1"/>
    <x v="10"/>
  </r>
  <r>
    <x v="3"/>
    <x v="11"/>
    <x v="0"/>
    <x v="30"/>
    <x v="410"/>
    <n v="3"/>
    <x v="1"/>
    <x v="19"/>
  </r>
  <r>
    <x v="3"/>
    <x v="11"/>
    <x v="0"/>
    <x v="30"/>
    <x v="72"/>
    <n v="2"/>
    <x v="1"/>
    <x v="9"/>
  </r>
  <r>
    <x v="3"/>
    <x v="11"/>
    <x v="0"/>
    <x v="30"/>
    <x v="45"/>
    <n v="4"/>
    <x v="1"/>
    <x v="4"/>
  </r>
  <r>
    <x v="3"/>
    <x v="11"/>
    <x v="0"/>
    <x v="30"/>
    <x v="313"/>
    <n v="2"/>
    <x v="1"/>
    <x v="14"/>
  </r>
  <r>
    <x v="3"/>
    <x v="11"/>
    <x v="0"/>
    <x v="30"/>
    <x v="49"/>
    <n v="2"/>
    <x v="1"/>
    <x v="2"/>
  </r>
  <r>
    <x v="3"/>
    <x v="11"/>
    <x v="0"/>
    <x v="30"/>
    <x v="16"/>
    <n v="8"/>
    <x v="1"/>
    <x v="0"/>
  </r>
  <r>
    <x v="3"/>
    <x v="11"/>
    <x v="0"/>
    <x v="31"/>
    <x v="294"/>
    <n v="3"/>
    <x v="1"/>
    <x v="13"/>
  </r>
  <r>
    <x v="3"/>
    <x v="11"/>
    <x v="0"/>
    <x v="31"/>
    <x v="295"/>
    <n v="3"/>
    <x v="1"/>
    <x v="13"/>
  </r>
  <r>
    <x v="3"/>
    <x v="11"/>
    <x v="0"/>
    <x v="31"/>
    <x v="76"/>
    <n v="6"/>
    <x v="1"/>
    <x v="0"/>
  </r>
  <r>
    <x v="3"/>
    <x v="11"/>
    <x v="0"/>
    <x v="31"/>
    <x v="296"/>
    <n v="3"/>
    <x v="1"/>
    <x v="13"/>
  </r>
  <r>
    <x v="3"/>
    <x v="11"/>
    <x v="0"/>
    <x v="31"/>
    <x v="17"/>
    <n v="8"/>
    <x v="1"/>
    <x v="0"/>
  </r>
  <r>
    <x v="3"/>
    <x v="11"/>
    <x v="0"/>
    <x v="31"/>
    <x v="297"/>
    <n v="3"/>
    <x v="1"/>
    <x v="13"/>
  </r>
  <r>
    <x v="3"/>
    <x v="11"/>
    <x v="0"/>
    <x v="31"/>
    <x v="298"/>
    <n v="3"/>
    <x v="1"/>
    <x v="13"/>
  </r>
  <r>
    <x v="3"/>
    <x v="11"/>
    <x v="0"/>
    <x v="31"/>
    <x v="404"/>
    <n v="3"/>
    <x v="1"/>
    <x v="13"/>
  </r>
  <r>
    <x v="3"/>
    <x v="11"/>
    <x v="0"/>
    <x v="31"/>
    <x v="137"/>
    <n v="3"/>
    <x v="1"/>
    <x v="10"/>
  </r>
  <r>
    <x v="3"/>
    <x v="11"/>
    <x v="0"/>
    <x v="31"/>
    <x v="406"/>
    <n v="3"/>
    <x v="1"/>
    <x v="10"/>
  </r>
  <r>
    <x v="3"/>
    <x v="11"/>
    <x v="0"/>
    <x v="31"/>
    <x v="138"/>
    <n v="3"/>
    <x v="1"/>
    <x v="10"/>
  </r>
  <r>
    <x v="3"/>
    <x v="11"/>
    <x v="0"/>
    <x v="31"/>
    <x v="139"/>
    <n v="3"/>
    <x v="1"/>
    <x v="10"/>
  </r>
  <r>
    <x v="3"/>
    <x v="11"/>
    <x v="0"/>
    <x v="31"/>
    <x v="148"/>
    <n v="3"/>
    <x v="1"/>
    <x v="10"/>
  </r>
  <r>
    <x v="3"/>
    <x v="11"/>
    <x v="0"/>
    <x v="31"/>
    <x v="206"/>
    <n v="3"/>
    <x v="1"/>
    <x v="10"/>
  </r>
  <r>
    <x v="3"/>
    <x v="11"/>
    <x v="0"/>
    <x v="31"/>
    <x v="141"/>
    <n v="3"/>
    <x v="1"/>
    <x v="10"/>
  </r>
  <r>
    <x v="3"/>
    <x v="11"/>
    <x v="0"/>
    <x v="31"/>
    <x v="142"/>
    <n v="3"/>
    <x v="1"/>
    <x v="10"/>
  </r>
  <r>
    <x v="3"/>
    <x v="11"/>
    <x v="0"/>
    <x v="31"/>
    <x v="146"/>
    <n v="3"/>
    <x v="1"/>
    <x v="10"/>
  </r>
  <r>
    <x v="3"/>
    <x v="11"/>
    <x v="0"/>
    <x v="31"/>
    <x v="300"/>
    <n v="3"/>
    <x v="1"/>
    <x v="13"/>
  </r>
  <r>
    <x v="3"/>
    <x v="11"/>
    <x v="0"/>
    <x v="31"/>
    <x v="301"/>
    <n v="3"/>
    <x v="1"/>
    <x v="13"/>
  </r>
  <r>
    <x v="3"/>
    <x v="11"/>
    <x v="0"/>
    <x v="31"/>
    <x v="23"/>
    <n v="6"/>
    <x v="1"/>
    <x v="3"/>
  </r>
  <r>
    <x v="3"/>
    <x v="11"/>
    <x v="0"/>
    <x v="31"/>
    <x v="25"/>
    <n v="6"/>
    <x v="1"/>
    <x v="3"/>
  </r>
  <r>
    <x v="3"/>
    <x v="11"/>
    <x v="0"/>
    <x v="31"/>
    <x v="26"/>
    <n v="6"/>
    <x v="1"/>
    <x v="3"/>
  </r>
  <r>
    <x v="3"/>
    <x v="11"/>
    <x v="0"/>
    <x v="31"/>
    <x v="27"/>
    <n v="6"/>
    <x v="1"/>
    <x v="3"/>
  </r>
  <r>
    <x v="3"/>
    <x v="11"/>
    <x v="0"/>
    <x v="31"/>
    <x v="29"/>
    <n v="6"/>
    <x v="1"/>
    <x v="3"/>
  </r>
  <r>
    <x v="3"/>
    <x v="11"/>
    <x v="0"/>
    <x v="31"/>
    <x v="30"/>
    <n v="6"/>
    <x v="1"/>
    <x v="3"/>
  </r>
  <r>
    <x v="3"/>
    <x v="11"/>
    <x v="0"/>
    <x v="31"/>
    <x v="32"/>
    <n v="6"/>
    <x v="1"/>
    <x v="3"/>
  </r>
  <r>
    <x v="3"/>
    <x v="11"/>
    <x v="0"/>
    <x v="31"/>
    <x v="2"/>
    <n v="8"/>
    <x v="1"/>
    <x v="0"/>
  </r>
  <r>
    <x v="3"/>
    <x v="11"/>
    <x v="0"/>
    <x v="31"/>
    <x v="3"/>
    <n v="6"/>
    <x v="1"/>
    <x v="0"/>
  </r>
  <r>
    <x v="3"/>
    <x v="11"/>
    <x v="0"/>
    <x v="31"/>
    <x v="5"/>
    <n v="8"/>
    <x v="1"/>
    <x v="0"/>
  </r>
  <r>
    <x v="3"/>
    <x v="11"/>
    <x v="0"/>
    <x v="31"/>
    <x v="6"/>
    <n v="8"/>
    <x v="1"/>
    <x v="0"/>
  </r>
  <r>
    <x v="3"/>
    <x v="11"/>
    <x v="0"/>
    <x v="31"/>
    <x v="323"/>
    <n v="3"/>
    <x v="1"/>
    <x v="13"/>
  </r>
  <r>
    <x v="3"/>
    <x v="11"/>
    <x v="0"/>
    <x v="31"/>
    <x v="33"/>
    <n v="4"/>
    <x v="1"/>
    <x v="4"/>
  </r>
  <r>
    <x v="3"/>
    <x v="11"/>
    <x v="0"/>
    <x v="31"/>
    <x v="34"/>
    <n v="4"/>
    <x v="1"/>
    <x v="4"/>
  </r>
  <r>
    <x v="3"/>
    <x v="11"/>
    <x v="0"/>
    <x v="31"/>
    <x v="19"/>
    <n v="10"/>
    <x v="1"/>
    <x v="2"/>
  </r>
  <r>
    <x v="3"/>
    <x v="11"/>
    <x v="0"/>
    <x v="31"/>
    <x v="69"/>
    <n v="6"/>
    <x v="1"/>
    <x v="2"/>
  </r>
  <r>
    <x v="3"/>
    <x v="11"/>
    <x v="0"/>
    <x v="31"/>
    <x v="304"/>
    <n v="3"/>
    <x v="1"/>
    <x v="13"/>
  </r>
  <r>
    <x v="3"/>
    <x v="11"/>
    <x v="0"/>
    <x v="31"/>
    <x v="305"/>
    <n v="3"/>
    <x v="1"/>
    <x v="13"/>
  </r>
  <r>
    <x v="3"/>
    <x v="11"/>
    <x v="0"/>
    <x v="31"/>
    <x v="182"/>
    <n v="3"/>
    <x v="1"/>
    <x v="10"/>
  </r>
  <r>
    <x v="3"/>
    <x v="11"/>
    <x v="0"/>
    <x v="31"/>
    <x v="183"/>
    <n v="3"/>
    <x v="1"/>
    <x v="10"/>
  </r>
  <r>
    <x v="3"/>
    <x v="11"/>
    <x v="0"/>
    <x v="31"/>
    <x v="184"/>
    <n v="3"/>
    <x v="1"/>
    <x v="10"/>
  </r>
  <r>
    <x v="3"/>
    <x v="11"/>
    <x v="0"/>
    <x v="31"/>
    <x v="8"/>
    <n v="8"/>
    <x v="1"/>
    <x v="0"/>
  </r>
  <r>
    <x v="3"/>
    <x v="11"/>
    <x v="0"/>
    <x v="31"/>
    <x v="306"/>
    <n v="3"/>
    <x v="1"/>
    <x v="13"/>
  </r>
  <r>
    <x v="3"/>
    <x v="11"/>
    <x v="0"/>
    <x v="31"/>
    <x v="20"/>
    <n v="3"/>
    <x v="1"/>
    <x v="2"/>
  </r>
  <r>
    <x v="3"/>
    <x v="11"/>
    <x v="0"/>
    <x v="31"/>
    <x v="407"/>
    <n v="3"/>
    <x v="1"/>
    <x v="18"/>
  </r>
  <r>
    <x v="3"/>
    <x v="11"/>
    <x v="0"/>
    <x v="31"/>
    <x v="307"/>
    <n v="3"/>
    <x v="1"/>
    <x v="13"/>
  </r>
  <r>
    <x v="3"/>
    <x v="11"/>
    <x v="0"/>
    <x v="31"/>
    <x v="12"/>
    <n v="8"/>
    <x v="1"/>
    <x v="0"/>
  </r>
  <r>
    <x v="3"/>
    <x v="11"/>
    <x v="0"/>
    <x v="31"/>
    <x v="308"/>
    <n v="3"/>
    <x v="1"/>
    <x v="13"/>
  </r>
  <r>
    <x v="3"/>
    <x v="11"/>
    <x v="0"/>
    <x v="31"/>
    <x v="13"/>
    <n v="8"/>
    <x v="1"/>
    <x v="0"/>
  </r>
  <r>
    <x v="3"/>
    <x v="11"/>
    <x v="0"/>
    <x v="31"/>
    <x v="189"/>
    <n v="3"/>
    <x v="1"/>
    <x v="12"/>
  </r>
  <r>
    <x v="3"/>
    <x v="11"/>
    <x v="0"/>
    <x v="31"/>
    <x v="190"/>
    <n v="3"/>
    <x v="1"/>
    <x v="12"/>
  </r>
  <r>
    <x v="3"/>
    <x v="11"/>
    <x v="0"/>
    <x v="31"/>
    <x v="192"/>
    <n v="3"/>
    <x v="1"/>
    <x v="12"/>
  </r>
  <r>
    <x v="3"/>
    <x v="11"/>
    <x v="0"/>
    <x v="31"/>
    <x v="193"/>
    <n v="3"/>
    <x v="1"/>
    <x v="12"/>
  </r>
  <r>
    <x v="3"/>
    <x v="11"/>
    <x v="0"/>
    <x v="31"/>
    <x v="204"/>
    <n v="3"/>
    <x v="1"/>
    <x v="12"/>
  </r>
  <r>
    <x v="3"/>
    <x v="11"/>
    <x v="0"/>
    <x v="31"/>
    <x v="196"/>
    <n v="3"/>
    <x v="1"/>
    <x v="12"/>
  </r>
  <r>
    <x v="3"/>
    <x v="11"/>
    <x v="0"/>
    <x v="31"/>
    <x v="197"/>
    <n v="3"/>
    <x v="1"/>
    <x v="12"/>
  </r>
  <r>
    <x v="3"/>
    <x v="11"/>
    <x v="0"/>
    <x v="31"/>
    <x v="405"/>
    <n v="3"/>
    <x v="1"/>
    <x v="12"/>
  </r>
  <r>
    <x v="3"/>
    <x v="11"/>
    <x v="0"/>
    <x v="31"/>
    <x v="202"/>
    <n v="3"/>
    <x v="1"/>
    <x v="12"/>
  </r>
  <r>
    <x v="3"/>
    <x v="11"/>
    <x v="0"/>
    <x v="31"/>
    <x v="309"/>
    <n v="3"/>
    <x v="1"/>
    <x v="13"/>
  </r>
  <r>
    <x v="3"/>
    <x v="11"/>
    <x v="0"/>
    <x v="31"/>
    <x v="408"/>
    <n v="3"/>
    <x v="1"/>
    <x v="18"/>
  </r>
  <r>
    <x v="3"/>
    <x v="11"/>
    <x v="0"/>
    <x v="31"/>
    <x v="268"/>
    <n v="6"/>
    <x v="1"/>
    <x v="0"/>
  </r>
  <r>
    <x v="3"/>
    <x v="11"/>
    <x v="0"/>
    <x v="31"/>
    <x v="72"/>
    <n v="2"/>
    <x v="1"/>
    <x v="9"/>
  </r>
  <r>
    <x v="3"/>
    <x v="11"/>
    <x v="0"/>
    <x v="31"/>
    <x v="45"/>
    <n v="4"/>
    <x v="1"/>
    <x v="4"/>
  </r>
  <r>
    <x v="3"/>
    <x v="11"/>
    <x v="0"/>
    <x v="31"/>
    <x v="313"/>
    <n v="2"/>
    <x v="1"/>
    <x v="14"/>
  </r>
  <r>
    <x v="3"/>
    <x v="11"/>
    <x v="0"/>
    <x v="31"/>
    <x v="49"/>
    <n v="3"/>
    <x v="1"/>
    <x v="2"/>
  </r>
  <r>
    <x v="3"/>
    <x v="11"/>
    <x v="0"/>
    <x v="31"/>
    <x v="16"/>
    <n v="8"/>
    <x v="1"/>
    <x v="0"/>
  </r>
  <r>
    <x v="3"/>
    <x v="11"/>
    <x v="0"/>
    <x v="32"/>
    <x v="294"/>
    <n v="3"/>
    <x v="1"/>
    <x v="13"/>
  </r>
  <r>
    <x v="3"/>
    <x v="11"/>
    <x v="0"/>
    <x v="32"/>
    <x v="295"/>
    <n v="3"/>
    <x v="1"/>
    <x v="13"/>
  </r>
  <r>
    <x v="3"/>
    <x v="11"/>
    <x v="0"/>
    <x v="32"/>
    <x v="76"/>
    <n v="6"/>
    <x v="1"/>
    <x v="0"/>
  </r>
  <r>
    <x v="3"/>
    <x v="11"/>
    <x v="0"/>
    <x v="32"/>
    <x v="296"/>
    <n v="3"/>
    <x v="1"/>
    <x v="13"/>
  </r>
  <r>
    <x v="3"/>
    <x v="11"/>
    <x v="0"/>
    <x v="32"/>
    <x v="17"/>
    <n v="8"/>
    <x v="1"/>
    <x v="0"/>
  </r>
  <r>
    <x v="3"/>
    <x v="11"/>
    <x v="0"/>
    <x v="32"/>
    <x v="297"/>
    <n v="3"/>
    <x v="1"/>
    <x v="13"/>
  </r>
  <r>
    <x v="3"/>
    <x v="11"/>
    <x v="0"/>
    <x v="32"/>
    <x v="298"/>
    <n v="3"/>
    <x v="1"/>
    <x v="13"/>
  </r>
  <r>
    <x v="3"/>
    <x v="11"/>
    <x v="0"/>
    <x v="32"/>
    <x v="404"/>
    <n v="3"/>
    <x v="1"/>
    <x v="13"/>
  </r>
  <r>
    <x v="3"/>
    <x v="11"/>
    <x v="0"/>
    <x v="32"/>
    <x v="137"/>
    <n v="3"/>
    <x v="1"/>
    <x v="10"/>
  </r>
  <r>
    <x v="3"/>
    <x v="11"/>
    <x v="0"/>
    <x v="32"/>
    <x v="406"/>
    <n v="3"/>
    <x v="1"/>
    <x v="10"/>
  </r>
  <r>
    <x v="3"/>
    <x v="11"/>
    <x v="0"/>
    <x v="32"/>
    <x v="138"/>
    <n v="3"/>
    <x v="1"/>
    <x v="10"/>
  </r>
  <r>
    <x v="3"/>
    <x v="11"/>
    <x v="0"/>
    <x v="32"/>
    <x v="139"/>
    <n v="3"/>
    <x v="1"/>
    <x v="10"/>
  </r>
  <r>
    <x v="3"/>
    <x v="11"/>
    <x v="0"/>
    <x v="32"/>
    <x v="148"/>
    <n v="3"/>
    <x v="1"/>
    <x v="10"/>
  </r>
  <r>
    <x v="3"/>
    <x v="11"/>
    <x v="0"/>
    <x v="32"/>
    <x v="206"/>
    <n v="3"/>
    <x v="1"/>
    <x v="10"/>
  </r>
  <r>
    <x v="3"/>
    <x v="11"/>
    <x v="0"/>
    <x v="32"/>
    <x v="141"/>
    <n v="3"/>
    <x v="1"/>
    <x v="10"/>
  </r>
  <r>
    <x v="3"/>
    <x v="11"/>
    <x v="0"/>
    <x v="32"/>
    <x v="142"/>
    <n v="3"/>
    <x v="1"/>
    <x v="10"/>
  </r>
  <r>
    <x v="3"/>
    <x v="11"/>
    <x v="0"/>
    <x v="32"/>
    <x v="146"/>
    <n v="3"/>
    <x v="1"/>
    <x v="10"/>
  </r>
  <r>
    <x v="3"/>
    <x v="11"/>
    <x v="0"/>
    <x v="32"/>
    <x v="300"/>
    <n v="3"/>
    <x v="1"/>
    <x v="13"/>
  </r>
  <r>
    <x v="3"/>
    <x v="11"/>
    <x v="0"/>
    <x v="32"/>
    <x v="301"/>
    <n v="3"/>
    <x v="1"/>
    <x v="13"/>
  </r>
  <r>
    <x v="3"/>
    <x v="11"/>
    <x v="0"/>
    <x v="32"/>
    <x v="23"/>
    <n v="8"/>
    <x v="1"/>
    <x v="3"/>
  </r>
  <r>
    <x v="3"/>
    <x v="11"/>
    <x v="0"/>
    <x v="32"/>
    <x v="25"/>
    <n v="8"/>
    <x v="1"/>
    <x v="3"/>
  </r>
  <r>
    <x v="3"/>
    <x v="11"/>
    <x v="0"/>
    <x v="32"/>
    <x v="26"/>
    <n v="8"/>
    <x v="1"/>
    <x v="3"/>
  </r>
  <r>
    <x v="3"/>
    <x v="11"/>
    <x v="0"/>
    <x v="32"/>
    <x v="27"/>
    <n v="8"/>
    <x v="1"/>
    <x v="3"/>
  </r>
  <r>
    <x v="3"/>
    <x v="11"/>
    <x v="0"/>
    <x v="32"/>
    <x v="29"/>
    <n v="8"/>
    <x v="1"/>
    <x v="3"/>
  </r>
  <r>
    <x v="3"/>
    <x v="11"/>
    <x v="0"/>
    <x v="32"/>
    <x v="30"/>
    <n v="8"/>
    <x v="1"/>
    <x v="3"/>
  </r>
  <r>
    <x v="3"/>
    <x v="11"/>
    <x v="0"/>
    <x v="32"/>
    <x v="32"/>
    <n v="8"/>
    <x v="1"/>
    <x v="3"/>
  </r>
  <r>
    <x v="3"/>
    <x v="11"/>
    <x v="0"/>
    <x v="32"/>
    <x v="2"/>
    <n v="8"/>
    <x v="1"/>
    <x v="0"/>
  </r>
  <r>
    <x v="3"/>
    <x v="11"/>
    <x v="0"/>
    <x v="32"/>
    <x v="3"/>
    <n v="6"/>
    <x v="1"/>
    <x v="0"/>
  </r>
  <r>
    <x v="3"/>
    <x v="11"/>
    <x v="0"/>
    <x v="32"/>
    <x v="5"/>
    <n v="8"/>
    <x v="1"/>
    <x v="0"/>
  </r>
  <r>
    <x v="3"/>
    <x v="11"/>
    <x v="0"/>
    <x v="32"/>
    <x v="6"/>
    <n v="8"/>
    <x v="1"/>
    <x v="0"/>
  </r>
  <r>
    <x v="3"/>
    <x v="11"/>
    <x v="0"/>
    <x v="32"/>
    <x v="323"/>
    <n v="3"/>
    <x v="1"/>
    <x v="13"/>
  </r>
  <r>
    <x v="3"/>
    <x v="11"/>
    <x v="0"/>
    <x v="32"/>
    <x v="33"/>
    <n v="4"/>
    <x v="1"/>
    <x v="4"/>
  </r>
  <r>
    <x v="3"/>
    <x v="11"/>
    <x v="0"/>
    <x v="32"/>
    <x v="34"/>
    <n v="4"/>
    <x v="1"/>
    <x v="4"/>
  </r>
  <r>
    <x v="3"/>
    <x v="11"/>
    <x v="0"/>
    <x v="32"/>
    <x v="19"/>
    <n v="10"/>
    <x v="1"/>
    <x v="2"/>
  </r>
  <r>
    <x v="3"/>
    <x v="11"/>
    <x v="0"/>
    <x v="32"/>
    <x v="69"/>
    <n v="6"/>
    <x v="1"/>
    <x v="2"/>
  </r>
  <r>
    <x v="3"/>
    <x v="11"/>
    <x v="0"/>
    <x v="32"/>
    <x v="304"/>
    <n v="3"/>
    <x v="1"/>
    <x v="13"/>
  </r>
  <r>
    <x v="3"/>
    <x v="11"/>
    <x v="0"/>
    <x v="32"/>
    <x v="305"/>
    <n v="3"/>
    <x v="1"/>
    <x v="13"/>
  </r>
  <r>
    <x v="3"/>
    <x v="11"/>
    <x v="0"/>
    <x v="32"/>
    <x v="182"/>
    <n v="3"/>
    <x v="1"/>
    <x v="10"/>
  </r>
  <r>
    <x v="3"/>
    <x v="11"/>
    <x v="0"/>
    <x v="32"/>
    <x v="183"/>
    <n v="3"/>
    <x v="1"/>
    <x v="10"/>
  </r>
  <r>
    <x v="3"/>
    <x v="11"/>
    <x v="0"/>
    <x v="32"/>
    <x v="184"/>
    <n v="3"/>
    <x v="1"/>
    <x v="10"/>
  </r>
  <r>
    <x v="3"/>
    <x v="11"/>
    <x v="0"/>
    <x v="32"/>
    <x v="8"/>
    <n v="8"/>
    <x v="1"/>
    <x v="0"/>
  </r>
  <r>
    <x v="3"/>
    <x v="11"/>
    <x v="0"/>
    <x v="32"/>
    <x v="306"/>
    <n v="3"/>
    <x v="1"/>
    <x v="13"/>
  </r>
  <r>
    <x v="3"/>
    <x v="11"/>
    <x v="0"/>
    <x v="32"/>
    <x v="20"/>
    <n v="3"/>
    <x v="1"/>
    <x v="2"/>
  </r>
  <r>
    <x v="3"/>
    <x v="11"/>
    <x v="0"/>
    <x v="32"/>
    <x v="407"/>
    <n v="3"/>
    <x v="1"/>
    <x v="18"/>
  </r>
  <r>
    <x v="3"/>
    <x v="11"/>
    <x v="0"/>
    <x v="32"/>
    <x v="307"/>
    <n v="3"/>
    <x v="1"/>
    <x v="13"/>
  </r>
  <r>
    <x v="3"/>
    <x v="11"/>
    <x v="0"/>
    <x v="32"/>
    <x v="12"/>
    <n v="8"/>
    <x v="1"/>
    <x v="0"/>
  </r>
  <r>
    <x v="3"/>
    <x v="11"/>
    <x v="0"/>
    <x v="32"/>
    <x v="308"/>
    <n v="3"/>
    <x v="1"/>
    <x v="13"/>
  </r>
  <r>
    <x v="3"/>
    <x v="11"/>
    <x v="0"/>
    <x v="32"/>
    <x v="13"/>
    <n v="8"/>
    <x v="1"/>
    <x v="0"/>
  </r>
  <r>
    <x v="3"/>
    <x v="11"/>
    <x v="0"/>
    <x v="32"/>
    <x v="189"/>
    <n v="2"/>
    <x v="1"/>
    <x v="12"/>
  </r>
  <r>
    <x v="3"/>
    <x v="11"/>
    <x v="0"/>
    <x v="32"/>
    <x v="190"/>
    <n v="5"/>
    <x v="1"/>
    <x v="12"/>
  </r>
  <r>
    <x v="3"/>
    <x v="11"/>
    <x v="0"/>
    <x v="32"/>
    <x v="192"/>
    <n v="5"/>
    <x v="1"/>
    <x v="12"/>
  </r>
  <r>
    <x v="3"/>
    <x v="11"/>
    <x v="0"/>
    <x v="32"/>
    <x v="193"/>
    <n v="5"/>
    <x v="1"/>
    <x v="12"/>
  </r>
  <r>
    <x v="3"/>
    <x v="11"/>
    <x v="0"/>
    <x v="32"/>
    <x v="204"/>
    <n v="5"/>
    <x v="1"/>
    <x v="12"/>
  </r>
  <r>
    <x v="3"/>
    <x v="11"/>
    <x v="0"/>
    <x v="32"/>
    <x v="196"/>
    <n v="5"/>
    <x v="1"/>
    <x v="12"/>
  </r>
  <r>
    <x v="3"/>
    <x v="11"/>
    <x v="0"/>
    <x v="32"/>
    <x v="197"/>
    <n v="5"/>
    <x v="1"/>
    <x v="12"/>
  </r>
  <r>
    <x v="3"/>
    <x v="11"/>
    <x v="0"/>
    <x v="32"/>
    <x v="205"/>
    <n v="5"/>
    <x v="1"/>
    <x v="12"/>
  </r>
  <r>
    <x v="3"/>
    <x v="11"/>
    <x v="0"/>
    <x v="32"/>
    <x v="202"/>
    <n v="5"/>
    <x v="1"/>
    <x v="12"/>
  </r>
  <r>
    <x v="3"/>
    <x v="11"/>
    <x v="0"/>
    <x v="32"/>
    <x v="309"/>
    <n v="3"/>
    <x v="1"/>
    <x v="13"/>
  </r>
  <r>
    <x v="3"/>
    <x v="11"/>
    <x v="0"/>
    <x v="32"/>
    <x v="408"/>
    <n v="3"/>
    <x v="1"/>
    <x v="18"/>
  </r>
  <r>
    <x v="3"/>
    <x v="11"/>
    <x v="0"/>
    <x v="32"/>
    <x v="268"/>
    <n v="6"/>
    <x v="1"/>
    <x v="0"/>
  </r>
  <r>
    <x v="3"/>
    <x v="11"/>
    <x v="0"/>
    <x v="32"/>
    <x v="72"/>
    <n v="4"/>
    <x v="1"/>
    <x v="9"/>
  </r>
  <r>
    <x v="3"/>
    <x v="11"/>
    <x v="0"/>
    <x v="32"/>
    <x v="45"/>
    <n v="4"/>
    <x v="1"/>
    <x v="4"/>
  </r>
  <r>
    <x v="3"/>
    <x v="11"/>
    <x v="0"/>
    <x v="32"/>
    <x v="313"/>
    <n v="2"/>
    <x v="1"/>
    <x v="14"/>
  </r>
  <r>
    <x v="3"/>
    <x v="11"/>
    <x v="0"/>
    <x v="32"/>
    <x v="49"/>
    <n v="3"/>
    <x v="1"/>
    <x v="2"/>
  </r>
  <r>
    <x v="3"/>
    <x v="11"/>
    <x v="0"/>
    <x v="32"/>
    <x v="16"/>
    <n v="8"/>
    <x v="1"/>
    <x v="0"/>
  </r>
  <r>
    <x v="3"/>
    <x v="11"/>
    <x v="0"/>
    <x v="33"/>
    <x v="294"/>
    <n v="3"/>
    <x v="1"/>
    <x v="13"/>
  </r>
  <r>
    <x v="3"/>
    <x v="11"/>
    <x v="0"/>
    <x v="33"/>
    <x v="295"/>
    <n v="3"/>
    <x v="1"/>
    <x v="13"/>
  </r>
  <r>
    <x v="3"/>
    <x v="11"/>
    <x v="0"/>
    <x v="33"/>
    <x v="76"/>
    <n v="3"/>
    <x v="1"/>
    <x v="0"/>
  </r>
  <r>
    <x v="3"/>
    <x v="11"/>
    <x v="0"/>
    <x v="33"/>
    <x v="296"/>
    <n v="3"/>
    <x v="1"/>
    <x v="13"/>
  </r>
  <r>
    <x v="3"/>
    <x v="11"/>
    <x v="0"/>
    <x v="33"/>
    <x v="17"/>
    <n v="5"/>
    <x v="1"/>
    <x v="0"/>
  </r>
  <r>
    <x v="3"/>
    <x v="11"/>
    <x v="0"/>
    <x v="33"/>
    <x v="297"/>
    <n v="3"/>
    <x v="1"/>
    <x v="13"/>
  </r>
  <r>
    <x v="3"/>
    <x v="11"/>
    <x v="0"/>
    <x v="33"/>
    <x v="298"/>
    <n v="3"/>
    <x v="1"/>
    <x v="13"/>
  </r>
  <r>
    <x v="3"/>
    <x v="11"/>
    <x v="0"/>
    <x v="33"/>
    <x v="404"/>
    <n v="3"/>
    <x v="1"/>
    <x v="13"/>
  </r>
  <r>
    <x v="3"/>
    <x v="11"/>
    <x v="0"/>
    <x v="33"/>
    <x v="137"/>
    <n v="3"/>
    <x v="1"/>
    <x v="10"/>
  </r>
  <r>
    <x v="3"/>
    <x v="11"/>
    <x v="0"/>
    <x v="33"/>
    <x v="406"/>
    <n v="3"/>
    <x v="1"/>
    <x v="10"/>
  </r>
  <r>
    <x v="3"/>
    <x v="11"/>
    <x v="0"/>
    <x v="33"/>
    <x v="138"/>
    <n v="3"/>
    <x v="1"/>
    <x v="10"/>
  </r>
  <r>
    <x v="3"/>
    <x v="11"/>
    <x v="0"/>
    <x v="33"/>
    <x v="139"/>
    <n v="3"/>
    <x v="1"/>
    <x v="10"/>
  </r>
  <r>
    <x v="3"/>
    <x v="11"/>
    <x v="0"/>
    <x v="33"/>
    <x v="148"/>
    <n v="3"/>
    <x v="1"/>
    <x v="10"/>
  </r>
  <r>
    <x v="3"/>
    <x v="11"/>
    <x v="0"/>
    <x v="33"/>
    <x v="206"/>
    <n v="3"/>
    <x v="1"/>
    <x v="10"/>
  </r>
  <r>
    <x v="3"/>
    <x v="11"/>
    <x v="0"/>
    <x v="33"/>
    <x v="141"/>
    <n v="3"/>
    <x v="1"/>
    <x v="10"/>
  </r>
  <r>
    <x v="3"/>
    <x v="11"/>
    <x v="0"/>
    <x v="33"/>
    <x v="142"/>
    <n v="3"/>
    <x v="1"/>
    <x v="10"/>
  </r>
  <r>
    <x v="3"/>
    <x v="11"/>
    <x v="0"/>
    <x v="33"/>
    <x v="146"/>
    <n v="3"/>
    <x v="1"/>
    <x v="10"/>
  </r>
  <r>
    <x v="3"/>
    <x v="11"/>
    <x v="0"/>
    <x v="33"/>
    <x v="300"/>
    <n v="3"/>
    <x v="1"/>
    <x v="13"/>
  </r>
  <r>
    <x v="3"/>
    <x v="11"/>
    <x v="0"/>
    <x v="33"/>
    <x v="301"/>
    <n v="3"/>
    <x v="1"/>
    <x v="13"/>
  </r>
  <r>
    <x v="3"/>
    <x v="11"/>
    <x v="0"/>
    <x v="33"/>
    <x v="23"/>
    <n v="5"/>
    <x v="1"/>
    <x v="3"/>
  </r>
  <r>
    <x v="3"/>
    <x v="11"/>
    <x v="0"/>
    <x v="33"/>
    <x v="25"/>
    <n v="5"/>
    <x v="1"/>
    <x v="3"/>
  </r>
  <r>
    <x v="3"/>
    <x v="11"/>
    <x v="0"/>
    <x v="33"/>
    <x v="26"/>
    <n v="5"/>
    <x v="1"/>
    <x v="3"/>
  </r>
  <r>
    <x v="3"/>
    <x v="11"/>
    <x v="0"/>
    <x v="33"/>
    <x v="27"/>
    <n v="5"/>
    <x v="1"/>
    <x v="3"/>
  </r>
  <r>
    <x v="3"/>
    <x v="11"/>
    <x v="0"/>
    <x v="33"/>
    <x v="29"/>
    <n v="5"/>
    <x v="1"/>
    <x v="3"/>
  </r>
  <r>
    <x v="3"/>
    <x v="11"/>
    <x v="0"/>
    <x v="33"/>
    <x v="30"/>
    <n v="5"/>
    <x v="1"/>
    <x v="3"/>
  </r>
  <r>
    <x v="3"/>
    <x v="11"/>
    <x v="0"/>
    <x v="33"/>
    <x v="32"/>
    <n v="5"/>
    <x v="1"/>
    <x v="3"/>
  </r>
  <r>
    <x v="3"/>
    <x v="11"/>
    <x v="0"/>
    <x v="33"/>
    <x v="2"/>
    <n v="5"/>
    <x v="1"/>
    <x v="0"/>
  </r>
  <r>
    <x v="3"/>
    <x v="11"/>
    <x v="0"/>
    <x v="33"/>
    <x v="3"/>
    <n v="3"/>
    <x v="1"/>
    <x v="0"/>
  </r>
  <r>
    <x v="3"/>
    <x v="11"/>
    <x v="0"/>
    <x v="33"/>
    <x v="5"/>
    <n v="5"/>
    <x v="1"/>
    <x v="0"/>
  </r>
  <r>
    <x v="3"/>
    <x v="11"/>
    <x v="0"/>
    <x v="33"/>
    <x v="6"/>
    <n v="5"/>
    <x v="1"/>
    <x v="0"/>
  </r>
  <r>
    <x v="3"/>
    <x v="11"/>
    <x v="0"/>
    <x v="33"/>
    <x v="323"/>
    <n v="3"/>
    <x v="1"/>
    <x v="13"/>
  </r>
  <r>
    <x v="3"/>
    <x v="11"/>
    <x v="0"/>
    <x v="33"/>
    <x v="33"/>
    <n v="1"/>
    <x v="1"/>
    <x v="4"/>
  </r>
  <r>
    <x v="3"/>
    <x v="11"/>
    <x v="0"/>
    <x v="33"/>
    <x v="34"/>
    <n v="1"/>
    <x v="1"/>
    <x v="4"/>
  </r>
  <r>
    <x v="3"/>
    <x v="11"/>
    <x v="0"/>
    <x v="33"/>
    <x v="19"/>
    <n v="7"/>
    <x v="1"/>
    <x v="2"/>
  </r>
  <r>
    <x v="3"/>
    <x v="11"/>
    <x v="0"/>
    <x v="33"/>
    <x v="69"/>
    <n v="3"/>
    <x v="1"/>
    <x v="2"/>
  </r>
  <r>
    <x v="3"/>
    <x v="11"/>
    <x v="0"/>
    <x v="33"/>
    <x v="304"/>
    <n v="3"/>
    <x v="1"/>
    <x v="13"/>
  </r>
  <r>
    <x v="3"/>
    <x v="11"/>
    <x v="0"/>
    <x v="33"/>
    <x v="305"/>
    <n v="3"/>
    <x v="1"/>
    <x v="13"/>
  </r>
  <r>
    <x v="3"/>
    <x v="11"/>
    <x v="0"/>
    <x v="33"/>
    <x v="182"/>
    <n v="3"/>
    <x v="1"/>
    <x v="10"/>
  </r>
  <r>
    <x v="3"/>
    <x v="11"/>
    <x v="0"/>
    <x v="33"/>
    <x v="183"/>
    <n v="3"/>
    <x v="1"/>
    <x v="10"/>
  </r>
  <r>
    <x v="3"/>
    <x v="11"/>
    <x v="0"/>
    <x v="33"/>
    <x v="184"/>
    <n v="3"/>
    <x v="1"/>
    <x v="10"/>
  </r>
  <r>
    <x v="3"/>
    <x v="11"/>
    <x v="0"/>
    <x v="33"/>
    <x v="36"/>
    <n v="1"/>
    <x v="1"/>
    <x v="5"/>
  </r>
  <r>
    <x v="3"/>
    <x v="11"/>
    <x v="0"/>
    <x v="33"/>
    <x v="37"/>
    <n v="1"/>
    <x v="1"/>
    <x v="6"/>
  </r>
  <r>
    <x v="3"/>
    <x v="11"/>
    <x v="0"/>
    <x v="33"/>
    <x v="39"/>
    <n v="1"/>
    <x v="1"/>
    <x v="6"/>
  </r>
  <r>
    <x v="3"/>
    <x v="11"/>
    <x v="0"/>
    <x v="33"/>
    <x v="8"/>
    <n v="5"/>
    <x v="1"/>
    <x v="0"/>
  </r>
  <r>
    <x v="3"/>
    <x v="11"/>
    <x v="0"/>
    <x v="33"/>
    <x v="306"/>
    <n v="3"/>
    <x v="1"/>
    <x v="13"/>
  </r>
  <r>
    <x v="3"/>
    <x v="11"/>
    <x v="0"/>
    <x v="33"/>
    <x v="20"/>
    <n v="2"/>
    <x v="1"/>
    <x v="2"/>
  </r>
  <r>
    <x v="3"/>
    <x v="11"/>
    <x v="0"/>
    <x v="33"/>
    <x v="407"/>
    <n v="3"/>
    <x v="1"/>
    <x v="18"/>
  </r>
  <r>
    <x v="3"/>
    <x v="11"/>
    <x v="0"/>
    <x v="33"/>
    <x v="307"/>
    <n v="3"/>
    <x v="1"/>
    <x v="13"/>
  </r>
  <r>
    <x v="3"/>
    <x v="11"/>
    <x v="0"/>
    <x v="33"/>
    <x v="12"/>
    <n v="5"/>
    <x v="1"/>
    <x v="0"/>
  </r>
  <r>
    <x v="3"/>
    <x v="11"/>
    <x v="0"/>
    <x v="33"/>
    <x v="308"/>
    <n v="3"/>
    <x v="1"/>
    <x v="13"/>
  </r>
  <r>
    <x v="3"/>
    <x v="11"/>
    <x v="0"/>
    <x v="33"/>
    <x v="13"/>
    <n v="5"/>
    <x v="1"/>
    <x v="0"/>
  </r>
  <r>
    <x v="3"/>
    <x v="11"/>
    <x v="0"/>
    <x v="33"/>
    <x v="189"/>
    <n v="2"/>
    <x v="1"/>
    <x v="12"/>
  </r>
  <r>
    <x v="3"/>
    <x v="11"/>
    <x v="0"/>
    <x v="33"/>
    <x v="190"/>
    <n v="5"/>
    <x v="1"/>
    <x v="12"/>
  </r>
  <r>
    <x v="3"/>
    <x v="11"/>
    <x v="0"/>
    <x v="33"/>
    <x v="192"/>
    <n v="5"/>
    <x v="1"/>
    <x v="12"/>
  </r>
  <r>
    <x v="3"/>
    <x v="11"/>
    <x v="0"/>
    <x v="33"/>
    <x v="193"/>
    <n v="5"/>
    <x v="1"/>
    <x v="12"/>
  </r>
  <r>
    <x v="3"/>
    <x v="11"/>
    <x v="0"/>
    <x v="33"/>
    <x v="204"/>
    <n v="5"/>
    <x v="1"/>
    <x v="12"/>
  </r>
  <r>
    <x v="3"/>
    <x v="11"/>
    <x v="0"/>
    <x v="33"/>
    <x v="196"/>
    <n v="5"/>
    <x v="1"/>
    <x v="12"/>
  </r>
  <r>
    <x v="3"/>
    <x v="11"/>
    <x v="0"/>
    <x v="33"/>
    <x v="197"/>
    <n v="5"/>
    <x v="1"/>
    <x v="12"/>
  </r>
  <r>
    <x v="3"/>
    <x v="11"/>
    <x v="0"/>
    <x v="33"/>
    <x v="205"/>
    <n v="5"/>
    <x v="1"/>
    <x v="12"/>
  </r>
  <r>
    <x v="3"/>
    <x v="11"/>
    <x v="0"/>
    <x v="33"/>
    <x v="202"/>
    <n v="5"/>
    <x v="1"/>
    <x v="12"/>
  </r>
  <r>
    <x v="3"/>
    <x v="11"/>
    <x v="0"/>
    <x v="33"/>
    <x v="309"/>
    <n v="3"/>
    <x v="1"/>
    <x v="13"/>
  </r>
  <r>
    <x v="3"/>
    <x v="11"/>
    <x v="0"/>
    <x v="33"/>
    <x v="408"/>
    <n v="3"/>
    <x v="1"/>
    <x v="18"/>
  </r>
  <r>
    <x v="3"/>
    <x v="11"/>
    <x v="0"/>
    <x v="33"/>
    <x v="268"/>
    <n v="3"/>
    <x v="1"/>
    <x v="0"/>
  </r>
  <r>
    <x v="3"/>
    <x v="11"/>
    <x v="0"/>
    <x v="33"/>
    <x v="318"/>
    <n v="4"/>
    <x v="1"/>
    <x v="9"/>
  </r>
  <r>
    <x v="3"/>
    <x v="11"/>
    <x v="0"/>
    <x v="33"/>
    <x v="45"/>
    <n v="1"/>
    <x v="1"/>
    <x v="4"/>
  </r>
  <r>
    <x v="3"/>
    <x v="11"/>
    <x v="0"/>
    <x v="33"/>
    <x v="313"/>
    <n v="2"/>
    <x v="1"/>
    <x v="14"/>
  </r>
  <r>
    <x v="3"/>
    <x v="11"/>
    <x v="0"/>
    <x v="33"/>
    <x v="49"/>
    <n v="2"/>
    <x v="1"/>
    <x v="2"/>
  </r>
  <r>
    <x v="3"/>
    <x v="11"/>
    <x v="0"/>
    <x v="33"/>
    <x v="16"/>
    <n v="5"/>
    <x v="1"/>
    <x v="0"/>
  </r>
  <r>
    <x v="3"/>
    <x v="11"/>
    <x v="0"/>
    <x v="34"/>
    <x v="294"/>
    <n v="3"/>
    <x v="1"/>
    <x v="13"/>
  </r>
  <r>
    <x v="3"/>
    <x v="11"/>
    <x v="0"/>
    <x v="34"/>
    <x v="295"/>
    <n v="3"/>
    <x v="1"/>
    <x v="13"/>
  </r>
  <r>
    <x v="3"/>
    <x v="11"/>
    <x v="0"/>
    <x v="34"/>
    <x v="76"/>
    <n v="6"/>
    <x v="1"/>
    <x v="0"/>
  </r>
  <r>
    <x v="3"/>
    <x v="11"/>
    <x v="0"/>
    <x v="34"/>
    <x v="296"/>
    <n v="3"/>
    <x v="1"/>
    <x v="13"/>
  </r>
  <r>
    <x v="3"/>
    <x v="11"/>
    <x v="0"/>
    <x v="34"/>
    <x v="17"/>
    <n v="8"/>
    <x v="1"/>
    <x v="0"/>
  </r>
  <r>
    <x v="3"/>
    <x v="11"/>
    <x v="0"/>
    <x v="34"/>
    <x v="297"/>
    <n v="3"/>
    <x v="1"/>
    <x v="13"/>
  </r>
  <r>
    <x v="3"/>
    <x v="11"/>
    <x v="0"/>
    <x v="34"/>
    <x v="298"/>
    <n v="3"/>
    <x v="1"/>
    <x v="13"/>
  </r>
  <r>
    <x v="3"/>
    <x v="11"/>
    <x v="0"/>
    <x v="34"/>
    <x v="404"/>
    <n v="3"/>
    <x v="1"/>
    <x v="13"/>
  </r>
  <r>
    <x v="3"/>
    <x v="11"/>
    <x v="0"/>
    <x v="34"/>
    <x v="137"/>
    <n v="3"/>
    <x v="1"/>
    <x v="10"/>
  </r>
  <r>
    <x v="3"/>
    <x v="11"/>
    <x v="0"/>
    <x v="34"/>
    <x v="406"/>
    <n v="3"/>
    <x v="1"/>
    <x v="10"/>
  </r>
  <r>
    <x v="3"/>
    <x v="11"/>
    <x v="0"/>
    <x v="34"/>
    <x v="138"/>
    <n v="3"/>
    <x v="1"/>
    <x v="10"/>
  </r>
  <r>
    <x v="3"/>
    <x v="11"/>
    <x v="0"/>
    <x v="34"/>
    <x v="139"/>
    <n v="3"/>
    <x v="1"/>
    <x v="10"/>
  </r>
  <r>
    <x v="3"/>
    <x v="11"/>
    <x v="0"/>
    <x v="34"/>
    <x v="148"/>
    <n v="3"/>
    <x v="1"/>
    <x v="10"/>
  </r>
  <r>
    <x v="3"/>
    <x v="11"/>
    <x v="0"/>
    <x v="34"/>
    <x v="206"/>
    <n v="3"/>
    <x v="1"/>
    <x v="10"/>
  </r>
  <r>
    <x v="3"/>
    <x v="11"/>
    <x v="0"/>
    <x v="34"/>
    <x v="141"/>
    <n v="3"/>
    <x v="1"/>
    <x v="10"/>
  </r>
  <r>
    <x v="3"/>
    <x v="11"/>
    <x v="0"/>
    <x v="34"/>
    <x v="142"/>
    <n v="3"/>
    <x v="1"/>
    <x v="10"/>
  </r>
  <r>
    <x v="3"/>
    <x v="11"/>
    <x v="0"/>
    <x v="34"/>
    <x v="146"/>
    <n v="3"/>
    <x v="1"/>
    <x v="10"/>
  </r>
  <r>
    <x v="3"/>
    <x v="11"/>
    <x v="0"/>
    <x v="34"/>
    <x v="300"/>
    <n v="3"/>
    <x v="1"/>
    <x v="13"/>
  </r>
  <r>
    <x v="3"/>
    <x v="11"/>
    <x v="0"/>
    <x v="34"/>
    <x v="301"/>
    <n v="3"/>
    <x v="1"/>
    <x v="13"/>
  </r>
  <r>
    <x v="3"/>
    <x v="11"/>
    <x v="0"/>
    <x v="34"/>
    <x v="23"/>
    <n v="8"/>
    <x v="1"/>
    <x v="3"/>
  </r>
  <r>
    <x v="3"/>
    <x v="11"/>
    <x v="0"/>
    <x v="34"/>
    <x v="25"/>
    <n v="8"/>
    <x v="1"/>
    <x v="3"/>
  </r>
  <r>
    <x v="3"/>
    <x v="11"/>
    <x v="0"/>
    <x v="34"/>
    <x v="26"/>
    <n v="8"/>
    <x v="1"/>
    <x v="3"/>
  </r>
  <r>
    <x v="3"/>
    <x v="11"/>
    <x v="0"/>
    <x v="34"/>
    <x v="27"/>
    <n v="8"/>
    <x v="1"/>
    <x v="3"/>
  </r>
  <r>
    <x v="3"/>
    <x v="11"/>
    <x v="0"/>
    <x v="34"/>
    <x v="29"/>
    <n v="8"/>
    <x v="1"/>
    <x v="3"/>
  </r>
  <r>
    <x v="3"/>
    <x v="11"/>
    <x v="0"/>
    <x v="34"/>
    <x v="30"/>
    <n v="8"/>
    <x v="1"/>
    <x v="3"/>
  </r>
  <r>
    <x v="3"/>
    <x v="11"/>
    <x v="0"/>
    <x v="34"/>
    <x v="32"/>
    <n v="8"/>
    <x v="1"/>
    <x v="3"/>
  </r>
  <r>
    <x v="3"/>
    <x v="11"/>
    <x v="0"/>
    <x v="34"/>
    <x v="2"/>
    <n v="8"/>
    <x v="1"/>
    <x v="0"/>
  </r>
  <r>
    <x v="3"/>
    <x v="11"/>
    <x v="0"/>
    <x v="34"/>
    <x v="3"/>
    <n v="6"/>
    <x v="1"/>
    <x v="0"/>
  </r>
  <r>
    <x v="3"/>
    <x v="11"/>
    <x v="0"/>
    <x v="34"/>
    <x v="5"/>
    <n v="8"/>
    <x v="1"/>
    <x v="0"/>
  </r>
  <r>
    <x v="3"/>
    <x v="11"/>
    <x v="0"/>
    <x v="34"/>
    <x v="6"/>
    <n v="8"/>
    <x v="1"/>
    <x v="0"/>
  </r>
  <r>
    <x v="3"/>
    <x v="11"/>
    <x v="0"/>
    <x v="34"/>
    <x v="323"/>
    <n v="3"/>
    <x v="1"/>
    <x v="13"/>
  </r>
  <r>
    <x v="3"/>
    <x v="11"/>
    <x v="0"/>
    <x v="34"/>
    <x v="33"/>
    <n v="4"/>
    <x v="1"/>
    <x v="4"/>
  </r>
  <r>
    <x v="3"/>
    <x v="11"/>
    <x v="0"/>
    <x v="34"/>
    <x v="34"/>
    <n v="4"/>
    <x v="1"/>
    <x v="4"/>
  </r>
  <r>
    <x v="3"/>
    <x v="11"/>
    <x v="0"/>
    <x v="34"/>
    <x v="19"/>
    <n v="10"/>
    <x v="1"/>
    <x v="2"/>
  </r>
  <r>
    <x v="3"/>
    <x v="11"/>
    <x v="0"/>
    <x v="34"/>
    <x v="69"/>
    <n v="6"/>
    <x v="1"/>
    <x v="2"/>
  </r>
  <r>
    <x v="3"/>
    <x v="11"/>
    <x v="0"/>
    <x v="34"/>
    <x v="304"/>
    <n v="3"/>
    <x v="1"/>
    <x v="13"/>
  </r>
  <r>
    <x v="3"/>
    <x v="11"/>
    <x v="0"/>
    <x v="34"/>
    <x v="305"/>
    <n v="3"/>
    <x v="1"/>
    <x v="13"/>
  </r>
  <r>
    <x v="3"/>
    <x v="11"/>
    <x v="0"/>
    <x v="34"/>
    <x v="182"/>
    <n v="3"/>
    <x v="1"/>
    <x v="10"/>
  </r>
  <r>
    <x v="3"/>
    <x v="11"/>
    <x v="0"/>
    <x v="34"/>
    <x v="183"/>
    <n v="3"/>
    <x v="1"/>
    <x v="10"/>
  </r>
  <r>
    <x v="3"/>
    <x v="11"/>
    <x v="0"/>
    <x v="34"/>
    <x v="184"/>
    <n v="3"/>
    <x v="1"/>
    <x v="10"/>
  </r>
  <r>
    <x v="3"/>
    <x v="11"/>
    <x v="0"/>
    <x v="34"/>
    <x v="36"/>
    <n v="4"/>
    <x v="1"/>
    <x v="5"/>
  </r>
  <r>
    <x v="3"/>
    <x v="11"/>
    <x v="0"/>
    <x v="34"/>
    <x v="37"/>
    <n v="4"/>
    <x v="1"/>
    <x v="6"/>
  </r>
  <r>
    <x v="3"/>
    <x v="11"/>
    <x v="0"/>
    <x v="34"/>
    <x v="39"/>
    <n v="4"/>
    <x v="1"/>
    <x v="6"/>
  </r>
  <r>
    <x v="3"/>
    <x v="11"/>
    <x v="0"/>
    <x v="34"/>
    <x v="8"/>
    <n v="8"/>
    <x v="1"/>
    <x v="0"/>
  </r>
  <r>
    <x v="3"/>
    <x v="11"/>
    <x v="0"/>
    <x v="34"/>
    <x v="306"/>
    <n v="3"/>
    <x v="1"/>
    <x v="13"/>
  </r>
  <r>
    <x v="3"/>
    <x v="11"/>
    <x v="0"/>
    <x v="34"/>
    <x v="20"/>
    <n v="3"/>
    <x v="1"/>
    <x v="2"/>
  </r>
  <r>
    <x v="3"/>
    <x v="11"/>
    <x v="0"/>
    <x v="34"/>
    <x v="407"/>
    <n v="3"/>
    <x v="1"/>
    <x v="18"/>
  </r>
  <r>
    <x v="3"/>
    <x v="11"/>
    <x v="0"/>
    <x v="34"/>
    <x v="307"/>
    <n v="3"/>
    <x v="1"/>
    <x v="13"/>
  </r>
  <r>
    <x v="3"/>
    <x v="11"/>
    <x v="0"/>
    <x v="34"/>
    <x v="12"/>
    <n v="8"/>
    <x v="1"/>
    <x v="0"/>
  </r>
  <r>
    <x v="3"/>
    <x v="11"/>
    <x v="0"/>
    <x v="34"/>
    <x v="308"/>
    <n v="3"/>
    <x v="1"/>
    <x v="13"/>
  </r>
  <r>
    <x v="3"/>
    <x v="11"/>
    <x v="0"/>
    <x v="34"/>
    <x v="13"/>
    <n v="8"/>
    <x v="1"/>
    <x v="0"/>
  </r>
  <r>
    <x v="3"/>
    <x v="11"/>
    <x v="0"/>
    <x v="34"/>
    <x v="189"/>
    <n v="2"/>
    <x v="1"/>
    <x v="12"/>
  </r>
  <r>
    <x v="3"/>
    <x v="11"/>
    <x v="0"/>
    <x v="34"/>
    <x v="190"/>
    <n v="5"/>
    <x v="1"/>
    <x v="12"/>
  </r>
  <r>
    <x v="3"/>
    <x v="11"/>
    <x v="0"/>
    <x v="34"/>
    <x v="192"/>
    <n v="5"/>
    <x v="1"/>
    <x v="12"/>
  </r>
  <r>
    <x v="3"/>
    <x v="11"/>
    <x v="0"/>
    <x v="34"/>
    <x v="193"/>
    <n v="5"/>
    <x v="1"/>
    <x v="12"/>
  </r>
  <r>
    <x v="3"/>
    <x v="11"/>
    <x v="0"/>
    <x v="34"/>
    <x v="204"/>
    <n v="5"/>
    <x v="1"/>
    <x v="12"/>
  </r>
  <r>
    <x v="3"/>
    <x v="11"/>
    <x v="0"/>
    <x v="34"/>
    <x v="196"/>
    <n v="5"/>
    <x v="1"/>
    <x v="12"/>
  </r>
  <r>
    <x v="3"/>
    <x v="11"/>
    <x v="0"/>
    <x v="34"/>
    <x v="197"/>
    <n v="5"/>
    <x v="1"/>
    <x v="12"/>
  </r>
  <r>
    <x v="3"/>
    <x v="11"/>
    <x v="0"/>
    <x v="34"/>
    <x v="205"/>
    <n v="5"/>
    <x v="1"/>
    <x v="12"/>
  </r>
  <r>
    <x v="3"/>
    <x v="11"/>
    <x v="0"/>
    <x v="34"/>
    <x v="202"/>
    <n v="5"/>
    <x v="1"/>
    <x v="12"/>
  </r>
  <r>
    <x v="3"/>
    <x v="11"/>
    <x v="0"/>
    <x v="34"/>
    <x v="309"/>
    <n v="3"/>
    <x v="1"/>
    <x v="13"/>
  </r>
  <r>
    <x v="3"/>
    <x v="11"/>
    <x v="0"/>
    <x v="34"/>
    <x v="408"/>
    <n v="3"/>
    <x v="1"/>
    <x v="18"/>
  </r>
  <r>
    <x v="3"/>
    <x v="11"/>
    <x v="0"/>
    <x v="34"/>
    <x v="268"/>
    <n v="6"/>
    <x v="1"/>
    <x v="0"/>
  </r>
  <r>
    <x v="3"/>
    <x v="11"/>
    <x v="0"/>
    <x v="34"/>
    <x v="318"/>
    <n v="4"/>
    <x v="1"/>
    <x v="9"/>
  </r>
  <r>
    <x v="3"/>
    <x v="11"/>
    <x v="0"/>
    <x v="34"/>
    <x v="45"/>
    <n v="4"/>
    <x v="1"/>
    <x v="4"/>
  </r>
  <r>
    <x v="3"/>
    <x v="11"/>
    <x v="0"/>
    <x v="34"/>
    <x v="313"/>
    <n v="2"/>
    <x v="1"/>
    <x v="14"/>
  </r>
  <r>
    <x v="3"/>
    <x v="11"/>
    <x v="0"/>
    <x v="34"/>
    <x v="49"/>
    <n v="3"/>
    <x v="1"/>
    <x v="2"/>
  </r>
  <r>
    <x v="3"/>
    <x v="11"/>
    <x v="0"/>
    <x v="34"/>
    <x v="16"/>
    <n v="8"/>
    <x v="1"/>
    <x v="0"/>
  </r>
  <r>
    <x v="3"/>
    <x v="11"/>
    <x v="0"/>
    <x v="37"/>
    <x v="294"/>
    <n v="1"/>
    <x v="1"/>
    <x v="13"/>
  </r>
  <r>
    <x v="3"/>
    <x v="11"/>
    <x v="0"/>
    <x v="37"/>
    <x v="295"/>
    <n v="1"/>
    <x v="1"/>
    <x v="13"/>
  </r>
  <r>
    <x v="3"/>
    <x v="11"/>
    <x v="0"/>
    <x v="37"/>
    <x v="76"/>
    <n v="6"/>
    <x v="1"/>
    <x v="0"/>
  </r>
  <r>
    <x v="3"/>
    <x v="11"/>
    <x v="0"/>
    <x v="37"/>
    <x v="296"/>
    <n v="1"/>
    <x v="1"/>
    <x v="13"/>
  </r>
  <r>
    <x v="3"/>
    <x v="11"/>
    <x v="0"/>
    <x v="37"/>
    <x v="17"/>
    <n v="6"/>
    <x v="1"/>
    <x v="0"/>
  </r>
  <r>
    <x v="3"/>
    <x v="11"/>
    <x v="0"/>
    <x v="37"/>
    <x v="297"/>
    <n v="1"/>
    <x v="1"/>
    <x v="13"/>
  </r>
  <r>
    <x v="3"/>
    <x v="11"/>
    <x v="0"/>
    <x v="37"/>
    <x v="298"/>
    <n v="1"/>
    <x v="1"/>
    <x v="13"/>
  </r>
  <r>
    <x v="3"/>
    <x v="11"/>
    <x v="0"/>
    <x v="37"/>
    <x v="404"/>
    <n v="1"/>
    <x v="1"/>
    <x v="13"/>
  </r>
  <r>
    <x v="3"/>
    <x v="11"/>
    <x v="0"/>
    <x v="37"/>
    <x v="137"/>
    <n v="3"/>
    <x v="1"/>
    <x v="10"/>
  </r>
  <r>
    <x v="3"/>
    <x v="11"/>
    <x v="0"/>
    <x v="37"/>
    <x v="406"/>
    <n v="3"/>
    <x v="1"/>
    <x v="10"/>
  </r>
  <r>
    <x v="3"/>
    <x v="11"/>
    <x v="0"/>
    <x v="37"/>
    <x v="138"/>
    <n v="3"/>
    <x v="1"/>
    <x v="10"/>
  </r>
  <r>
    <x v="3"/>
    <x v="11"/>
    <x v="0"/>
    <x v="37"/>
    <x v="139"/>
    <n v="3"/>
    <x v="1"/>
    <x v="10"/>
  </r>
  <r>
    <x v="3"/>
    <x v="11"/>
    <x v="0"/>
    <x v="37"/>
    <x v="148"/>
    <n v="3"/>
    <x v="1"/>
    <x v="10"/>
  </r>
  <r>
    <x v="3"/>
    <x v="11"/>
    <x v="0"/>
    <x v="37"/>
    <x v="206"/>
    <n v="3"/>
    <x v="1"/>
    <x v="10"/>
  </r>
  <r>
    <x v="3"/>
    <x v="11"/>
    <x v="0"/>
    <x v="37"/>
    <x v="141"/>
    <n v="3"/>
    <x v="1"/>
    <x v="10"/>
  </r>
  <r>
    <x v="3"/>
    <x v="11"/>
    <x v="0"/>
    <x v="37"/>
    <x v="142"/>
    <n v="3"/>
    <x v="1"/>
    <x v="10"/>
  </r>
  <r>
    <x v="3"/>
    <x v="11"/>
    <x v="0"/>
    <x v="37"/>
    <x v="146"/>
    <n v="3"/>
    <x v="1"/>
    <x v="10"/>
  </r>
  <r>
    <x v="3"/>
    <x v="11"/>
    <x v="0"/>
    <x v="37"/>
    <x v="300"/>
    <n v="1"/>
    <x v="1"/>
    <x v="13"/>
  </r>
  <r>
    <x v="3"/>
    <x v="11"/>
    <x v="0"/>
    <x v="37"/>
    <x v="301"/>
    <n v="1"/>
    <x v="1"/>
    <x v="13"/>
  </r>
  <r>
    <x v="3"/>
    <x v="11"/>
    <x v="0"/>
    <x v="37"/>
    <x v="23"/>
    <n v="6"/>
    <x v="1"/>
    <x v="3"/>
  </r>
  <r>
    <x v="3"/>
    <x v="11"/>
    <x v="0"/>
    <x v="37"/>
    <x v="25"/>
    <n v="6"/>
    <x v="1"/>
    <x v="3"/>
  </r>
  <r>
    <x v="3"/>
    <x v="11"/>
    <x v="0"/>
    <x v="37"/>
    <x v="26"/>
    <n v="6"/>
    <x v="1"/>
    <x v="3"/>
  </r>
  <r>
    <x v="3"/>
    <x v="11"/>
    <x v="0"/>
    <x v="37"/>
    <x v="27"/>
    <n v="6"/>
    <x v="1"/>
    <x v="3"/>
  </r>
  <r>
    <x v="3"/>
    <x v="11"/>
    <x v="0"/>
    <x v="37"/>
    <x v="29"/>
    <n v="6"/>
    <x v="1"/>
    <x v="3"/>
  </r>
  <r>
    <x v="3"/>
    <x v="11"/>
    <x v="0"/>
    <x v="37"/>
    <x v="30"/>
    <n v="6"/>
    <x v="1"/>
    <x v="3"/>
  </r>
  <r>
    <x v="3"/>
    <x v="11"/>
    <x v="0"/>
    <x v="37"/>
    <x v="32"/>
    <n v="6"/>
    <x v="1"/>
    <x v="3"/>
  </r>
  <r>
    <x v="3"/>
    <x v="11"/>
    <x v="0"/>
    <x v="37"/>
    <x v="2"/>
    <n v="6"/>
    <x v="1"/>
    <x v="0"/>
  </r>
  <r>
    <x v="3"/>
    <x v="11"/>
    <x v="0"/>
    <x v="37"/>
    <x v="3"/>
    <n v="6"/>
    <x v="1"/>
    <x v="0"/>
  </r>
  <r>
    <x v="3"/>
    <x v="11"/>
    <x v="0"/>
    <x v="37"/>
    <x v="5"/>
    <n v="6"/>
    <x v="1"/>
    <x v="0"/>
  </r>
  <r>
    <x v="3"/>
    <x v="11"/>
    <x v="0"/>
    <x v="37"/>
    <x v="6"/>
    <n v="6"/>
    <x v="1"/>
    <x v="0"/>
  </r>
  <r>
    <x v="3"/>
    <x v="11"/>
    <x v="0"/>
    <x v="37"/>
    <x v="323"/>
    <n v="1"/>
    <x v="1"/>
    <x v="13"/>
  </r>
  <r>
    <x v="3"/>
    <x v="11"/>
    <x v="0"/>
    <x v="37"/>
    <x v="19"/>
    <n v="5"/>
    <x v="1"/>
    <x v="2"/>
  </r>
  <r>
    <x v="3"/>
    <x v="11"/>
    <x v="0"/>
    <x v="37"/>
    <x v="69"/>
    <n v="6"/>
    <x v="1"/>
    <x v="2"/>
  </r>
  <r>
    <x v="3"/>
    <x v="11"/>
    <x v="0"/>
    <x v="37"/>
    <x v="304"/>
    <n v="1"/>
    <x v="1"/>
    <x v="13"/>
  </r>
  <r>
    <x v="3"/>
    <x v="11"/>
    <x v="0"/>
    <x v="37"/>
    <x v="305"/>
    <n v="1"/>
    <x v="1"/>
    <x v="13"/>
  </r>
  <r>
    <x v="3"/>
    <x v="11"/>
    <x v="0"/>
    <x v="37"/>
    <x v="182"/>
    <n v="3"/>
    <x v="1"/>
    <x v="10"/>
  </r>
  <r>
    <x v="3"/>
    <x v="11"/>
    <x v="0"/>
    <x v="37"/>
    <x v="183"/>
    <n v="3"/>
    <x v="1"/>
    <x v="10"/>
  </r>
  <r>
    <x v="3"/>
    <x v="11"/>
    <x v="0"/>
    <x v="37"/>
    <x v="184"/>
    <n v="3"/>
    <x v="1"/>
    <x v="10"/>
  </r>
  <r>
    <x v="3"/>
    <x v="11"/>
    <x v="0"/>
    <x v="37"/>
    <x v="8"/>
    <n v="6"/>
    <x v="1"/>
    <x v="0"/>
  </r>
  <r>
    <x v="3"/>
    <x v="11"/>
    <x v="0"/>
    <x v="37"/>
    <x v="306"/>
    <n v="1"/>
    <x v="1"/>
    <x v="13"/>
  </r>
  <r>
    <x v="3"/>
    <x v="11"/>
    <x v="0"/>
    <x v="37"/>
    <x v="20"/>
    <n v="1"/>
    <x v="1"/>
    <x v="2"/>
  </r>
  <r>
    <x v="3"/>
    <x v="11"/>
    <x v="0"/>
    <x v="37"/>
    <x v="407"/>
    <n v="3"/>
    <x v="1"/>
    <x v="18"/>
  </r>
  <r>
    <x v="3"/>
    <x v="11"/>
    <x v="0"/>
    <x v="37"/>
    <x v="307"/>
    <n v="1"/>
    <x v="1"/>
    <x v="13"/>
  </r>
  <r>
    <x v="3"/>
    <x v="11"/>
    <x v="0"/>
    <x v="37"/>
    <x v="12"/>
    <n v="6"/>
    <x v="1"/>
    <x v="0"/>
  </r>
  <r>
    <x v="3"/>
    <x v="11"/>
    <x v="0"/>
    <x v="37"/>
    <x v="308"/>
    <n v="1"/>
    <x v="1"/>
    <x v="13"/>
  </r>
  <r>
    <x v="3"/>
    <x v="11"/>
    <x v="0"/>
    <x v="37"/>
    <x v="13"/>
    <n v="6"/>
    <x v="1"/>
    <x v="0"/>
  </r>
  <r>
    <x v="3"/>
    <x v="11"/>
    <x v="0"/>
    <x v="37"/>
    <x v="189"/>
    <n v="3"/>
    <x v="1"/>
    <x v="12"/>
  </r>
  <r>
    <x v="3"/>
    <x v="11"/>
    <x v="0"/>
    <x v="37"/>
    <x v="190"/>
    <n v="3"/>
    <x v="1"/>
    <x v="12"/>
  </r>
  <r>
    <x v="3"/>
    <x v="11"/>
    <x v="0"/>
    <x v="37"/>
    <x v="192"/>
    <n v="3"/>
    <x v="1"/>
    <x v="12"/>
  </r>
  <r>
    <x v="3"/>
    <x v="11"/>
    <x v="0"/>
    <x v="37"/>
    <x v="193"/>
    <n v="3"/>
    <x v="1"/>
    <x v="12"/>
  </r>
  <r>
    <x v="3"/>
    <x v="11"/>
    <x v="0"/>
    <x v="37"/>
    <x v="204"/>
    <n v="3"/>
    <x v="1"/>
    <x v="12"/>
  </r>
  <r>
    <x v="3"/>
    <x v="11"/>
    <x v="0"/>
    <x v="37"/>
    <x v="196"/>
    <n v="3"/>
    <x v="1"/>
    <x v="12"/>
  </r>
  <r>
    <x v="3"/>
    <x v="11"/>
    <x v="0"/>
    <x v="37"/>
    <x v="197"/>
    <n v="3"/>
    <x v="1"/>
    <x v="12"/>
  </r>
  <r>
    <x v="3"/>
    <x v="11"/>
    <x v="0"/>
    <x v="37"/>
    <x v="205"/>
    <n v="3"/>
    <x v="1"/>
    <x v="12"/>
  </r>
  <r>
    <x v="3"/>
    <x v="11"/>
    <x v="0"/>
    <x v="37"/>
    <x v="202"/>
    <n v="3"/>
    <x v="1"/>
    <x v="12"/>
  </r>
  <r>
    <x v="3"/>
    <x v="11"/>
    <x v="0"/>
    <x v="37"/>
    <x v="309"/>
    <n v="1"/>
    <x v="1"/>
    <x v="13"/>
  </r>
  <r>
    <x v="3"/>
    <x v="11"/>
    <x v="0"/>
    <x v="37"/>
    <x v="408"/>
    <n v="3"/>
    <x v="1"/>
    <x v="18"/>
  </r>
  <r>
    <x v="3"/>
    <x v="11"/>
    <x v="0"/>
    <x v="37"/>
    <x v="268"/>
    <n v="6"/>
    <x v="1"/>
    <x v="0"/>
  </r>
  <r>
    <x v="3"/>
    <x v="11"/>
    <x v="0"/>
    <x v="37"/>
    <x v="318"/>
    <n v="2"/>
    <x v="1"/>
    <x v="9"/>
  </r>
  <r>
    <x v="3"/>
    <x v="11"/>
    <x v="0"/>
    <x v="37"/>
    <x v="401"/>
    <n v="2"/>
    <x v="1"/>
    <x v="14"/>
  </r>
  <r>
    <x v="3"/>
    <x v="11"/>
    <x v="0"/>
    <x v="37"/>
    <x v="49"/>
    <n v="1"/>
    <x v="1"/>
    <x v="2"/>
  </r>
  <r>
    <x v="3"/>
    <x v="11"/>
    <x v="0"/>
    <x v="37"/>
    <x v="16"/>
    <n v="6"/>
    <x v="1"/>
    <x v="0"/>
  </r>
  <r>
    <x v="3"/>
    <x v="11"/>
    <x v="0"/>
    <x v="38"/>
    <x v="294"/>
    <n v="1"/>
    <x v="1"/>
    <x v="13"/>
  </r>
  <r>
    <x v="3"/>
    <x v="11"/>
    <x v="0"/>
    <x v="38"/>
    <x v="295"/>
    <n v="1"/>
    <x v="1"/>
    <x v="13"/>
  </r>
  <r>
    <x v="3"/>
    <x v="11"/>
    <x v="0"/>
    <x v="38"/>
    <x v="76"/>
    <n v="6"/>
    <x v="1"/>
    <x v="0"/>
  </r>
  <r>
    <x v="3"/>
    <x v="11"/>
    <x v="0"/>
    <x v="38"/>
    <x v="296"/>
    <n v="1"/>
    <x v="1"/>
    <x v="13"/>
  </r>
  <r>
    <x v="3"/>
    <x v="11"/>
    <x v="0"/>
    <x v="38"/>
    <x v="17"/>
    <n v="6"/>
    <x v="1"/>
    <x v="0"/>
  </r>
  <r>
    <x v="3"/>
    <x v="11"/>
    <x v="0"/>
    <x v="38"/>
    <x v="297"/>
    <n v="1"/>
    <x v="1"/>
    <x v="13"/>
  </r>
  <r>
    <x v="3"/>
    <x v="11"/>
    <x v="0"/>
    <x v="38"/>
    <x v="298"/>
    <n v="1"/>
    <x v="1"/>
    <x v="13"/>
  </r>
  <r>
    <x v="3"/>
    <x v="11"/>
    <x v="0"/>
    <x v="38"/>
    <x v="404"/>
    <n v="1"/>
    <x v="1"/>
    <x v="13"/>
  </r>
  <r>
    <x v="3"/>
    <x v="11"/>
    <x v="0"/>
    <x v="38"/>
    <x v="137"/>
    <n v="3"/>
    <x v="1"/>
    <x v="10"/>
  </r>
  <r>
    <x v="3"/>
    <x v="11"/>
    <x v="0"/>
    <x v="38"/>
    <x v="406"/>
    <n v="3"/>
    <x v="1"/>
    <x v="10"/>
  </r>
  <r>
    <x v="3"/>
    <x v="11"/>
    <x v="0"/>
    <x v="38"/>
    <x v="138"/>
    <n v="3"/>
    <x v="1"/>
    <x v="10"/>
  </r>
  <r>
    <x v="3"/>
    <x v="11"/>
    <x v="0"/>
    <x v="38"/>
    <x v="139"/>
    <n v="3"/>
    <x v="1"/>
    <x v="10"/>
  </r>
  <r>
    <x v="3"/>
    <x v="11"/>
    <x v="0"/>
    <x v="38"/>
    <x v="148"/>
    <n v="3"/>
    <x v="1"/>
    <x v="10"/>
  </r>
  <r>
    <x v="3"/>
    <x v="11"/>
    <x v="0"/>
    <x v="38"/>
    <x v="206"/>
    <n v="3"/>
    <x v="1"/>
    <x v="10"/>
  </r>
  <r>
    <x v="3"/>
    <x v="11"/>
    <x v="0"/>
    <x v="38"/>
    <x v="141"/>
    <n v="3"/>
    <x v="1"/>
    <x v="10"/>
  </r>
  <r>
    <x v="3"/>
    <x v="11"/>
    <x v="0"/>
    <x v="38"/>
    <x v="142"/>
    <n v="3"/>
    <x v="1"/>
    <x v="10"/>
  </r>
  <r>
    <x v="3"/>
    <x v="11"/>
    <x v="0"/>
    <x v="38"/>
    <x v="146"/>
    <n v="3"/>
    <x v="1"/>
    <x v="10"/>
  </r>
  <r>
    <x v="3"/>
    <x v="11"/>
    <x v="0"/>
    <x v="38"/>
    <x v="300"/>
    <n v="1"/>
    <x v="1"/>
    <x v="13"/>
  </r>
  <r>
    <x v="3"/>
    <x v="11"/>
    <x v="0"/>
    <x v="38"/>
    <x v="301"/>
    <n v="1"/>
    <x v="1"/>
    <x v="13"/>
  </r>
  <r>
    <x v="3"/>
    <x v="11"/>
    <x v="0"/>
    <x v="38"/>
    <x v="23"/>
    <n v="6"/>
    <x v="1"/>
    <x v="3"/>
  </r>
  <r>
    <x v="3"/>
    <x v="11"/>
    <x v="0"/>
    <x v="38"/>
    <x v="25"/>
    <n v="6"/>
    <x v="1"/>
    <x v="3"/>
  </r>
  <r>
    <x v="3"/>
    <x v="11"/>
    <x v="0"/>
    <x v="38"/>
    <x v="26"/>
    <n v="6"/>
    <x v="1"/>
    <x v="3"/>
  </r>
  <r>
    <x v="3"/>
    <x v="11"/>
    <x v="0"/>
    <x v="38"/>
    <x v="27"/>
    <n v="6"/>
    <x v="1"/>
    <x v="3"/>
  </r>
  <r>
    <x v="3"/>
    <x v="11"/>
    <x v="0"/>
    <x v="38"/>
    <x v="29"/>
    <n v="6"/>
    <x v="1"/>
    <x v="3"/>
  </r>
  <r>
    <x v="3"/>
    <x v="11"/>
    <x v="0"/>
    <x v="38"/>
    <x v="30"/>
    <n v="6"/>
    <x v="1"/>
    <x v="3"/>
  </r>
  <r>
    <x v="3"/>
    <x v="11"/>
    <x v="0"/>
    <x v="38"/>
    <x v="32"/>
    <n v="6"/>
    <x v="1"/>
    <x v="3"/>
  </r>
  <r>
    <x v="3"/>
    <x v="11"/>
    <x v="0"/>
    <x v="38"/>
    <x v="2"/>
    <n v="6"/>
    <x v="1"/>
    <x v="0"/>
  </r>
  <r>
    <x v="3"/>
    <x v="11"/>
    <x v="0"/>
    <x v="38"/>
    <x v="3"/>
    <n v="6"/>
    <x v="1"/>
    <x v="0"/>
  </r>
  <r>
    <x v="3"/>
    <x v="11"/>
    <x v="0"/>
    <x v="38"/>
    <x v="5"/>
    <n v="6"/>
    <x v="1"/>
    <x v="0"/>
  </r>
  <r>
    <x v="3"/>
    <x v="11"/>
    <x v="0"/>
    <x v="38"/>
    <x v="6"/>
    <n v="6"/>
    <x v="1"/>
    <x v="0"/>
  </r>
  <r>
    <x v="3"/>
    <x v="11"/>
    <x v="0"/>
    <x v="38"/>
    <x v="323"/>
    <n v="1"/>
    <x v="1"/>
    <x v="13"/>
  </r>
  <r>
    <x v="3"/>
    <x v="11"/>
    <x v="0"/>
    <x v="38"/>
    <x v="19"/>
    <n v="5"/>
    <x v="1"/>
    <x v="2"/>
  </r>
  <r>
    <x v="3"/>
    <x v="11"/>
    <x v="0"/>
    <x v="38"/>
    <x v="69"/>
    <n v="6"/>
    <x v="1"/>
    <x v="2"/>
  </r>
  <r>
    <x v="3"/>
    <x v="11"/>
    <x v="0"/>
    <x v="38"/>
    <x v="304"/>
    <n v="1"/>
    <x v="1"/>
    <x v="13"/>
  </r>
  <r>
    <x v="3"/>
    <x v="11"/>
    <x v="0"/>
    <x v="38"/>
    <x v="305"/>
    <n v="1"/>
    <x v="1"/>
    <x v="13"/>
  </r>
  <r>
    <x v="3"/>
    <x v="11"/>
    <x v="0"/>
    <x v="38"/>
    <x v="182"/>
    <n v="3"/>
    <x v="1"/>
    <x v="10"/>
  </r>
  <r>
    <x v="3"/>
    <x v="11"/>
    <x v="0"/>
    <x v="38"/>
    <x v="183"/>
    <n v="3"/>
    <x v="1"/>
    <x v="10"/>
  </r>
  <r>
    <x v="3"/>
    <x v="11"/>
    <x v="0"/>
    <x v="38"/>
    <x v="184"/>
    <n v="3"/>
    <x v="1"/>
    <x v="10"/>
  </r>
  <r>
    <x v="3"/>
    <x v="11"/>
    <x v="0"/>
    <x v="38"/>
    <x v="8"/>
    <n v="6"/>
    <x v="1"/>
    <x v="0"/>
  </r>
  <r>
    <x v="3"/>
    <x v="11"/>
    <x v="0"/>
    <x v="38"/>
    <x v="306"/>
    <n v="1"/>
    <x v="1"/>
    <x v="13"/>
  </r>
  <r>
    <x v="3"/>
    <x v="11"/>
    <x v="0"/>
    <x v="38"/>
    <x v="20"/>
    <n v="1"/>
    <x v="1"/>
    <x v="2"/>
  </r>
  <r>
    <x v="3"/>
    <x v="11"/>
    <x v="0"/>
    <x v="38"/>
    <x v="307"/>
    <n v="1"/>
    <x v="1"/>
    <x v="13"/>
  </r>
  <r>
    <x v="3"/>
    <x v="11"/>
    <x v="0"/>
    <x v="38"/>
    <x v="12"/>
    <n v="6"/>
    <x v="1"/>
    <x v="0"/>
  </r>
  <r>
    <x v="3"/>
    <x v="11"/>
    <x v="0"/>
    <x v="38"/>
    <x v="308"/>
    <n v="1"/>
    <x v="1"/>
    <x v="13"/>
  </r>
  <r>
    <x v="3"/>
    <x v="11"/>
    <x v="0"/>
    <x v="38"/>
    <x v="13"/>
    <n v="6"/>
    <x v="1"/>
    <x v="0"/>
  </r>
  <r>
    <x v="3"/>
    <x v="11"/>
    <x v="0"/>
    <x v="38"/>
    <x v="189"/>
    <n v="3"/>
    <x v="1"/>
    <x v="12"/>
  </r>
  <r>
    <x v="3"/>
    <x v="11"/>
    <x v="0"/>
    <x v="38"/>
    <x v="190"/>
    <n v="3"/>
    <x v="1"/>
    <x v="12"/>
  </r>
  <r>
    <x v="3"/>
    <x v="11"/>
    <x v="0"/>
    <x v="38"/>
    <x v="192"/>
    <n v="3"/>
    <x v="1"/>
    <x v="12"/>
  </r>
  <r>
    <x v="3"/>
    <x v="11"/>
    <x v="0"/>
    <x v="38"/>
    <x v="193"/>
    <n v="3"/>
    <x v="1"/>
    <x v="12"/>
  </r>
  <r>
    <x v="3"/>
    <x v="11"/>
    <x v="0"/>
    <x v="38"/>
    <x v="204"/>
    <n v="3"/>
    <x v="1"/>
    <x v="12"/>
  </r>
  <r>
    <x v="3"/>
    <x v="11"/>
    <x v="0"/>
    <x v="38"/>
    <x v="196"/>
    <n v="3"/>
    <x v="1"/>
    <x v="12"/>
  </r>
  <r>
    <x v="3"/>
    <x v="11"/>
    <x v="0"/>
    <x v="38"/>
    <x v="197"/>
    <n v="3"/>
    <x v="1"/>
    <x v="12"/>
  </r>
  <r>
    <x v="3"/>
    <x v="11"/>
    <x v="0"/>
    <x v="38"/>
    <x v="205"/>
    <n v="3"/>
    <x v="1"/>
    <x v="12"/>
  </r>
  <r>
    <x v="3"/>
    <x v="11"/>
    <x v="0"/>
    <x v="38"/>
    <x v="309"/>
    <n v="1"/>
    <x v="1"/>
    <x v="13"/>
  </r>
  <r>
    <x v="3"/>
    <x v="11"/>
    <x v="0"/>
    <x v="38"/>
    <x v="268"/>
    <n v="6"/>
    <x v="1"/>
    <x v="0"/>
  </r>
  <r>
    <x v="3"/>
    <x v="11"/>
    <x v="0"/>
    <x v="38"/>
    <x v="318"/>
    <n v="2"/>
    <x v="1"/>
    <x v="9"/>
  </r>
  <r>
    <x v="3"/>
    <x v="11"/>
    <x v="0"/>
    <x v="38"/>
    <x v="313"/>
    <n v="2"/>
    <x v="1"/>
    <x v="14"/>
  </r>
  <r>
    <x v="3"/>
    <x v="11"/>
    <x v="0"/>
    <x v="38"/>
    <x v="49"/>
    <n v="1"/>
    <x v="1"/>
    <x v="2"/>
  </r>
  <r>
    <x v="3"/>
    <x v="11"/>
    <x v="0"/>
    <x v="38"/>
    <x v="16"/>
    <n v="6"/>
    <x v="1"/>
    <x v="0"/>
  </r>
  <r>
    <x v="4"/>
    <x v="13"/>
    <x v="0"/>
    <x v="8"/>
    <x v="294"/>
    <n v="45"/>
    <x v="1"/>
    <x v="13"/>
  </r>
  <r>
    <x v="4"/>
    <x v="13"/>
    <x v="0"/>
    <x v="8"/>
    <x v="294"/>
    <n v="27"/>
    <x v="0"/>
    <x v="13"/>
  </r>
  <r>
    <x v="4"/>
    <x v="13"/>
    <x v="0"/>
    <x v="8"/>
    <x v="295"/>
    <n v="45"/>
    <x v="1"/>
    <x v="13"/>
  </r>
  <r>
    <x v="4"/>
    <x v="13"/>
    <x v="0"/>
    <x v="8"/>
    <x v="295"/>
    <n v="27"/>
    <x v="0"/>
    <x v="13"/>
  </r>
  <r>
    <x v="4"/>
    <x v="13"/>
    <x v="0"/>
    <x v="8"/>
    <x v="296"/>
    <n v="45"/>
    <x v="1"/>
    <x v="13"/>
  </r>
  <r>
    <x v="4"/>
    <x v="13"/>
    <x v="0"/>
    <x v="8"/>
    <x v="296"/>
    <n v="27"/>
    <x v="0"/>
    <x v="13"/>
  </r>
  <r>
    <x v="4"/>
    <x v="13"/>
    <x v="0"/>
    <x v="8"/>
    <x v="297"/>
    <n v="45"/>
    <x v="1"/>
    <x v="13"/>
  </r>
  <r>
    <x v="4"/>
    <x v="13"/>
    <x v="0"/>
    <x v="8"/>
    <x v="297"/>
    <n v="27"/>
    <x v="0"/>
    <x v="13"/>
  </r>
  <r>
    <x v="4"/>
    <x v="13"/>
    <x v="0"/>
    <x v="8"/>
    <x v="298"/>
    <n v="45"/>
    <x v="1"/>
    <x v="13"/>
  </r>
  <r>
    <x v="4"/>
    <x v="13"/>
    <x v="0"/>
    <x v="8"/>
    <x v="298"/>
    <n v="27"/>
    <x v="0"/>
    <x v="13"/>
  </r>
  <r>
    <x v="4"/>
    <x v="13"/>
    <x v="0"/>
    <x v="8"/>
    <x v="299"/>
    <n v="45"/>
    <x v="1"/>
    <x v="13"/>
  </r>
  <r>
    <x v="4"/>
    <x v="13"/>
    <x v="0"/>
    <x v="8"/>
    <x v="299"/>
    <n v="27"/>
    <x v="0"/>
    <x v="13"/>
  </r>
  <r>
    <x v="4"/>
    <x v="13"/>
    <x v="0"/>
    <x v="8"/>
    <x v="322"/>
    <n v="35"/>
    <x v="1"/>
    <x v="13"/>
  </r>
  <r>
    <x v="4"/>
    <x v="13"/>
    <x v="0"/>
    <x v="8"/>
    <x v="300"/>
    <n v="45"/>
    <x v="1"/>
    <x v="13"/>
  </r>
  <r>
    <x v="4"/>
    <x v="13"/>
    <x v="0"/>
    <x v="8"/>
    <x v="300"/>
    <n v="27"/>
    <x v="0"/>
    <x v="13"/>
  </r>
  <r>
    <x v="4"/>
    <x v="13"/>
    <x v="0"/>
    <x v="8"/>
    <x v="335"/>
    <n v="21"/>
    <x v="1"/>
    <x v="13"/>
  </r>
  <r>
    <x v="4"/>
    <x v="13"/>
    <x v="0"/>
    <x v="8"/>
    <x v="301"/>
    <n v="45"/>
    <x v="1"/>
    <x v="13"/>
  </r>
  <r>
    <x v="4"/>
    <x v="13"/>
    <x v="0"/>
    <x v="8"/>
    <x v="301"/>
    <n v="27"/>
    <x v="0"/>
    <x v="13"/>
  </r>
  <r>
    <x v="4"/>
    <x v="13"/>
    <x v="0"/>
    <x v="8"/>
    <x v="78"/>
    <n v="40"/>
    <x v="1"/>
    <x v="8"/>
  </r>
  <r>
    <x v="4"/>
    <x v="13"/>
    <x v="0"/>
    <x v="8"/>
    <x v="78"/>
    <n v="71"/>
    <x v="0"/>
    <x v="8"/>
  </r>
  <r>
    <x v="4"/>
    <x v="13"/>
    <x v="0"/>
    <x v="8"/>
    <x v="2"/>
    <n v="39"/>
    <x v="1"/>
    <x v="0"/>
  </r>
  <r>
    <x v="4"/>
    <x v="13"/>
    <x v="0"/>
    <x v="8"/>
    <x v="2"/>
    <n v="47"/>
    <x v="0"/>
    <x v="0"/>
  </r>
  <r>
    <x v="4"/>
    <x v="13"/>
    <x v="0"/>
    <x v="8"/>
    <x v="302"/>
    <n v="45"/>
    <x v="1"/>
    <x v="13"/>
  </r>
  <r>
    <x v="4"/>
    <x v="13"/>
    <x v="0"/>
    <x v="8"/>
    <x v="302"/>
    <n v="27"/>
    <x v="0"/>
    <x v="13"/>
  </r>
  <r>
    <x v="4"/>
    <x v="13"/>
    <x v="0"/>
    <x v="8"/>
    <x v="3"/>
    <n v="47"/>
    <x v="0"/>
    <x v="0"/>
  </r>
  <r>
    <x v="4"/>
    <x v="13"/>
    <x v="0"/>
    <x v="8"/>
    <x v="6"/>
    <n v="39"/>
    <x v="1"/>
    <x v="0"/>
  </r>
  <r>
    <x v="4"/>
    <x v="13"/>
    <x v="0"/>
    <x v="8"/>
    <x v="6"/>
    <n v="47"/>
    <x v="0"/>
    <x v="0"/>
  </r>
  <r>
    <x v="4"/>
    <x v="13"/>
    <x v="0"/>
    <x v="8"/>
    <x v="303"/>
    <n v="45"/>
    <x v="1"/>
    <x v="13"/>
  </r>
  <r>
    <x v="4"/>
    <x v="13"/>
    <x v="0"/>
    <x v="8"/>
    <x v="303"/>
    <n v="27"/>
    <x v="0"/>
    <x v="13"/>
  </r>
  <r>
    <x v="4"/>
    <x v="13"/>
    <x v="0"/>
    <x v="8"/>
    <x v="118"/>
    <n v="40"/>
    <x v="1"/>
    <x v="4"/>
  </r>
  <r>
    <x v="4"/>
    <x v="13"/>
    <x v="0"/>
    <x v="8"/>
    <x v="118"/>
    <n v="71"/>
    <x v="0"/>
    <x v="4"/>
  </r>
  <r>
    <x v="4"/>
    <x v="13"/>
    <x v="0"/>
    <x v="8"/>
    <x v="33"/>
    <n v="40"/>
    <x v="1"/>
    <x v="4"/>
  </r>
  <r>
    <x v="4"/>
    <x v="13"/>
    <x v="0"/>
    <x v="8"/>
    <x v="33"/>
    <n v="71"/>
    <x v="0"/>
    <x v="4"/>
  </r>
  <r>
    <x v="4"/>
    <x v="13"/>
    <x v="0"/>
    <x v="8"/>
    <x v="119"/>
    <n v="40"/>
    <x v="1"/>
    <x v="4"/>
  </r>
  <r>
    <x v="4"/>
    <x v="13"/>
    <x v="0"/>
    <x v="8"/>
    <x v="119"/>
    <n v="71"/>
    <x v="0"/>
    <x v="4"/>
  </r>
  <r>
    <x v="4"/>
    <x v="13"/>
    <x v="0"/>
    <x v="8"/>
    <x v="34"/>
    <n v="40"/>
    <x v="1"/>
    <x v="4"/>
  </r>
  <r>
    <x v="4"/>
    <x v="13"/>
    <x v="0"/>
    <x v="8"/>
    <x v="34"/>
    <n v="71"/>
    <x v="0"/>
    <x v="4"/>
  </r>
  <r>
    <x v="4"/>
    <x v="13"/>
    <x v="0"/>
    <x v="8"/>
    <x v="81"/>
    <n v="40"/>
    <x v="1"/>
    <x v="8"/>
  </r>
  <r>
    <x v="4"/>
    <x v="13"/>
    <x v="0"/>
    <x v="8"/>
    <x v="81"/>
    <n v="71"/>
    <x v="0"/>
    <x v="8"/>
  </r>
  <r>
    <x v="4"/>
    <x v="13"/>
    <x v="0"/>
    <x v="8"/>
    <x v="7"/>
    <n v="47"/>
    <x v="0"/>
    <x v="0"/>
  </r>
  <r>
    <x v="4"/>
    <x v="13"/>
    <x v="0"/>
    <x v="8"/>
    <x v="304"/>
    <n v="45"/>
    <x v="1"/>
    <x v="13"/>
  </r>
  <r>
    <x v="4"/>
    <x v="13"/>
    <x v="0"/>
    <x v="8"/>
    <x v="304"/>
    <n v="27"/>
    <x v="0"/>
    <x v="13"/>
  </r>
  <r>
    <x v="4"/>
    <x v="13"/>
    <x v="0"/>
    <x v="8"/>
    <x v="305"/>
    <n v="45"/>
    <x v="1"/>
    <x v="13"/>
  </r>
  <r>
    <x v="4"/>
    <x v="13"/>
    <x v="0"/>
    <x v="8"/>
    <x v="305"/>
    <n v="27"/>
    <x v="0"/>
    <x v="13"/>
  </r>
  <r>
    <x v="4"/>
    <x v="13"/>
    <x v="0"/>
    <x v="8"/>
    <x v="36"/>
    <n v="40"/>
    <x v="1"/>
    <x v="5"/>
  </r>
  <r>
    <x v="4"/>
    <x v="13"/>
    <x v="0"/>
    <x v="8"/>
    <x v="36"/>
    <n v="71"/>
    <x v="0"/>
    <x v="5"/>
  </r>
  <r>
    <x v="4"/>
    <x v="13"/>
    <x v="0"/>
    <x v="8"/>
    <x v="124"/>
    <n v="40"/>
    <x v="1"/>
    <x v="5"/>
  </r>
  <r>
    <x v="4"/>
    <x v="13"/>
    <x v="0"/>
    <x v="8"/>
    <x v="124"/>
    <n v="71"/>
    <x v="0"/>
    <x v="5"/>
  </r>
  <r>
    <x v="4"/>
    <x v="13"/>
    <x v="0"/>
    <x v="8"/>
    <x v="37"/>
    <n v="40"/>
    <x v="1"/>
    <x v="6"/>
  </r>
  <r>
    <x v="4"/>
    <x v="13"/>
    <x v="0"/>
    <x v="8"/>
    <x v="37"/>
    <n v="71"/>
    <x v="0"/>
    <x v="6"/>
  </r>
  <r>
    <x v="4"/>
    <x v="13"/>
    <x v="0"/>
    <x v="8"/>
    <x v="39"/>
    <n v="40"/>
    <x v="1"/>
    <x v="6"/>
  </r>
  <r>
    <x v="4"/>
    <x v="13"/>
    <x v="0"/>
    <x v="8"/>
    <x v="39"/>
    <n v="71"/>
    <x v="0"/>
    <x v="6"/>
  </r>
  <r>
    <x v="4"/>
    <x v="13"/>
    <x v="0"/>
    <x v="8"/>
    <x v="125"/>
    <n v="40"/>
    <x v="1"/>
    <x v="5"/>
  </r>
  <r>
    <x v="4"/>
    <x v="13"/>
    <x v="0"/>
    <x v="8"/>
    <x v="125"/>
    <n v="71"/>
    <x v="0"/>
    <x v="5"/>
  </r>
  <r>
    <x v="4"/>
    <x v="13"/>
    <x v="0"/>
    <x v="8"/>
    <x v="8"/>
    <n v="36"/>
    <x v="1"/>
    <x v="0"/>
  </r>
  <r>
    <x v="4"/>
    <x v="13"/>
    <x v="0"/>
    <x v="8"/>
    <x v="8"/>
    <n v="47"/>
    <x v="0"/>
    <x v="0"/>
  </r>
  <r>
    <x v="4"/>
    <x v="13"/>
    <x v="0"/>
    <x v="8"/>
    <x v="306"/>
    <n v="45"/>
    <x v="1"/>
    <x v="13"/>
  </r>
  <r>
    <x v="4"/>
    <x v="13"/>
    <x v="0"/>
    <x v="8"/>
    <x v="306"/>
    <n v="27"/>
    <x v="0"/>
    <x v="13"/>
  </r>
  <r>
    <x v="4"/>
    <x v="13"/>
    <x v="0"/>
    <x v="8"/>
    <x v="11"/>
    <n v="47"/>
    <x v="0"/>
    <x v="0"/>
  </r>
  <r>
    <x v="4"/>
    <x v="13"/>
    <x v="0"/>
    <x v="8"/>
    <x v="307"/>
    <n v="45"/>
    <x v="1"/>
    <x v="13"/>
  </r>
  <r>
    <x v="4"/>
    <x v="13"/>
    <x v="0"/>
    <x v="8"/>
    <x v="307"/>
    <n v="27"/>
    <x v="0"/>
    <x v="13"/>
  </r>
  <r>
    <x v="4"/>
    <x v="13"/>
    <x v="0"/>
    <x v="8"/>
    <x v="343"/>
    <n v="35"/>
    <x v="1"/>
    <x v="13"/>
  </r>
  <r>
    <x v="4"/>
    <x v="13"/>
    <x v="0"/>
    <x v="8"/>
    <x v="12"/>
    <n v="39"/>
    <x v="1"/>
    <x v="0"/>
  </r>
  <r>
    <x v="4"/>
    <x v="13"/>
    <x v="0"/>
    <x v="8"/>
    <x v="12"/>
    <n v="47"/>
    <x v="0"/>
    <x v="0"/>
  </r>
  <r>
    <x v="4"/>
    <x v="13"/>
    <x v="0"/>
    <x v="8"/>
    <x v="308"/>
    <n v="45"/>
    <x v="1"/>
    <x v="13"/>
  </r>
  <r>
    <x v="4"/>
    <x v="13"/>
    <x v="0"/>
    <x v="8"/>
    <x v="308"/>
    <n v="27"/>
    <x v="0"/>
    <x v="13"/>
  </r>
  <r>
    <x v="4"/>
    <x v="13"/>
    <x v="0"/>
    <x v="8"/>
    <x v="13"/>
    <n v="39"/>
    <x v="1"/>
    <x v="0"/>
  </r>
  <r>
    <x v="4"/>
    <x v="13"/>
    <x v="0"/>
    <x v="8"/>
    <x v="13"/>
    <n v="47"/>
    <x v="0"/>
    <x v="0"/>
  </r>
  <r>
    <x v="4"/>
    <x v="13"/>
    <x v="0"/>
    <x v="8"/>
    <x v="188"/>
    <n v="40"/>
    <x v="1"/>
    <x v="3"/>
  </r>
  <r>
    <x v="4"/>
    <x v="13"/>
    <x v="0"/>
    <x v="8"/>
    <x v="188"/>
    <n v="71"/>
    <x v="0"/>
    <x v="3"/>
  </r>
  <r>
    <x v="4"/>
    <x v="13"/>
    <x v="0"/>
    <x v="8"/>
    <x v="309"/>
    <n v="45"/>
    <x v="1"/>
    <x v="13"/>
  </r>
  <r>
    <x v="4"/>
    <x v="13"/>
    <x v="0"/>
    <x v="8"/>
    <x v="309"/>
    <n v="27"/>
    <x v="0"/>
    <x v="13"/>
  </r>
  <r>
    <x v="4"/>
    <x v="13"/>
    <x v="0"/>
    <x v="8"/>
    <x v="90"/>
    <n v="40"/>
    <x v="1"/>
    <x v="5"/>
  </r>
  <r>
    <x v="4"/>
    <x v="13"/>
    <x v="0"/>
    <x v="8"/>
    <x v="90"/>
    <n v="71"/>
    <x v="0"/>
    <x v="5"/>
  </r>
  <r>
    <x v="4"/>
    <x v="13"/>
    <x v="0"/>
    <x v="8"/>
    <x v="268"/>
    <n v="42"/>
    <x v="0"/>
    <x v="0"/>
  </r>
  <r>
    <x v="4"/>
    <x v="13"/>
    <x v="0"/>
    <x v="8"/>
    <x v="132"/>
    <n v="40"/>
    <x v="1"/>
    <x v="4"/>
  </r>
  <r>
    <x v="4"/>
    <x v="13"/>
    <x v="0"/>
    <x v="8"/>
    <x v="132"/>
    <n v="71"/>
    <x v="0"/>
    <x v="4"/>
  </r>
  <r>
    <x v="4"/>
    <x v="13"/>
    <x v="0"/>
    <x v="8"/>
    <x v="45"/>
    <n v="40"/>
    <x v="1"/>
    <x v="4"/>
  </r>
  <r>
    <x v="4"/>
    <x v="13"/>
    <x v="0"/>
    <x v="8"/>
    <x v="45"/>
    <n v="71"/>
    <x v="0"/>
    <x v="4"/>
  </r>
  <r>
    <x v="4"/>
    <x v="13"/>
    <x v="0"/>
    <x v="8"/>
    <x v="418"/>
    <n v="78"/>
    <x v="0"/>
    <x v="15"/>
  </r>
  <r>
    <x v="4"/>
    <x v="13"/>
    <x v="0"/>
    <x v="8"/>
    <x v="46"/>
    <n v="40"/>
    <x v="1"/>
    <x v="8"/>
  </r>
  <r>
    <x v="4"/>
    <x v="13"/>
    <x v="0"/>
    <x v="8"/>
    <x v="46"/>
    <n v="71"/>
    <x v="0"/>
    <x v="8"/>
  </r>
  <r>
    <x v="4"/>
    <x v="13"/>
    <x v="0"/>
    <x v="8"/>
    <x v="16"/>
    <n v="39"/>
    <x v="1"/>
    <x v="0"/>
  </r>
  <r>
    <x v="4"/>
    <x v="13"/>
    <x v="0"/>
    <x v="8"/>
    <x v="16"/>
    <n v="47"/>
    <x v="0"/>
    <x v="0"/>
  </r>
  <r>
    <x v="4"/>
    <x v="13"/>
    <x v="0"/>
    <x v="9"/>
    <x v="294"/>
    <n v="64"/>
    <x v="1"/>
    <x v="13"/>
  </r>
  <r>
    <x v="4"/>
    <x v="13"/>
    <x v="0"/>
    <x v="9"/>
    <x v="294"/>
    <n v="28"/>
    <x v="0"/>
    <x v="13"/>
  </r>
  <r>
    <x v="4"/>
    <x v="13"/>
    <x v="0"/>
    <x v="9"/>
    <x v="295"/>
    <n v="64"/>
    <x v="1"/>
    <x v="13"/>
  </r>
  <r>
    <x v="4"/>
    <x v="13"/>
    <x v="0"/>
    <x v="9"/>
    <x v="295"/>
    <n v="28"/>
    <x v="0"/>
    <x v="13"/>
  </r>
  <r>
    <x v="4"/>
    <x v="13"/>
    <x v="0"/>
    <x v="9"/>
    <x v="105"/>
    <n v="68"/>
    <x v="1"/>
    <x v="8"/>
  </r>
  <r>
    <x v="4"/>
    <x v="13"/>
    <x v="0"/>
    <x v="9"/>
    <x v="105"/>
    <n v="30"/>
    <x v="0"/>
    <x v="8"/>
  </r>
  <r>
    <x v="4"/>
    <x v="13"/>
    <x v="0"/>
    <x v="9"/>
    <x v="296"/>
    <n v="64"/>
    <x v="1"/>
    <x v="13"/>
  </r>
  <r>
    <x v="4"/>
    <x v="13"/>
    <x v="0"/>
    <x v="9"/>
    <x v="296"/>
    <n v="28"/>
    <x v="0"/>
    <x v="13"/>
  </r>
  <r>
    <x v="4"/>
    <x v="13"/>
    <x v="0"/>
    <x v="9"/>
    <x v="297"/>
    <n v="64"/>
    <x v="1"/>
    <x v="13"/>
  </r>
  <r>
    <x v="4"/>
    <x v="13"/>
    <x v="0"/>
    <x v="9"/>
    <x v="297"/>
    <n v="28"/>
    <x v="0"/>
    <x v="13"/>
  </r>
  <r>
    <x v="4"/>
    <x v="13"/>
    <x v="0"/>
    <x v="9"/>
    <x v="298"/>
    <n v="64"/>
    <x v="1"/>
    <x v="13"/>
  </r>
  <r>
    <x v="4"/>
    <x v="13"/>
    <x v="0"/>
    <x v="9"/>
    <x v="298"/>
    <n v="28"/>
    <x v="0"/>
    <x v="13"/>
  </r>
  <r>
    <x v="4"/>
    <x v="13"/>
    <x v="0"/>
    <x v="9"/>
    <x v="299"/>
    <n v="64"/>
    <x v="1"/>
    <x v="13"/>
  </r>
  <r>
    <x v="4"/>
    <x v="13"/>
    <x v="0"/>
    <x v="9"/>
    <x v="299"/>
    <n v="28"/>
    <x v="0"/>
    <x v="13"/>
  </r>
  <r>
    <x v="4"/>
    <x v="13"/>
    <x v="0"/>
    <x v="9"/>
    <x v="322"/>
    <n v="64"/>
    <x v="1"/>
    <x v="13"/>
  </r>
  <r>
    <x v="4"/>
    <x v="13"/>
    <x v="0"/>
    <x v="9"/>
    <x v="322"/>
    <n v="28"/>
    <x v="0"/>
    <x v="13"/>
  </r>
  <r>
    <x v="4"/>
    <x v="13"/>
    <x v="0"/>
    <x v="9"/>
    <x v="300"/>
    <n v="64"/>
    <x v="1"/>
    <x v="13"/>
  </r>
  <r>
    <x v="4"/>
    <x v="13"/>
    <x v="0"/>
    <x v="9"/>
    <x v="300"/>
    <n v="28"/>
    <x v="0"/>
    <x v="13"/>
  </r>
  <r>
    <x v="4"/>
    <x v="13"/>
    <x v="0"/>
    <x v="9"/>
    <x v="335"/>
    <n v="64"/>
    <x v="1"/>
    <x v="13"/>
  </r>
  <r>
    <x v="4"/>
    <x v="13"/>
    <x v="0"/>
    <x v="9"/>
    <x v="335"/>
    <n v="28"/>
    <x v="0"/>
    <x v="13"/>
  </r>
  <r>
    <x v="4"/>
    <x v="13"/>
    <x v="0"/>
    <x v="9"/>
    <x v="301"/>
    <n v="64"/>
    <x v="1"/>
    <x v="13"/>
  </r>
  <r>
    <x v="4"/>
    <x v="13"/>
    <x v="0"/>
    <x v="9"/>
    <x v="301"/>
    <n v="28"/>
    <x v="0"/>
    <x v="13"/>
  </r>
  <r>
    <x v="4"/>
    <x v="13"/>
    <x v="0"/>
    <x v="9"/>
    <x v="78"/>
    <n v="68"/>
    <x v="1"/>
    <x v="8"/>
  </r>
  <r>
    <x v="4"/>
    <x v="13"/>
    <x v="0"/>
    <x v="9"/>
    <x v="78"/>
    <n v="30"/>
    <x v="0"/>
    <x v="8"/>
  </r>
  <r>
    <x v="4"/>
    <x v="13"/>
    <x v="0"/>
    <x v="9"/>
    <x v="2"/>
    <n v="61"/>
    <x v="1"/>
    <x v="0"/>
  </r>
  <r>
    <x v="4"/>
    <x v="13"/>
    <x v="0"/>
    <x v="9"/>
    <x v="2"/>
    <n v="13"/>
    <x v="0"/>
    <x v="0"/>
  </r>
  <r>
    <x v="4"/>
    <x v="13"/>
    <x v="0"/>
    <x v="9"/>
    <x v="302"/>
    <n v="64"/>
    <x v="1"/>
    <x v="13"/>
  </r>
  <r>
    <x v="4"/>
    <x v="13"/>
    <x v="0"/>
    <x v="9"/>
    <x v="302"/>
    <n v="28"/>
    <x v="0"/>
    <x v="13"/>
  </r>
  <r>
    <x v="4"/>
    <x v="13"/>
    <x v="0"/>
    <x v="9"/>
    <x v="3"/>
    <n v="61"/>
    <x v="1"/>
    <x v="0"/>
  </r>
  <r>
    <x v="4"/>
    <x v="13"/>
    <x v="0"/>
    <x v="9"/>
    <x v="3"/>
    <n v="13"/>
    <x v="0"/>
    <x v="0"/>
  </r>
  <r>
    <x v="4"/>
    <x v="13"/>
    <x v="0"/>
    <x v="9"/>
    <x v="5"/>
    <n v="38"/>
    <x v="1"/>
    <x v="0"/>
  </r>
  <r>
    <x v="4"/>
    <x v="13"/>
    <x v="0"/>
    <x v="9"/>
    <x v="5"/>
    <n v="13"/>
    <x v="0"/>
    <x v="0"/>
  </r>
  <r>
    <x v="4"/>
    <x v="13"/>
    <x v="0"/>
    <x v="9"/>
    <x v="6"/>
    <n v="61"/>
    <x v="1"/>
    <x v="0"/>
  </r>
  <r>
    <x v="4"/>
    <x v="13"/>
    <x v="0"/>
    <x v="9"/>
    <x v="6"/>
    <n v="13"/>
    <x v="0"/>
    <x v="0"/>
  </r>
  <r>
    <x v="4"/>
    <x v="13"/>
    <x v="0"/>
    <x v="9"/>
    <x v="303"/>
    <n v="64"/>
    <x v="1"/>
    <x v="13"/>
  </r>
  <r>
    <x v="4"/>
    <x v="13"/>
    <x v="0"/>
    <x v="9"/>
    <x v="303"/>
    <n v="28"/>
    <x v="0"/>
    <x v="13"/>
  </r>
  <r>
    <x v="4"/>
    <x v="13"/>
    <x v="0"/>
    <x v="9"/>
    <x v="118"/>
    <n v="68"/>
    <x v="1"/>
    <x v="4"/>
  </r>
  <r>
    <x v="4"/>
    <x v="13"/>
    <x v="0"/>
    <x v="9"/>
    <x v="118"/>
    <n v="30"/>
    <x v="0"/>
    <x v="4"/>
  </r>
  <r>
    <x v="4"/>
    <x v="13"/>
    <x v="0"/>
    <x v="9"/>
    <x v="33"/>
    <n v="68"/>
    <x v="1"/>
    <x v="4"/>
  </r>
  <r>
    <x v="4"/>
    <x v="13"/>
    <x v="0"/>
    <x v="9"/>
    <x v="33"/>
    <n v="30"/>
    <x v="0"/>
    <x v="4"/>
  </r>
  <r>
    <x v="4"/>
    <x v="13"/>
    <x v="0"/>
    <x v="9"/>
    <x v="119"/>
    <n v="68"/>
    <x v="1"/>
    <x v="4"/>
  </r>
  <r>
    <x v="4"/>
    <x v="13"/>
    <x v="0"/>
    <x v="9"/>
    <x v="119"/>
    <n v="30"/>
    <x v="0"/>
    <x v="4"/>
  </r>
  <r>
    <x v="4"/>
    <x v="13"/>
    <x v="0"/>
    <x v="9"/>
    <x v="34"/>
    <n v="68"/>
    <x v="1"/>
    <x v="4"/>
  </r>
  <r>
    <x v="4"/>
    <x v="13"/>
    <x v="0"/>
    <x v="9"/>
    <x v="34"/>
    <n v="30"/>
    <x v="0"/>
    <x v="4"/>
  </r>
  <r>
    <x v="4"/>
    <x v="13"/>
    <x v="0"/>
    <x v="9"/>
    <x v="304"/>
    <n v="64"/>
    <x v="1"/>
    <x v="13"/>
  </r>
  <r>
    <x v="4"/>
    <x v="13"/>
    <x v="0"/>
    <x v="9"/>
    <x v="304"/>
    <n v="28"/>
    <x v="0"/>
    <x v="13"/>
  </r>
  <r>
    <x v="4"/>
    <x v="13"/>
    <x v="0"/>
    <x v="9"/>
    <x v="305"/>
    <n v="64"/>
    <x v="1"/>
    <x v="13"/>
  </r>
  <r>
    <x v="4"/>
    <x v="13"/>
    <x v="0"/>
    <x v="9"/>
    <x v="305"/>
    <n v="28"/>
    <x v="0"/>
    <x v="13"/>
  </r>
  <r>
    <x v="4"/>
    <x v="13"/>
    <x v="0"/>
    <x v="9"/>
    <x v="36"/>
    <n v="68"/>
    <x v="1"/>
    <x v="5"/>
  </r>
  <r>
    <x v="4"/>
    <x v="13"/>
    <x v="0"/>
    <x v="9"/>
    <x v="36"/>
    <n v="30"/>
    <x v="0"/>
    <x v="5"/>
  </r>
  <r>
    <x v="4"/>
    <x v="13"/>
    <x v="0"/>
    <x v="9"/>
    <x v="124"/>
    <n v="68"/>
    <x v="1"/>
    <x v="5"/>
  </r>
  <r>
    <x v="4"/>
    <x v="13"/>
    <x v="0"/>
    <x v="9"/>
    <x v="124"/>
    <n v="30"/>
    <x v="0"/>
    <x v="5"/>
  </r>
  <r>
    <x v="4"/>
    <x v="13"/>
    <x v="0"/>
    <x v="9"/>
    <x v="37"/>
    <n v="68"/>
    <x v="1"/>
    <x v="6"/>
  </r>
  <r>
    <x v="4"/>
    <x v="13"/>
    <x v="0"/>
    <x v="9"/>
    <x v="37"/>
    <n v="30"/>
    <x v="0"/>
    <x v="6"/>
  </r>
  <r>
    <x v="4"/>
    <x v="13"/>
    <x v="0"/>
    <x v="9"/>
    <x v="38"/>
    <n v="68"/>
    <x v="1"/>
    <x v="6"/>
  </r>
  <r>
    <x v="4"/>
    <x v="13"/>
    <x v="0"/>
    <x v="9"/>
    <x v="38"/>
    <n v="30"/>
    <x v="0"/>
    <x v="6"/>
  </r>
  <r>
    <x v="4"/>
    <x v="13"/>
    <x v="0"/>
    <x v="9"/>
    <x v="39"/>
    <n v="68"/>
    <x v="1"/>
    <x v="6"/>
  </r>
  <r>
    <x v="4"/>
    <x v="13"/>
    <x v="0"/>
    <x v="9"/>
    <x v="39"/>
    <n v="30"/>
    <x v="0"/>
    <x v="6"/>
  </r>
  <r>
    <x v="4"/>
    <x v="13"/>
    <x v="0"/>
    <x v="9"/>
    <x v="125"/>
    <n v="68"/>
    <x v="1"/>
    <x v="5"/>
  </r>
  <r>
    <x v="4"/>
    <x v="13"/>
    <x v="0"/>
    <x v="9"/>
    <x v="125"/>
    <n v="30"/>
    <x v="0"/>
    <x v="5"/>
  </r>
  <r>
    <x v="4"/>
    <x v="13"/>
    <x v="0"/>
    <x v="9"/>
    <x v="8"/>
    <n v="38"/>
    <x v="1"/>
    <x v="0"/>
  </r>
  <r>
    <x v="4"/>
    <x v="13"/>
    <x v="0"/>
    <x v="9"/>
    <x v="8"/>
    <n v="13"/>
    <x v="0"/>
    <x v="0"/>
  </r>
  <r>
    <x v="4"/>
    <x v="13"/>
    <x v="0"/>
    <x v="9"/>
    <x v="306"/>
    <n v="64"/>
    <x v="1"/>
    <x v="13"/>
  </r>
  <r>
    <x v="4"/>
    <x v="13"/>
    <x v="0"/>
    <x v="9"/>
    <x v="306"/>
    <n v="28"/>
    <x v="0"/>
    <x v="13"/>
  </r>
  <r>
    <x v="4"/>
    <x v="13"/>
    <x v="0"/>
    <x v="9"/>
    <x v="11"/>
    <n v="13"/>
    <x v="0"/>
    <x v="0"/>
  </r>
  <r>
    <x v="4"/>
    <x v="13"/>
    <x v="0"/>
    <x v="9"/>
    <x v="307"/>
    <n v="64"/>
    <x v="1"/>
    <x v="13"/>
  </r>
  <r>
    <x v="4"/>
    <x v="13"/>
    <x v="0"/>
    <x v="9"/>
    <x v="307"/>
    <n v="28"/>
    <x v="0"/>
    <x v="13"/>
  </r>
  <r>
    <x v="4"/>
    <x v="13"/>
    <x v="0"/>
    <x v="9"/>
    <x v="342"/>
    <n v="64"/>
    <x v="1"/>
    <x v="13"/>
  </r>
  <r>
    <x v="4"/>
    <x v="13"/>
    <x v="0"/>
    <x v="9"/>
    <x v="342"/>
    <n v="28"/>
    <x v="0"/>
    <x v="13"/>
  </r>
  <r>
    <x v="4"/>
    <x v="13"/>
    <x v="0"/>
    <x v="9"/>
    <x v="343"/>
    <n v="64"/>
    <x v="1"/>
    <x v="13"/>
  </r>
  <r>
    <x v="4"/>
    <x v="13"/>
    <x v="0"/>
    <x v="9"/>
    <x v="343"/>
    <n v="28"/>
    <x v="0"/>
    <x v="13"/>
  </r>
  <r>
    <x v="4"/>
    <x v="13"/>
    <x v="0"/>
    <x v="9"/>
    <x v="344"/>
    <n v="64"/>
    <x v="1"/>
    <x v="13"/>
  </r>
  <r>
    <x v="4"/>
    <x v="13"/>
    <x v="0"/>
    <x v="9"/>
    <x v="344"/>
    <n v="28"/>
    <x v="0"/>
    <x v="13"/>
  </r>
  <r>
    <x v="4"/>
    <x v="13"/>
    <x v="0"/>
    <x v="9"/>
    <x v="345"/>
    <n v="64"/>
    <x v="1"/>
    <x v="13"/>
  </r>
  <r>
    <x v="4"/>
    <x v="13"/>
    <x v="0"/>
    <x v="9"/>
    <x v="345"/>
    <n v="28"/>
    <x v="0"/>
    <x v="13"/>
  </r>
  <r>
    <x v="4"/>
    <x v="13"/>
    <x v="0"/>
    <x v="9"/>
    <x v="12"/>
    <n v="61"/>
    <x v="1"/>
    <x v="0"/>
  </r>
  <r>
    <x v="4"/>
    <x v="13"/>
    <x v="0"/>
    <x v="9"/>
    <x v="12"/>
    <n v="13"/>
    <x v="0"/>
    <x v="0"/>
  </r>
  <r>
    <x v="4"/>
    <x v="13"/>
    <x v="0"/>
    <x v="9"/>
    <x v="89"/>
    <n v="68"/>
    <x v="1"/>
    <x v="5"/>
  </r>
  <r>
    <x v="4"/>
    <x v="13"/>
    <x v="0"/>
    <x v="9"/>
    <x v="89"/>
    <n v="30"/>
    <x v="0"/>
    <x v="5"/>
  </r>
  <r>
    <x v="4"/>
    <x v="13"/>
    <x v="0"/>
    <x v="9"/>
    <x v="308"/>
    <n v="64"/>
    <x v="1"/>
    <x v="13"/>
  </r>
  <r>
    <x v="4"/>
    <x v="13"/>
    <x v="0"/>
    <x v="9"/>
    <x v="308"/>
    <n v="28"/>
    <x v="0"/>
    <x v="13"/>
  </r>
  <r>
    <x v="4"/>
    <x v="13"/>
    <x v="0"/>
    <x v="9"/>
    <x v="347"/>
    <n v="64"/>
    <x v="1"/>
    <x v="13"/>
  </r>
  <r>
    <x v="4"/>
    <x v="13"/>
    <x v="0"/>
    <x v="9"/>
    <x v="347"/>
    <n v="28"/>
    <x v="0"/>
    <x v="13"/>
  </r>
  <r>
    <x v="4"/>
    <x v="13"/>
    <x v="0"/>
    <x v="9"/>
    <x v="13"/>
    <n v="61"/>
    <x v="1"/>
    <x v="0"/>
  </r>
  <r>
    <x v="4"/>
    <x v="13"/>
    <x v="0"/>
    <x v="9"/>
    <x v="13"/>
    <n v="13"/>
    <x v="0"/>
    <x v="0"/>
  </r>
  <r>
    <x v="4"/>
    <x v="13"/>
    <x v="0"/>
    <x v="9"/>
    <x v="188"/>
    <n v="68"/>
    <x v="1"/>
    <x v="3"/>
  </r>
  <r>
    <x v="4"/>
    <x v="13"/>
    <x v="0"/>
    <x v="9"/>
    <x v="188"/>
    <n v="30"/>
    <x v="0"/>
    <x v="3"/>
  </r>
  <r>
    <x v="4"/>
    <x v="13"/>
    <x v="0"/>
    <x v="9"/>
    <x v="333"/>
    <n v="64"/>
    <x v="1"/>
    <x v="13"/>
  </r>
  <r>
    <x v="4"/>
    <x v="13"/>
    <x v="0"/>
    <x v="9"/>
    <x v="333"/>
    <n v="28"/>
    <x v="0"/>
    <x v="13"/>
  </r>
  <r>
    <x v="4"/>
    <x v="13"/>
    <x v="0"/>
    <x v="9"/>
    <x v="309"/>
    <n v="64"/>
    <x v="1"/>
    <x v="13"/>
  </r>
  <r>
    <x v="4"/>
    <x v="13"/>
    <x v="0"/>
    <x v="9"/>
    <x v="309"/>
    <n v="28"/>
    <x v="0"/>
    <x v="13"/>
  </r>
  <r>
    <x v="4"/>
    <x v="13"/>
    <x v="0"/>
    <x v="9"/>
    <x v="90"/>
    <n v="68"/>
    <x v="1"/>
    <x v="5"/>
  </r>
  <r>
    <x v="4"/>
    <x v="13"/>
    <x v="0"/>
    <x v="9"/>
    <x v="90"/>
    <n v="30"/>
    <x v="0"/>
    <x v="5"/>
  </r>
  <r>
    <x v="4"/>
    <x v="13"/>
    <x v="0"/>
    <x v="9"/>
    <x v="268"/>
    <n v="38"/>
    <x v="1"/>
    <x v="0"/>
  </r>
  <r>
    <x v="4"/>
    <x v="13"/>
    <x v="0"/>
    <x v="9"/>
    <x v="268"/>
    <n v="13"/>
    <x v="0"/>
    <x v="0"/>
  </r>
  <r>
    <x v="4"/>
    <x v="13"/>
    <x v="0"/>
    <x v="9"/>
    <x v="98"/>
    <n v="68"/>
    <x v="1"/>
    <x v="8"/>
  </r>
  <r>
    <x v="4"/>
    <x v="13"/>
    <x v="0"/>
    <x v="9"/>
    <x v="98"/>
    <n v="30"/>
    <x v="0"/>
    <x v="8"/>
  </r>
  <r>
    <x v="4"/>
    <x v="13"/>
    <x v="0"/>
    <x v="9"/>
    <x v="132"/>
    <n v="68"/>
    <x v="1"/>
    <x v="4"/>
  </r>
  <r>
    <x v="4"/>
    <x v="13"/>
    <x v="0"/>
    <x v="9"/>
    <x v="132"/>
    <n v="30"/>
    <x v="0"/>
    <x v="4"/>
  </r>
  <r>
    <x v="4"/>
    <x v="13"/>
    <x v="0"/>
    <x v="9"/>
    <x v="45"/>
    <n v="68"/>
    <x v="1"/>
    <x v="4"/>
  </r>
  <r>
    <x v="4"/>
    <x v="13"/>
    <x v="0"/>
    <x v="9"/>
    <x v="45"/>
    <n v="30"/>
    <x v="0"/>
    <x v="4"/>
  </r>
  <r>
    <x v="4"/>
    <x v="13"/>
    <x v="0"/>
    <x v="9"/>
    <x v="418"/>
    <n v="85"/>
    <x v="0"/>
    <x v="15"/>
  </r>
  <r>
    <x v="4"/>
    <x v="13"/>
    <x v="0"/>
    <x v="9"/>
    <x v="46"/>
    <n v="68"/>
    <x v="1"/>
    <x v="8"/>
  </r>
  <r>
    <x v="4"/>
    <x v="13"/>
    <x v="0"/>
    <x v="9"/>
    <x v="46"/>
    <n v="30"/>
    <x v="0"/>
    <x v="8"/>
  </r>
  <r>
    <x v="4"/>
    <x v="13"/>
    <x v="0"/>
    <x v="9"/>
    <x v="16"/>
    <n v="61"/>
    <x v="1"/>
    <x v="0"/>
  </r>
  <r>
    <x v="4"/>
    <x v="13"/>
    <x v="0"/>
    <x v="9"/>
    <x v="16"/>
    <n v="13"/>
    <x v="0"/>
    <x v="0"/>
  </r>
  <r>
    <x v="5"/>
    <x v="14"/>
    <x v="0"/>
    <x v="39"/>
    <x v="105"/>
    <n v="4"/>
    <x v="1"/>
    <x v="8"/>
  </r>
  <r>
    <x v="5"/>
    <x v="14"/>
    <x v="0"/>
    <x v="39"/>
    <x v="23"/>
    <n v="4"/>
    <x v="1"/>
    <x v="3"/>
  </r>
  <r>
    <x v="5"/>
    <x v="14"/>
    <x v="0"/>
    <x v="39"/>
    <x v="24"/>
    <n v="4"/>
    <x v="1"/>
    <x v="3"/>
  </r>
  <r>
    <x v="5"/>
    <x v="14"/>
    <x v="0"/>
    <x v="39"/>
    <x v="25"/>
    <n v="4"/>
    <x v="1"/>
    <x v="3"/>
  </r>
  <r>
    <x v="5"/>
    <x v="14"/>
    <x v="0"/>
    <x v="39"/>
    <x v="51"/>
    <n v="4"/>
    <x v="1"/>
    <x v="3"/>
  </r>
  <r>
    <x v="5"/>
    <x v="14"/>
    <x v="0"/>
    <x v="39"/>
    <x v="26"/>
    <n v="4"/>
    <x v="1"/>
    <x v="3"/>
  </r>
  <r>
    <x v="5"/>
    <x v="14"/>
    <x v="0"/>
    <x v="39"/>
    <x v="27"/>
    <n v="4"/>
    <x v="1"/>
    <x v="3"/>
  </r>
  <r>
    <x v="5"/>
    <x v="14"/>
    <x v="0"/>
    <x v="39"/>
    <x v="56"/>
    <n v="4"/>
    <x v="1"/>
    <x v="3"/>
  </r>
  <r>
    <x v="5"/>
    <x v="14"/>
    <x v="0"/>
    <x v="39"/>
    <x v="160"/>
    <n v="4"/>
    <x v="1"/>
    <x v="3"/>
  </r>
  <r>
    <x v="5"/>
    <x v="14"/>
    <x v="0"/>
    <x v="39"/>
    <x v="29"/>
    <n v="4"/>
    <x v="1"/>
    <x v="3"/>
  </r>
  <r>
    <x v="5"/>
    <x v="14"/>
    <x v="0"/>
    <x v="39"/>
    <x v="57"/>
    <n v="4"/>
    <x v="1"/>
    <x v="3"/>
  </r>
  <r>
    <x v="5"/>
    <x v="14"/>
    <x v="0"/>
    <x v="39"/>
    <x v="222"/>
    <n v="4"/>
    <x v="1"/>
    <x v="3"/>
  </r>
  <r>
    <x v="5"/>
    <x v="14"/>
    <x v="0"/>
    <x v="39"/>
    <x v="60"/>
    <n v="4"/>
    <x v="1"/>
    <x v="3"/>
  </r>
  <r>
    <x v="5"/>
    <x v="14"/>
    <x v="0"/>
    <x v="39"/>
    <x v="109"/>
    <n v="4"/>
    <x v="1"/>
    <x v="3"/>
  </r>
  <r>
    <x v="5"/>
    <x v="14"/>
    <x v="0"/>
    <x v="39"/>
    <x v="30"/>
    <n v="4"/>
    <x v="1"/>
    <x v="3"/>
  </r>
  <r>
    <x v="5"/>
    <x v="14"/>
    <x v="0"/>
    <x v="39"/>
    <x v="32"/>
    <n v="4"/>
    <x v="1"/>
    <x v="3"/>
  </r>
  <r>
    <x v="5"/>
    <x v="14"/>
    <x v="0"/>
    <x v="39"/>
    <x v="171"/>
    <n v="3"/>
    <x v="1"/>
    <x v="3"/>
  </r>
  <r>
    <x v="5"/>
    <x v="14"/>
    <x v="0"/>
    <x v="39"/>
    <x v="78"/>
    <n v="4"/>
    <x v="1"/>
    <x v="8"/>
  </r>
  <r>
    <x v="5"/>
    <x v="14"/>
    <x v="0"/>
    <x v="39"/>
    <x v="118"/>
    <n v="4"/>
    <x v="1"/>
    <x v="4"/>
  </r>
  <r>
    <x v="5"/>
    <x v="14"/>
    <x v="0"/>
    <x v="39"/>
    <x v="33"/>
    <n v="4"/>
    <x v="1"/>
    <x v="4"/>
  </r>
  <r>
    <x v="5"/>
    <x v="14"/>
    <x v="0"/>
    <x v="39"/>
    <x v="119"/>
    <n v="4"/>
    <x v="1"/>
    <x v="4"/>
  </r>
  <r>
    <x v="5"/>
    <x v="14"/>
    <x v="0"/>
    <x v="39"/>
    <x v="34"/>
    <n v="4"/>
    <x v="1"/>
    <x v="4"/>
  </r>
  <r>
    <x v="5"/>
    <x v="14"/>
    <x v="0"/>
    <x v="39"/>
    <x v="81"/>
    <n v="4"/>
    <x v="1"/>
    <x v="8"/>
  </r>
  <r>
    <x v="5"/>
    <x v="14"/>
    <x v="0"/>
    <x v="39"/>
    <x v="19"/>
    <n v="3"/>
    <x v="1"/>
    <x v="2"/>
  </r>
  <r>
    <x v="5"/>
    <x v="14"/>
    <x v="0"/>
    <x v="39"/>
    <x v="35"/>
    <n v="4"/>
    <x v="1"/>
    <x v="2"/>
  </r>
  <r>
    <x v="5"/>
    <x v="14"/>
    <x v="0"/>
    <x v="39"/>
    <x v="36"/>
    <n v="4"/>
    <x v="1"/>
    <x v="5"/>
  </r>
  <r>
    <x v="5"/>
    <x v="14"/>
    <x v="0"/>
    <x v="39"/>
    <x v="124"/>
    <n v="4"/>
    <x v="1"/>
    <x v="5"/>
  </r>
  <r>
    <x v="5"/>
    <x v="14"/>
    <x v="0"/>
    <x v="39"/>
    <x v="39"/>
    <n v="4"/>
    <x v="1"/>
    <x v="6"/>
  </r>
  <r>
    <x v="5"/>
    <x v="14"/>
    <x v="0"/>
    <x v="39"/>
    <x v="125"/>
    <n v="4"/>
    <x v="1"/>
    <x v="5"/>
  </r>
  <r>
    <x v="5"/>
    <x v="14"/>
    <x v="0"/>
    <x v="39"/>
    <x v="20"/>
    <n v="4"/>
    <x v="1"/>
    <x v="2"/>
  </r>
  <r>
    <x v="5"/>
    <x v="14"/>
    <x v="0"/>
    <x v="39"/>
    <x v="85"/>
    <n v="4"/>
    <x v="1"/>
    <x v="5"/>
  </r>
  <r>
    <x v="5"/>
    <x v="14"/>
    <x v="0"/>
    <x v="39"/>
    <x v="71"/>
    <n v="4"/>
    <x v="1"/>
    <x v="8"/>
  </r>
  <r>
    <x v="5"/>
    <x v="14"/>
    <x v="0"/>
    <x v="39"/>
    <x v="132"/>
    <n v="4"/>
    <x v="1"/>
    <x v="4"/>
  </r>
  <r>
    <x v="5"/>
    <x v="14"/>
    <x v="0"/>
    <x v="39"/>
    <x v="45"/>
    <n v="4"/>
    <x v="1"/>
    <x v="4"/>
  </r>
  <r>
    <x v="5"/>
    <x v="14"/>
    <x v="0"/>
    <x v="39"/>
    <x v="133"/>
    <n v="3"/>
    <x v="1"/>
    <x v="2"/>
  </r>
  <r>
    <x v="5"/>
    <x v="14"/>
    <x v="0"/>
    <x v="39"/>
    <x v="46"/>
    <n v="4"/>
    <x v="1"/>
    <x v="8"/>
  </r>
  <r>
    <x v="5"/>
    <x v="14"/>
    <x v="0"/>
    <x v="39"/>
    <x v="49"/>
    <n v="4"/>
    <x v="1"/>
    <x v="2"/>
  </r>
  <r>
    <x v="5"/>
    <x v="14"/>
    <x v="0"/>
    <x v="35"/>
    <x v="105"/>
    <n v="4"/>
    <x v="1"/>
    <x v="8"/>
  </r>
  <r>
    <x v="5"/>
    <x v="14"/>
    <x v="0"/>
    <x v="35"/>
    <x v="23"/>
    <n v="4"/>
    <x v="1"/>
    <x v="3"/>
  </r>
  <r>
    <x v="5"/>
    <x v="14"/>
    <x v="0"/>
    <x v="35"/>
    <x v="24"/>
    <n v="4"/>
    <x v="1"/>
    <x v="3"/>
  </r>
  <r>
    <x v="5"/>
    <x v="14"/>
    <x v="0"/>
    <x v="35"/>
    <x v="25"/>
    <n v="4"/>
    <x v="1"/>
    <x v="3"/>
  </r>
  <r>
    <x v="5"/>
    <x v="14"/>
    <x v="0"/>
    <x v="35"/>
    <x v="51"/>
    <n v="4"/>
    <x v="1"/>
    <x v="3"/>
  </r>
  <r>
    <x v="5"/>
    <x v="14"/>
    <x v="0"/>
    <x v="35"/>
    <x v="26"/>
    <n v="4"/>
    <x v="1"/>
    <x v="3"/>
  </r>
  <r>
    <x v="5"/>
    <x v="14"/>
    <x v="0"/>
    <x v="35"/>
    <x v="27"/>
    <n v="4"/>
    <x v="1"/>
    <x v="3"/>
  </r>
  <r>
    <x v="5"/>
    <x v="14"/>
    <x v="0"/>
    <x v="35"/>
    <x v="56"/>
    <n v="4"/>
    <x v="1"/>
    <x v="3"/>
  </r>
  <r>
    <x v="5"/>
    <x v="14"/>
    <x v="0"/>
    <x v="35"/>
    <x v="160"/>
    <n v="4"/>
    <x v="1"/>
    <x v="3"/>
  </r>
  <r>
    <x v="5"/>
    <x v="14"/>
    <x v="0"/>
    <x v="35"/>
    <x v="29"/>
    <n v="4"/>
    <x v="1"/>
    <x v="3"/>
  </r>
  <r>
    <x v="5"/>
    <x v="14"/>
    <x v="0"/>
    <x v="35"/>
    <x v="57"/>
    <n v="4"/>
    <x v="1"/>
    <x v="3"/>
  </r>
  <r>
    <x v="5"/>
    <x v="14"/>
    <x v="0"/>
    <x v="35"/>
    <x v="222"/>
    <n v="4"/>
    <x v="1"/>
    <x v="3"/>
  </r>
  <r>
    <x v="5"/>
    <x v="14"/>
    <x v="0"/>
    <x v="35"/>
    <x v="60"/>
    <n v="4"/>
    <x v="1"/>
    <x v="3"/>
  </r>
  <r>
    <x v="5"/>
    <x v="14"/>
    <x v="0"/>
    <x v="35"/>
    <x v="109"/>
    <n v="4"/>
    <x v="1"/>
    <x v="3"/>
  </r>
  <r>
    <x v="5"/>
    <x v="14"/>
    <x v="0"/>
    <x v="35"/>
    <x v="30"/>
    <n v="4"/>
    <x v="1"/>
    <x v="3"/>
  </r>
  <r>
    <x v="5"/>
    <x v="14"/>
    <x v="0"/>
    <x v="35"/>
    <x v="32"/>
    <n v="4"/>
    <x v="1"/>
    <x v="3"/>
  </r>
  <r>
    <x v="5"/>
    <x v="14"/>
    <x v="0"/>
    <x v="35"/>
    <x v="171"/>
    <n v="1"/>
    <x v="1"/>
    <x v="3"/>
  </r>
  <r>
    <x v="5"/>
    <x v="14"/>
    <x v="0"/>
    <x v="35"/>
    <x v="78"/>
    <n v="4"/>
    <x v="1"/>
    <x v="8"/>
  </r>
  <r>
    <x v="5"/>
    <x v="14"/>
    <x v="0"/>
    <x v="35"/>
    <x v="118"/>
    <n v="4"/>
    <x v="1"/>
    <x v="4"/>
  </r>
  <r>
    <x v="5"/>
    <x v="14"/>
    <x v="0"/>
    <x v="35"/>
    <x v="33"/>
    <n v="4"/>
    <x v="1"/>
    <x v="4"/>
  </r>
  <r>
    <x v="5"/>
    <x v="14"/>
    <x v="0"/>
    <x v="35"/>
    <x v="119"/>
    <n v="4"/>
    <x v="1"/>
    <x v="4"/>
  </r>
  <r>
    <x v="5"/>
    <x v="14"/>
    <x v="0"/>
    <x v="35"/>
    <x v="34"/>
    <n v="4"/>
    <x v="1"/>
    <x v="4"/>
  </r>
  <r>
    <x v="5"/>
    <x v="14"/>
    <x v="0"/>
    <x v="35"/>
    <x v="81"/>
    <n v="4"/>
    <x v="1"/>
    <x v="8"/>
  </r>
  <r>
    <x v="5"/>
    <x v="14"/>
    <x v="0"/>
    <x v="35"/>
    <x v="19"/>
    <n v="3"/>
    <x v="1"/>
    <x v="2"/>
  </r>
  <r>
    <x v="5"/>
    <x v="14"/>
    <x v="0"/>
    <x v="35"/>
    <x v="35"/>
    <n v="4"/>
    <x v="1"/>
    <x v="2"/>
  </r>
  <r>
    <x v="5"/>
    <x v="14"/>
    <x v="0"/>
    <x v="35"/>
    <x v="36"/>
    <n v="4"/>
    <x v="1"/>
    <x v="5"/>
  </r>
  <r>
    <x v="5"/>
    <x v="14"/>
    <x v="0"/>
    <x v="35"/>
    <x v="124"/>
    <n v="4"/>
    <x v="1"/>
    <x v="5"/>
  </r>
  <r>
    <x v="5"/>
    <x v="14"/>
    <x v="0"/>
    <x v="35"/>
    <x v="39"/>
    <n v="4"/>
    <x v="1"/>
    <x v="6"/>
  </r>
  <r>
    <x v="5"/>
    <x v="14"/>
    <x v="0"/>
    <x v="35"/>
    <x v="125"/>
    <n v="4"/>
    <x v="1"/>
    <x v="5"/>
  </r>
  <r>
    <x v="5"/>
    <x v="14"/>
    <x v="0"/>
    <x v="35"/>
    <x v="20"/>
    <n v="4"/>
    <x v="1"/>
    <x v="2"/>
  </r>
  <r>
    <x v="5"/>
    <x v="14"/>
    <x v="0"/>
    <x v="35"/>
    <x v="85"/>
    <n v="4"/>
    <x v="1"/>
    <x v="5"/>
  </r>
  <r>
    <x v="5"/>
    <x v="14"/>
    <x v="0"/>
    <x v="35"/>
    <x v="132"/>
    <n v="4"/>
    <x v="1"/>
    <x v="4"/>
  </r>
  <r>
    <x v="5"/>
    <x v="14"/>
    <x v="0"/>
    <x v="35"/>
    <x v="45"/>
    <n v="4"/>
    <x v="1"/>
    <x v="4"/>
  </r>
  <r>
    <x v="5"/>
    <x v="14"/>
    <x v="0"/>
    <x v="35"/>
    <x v="133"/>
    <n v="4"/>
    <x v="1"/>
    <x v="2"/>
  </r>
  <r>
    <x v="5"/>
    <x v="14"/>
    <x v="0"/>
    <x v="35"/>
    <x v="46"/>
    <n v="4"/>
    <x v="1"/>
    <x v="8"/>
  </r>
  <r>
    <x v="5"/>
    <x v="14"/>
    <x v="0"/>
    <x v="35"/>
    <x v="49"/>
    <n v="4"/>
    <x v="1"/>
    <x v="2"/>
  </r>
  <r>
    <x v="5"/>
    <x v="14"/>
    <x v="0"/>
    <x v="36"/>
    <x v="105"/>
    <n v="2"/>
    <x v="1"/>
    <x v="8"/>
  </r>
  <r>
    <x v="5"/>
    <x v="14"/>
    <x v="0"/>
    <x v="36"/>
    <x v="23"/>
    <n v="2"/>
    <x v="1"/>
    <x v="3"/>
  </r>
  <r>
    <x v="5"/>
    <x v="14"/>
    <x v="0"/>
    <x v="36"/>
    <x v="24"/>
    <n v="2"/>
    <x v="1"/>
    <x v="3"/>
  </r>
  <r>
    <x v="5"/>
    <x v="14"/>
    <x v="0"/>
    <x v="36"/>
    <x v="50"/>
    <n v="2"/>
    <x v="1"/>
    <x v="3"/>
  </r>
  <r>
    <x v="5"/>
    <x v="14"/>
    <x v="0"/>
    <x v="36"/>
    <x v="25"/>
    <n v="2"/>
    <x v="1"/>
    <x v="3"/>
  </r>
  <r>
    <x v="5"/>
    <x v="14"/>
    <x v="0"/>
    <x v="36"/>
    <x v="51"/>
    <n v="2"/>
    <x v="1"/>
    <x v="3"/>
  </r>
  <r>
    <x v="5"/>
    <x v="14"/>
    <x v="0"/>
    <x v="36"/>
    <x v="26"/>
    <n v="2"/>
    <x v="1"/>
    <x v="3"/>
  </r>
  <r>
    <x v="5"/>
    <x v="14"/>
    <x v="0"/>
    <x v="36"/>
    <x v="54"/>
    <n v="2"/>
    <x v="1"/>
    <x v="3"/>
  </r>
  <r>
    <x v="5"/>
    <x v="14"/>
    <x v="0"/>
    <x v="36"/>
    <x v="55"/>
    <n v="2"/>
    <x v="1"/>
    <x v="3"/>
  </r>
  <r>
    <x v="5"/>
    <x v="14"/>
    <x v="0"/>
    <x v="36"/>
    <x v="27"/>
    <n v="2"/>
    <x v="1"/>
    <x v="3"/>
  </r>
  <r>
    <x v="5"/>
    <x v="14"/>
    <x v="0"/>
    <x v="36"/>
    <x v="28"/>
    <n v="2"/>
    <x v="1"/>
    <x v="3"/>
  </r>
  <r>
    <x v="5"/>
    <x v="14"/>
    <x v="0"/>
    <x v="36"/>
    <x v="213"/>
    <n v="2"/>
    <x v="1"/>
    <x v="3"/>
  </r>
  <r>
    <x v="5"/>
    <x v="14"/>
    <x v="0"/>
    <x v="36"/>
    <x v="419"/>
    <n v="2"/>
    <x v="1"/>
    <x v="3"/>
  </r>
  <r>
    <x v="5"/>
    <x v="14"/>
    <x v="0"/>
    <x v="36"/>
    <x v="56"/>
    <n v="2"/>
    <x v="1"/>
    <x v="3"/>
  </r>
  <r>
    <x v="5"/>
    <x v="14"/>
    <x v="0"/>
    <x v="36"/>
    <x v="215"/>
    <n v="2"/>
    <x v="1"/>
    <x v="3"/>
  </r>
  <r>
    <x v="5"/>
    <x v="14"/>
    <x v="0"/>
    <x v="36"/>
    <x v="218"/>
    <n v="2"/>
    <x v="1"/>
    <x v="3"/>
  </r>
  <r>
    <x v="5"/>
    <x v="14"/>
    <x v="0"/>
    <x v="36"/>
    <x v="160"/>
    <n v="2"/>
    <x v="1"/>
    <x v="3"/>
  </r>
  <r>
    <x v="5"/>
    <x v="14"/>
    <x v="0"/>
    <x v="36"/>
    <x v="29"/>
    <n v="2"/>
    <x v="1"/>
    <x v="3"/>
  </r>
  <r>
    <x v="5"/>
    <x v="14"/>
    <x v="0"/>
    <x v="36"/>
    <x v="107"/>
    <n v="2"/>
    <x v="1"/>
    <x v="3"/>
  </r>
  <r>
    <x v="5"/>
    <x v="14"/>
    <x v="0"/>
    <x v="36"/>
    <x v="57"/>
    <n v="2"/>
    <x v="1"/>
    <x v="3"/>
  </r>
  <r>
    <x v="5"/>
    <x v="14"/>
    <x v="0"/>
    <x v="36"/>
    <x v="420"/>
    <n v="2"/>
    <x v="1"/>
    <x v="3"/>
  </r>
  <r>
    <x v="5"/>
    <x v="14"/>
    <x v="0"/>
    <x v="36"/>
    <x v="58"/>
    <n v="2"/>
    <x v="1"/>
    <x v="3"/>
  </r>
  <r>
    <x v="5"/>
    <x v="14"/>
    <x v="0"/>
    <x v="36"/>
    <x v="222"/>
    <n v="2"/>
    <x v="1"/>
    <x v="3"/>
  </r>
  <r>
    <x v="5"/>
    <x v="14"/>
    <x v="0"/>
    <x v="36"/>
    <x v="223"/>
    <n v="2"/>
    <x v="1"/>
    <x v="3"/>
  </r>
  <r>
    <x v="5"/>
    <x v="14"/>
    <x v="0"/>
    <x v="36"/>
    <x v="237"/>
    <n v="2"/>
    <x v="1"/>
    <x v="3"/>
  </r>
  <r>
    <x v="5"/>
    <x v="14"/>
    <x v="0"/>
    <x v="36"/>
    <x v="60"/>
    <n v="2"/>
    <x v="1"/>
    <x v="3"/>
  </r>
  <r>
    <x v="5"/>
    <x v="14"/>
    <x v="0"/>
    <x v="36"/>
    <x v="225"/>
    <n v="2"/>
    <x v="1"/>
    <x v="3"/>
  </r>
  <r>
    <x v="5"/>
    <x v="14"/>
    <x v="0"/>
    <x v="36"/>
    <x v="109"/>
    <n v="2"/>
    <x v="1"/>
    <x v="3"/>
  </r>
  <r>
    <x v="5"/>
    <x v="14"/>
    <x v="0"/>
    <x v="36"/>
    <x v="30"/>
    <n v="2"/>
    <x v="1"/>
    <x v="3"/>
  </r>
  <r>
    <x v="5"/>
    <x v="14"/>
    <x v="0"/>
    <x v="36"/>
    <x v="31"/>
    <n v="2"/>
    <x v="1"/>
    <x v="3"/>
  </r>
  <r>
    <x v="5"/>
    <x v="14"/>
    <x v="0"/>
    <x v="36"/>
    <x v="385"/>
    <n v="2"/>
    <x v="1"/>
    <x v="3"/>
  </r>
  <r>
    <x v="5"/>
    <x v="14"/>
    <x v="0"/>
    <x v="36"/>
    <x v="62"/>
    <n v="2"/>
    <x v="1"/>
    <x v="3"/>
  </r>
  <r>
    <x v="5"/>
    <x v="14"/>
    <x v="0"/>
    <x v="36"/>
    <x v="32"/>
    <n v="2"/>
    <x v="1"/>
    <x v="3"/>
  </r>
  <r>
    <x v="5"/>
    <x v="14"/>
    <x v="0"/>
    <x v="36"/>
    <x v="285"/>
    <n v="2"/>
    <x v="1"/>
    <x v="3"/>
  </r>
  <r>
    <x v="5"/>
    <x v="14"/>
    <x v="0"/>
    <x v="36"/>
    <x v="173"/>
    <n v="2"/>
    <x v="1"/>
    <x v="3"/>
  </r>
  <r>
    <x v="5"/>
    <x v="14"/>
    <x v="0"/>
    <x v="36"/>
    <x v="175"/>
    <n v="2"/>
    <x v="1"/>
    <x v="3"/>
  </r>
  <r>
    <x v="5"/>
    <x v="14"/>
    <x v="0"/>
    <x v="36"/>
    <x v="65"/>
    <n v="2"/>
    <x v="1"/>
    <x v="3"/>
  </r>
  <r>
    <x v="5"/>
    <x v="14"/>
    <x v="0"/>
    <x v="36"/>
    <x v="180"/>
    <n v="2"/>
    <x v="1"/>
    <x v="3"/>
  </r>
  <r>
    <x v="5"/>
    <x v="14"/>
    <x v="0"/>
    <x v="36"/>
    <x v="111"/>
    <n v="2"/>
    <x v="1"/>
    <x v="3"/>
  </r>
  <r>
    <x v="5"/>
    <x v="14"/>
    <x v="0"/>
    <x v="36"/>
    <x v="78"/>
    <n v="2"/>
    <x v="1"/>
    <x v="8"/>
  </r>
  <r>
    <x v="5"/>
    <x v="14"/>
    <x v="0"/>
    <x v="36"/>
    <x v="67"/>
    <n v="2"/>
    <x v="1"/>
    <x v="8"/>
  </r>
  <r>
    <x v="5"/>
    <x v="14"/>
    <x v="0"/>
    <x v="36"/>
    <x v="118"/>
    <n v="2"/>
    <x v="1"/>
    <x v="4"/>
  </r>
  <r>
    <x v="5"/>
    <x v="14"/>
    <x v="0"/>
    <x v="36"/>
    <x v="33"/>
    <n v="2"/>
    <x v="1"/>
    <x v="4"/>
  </r>
  <r>
    <x v="5"/>
    <x v="14"/>
    <x v="0"/>
    <x v="36"/>
    <x v="119"/>
    <n v="2"/>
    <x v="1"/>
    <x v="4"/>
  </r>
  <r>
    <x v="5"/>
    <x v="14"/>
    <x v="0"/>
    <x v="36"/>
    <x v="34"/>
    <n v="2"/>
    <x v="1"/>
    <x v="4"/>
  </r>
  <r>
    <x v="5"/>
    <x v="14"/>
    <x v="0"/>
    <x v="36"/>
    <x v="81"/>
    <n v="2"/>
    <x v="1"/>
    <x v="8"/>
  </r>
  <r>
    <x v="5"/>
    <x v="14"/>
    <x v="0"/>
    <x v="36"/>
    <x v="19"/>
    <n v="2"/>
    <x v="1"/>
    <x v="2"/>
  </r>
  <r>
    <x v="5"/>
    <x v="14"/>
    <x v="0"/>
    <x v="36"/>
    <x v="121"/>
    <n v="2"/>
    <x v="1"/>
    <x v="5"/>
  </r>
  <r>
    <x v="5"/>
    <x v="14"/>
    <x v="0"/>
    <x v="36"/>
    <x v="122"/>
    <n v="2"/>
    <x v="1"/>
    <x v="5"/>
  </r>
  <r>
    <x v="5"/>
    <x v="14"/>
    <x v="0"/>
    <x v="36"/>
    <x v="421"/>
    <n v="2"/>
    <x v="1"/>
    <x v="20"/>
  </r>
  <r>
    <x v="5"/>
    <x v="14"/>
    <x v="0"/>
    <x v="36"/>
    <x v="35"/>
    <n v="2"/>
    <x v="1"/>
    <x v="2"/>
  </r>
  <r>
    <x v="5"/>
    <x v="14"/>
    <x v="0"/>
    <x v="36"/>
    <x v="36"/>
    <n v="2"/>
    <x v="1"/>
    <x v="5"/>
  </r>
  <r>
    <x v="5"/>
    <x v="14"/>
    <x v="0"/>
    <x v="36"/>
    <x v="124"/>
    <n v="2"/>
    <x v="1"/>
    <x v="5"/>
  </r>
  <r>
    <x v="5"/>
    <x v="14"/>
    <x v="0"/>
    <x v="36"/>
    <x v="37"/>
    <n v="2"/>
    <x v="1"/>
    <x v="6"/>
  </r>
  <r>
    <x v="5"/>
    <x v="14"/>
    <x v="0"/>
    <x v="36"/>
    <x v="38"/>
    <n v="2"/>
    <x v="1"/>
    <x v="6"/>
  </r>
  <r>
    <x v="5"/>
    <x v="14"/>
    <x v="0"/>
    <x v="36"/>
    <x v="39"/>
    <n v="2"/>
    <x v="1"/>
    <x v="6"/>
  </r>
  <r>
    <x v="5"/>
    <x v="14"/>
    <x v="0"/>
    <x v="36"/>
    <x v="125"/>
    <n v="2"/>
    <x v="1"/>
    <x v="5"/>
  </r>
  <r>
    <x v="5"/>
    <x v="14"/>
    <x v="0"/>
    <x v="36"/>
    <x v="20"/>
    <n v="2"/>
    <x v="1"/>
    <x v="2"/>
  </r>
  <r>
    <x v="5"/>
    <x v="14"/>
    <x v="0"/>
    <x v="36"/>
    <x v="85"/>
    <n v="2"/>
    <x v="1"/>
    <x v="5"/>
  </r>
  <r>
    <x v="5"/>
    <x v="14"/>
    <x v="0"/>
    <x v="36"/>
    <x v="422"/>
    <n v="2"/>
    <x v="1"/>
    <x v="8"/>
  </r>
  <r>
    <x v="5"/>
    <x v="14"/>
    <x v="0"/>
    <x v="36"/>
    <x v="71"/>
    <n v="2"/>
    <x v="1"/>
    <x v="8"/>
  </r>
  <r>
    <x v="5"/>
    <x v="14"/>
    <x v="0"/>
    <x v="36"/>
    <x v="98"/>
    <n v="2"/>
    <x v="1"/>
    <x v="8"/>
  </r>
  <r>
    <x v="5"/>
    <x v="14"/>
    <x v="0"/>
    <x v="36"/>
    <x v="132"/>
    <n v="2"/>
    <x v="1"/>
    <x v="4"/>
  </r>
  <r>
    <x v="5"/>
    <x v="14"/>
    <x v="0"/>
    <x v="36"/>
    <x v="45"/>
    <n v="2"/>
    <x v="1"/>
    <x v="4"/>
  </r>
  <r>
    <x v="5"/>
    <x v="14"/>
    <x v="0"/>
    <x v="36"/>
    <x v="133"/>
    <n v="2"/>
    <x v="1"/>
    <x v="2"/>
  </r>
  <r>
    <x v="5"/>
    <x v="14"/>
    <x v="0"/>
    <x v="36"/>
    <x v="46"/>
    <n v="2"/>
    <x v="1"/>
    <x v="8"/>
  </r>
  <r>
    <x v="5"/>
    <x v="14"/>
    <x v="0"/>
    <x v="36"/>
    <x v="49"/>
    <n v="2"/>
    <x v="1"/>
    <x v="2"/>
  </r>
  <r>
    <x v="5"/>
    <x v="14"/>
    <x v="0"/>
    <x v="7"/>
    <x v="105"/>
    <n v="3"/>
    <x v="1"/>
    <x v="8"/>
  </r>
  <r>
    <x v="5"/>
    <x v="14"/>
    <x v="0"/>
    <x v="7"/>
    <x v="23"/>
    <n v="3"/>
    <x v="1"/>
    <x v="3"/>
  </r>
  <r>
    <x v="5"/>
    <x v="14"/>
    <x v="0"/>
    <x v="7"/>
    <x v="24"/>
    <n v="3"/>
    <x v="1"/>
    <x v="3"/>
  </r>
  <r>
    <x v="5"/>
    <x v="14"/>
    <x v="0"/>
    <x v="7"/>
    <x v="25"/>
    <n v="3"/>
    <x v="1"/>
    <x v="3"/>
  </r>
  <r>
    <x v="5"/>
    <x v="14"/>
    <x v="0"/>
    <x v="7"/>
    <x v="51"/>
    <n v="3"/>
    <x v="1"/>
    <x v="3"/>
  </r>
  <r>
    <x v="5"/>
    <x v="14"/>
    <x v="0"/>
    <x v="7"/>
    <x v="26"/>
    <n v="3"/>
    <x v="1"/>
    <x v="3"/>
  </r>
  <r>
    <x v="5"/>
    <x v="14"/>
    <x v="0"/>
    <x v="7"/>
    <x v="27"/>
    <n v="3"/>
    <x v="1"/>
    <x v="3"/>
  </r>
  <r>
    <x v="5"/>
    <x v="14"/>
    <x v="0"/>
    <x v="7"/>
    <x v="56"/>
    <n v="3"/>
    <x v="1"/>
    <x v="3"/>
  </r>
  <r>
    <x v="5"/>
    <x v="14"/>
    <x v="0"/>
    <x v="7"/>
    <x v="160"/>
    <n v="3"/>
    <x v="1"/>
    <x v="3"/>
  </r>
  <r>
    <x v="5"/>
    <x v="14"/>
    <x v="0"/>
    <x v="7"/>
    <x v="29"/>
    <n v="3"/>
    <x v="1"/>
    <x v="3"/>
  </r>
  <r>
    <x v="5"/>
    <x v="14"/>
    <x v="0"/>
    <x v="7"/>
    <x v="57"/>
    <n v="3"/>
    <x v="1"/>
    <x v="3"/>
  </r>
  <r>
    <x v="5"/>
    <x v="14"/>
    <x v="0"/>
    <x v="7"/>
    <x v="222"/>
    <n v="3"/>
    <x v="1"/>
    <x v="3"/>
  </r>
  <r>
    <x v="5"/>
    <x v="14"/>
    <x v="0"/>
    <x v="7"/>
    <x v="60"/>
    <n v="3"/>
    <x v="1"/>
    <x v="3"/>
  </r>
  <r>
    <x v="5"/>
    <x v="14"/>
    <x v="0"/>
    <x v="7"/>
    <x v="109"/>
    <n v="3"/>
    <x v="1"/>
    <x v="3"/>
  </r>
  <r>
    <x v="5"/>
    <x v="14"/>
    <x v="0"/>
    <x v="7"/>
    <x v="30"/>
    <n v="3"/>
    <x v="1"/>
    <x v="3"/>
  </r>
  <r>
    <x v="5"/>
    <x v="14"/>
    <x v="0"/>
    <x v="7"/>
    <x v="32"/>
    <n v="3"/>
    <x v="1"/>
    <x v="3"/>
  </r>
  <r>
    <x v="5"/>
    <x v="14"/>
    <x v="0"/>
    <x v="7"/>
    <x v="171"/>
    <n v="3"/>
    <x v="1"/>
    <x v="3"/>
  </r>
  <r>
    <x v="5"/>
    <x v="14"/>
    <x v="0"/>
    <x v="7"/>
    <x v="78"/>
    <n v="3"/>
    <x v="1"/>
    <x v="8"/>
  </r>
  <r>
    <x v="5"/>
    <x v="14"/>
    <x v="0"/>
    <x v="7"/>
    <x v="67"/>
    <n v="3"/>
    <x v="1"/>
    <x v="8"/>
  </r>
  <r>
    <x v="5"/>
    <x v="14"/>
    <x v="0"/>
    <x v="7"/>
    <x v="118"/>
    <n v="3"/>
    <x v="1"/>
    <x v="4"/>
  </r>
  <r>
    <x v="5"/>
    <x v="14"/>
    <x v="0"/>
    <x v="7"/>
    <x v="33"/>
    <n v="3"/>
    <x v="1"/>
    <x v="4"/>
  </r>
  <r>
    <x v="5"/>
    <x v="14"/>
    <x v="0"/>
    <x v="7"/>
    <x v="119"/>
    <n v="3"/>
    <x v="1"/>
    <x v="4"/>
  </r>
  <r>
    <x v="5"/>
    <x v="14"/>
    <x v="0"/>
    <x v="7"/>
    <x v="34"/>
    <n v="3"/>
    <x v="1"/>
    <x v="4"/>
  </r>
  <r>
    <x v="5"/>
    <x v="14"/>
    <x v="0"/>
    <x v="7"/>
    <x v="81"/>
    <n v="3"/>
    <x v="1"/>
    <x v="8"/>
  </r>
  <r>
    <x v="5"/>
    <x v="14"/>
    <x v="0"/>
    <x v="7"/>
    <x v="35"/>
    <n v="3"/>
    <x v="1"/>
    <x v="2"/>
  </r>
  <r>
    <x v="5"/>
    <x v="14"/>
    <x v="0"/>
    <x v="7"/>
    <x v="36"/>
    <n v="3"/>
    <x v="1"/>
    <x v="5"/>
  </r>
  <r>
    <x v="5"/>
    <x v="14"/>
    <x v="0"/>
    <x v="7"/>
    <x v="124"/>
    <n v="3"/>
    <x v="1"/>
    <x v="5"/>
  </r>
  <r>
    <x v="5"/>
    <x v="14"/>
    <x v="0"/>
    <x v="7"/>
    <x v="39"/>
    <n v="3"/>
    <x v="1"/>
    <x v="6"/>
  </r>
  <r>
    <x v="5"/>
    <x v="14"/>
    <x v="0"/>
    <x v="7"/>
    <x v="125"/>
    <n v="3"/>
    <x v="1"/>
    <x v="5"/>
  </r>
  <r>
    <x v="5"/>
    <x v="14"/>
    <x v="0"/>
    <x v="7"/>
    <x v="20"/>
    <n v="3"/>
    <x v="1"/>
    <x v="2"/>
  </r>
  <r>
    <x v="5"/>
    <x v="14"/>
    <x v="0"/>
    <x v="7"/>
    <x v="85"/>
    <n v="3"/>
    <x v="1"/>
    <x v="5"/>
  </r>
  <r>
    <x v="5"/>
    <x v="14"/>
    <x v="0"/>
    <x v="7"/>
    <x v="422"/>
    <n v="3"/>
    <x v="1"/>
    <x v="8"/>
  </r>
  <r>
    <x v="5"/>
    <x v="14"/>
    <x v="0"/>
    <x v="7"/>
    <x v="71"/>
    <n v="3"/>
    <x v="1"/>
    <x v="8"/>
  </r>
  <r>
    <x v="5"/>
    <x v="14"/>
    <x v="0"/>
    <x v="7"/>
    <x v="98"/>
    <n v="3"/>
    <x v="1"/>
    <x v="8"/>
  </r>
  <r>
    <x v="5"/>
    <x v="14"/>
    <x v="0"/>
    <x v="7"/>
    <x v="132"/>
    <n v="3"/>
    <x v="1"/>
    <x v="4"/>
  </r>
  <r>
    <x v="5"/>
    <x v="14"/>
    <x v="0"/>
    <x v="7"/>
    <x v="45"/>
    <n v="3"/>
    <x v="1"/>
    <x v="4"/>
  </r>
  <r>
    <x v="5"/>
    <x v="14"/>
    <x v="0"/>
    <x v="7"/>
    <x v="133"/>
    <n v="3"/>
    <x v="1"/>
    <x v="2"/>
  </r>
  <r>
    <x v="5"/>
    <x v="14"/>
    <x v="0"/>
    <x v="7"/>
    <x v="46"/>
    <n v="3"/>
    <x v="1"/>
    <x v="8"/>
  </r>
  <r>
    <x v="5"/>
    <x v="14"/>
    <x v="0"/>
    <x v="8"/>
    <x v="105"/>
    <n v="4"/>
    <x v="1"/>
    <x v="8"/>
  </r>
  <r>
    <x v="5"/>
    <x v="14"/>
    <x v="0"/>
    <x v="8"/>
    <x v="23"/>
    <n v="4"/>
    <x v="1"/>
    <x v="3"/>
  </r>
  <r>
    <x v="5"/>
    <x v="14"/>
    <x v="0"/>
    <x v="8"/>
    <x v="24"/>
    <n v="4"/>
    <x v="1"/>
    <x v="3"/>
  </r>
  <r>
    <x v="5"/>
    <x v="14"/>
    <x v="0"/>
    <x v="8"/>
    <x v="25"/>
    <n v="4"/>
    <x v="1"/>
    <x v="3"/>
  </r>
  <r>
    <x v="5"/>
    <x v="14"/>
    <x v="0"/>
    <x v="8"/>
    <x v="51"/>
    <n v="4"/>
    <x v="1"/>
    <x v="3"/>
  </r>
  <r>
    <x v="5"/>
    <x v="14"/>
    <x v="0"/>
    <x v="8"/>
    <x v="26"/>
    <n v="4"/>
    <x v="1"/>
    <x v="3"/>
  </r>
  <r>
    <x v="5"/>
    <x v="14"/>
    <x v="0"/>
    <x v="8"/>
    <x v="27"/>
    <n v="4"/>
    <x v="1"/>
    <x v="3"/>
  </r>
  <r>
    <x v="5"/>
    <x v="14"/>
    <x v="0"/>
    <x v="8"/>
    <x v="56"/>
    <n v="4"/>
    <x v="1"/>
    <x v="3"/>
  </r>
  <r>
    <x v="5"/>
    <x v="14"/>
    <x v="0"/>
    <x v="8"/>
    <x v="160"/>
    <n v="4"/>
    <x v="1"/>
    <x v="3"/>
  </r>
  <r>
    <x v="5"/>
    <x v="14"/>
    <x v="0"/>
    <x v="8"/>
    <x v="29"/>
    <n v="4"/>
    <x v="1"/>
    <x v="3"/>
  </r>
  <r>
    <x v="5"/>
    <x v="14"/>
    <x v="0"/>
    <x v="8"/>
    <x v="57"/>
    <n v="4"/>
    <x v="1"/>
    <x v="3"/>
  </r>
  <r>
    <x v="5"/>
    <x v="14"/>
    <x v="0"/>
    <x v="8"/>
    <x v="222"/>
    <n v="4"/>
    <x v="1"/>
    <x v="3"/>
  </r>
  <r>
    <x v="5"/>
    <x v="14"/>
    <x v="0"/>
    <x v="8"/>
    <x v="60"/>
    <n v="4"/>
    <x v="1"/>
    <x v="3"/>
  </r>
  <r>
    <x v="5"/>
    <x v="14"/>
    <x v="0"/>
    <x v="8"/>
    <x v="109"/>
    <n v="4"/>
    <x v="1"/>
    <x v="3"/>
  </r>
  <r>
    <x v="5"/>
    <x v="14"/>
    <x v="0"/>
    <x v="8"/>
    <x v="30"/>
    <n v="4"/>
    <x v="1"/>
    <x v="3"/>
  </r>
  <r>
    <x v="5"/>
    <x v="14"/>
    <x v="0"/>
    <x v="8"/>
    <x v="110"/>
    <n v="1"/>
    <x v="1"/>
    <x v="3"/>
  </r>
  <r>
    <x v="5"/>
    <x v="14"/>
    <x v="0"/>
    <x v="8"/>
    <x v="32"/>
    <n v="4"/>
    <x v="1"/>
    <x v="3"/>
  </r>
  <r>
    <x v="5"/>
    <x v="14"/>
    <x v="0"/>
    <x v="8"/>
    <x v="171"/>
    <n v="4"/>
    <x v="1"/>
    <x v="3"/>
  </r>
  <r>
    <x v="5"/>
    <x v="14"/>
    <x v="0"/>
    <x v="8"/>
    <x v="78"/>
    <n v="4"/>
    <x v="1"/>
    <x v="8"/>
  </r>
  <r>
    <x v="5"/>
    <x v="14"/>
    <x v="0"/>
    <x v="8"/>
    <x v="67"/>
    <n v="4"/>
    <x v="1"/>
    <x v="8"/>
  </r>
  <r>
    <x v="5"/>
    <x v="14"/>
    <x v="0"/>
    <x v="8"/>
    <x v="118"/>
    <n v="4"/>
    <x v="1"/>
    <x v="4"/>
  </r>
  <r>
    <x v="5"/>
    <x v="14"/>
    <x v="0"/>
    <x v="8"/>
    <x v="33"/>
    <n v="4"/>
    <x v="1"/>
    <x v="4"/>
  </r>
  <r>
    <x v="5"/>
    <x v="14"/>
    <x v="0"/>
    <x v="8"/>
    <x v="119"/>
    <n v="4"/>
    <x v="1"/>
    <x v="4"/>
  </r>
  <r>
    <x v="5"/>
    <x v="14"/>
    <x v="0"/>
    <x v="8"/>
    <x v="34"/>
    <n v="4"/>
    <x v="1"/>
    <x v="4"/>
  </r>
  <r>
    <x v="5"/>
    <x v="14"/>
    <x v="0"/>
    <x v="8"/>
    <x v="81"/>
    <n v="4"/>
    <x v="1"/>
    <x v="8"/>
  </r>
  <r>
    <x v="5"/>
    <x v="14"/>
    <x v="0"/>
    <x v="8"/>
    <x v="19"/>
    <n v="4"/>
    <x v="1"/>
    <x v="2"/>
  </r>
  <r>
    <x v="5"/>
    <x v="14"/>
    <x v="0"/>
    <x v="8"/>
    <x v="35"/>
    <n v="4"/>
    <x v="1"/>
    <x v="2"/>
  </r>
  <r>
    <x v="5"/>
    <x v="14"/>
    <x v="0"/>
    <x v="8"/>
    <x v="36"/>
    <n v="4"/>
    <x v="1"/>
    <x v="5"/>
  </r>
  <r>
    <x v="5"/>
    <x v="14"/>
    <x v="0"/>
    <x v="8"/>
    <x v="124"/>
    <n v="4"/>
    <x v="1"/>
    <x v="5"/>
  </r>
  <r>
    <x v="5"/>
    <x v="14"/>
    <x v="0"/>
    <x v="8"/>
    <x v="39"/>
    <n v="4"/>
    <x v="1"/>
    <x v="6"/>
  </r>
  <r>
    <x v="5"/>
    <x v="14"/>
    <x v="0"/>
    <x v="8"/>
    <x v="125"/>
    <n v="4"/>
    <x v="1"/>
    <x v="5"/>
  </r>
  <r>
    <x v="5"/>
    <x v="14"/>
    <x v="0"/>
    <x v="8"/>
    <x v="20"/>
    <n v="4"/>
    <x v="1"/>
    <x v="2"/>
  </r>
  <r>
    <x v="5"/>
    <x v="14"/>
    <x v="0"/>
    <x v="8"/>
    <x v="85"/>
    <n v="4"/>
    <x v="1"/>
    <x v="5"/>
  </r>
  <r>
    <x v="5"/>
    <x v="14"/>
    <x v="0"/>
    <x v="8"/>
    <x v="422"/>
    <n v="4"/>
    <x v="1"/>
    <x v="8"/>
  </r>
  <r>
    <x v="5"/>
    <x v="14"/>
    <x v="0"/>
    <x v="8"/>
    <x v="71"/>
    <n v="4"/>
    <x v="1"/>
    <x v="8"/>
  </r>
  <r>
    <x v="5"/>
    <x v="14"/>
    <x v="0"/>
    <x v="8"/>
    <x v="98"/>
    <n v="4"/>
    <x v="1"/>
    <x v="8"/>
  </r>
  <r>
    <x v="5"/>
    <x v="14"/>
    <x v="0"/>
    <x v="8"/>
    <x v="132"/>
    <n v="4"/>
    <x v="1"/>
    <x v="4"/>
  </r>
  <r>
    <x v="5"/>
    <x v="14"/>
    <x v="0"/>
    <x v="8"/>
    <x v="45"/>
    <n v="4"/>
    <x v="1"/>
    <x v="4"/>
  </r>
  <r>
    <x v="5"/>
    <x v="14"/>
    <x v="0"/>
    <x v="8"/>
    <x v="133"/>
    <n v="3"/>
    <x v="1"/>
    <x v="2"/>
  </r>
  <r>
    <x v="5"/>
    <x v="14"/>
    <x v="0"/>
    <x v="8"/>
    <x v="46"/>
    <n v="4"/>
    <x v="1"/>
    <x v="8"/>
  </r>
  <r>
    <x v="5"/>
    <x v="14"/>
    <x v="0"/>
    <x v="8"/>
    <x v="49"/>
    <n v="3"/>
    <x v="1"/>
    <x v="2"/>
  </r>
  <r>
    <x v="5"/>
    <x v="14"/>
    <x v="0"/>
    <x v="9"/>
    <x v="105"/>
    <n v="7"/>
    <x v="1"/>
    <x v="8"/>
  </r>
  <r>
    <x v="5"/>
    <x v="14"/>
    <x v="0"/>
    <x v="9"/>
    <x v="23"/>
    <n v="7"/>
    <x v="1"/>
    <x v="3"/>
  </r>
  <r>
    <x v="5"/>
    <x v="14"/>
    <x v="0"/>
    <x v="9"/>
    <x v="24"/>
    <n v="7"/>
    <x v="1"/>
    <x v="3"/>
  </r>
  <r>
    <x v="5"/>
    <x v="14"/>
    <x v="0"/>
    <x v="9"/>
    <x v="25"/>
    <n v="7"/>
    <x v="1"/>
    <x v="3"/>
  </r>
  <r>
    <x v="5"/>
    <x v="14"/>
    <x v="0"/>
    <x v="9"/>
    <x v="51"/>
    <n v="7"/>
    <x v="1"/>
    <x v="3"/>
  </r>
  <r>
    <x v="5"/>
    <x v="14"/>
    <x v="0"/>
    <x v="9"/>
    <x v="26"/>
    <n v="7"/>
    <x v="1"/>
    <x v="3"/>
  </r>
  <r>
    <x v="5"/>
    <x v="14"/>
    <x v="0"/>
    <x v="9"/>
    <x v="27"/>
    <n v="7"/>
    <x v="1"/>
    <x v="3"/>
  </r>
  <r>
    <x v="5"/>
    <x v="14"/>
    <x v="0"/>
    <x v="9"/>
    <x v="56"/>
    <n v="7"/>
    <x v="1"/>
    <x v="3"/>
  </r>
  <r>
    <x v="5"/>
    <x v="14"/>
    <x v="0"/>
    <x v="9"/>
    <x v="160"/>
    <n v="7"/>
    <x v="1"/>
    <x v="3"/>
  </r>
  <r>
    <x v="5"/>
    <x v="14"/>
    <x v="0"/>
    <x v="9"/>
    <x v="29"/>
    <n v="7"/>
    <x v="1"/>
    <x v="3"/>
  </r>
  <r>
    <x v="5"/>
    <x v="14"/>
    <x v="0"/>
    <x v="9"/>
    <x v="57"/>
    <n v="7"/>
    <x v="1"/>
    <x v="3"/>
  </r>
  <r>
    <x v="5"/>
    <x v="14"/>
    <x v="0"/>
    <x v="9"/>
    <x v="222"/>
    <n v="7"/>
    <x v="1"/>
    <x v="3"/>
  </r>
  <r>
    <x v="5"/>
    <x v="14"/>
    <x v="0"/>
    <x v="9"/>
    <x v="60"/>
    <n v="7"/>
    <x v="1"/>
    <x v="3"/>
  </r>
  <r>
    <x v="5"/>
    <x v="14"/>
    <x v="0"/>
    <x v="9"/>
    <x v="109"/>
    <n v="7"/>
    <x v="1"/>
    <x v="3"/>
  </r>
  <r>
    <x v="5"/>
    <x v="14"/>
    <x v="0"/>
    <x v="9"/>
    <x v="30"/>
    <n v="7"/>
    <x v="1"/>
    <x v="3"/>
  </r>
  <r>
    <x v="5"/>
    <x v="14"/>
    <x v="0"/>
    <x v="9"/>
    <x v="110"/>
    <n v="6"/>
    <x v="1"/>
    <x v="3"/>
  </r>
  <r>
    <x v="5"/>
    <x v="14"/>
    <x v="0"/>
    <x v="9"/>
    <x v="32"/>
    <n v="7"/>
    <x v="1"/>
    <x v="3"/>
  </r>
  <r>
    <x v="5"/>
    <x v="14"/>
    <x v="0"/>
    <x v="9"/>
    <x v="171"/>
    <n v="7"/>
    <x v="1"/>
    <x v="3"/>
  </r>
  <r>
    <x v="5"/>
    <x v="14"/>
    <x v="0"/>
    <x v="9"/>
    <x v="78"/>
    <n v="7"/>
    <x v="1"/>
    <x v="8"/>
  </r>
  <r>
    <x v="5"/>
    <x v="14"/>
    <x v="0"/>
    <x v="9"/>
    <x v="67"/>
    <n v="7"/>
    <x v="1"/>
    <x v="8"/>
  </r>
  <r>
    <x v="5"/>
    <x v="14"/>
    <x v="0"/>
    <x v="9"/>
    <x v="118"/>
    <n v="7"/>
    <x v="1"/>
    <x v="4"/>
  </r>
  <r>
    <x v="5"/>
    <x v="14"/>
    <x v="0"/>
    <x v="9"/>
    <x v="33"/>
    <n v="7"/>
    <x v="1"/>
    <x v="4"/>
  </r>
  <r>
    <x v="5"/>
    <x v="14"/>
    <x v="0"/>
    <x v="9"/>
    <x v="119"/>
    <n v="7"/>
    <x v="1"/>
    <x v="4"/>
  </r>
  <r>
    <x v="5"/>
    <x v="14"/>
    <x v="0"/>
    <x v="9"/>
    <x v="34"/>
    <n v="7"/>
    <x v="1"/>
    <x v="4"/>
  </r>
  <r>
    <x v="5"/>
    <x v="14"/>
    <x v="0"/>
    <x v="9"/>
    <x v="81"/>
    <n v="7"/>
    <x v="1"/>
    <x v="8"/>
  </r>
  <r>
    <x v="5"/>
    <x v="14"/>
    <x v="0"/>
    <x v="9"/>
    <x v="19"/>
    <n v="7"/>
    <x v="1"/>
    <x v="2"/>
  </r>
  <r>
    <x v="5"/>
    <x v="14"/>
    <x v="0"/>
    <x v="9"/>
    <x v="35"/>
    <n v="7"/>
    <x v="1"/>
    <x v="2"/>
  </r>
  <r>
    <x v="5"/>
    <x v="14"/>
    <x v="0"/>
    <x v="9"/>
    <x v="36"/>
    <n v="7"/>
    <x v="1"/>
    <x v="5"/>
  </r>
  <r>
    <x v="5"/>
    <x v="14"/>
    <x v="0"/>
    <x v="9"/>
    <x v="124"/>
    <n v="7"/>
    <x v="1"/>
    <x v="5"/>
  </r>
  <r>
    <x v="5"/>
    <x v="14"/>
    <x v="0"/>
    <x v="9"/>
    <x v="39"/>
    <n v="7"/>
    <x v="1"/>
    <x v="6"/>
  </r>
  <r>
    <x v="5"/>
    <x v="14"/>
    <x v="0"/>
    <x v="9"/>
    <x v="125"/>
    <n v="7"/>
    <x v="1"/>
    <x v="5"/>
  </r>
  <r>
    <x v="5"/>
    <x v="14"/>
    <x v="0"/>
    <x v="9"/>
    <x v="20"/>
    <n v="7"/>
    <x v="1"/>
    <x v="2"/>
  </r>
  <r>
    <x v="5"/>
    <x v="14"/>
    <x v="0"/>
    <x v="9"/>
    <x v="85"/>
    <n v="7"/>
    <x v="1"/>
    <x v="5"/>
  </r>
  <r>
    <x v="5"/>
    <x v="14"/>
    <x v="0"/>
    <x v="9"/>
    <x v="422"/>
    <n v="7"/>
    <x v="1"/>
    <x v="8"/>
  </r>
  <r>
    <x v="5"/>
    <x v="14"/>
    <x v="0"/>
    <x v="9"/>
    <x v="71"/>
    <n v="7"/>
    <x v="1"/>
    <x v="8"/>
  </r>
  <r>
    <x v="5"/>
    <x v="14"/>
    <x v="0"/>
    <x v="9"/>
    <x v="98"/>
    <n v="7"/>
    <x v="1"/>
    <x v="8"/>
  </r>
  <r>
    <x v="5"/>
    <x v="14"/>
    <x v="0"/>
    <x v="9"/>
    <x v="132"/>
    <n v="7"/>
    <x v="1"/>
    <x v="4"/>
  </r>
  <r>
    <x v="5"/>
    <x v="14"/>
    <x v="0"/>
    <x v="9"/>
    <x v="45"/>
    <n v="7"/>
    <x v="1"/>
    <x v="4"/>
  </r>
  <r>
    <x v="5"/>
    <x v="14"/>
    <x v="0"/>
    <x v="9"/>
    <x v="46"/>
    <n v="7"/>
    <x v="1"/>
    <x v="8"/>
  </r>
  <r>
    <x v="5"/>
    <x v="14"/>
    <x v="0"/>
    <x v="9"/>
    <x v="49"/>
    <n v="2"/>
    <x v="1"/>
    <x v="2"/>
  </r>
  <r>
    <x v="5"/>
    <x v="14"/>
    <x v="0"/>
    <x v="10"/>
    <x v="105"/>
    <n v="9"/>
    <x v="1"/>
    <x v="8"/>
  </r>
  <r>
    <x v="5"/>
    <x v="14"/>
    <x v="0"/>
    <x v="10"/>
    <x v="23"/>
    <n v="9"/>
    <x v="1"/>
    <x v="3"/>
  </r>
  <r>
    <x v="5"/>
    <x v="14"/>
    <x v="0"/>
    <x v="10"/>
    <x v="24"/>
    <n v="9"/>
    <x v="1"/>
    <x v="3"/>
  </r>
  <r>
    <x v="5"/>
    <x v="14"/>
    <x v="0"/>
    <x v="10"/>
    <x v="25"/>
    <n v="9"/>
    <x v="1"/>
    <x v="3"/>
  </r>
  <r>
    <x v="5"/>
    <x v="14"/>
    <x v="0"/>
    <x v="10"/>
    <x v="51"/>
    <n v="9"/>
    <x v="1"/>
    <x v="3"/>
  </r>
  <r>
    <x v="5"/>
    <x v="14"/>
    <x v="0"/>
    <x v="10"/>
    <x v="26"/>
    <n v="9"/>
    <x v="1"/>
    <x v="3"/>
  </r>
  <r>
    <x v="5"/>
    <x v="14"/>
    <x v="0"/>
    <x v="10"/>
    <x v="27"/>
    <n v="9"/>
    <x v="1"/>
    <x v="3"/>
  </r>
  <r>
    <x v="5"/>
    <x v="14"/>
    <x v="0"/>
    <x v="10"/>
    <x v="56"/>
    <n v="9"/>
    <x v="1"/>
    <x v="3"/>
  </r>
  <r>
    <x v="5"/>
    <x v="14"/>
    <x v="0"/>
    <x v="10"/>
    <x v="160"/>
    <n v="9"/>
    <x v="1"/>
    <x v="3"/>
  </r>
  <r>
    <x v="5"/>
    <x v="14"/>
    <x v="0"/>
    <x v="10"/>
    <x v="29"/>
    <n v="9"/>
    <x v="1"/>
    <x v="3"/>
  </r>
  <r>
    <x v="5"/>
    <x v="14"/>
    <x v="0"/>
    <x v="10"/>
    <x v="57"/>
    <n v="9"/>
    <x v="1"/>
    <x v="3"/>
  </r>
  <r>
    <x v="5"/>
    <x v="14"/>
    <x v="0"/>
    <x v="10"/>
    <x v="222"/>
    <n v="9"/>
    <x v="1"/>
    <x v="3"/>
  </r>
  <r>
    <x v="5"/>
    <x v="14"/>
    <x v="0"/>
    <x v="10"/>
    <x v="60"/>
    <n v="9"/>
    <x v="1"/>
    <x v="3"/>
  </r>
  <r>
    <x v="5"/>
    <x v="14"/>
    <x v="0"/>
    <x v="10"/>
    <x v="109"/>
    <n v="9"/>
    <x v="1"/>
    <x v="3"/>
  </r>
  <r>
    <x v="5"/>
    <x v="14"/>
    <x v="0"/>
    <x v="10"/>
    <x v="30"/>
    <n v="9"/>
    <x v="1"/>
    <x v="3"/>
  </r>
  <r>
    <x v="5"/>
    <x v="14"/>
    <x v="0"/>
    <x v="10"/>
    <x v="110"/>
    <n v="6"/>
    <x v="1"/>
    <x v="3"/>
  </r>
  <r>
    <x v="5"/>
    <x v="14"/>
    <x v="0"/>
    <x v="10"/>
    <x v="32"/>
    <n v="9"/>
    <x v="1"/>
    <x v="3"/>
  </r>
  <r>
    <x v="5"/>
    <x v="14"/>
    <x v="0"/>
    <x v="10"/>
    <x v="171"/>
    <n v="9"/>
    <x v="1"/>
    <x v="3"/>
  </r>
  <r>
    <x v="5"/>
    <x v="14"/>
    <x v="0"/>
    <x v="10"/>
    <x v="78"/>
    <n v="9"/>
    <x v="1"/>
    <x v="8"/>
  </r>
  <r>
    <x v="5"/>
    <x v="14"/>
    <x v="0"/>
    <x v="10"/>
    <x v="67"/>
    <n v="9"/>
    <x v="1"/>
    <x v="8"/>
  </r>
  <r>
    <x v="5"/>
    <x v="14"/>
    <x v="0"/>
    <x v="10"/>
    <x v="118"/>
    <n v="9"/>
    <x v="1"/>
    <x v="4"/>
  </r>
  <r>
    <x v="5"/>
    <x v="14"/>
    <x v="0"/>
    <x v="10"/>
    <x v="33"/>
    <n v="9"/>
    <x v="1"/>
    <x v="4"/>
  </r>
  <r>
    <x v="5"/>
    <x v="14"/>
    <x v="0"/>
    <x v="10"/>
    <x v="119"/>
    <n v="9"/>
    <x v="1"/>
    <x v="4"/>
  </r>
  <r>
    <x v="5"/>
    <x v="14"/>
    <x v="0"/>
    <x v="10"/>
    <x v="34"/>
    <n v="9"/>
    <x v="1"/>
    <x v="4"/>
  </r>
  <r>
    <x v="5"/>
    <x v="14"/>
    <x v="0"/>
    <x v="10"/>
    <x v="81"/>
    <n v="9"/>
    <x v="1"/>
    <x v="8"/>
  </r>
  <r>
    <x v="5"/>
    <x v="14"/>
    <x v="0"/>
    <x v="10"/>
    <x v="19"/>
    <n v="9"/>
    <x v="1"/>
    <x v="2"/>
  </r>
  <r>
    <x v="5"/>
    <x v="14"/>
    <x v="0"/>
    <x v="10"/>
    <x v="35"/>
    <n v="9"/>
    <x v="1"/>
    <x v="2"/>
  </r>
  <r>
    <x v="5"/>
    <x v="14"/>
    <x v="0"/>
    <x v="10"/>
    <x v="36"/>
    <n v="9"/>
    <x v="1"/>
    <x v="5"/>
  </r>
  <r>
    <x v="5"/>
    <x v="14"/>
    <x v="0"/>
    <x v="10"/>
    <x v="124"/>
    <n v="9"/>
    <x v="1"/>
    <x v="5"/>
  </r>
  <r>
    <x v="5"/>
    <x v="14"/>
    <x v="0"/>
    <x v="10"/>
    <x v="39"/>
    <n v="9"/>
    <x v="1"/>
    <x v="6"/>
  </r>
  <r>
    <x v="5"/>
    <x v="14"/>
    <x v="0"/>
    <x v="10"/>
    <x v="125"/>
    <n v="9"/>
    <x v="1"/>
    <x v="5"/>
  </r>
  <r>
    <x v="5"/>
    <x v="14"/>
    <x v="0"/>
    <x v="10"/>
    <x v="20"/>
    <n v="9"/>
    <x v="1"/>
    <x v="2"/>
  </r>
  <r>
    <x v="5"/>
    <x v="14"/>
    <x v="0"/>
    <x v="10"/>
    <x v="85"/>
    <n v="9"/>
    <x v="1"/>
    <x v="5"/>
  </r>
  <r>
    <x v="5"/>
    <x v="14"/>
    <x v="0"/>
    <x v="10"/>
    <x v="422"/>
    <n v="9"/>
    <x v="1"/>
    <x v="8"/>
  </r>
  <r>
    <x v="5"/>
    <x v="14"/>
    <x v="0"/>
    <x v="10"/>
    <x v="71"/>
    <n v="9"/>
    <x v="1"/>
    <x v="8"/>
  </r>
  <r>
    <x v="5"/>
    <x v="14"/>
    <x v="0"/>
    <x v="10"/>
    <x v="98"/>
    <n v="9"/>
    <x v="1"/>
    <x v="8"/>
  </r>
  <r>
    <x v="5"/>
    <x v="14"/>
    <x v="0"/>
    <x v="10"/>
    <x v="132"/>
    <n v="9"/>
    <x v="1"/>
    <x v="4"/>
  </r>
  <r>
    <x v="5"/>
    <x v="14"/>
    <x v="0"/>
    <x v="10"/>
    <x v="45"/>
    <n v="9"/>
    <x v="1"/>
    <x v="4"/>
  </r>
  <r>
    <x v="5"/>
    <x v="14"/>
    <x v="0"/>
    <x v="10"/>
    <x v="133"/>
    <n v="3"/>
    <x v="1"/>
    <x v="2"/>
  </r>
  <r>
    <x v="5"/>
    <x v="14"/>
    <x v="0"/>
    <x v="10"/>
    <x v="46"/>
    <n v="9"/>
    <x v="1"/>
    <x v="8"/>
  </r>
  <r>
    <x v="5"/>
    <x v="14"/>
    <x v="0"/>
    <x v="10"/>
    <x v="49"/>
    <n v="3"/>
    <x v="1"/>
    <x v="2"/>
  </r>
  <r>
    <x v="5"/>
    <x v="14"/>
    <x v="0"/>
    <x v="11"/>
    <x v="105"/>
    <n v="3"/>
    <x v="1"/>
    <x v="8"/>
  </r>
  <r>
    <x v="5"/>
    <x v="14"/>
    <x v="0"/>
    <x v="11"/>
    <x v="23"/>
    <n v="3"/>
    <x v="1"/>
    <x v="3"/>
  </r>
  <r>
    <x v="5"/>
    <x v="14"/>
    <x v="0"/>
    <x v="11"/>
    <x v="24"/>
    <n v="3"/>
    <x v="1"/>
    <x v="3"/>
  </r>
  <r>
    <x v="5"/>
    <x v="14"/>
    <x v="0"/>
    <x v="11"/>
    <x v="50"/>
    <n v="1"/>
    <x v="1"/>
    <x v="3"/>
  </r>
  <r>
    <x v="5"/>
    <x v="14"/>
    <x v="0"/>
    <x v="11"/>
    <x v="25"/>
    <n v="3"/>
    <x v="1"/>
    <x v="3"/>
  </r>
  <r>
    <x v="5"/>
    <x v="14"/>
    <x v="0"/>
    <x v="11"/>
    <x v="51"/>
    <n v="3"/>
    <x v="1"/>
    <x v="3"/>
  </r>
  <r>
    <x v="5"/>
    <x v="14"/>
    <x v="0"/>
    <x v="11"/>
    <x v="26"/>
    <n v="3"/>
    <x v="1"/>
    <x v="3"/>
  </r>
  <r>
    <x v="5"/>
    <x v="14"/>
    <x v="0"/>
    <x v="11"/>
    <x v="54"/>
    <n v="1"/>
    <x v="1"/>
    <x v="3"/>
  </r>
  <r>
    <x v="5"/>
    <x v="14"/>
    <x v="0"/>
    <x v="11"/>
    <x v="55"/>
    <n v="1"/>
    <x v="1"/>
    <x v="3"/>
  </r>
  <r>
    <x v="5"/>
    <x v="14"/>
    <x v="0"/>
    <x v="11"/>
    <x v="27"/>
    <n v="3"/>
    <x v="1"/>
    <x v="3"/>
  </r>
  <r>
    <x v="5"/>
    <x v="14"/>
    <x v="0"/>
    <x v="11"/>
    <x v="28"/>
    <n v="1"/>
    <x v="1"/>
    <x v="3"/>
  </r>
  <r>
    <x v="5"/>
    <x v="14"/>
    <x v="0"/>
    <x v="11"/>
    <x v="213"/>
    <n v="1"/>
    <x v="1"/>
    <x v="3"/>
  </r>
  <r>
    <x v="5"/>
    <x v="14"/>
    <x v="0"/>
    <x v="11"/>
    <x v="419"/>
    <n v="1"/>
    <x v="1"/>
    <x v="3"/>
  </r>
  <r>
    <x v="5"/>
    <x v="14"/>
    <x v="0"/>
    <x v="11"/>
    <x v="56"/>
    <n v="3"/>
    <x v="1"/>
    <x v="3"/>
  </r>
  <r>
    <x v="5"/>
    <x v="14"/>
    <x v="0"/>
    <x v="11"/>
    <x v="215"/>
    <n v="1"/>
    <x v="1"/>
    <x v="3"/>
  </r>
  <r>
    <x v="5"/>
    <x v="14"/>
    <x v="0"/>
    <x v="11"/>
    <x v="218"/>
    <n v="1"/>
    <x v="1"/>
    <x v="3"/>
  </r>
  <r>
    <x v="5"/>
    <x v="14"/>
    <x v="0"/>
    <x v="11"/>
    <x v="160"/>
    <n v="3"/>
    <x v="1"/>
    <x v="3"/>
  </r>
  <r>
    <x v="5"/>
    <x v="14"/>
    <x v="0"/>
    <x v="11"/>
    <x v="29"/>
    <n v="3"/>
    <x v="1"/>
    <x v="3"/>
  </r>
  <r>
    <x v="5"/>
    <x v="14"/>
    <x v="0"/>
    <x v="11"/>
    <x v="107"/>
    <n v="1"/>
    <x v="1"/>
    <x v="3"/>
  </r>
  <r>
    <x v="5"/>
    <x v="14"/>
    <x v="0"/>
    <x v="11"/>
    <x v="57"/>
    <n v="3"/>
    <x v="1"/>
    <x v="3"/>
  </r>
  <r>
    <x v="5"/>
    <x v="14"/>
    <x v="0"/>
    <x v="11"/>
    <x v="420"/>
    <n v="1"/>
    <x v="1"/>
    <x v="3"/>
  </r>
  <r>
    <x v="5"/>
    <x v="14"/>
    <x v="0"/>
    <x v="11"/>
    <x v="58"/>
    <n v="1"/>
    <x v="1"/>
    <x v="3"/>
  </r>
  <r>
    <x v="5"/>
    <x v="14"/>
    <x v="0"/>
    <x v="11"/>
    <x v="222"/>
    <n v="3"/>
    <x v="1"/>
    <x v="3"/>
  </r>
  <r>
    <x v="5"/>
    <x v="14"/>
    <x v="0"/>
    <x v="11"/>
    <x v="223"/>
    <n v="1"/>
    <x v="1"/>
    <x v="3"/>
  </r>
  <r>
    <x v="5"/>
    <x v="14"/>
    <x v="0"/>
    <x v="11"/>
    <x v="237"/>
    <n v="1"/>
    <x v="1"/>
    <x v="3"/>
  </r>
  <r>
    <x v="5"/>
    <x v="14"/>
    <x v="0"/>
    <x v="11"/>
    <x v="60"/>
    <n v="3"/>
    <x v="1"/>
    <x v="3"/>
  </r>
  <r>
    <x v="5"/>
    <x v="14"/>
    <x v="0"/>
    <x v="11"/>
    <x v="225"/>
    <n v="1"/>
    <x v="1"/>
    <x v="3"/>
  </r>
  <r>
    <x v="5"/>
    <x v="14"/>
    <x v="0"/>
    <x v="11"/>
    <x v="109"/>
    <n v="3"/>
    <x v="1"/>
    <x v="3"/>
  </r>
  <r>
    <x v="5"/>
    <x v="14"/>
    <x v="0"/>
    <x v="11"/>
    <x v="30"/>
    <n v="3"/>
    <x v="1"/>
    <x v="3"/>
  </r>
  <r>
    <x v="5"/>
    <x v="14"/>
    <x v="0"/>
    <x v="11"/>
    <x v="31"/>
    <n v="1"/>
    <x v="1"/>
    <x v="3"/>
  </r>
  <r>
    <x v="5"/>
    <x v="14"/>
    <x v="0"/>
    <x v="11"/>
    <x v="385"/>
    <n v="1"/>
    <x v="1"/>
    <x v="3"/>
  </r>
  <r>
    <x v="5"/>
    <x v="14"/>
    <x v="0"/>
    <x v="11"/>
    <x v="110"/>
    <n v="1"/>
    <x v="1"/>
    <x v="3"/>
  </r>
  <r>
    <x v="5"/>
    <x v="14"/>
    <x v="0"/>
    <x v="11"/>
    <x v="62"/>
    <n v="1"/>
    <x v="1"/>
    <x v="3"/>
  </r>
  <r>
    <x v="5"/>
    <x v="14"/>
    <x v="0"/>
    <x v="11"/>
    <x v="32"/>
    <n v="3"/>
    <x v="1"/>
    <x v="3"/>
  </r>
  <r>
    <x v="5"/>
    <x v="14"/>
    <x v="0"/>
    <x v="11"/>
    <x v="171"/>
    <n v="3"/>
    <x v="1"/>
    <x v="3"/>
  </r>
  <r>
    <x v="5"/>
    <x v="14"/>
    <x v="0"/>
    <x v="11"/>
    <x v="285"/>
    <n v="1"/>
    <x v="1"/>
    <x v="3"/>
  </r>
  <r>
    <x v="5"/>
    <x v="14"/>
    <x v="0"/>
    <x v="11"/>
    <x v="173"/>
    <n v="1"/>
    <x v="1"/>
    <x v="3"/>
  </r>
  <r>
    <x v="5"/>
    <x v="14"/>
    <x v="0"/>
    <x v="11"/>
    <x v="175"/>
    <n v="1"/>
    <x v="1"/>
    <x v="3"/>
  </r>
  <r>
    <x v="5"/>
    <x v="14"/>
    <x v="0"/>
    <x v="11"/>
    <x v="65"/>
    <n v="1"/>
    <x v="1"/>
    <x v="3"/>
  </r>
  <r>
    <x v="5"/>
    <x v="14"/>
    <x v="0"/>
    <x v="11"/>
    <x v="180"/>
    <n v="1"/>
    <x v="1"/>
    <x v="3"/>
  </r>
  <r>
    <x v="5"/>
    <x v="14"/>
    <x v="0"/>
    <x v="11"/>
    <x v="111"/>
    <n v="1"/>
    <x v="1"/>
    <x v="3"/>
  </r>
  <r>
    <x v="5"/>
    <x v="14"/>
    <x v="0"/>
    <x v="11"/>
    <x v="78"/>
    <n v="3"/>
    <x v="1"/>
    <x v="8"/>
  </r>
  <r>
    <x v="5"/>
    <x v="14"/>
    <x v="0"/>
    <x v="11"/>
    <x v="67"/>
    <n v="3"/>
    <x v="1"/>
    <x v="8"/>
  </r>
  <r>
    <x v="5"/>
    <x v="14"/>
    <x v="0"/>
    <x v="11"/>
    <x v="118"/>
    <n v="3"/>
    <x v="1"/>
    <x v="4"/>
  </r>
  <r>
    <x v="5"/>
    <x v="14"/>
    <x v="0"/>
    <x v="11"/>
    <x v="33"/>
    <n v="3"/>
    <x v="1"/>
    <x v="4"/>
  </r>
  <r>
    <x v="5"/>
    <x v="14"/>
    <x v="0"/>
    <x v="11"/>
    <x v="119"/>
    <n v="3"/>
    <x v="1"/>
    <x v="4"/>
  </r>
  <r>
    <x v="5"/>
    <x v="14"/>
    <x v="0"/>
    <x v="11"/>
    <x v="34"/>
    <n v="3"/>
    <x v="1"/>
    <x v="4"/>
  </r>
  <r>
    <x v="5"/>
    <x v="14"/>
    <x v="0"/>
    <x v="11"/>
    <x v="81"/>
    <n v="3"/>
    <x v="1"/>
    <x v="8"/>
  </r>
  <r>
    <x v="5"/>
    <x v="14"/>
    <x v="0"/>
    <x v="11"/>
    <x v="19"/>
    <n v="3"/>
    <x v="1"/>
    <x v="2"/>
  </r>
  <r>
    <x v="5"/>
    <x v="14"/>
    <x v="0"/>
    <x v="11"/>
    <x v="121"/>
    <n v="1"/>
    <x v="1"/>
    <x v="5"/>
  </r>
  <r>
    <x v="5"/>
    <x v="14"/>
    <x v="0"/>
    <x v="11"/>
    <x v="122"/>
    <n v="1"/>
    <x v="1"/>
    <x v="5"/>
  </r>
  <r>
    <x v="5"/>
    <x v="14"/>
    <x v="0"/>
    <x v="11"/>
    <x v="35"/>
    <n v="3"/>
    <x v="1"/>
    <x v="2"/>
  </r>
  <r>
    <x v="5"/>
    <x v="14"/>
    <x v="0"/>
    <x v="11"/>
    <x v="36"/>
    <n v="3"/>
    <x v="1"/>
    <x v="5"/>
  </r>
  <r>
    <x v="5"/>
    <x v="14"/>
    <x v="0"/>
    <x v="11"/>
    <x v="124"/>
    <n v="3"/>
    <x v="1"/>
    <x v="5"/>
  </r>
  <r>
    <x v="5"/>
    <x v="14"/>
    <x v="0"/>
    <x v="11"/>
    <x v="37"/>
    <n v="1"/>
    <x v="1"/>
    <x v="6"/>
  </r>
  <r>
    <x v="5"/>
    <x v="14"/>
    <x v="0"/>
    <x v="11"/>
    <x v="38"/>
    <n v="1"/>
    <x v="1"/>
    <x v="6"/>
  </r>
  <r>
    <x v="5"/>
    <x v="14"/>
    <x v="0"/>
    <x v="11"/>
    <x v="39"/>
    <n v="3"/>
    <x v="1"/>
    <x v="6"/>
  </r>
  <r>
    <x v="5"/>
    <x v="14"/>
    <x v="0"/>
    <x v="11"/>
    <x v="125"/>
    <n v="3"/>
    <x v="1"/>
    <x v="5"/>
  </r>
  <r>
    <x v="5"/>
    <x v="14"/>
    <x v="0"/>
    <x v="11"/>
    <x v="20"/>
    <n v="3"/>
    <x v="1"/>
    <x v="2"/>
  </r>
  <r>
    <x v="5"/>
    <x v="14"/>
    <x v="0"/>
    <x v="11"/>
    <x v="85"/>
    <n v="3"/>
    <x v="1"/>
    <x v="5"/>
  </r>
  <r>
    <x v="5"/>
    <x v="14"/>
    <x v="0"/>
    <x v="11"/>
    <x v="422"/>
    <n v="3"/>
    <x v="1"/>
    <x v="8"/>
  </r>
  <r>
    <x v="5"/>
    <x v="14"/>
    <x v="0"/>
    <x v="11"/>
    <x v="71"/>
    <n v="3"/>
    <x v="1"/>
    <x v="8"/>
  </r>
  <r>
    <x v="5"/>
    <x v="14"/>
    <x v="0"/>
    <x v="11"/>
    <x v="98"/>
    <n v="3"/>
    <x v="1"/>
    <x v="8"/>
  </r>
  <r>
    <x v="5"/>
    <x v="14"/>
    <x v="0"/>
    <x v="11"/>
    <x v="132"/>
    <n v="3"/>
    <x v="1"/>
    <x v="4"/>
  </r>
  <r>
    <x v="5"/>
    <x v="14"/>
    <x v="0"/>
    <x v="11"/>
    <x v="45"/>
    <n v="3"/>
    <x v="1"/>
    <x v="4"/>
  </r>
  <r>
    <x v="5"/>
    <x v="14"/>
    <x v="0"/>
    <x v="11"/>
    <x v="133"/>
    <n v="2"/>
    <x v="1"/>
    <x v="2"/>
  </r>
  <r>
    <x v="5"/>
    <x v="14"/>
    <x v="0"/>
    <x v="11"/>
    <x v="46"/>
    <n v="3"/>
    <x v="1"/>
    <x v="8"/>
  </r>
  <r>
    <x v="5"/>
    <x v="14"/>
    <x v="0"/>
    <x v="11"/>
    <x v="49"/>
    <n v="3"/>
    <x v="1"/>
    <x v="2"/>
  </r>
  <r>
    <x v="5"/>
    <x v="14"/>
    <x v="0"/>
    <x v="14"/>
    <x v="105"/>
    <n v="4"/>
    <x v="1"/>
    <x v="8"/>
  </r>
  <r>
    <x v="5"/>
    <x v="14"/>
    <x v="0"/>
    <x v="14"/>
    <x v="23"/>
    <n v="4"/>
    <x v="1"/>
    <x v="3"/>
  </r>
  <r>
    <x v="5"/>
    <x v="14"/>
    <x v="0"/>
    <x v="14"/>
    <x v="24"/>
    <n v="4"/>
    <x v="1"/>
    <x v="3"/>
  </r>
  <r>
    <x v="5"/>
    <x v="14"/>
    <x v="0"/>
    <x v="14"/>
    <x v="50"/>
    <n v="4"/>
    <x v="1"/>
    <x v="3"/>
  </r>
  <r>
    <x v="5"/>
    <x v="14"/>
    <x v="0"/>
    <x v="14"/>
    <x v="25"/>
    <n v="4"/>
    <x v="1"/>
    <x v="3"/>
  </r>
  <r>
    <x v="5"/>
    <x v="14"/>
    <x v="0"/>
    <x v="14"/>
    <x v="51"/>
    <n v="4"/>
    <x v="1"/>
    <x v="3"/>
  </r>
  <r>
    <x v="5"/>
    <x v="14"/>
    <x v="0"/>
    <x v="14"/>
    <x v="26"/>
    <n v="4"/>
    <x v="1"/>
    <x v="3"/>
  </r>
  <r>
    <x v="5"/>
    <x v="14"/>
    <x v="0"/>
    <x v="14"/>
    <x v="54"/>
    <n v="4"/>
    <x v="1"/>
    <x v="3"/>
  </r>
  <r>
    <x v="5"/>
    <x v="14"/>
    <x v="0"/>
    <x v="14"/>
    <x v="55"/>
    <n v="4"/>
    <x v="1"/>
    <x v="3"/>
  </r>
  <r>
    <x v="5"/>
    <x v="14"/>
    <x v="0"/>
    <x v="14"/>
    <x v="27"/>
    <n v="4"/>
    <x v="1"/>
    <x v="3"/>
  </r>
  <r>
    <x v="5"/>
    <x v="14"/>
    <x v="0"/>
    <x v="14"/>
    <x v="28"/>
    <n v="4"/>
    <x v="1"/>
    <x v="3"/>
  </r>
  <r>
    <x v="5"/>
    <x v="14"/>
    <x v="0"/>
    <x v="14"/>
    <x v="213"/>
    <n v="4"/>
    <x v="1"/>
    <x v="3"/>
  </r>
  <r>
    <x v="5"/>
    <x v="14"/>
    <x v="0"/>
    <x v="14"/>
    <x v="419"/>
    <n v="4"/>
    <x v="1"/>
    <x v="3"/>
  </r>
  <r>
    <x v="5"/>
    <x v="14"/>
    <x v="0"/>
    <x v="14"/>
    <x v="56"/>
    <n v="4"/>
    <x v="1"/>
    <x v="3"/>
  </r>
  <r>
    <x v="5"/>
    <x v="14"/>
    <x v="0"/>
    <x v="14"/>
    <x v="215"/>
    <n v="4"/>
    <x v="1"/>
    <x v="3"/>
  </r>
  <r>
    <x v="5"/>
    <x v="14"/>
    <x v="0"/>
    <x v="14"/>
    <x v="218"/>
    <n v="4"/>
    <x v="1"/>
    <x v="3"/>
  </r>
  <r>
    <x v="5"/>
    <x v="14"/>
    <x v="0"/>
    <x v="14"/>
    <x v="160"/>
    <n v="4"/>
    <x v="1"/>
    <x v="3"/>
  </r>
  <r>
    <x v="5"/>
    <x v="14"/>
    <x v="0"/>
    <x v="14"/>
    <x v="29"/>
    <n v="4"/>
    <x v="1"/>
    <x v="3"/>
  </r>
  <r>
    <x v="5"/>
    <x v="14"/>
    <x v="0"/>
    <x v="14"/>
    <x v="107"/>
    <n v="4"/>
    <x v="1"/>
    <x v="3"/>
  </r>
  <r>
    <x v="5"/>
    <x v="14"/>
    <x v="0"/>
    <x v="14"/>
    <x v="57"/>
    <n v="4"/>
    <x v="1"/>
    <x v="3"/>
  </r>
  <r>
    <x v="5"/>
    <x v="14"/>
    <x v="0"/>
    <x v="14"/>
    <x v="420"/>
    <n v="4"/>
    <x v="1"/>
    <x v="3"/>
  </r>
  <r>
    <x v="5"/>
    <x v="14"/>
    <x v="0"/>
    <x v="14"/>
    <x v="58"/>
    <n v="4"/>
    <x v="1"/>
    <x v="3"/>
  </r>
  <r>
    <x v="5"/>
    <x v="14"/>
    <x v="0"/>
    <x v="14"/>
    <x v="222"/>
    <n v="4"/>
    <x v="1"/>
    <x v="3"/>
  </r>
  <r>
    <x v="5"/>
    <x v="14"/>
    <x v="0"/>
    <x v="14"/>
    <x v="223"/>
    <n v="4"/>
    <x v="1"/>
    <x v="3"/>
  </r>
  <r>
    <x v="5"/>
    <x v="14"/>
    <x v="0"/>
    <x v="14"/>
    <x v="237"/>
    <n v="4"/>
    <x v="1"/>
    <x v="3"/>
  </r>
  <r>
    <x v="5"/>
    <x v="14"/>
    <x v="0"/>
    <x v="14"/>
    <x v="60"/>
    <n v="4"/>
    <x v="1"/>
    <x v="3"/>
  </r>
  <r>
    <x v="5"/>
    <x v="14"/>
    <x v="0"/>
    <x v="14"/>
    <x v="225"/>
    <n v="4"/>
    <x v="1"/>
    <x v="3"/>
  </r>
  <r>
    <x v="5"/>
    <x v="14"/>
    <x v="0"/>
    <x v="14"/>
    <x v="109"/>
    <n v="4"/>
    <x v="1"/>
    <x v="3"/>
  </r>
  <r>
    <x v="5"/>
    <x v="14"/>
    <x v="0"/>
    <x v="14"/>
    <x v="30"/>
    <n v="4"/>
    <x v="1"/>
    <x v="3"/>
  </r>
  <r>
    <x v="5"/>
    <x v="14"/>
    <x v="0"/>
    <x v="14"/>
    <x v="31"/>
    <n v="4"/>
    <x v="1"/>
    <x v="3"/>
  </r>
  <r>
    <x v="5"/>
    <x v="14"/>
    <x v="0"/>
    <x v="14"/>
    <x v="385"/>
    <n v="4"/>
    <x v="1"/>
    <x v="3"/>
  </r>
  <r>
    <x v="5"/>
    <x v="14"/>
    <x v="0"/>
    <x v="14"/>
    <x v="110"/>
    <n v="4"/>
    <x v="1"/>
    <x v="3"/>
  </r>
  <r>
    <x v="5"/>
    <x v="14"/>
    <x v="0"/>
    <x v="14"/>
    <x v="62"/>
    <n v="4"/>
    <x v="1"/>
    <x v="3"/>
  </r>
  <r>
    <x v="5"/>
    <x v="14"/>
    <x v="0"/>
    <x v="14"/>
    <x v="32"/>
    <n v="4"/>
    <x v="1"/>
    <x v="3"/>
  </r>
  <r>
    <x v="5"/>
    <x v="14"/>
    <x v="0"/>
    <x v="14"/>
    <x v="171"/>
    <n v="4"/>
    <x v="1"/>
    <x v="3"/>
  </r>
  <r>
    <x v="5"/>
    <x v="14"/>
    <x v="0"/>
    <x v="14"/>
    <x v="285"/>
    <n v="4"/>
    <x v="1"/>
    <x v="3"/>
  </r>
  <r>
    <x v="5"/>
    <x v="14"/>
    <x v="0"/>
    <x v="14"/>
    <x v="173"/>
    <n v="4"/>
    <x v="1"/>
    <x v="3"/>
  </r>
  <r>
    <x v="5"/>
    <x v="14"/>
    <x v="0"/>
    <x v="14"/>
    <x v="175"/>
    <n v="4"/>
    <x v="1"/>
    <x v="3"/>
  </r>
  <r>
    <x v="5"/>
    <x v="14"/>
    <x v="0"/>
    <x v="14"/>
    <x v="65"/>
    <n v="4"/>
    <x v="1"/>
    <x v="3"/>
  </r>
  <r>
    <x v="5"/>
    <x v="14"/>
    <x v="0"/>
    <x v="14"/>
    <x v="180"/>
    <n v="4"/>
    <x v="1"/>
    <x v="3"/>
  </r>
  <r>
    <x v="5"/>
    <x v="14"/>
    <x v="0"/>
    <x v="14"/>
    <x v="111"/>
    <n v="4"/>
    <x v="1"/>
    <x v="3"/>
  </r>
  <r>
    <x v="5"/>
    <x v="14"/>
    <x v="0"/>
    <x v="14"/>
    <x v="78"/>
    <n v="4"/>
    <x v="1"/>
    <x v="8"/>
  </r>
  <r>
    <x v="5"/>
    <x v="14"/>
    <x v="0"/>
    <x v="14"/>
    <x v="67"/>
    <n v="4"/>
    <x v="1"/>
    <x v="8"/>
  </r>
  <r>
    <x v="5"/>
    <x v="14"/>
    <x v="0"/>
    <x v="14"/>
    <x v="118"/>
    <n v="4"/>
    <x v="1"/>
    <x v="4"/>
  </r>
  <r>
    <x v="5"/>
    <x v="14"/>
    <x v="0"/>
    <x v="14"/>
    <x v="33"/>
    <n v="4"/>
    <x v="1"/>
    <x v="4"/>
  </r>
  <r>
    <x v="5"/>
    <x v="14"/>
    <x v="0"/>
    <x v="14"/>
    <x v="119"/>
    <n v="4"/>
    <x v="1"/>
    <x v="4"/>
  </r>
  <r>
    <x v="5"/>
    <x v="14"/>
    <x v="0"/>
    <x v="14"/>
    <x v="34"/>
    <n v="4"/>
    <x v="1"/>
    <x v="4"/>
  </r>
  <r>
    <x v="5"/>
    <x v="14"/>
    <x v="0"/>
    <x v="14"/>
    <x v="81"/>
    <n v="4"/>
    <x v="1"/>
    <x v="8"/>
  </r>
  <r>
    <x v="5"/>
    <x v="14"/>
    <x v="0"/>
    <x v="14"/>
    <x v="19"/>
    <n v="4"/>
    <x v="1"/>
    <x v="2"/>
  </r>
  <r>
    <x v="5"/>
    <x v="14"/>
    <x v="0"/>
    <x v="14"/>
    <x v="121"/>
    <n v="4"/>
    <x v="1"/>
    <x v="5"/>
  </r>
  <r>
    <x v="5"/>
    <x v="14"/>
    <x v="0"/>
    <x v="14"/>
    <x v="122"/>
    <n v="4"/>
    <x v="1"/>
    <x v="5"/>
  </r>
  <r>
    <x v="5"/>
    <x v="14"/>
    <x v="0"/>
    <x v="14"/>
    <x v="35"/>
    <n v="4"/>
    <x v="1"/>
    <x v="2"/>
  </r>
  <r>
    <x v="5"/>
    <x v="14"/>
    <x v="0"/>
    <x v="14"/>
    <x v="36"/>
    <n v="4"/>
    <x v="1"/>
    <x v="5"/>
  </r>
  <r>
    <x v="5"/>
    <x v="14"/>
    <x v="0"/>
    <x v="14"/>
    <x v="124"/>
    <n v="4"/>
    <x v="1"/>
    <x v="5"/>
  </r>
  <r>
    <x v="5"/>
    <x v="14"/>
    <x v="0"/>
    <x v="14"/>
    <x v="37"/>
    <n v="4"/>
    <x v="1"/>
    <x v="6"/>
  </r>
  <r>
    <x v="5"/>
    <x v="14"/>
    <x v="0"/>
    <x v="14"/>
    <x v="38"/>
    <n v="4"/>
    <x v="1"/>
    <x v="6"/>
  </r>
  <r>
    <x v="5"/>
    <x v="14"/>
    <x v="0"/>
    <x v="14"/>
    <x v="39"/>
    <n v="4"/>
    <x v="1"/>
    <x v="6"/>
  </r>
  <r>
    <x v="5"/>
    <x v="14"/>
    <x v="0"/>
    <x v="14"/>
    <x v="125"/>
    <n v="4"/>
    <x v="1"/>
    <x v="5"/>
  </r>
  <r>
    <x v="5"/>
    <x v="14"/>
    <x v="0"/>
    <x v="14"/>
    <x v="20"/>
    <n v="4"/>
    <x v="1"/>
    <x v="2"/>
  </r>
  <r>
    <x v="5"/>
    <x v="14"/>
    <x v="0"/>
    <x v="14"/>
    <x v="85"/>
    <n v="4"/>
    <x v="1"/>
    <x v="5"/>
  </r>
  <r>
    <x v="5"/>
    <x v="14"/>
    <x v="0"/>
    <x v="14"/>
    <x v="422"/>
    <n v="4"/>
    <x v="1"/>
    <x v="8"/>
  </r>
  <r>
    <x v="5"/>
    <x v="14"/>
    <x v="0"/>
    <x v="14"/>
    <x v="71"/>
    <n v="4"/>
    <x v="1"/>
    <x v="8"/>
  </r>
  <r>
    <x v="5"/>
    <x v="14"/>
    <x v="0"/>
    <x v="14"/>
    <x v="98"/>
    <n v="4"/>
    <x v="1"/>
    <x v="8"/>
  </r>
  <r>
    <x v="5"/>
    <x v="14"/>
    <x v="0"/>
    <x v="14"/>
    <x v="132"/>
    <n v="4"/>
    <x v="1"/>
    <x v="4"/>
  </r>
  <r>
    <x v="5"/>
    <x v="14"/>
    <x v="0"/>
    <x v="14"/>
    <x v="45"/>
    <n v="4"/>
    <x v="1"/>
    <x v="4"/>
  </r>
  <r>
    <x v="5"/>
    <x v="14"/>
    <x v="0"/>
    <x v="14"/>
    <x v="46"/>
    <n v="4"/>
    <x v="1"/>
    <x v="8"/>
  </r>
  <r>
    <x v="5"/>
    <x v="14"/>
    <x v="0"/>
    <x v="14"/>
    <x v="49"/>
    <n v="4"/>
    <x v="1"/>
    <x v="2"/>
  </r>
  <r>
    <x v="6"/>
    <x v="15"/>
    <x v="1"/>
    <x v="40"/>
    <x v="423"/>
    <n v="1"/>
    <x v="2"/>
    <x v="21"/>
  </r>
  <r>
    <x v="6"/>
    <x v="15"/>
    <x v="1"/>
    <x v="40"/>
    <x v="424"/>
    <n v="1"/>
    <x v="2"/>
    <x v="21"/>
  </r>
  <r>
    <x v="6"/>
    <x v="15"/>
    <x v="1"/>
    <x v="40"/>
    <x v="425"/>
    <n v="1"/>
    <x v="2"/>
    <x v="21"/>
  </r>
  <r>
    <x v="6"/>
    <x v="15"/>
    <x v="1"/>
    <x v="40"/>
    <x v="426"/>
    <n v="1"/>
    <x v="2"/>
    <x v="21"/>
  </r>
  <r>
    <x v="7"/>
    <x v="15"/>
    <x v="1"/>
    <x v="2"/>
    <x v="426"/>
    <n v="59"/>
    <x v="2"/>
    <x v="21"/>
  </r>
  <r>
    <x v="7"/>
    <x v="15"/>
    <x v="1"/>
    <x v="2"/>
    <x v="423"/>
    <n v="59"/>
    <x v="2"/>
    <x v="21"/>
  </r>
  <r>
    <x v="7"/>
    <x v="15"/>
    <x v="1"/>
    <x v="2"/>
    <x v="424"/>
    <n v="55"/>
    <x v="2"/>
    <x v="21"/>
  </r>
  <r>
    <x v="7"/>
    <x v="15"/>
    <x v="1"/>
    <x v="2"/>
    <x v="427"/>
    <n v="59"/>
    <x v="2"/>
    <x v="21"/>
  </r>
  <r>
    <x v="0"/>
    <x v="15"/>
    <x v="1"/>
    <x v="0"/>
    <x v="428"/>
    <n v="102"/>
    <x v="2"/>
    <x v="21"/>
  </r>
  <r>
    <x v="0"/>
    <x v="15"/>
    <x v="1"/>
    <x v="0"/>
    <x v="423"/>
    <n v="716"/>
    <x v="2"/>
    <x v="21"/>
  </r>
  <r>
    <x v="0"/>
    <x v="15"/>
    <x v="1"/>
    <x v="0"/>
    <x v="425"/>
    <n v="119"/>
    <x v="2"/>
    <x v="21"/>
  </r>
  <r>
    <x v="0"/>
    <x v="15"/>
    <x v="1"/>
    <x v="0"/>
    <x v="424"/>
    <n v="71"/>
    <x v="2"/>
    <x v="21"/>
  </r>
  <r>
    <x v="0"/>
    <x v="15"/>
    <x v="1"/>
    <x v="0"/>
    <x v="429"/>
    <n v="36"/>
    <x v="2"/>
    <x v="21"/>
  </r>
  <r>
    <x v="0"/>
    <x v="15"/>
    <x v="1"/>
    <x v="0"/>
    <x v="427"/>
    <n v="620"/>
    <x v="2"/>
    <x v="21"/>
  </r>
  <r>
    <x v="0"/>
    <x v="15"/>
    <x v="1"/>
    <x v="0"/>
    <x v="430"/>
    <n v="100"/>
    <x v="2"/>
    <x v="21"/>
  </r>
  <r>
    <x v="0"/>
    <x v="15"/>
    <x v="1"/>
    <x v="0"/>
    <x v="431"/>
    <n v="100"/>
    <x v="2"/>
    <x v="21"/>
  </r>
  <r>
    <x v="0"/>
    <x v="15"/>
    <x v="1"/>
    <x v="0"/>
    <x v="426"/>
    <n v="684"/>
    <x v="2"/>
    <x v="21"/>
  </r>
  <r>
    <x v="0"/>
    <x v="15"/>
    <x v="1"/>
    <x v="0"/>
    <x v="432"/>
    <n v="72"/>
    <x v="2"/>
    <x v="21"/>
  </r>
  <r>
    <x v="0"/>
    <x v="15"/>
    <x v="1"/>
    <x v="41"/>
    <x v="428"/>
    <n v="114"/>
    <x v="2"/>
    <x v="21"/>
  </r>
  <r>
    <x v="0"/>
    <x v="15"/>
    <x v="1"/>
    <x v="41"/>
    <x v="423"/>
    <n v="497"/>
    <x v="2"/>
    <x v="21"/>
  </r>
  <r>
    <x v="0"/>
    <x v="15"/>
    <x v="1"/>
    <x v="41"/>
    <x v="431"/>
    <n v="115"/>
    <x v="2"/>
    <x v="21"/>
  </r>
  <r>
    <x v="0"/>
    <x v="15"/>
    <x v="1"/>
    <x v="41"/>
    <x v="430"/>
    <n v="115"/>
    <x v="2"/>
    <x v="21"/>
  </r>
  <r>
    <x v="0"/>
    <x v="15"/>
    <x v="1"/>
    <x v="41"/>
    <x v="433"/>
    <n v="43"/>
    <x v="2"/>
    <x v="21"/>
  </r>
  <r>
    <x v="0"/>
    <x v="15"/>
    <x v="1"/>
    <x v="41"/>
    <x v="432"/>
    <n v="69"/>
    <x v="2"/>
    <x v="21"/>
  </r>
  <r>
    <x v="0"/>
    <x v="15"/>
    <x v="1"/>
    <x v="41"/>
    <x v="427"/>
    <n v="243"/>
    <x v="2"/>
    <x v="21"/>
  </r>
  <r>
    <x v="0"/>
    <x v="15"/>
    <x v="1"/>
    <x v="41"/>
    <x v="426"/>
    <n v="469"/>
    <x v="2"/>
    <x v="21"/>
  </r>
  <r>
    <x v="0"/>
    <x v="15"/>
    <x v="1"/>
    <x v="41"/>
    <x v="429"/>
    <n v="23"/>
    <x v="2"/>
    <x v="21"/>
  </r>
  <r>
    <x v="0"/>
    <x v="15"/>
    <x v="1"/>
    <x v="41"/>
    <x v="425"/>
    <n v="337"/>
    <x v="2"/>
    <x v="21"/>
  </r>
  <r>
    <x v="0"/>
    <x v="15"/>
    <x v="1"/>
    <x v="41"/>
    <x v="424"/>
    <n v="119"/>
    <x v="2"/>
    <x v="21"/>
  </r>
  <r>
    <x v="0"/>
    <x v="15"/>
    <x v="1"/>
    <x v="42"/>
    <x v="427"/>
    <n v="670"/>
    <x v="2"/>
    <x v="21"/>
  </r>
  <r>
    <x v="0"/>
    <x v="15"/>
    <x v="1"/>
    <x v="42"/>
    <x v="432"/>
    <n v="211"/>
    <x v="2"/>
    <x v="21"/>
  </r>
  <r>
    <x v="0"/>
    <x v="15"/>
    <x v="1"/>
    <x v="42"/>
    <x v="426"/>
    <n v="797"/>
    <x v="2"/>
    <x v="21"/>
  </r>
  <r>
    <x v="0"/>
    <x v="15"/>
    <x v="1"/>
    <x v="42"/>
    <x v="433"/>
    <n v="38"/>
    <x v="2"/>
    <x v="21"/>
  </r>
  <r>
    <x v="0"/>
    <x v="15"/>
    <x v="1"/>
    <x v="42"/>
    <x v="431"/>
    <n v="195"/>
    <x v="2"/>
    <x v="21"/>
  </r>
  <r>
    <x v="0"/>
    <x v="15"/>
    <x v="1"/>
    <x v="42"/>
    <x v="423"/>
    <n v="988"/>
    <x v="2"/>
    <x v="21"/>
  </r>
  <r>
    <x v="0"/>
    <x v="15"/>
    <x v="1"/>
    <x v="42"/>
    <x v="428"/>
    <n v="213"/>
    <x v="2"/>
    <x v="21"/>
  </r>
  <r>
    <x v="0"/>
    <x v="15"/>
    <x v="1"/>
    <x v="42"/>
    <x v="429"/>
    <n v="173"/>
    <x v="2"/>
    <x v="21"/>
  </r>
  <r>
    <x v="0"/>
    <x v="15"/>
    <x v="1"/>
    <x v="42"/>
    <x v="430"/>
    <n v="214"/>
    <x v="2"/>
    <x v="21"/>
  </r>
  <r>
    <x v="0"/>
    <x v="15"/>
    <x v="1"/>
    <x v="42"/>
    <x v="425"/>
    <n v="320"/>
    <x v="2"/>
    <x v="21"/>
  </r>
  <r>
    <x v="0"/>
    <x v="15"/>
    <x v="1"/>
    <x v="42"/>
    <x v="424"/>
    <n v="9"/>
    <x v="2"/>
    <x v="21"/>
  </r>
  <r>
    <x v="0"/>
    <x v="15"/>
    <x v="1"/>
    <x v="43"/>
    <x v="432"/>
    <n v="44"/>
    <x v="2"/>
    <x v="21"/>
  </r>
  <r>
    <x v="0"/>
    <x v="15"/>
    <x v="1"/>
    <x v="43"/>
    <x v="427"/>
    <n v="522"/>
    <x v="2"/>
    <x v="21"/>
  </r>
  <r>
    <x v="0"/>
    <x v="15"/>
    <x v="1"/>
    <x v="43"/>
    <x v="426"/>
    <n v="724"/>
    <x v="2"/>
    <x v="21"/>
  </r>
  <r>
    <x v="0"/>
    <x v="15"/>
    <x v="1"/>
    <x v="43"/>
    <x v="424"/>
    <n v="101"/>
    <x v="2"/>
    <x v="21"/>
  </r>
  <r>
    <x v="0"/>
    <x v="15"/>
    <x v="1"/>
    <x v="43"/>
    <x v="430"/>
    <n v="137"/>
    <x v="2"/>
    <x v="21"/>
  </r>
  <r>
    <x v="0"/>
    <x v="15"/>
    <x v="1"/>
    <x v="43"/>
    <x v="433"/>
    <n v="27"/>
    <x v="2"/>
    <x v="21"/>
  </r>
  <r>
    <x v="0"/>
    <x v="15"/>
    <x v="1"/>
    <x v="43"/>
    <x v="425"/>
    <n v="305"/>
    <x v="2"/>
    <x v="21"/>
  </r>
  <r>
    <x v="0"/>
    <x v="15"/>
    <x v="1"/>
    <x v="43"/>
    <x v="429"/>
    <n v="17"/>
    <x v="2"/>
    <x v="21"/>
  </r>
  <r>
    <x v="0"/>
    <x v="15"/>
    <x v="1"/>
    <x v="43"/>
    <x v="428"/>
    <n v="137"/>
    <x v="2"/>
    <x v="21"/>
  </r>
  <r>
    <x v="0"/>
    <x v="15"/>
    <x v="1"/>
    <x v="43"/>
    <x v="423"/>
    <n v="738"/>
    <x v="2"/>
    <x v="21"/>
  </r>
  <r>
    <x v="0"/>
    <x v="15"/>
    <x v="1"/>
    <x v="43"/>
    <x v="431"/>
    <n v="137"/>
    <x v="2"/>
    <x v="21"/>
  </r>
  <r>
    <x v="0"/>
    <x v="15"/>
    <x v="1"/>
    <x v="40"/>
    <x v="425"/>
    <n v="51"/>
    <x v="2"/>
    <x v="21"/>
  </r>
  <r>
    <x v="0"/>
    <x v="15"/>
    <x v="1"/>
    <x v="40"/>
    <x v="427"/>
    <n v="83"/>
    <x v="2"/>
    <x v="21"/>
  </r>
  <r>
    <x v="0"/>
    <x v="15"/>
    <x v="1"/>
    <x v="40"/>
    <x v="424"/>
    <n v="8"/>
    <x v="2"/>
    <x v="21"/>
  </r>
  <r>
    <x v="0"/>
    <x v="15"/>
    <x v="1"/>
    <x v="40"/>
    <x v="430"/>
    <n v="43"/>
    <x v="2"/>
    <x v="21"/>
  </r>
  <r>
    <x v="0"/>
    <x v="15"/>
    <x v="1"/>
    <x v="40"/>
    <x v="433"/>
    <n v="21"/>
    <x v="2"/>
    <x v="21"/>
  </r>
  <r>
    <x v="0"/>
    <x v="15"/>
    <x v="1"/>
    <x v="40"/>
    <x v="426"/>
    <n v="107"/>
    <x v="2"/>
    <x v="21"/>
  </r>
  <r>
    <x v="0"/>
    <x v="15"/>
    <x v="1"/>
    <x v="40"/>
    <x v="431"/>
    <n v="44"/>
    <x v="2"/>
    <x v="21"/>
  </r>
  <r>
    <x v="0"/>
    <x v="15"/>
    <x v="1"/>
    <x v="40"/>
    <x v="432"/>
    <n v="34"/>
    <x v="2"/>
    <x v="21"/>
  </r>
  <r>
    <x v="0"/>
    <x v="15"/>
    <x v="1"/>
    <x v="40"/>
    <x v="423"/>
    <n v="114"/>
    <x v="2"/>
    <x v="21"/>
  </r>
  <r>
    <x v="0"/>
    <x v="15"/>
    <x v="1"/>
    <x v="40"/>
    <x v="428"/>
    <n v="47"/>
    <x v="2"/>
    <x v="21"/>
  </r>
  <r>
    <x v="0"/>
    <x v="15"/>
    <x v="1"/>
    <x v="44"/>
    <x v="429"/>
    <n v="20"/>
    <x v="2"/>
    <x v="21"/>
  </r>
  <r>
    <x v="0"/>
    <x v="15"/>
    <x v="1"/>
    <x v="44"/>
    <x v="425"/>
    <n v="146"/>
    <x v="2"/>
    <x v="21"/>
  </r>
  <r>
    <x v="0"/>
    <x v="15"/>
    <x v="1"/>
    <x v="44"/>
    <x v="424"/>
    <n v="208"/>
    <x v="2"/>
    <x v="21"/>
  </r>
  <r>
    <x v="0"/>
    <x v="15"/>
    <x v="1"/>
    <x v="44"/>
    <x v="423"/>
    <n v="333"/>
    <x v="2"/>
    <x v="21"/>
  </r>
  <r>
    <x v="0"/>
    <x v="15"/>
    <x v="1"/>
    <x v="44"/>
    <x v="428"/>
    <n v="231"/>
    <x v="2"/>
    <x v="21"/>
  </r>
  <r>
    <x v="0"/>
    <x v="15"/>
    <x v="1"/>
    <x v="44"/>
    <x v="426"/>
    <n v="324"/>
    <x v="2"/>
    <x v="21"/>
  </r>
  <r>
    <x v="0"/>
    <x v="15"/>
    <x v="1"/>
    <x v="44"/>
    <x v="431"/>
    <n v="231"/>
    <x v="2"/>
    <x v="21"/>
  </r>
  <r>
    <x v="0"/>
    <x v="15"/>
    <x v="1"/>
    <x v="44"/>
    <x v="434"/>
    <n v="1"/>
    <x v="2"/>
    <x v="21"/>
  </r>
  <r>
    <x v="0"/>
    <x v="15"/>
    <x v="1"/>
    <x v="44"/>
    <x v="430"/>
    <n v="231"/>
    <x v="2"/>
    <x v="21"/>
  </r>
  <r>
    <x v="0"/>
    <x v="15"/>
    <x v="1"/>
    <x v="44"/>
    <x v="432"/>
    <n v="36"/>
    <x v="2"/>
    <x v="21"/>
  </r>
  <r>
    <x v="0"/>
    <x v="15"/>
    <x v="1"/>
    <x v="44"/>
    <x v="427"/>
    <n v="191"/>
    <x v="2"/>
    <x v="21"/>
  </r>
  <r>
    <x v="0"/>
    <x v="15"/>
    <x v="1"/>
    <x v="44"/>
    <x v="433"/>
    <n v="16"/>
    <x v="2"/>
    <x v="21"/>
  </r>
  <r>
    <x v="0"/>
    <x v="15"/>
    <x v="1"/>
    <x v="4"/>
    <x v="431"/>
    <n v="84"/>
    <x v="2"/>
    <x v="21"/>
  </r>
  <r>
    <x v="0"/>
    <x v="15"/>
    <x v="1"/>
    <x v="4"/>
    <x v="423"/>
    <n v="248"/>
    <x v="2"/>
    <x v="21"/>
  </r>
  <r>
    <x v="0"/>
    <x v="15"/>
    <x v="1"/>
    <x v="4"/>
    <x v="428"/>
    <n v="84"/>
    <x v="2"/>
    <x v="21"/>
  </r>
  <r>
    <x v="0"/>
    <x v="15"/>
    <x v="1"/>
    <x v="4"/>
    <x v="435"/>
    <n v="2"/>
    <x v="2"/>
    <x v="21"/>
  </r>
  <r>
    <x v="0"/>
    <x v="15"/>
    <x v="1"/>
    <x v="4"/>
    <x v="430"/>
    <n v="84"/>
    <x v="2"/>
    <x v="21"/>
  </r>
  <r>
    <x v="0"/>
    <x v="15"/>
    <x v="1"/>
    <x v="4"/>
    <x v="424"/>
    <n v="155"/>
    <x v="2"/>
    <x v="21"/>
  </r>
  <r>
    <x v="0"/>
    <x v="15"/>
    <x v="1"/>
    <x v="4"/>
    <x v="425"/>
    <n v="81"/>
    <x v="2"/>
    <x v="21"/>
  </r>
  <r>
    <x v="0"/>
    <x v="15"/>
    <x v="1"/>
    <x v="4"/>
    <x v="426"/>
    <n v="257"/>
    <x v="2"/>
    <x v="21"/>
  </r>
  <r>
    <x v="0"/>
    <x v="15"/>
    <x v="1"/>
    <x v="4"/>
    <x v="427"/>
    <n v="204"/>
    <x v="2"/>
    <x v="21"/>
  </r>
  <r>
    <x v="0"/>
    <x v="15"/>
    <x v="1"/>
    <x v="4"/>
    <x v="432"/>
    <n v="45"/>
    <x v="2"/>
    <x v="21"/>
  </r>
  <r>
    <x v="0"/>
    <x v="15"/>
    <x v="1"/>
    <x v="4"/>
    <x v="433"/>
    <n v="8"/>
    <x v="2"/>
    <x v="21"/>
  </r>
  <r>
    <x v="0"/>
    <x v="15"/>
    <x v="1"/>
    <x v="5"/>
    <x v="431"/>
    <n v="69"/>
    <x v="2"/>
    <x v="21"/>
  </r>
  <r>
    <x v="0"/>
    <x v="15"/>
    <x v="1"/>
    <x v="5"/>
    <x v="423"/>
    <n v="144"/>
    <x v="2"/>
    <x v="21"/>
  </r>
  <r>
    <x v="0"/>
    <x v="15"/>
    <x v="1"/>
    <x v="5"/>
    <x v="427"/>
    <n v="150"/>
    <x v="2"/>
    <x v="21"/>
  </r>
  <r>
    <x v="0"/>
    <x v="15"/>
    <x v="1"/>
    <x v="5"/>
    <x v="426"/>
    <n v="142"/>
    <x v="2"/>
    <x v="21"/>
  </r>
  <r>
    <x v="0"/>
    <x v="15"/>
    <x v="1"/>
    <x v="5"/>
    <x v="432"/>
    <n v="43"/>
    <x v="2"/>
    <x v="21"/>
  </r>
  <r>
    <x v="0"/>
    <x v="15"/>
    <x v="1"/>
    <x v="5"/>
    <x v="433"/>
    <n v="13"/>
    <x v="2"/>
    <x v="21"/>
  </r>
  <r>
    <x v="0"/>
    <x v="15"/>
    <x v="1"/>
    <x v="5"/>
    <x v="430"/>
    <n v="69"/>
    <x v="2"/>
    <x v="21"/>
  </r>
  <r>
    <x v="0"/>
    <x v="15"/>
    <x v="1"/>
    <x v="5"/>
    <x v="425"/>
    <n v="17"/>
    <x v="2"/>
    <x v="21"/>
  </r>
  <r>
    <x v="0"/>
    <x v="15"/>
    <x v="1"/>
    <x v="5"/>
    <x v="424"/>
    <n v="22"/>
    <x v="2"/>
    <x v="21"/>
  </r>
  <r>
    <x v="0"/>
    <x v="15"/>
    <x v="1"/>
    <x v="5"/>
    <x v="428"/>
    <n v="69"/>
    <x v="2"/>
    <x v="21"/>
  </r>
  <r>
    <x v="0"/>
    <x v="15"/>
    <x v="1"/>
    <x v="1"/>
    <x v="430"/>
    <n v="25"/>
    <x v="2"/>
    <x v="21"/>
  </r>
  <r>
    <x v="0"/>
    <x v="15"/>
    <x v="1"/>
    <x v="1"/>
    <x v="433"/>
    <n v="15"/>
    <x v="2"/>
    <x v="21"/>
  </r>
  <r>
    <x v="0"/>
    <x v="15"/>
    <x v="1"/>
    <x v="1"/>
    <x v="431"/>
    <n v="25"/>
    <x v="2"/>
    <x v="21"/>
  </r>
  <r>
    <x v="0"/>
    <x v="15"/>
    <x v="1"/>
    <x v="1"/>
    <x v="426"/>
    <n v="123"/>
    <x v="2"/>
    <x v="21"/>
  </r>
  <r>
    <x v="0"/>
    <x v="15"/>
    <x v="1"/>
    <x v="1"/>
    <x v="427"/>
    <n v="139"/>
    <x v="2"/>
    <x v="21"/>
  </r>
  <r>
    <x v="0"/>
    <x v="15"/>
    <x v="1"/>
    <x v="1"/>
    <x v="432"/>
    <n v="31"/>
    <x v="2"/>
    <x v="21"/>
  </r>
  <r>
    <x v="0"/>
    <x v="15"/>
    <x v="1"/>
    <x v="1"/>
    <x v="423"/>
    <n v="130"/>
    <x v="2"/>
    <x v="21"/>
  </r>
  <r>
    <x v="0"/>
    <x v="15"/>
    <x v="1"/>
    <x v="1"/>
    <x v="428"/>
    <n v="25"/>
    <x v="2"/>
    <x v="21"/>
  </r>
  <r>
    <x v="0"/>
    <x v="15"/>
    <x v="1"/>
    <x v="45"/>
    <x v="425"/>
    <n v="70"/>
    <x v="2"/>
    <x v="21"/>
  </r>
  <r>
    <x v="0"/>
    <x v="15"/>
    <x v="1"/>
    <x v="45"/>
    <x v="432"/>
    <n v="13"/>
    <x v="2"/>
    <x v="21"/>
  </r>
  <r>
    <x v="0"/>
    <x v="15"/>
    <x v="1"/>
    <x v="45"/>
    <x v="427"/>
    <n v="46"/>
    <x v="2"/>
    <x v="21"/>
  </r>
  <r>
    <x v="0"/>
    <x v="15"/>
    <x v="1"/>
    <x v="45"/>
    <x v="433"/>
    <n v="13"/>
    <x v="2"/>
    <x v="21"/>
  </r>
  <r>
    <x v="0"/>
    <x v="15"/>
    <x v="1"/>
    <x v="45"/>
    <x v="430"/>
    <n v="13"/>
    <x v="2"/>
    <x v="21"/>
  </r>
  <r>
    <x v="0"/>
    <x v="15"/>
    <x v="1"/>
    <x v="45"/>
    <x v="423"/>
    <n v="110"/>
    <x v="2"/>
    <x v="21"/>
  </r>
  <r>
    <x v="0"/>
    <x v="15"/>
    <x v="1"/>
    <x v="45"/>
    <x v="428"/>
    <n v="13"/>
    <x v="2"/>
    <x v="21"/>
  </r>
  <r>
    <x v="0"/>
    <x v="15"/>
    <x v="1"/>
    <x v="45"/>
    <x v="431"/>
    <n v="13"/>
    <x v="2"/>
    <x v="21"/>
  </r>
  <r>
    <x v="0"/>
    <x v="15"/>
    <x v="1"/>
    <x v="45"/>
    <x v="426"/>
    <n v="99"/>
    <x v="2"/>
    <x v="21"/>
  </r>
  <r>
    <x v="0"/>
    <x v="15"/>
    <x v="1"/>
    <x v="2"/>
    <x v="423"/>
    <n v="268"/>
    <x v="2"/>
    <x v="21"/>
  </r>
  <r>
    <x v="0"/>
    <x v="15"/>
    <x v="1"/>
    <x v="2"/>
    <x v="425"/>
    <n v="203"/>
    <x v="2"/>
    <x v="21"/>
  </r>
  <r>
    <x v="0"/>
    <x v="15"/>
    <x v="1"/>
    <x v="2"/>
    <x v="424"/>
    <n v="44"/>
    <x v="2"/>
    <x v="21"/>
  </r>
  <r>
    <x v="0"/>
    <x v="15"/>
    <x v="1"/>
    <x v="2"/>
    <x v="427"/>
    <n v="65"/>
    <x v="2"/>
    <x v="21"/>
  </r>
  <r>
    <x v="0"/>
    <x v="15"/>
    <x v="1"/>
    <x v="2"/>
    <x v="426"/>
    <n v="266"/>
    <x v="2"/>
    <x v="21"/>
  </r>
  <r>
    <x v="0"/>
    <x v="15"/>
    <x v="1"/>
    <x v="39"/>
    <x v="423"/>
    <n v="189"/>
    <x v="2"/>
    <x v="21"/>
  </r>
  <r>
    <x v="0"/>
    <x v="15"/>
    <x v="1"/>
    <x v="39"/>
    <x v="431"/>
    <n v="12"/>
    <x v="2"/>
    <x v="21"/>
  </r>
  <r>
    <x v="0"/>
    <x v="15"/>
    <x v="1"/>
    <x v="39"/>
    <x v="428"/>
    <n v="8"/>
    <x v="2"/>
    <x v="21"/>
  </r>
  <r>
    <x v="0"/>
    <x v="15"/>
    <x v="1"/>
    <x v="39"/>
    <x v="432"/>
    <n v="12"/>
    <x v="2"/>
    <x v="21"/>
  </r>
  <r>
    <x v="0"/>
    <x v="15"/>
    <x v="1"/>
    <x v="39"/>
    <x v="426"/>
    <n v="167"/>
    <x v="2"/>
    <x v="21"/>
  </r>
  <r>
    <x v="0"/>
    <x v="15"/>
    <x v="1"/>
    <x v="39"/>
    <x v="427"/>
    <n v="75"/>
    <x v="2"/>
    <x v="21"/>
  </r>
  <r>
    <x v="0"/>
    <x v="15"/>
    <x v="1"/>
    <x v="39"/>
    <x v="424"/>
    <n v="21"/>
    <x v="2"/>
    <x v="21"/>
  </r>
  <r>
    <x v="0"/>
    <x v="15"/>
    <x v="1"/>
    <x v="39"/>
    <x v="425"/>
    <n v="122"/>
    <x v="2"/>
    <x v="21"/>
  </r>
  <r>
    <x v="0"/>
    <x v="15"/>
    <x v="1"/>
    <x v="39"/>
    <x v="430"/>
    <n v="12"/>
    <x v="2"/>
    <x v="21"/>
  </r>
  <r>
    <x v="0"/>
    <x v="15"/>
    <x v="1"/>
    <x v="35"/>
    <x v="427"/>
    <n v="16"/>
    <x v="2"/>
    <x v="21"/>
  </r>
  <r>
    <x v="0"/>
    <x v="15"/>
    <x v="1"/>
    <x v="35"/>
    <x v="426"/>
    <n v="38"/>
    <x v="2"/>
    <x v="21"/>
  </r>
  <r>
    <x v="0"/>
    <x v="15"/>
    <x v="1"/>
    <x v="35"/>
    <x v="428"/>
    <n v="23"/>
    <x v="2"/>
    <x v="21"/>
  </r>
  <r>
    <x v="0"/>
    <x v="15"/>
    <x v="1"/>
    <x v="35"/>
    <x v="423"/>
    <n v="43"/>
    <x v="2"/>
    <x v="21"/>
  </r>
  <r>
    <x v="0"/>
    <x v="15"/>
    <x v="1"/>
    <x v="35"/>
    <x v="424"/>
    <n v="18"/>
    <x v="2"/>
    <x v="21"/>
  </r>
  <r>
    <x v="0"/>
    <x v="15"/>
    <x v="1"/>
    <x v="35"/>
    <x v="430"/>
    <n v="23"/>
    <x v="2"/>
    <x v="21"/>
  </r>
  <r>
    <x v="0"/>
    <x v="15"/>
    <x v="1"/>
    <x v="35"/>
    <x v="425"/>
    <n v="35"/>
    <x v="2"/>
    <x v="21"/>
  </r>
  <r>
    <x v="0"/>
    <x v="15"/>
    <x v="1"/>
    <x v="6"/>
    <x v="427"/>
    <n v="11"/>
    <x v="2"/>
    <x v="21"/>
  </r>
  <r>
    <x v="0"/>
    <x v="15"/>
    <x v="1"/>
    <x v="6"/>
    <x v="430"/>
    <n v="31"/>
    <x v="2"/>
    <x v="21"/>
  </r>
  <r>
    <x v="0"/>
    <x v="15"/>
    <x v="1"/>
    <x v="6"/>
    <x v="431"/>
    <n v="31"/>
    <x v="2"/>
    <x v="21"/>
  </r>
  <r>
    <x v="0"/>
    <x v="15"/>
    <x v="1"/>
    <x v="6"/>
    <x v="426"/>
    <n v="148"/>
    <x v="2"/>
    <x v="21"/>
  </r>
  <r>
    <x v="0"/>
    <x v="15"/>
    <x v="1"/>
    <x v="6"/>
    <x v="425"/>
    <n v="148"/>
    <x v="2"/>
    <x v="21"/>
  </r>
  <r>
    <x v="0"/>
    <x v="15"/>
    <x v="1"/>
    <x v="6"/>
    <x v="424"/>
    <n v="141"/>
    <x v="2"/>
    <x v="21"/>
  </r>
  <r>
    <x v="0"/>
    <x v="15"/>
    <x v="1"/>
    <x v="6"/>
    <x v="423"/>
    <n v="148"/>
    <x v="2"/>
    <x v="21"/>
  </r>
  <r>
    <x v="0"/>
    <x v="15"/>
    <x v="1"/>
    <x v="6"/>
    <x v="428"/>
    <n v="31"/>
    <x v="2"/>
    <x v="21"/>
  </r>
  <r>
    <x v="0"/>
    <x v="15"/>
    <x v="1"/>
    <x v="3"/>
    <x v="427"/>
    <n v="7"/>
    <x v="2"/>
    <x v="21"/>
  </r>
  <r>
    <x v="0"/>
    <x v="15"/>
    <x v="1"/>
    <x v="3"/>
    <x v="426"/>
    <n v="20"/>
    <x v="2"/>
    <x v="21"/>
  </r>
  <r>
    <x v="0"/>
    <x v="15"/>
    <x v="1"/>
    <x v="3"/>
    <x v="431"/>
    <n v="15"/>
    <x v="2"/>
    <x v="21"/>
  </r>
  <r>
    <x v="0"/>
    <x v="15"/>
    <x v="1"/>
    <x v="3"/>
    <x v="423"/>
    <n v="20"/>
    <x v="2"/>
    <x v="21"/>
  </r>
  <r>
    <x v="0"/>
    <x v="15"/>
    <x v="1"/>
    <x v="3"/>
    <x v="425"/>
    <n v="20"/>
    <x v="2"/>
    <x v="21"/>
  </r>
  <r>
    <x v="0"/>
    <x v="15"/>
    <x v="1"/>
    <x v="3"/>
    <x v="424"/>
    <n v="20"/>
    <x v="2"/>
    <x v="21"/>
  </r>
  <r>
    <x v="0"/>
    <x v="15"/>
    <x v="1"/>
    <x v="3"/>
    <x v="430"/>
    <n v="15"/>
    <x v="2"/>
    <x v="21"/>
  </r>
  <r>
    <x v="0"/>
    <x v="15"/>
    <x v="1"/>
    <x v="3"/>
    <x v="428"/>
    <n v="15"/>
    <x v="2"/>
    <x v="21"/>
  </r>
  <r>
    <x v="0"/>
    <x v="15"/>
    <x v="1"/>
    <x v="7"/>
    <x v="424"/>
    <n v="27"/>
    <x v="2"/>
    <x v="21"/>
  </r>
  <r>
    <x v="0"/>
    <x v="15"/>
    <x v="1"/>
    <x v="7"/>
    <x v="430"/>
    <n v="25"/>
    <x v="2"/>
    <x v="21"/>
  </r>
  <r>
    <x v="0"/>
    <x v="15"/>
    <x v="1"/>
    <x v="7"/>
    <x v="431"/>
    <n v="26"/>
    <x v="2"/>
    <x v="21"/>
  </r>
  <r>
    <x v="0"/>
    <x v="15"/>
    <x v="1"/>
    <x v="7"/>
    <x v="427"/>
    <n v="195"/>
    <x v="2"/>
    <x v="21"/>
  </r>
  <r>
    <x v="0"/>
    <x v="15"/>
    <x v="1"/>
    <x v="7"/>
    <x v="426"/>
    <n v="233"/>
    <x v="2"/>
    <x v="21"/>
  </r>
  <r>
    <x v="0"/>
    <x v="15"/>
    <x v="1"/>
    <x v="7"/>
    <x v="425"/>
    <n v="39"/>
    <x v="2"/>
    <x v="21"/>
  </r>
  <r>
    <x v="0"/>
    <x v="15"/>
    <x v="1"/>
    <x v="7"/>
    <x v="423"/>
    <n v="234"/>
    <x v="2"/>
    <x v="21"/>
  </r>
  <r>
    <x v="0"/>
    <x v="15"/>
    <x v="1"/>
    <x v="7"/>
    <x v="428"/>
    <n v="26"/>
    <x v="2"/>
    <x v="21"/>
  </r>
  <r>
    <x v="0"/>
    <x v="15"/>
    <x v="1"/>
    <x v="8"/>
    <x v="425"/>
    <n v="29"/>
    <x v="2"/>
    <x v="21"/>
  </r>
  <r>
    <x v="0"/>
    <x v="15"/>
    <x v="1"/>
    <x v="8"/>
    <x v="427"/>
    <n v="5"/>
    <x v="2"/>
    <x v="21"/>
  </r>
  <r>
    <x v="0"/>
    <x v="15"/>
    <x v="1"/>
    <x v="8"/>
    <x v="423"/>
    <n v="34"/>
    <x v="2"/>
    <x v="21"/>
  </r>
  <r>
    <x v="0"/>
    <x v="15"/>
    <x v="1"/>
    <x v="8"/>
    <x v="426"/>
    <n v="34"/>
    <x v="2"/>
    <x v="21"/>
  </r>
  <r>
    <x v="0"/>
    <x v="15"/>
    <x v="1"/>
    <x v="9"/>
    <x v="423"/>
    <n v="163"/>
    <x v="2"/>
    <x v="21"/>
  </r>
  <r>
    <x v="0"/>
    <x v="15"/>
    <x v="1"/>
    <x v="9"/>
    <x v="428"/>
    <n v="31"/>
    <x v="2"/>
    <x v="21"/>
  </r>
  <r>
    <x v="0"/>
    <x v="15"/>
    <x v="1"/>
    <x v="9"/>
    <x v="425"/>
    <n v="163"/>
    <x v="2"/>
    <x v="21"/>
  </r>
  <r>
    <x v="0"/>
    <x v="15"/>
    <x v="1"/>
    <x v="9"/>
    <x v="424"/>
    <n v="64"/>
    <x v="2"/>
    <x v="21"/>
  </r>
  <r>
    <x v="0"/>
    <x v="15"/>
    <x v="1"/>
    <x v="9"/>
    <x v="430"/>
    <n v="31"/>
    <x v="2"/>
    <x v="21"/>
  </r>
  <r>
    <x v="0"/>
    <x v="15"/>
    <x v="1"/>
    <x v="9"/>
    <x v="436"/>
    <n v="27"/>
    <x v="2"/>
    <x v="21"/>
  </r>
  <r>
    <x v="0"/>
    <x v="15"/>
    <x v="1"/>
    <x v="9"/>
    <x v="431"/>
    <n v="31"/>
    <x v="2"/>
    <x v="21"/>
  </r>
  <r>
    <x v="0"/>
    <x v="15"/>
    <x v="1"/>
    <x v="9"/>
    <x v="432"/>
    <n v="42"/>
    <x v="2"/>
    <x v="21"/>
  </r>
  <r>
    <x v="0"/>
    <x v="15"/>
    <x v="1"/>
    <x v="9"/>
    <x v="427"/>
    <n v="28"/>
    <x v="2"/>
    <x v="21"/>
  </r>
  <r>
    <x v="0"/>
    <x v="15"/>
    <x v="1"/>
    <x v="9"/>
    <x v="426"/>
    <n v="163"/>
    <x v="2"/>
    <x v="21"/>
  </r>
  <r>
    <x v="0"/>
    <x v="15"/>
    <x v="1"/>
    <x v="10"/>
    <x v="423"/>
    <n v="30"/>
    <x v="2"/>
    <x v="21"/>
  </r>
  <r>
    <x v="0"/>
    <x v="15"/>
    <x v="1"/>
    <x v="10"/>
    <x v="426"/>
    <n v="30"/>
    <x v="2"/>
    <x v="21"/>
  </r>
  <r>
    <x v="0"/>
    <x v="15"/>
    <x v="1"/>
    <x v="10"/>
    <x v="425"/>
    <n v="30"/>
    <x v="2"/>
    <x v="21"/>
  </r>
  <r>
    <x v="0"/>
    <x v="15"/>
    <x v="1"/>
    <x v="11"/>
    <x v="426"/>
    <n v="157"/>
    <x v="2"/>
    <x v="21"/>
  </r>
  <r>
    <x v="0"/>
    <x v="15"/>
    <x v="1"/>
    <x v="11"/>
    <x v="423"/>
    <n v="157"/>
    <x v="2"/>
    <x v="21"/>
  </r>
  <r>
    <x v="0"/>
    <x v="15"/>
    <x v="1"/>
    <x v="11"/>
    <x v="425"/>
    <n v="157"/>
    <x v="2"/>
    <x v="21"/>
  </r>
  <r>
    <x v="0"/>
    <x v="15"/>
    <x v="1"/>
    <x v="11"/>
    <x v="424"/>
    <n v="78"/>
    <x v="2"/>
    <x v="21"/>
  </r>
  <r>
    <x v="0"/>
    <x v="15"/>
    <x v="1"/>
    <x v="12"/>
    <x v="426"/>
    <n v="480"/>
    <x v="2"/>
    <x v="21"/>
  </r>
  <r>
    <x v="0"/>
    <x v="15"/>
    <x v="1"/>
    <x v="12"/>
    <x v="425"/>
    <n v="490"/>
    <x v="2"/>
    <x v="21"/>
  </r>
  <r>
    <x v="0"/>
    <x v="15"/>
    <x v="1"/>
    <x v="12"/>
    <x v="424"/>
    <n v="27"/>
    <x v="2"/>
    <x v="21"/>
  </r>
  <r>
    <x v="0"/>
    <x v="15"/>
    <x v="1"/>
    <x v="12"/>
    <x v="423"/>
    <n v="490"/>
    <x v="2"/>
    <x v="21"/>
  </r>
  <r>
    <x v="0"/>
    <x v="15"/>
    <x v="1"/>
    <x v="13"/>
    <x v="425"/>
    <n v="57"/>
    <x v="2"/>
    <x v="21"/>
  </r>
  <r>
    <x v="0"/>
    <x v="15"/>
    <x v="1"/>
    <x v="13"/>
    <x v="430"/>
    <n v="14"/>
    <x v="2"/>
    <x v="21"/>
  </r>
  <r>
    <x v="0"/>
    <x v="15"/>
    <x v="1"/>
    <x v="13"/>
    <x v="432"/>
    <n v="14"/>
    <x v="2"/>
    <x v="21"/>
  </r>
  <r>
    <x v="0"/>
    <x v="15"/>
    <x v="1"/>
    <x v="13"/>
    <x v="426"/>
    <n v="79"/>
    <x v="2"/>
    <x v="21"/>
  </r>
  <r>
    <x v="0"/>
    <x v="15"/>
    <x v="1"/>
    <x v="13"/>
    <x v="427"/>
    <n v="22"/>
    <x v="2"/>
    <x v="21"/>
  </r>
  <r>
    <x v="0"/>
    <x v="15"/>
    <x v="1"/>
    <x v="13"/>
    <x v="428"/>
    <n v="14"/>
    <x v="2"/>
    <x v="21"/>
  </r>
  <r>
    <x v="0"/>
    <x v="15"/>
    <x v="1"/>
    <x v="13"/>
    <x v="423"/>
    <n v="79"/>
    <x v="2"/>
    <x v="21"/>
  </r>
  <r>
    <x v="0"/>
    <x v="15"/>
    <x v="1"/>
    <x v="14"/>
    <x v="425"/>
    <n v="39"/>
    <x v="2"/>
    <x v="21"/>
  </r>
  <r>
    <x v="0"/>
    <x v="15"/>
    <x v="1"/>
    <x v="14"/>
    <x v="430"/>
    <n v="18"/>
    <x v="2"/>
    <x v="21"/>
  </r>
  <r>
    <x v="0"/>
    <x v="15"/>
    <x v="1"/>
    <x v="14"/>
    <x v="424"/>
    <n v="77"/>
    <x v="2"/>
    <x v="21"/>
  </r>
  <r>
    <x v="0"/>
    <x v="15"/>
    <x v="1"/>
    <x v="14"/>
    <x v="428"/>
    <n v="18"/>
    <x v="2"/>
    <x v="21"/>
  </r>
  <r>
    <x v="0"/>
    <x v="15"/>
    <x v="1"/>
    <x v="14"/>
    <x v="423"/>
    <n v="166"/>
    <x v="2"/>
    <x v="21"/>
  </r>
  <r>
    <x v="0"/>
    <x v="15"/>
    <x v="1"/>
    <x v="14"/>
    <x v="431"/>
    <n v="18"/>
    <x v="2"/>
    <x v="21"/>
  </r>
  <r>
    <x v="0"/>
    <x v="15"/>
    <x v="1"/>
    <x v="14"/>
    <x v="432"/>
    <n v="18"/>
    <x v="2"/>
    <x v="21"/>
  </r>
  <r>
    <x v="0"/>
    <x v="15"/>
    <x v="1"/>
    <x v="14"/>
    <x v="426"/>
    <n v="166"/>
    <x v="2"/>
    <x v="21"/>
  </r>
  <r>
    <x v="0"/>
    <x v="15"/>
    <x v="1"/>
    <x v="14"/>
    <x v="427"/>
    <n v="127"/>
    <x v="2"/>
    <x v="21"/>
  </r>
  <r>
    <x v="0"/>
    <x v="15"/>
    <x v="1"/>
    <x v="15"/>
    <x v="423"/>
    <n v="100"/>
    <x v="2"/>
    <x v="21"/>
  </r>
  <r>
    <x v="0"/>
    <x v="15"/>
    <x v="1"/>
    <x v="15"/>
    <x v="428"/>
    <n v="48"/>
    <x v="2"/>
    <x v="21"/>
  </r>
  <r>
    <x v="0"/>
    <x v="15"/>
    <x v="1"/>
    <x v="15"/>
    <x v="425"/>
    <n v="57"/>
    <x v="2"/>
    <x v="21"/>
  </r>
  <r>
    <x v="0"/>
    <x v="15"/>
    <x v="1"/>
    <x v="15"/>
    <x v="430"/>
    <n v="48"/>
    <x v="2"/>
    <x v="21"/>
  </r>
  <r>
    <x v="0"/>
    <x v="15"/>
    <x v="1"/>
    <x v="15"/>
    <x v="424"/>
    <n v="73"/>
    <x v="2"/>
    <x v="21"/>
  </r>
  <r>
    <x v="0"/>
    <x v="15"/>
    <x v="1"/>
    <x v="15"/>
    <x v="426"/>
    <n v="100"/>
    <x v="2"/>
    <x v="21"/>
  </r>
  <r>
    <x v="0"/>
    <x v="15"/>
    <x v="1"/>
    <x v="15"/>
    <x v="427"/>
    <n v="43"/>
    <x v="2"/>
    <x v="21"/>
  </r>
  <r>
    <x v="0"/>
    <x v="15"/>
    <x v="1"/>
    <x v="15"/>
    <x v="431"/>
    <n v="48"/>
    <x v="2"/>
    <x v="21"/>
  </r>
  <r>
    <x v="0"/>
    <x v="15"/>
    <x v="1"/>
    <x v="15"/>
    <x v="432"/>
    <n v="50"/>
    <x v="2"/>
    <x v="21"/>
  </r>
  <r>
    <x v="0"/>
    <x v="15"/>
    <x v="1"/>
    <x v="16"/>
    <x v="428"/>
    <n v="17"/>
    <x v="2"/>
    <x v="21"/>
  </r>
  <r>
    <x v="0"/>
    <x v="15"/>
    <x v="1"/>
    <x v="16"/>
    <x v="423"/>
    <n v="162"/>
    <x v="2"/>
    <x v="21"/>
  </r>
  <r>
    <x v="0"/>
    <x v="15"/>
    <x v="1"/>
    <x v="16"/>
    <x v="431"/>
    <n v="17"/>
    <x v="2"/>
    <x v="21"/>
  </r>
  <r>
    <x v="0"/>
    <x v="15"/>
    <x v="1"/>
    <x v="16"/>
    <x v="426"/>
    <n v="162"/>
    <x v="2"/>
    <x v="21"/>
  </r>
  <r>
    <x v="0"/>
    <x v="15"/>
    <x v="1"/>
    <x v="16"/>
    <x v="427"/>
    <n v="147"/>
    <x v="2"/>
    <x v="21"/>
  </r>
  <r>
    <x v="0"/>
    <x v="15"/>
    <x v="1"/>
    <x v="16"/>
    <x v="432"/>
    <n v="17"/>
    <x v="2"/>
    <x v="21"/>
  </r>
  <r>
    <x v="0"/>
    <x v="15"/>
    <x v="1"/>
    <x v="16"/>
    <x v="430"/>
    <n v="17"/>
    <x v="2"/>
    <x v="21"/>
  </r>
  <r>
    <x v="0"/>
    <x v="15"/>
    <x v="1"/>
    <x v="16"/>
    <x v="424"/>
    <n v="126"/>
    <x v="2"/>
    <x v="21"/>
  </r>
  <r>
    <x v="0"/>
    <x v="15"/>
    <x v="1"/>
    <x v="16"/>
    <x v="425"/>
    <n v="32"/>
    <x v="2"/>
    <x v="21"/>
  </r>
  <r>
    <x v="0"/>
    <x v="15"/>
    <x v="1"/>
    <x v="17"/>
    <x v="426"/>
    <n v="114"/>
    <x v="2"/>
    <x v="21"/>
  </r>
  <r>
    <x v="0"/>
    <x v="15"/>
    <x v="1"/>
    <x v="17"/>
    <x v="427"/>
    <n v="114"/>
    <x v="2"/>
    <x v="21"/>
  </r>
  <r>
    <x v="0"/>
    <x v="15"/>
    <x v="1"/>
    <x v="17"/>
    <x v="423"/>
    <n v="114"/>
    <x v="2"/>
    <x v="21"/>
  </r>
  <r>
    <x v="0"/>
    <x v="15"/>
    <x v="1"/>
    <x v="17"/>
    <x v="424"/>
    <n v="80"/>
    <x v="2"/>
    <x v="21"/>
  </r>
  <r>
    <x v="0"/>
    <x v="15"/>
    <x v="1"/>
    <x v="18"/>
    <x v="426"/>
    <n v="51"/>
    <x v="2"/>
    <x v="21"/>
  </r>
  <r>
    <x v="0"/>
    <x v="15"/>
    <x v="1"/>
    <x v="18"/>
    <x v="427"/>
    <n v="51"/>
    <x v="2"/>
    <x v="21"/>
  </r>
  <r>
    <x v="0"/>
    <x v="15"/>
    <x v="1"/>
    <x v="18"/>
    <x v="424"/>
    <n v="18"/>
    <x v="2"/>
    <x v="21"/>
  </r>
  <r>
    <x v="0"/>
    <x v="15"/>
    <x v="1"/>
    <x v="18"/>
    <x v="423"/>
    <n v="51"/>
    <x v="2"/>
    <x v="21"/>
  </r>
  <r>
    <x v="1"/>
    <x v="15"/>
    <x v="1"/>
    <x v="0"/>
    <x v="426"/>
    <n v="84"/>
    <x v="2"/>
    <x v="21"/>
  </r>
  <r>
    <x v="1"/>
    <x v="15"/>
    <x v="1"/>
    <x v="0"/>
    <x v="427"/>
    <n v="145"/>
    <x v="2"/>
    <x v="21"/>
  </r>
  <r>
    <x v="1"/>
    <x v="15"/>
    <x v="1"/>
    <x v="0"/>
    <x v="423"/>
    <n v="145"/>
    <x v="2"/>
    <x v="21"/>
  </r>
  <r>
    <x v="1"/>
    <x v="15"/>
    <x v="1"/>
    <x v="0"/>
    <x v="428"/>
    <n v="50"/>
    <x v="2"/>
    <x v="21"/>
  </r>
  <r>
    <x v="1"/>
    <x v="15"/>
    <x v="1"/>
    <x v="41"/>
    <x v="433"/>
    <n v="33"/>
    <x v="2"/>
    <x v="21"/>
  </r>
  <r>
    <x v="1"/>
    <x v="15"/>
    <x v="1"/>
    <x v="41"/>
    <x v="426"/>
    <n v="54"/>
    <x v="2"/>
    <x v="21"/>
  </r>
  <r>
    <x v="1"/>
    <x v="15"/>
    <x v="1"/>
    <x v="41"/>
    <x v="427"/>
    <n v="113"/>
    <x v="2"/>
    <x v="21"/>
  </r>
  <r>
    <x v="1"/>
    <x v="15"/>
    <x v="1"/>
    <x v="41"/>
    <x v="434"/>
    <n v="1"/>
    <x v="2"/>
    <x v="21"/>
  </r>
  <r>
    <x v="1"/>
    <x v="15"/>
    <x v="1"/>
    <x v="41"/>
    <x v="423"/>
    <n v="113"/>
    <x v="2"/>
    <x v="21"/>
  </r>
  <r>
    <x v="1"/>
    <x v="15"/>
    <x v="1"/>
    <x v="41"/>
    <x v="431"/>
    <n v="34"/>
    <x v="2"/>
    <x v="21"/>
  </r>
  <r>
    <x v="1"/>
    <x v="15"/>
    <x v="1"/>
    <x v="41"/>
    <x v="428"/>
    <n v="32"/>
    <x v="2"/>
    <x v="21"/>
  </r>
  <r>
    <x v="1"/>
    <x v="15"/>
    <x v="1"/>
    <x v="42"/>
    <x v="433"/>
    <n v="31"/>
    <x v="2"/>
    <x v="21"/>
  </r>
  <r>
    <x v="1"/>
    <x v="15"/>
    <x v="1"/>
    <x v="42"/>
    <x v="428"/>
    <n v="31"/>
    <x v="2"/>
    <x v="21"/>
  </r>
  <r>
    <x v="1"/>
    <x v="15"/>
    <x v="1"/>
    <x v="42"/>
    <x v="423"/>
    <n v="134"/>
    <x v="2"/>
    <x v="21"/>
  </r>
  <r>
    <x v="1"/>
    <x v="15"/>
    <x v="1"/>
    <x v="42"/>
    <x v="427"/>
    <n v="134"/>
    <x v="2"/>
    <x v="21"/>
  </r>
  <r>
    <x v="1"/>
    <x v="15"/>
    <x v="1"/>
    <x v="42"/>
    <x v="426"/>
    <n v="64"/>
    <x v="2"/>
    <x v="21"/>
  </r>
  <r>
    <x v="1"/>
    <x v="15"/>
    <x v="1"/>
    <x v="42"/>
    <x v="431"/>
    <n v="31"/>
    <x v="2"/>
    <x v="21"/>
  </r>
  <r>
    <x v="1"/>
    <x v="15"/>
    <x v="1"/>
    <x v="43"/>
    <x v="423"/>
    <n v="147"/>
    <x v="2"/>
    <x v="21"/>
  </r>
  <r>
    <x v="1"/>
    <x v="15"/>
    <x v="1"/>
    <x v="43"/>
    <x v="428"/>
    <n v="31"/>
    <x v="2"/>
    <x v="21"/>
  </r>
  <r>
    <x v="1"/>
    <x v="15"/>
    <x v="1"/>
    <x v="43"/>
    <x v="431"/>
    <n v="30"/>
    <x v="2"/>
    <x v="21"/>
  </r>
  <r>
    <x v="1"/>
    <x v="15"/>
    <x v="1"/>
    <x v="43"/>
    <x v="426"/>
    <n v="93"/>
    <x v="2"/>
    <x v="21"/>
  </r>
  <r>
    <x v="1"/>
    <x v="15"/>
    <x v="1"/>
    <x v="43"/>
    <x v="433"/>
    <n v="33"/>
    <x v="2"/>
    <x v="21"/>
  </r>
  <r>
    <x v="1"/>
    <x v="15"/>
    <x v="1"/>
    <x v="43"/>
    <x v="427"/>
    <n v="147"/>
    <x v="2"/>
    <x v="21"/>
  </r>
  <r>
    <x v="1"/>
    <x v="15"/>
    <x v="1"/>
    <x v="40"/>
    <x v="423"/>
    <n v="190"/>
    <x v="2"/>
    <x v="21"/>
  </r>
  <r>
    <x v="1"/>
    <x v="15"/>
    <x v="1"/>
    <x v="40"/>
    <x v="427"/>
    <n v="190"/>
    <x v="2"/>
    <x v="21"/>
  </r>
  <r>
    <x v="1"/>
    <x v="15"/>
    <x v="1"/>
    <x v="40"/>
    <x v="426"/>
    <n v="166"/>
    <x v="2"/>
    <x v="21"/>
  </r>
  <r>
    <x v="1"/>
    <x v="15"/>
    <x v="1"/>
    <x v="44"/>
    <x v="431"/>
    <n v="96"/>
    <x v="2"/>
    <x v="21"/>
  </r>
  <r>
    <x v="1"/>
    <x v="15"/>
    <x v="1"/>
    <x v="44"/>
    <x v="423"/>
    <n v="339"/>
    <x v="2"/>
    <x v="21"/>
  </r>
  <r>
    <x v="1"/>
    <x v="15"/>
    <x v="1"/>
    <x v="44"/>
    <x v="427"/>
    <n v="339"/>
    <x v="2"/>
    <x v="21"/>
  </r>
  <r>
    <x v="1"/>
    <x v="15"/>
    <x v="1"/>
    <x v="44"/>
    <x v="426"/>
    <n v="285"/>
    <x v="2"/>
    <x v="21"/>
  </r>
  <r>
    <x v="1"/>
    <x v="15"/>
    <x v="1"/>
    <x v="44"/>
    <x v="424"/>
    <n v="73"/>
    <x v="2"/>
    <x v="21"/>
  </r>
  <r>
    <x v="1"/>
    <x v="15"/>
    <x v="1"/>
    <x v="44"/>
    <x v="430"/>
    <n v="26"/>
    <x v="2"/>
    <x v="21"/>
  </r>
  <r>
    <x v="1"/>
    <x v="15"/>
    <x v="1"/>
    <x v="44"/>
    <x v="433"/>
    <n v="96"/>
    <x v="2"/>
    <x v="21"/>
  </r>
  <r>
    <x v="1"/>
    <x v="15"/>
    <x v="1"/>
    <x v="44"/>
    <x v="428"/>
    <n v="97"/>
    <x v="2"/>
    <x v="21"/>
  </r>
  <r>
    <x v="1"/>
    <x v="15"/>
    <x v="1"/>
    <x v="4"/>
    <x v="433"/>
    <n v="90"/>
    <x v="2"/>
    <x v="21"/>
  </r>
  <r>
    <x v="1"/>
    <x v="15"/>
    <x v="1"/>
    <x v="4"/>
    <x v="424"/>
    <n v="90"/>
    <x v="2"/>
    <x v="21"/>
  </r>
  <r>
    <x v="1"/>
    <x v="15"/>
    <x v="1"/>
    <x v="4"/>
    <x v="427"/>
    <n v="351"/>
    <x v="2"/>
    <x v="21"/>
  </r>
  <r>
    <x v="1"/>
    <x v="15"/>
    <x v="1"/>
    <x v="4"/>
    <x v="431"/>
    <n v="90"/>
    <x v="2"/>
    <x v="21"/>
  </r>
  <r>
    <x v="1"/>
    <x v="15"/>
    <x v="1"/>
    <x v="4"/>
    <x v="426"/>
    <n v="287"/>
    <x v="2"/>
    <x v="21"/>
  </r>
  <r>
    <x v="1"/>
    <x v="15"/>
    <x v="1"/>
    <x v="4"/>
    <x v="423"/>
    <n v="351"/>
    <x v="2"/>
    <x v="21"/>
  </r>
  <r>
    <x v="1"/>
    <x v="15"/>
    <x v="1"/>
    <x v="4"/>
    <x v="428"/>
    <n v="90"/>
    <x v="2"/>
    <x v="21"/>
  </r>
  <r>
    <x v="1"/>
    <x v="15"/>
    <x v="1"/>
    <x v="5"/>
    <x v="424"/>
    <n v="68"/>
    <x v="2"/>
    <x v="21"/>
  </r>
  <r>
    <x v="1"/>
    <x v="15"/>
    <x v="1"/>
    <x v="5"/>
    <x v="433"/>
    <n v="67"/>
    <x v="2"/>
    <x v="21"/>
  </r>
  <r>
    <x v="1"/>
    <x v="15"/>
    <x v="1"/>
    <x v="5"/>
    <x v="427"/>
    <n v="394"/>
    <x v="2"/>
    <x v="21"/>
  </r>
  <r>
    <x v="1"/>
    <x v="15"/>
    <x v="1"/>
    <x v="5"/>
    <x v="428"/>
    <n v="67"/>
    <x v="2"/>
    <x v="21"/>
  </r>
  <r>
    <x v="1"/>
    <x v="15"/>
    <x v="1"/>
    <x v="5"/>
    <x v="423"/>
    <n v="394"/>
    <x v="2"/>
    <x v="21"/>
  </r>
  <r>
    <x v="1"/>
    <x v="15"/>
    <x v="1"/>
    <x v="5"/>
    <x v="431"/>
    <n v="67"/>
    <x v="2"/>
    <x v="21"/>
  </r>
  <r>
    <x v="1"/>
    <x v="15"/>
    <x v="1"/>
    <x v="5"/>
    <x v="426"/>
    <n v="308"/>
    <x v="2"/>
    <x v="21"/>
  </r>
  <r>
    <x v="1"/>
    <x v="15"/>
    <x v="1"/>
    <x v="1"/>
    <x v="423"/>
    <n v="419"/>
    <x v="2"/>
    <x v="21"/>
  </r>
  <r>
    <x v="1"/>
    <x v="15"/>
    <x v="1"/>
    <x v="1"/>
    <x v="428"/>
    <n v="57"/>
    <x v="2"/>
    <x v="21"/>
  </r>
  <r>
    <x v="1"/>
    <x v="15"/>
    <x v="1"/>
    <x v="1"/>
    <x v="424"/>
    <n v="92"/>
    <x v="2"/>
    <x v="21"/>
  </r>
  <r>
    <x v="1"/>
    <x v="15"/>
    <x v="1"/>
    <x v="1"/>
    <x v="431"/>
    <n v="48"/>
    <x v="2"/>
    <x v="21"/>
  </r>
  <r>
    <x v="1"/>
    <x v="15"/>
    <x v="1"/>
    <x v="1"/>
    <x v="427"/>
    <n v="419"/>
    <x v="2"/>
    <x v="21"/>
  </r>
  <r>
    <x v="1"/>
    <x v="15"/>
    <x v="1"/>
    <x v="1"/>
    <x v="426"/>
    <n v="365"/>
    <x v="2"/>
    <x v="21"/>
  </r>
  <r>
    <x v="1"/>
    <x v="15"/>
    <x v="1"/>
    <x v="1"/>
    <x v="433"/>
    <n v="49"/>
    <x v="2"/>
    <x v="21"/>
  </r>
  <r>
    <x v="1"/>
    <x v="15"/>
    <x v="1"/>
    <x v="45"/>
    <x v="423"/>
    <n v="341"/>
    <x v="2"/>
    <x v="21"/>
  </r>
  <r>
    <x v="1"/>
    <x v="15"/>
    <x v="1"/>
    <x v="45"/>
    <x v="431"/>
    <n v="47"/>
    <x v="2"/>
    <x v="21"/>
  </r>
  <r>
    <x v="1"/>
    <x v="15"/>
    <x v="1"/>
    <x v="45"/>
    <x v="428"/>
    <n v="47"/>
    <x v="2"/>
    <x v="21"/>
  </r>
  <r>
    <x v="1"/>
    <x v="15"/>
    <x v="1"/>
    <x v="45"/>
    <x v="426"/>
    <n v="249"/>
    <x v="2"/>
    <x v="21"/>
  </r>
  <r>
    <x v="1"/>
    <x v="15"/>
    <x v="1"/>
    <x v="45"/>
    <x v="427"/>
    <n v="341"/>
    <x v="2"/>
    <x v="21"/>
  </r>
  <r>
    <x v="1"/>
    <x v="15"/>
    <x v="1"/>
    <x v="45"/>
    <x v="424"/>
    <n v="71"/>
    <x v="2"/>
    <x v="21"/>
  </r>
  <r>
    <x v="1"/>
    <x v="15"/>
    <x v="1"/>
    <x v="45"/>
    <x v="433"/>
    <n v="46"/>
    <x v="2"/>
    <x v="21"/>
  </r>
  <r>
    <x v="1"/>
    <x v="15"/>
    <x v="1"/>
    <x v="2"/>
    <x v="426"/>
    <n v="466"/>
    <x v="2"/>
    <x v="21"/>
  </r>
  <r>
    <x v="1"/>
    <x v="15"/>
    <x v="1"/>
    <x v="2"/>
    <x v="427"/>
    <n v="513"/>
    <x v="2"/>
    <x v="21"/>
  </r>
  <r>
    <x v="1"/>
    <x v="15"/>
    <x v="1"/>
    <x v="2"/>
    <x v="431"/>
    <n v="99"/>
    <x v="2"/>
    <x v="21"/>
  </r>
  <r>
    <x v="1"/>
    <x v="15"/>
    <x v="1"/>
    <x v="2"/>
    <x v="428"/>
    <n v="105"/>
    <x v="2"/>
    <x v="21"/>
  </r>
  <r>
    <x v="1"/>
    <x v="15"/>
    <x v="1"/>
    <x v="2"/>
    <x v="423"/>
    <n v="513"/>
    <x v="2"/>
    <x v="21"/>
  </r>
  <r>
    <x v="1"/>
    <x v="15"/>
    <x v="1"/>
    <x v="2"/>
    <x v="424"/>
    <n v="108"/>
    <x v="2"/>
    <x v="21"/>
  </r>
  <r>
    <x v="1"/>
    <x v="15"/>
    <x v="1"/>
    <x v="2"/>
    <x v="433"/>
    <n v="76"/>
    <x v="2"/>
    <x v="21"/>
  </r>
  <r>
    <x v="1"/>
    <x v="15"/>
    <x v="1"/>
    <x v="39"/>
    <x v="426"/>
    <n v="458"/>
    <x v="2"/>
    <x v="21"/>
  </r>
  <r>
    <x v="1"/>
    <x v="15"/>
    <x v="1"/>
    <x v="39"/>
    <x v="431"/>
    <n v="84"/>
    <x v="2"/>
    <x v="21"/>
  </r>
  <r>
    <x v="1"/>
    <x v="15"/>
    <x v="1"/>
    <x v="39"/>
    <x v="427"/>
    <n v="482"/>
    <x v="2"/>
    <x v="21"/>
  </r>
  <r>
    <x v="1"/>
    <x v="15"/>
    <x v="1"/>
    <x v="39"/>
    <x v="433"/>
    <n v="83"/>
    <x v="2"/>
    <x v="21"/>
  </r>
  <r>
    <x v="1"/>
    <x v="15"/>
    <x v="1"/>
    <x v="39"/>
    <x v="424"/>
    <n v="62"/>
    <x v="2"/>
    <x v="21"/>
  </r>
  <r>
    <x v="1"/>
    <x v="15"/>
    <x v="1"/>
    <x v="39"/>
    <x v="428"/>
    <n v="84"/>
    <x v="2"/>
    <x v="21"/>
  </r>
  <r>
    <x v="1"/>
    <x v="15"/>
    <x v="1"/>
    <x v="39"/>
    <x v="423"/>
    <n v="482"/>
    <x v="2"/>
    <x v="21"/>
  </r>
  <r>
    <x v="1"/>
    <x v="15"/>
    <x v="1"/>
    <x v="35"/>
    <x v="425"/>
    <n v="51"/>
    <x v="2"/>
    <x v="21"/>
  </r>
  <r>
    <x v="1"/>
    <x v="15"/>
    <x v="1"/>
    <x v="35"/>
    <x v="427"/>
    <n v="209"/>
    <x v="2"/>
    <x v="21"/>
  </r>
  <r>
    <x v="1"/>
    <x v="15"/>
    <x v="1"/>
    <x v="35"/>
    <x v="426"/>
    <n v="226"/>
    <x v="2"/>
    <x v="21"/>
  </r>
  <r>
    <x v="1"/>
    <x v="15"/>
    <x v="1"/>
    <x v="35"/>
    <x v="423"/>
    <n v="260"/>
    <x v="2"/>
    <x v="21"/>
  </r>
  <r>
    <x v="1"/>
    <x v="15"/>
    <x v="1"/>
    <x v="6"/>
    <x v="425"/>
    <n v="185"/>
    <x v="2"/>
    <x v="21"/>
  </r>
  <r>
    <x v="1"/>
    <x v="15"/>
    <x v="1"/>
    <x v="6"/>
    <x v="423"/>
    <n v="309"/>
    <x v="2"/>
    <x v="21"/>
  </r>
  <r>
    <x v="1"/>
    <x v="15"/>
    <x v="1"/>
    <x v="6"/>
    <x v="426"/>
    <n v="299"/>
    <x v="2"/>
    <x v="21"/>
  </r>
  <r>
    <x v="1"/>
    <x v="15"/>
    <x v="1"/>
    <x v="6"/>
    <x v="427"/>
    <n v="124"/>
    <x v="2"/>
    <x v="21"/>
  </r>
  <r>
    <x v="1"/>
    <x v="15"/>
    <x v="1"/>
    <x v="36"/>
    <x v="423"/>
    <n v="410"/>
    <x v="2"/>
    <x v="21"/>
  </r>
  <r>
    <x v="1"/>
    <x v="15"/>
    <x v="1"/>
    <x v="36"/>
    <x v="426"/>
    <n v="409"/>
    <x v="2"/>
    <x v="21"/>
  </r>
  <r>
    <x v="1"/>
    <x v="15"/>
    <x v="1"/>
    <x v="36"/>
    <x v="427"/>
    <n v="410"/>
    <x v="2"/>
    <x v="21"/>
  </r>
  <r>
    <x v="1"/>
    <x v="15"/>
    <x v="1"/>
    <x v="3"/>
    <x v="423"/>
    <n v="388"/>
    <x v="2"/>
    <x v="21"/>
  </r>
  <r>
    <x v="1"/>
    <x v="15"/>
    <x v="1"/>
    <x v="3"/>
    <x v="426"/>
    <n v="387"/>
    <x v="2"/>
    <x v="21"/>
  </r>
  <r>
    <x v="1"/>
    <x v="15"/>
    <x v="1"/>
    <x v="3"/>
    <x v="425"/>
    <n v="30"/>
    <x v="2"/>
    <x v="21"/>
  </r>
  <r>
    <x v="1"/>
    <x v="15"/>
    <x v="1"/>
    <x v="3"/>
    <x v="427"/>
    <n v="358"/>
    <x v="2"/>
    <x v="21"/>
  </r>
  <r>
    <x v="1"/>
    <x v="15"/>
    <x v="1"/>
    <x v="7"/>
    <x v="431"/>
    <n v="12"/>
    <x v="2"/>
    <x v="21"/>
  </r>
  <r>
    <x v="1"/>
    <x v="15"/>
    <x v="1"/>
    <x v="7"/>
    <x v="434"/>
    <n v="12"/>
    <x v="2"/>
    <x v="21"/>
  </r>
  <r>
    <x v="1"/>
    <x v="15"/>
    <x v="1"/>
    <x v="7"/>
    <x v="427"/>
    <n v="336"/>
    <x v="2"/>
    <x v="21"/>
  </r>
  <r>
    <x v="1"/>
    <x v="15"/>
    <x v="1"/>
    <x v="7"/>
    <x v="426"/>
    <n v="355"/>
    <x v="2"/>
    <x v="21"/>
  </r>
  <r>
    <x v="1"/>
    <x v="15"/>
    <x v="1"/>
    <x v="7"/>
    <x v="433"/>
    <n v="12"/>
    <x v="2"/>
    <x v="21"/>
  </r>
  <r>
    <x v="1"/>
    <x v="15"/>
    <x v="1"/>
    <x v="7"/>
    <x v="432"/>
    <n v="12"/>
    <x v="2"/>
    <x v="21"/>
  </r>
  <r>
    <x v="1"/>
    <x v="15"/>
    <x v="1"/>
    <x v="7"/>
    <x v="428"/>
    <n v="12"/>
    <x v="2"/>
    <x v="21"/>
  </r>
  <r>
    <x v="1"/>
    <x v="15"/>
    <x v="1"/>
    <x v="7"/>
    <x v="423"/>
    <n v="361"/>
    <x v="2"/>
    <x v="21"/>
  </r>
  <r>
    <x v="1"/>
    <x v="15"/>
    <x v="1"/>
    <x v="7"/>
    <x v="430"/>
    <n v="12"/>
    <x v="2"/>
    <x v="21"/>
  </r>
  <r>
    <x v="1"/>
    <x v="15"/>
    <x v="1"/>
    <x v="7"/>
    <x v="425"/>
    <n v="25"/>
    <x v="2"/>
    <x v="21"/>
  </r>
  <r>
    <x v="1"/>
    <x v="15"/>
    <x v="1"/>
    <x v="8"/>
    <x v="432"/>
    <n v="16"/>
    <x v="2"/>
    <x v="21"/>
  </r>
  <r>
    <x v="1"/>
    <x v="15"/>
    <x v="1"/>
    <x v="8"/>
    <x v="427"/>
    <n v="566"/>
    <x v="2"/>
    <x v="21"/>
  </r>
  <r>
    <x v="1"/>
    <x v="15"/>
    <x v="1"/>
    <x v="8"/>
    <x v="434"/>
    <n v="7"/>
    <x v="2"/>
    <x v="21"/>
  </r>
  <r>
    <x v="1"/>
    <x v="15"/>
    <x v="1"/>
    <x v="8"/>
    <x v="426"/>
    <n v="471"/>
    <x v="2"/>
    <x v="21"/>
  </r>
  <r>
    <x v="1"/>
    <x v="15"/>
    <x v="1"/>
    <x v="8"/>
    <x v="425"/>
    <n v="30"/>
    <x v="2"/>
    <x v="21"/>
  </r>
  <r>
    <x v="1"/>
    <x v="15"/>
    <x v="1"/>
    <x v="8"/>
    <x v="430"/>
    <n v="19"/>
    <x v="2"/>
    <x v="21"/>
  </r>
  <r>
    <x v="1"/>
    <x v="15"/>
    <x v="1"/>
    <x v="8"/>
    <x v="433"/>
    <n v="19"/>
    <x v="2"/>
    <x v="21"/>
  </r>
  <r>
    <x v="1"/>
    <x v="15"/>
    <x v="1"/>
    <x v="8"/>
    <x v="431"/>
    <n v="19"/>
    <x v="2"/>
    <x v="21"/>
  </r>
  <r>
    <x v="1"/>
    <x v="15"/>
    <x v="1"/>
    <x v="8"/>
    <x v="423"/>
    <n v="596"/>
    <x v="2"/>
    <x v="21"/>
  </r>
  <r>
    <x v="1"/>
    <x v="15"/>
    <x v="1"/>
    <x v="8"/>
    <x v="428"/>
    <n v="19"/>
    <x v="2"/>
    <x v="21"/>
  </r>
  <r>
    <x v="1"/>
    <x v="15"/>
    <x v="1"/>
    <x v="9"/>
    <x v="433"/>
    <n v="29"/>
    <x v="2"/>
    <x v="21"/>
  </r>
  <r>
    <x v="1"/>
    <x v="15"/>
    <x v="1"/>
    <x v="9"/>
    <x v="430"/>
    <n v="29"/>
    <x v="2"/>
    <x v="21"/>
  </r>
  <r>
    <x v="1"/>
    <x v="15"/>
    <x v="1"/>
    <x v="9"/>
    <x v="425"/>
    <n v="30"/>
    <x v="2"/>
    <x v="21"/>
  </r>
  <r>
    <x v="1"/>
    <x v="15"/>
    <x v="1"/>
    <x v="9"/>
    <x v="426"/>
    <n v="246"/>
    <x v="2"/>
    <x v="21"/>
  </r>
  <r>
    <x v="1"/>
    <x v="15"/>
    <x v="1"/>
    <x v="9"/>
    <x v="427"/>
    <n v="216"/>
    <x v="2"/>
    <x v="21"/>
  </r>
  <r>
    <x v="1"/>
    <x v="15"/>
    <x v="1"/>
    <x v="9"/>
    <x v="434"/>
    <n v="24"/>
    <x v="2"/>
    <x v="21"/>
  </r>
  <r>
    <x v="1"/>
    <x v="15"/>
    <x v="1"/>
    <x v="9"/>
    <x v="431"/>
    <n v="29"/>
    <x v="2"/>
    <x v="21"/>
  </r>
  <r>
    <x v="1"/>
    <x v="15"/>
    <x v="1"/>
    <x v="9"/>
    <x v="432"/>
    <n v="25"/>
    <x v="2"/>
    <x v="21"/>
  </r>
  <r>
    <x v="1"/>
    <x v="15"/>
    <x v="1"/>
    <x v="9"/>
    <x v="423"/>
    <n v="246"/>
    <x v="2"/>
    <x v="21"/>
  </r>
  <r>
    <x v="1"/>
    <x v="15"/>
    <x v="1"/>
    <x v="9"/>
    <x v="428"/>
    <n v="29"/>
    <x v="2"/>
    <x v="21"/>
  </r>
  <r>
    <x v="1"/>
    <x v="15"/>
    <x v="1"/>
    <x v="10"/>
    <x v="425"/>
    <n v="94"/>
    <x v="2"/>
    <x v="21"/>
  </r>
  <r>
    <x v="1"/>
    <x v="15"/>
    <x v="1"/>
    <x v="10"/>
    <x v="428"/>
    <n v="21"/>
    <x v="2"/>
    <x v="21"/>
  </r>
  <r>
    <x v="1"/>
    <x v="15"/>
    <x v="1"/>
    <x v="10"/>
    <x v="423"/>
    <n v="554"/>
    <x v="2"/>
    <x v="21"/>
  </r>
  <r>
    <x v="1"/>
    <x v="15"/>
    <x v="1"/>
    <x v="10"/>
    <x v="433"/>
    <n v="21"/>
    <x v="2"/>
    <x v="21"/>
  </r>
  <r>
    <x v="1"/>
    <x v="15"/>
    <x v="1"/>
    <x v="10"/>
    <x v="432"/>
    <n v="16"/>
    <x v="2"/>
    <x v="21"/>
  </r>
  <r>
    <x v="1"/>
    <x v="15"/>
    <x v="1"/>
    <x v="10"/>
    <x v="427"/>
    <n v="461"/>
    <x v="2"/>
    <x v="21"/>
  </r>
  <r>
    <x v="1"/>
    <x v="15"/>
    <x v="1"/>
    <x v="10"/>
    <x v="430"/>
    <n v="21"/>
    <x v="2"/>
    <x v="21"/>
  </r>
  <r>
    <x v="1"/>
    <x v="15"/>
    <x v="1"/>
    <x v="10"/>
    <x v="431"/>
    <n v="21"/>
    <x v="2"/>
    <x v="21"/>
  </r>
  <r>
    <x v="1"/>
    <x v="15"/>
    <x v="1"/>
    <x v="10"/>
    <x v="434"/>
    <n v="21"/>
    <x v="2"/>
    <x v="21"/>
  </r>
  <r>
    <x v="1"/>
    <x v="15"/>
    <x v="1"/>
    <x v="10"/>
    <x v="426"/>
    <n v="553"/>
    <x v="2"/>
    <x v="21"/>
  </r>
  <r>
    <x v="1"/>
    <x v="15"/>
    <x v="1"/>
    <x v="11"/>
    <x v="428"/>
    <n v="31"/>
    <x v="2"/>
    <x v="21"/>
  </r>
  <r>
    <x v="1"/>
    <x v="15"/>
    <x v="1"/>
    <x v="11"/>
    <x v="423"/>
    <n v="664"/>
    <x v="2"/>
    <x v="21"/>
  </r>
  <r>
    <x v="1"/>
    <x v="15"/>
    <x v="1"/>
    <x v="11"/>
    <x v="431"/>
    <n v="31"/>
    <x v="2"/>
    <x v="21"/>
  </r>
  <r>
    <x v="1"/>
    <x v="15"/>
    <x v="1"/>
    <x v="11"/>
    <x v="434"/>
    <n v="19"/>
    <x v="2"/>
    <x v="21"/>
  </r>
  <r>
    <x v="1"/>
    <x v="15"/>
    <x v="1"/>
    <x v="11"/>
    <x v="425"/>
    <n v="105"/>
    <x v="2"/>
    <x v="21"/>
  </r>
  <r>
    <x v="1"/>
    <x v="15"/>
    <x v="1"/>
    <x v="11"/>
    <x v="430"/>
    <n v="31"/>
    <x v="2"/>
    <x v="21"/>
  </r>
  <r>
    <x v="1"/>
    <x v="15"/>
    <x v="1"/>
    <x v="11"/>
    <x v="433"/>
    <n v="31"/>
    <x v="2"/>
    <x v="21"/>
  </r>
  <r>
    <x v="1"/>
    <x v="15"/>
    <x v="1"/>
    <x v="11"/>
    <x v="426"/>
    <n v="664"/>
    <x v="2"/>
    <x v="21"/>
  </r>
  <r>
    <x v="1"/>
    <x v="15"/>
    <x v="1"/>
    <x v="11"/>
    <x v="427"/>
    <n v="565"/>
    <x v="2"/>
    <x v="21"/>
  </r>
  <r>
    <x v="1"/>
    <x v="15"/>
    <x v="1"/>
    <x v="11"/>
    <x v="432"/>
    <n v="31"/>
    <x v="2"/>
    <x v="21"/>
  </r>
  <r>
    <x v="1"/>
    <x v="15"/>
    <x v="1"/>
    <x v="12"/>
    <x v="423"/>
    <n v="521"/>
    <x v="2"/>
    <x v="21"/>
  </r>
  <r>
    <x v="1"/>
    <x v="15"/>
    <x v="1"/>
    <x v="12"/>
    <x v="427"/>
    <n v="455"/>
    <x v="2"/>
    <x v="21"/>
  </r>
  <r>
    <x v="1"/>
    <x v="15"/>
    <x v="1"/>
    <x v="12"/>
    <x v="426"/>
    <n v="521"/>
    <x v="2"/>
    <x v="21"/>
  </r>
  <r>
    <x v="1"/>
    <x v="15"/>
    <x v="1"/>
    <x v="12"/>
    <x v="425"/>
    <n v="66"/>
    <x v="2"/>
    <x v="21"/>
  </r>
  <r>
    <x v="1"/>
    <x v="15"/>
    <x v="1"/>
    <x v="13"/>
    <x v="427"/>
    <n v="421"/>
    <x v="2"/>
    <x v="21"/>
  </r>
  <r>
    <x v="1"/>
    <x v="15"/>
    <x v="1"/>
    <x v="13"/>
    <x v="426"/>
    <n v="490"/>
    <x v="2"/>
    <x v="21"/>
  </r>
  <r>
    <x v="1"/>
    <x v="15"/>
    <x v="1"/>
    <x v="13"/>
    <x v="423"/>
    <n v="490"/>
    <x v="2"/>
    <x v="21"/>
  </r>
  <r>
    <x v="1"/>
    <x v="15"/>
    <x v="1"/>
    <x v="13"/>
    <x v="425"/>
    <n v="69"/>
    <x v="2"/>
    <x v="21"/>
  </r>
  <r>
    <x v="1"/>
    <x v="15"/>
    <x v="1"/>
    <x v="14"/>
    <x v="427"/>
    <n v="444"/>
    <x v="2"/>
    <x v="21"/>
  </r>
  <r>
    <x v="1"/>
    <x v="15"/>
    <x v="1"/>
    <x v="14"/>
    <x v="425"/>
    <n v="30"/>
    <x v="2"/>
    <x v="21"/>
  </r>
  <r>
    <x v="1"/>
    <x v="15"/>
    <x v="1"/>
    <x v="14"/>
    <x v="423"/>
    <n v="474"/>
    <x v="2"/>
    <x v="21"/>
  </r>
  <r>
    <x v="1"/>
    <x v="15"/>
    <x v="1"/>
    <x v="14"/>
    <x v="426"/>
    <n v="474"/>
    <x v="2"/>
    <x v="21"/>
  </r>
  <r>
    <x v="1"/>
    <x v="15"/>
    <x v="1"/>
    <x v="15"/>
    <x v="423"/>
    <n v="449"/>
    <x v="2"/>
    <x v="21"/>
  </r>
  <r>
    <x v="1"/>
    <x v="15"/>
    <x v="1"/>
    <x v="15"/>
    <x v="425"/>
    <n v="47"/>
    <x v="2"/>
    <x v="21"/>
  </r>
  <r>
    <x v="1"/>
    <x v="15"/>
    <x v="1"/>
    <x v="15"/>
    <x v="427"/>
    <n v="408"/>
    <x v="2"/>
    <x v="21"/>
  </r>
  <r>
    <x v="1"/>
    <x v="15"/>
    <x v="1"/>
    <x v="15"/>
    <x v="426"/>
    <n v="449"/>
    <x v="2"/>
    <x v="21"/>
  </r>
  <r>
    <x v="1"/>
    <x v="15"/>
    <x v="1"/>
    <x v="16"/>
    <x v="423"/>
    <n v="336"/>
    <x v="2"/>
    <x v="21"/>
  </r>
  <r>
    <x v="1"/>
    <x v="15"/>
    <x v="1"/>
    <x v="16"/>
    <x v="426"/>
    <n v="334"/>
    <x v="2"/>
    <x v="21"/>
  </r>
  <r>
    <x v="1"/>
    <x v="15"/>
    <x v="1"/>
    <x v="16"/>
    <x v="427"/>
    <n v="268"/>
    <x v="2"/>
    <x v="21"/>
  </r>
  <r>
    <x v="1"/>
    <x v="15"/>
    <x v="1"/>
    <x v="16"/>
    <x v="425"/>
    <n v="68"/>
    <x v="2"/>
    <x v="21"/>
  </r>
  <r>
    <x v="1"/>
    <x v="15"/>
    <x v="1"/>
    <x v="17"/>
    <x v="427"/>
    <n v="418"/>
    <x v="2"/>
    <x v="21"/>
  </r>
  <r>
    <x v="1"/>
    <x v="15"/>
    <x v="1"/>
    <x v="17"/>
    <x v="426"/>
    <n v="507"/>
    <x v="2"/>
    <x v="21"/>
  </r>
  <r>
    <x v="1"/>
    <x v="15"/>
    <x v="1"/>
    <x v="17"/>
    <x v="423"/>
    <n v="507"/>
    <x v="2"/>
    <x v="21"/>
  </r>
  <r>
    <x v="1"/>
    <x v="15"/>
    <x v="1"/>
    <x v="17"/>
    <x v="425"/>
    <n v="89"/>
    <x v="2"/>
    <x v="21"/>
  </r>
  <r>
    <x v="1"/>
    <x v="15"/>
    <x v="1"/>
    <x v="18"/>
    <x v="427"/>
    <n v="415"/>
    <x v="2"/>
    <x v="21"/>
  </r>
  <r>
    <x v="1"/>
    <x v="15"/>
    <x v="1"/>
    <x v="18"/>
    <x v="426"/>
    <n v="542"/>
    <x v="2"/>
    <x v="21"/>
  </r>
  <r>
    <x v="1"/>
    <x v="15"/>
    <x v="1"/>
    <x v="18"/>
    <x v="425"/>
    <n v="128"/>
    <x v="2"/>
    <x v="21"/>
  </r>
  <r>
    <x v="1"/>
    <x v="15"/>
    <x v="1"/>
    <x v="18"/>
    <x v="423"/>
    <n v="543"/>
    <x v="2"/>
    <x v="21"/>
  </r>
  <r>
    <x v="1"/>
    <x v="15"/>
    <x v="1"/>
    <x v="19"/>
    <x v="425"/>
    <n v="129"/>
    <x v="2"/>
    <x v="21"/>
  </r>
  <r>
    <x v="1"/>
    <x v="15"/>
    <x v="1"/>
    <x v="19"/>
    <x v="426"/>
    <n v="502"/>
    <x v="2"/>
    <x v="21"/>
  </r>
  <r>
    <x v="1"/>
    <x v="15"/>
    <x v="1"/>
    <x v="19"/>
    <x v="427"/>
    <n v="374"/>
    <x v="2"/>
    <x v="21"/>
  </r>
  <r>
    <x v="1"/>
    <x v="15"/>
    <x v="1"/>
    <x v="19"/>
    <x v="423"/>
    <n v="503"/>
    <x v="2"/>
    <x v="21"/>
  </r>
  <r>
    <x v="1"/>
    <x v="15"/>
    <x v="1"/>
    <x v="20"/>
    <x v="425"/>
    <n v="101"/>
    <x v="2"/>
    <x v="21"/>
  </r>
  <r>
    <x v="1"/>
    <x v="15"/>
    <x v="1"/>
    <x v="20"/>
    <x v="423"/>
    <n v="473"/>
    <x v="2"/>
    <x v="21"/>
  </r>
  <r>
    <x v="1"/>
    <x v="15"/>
    <x v="1"/>
    <x v="20"/>
    <x v="427"/>
    <n v="372"/>
    <x v="2"/>
    <x v="21"/>
  </r>
  <r>
    <x v="1"/>
    <x v="15"/>
    <x v="1"/>
    <x v="20"/>
    <x v="426"/>
    <n v="472"/>
    <x v="2"/>
    <x v="21"/>
  </r>
  <r>
    <x v="1"/>
    <x v="15"/>
    <x v="1"/>
    <x v="21"/>
    <x v="423"/>
    <n v="383"/>
    <x v="2"/>
    <x v="21"/>
  </r>
  <r>
    <x v="1"/>
    <x v="15"/>
    <x v="1"/>
    <x v="21"/>
    <x v="425"/>
    <n v="81"/>
    <x v="2"/>
    <x v="21"/>
  </r>
  <r>
    <x v="1"/>
    <x v="15"/>
    <x v="1"/>
    <x v="21"/>
    <x v="426"/>
    <n v="383"/>
    <x v="2"/>
    <x v="21"/>
  </r>
  <r>
    <x v="1"/>
    <x v="15"/>
    <x v="1"/>
    <x v="21"/>
    <x v="427"/>
    <n v="302"/>
    <x v="2"/>
    <x v="21"/>
  </r>
  <r>
    <x v="1"/>
    <x v="15"/>
    <x v="1"/>
    <x v="22"/>
    <x v="423"/>
    <n v="499"/>
    <x v="2"/>
    <x v="21"/>
  </r>
  <r>
    <x v="1"/>
    <x v="15"/>
    <x v="1"/>
    <x v="22"/>
    <x v="426"/>
    <n v="499"/>
    <x v="2"/>
    <x v="21"/>
  </r>
  <r>
    <x v="1"/>
    <x v="15"/>
    <x v="1"/>
    <x v="22"/>
    <x v="427"/>
    <n v="335"/>
    <x v="2"/>
    <x v="21"/>
  </r>
  <r>
    <x v="1"/>
    <x v="15"/>
    <x v="1"/>
    <x v="22"/>
    <x v="425"/>
    <n v="164"/>
    <x v="2"/>
    <x v="21"/>
  </r>
  <r>
    <x v="1"/>
    <x v="15"/>
    <x v="1"/>
    <x v="23"/>
    <x v="427"/>
    <n v="350"/>
    <x v="2"/>
    <x v="21"/>
  </r>
  <r>
    <x v="1"/>
    <x v="15"/>
    <x v="1"/>
    <x v="23"/>
    <x v="426"/>
    <n v="435"/>
    <x v="2"/>
    <x v="21"/>
  </r>
  <r>
    <x v="1"/>
    <x v="15"/>
    <x v="1"/>
    <x v="23"/>
    <x v="423"/>
    <n v="435"/>
    <x v="2"/>
    <x v="21"/>
  </r>
  <r>
    <x v="1"/>
    <x v="15"/>
    <x v="1"/>
    <x v="23"/>
    <x v="425"/>
    <n v="85"/>
    <x v="2"/>
    <x v="21"/>
  </r>
  <r>
    <x v="1"/>
    <x v="15"/>
    <x v="1"/>
    <x v="24"/>
    <x v="427"/>
    <n v="12"/>
    <x v="2"/>
    <x v="21"/>
  </r>
  <r>
    <x v="1"/>
    <x v="15"/>
    <x v="1"/>
    <x v="24"/>
    <x v="426"/>
    <n v="82"/>
    <x v="2"/>
    <x v="21"/>
  </r>
  <r>
    <x v="1"/>
    <x v="15"/>
    <x v="1"/>
    <x v="24"/>
    <x v="425"/>
    <n v="71"/>
    <x v="2"/>
    <x v="21"/>
  </r>
  <r>
    <x v="1"/>
    <x v="15"/>
    <x v="1"/>
    <x v="24"/>
    <x v="423"/>
    <n v="83"/>
    <x v="2"/>
    <x v="21"/>
  </r>
  <r>
    <x v="1"/>
    <x v="15"/>
    <x v="1"/>
    <x v="25"/>
    <x v="425"/>
    <n v="133"/>
    <x v="2"/>
    <x v="21"/>
  </r>
  <r>
    <x v="1"/>
    <x v="15"/>
    <x v="1"/>
    <x v="25"/>
    <x v="424"/>
    <n v="44"/>
    <x v="2"/>
    <x v="21"/>
  </r>
  <r>
    <x v="1"/>
    <x v="15"/>
    <x v="1"/>
    <x v="25"/>
    <x v="427"/>
    <n v="12"/>
    <x v="2"/>
    <x v="21"/>
  </r>
  <r>
    <x v="1"/>
    <x v="15"/>
    <x v="1"/>
    <x v="25"/>
    <x v="426"/>
    <n v="144"/>
    <x v="2"/>
    <x v="21"/>
  </r>
  <r>
    <x v="1"/>
    <x v="15"/>
    <x v="1"/>
    <x v="25"/>
    <x v="423"/>
    <n v="145"/>
    <x v="2"/>
    <x v="21"/>
  </r>
  <r>
    <x v="1"/>
    <x v="15"/>
    <x v="1"/>
    <x v="26"/>
    <x v="424"/>
    <n v="96"/>
    <x v="2"/>
    <x v="21"/>
  </r>
  <r>
    <x v="1"/>
    <x v="15"/>
    <x v="1"/>
    <x v="26"/>
    <x v="425"/>
    <n v="129"/>
    <x v="2"/>
    <x v="21"/>
  </r>
  <r>
    <x v="1"/>
    <x v="15"/>
    <x v="1"/>
    <x v="26"/>
    <x v="423"/>
    <n v="144"/>
    <x v="2"/>
    <x v="21"/>
  </r>
  <r>
    <x v="1"/>
    <x v="15"/>
    <x v="1"/>
    <x v="26"/>
    <x v="426"/>
    <n v="144"/>
    <x v="2"/>
    <x v="21"/>
  </r>
  <r>
    <x v="1"/>
    <x v="15"/>
    <x v="1"/>
    <x v="26"/>
    <x v="427"/>
    <n v="15"/>
    <x v="2"/>
    <x v="21"/>
  </r>
  <r>
    <x v="1"/>
    <x v="15"/>
    <x v="1"/>
    <x v="27"/>
    <x v="423"/>
    <n v="155"/>
    <x v="2"/>
    <x v="21"/>
  </r>
  <r>
    <x v="1"/>
    <x v="15"/>
    <x v="1"/>
    <x v="27"/>
    <x v="425"/>
    <n v="138"/>
    <x v="2"/>
    <x v="21"/>
  </r>
  <r>
    <x v="1"/>
    <x v="15"/>
    <x v="1"/>
    <x v="27"/>
    <x v="424"/>
    <n v="95"/>
    <x v="2"/>
    <x v="21"/>
  </r>
  <r>
    <x v="1"/>
    <x v="15"/>
    <x v="1"/>
    <x v="27"/>
    <x v="427"/>
    <n v="19"/>
    <x v="2"/>
    <x v="21"/>
  </r>
  <r>
    <x v="1"/>
    <x v="15"/>
    <x v="1"/>
    <x v="27"/>
    <x v="426"/>
    <n v="155"/>
    <x v="2"/>
    <x v="21"/>
  </r>
  <r>
    <x v="1"/>
    <x v="15"/>
    <x v="1"/>
    <x v="28"/>
    <x v="423"/>
    <n v="78"/>
    <x v="2"/>
    <x v="21"/>
  </r>
  <r>
    <x v="1"/>
    <x v="15"/>
    <x v="1"/>
    <x v="28"/>
    <x v="426"/>
    <n v="78"/>
    <x v="2"/>
    <x v="21"/>
  </r>
  <r>
    <x v="1"/>
    <x v="15"/>
    <x v="1"/>
    <x v="28"/>
    <x v="425"/>
    <n v="78"/>
    <x v="2"/>
    <x v="21"/>
  </r>
  <r>
    <x v="1"/>
    <x v="15"/>
    <x v="1"/>
    <x v="28"/>
    <x v="424"/>
    <n v="38"/>
    <x v="2"/>
    <x v="21"/>
  </r>
  <r>
    <x v="1"/>
    <x v="15"/>
    <x v="1"/>
    <x v="29"/>
    <x v="426"/>
    <n v="42"/>
    <x v="2"/>
    <x v="21"/>
  </r>
  <r>
    <x v="1"/>
    <x v="15"/>
    <x v="1"/>
    <x v="29"/>
    <x v="424"/>
    <n v="40"/>
    <x v="2"/>
    <x v="21"/>
  </r>
  <r>
    <x v="1"/>
    <x v="15"/>
    <x v="1"/>
    <x v="29"/>
    <x v="423"/>
    <n v="42"/>
    <x v="2"/>
    <x v="21"/>
  </r>
  <r>
    <x v="1"/>
    <x v="15"/>
    <x v="1"/>
    <x v="29"/>
    <x v="425"/>
    <n v="42"/>
    <x v="2"/>
    <x v="21"/>
  </r>
  <r>
    <x v="1"/>
    <x v="15"/>
    <x v="1"/>
    <x v="30"/>
    <x v="425"/>
    <n v="159"/>
    <x v="2"/>
    <x v="21"/>
  </r>
  <r>
    <x v="1"/>
    <x v="15"/>
    <x v="1"/>
    <x v="30"/>
    <x v="424"/>
    <n v="159"/>
    <x v="2"/>
    <x v="21"/>
  </r>
  <r>
    <x v="1"/>
    <x v="15"/>
    <x v="1"/>
    <x v="30"/>
    <x v="426"/>
    <n v="159"/>
    <x v="2"/>
    <x v="21"/>
  </r>
  <r>
    <x v="1"/>
    <x v="15"/>
    <x v="1"/>
    <x v="30"/>
    <x v="423"/>
    <n v="159"/>
    <x v="2"/>
    <x v="21"/>
  </r>
  <r>
    <x v="1"/>
    <x v="15"/>
    <x v="1"/>
    <x v="31"/>
    <x v="424"/>
    <n v="31"/>
    <x v="2"/>
    <x v="21"/>
  </r>
  <r>
    <x v="1"/>
    <x v="15"/>
    <x v="1"/>
    <x v="31"/>
    <x v="425"/>
    <n v="33"/>
    <x v="2"/>
    <x v="21"/>
  </r>
  <r>
    <x v="1"/>
    <x v="15"/>
    <x v="1"/>
    <x v="31"/>
    <x v="423"/>
    <n v="33"/>
    <x v="2"/>
    <x v="21"/>
  </r>
  <r>
    <x v="1"/>
    <x v="15"/>
    <x v="1"/>
    <x v="31"/>
    <x v="426"/>
    <n v="33"/>
    <x v="2"/>
    <x v="21"/>
  </r>
  <r>
    <x v="1"/>
    <x v="15"/>
    <x v="1"/>
    <x v="32"/>
    <x v="423"/>
    <n v="33"/>
    <x v="2"/>
    <x v="21"/>
  </r>
  <r>
    <x v="1"/>
    <x v="15"/>
    <x v="1"/>
    <x v="32"/>
    <x v="424"/>
    <n v="33"/>
    <x v="2"/>
    <x v="21"/>
  </r>
  <r>
    <x v="1"/>
    <x v="15"/>
    <x v="1"/>
    <x v="32"/>
    <x v="425"/>
    <n v="33"/>
    <x v="2"/>
    <x v="21"/>
  </r>
  <r>
    <x v="1"/>
    <x v="15"/>
    <x v="1"/>
    <x v="32"/>
    <x v="426"/>
    <n v="33"/>
    <x v="2"/>
    <x v="21"/>
  </r>
  <r>
    <x v="1"/>
    <x v="15"/>
    <x v="1"/>
    <x v="33"/>
    <x v="423"/>
    <n v="38"/>
    <x v="2"/>
    <x v="21"/>
  </r>
  <r>
    <x v="1"/>
    <x v="15"/>
    <x v="1"/>
    <x v="33"/>
    <x v="426"/>
    <n v="38"/>
    <x v="2"/>
    <x v="21"/>
  </r>
  <r>
    <x v="1"/>
    <x v="15"/>
    <x v="1"/>
    <x v="33"/>
    <x v="425"/>
    <n v="38"/>
    <x v="2"/>
    <x v="21"/>
  </r>
  <r>
    <x v="1"/>
    <x v="15"/>
    <x v="1"/>
    <x v="33"/>
    <x v="424"/>
    <n v="38"/>
    <x v="2"/>
    <x v="21"/>
  </r>
  <r>
    <x v="8"/>
    <x v="15"/>
    <x v="1"/>
    <x v="0"/>
    <x v="427"/>
    <n v="38"/>
    <x v="2"/>
    <x v="21"/>
  </r>
  <r>
    <x v="8"/>
    <x v="15"/>
    <x v="1"/>
    <x v="0"/>
    <x v="426"/>
    <n v="15"/>
    <x v="2"/>
    <x v="21"/>
  </r>
  <r>
    <x v="8"/>
    <x v="15"/>
    <x v="1"/>
    <x v="0"/>
    <x v="423"/>
    <n v="38"/>
    <x v="2"/>
    <x v="21"/>
  </r>
  <r>
    <x v="8"/>
    <x v="15"/>
    <x v="1"/>
    <x v="42"/>
    <x v="427"/>
    <n v="73"/>
    <x v="2"/>
    <x v="21"/>
  </r>
  <r>
    <x v="8"/>
    <x v="15"/>
    <x v="1"/>
    <x v="42"/>
    <x v="426"/>
    <n v="169"/>
    <x v="2"/>
    <x v="21"/>
  </r>
  <r>
    <x v="8"/>
    <x v="15"/>
    <x v="1"/>
    <x v="42"/>
    <x v="425"/>
    <n v="110"/>
    <x v="2"/>
    <x v="21"/>
  </r>
  <r>
    <x v="8"/>
    <x v="15"/>
    <x v="1"/>
    <x v="42"/>
    <x v="423"/>
    <n v="183"/>
    <x v="2"/>
    <x v="21"/>
  </r>
  <r>
    <x v="8"/>
    <x v="15"/>
    <x v="1"/>
    <x v="43"/>
    <x v="426"/>
    <n v="55"/>
    <x v="2"/>
    <x v="21"/>
  </r>
  <r>
    <x v="8"/>
    <x v="15"/>
    <x v="1"/>
    <x v="43"/>
    <x v="427"/>
    <n v="55"/>
    <x v="2"/>
    <x v="21"/>
  </r>
  <r>
    <x v="8"/>
    <x v="15"/>
    <x v="1"/>
    <x v="43"/>
    <x v="423"/>
    <n v="55"/>
    <x v="2"/>
    <x v="21"/>
  </r>
  <r>
    <x v="8"/>
    <x v="15"/>
    <x v="1"/>
    <x v="44"/>
    <x v="427"/>
    <n v="114"/>
    <x v="2"/>
    <x v="21"/>
  </r>
  <r>
    <x v="8"/>
    <x v="15"/>
    <x v="1"/>
    <x v="44"/>
    <x v="431"/>
    <n v="64"/>
    <x v="2"/>
    <x v="21"/>
  </r>
  <r>
    <x v="8"/>
    <x v="15"/>
    <x v="1"/>
    <x v="44"/>
    <x v="426"/>
    <n v="114"/>
    <x v="2"/>
    <x v="21"/>
  </r>
  <r>
    <x v="8"/>
    <x v="15"/>
    <x v="1"/>
    <x v="44"/>
    <x v="430"/>
    <n v="110"/>
    <x v="2"/>
    <x v="21"/>
  </r>
  <r>
    <x v="8"/>
    <x v="15"/>
    <x v="1"/>
    <x v="44"/>
    <x v="424"/>
    <n v="105"/>
    <x v="2"/>
    <x v="21"/>
  </r>
  <r>
    <x v="8"/>
    <x v="15"/>
    <x v="1"/>
    <x v="44"/>
    <x v="425"/>
    <n v="11"/>
    <x v="2"/>
    <x v="21"/>
  </r>
  <r>
    <x v="8"/>
    <x v="15"/>
    <x v="1"/>
    <x v="44"/>
    <x v="428"/>
    <n v="64"/>
    <x v="2"/>
    <x v="21"/>
  </r>
  <r>
    <x v="8"/>
    <x v="15"/>
    <x v="1"/>
    <x v="44"/>
    <x v="423"/>
    <n v="125"/>
    <x v="2"/>
    <x v="21"/>
  </r>
  <r>
    <x v="8"/>
    <x v="15"/>
    <x v="1"/>
    <x v="4"/>
    <x v="425"/>
    <n v="20"/>
    <x v="2"/>
    <x v="21"/>
  </r>
  <r>
    <x v="8"/>
    <x v="15"/>
    <x v="1"/>
    <x v="4"/>
    <x v="427"/>
    <n v="25"/>
    <x v="2"/>
    <x v="21"/>
  </r>
  <r>
    <x v="8"/>
    <x v="15"/>
    <x v="1"/>
    <x v="4"/>
    <x v="426"/>
    <n v="43"/>
    <x v="2"/>
    <x v="21"/>
  </r>
  <r>
    <x v="8"/>
    <x v="15"/>
    <x v="1"/>
    <x v="4"/>
    <x v="423"/>
    <n v="45"/>
    <x v="2"/>
    <x v="21"/>
  </r>
  <r>
    <x v="8"/>
    <x v="15"/>
    <x v="1"/>
    <x v="5"/>
    <x v="425"/>
    <n v="134"/>
    <x v="2"/>
    <x v="21"/>
  </r>
  <r>
    <x v="8"/>
    <x v="15"/>
    <x v="1"/>
    <x v="5"/>
    <x v="424"/>
    <n v="122"/>
    <x v="2"/>
    <x v="21"/>
  </r>
  <r>
    <x v="8"/>
    <x v="15"/>
    <x v="1"/>
    <x v="5"/>
    <x v="430"/>
    <n v="162"/>
    <x v="2"/>
    <x v="21"/>
  </r>
  <r>
    <x v="8"/>
    <x v="15"/>
    <x v="1"/>
    <x v="5"/>
    <x v="423"/>
    <n v="728"/>
    <x v="2"/>
    <x v="21"/>
  </r>
  <r>
    <x v="8"/>
    <x v="15"/>
    <x v="1"/>
    <x v="5"/>
    <x v="429"/>
    <n v="131"/>
    <x v="2"/>
    <x v="21"/>
  </r>
  <r>
    <x v="8"/>
    <x v="15"/>
    <x v="1"/>
    <x v="5"/>
    <x v="428"/>
    <n v="162"/>
    <x v="2"/>
    <x v="21"/>
  </r>
  <r>
    <x v="8"/>
    <x v="15"/>
    <x v="1"/>
    <x v="5"/>
    <x v="431"/>
    <n v="162"/>
    <x v="2"/>
    <x v="21"/>
  </r>
  <r>
    <x v="8"/>
    <x v="15"/>
    <x v="1"/>
    <x v="5"/>
    <x v="427"/>
    <n v="597"/>
    <x v="2"/>
    <x v="21"/>
  </r>
  <r>
    <x v="8"/>
    <x v="15"/>
    <x v="1"/>
    <x v="5"/>
    <x v="426"/>
    <n v="524"/>
    <x v="2"/>
    <x v="21"/>
  </r>
  <r>
    <x v="8"/>
    <x v="15"/>
    <x v="1"/>
    <x v="1"/>
    <x v="423"/>
    <n v="32"/>
    <x v="2"/>
    <x v="21"/>
  </r>
  <r>
    <x v="8"/>
    <x v="15"/>
    <x v="1"/>
    <x v="1"/>
    <x v="425"/>
    <n v="32"/>
    <x v="2"/>
    <x v="21"/>
  </r>
  <r>
    <x v="8"/>
    <x v="15"/>
    <x v="1"/>
    <x v="1"/>
    <x v="426"/>
    <n v="32"/>
    <x v="2"/>
    <x v="21"/>
  </r>
  <r>
    <x v="8"/>
    <x v="15"/>
    <x v="1"/>
    <x v="45"/>
    <x v="423"/>
    <n v="55"/>
    <x v="2"/>
    <x v="21"/>
  </r>
  <r>
    <x v="8"/>
    <x v="15"/>
    <x v="1"/>
    <x v="45"/>
    <x v="426"/>
    <n v="55"/>
    <x v="2"/>
    <x v="21"/>
  </r>
  <r>
    <x v="8"/>
    <x v="15"/>
    <x v="1"/>
    <x v="45"/>
    <x v="425"/>
    <n v="55"/>
    <x v="2"/>
    <x v="21"/>
  </r>
  <r>
    <x v="8"/>
    <x v="15"/>
    <x v="1"/>
    <x v="2"/>
    <x v="427"/>
    <n v="118"/>
    <x v="2"/>
    <x v="21"/>
  </r>
  <r>
    <x v="8"/>
    <x v="15"/>
    <x v="1"/>
    <x v="2"/>
    <x v="433"/>
    <n v="81"/>
    <x v="2"/>
    <x v="21"/>
  </r>
  <r>
    <x v="8"/>
    <x v="15"/>
    <x v="1"/>
    <x v="2"/>
    <x v="430"/>
    <n v="100"/>
    <x v="2"/>
    <x v="21"/>
  </r>
  <r>
    <x v="8"/>
    <x v="15"/>
    <x v="1"/>
    <x v="2"/>
    <x v="426"/>
    <n v="192"/>
    <x v="2"/>
    <x v="21"/>
  </r>
  <r>
    <x v="8"/>
    <x v="15"/>
    <x v="1"/>
    <x v="2"/>
    <x v="431"/>
    <n v="80"/>
    <x v="2"/>
    <x v="21"/>
  </r>
  <r>
    <x v="8"/>
    <x v="15"/>
    <x v="1"/>
    <x v="2"/>
    <x v="428"/>
    <n v="80"/>
    <x v="2"/>
    <x v="21"/>
  </r>
  <r>
    <x v="8"/>
    <x v="15"/>
    <x v="1"/>
    <x v="2"/>
    <x v="423"/>
    <n v="192"/>
    <x v="2"/>
    <x v="21"/>
  </r>
  <r>
    <x v="8"/>
    <x v="15"/>
    <x v="1"/>
    <x v="2"/>
    <x v="435"/>
    <n v="3"/>
    <x v="2"/>
    <x v="21"/>
  </r>
  <r>
    <x v="8"/>
    <x v="15"/>
    <x v="1"/>
    <x v="2"/>
    <x v="429"/>
    <n v="3"/>
    <x v="2"/>
    <x v="21"/>
  </r>
  <r>
    <x v="8"/>
    <x v="15"/>
    <x v="1"/>
    <x v="2"/>
    <x v="424"/>
    <n v="99"/>
    <x v="2"/>
    <x v="21"/>
  </r>
  <r>
    <x v="8"/>
    <x v="15"/>
    <x v="1"/>
    <x v="2"/>
    <x v="425"/>
    <n v="77"/>
    <x v="2"/>
    <x v="21"/>
  </r>
  <r>
    <x v="8"/>
    <x v="15"/>
    <x v="1"/>
    <x v="39"/>
    <x v="426"/>
    <n v="461"/>
    <x v="2"/>
    <x v="21"/>
  </r>
  <r>
    <x v="8"/>
    <x v="15"/>
    <x v="1"/>
    <x v="39"/>
    <x v="427"/>
    <n v="306"/>
    <x v="2"/>
    <x v="21"/>
  </r>
  <r>
    <x v="8"/>
    <x v="15"/>
    <x v="1"/>
    <x v="39"/>
    <x v="433"/>
    <n v="39"/>
    <x v="2"/>
    <x v="21"/>
  </r>
  <r>
    <x v="8"/>
    <x v="15"/>
    <x v="1"/>
    <x v="39"/>
    <x v="430"/>
    <n v="54"/>
    <x v="2"/>
    <x v="21"/>
  </r>
  <r>
    <x v="8"/>
    <x v="15"/>
    <x v="1"/>
    <x v="39"/>
    <x v="425"/>
    <n v="164"/>
    <x v="2"/>
    <x v="21"/>
  </r>
  <r>
    <x v="8"/>
    <x v="15"/>
    <x v="1"/>
    <x v="39"/>
    <x v="424"/>
    <n v="286"/>
    <x v="2"/>
    <x v="21"/>
  </r>
  <r>
    <x v="8"/>
    <x v="15"/>
    <x v="1"/>
    <x v="39"/>
    <x v="428"/>
    <n v="39"/>
    <x v="2"/>
    <x v="21"/>
  </r>
  <r>
    <x v="8"/>
    <x v="15"/>
    <x v="1"/>
    <x v="39"/>
    <x v="423"/>
    <n v="470"/>
    <x v="2"/>
    <x v="21"/>
  </r>
  <r>
    <x v="8"/>
    <x v="15"/>
    <x v="1"/>
    <x v="39"/>
    <x v="431"/>
    <n v="39"/>
    <x v="2"/>
    <x v="21"/>
  </r>
  <r>
    <x v="8"/>
    <x v="15"/>
    <x v="1"/>
    <x v="35"/>
    <x v="428"/>
    <n v="65"/>
    <x v="2"/>
    <x v="21"/>
  </r>
  <r>
    <x v="8"/>
    <x v="15"/>
    <x v="1"/>
    <x v="35"/>
    <x v="424"/>
    <n v="245"/>
    <x v="2"/>
    <x v="21"/>
  </r>
  <r>
    <x v="8"/>
    <x v="15"/>
    <x v="1"/>
    <x v="35"/>
    <x v="433"/>
    <n v="65"/>
    <x v="2"/>
    <x v="21"/>
  </r>
  <r>
    <x v="8"/>
    <x v="15"/>
    <x v="1"/>
    <x v="35"/>
    <x v="430"/>
    <n v="65"/>
    <x v="2"/>
    <x v="21"/>
  </r>
  <r>
    <x v="8"/>
    <x v="15"/>
    <x v="1"/>
    <x v="35"/>
    <x v="425"/>
    <n v="194"/>
    <x v="2"/>
    <x v="21"/>
  </r>
  <r>
    <x v="8"/>
    <x v="15"/>
    <x v="1"/>
    <x v="35"/>
    <x v="427"/>
    <n v="276"/>
    <x v="2"/>
    <x v="21"/>
  </r>
  <r>
    <x v="8"/>
    <x v="15"/>
    <x v="1"/>
    <x v="35"/>
    <x v="426"/>
    <n v="470"/>
    <x v="2"/>
    <x v="21"/>
  </r>
  <r>
    <x v="8"/>
    <x v="15"/>
    <x v="1"/>
    <x v="35"/>
    <x v="423"/>
    <n v="470"/>
    <x v="2"/>
    <x v="21"/>
  </r>
  <r>
    <x v="8"/>
    <x v="15"/>
    <x v="1"/>
    <x v="35"/>
    <x v="431"/>
    <n v="65"/>
    <x v="2"/>
    <x v="21"/>
  </r>
  <r>
    <x v="8"/>
    <x v="15"/>
    <x v="1"/>
    <x v="6"/>
    <x v="425"/>
    <n v="35"/>
    <x v="2"/>
    <x v="21"/>
  </r>
  <r>
    <x v="8"/>
    <x v="15"/>
    <x v="1"/>
    <x v="6"/>
    <x v="423"/>
    <n v="171"/>
    <x v="2"/>
    <x v="21"/>
  </r>
  <r>
    <x v="8"/>
    <x v="15"/>
    <x v="1"/>
    <x v="6"/>
    <x v="427"/>
    <n v="136"/>
    <x v="2"/>
    <x v="21"/>
  </r>
  <r>
    <x v="8"/>
    <x v="15"/>
    <x v="1"/>
    <x v="6"/>
    <x v="426"/>
    <n v="166"/>
    <x v="2"/>
    <x v="21"/>
  </r>
  <r>
    <x v="8"/>
    <x v="15"/>
    <x v="1"/>
    <x v="6"/>
    <x v="424"/>
    <n v="109"/>
    <x v="2"/>
    <x v="21"/>
  </r>
  <r>
    <x v="8"/>
    <x v="15"/>
    <x v="1"/>
    <x v="36"/>
    <x v="431"/>
    <n v="12"/>
    <x v="2"/>
    <x v="21"/>
  </r>
  <r>
    <x v="8"/>
    <x v="15"/>
    <x v="1"/>
    <x v="36"/>
    <x v="426"/>
    <n v="319"/>
    <x v="2"/>
    <x v="21"/>
  </r>
  <r>
    <x v="8"/>
    <x v="15"/>
    <x v="1"/>
    <x v="36"/>
    <x v="423"/>
    <n v="319"/>
    <x v="2"/>
    <x v="21"/>
  </r>
  <r>
    <x v="8"/>
    <x v="15"/>
    <x v="1"/>
    <x v="36"/>
    <x v="428"/>
    <n v="12"/>
    <x v="2"/>
    <x v="21"/>
  </r>
  <r>
    <x v="8"/>
    <x v="15"/>
    <x v="1"/>
    <x v="36"/>
    <x v="425"/>
    <n v="248"/>
    <x v="2"/>
    <x v="21"/>
  </r>
  <r>
    <x v="8"/>
    <x v="15"/>
    <x v="1"/>
    <x v="36"/>
    <x v="424"/>
    <n v="36"/>
    <x v="2"/>
    <x v="21"/>
  </r>
  <r>
    <x v="8"/>
    <x v="15"/>
    <x v="1"/>
    <x v="36"/>
    <x v="433"/>
    <n v="12"/>
    <x v="2"/>
    <x v="21"/>
  </r>
  <r>
    <x v="8"/>
    <x v="15"/>
    <x v="1"/>
    <x v="36"/>
    <x v="430"/>
    <n v="12"/>
    <x v="2"/>
    <x v="21"/>
  </r>
  <r>
    <x v="8"/>
    <x v="15"/>
    <x v="1"/>
    <x v="36"/>
    <x v="427"/>
    <n v="71"/>
    <x v="2"/>
    <x v="21"/>
  </r>
  <r>
    <x v="8"/>
    <x v="15"/>
    <x v="1"/>
    <x v="3"/>
    <x v="427"/>
    <n v="107"/>
    <x v="2"/>
    <x v="21"/>
  </r>
  <r>
    <x v="8"/>
    <x v="15"/>
    <x v="1"/>
    <x v="3"/>
    <x v="426"/>
    <n v="163"/>
    <x v="2"/>
    <x v="21"/>
  </r>
  <r>
    <x v="8"/>
    <x v="15"/>
    <x v="1"/>
    <x v="3"/>
    <x v="424"/>
    <n v="14"/>
    <x v="2"/>
    <x v="21"/>
  </r>
  <r>
    <x v="8"/>
    <x v="15"/>
    <x v="1"/>
    <x v="3"/>
    <x v="425"/>
    <n v="56"/>
    <x v="2"/>
    <x v="21"/>
  </r>
  <r>
    <x v="8"/>
    <x v="15"/>
    <x v="1"/>
    <x v="3"/>
    <x v="423"/>
    <n v="163"/>
    <x v="2"/>
    <x v="21"/>
  </r>
  <r>
    <x v="8"/>
    <x v="15"/>
    <x v="1"/>
    <x v="7"/>
    <x v="424"/>
    <n v="43"/>
    <x v="2"/>
    <x v="21"/>
  </r>
  <r>
    <x v="8"/>
    <x v="15"/>
    <x v="1"/>
    <x v="7"/>
    <x v="425"/>
    <n v="420"/>
    <x v="2"/>
    <x v="21"/>
  </r>
  <r>
    <x v="8"/>
    <x v="15"/>
    <x v="1"/>
    <x v="7"/>
    <x v="426"/>
    <n v="429"/>
    <x v="2"/>
    <x v="21"/>
  </r>
  <r>
    <x v="8"/>
    <x v="15"/>
    <x v="1"/>
    <x v="7"/>
    <x v="427"/>
    <n v="10"/>
    <x v="2"/>
    <x v="21"/>
  </r>
  <r>
    <x v="8"/>
    <x v="15"/>
    <x v="1"/>
    <x v="7"/>
    <x v="423"/>
    <n v="430"/>
    <x v="2"/>
    <x v="21"/>
  </r>
  <r>
    <x v="8"/>
    <x v="15"/>
    <x v="1"/>
    <x v="8"/>
    <x v="425"/>
    <n v="162"/>
    <x v="2"/>
    <x v="21"/>
  </r>
  <r>
    <x v="8"/>
    <x v="15"/>
    <x v="1"/>
    <x v="8"/>
    <x v="424"/>
    <n v="27"/>
    <x v="2"/>
    <x v="21"/>
  </r>
  <r>
    <x v="8"/>
    <x v="15"/>
    <x v="1"/>
    <x v="8"/>
    <x v="430"/>
    <n v="27"/>
    <x v="2"/>
    <x v="21"/>
  </r>
  <r>
    <x v="8"/>
    <x v="15"/>
    <x v="1"/>
    <x v="8"/>
    <x v="423"/>
    <n v="204"/>
    <x v="2"/>
    <x v="21"/>
  </r>
  <r>
    <x v="8"/>
    <x v="15"/>
    <x v="1"/>
    <x v="8"/>
    <x v="428"/>
    <n v="27"/>
    <x v="2"/>
    <x v="21"/>
  </r>
  <r>
    <x v="8"/>
    <x v="15"/>
    <x v="1"/>
    <x v="8"/>
    <x v="431"/>
    <n v="27"/>
    <x v="2"/>
    <x v="21"/>
  </r>
  <r>
    <x v="8"/>
    <x v="15"/>
    <x v="1"/>
    <x v="8"/>
    <x v="427"/>
    <n v="47"/>
    <x v="2"/>
    <x v="21"/>
  </r>
  <r>
    <x v="8"/>
    <x v="15"/>
    <x v="1"/>
    <x v="8"/>
    <x v="426"/>
    <n v="204"/>
    <x v="2"/>
    <x v="21"/>
  </r>
  <r>
    <x v="8"/>
    <x v="15"/>
    <x v="1"/>
    <x v="9"/>
    <x v="423"/>
    <n v="212"/>
    <x v="2"/>
    <x v="21"/>
  </r>
  <r>
    <x v="8"/>
    <x v="15"/>
    <x v="1"/>
    <x v="9"/>
    <x v="425"/>
    <n v="181"/>
    <x v="2"/>
    <x v="21"/>
  </r>
  <r>
    <x v="8"/>
    <x v="15"/>
    <x v="1"/>
    <x v="9"/>
    <x v="426"/>
    <n v="212"/>
    <x v="2"/>
    <x v="21"/>
  </r>
  <r>
    <x v="8"/>
    <x v="15"/>
    <x v="1"/>
    <x v="9"/>
    <x v="427"/>
    <n v="31"/>
    <x v="2"/>
    <x v="21"/>
  </r>
  <r>
    <x v="8"/>
    <x v="15"/>
    <x v="1"/>
    <x v="10"/>
    <x v="423"/>
    <n v="200"/>
    <x v="2"/>
    <x v="21"/>
  </r>
  <r>
    <x v="8"/>
    <x v="15"/>
    <x v="1"/>
    <x v="10"/>
    <x v="426"/>
    <n v="200"/>
    <x v="2"/>
    <x v="21"/>
  </r>
  <r>
    <x v="8"/>
    <x v="15"/>
    <x v="1"/>
    <x v="10"/>
    <x v="427"/>
    <n v="1"/>
    <x v="2"/>
    <x v="21"/>
  </r>
  <r>
    <x v="8"/>
    <x v="15"/>
    <x v="1"/>
    <x v="10"/>
    <x v="425"/>
    <n v="199"/>
    <x v="2"/>
    <x v="21"/>
  </r>
  <r>
    <x v="8"/>
    <x v="15"/>
    <x v="1"/>
    <x v="11"/>
    <x v="427"/>
    <n v="24"/>
    <x v="2"/>
    <x v="21"/>
  </r>
  <r>
    <x v="8"/>
    <x v="15"/>
    <x v="1"/>
    <x v="11"/>
    <x v="426"/>
    <n v="500"/>
    <x v="2"/>
    <x v="21"/>
  </r>
  <r>
    <x v="8"/>
    <x v="15"/>
    <x v="1"/>
    <x v="11"/>
    <x v="423"/>
    <n v="500"/>
    <x v="2"/>
    <x v="21"/>
  </r>
  <r>
    <x v="8"/>
    <x v="15"/>
    <x v="1"/>
    <x v="11"/>
    <x v="431"/>
    <n v="55"/>
    <x v="2"/>
    <x v="21"/>
  </r>
  <r>
    <x v="8"/>
    <x v="15"/>
    <x v="1"/>
    <x v="11"/>
    <x v="424"/>
    <n v="55"/>
    <x v="2"/>
    <x v="21"/>
  </r>
  <r>
    <x v="8"/>
    <x v="15"/>
    <x v="1"/>
    <x v="11"/>
    <x v="430"/>
    <n v="55"/>
    <x v="2"/>
    <x v="21"/>
  </r>
  <r>
    <x v="8"/>
    <x v="15"/>
    <x v="1"/>
    <x v="11"/>
    <x v="425"/>
    <n v="476"/>
    <x v="2"/>
    <x v="21"/>
  </r>
  <r>
    <x v="8"/>
    <x v="15"/>
    <x v="1"/>
    <x v="11"/>
    <x v="433"/>
    <n v="55"/>
    <x v="2"/>
    <x v="21"/>
  </r>
  <r>
    <x v="8"/>
    <x v="15"/>
    <x v="1"/>
    <x v="11"/>
    <x v="428"/>
    <n v="55"/>
    <x v="2"/>
    <x v="21"/>
  </r>
  <r>
    <x v="8"/>
    <x v="15"/>
    <x v="1"/>
    <x v="12"/>
    <x v="433"/>
    <n v="215"/>
    <x v="2"/>
    <x v="21"/>
  </r>
  <r>
    <x v="8"/>
    <x v="15"/>
    <x v="1"/>
    <x v="12"/>
    <x v="430"/>
    <n v="230"/>
    <x v="2"/>
    <x v="21"/>
  </r>
  <r>
    <x v="8"/>
    <x v="15"/>
    <x v="1"/>
    <x v="12"/>
    <x v="424"/>
    <n v="223"/>
    <x v="2"/>
    <x v="21"/>
  </r>
  <r>
    <x v="8"/>
    <x v="15"/>
    <x v="1"/>
    <x v="12"/>
    <x v="426"/>
    <n v="420"/>
    <x v="2"/>
    <x v="21"/>
  </r>
  <r>
    <x v="8"/>
    <x v="15"/>
    <x v="1"/>
    <x v="12"/>
    <x v="431"/>
    <n v="229"/>
    <x v="2"/>
    <x v="21"/>
  </r>
  <r>
    <x v="8"/>
    <x v="15"/>
    <x v="1"/>
    <x v="12"/>
    <x v="425"/>
    <n v="420"/>
    <x v="2"/>
    <x v="21"/>
  </r>
  <r>
    <x v="8"/>
    <x v="15"/>
    <x v="1"/>
    <x v="12"/>
    <x v="423"/>
    <n v="420"/>
    <x v="2"/>
    <x v="21"/>
  </r>
  <r>
    <x v="8"/>
    <x v="15"/>
    <x v="1"/>
    <x v="12"/>
    <x v="428"/>
    <n v="229"/>
    <x v="2"/>
    <x v="21"/>
  </r>
  <r>
    <x v="8"/>
    <x v="15"/>
    <x v="1"/>
    <x v="13"/>
    <x v="425"/>
    <n v="277"/>
    <x v="2"/>
    <x v="21"/>
  </r>
  <r>
    <x v="8"/>
    <x v="15"/>
    <x v="1"/>
    <x v="13"/>
    <x v="424"/>
    <n v="104"/>
    <x v="2"/>
    <x v="21"/>
  </r>
  <r>
    <x v="8"/>
    <x v="15"/>
    <x v="1"/>
    <x v="13"/>
    <x v="427"/>
    <n v="146"/>
    <x v="2"/>
    <x v="21"/>
  </r>
  <r>
    <x v="8"/>
    <x v="15"/>
    <x v="1"/>
    <x v="13"/>
    <x v="430"/>
    <n v="72"/>
    <x v="2"/>
    <x v="21"/>
  </r>
  <r>
    <x v="8"/>
    <x v="15"/>
    <x v="1"/>
    <x v="13"/>
    <x v="433"/>
    <n v="72"/>
    <x v="2"/>
    <x v="21"/>
  </r>
  <r>
    <x v="8"/>
    <x v="15"/>
    <x v="1"/>
    <x v="13"/>
    <x v="428"/>
    <n v="72"/>
    <x v="2"/>
    <x v="21"/>
  </r>
  <r>
    <x v="8"/>
    <x v="15"/>
    <x v="1"/>
    <x v="13"/>
    <x v="423"/>
    <n v="423"/>
    <x v="2"/>
    <x v="21"/>
  </r>
  <r>
    <x v="8"/>
    <x v="15"/>
    <x v="1"/>
    <x v="13"/>
    <x v="426"/>
    <n v="423"/>
    <x v="2"/>
    <x v="21"/>
  </r>
  <r>
    <x v="8"/>
    <x v="15"/>
    <x v="1"/>
    <x v="13"/>
    <x v="431"/>
    <n v="72"/>
    <x v="2"/>
    <x v="21"/>
  </r>
  <r>
    <x v="8"/>
    <x v="15"/>
    <x v="1"/>
    <x v="14"/>
    <x v="423"/>
    <n v="142"/>
    <x v="2"/>
    <x v="21"/>
  </r>
  <r>
    <x v="8"/>
    <x v="15"/>
    <x v="1"/>
    <x v="14"/>
    <x v="425"/>
    <n v="142"/>
    <x v="2"/>
    <x v="21"/>
  </r>
  <r>
    <x v="8"/>
    <x v="15"/>
    <x v="1"/>
    <x v="14"/>
    <x v="426"/>
    <n v="141"/>
    <x v="2"/>
    <x v="21"/>
  </r>
  <r>
    <x v="8"/>
    <x v="15"/>
    <x v="1"/>
    <x v="15"/>
    <x v="423"/>
    <n v="174"/>
    <x v="2"/>
    <x v="21"/>
  </r>
  <r>
    <x v="8"/>
    <x v="15"/>
    <x v="1"/>
    <x v="15"/>
    <x v="426"/>
    <n v="173"/>
    <x v="2"/>
    <x v="21"/>
  </r>
  <r>
    <x v="8"/>
    <x v="15"/>
    <x v="1"/>
    <x v="15"/>
    <x v="425"/>
    <n v="174"/>
    <x v="2"/>
    <x v="21"/>
  </r>
  <r>
    <x v="8"/>
    <x v="15"/>
    <x v="1"/>
    <x v="16"/>
    <x v="426"/>
    <n v="75"/>
    <x v="2"/>
    <x v="21"/>
  </r>
  <r>
    <x v="8"/>
    <x v="15"/>
    <x v="1"/>
    <x v="16"/>
    <x v="423"/>
    <n v="75"/>
    <x v="2"/>
    <x v="21"/>
  </r>
  <r>
    <x v="8"/>
    <x v="15"/>
    <x v="1"/>
    <x v="16"/>
    <x v="425"/>
    <n v="75"/>
    <x v="2"/>
    <x v="21"/>
  </r>
  <r>
    <x v="8"/>
    <x v="15"/>
    <x v="1"/>
    <x v="17"/>
    <x v="426"/>
    <n v="181"/>
    <x v="2"/>
    <x v="21"/>
  </r>
  <r>
    <x v="8"/>
    <x v="15"/>
    <x v="1"/>
    <x v="17"/>
    <x v="425"/>
    <n v="181"/>
    <x v="2"/>
    <x v="21"/>
  </r>
  <r>
    <x v="8"/>
    <x v="15"/>
    <x v="1"/>
    <x v="17"/>
    <x v="423"/>
    <n v="181"/>
    <x v="2"/>
    <x v="21"/>
  </r>
  <r>
    <x v="8"/>
    <x v="15"/>
    <x v="1"/>
    <x v="18"/>
    <x v="425"/>
    <n v="141"/>
    <x v="2"/>
    <x v="21"/>
  </r>
  <r>
    <x v="8"/>
    <x v="15"/>
    <x v="1"/>
    <x v="18"/>
    <x v="426"/>
    <n v="141"/>
    <x v="2"/>
    <x v="21"/>
  </r>
  <r>
    <x v="8"/>
    <x v="15"/>
    <x v="1"/>
    <x v="18"/>
    <x v="423"/>
    <n v="141"/>
    <x v="2"/>
    <x v="21"/>
  </r>
  <r>
    <x v="8"/>
    <x v="15"/>
    <x v="1"/>
    <x v="23"/>
    <x v="426"/>
    <n v="13"/>
    <x v="2"/>
    <x v="21"/>
  </r>
  <r>
    <x v="8"/>
    <x v="15"/>
    <x v="1"/>
    <x v="23"/>
    <x v="427"/>
    <n v="13"/>
    <x v="2"/>
    <x v="21"/>
  </r>
  <r>
    <x v="8"/>
    <x v="15"/>
    <x v="1"/>
    <x v="23"/>
    <x v="423"/>
    <n v="13"/>
    <x v="2"/>
    <x v="21"/>
  </r>
  <r>
    <x v="8"/>
    <x v="15"/>
    <x v="1"/>
    <x v="26"/>
    <x v="423"/>
    <n v="162"/>
    <x v="2"/>
    <x v="21"/>
  </r>
  <r>
    <x v="8"/>
    <x v="15"/>
    <x v="1"/>
    <x v="26"/>
    <x v="427"/>
    <n v="162"/>
    <x v="2"/>
    <x v="21"/>
  </r>
  <r>
    <x v="8"/>
    <x v="15"/>
    <x v="1"/>
    <x v="26"/>
    <x v="426"/>
    <n v="162"/>
    <x v="2"/>
    <x v="21"/>
  </r>
  <r>
    <x v="8"/>
    <x v="15"/>
    <x v="1"/>
    <x v="27"/>
    <x v="423"/>
    <n v="50"/>
    <x v="2"/>
    <x v="21"/>
  </r>
  <r>
    <x v="8"/>
    <x v="15"/>
    <x v="1"/>
    <x v="27"/>
    <x v="426"/>
    <n v="50"/>
    <x v="2"/>
    <x v="21"/>
  </r>
  <r>
    <x v="8"/>
    <x v="15"/>
    <x v="1"/>
    <x v="27"/>
    <x v="427"/>
    <n v="35"/>
    <x v="2"/>
    <x v="21"/>
  </r>
  <r>
    <x v="8"/>
    <x v="15"/>
    <x v="1"/>
    <x v="27"/>
    <x v="425"/>
    <n v="15"/>
    <x v="2"/>
    <x v="21"/>
  </r>
  <r>
    <x v="8"/>
    <x v="15"/>
    <x v="1"/>
    <x v="28"/>
    <x v="426"/>
    <n v="60"/>
    <x v="2"/>
    <x v="21"/>
  </r>
  <r>
    <x v="8"/>
    <x v="15"/>
    <x v="1"/>
    <x v="28"/>
    <x v="423"/>
    <n v="60"/>
    <x v="2"/>
    <x v="21"/>
  </r>
  <r>
    <x v="8"/>
    <x v="15"/>
    <x v="1"/>
    <x v="28"/>
    <x v="425"/>
    <n v="60"/>
    <x v="2"/>
    <x v="21"/>
  </r>
  <r>
    <x v="8"/>
    <x v="15"/>
    <x v="1"/>
    <x v="37"/>
    <x v="437"/>
    <n v="1"/>
    <x v="2"/>
    <x v="21"/>
  </r>
  <r>
    <x v="8"/>
    <x v="15"/>
    <x v="1"/>
    <x v="37"/>
    <x v="423"/>
    <n v="1"/>
    <x v="2"/>
    <x v="21"/>
  </r>
  <r>
    <x v="8"/>
    <x v="15"/>
    <x v="1"/>
    <x v="37"/>
    <x v="427"/>
    <n v="1"/>
    <x v="2"/>
    <x v="21"/>
  </r>
  <r>
    <x v="8"/>
    <x v="15"/>
    <x v="1"/>
    <x v="37"/>
    <x v="432"/>
    <n v="1"/>
    <x v="2"/>
    <x v="21"/>
  </r>
  <r>
    <x v="8"/>
    <x v="15"/>
    <x v="1"/>
    <x v="37"/>
    <x v="426"/>
    <n v="1"/>
    <x v="2"/>
    <x v="21"/>
  </r>
  <r>
    <x v="8"/>
    <x v="15"/>
    <x v="1"/>
    <x v="38"/>
    <x v="423"/>
    <n v="1"/>
    <x v="2"/>
    <x v="21"/>
  </r>
  <r>
    <x v="8"/>
    <x v="15"/>
    <x v="1"/>
    <x v="38"/>
    <x v="437"/>
    <n v="1"/>
    <x v="2"/>
    <x v="21"/>
  </r>
  <r>
    <x v="8"/>
    <x v="15"/>
    <x v="1"/>
    <x v="38"/>
    <x v="426"/>
    <n v="1"/>
    <x v="2"/>
    <x v="21"/>
  </r>
  <r>
    <x v="8"/>
    <x v="15"/>
    <x v="1"/>
    <x v="38"/>
    <x v="432"/>
    <n v="1"/>
    <x v="2"/>
    <x v="21"/>
  </r>
  <r>
    <x v="8"/>
    <x v="15"/>
    <x v="1"/>
    <x v="38"/>
    <x v="427"/>
    <n v="1"/>
    <x v="2"/>
    <x v="21"/>
  </r>
  <r>
    <x v="9"/>
    <x v="15"/>
    <x v="1"/>
    <x v="28"/>
    <x v="426"/>
    <n v="10"/>
    <x v="2"/>
    <x v="21"/>
  </r>
  <r>
    <x v="9"/>
    <x v="15"/>
    <x v="1"/>
    <x v="28"/>
    <x v="423"/>
    <n v="10"/>
    <x v="2"/>
    <x v="21"/>
  </r>
  <r>
    <x v="9"/>
    <x v="15"/>
    <x v="1"/>
    <x v="28"/>
    <x v="427"/>
    <n v="10"/>
    <x v="2"/>
    <x v="21"/>
  </r>
  <r>
    <x v="9"/>
    <x v="15"/>
    <x v="1"/>
    <x v="29"/>
    <x v="426"/>
    <n v="10"/>
    <x v="2"/>
    <x v="21"/>
  </r>
  <r>
    <x v="9"/>
    <x v="15"/>
    <x v="1"/>
    <x v="29"/>
    <x v="427"/>
    <n v="10"/>
    <x v="2"/>
    <x v="21"/>
  </r>
  <r>
    <x v="9"/>
    <x v="15"/>
    <x v="1"/>
    <x v="29"/>
    <x v="423"/>
    <n v="10"/>
    <x v="2"/>
    <x v="21"/>
  </r>
  <r>
    <x v="9"/>
    <x v="15"/>
    <x v="1"/>
    <x v="30"/>
    <x v="424"/>
    <n v="4"/>
    <x v="2"/>
    <x v="21"/>
  </r>
  <r>
    <x v="9"/>
    <x v="15"/>
    <x v="1"/>
    <x v="30"/>
    <x v="425"/>
    <n v="4"/>
    <x v="2"/>
    <x v="21"/>
  </r>
  <r>
    <x v="9"/>
    <x v="15"/>
    <x v="1"/>
    <x v="30"/>
    <x v="426"/>
    <n v="14"/>
    <x v="2"/>
    <x v="21"/>
  </r>
  <r>
    <x v="9"/>
    <x v="15"/>
    <x v="1"/>
    <x v="30"/>
    <x v="427"/>
    <n v="10"/>
    <x v="2"/>
    <x v="21"/>
  </r>
  <r>
    <x v="9"/>
    <x v="15"/>
    <x v="1"/>
    <x v="30"/>
    <x v="423"/>
    <n v="14"/>
    <x v="2"/>
    <x v="21"/>
  </r>
  <r>
    <x v="10"/>
    <x v="15"/>
    <x v="1"/>
    <x v="6"/>
    <x v="423"/>
    <n v="3"/>
    <x v="2"/>
    <x v="21"/>
  </r>
  <r>
    <x v="10"/>
    <x v="15"/>
    <x v="1"/>
    <x v="6"/>
    <x v="427"/>
    <n v="3"/>
    <x v="2"/>
    <x v="21"/>
  </r>
  <r>
    <x v="10"/>
    <x v="15"/>
    <x v="1"/>
    <x v="6"/>
    <x v="426"/>
    <n v="3"/>
    <x v="2"/>
    <x v="21"/>
  </r>
  <r>
    <x v="10"/>
    <x v="15"/>
    <x v="1"/>
    <x v="7"/>
    <x v="426"/>
    <n v="99"/>
    <x v="2"/>
    <x v="21"/>
  </r>
  <r>
    <x v="10"/>
    <x v="15"/>
    <x v="1"/>
    <x v="7"/>
    <x v="425"/>
    <n v="99"/>
    <x v="2"/>
    <x v="21"/>
  </r>
  <r>
    <x v="10"/>
    <x v="15"/>
    <x v="1"/>
    <x v="7"/>
    <x v="423"/>
    <n v="99"/>
    <x v="2"/>
    <x v="21"/>
  </r>
  <r>
    <x v="10"/>
    <x v="15"/>
    <x v="1"/>
    <x v="11"/>
    <x v="430"/>
    <n v="159"/>
    <x v="2"/>
    <x v="21"/>
  </r>
  <r>
    <x v="10"/>
    <x v="15"/>
    <x v="1"/>
    <x v="11"/>
    <x v="425"/>
    <n v="174"/>
    <x v="2"/>
    <x v="21"/>
  </r>
  <r>
    <x v="10"/>
    <x v="15"/>
    <x v="1"/>
    <x v="11"/>
    <x v="424"/>
    <n v="159"/>
    <x v="2"/>
    <x v="21"/>
  </r>
  <r>
    <x v="10"/>
    <x v="15"/>
    <x v="1"/>
    <x v="11"/>
    <x v="423"/>
    <n v="174"/>
    <x v="2"/>
    <x v="21"/>
  </r>
  <r>
    <x v="10"/>
    <x v="15"/>
    <x v="1"/>
    <x v="11"/>
    <x v="428"/>
    <n v="159"/>
    <x v="2"/>
    <x v="21"/>
  </r>
  <r>
    <x v="10"/>
    <x v="15"/>
    <x v="1"/>
    <x v="11"/>
    <x v="426"/>
    <n v="174"/>
    <x v="2"/>
    <x v="21"/>
  </r>
  <r>
    <x v="10"/>
    <x v="15"/>
    <x v="1"/>
    <x v="11"/>
    <x v="431"/>
    <n v="159"/>
    <x v="2"/>
    <x v="21"/>
  </r>
  <r>
    <x v="10"/>
    <x v="15"/>
    <x v="1"/>
    <x v="17"/>
    <x v="427"/>
    <n v="10"/>
    <x v="2"/>
    <x v="21"/>
  </r>
  <r>
    <x v="10"/>
    <x v="15"/>
    <x v="1"/>
    <x v="17"/>
    <x v="426"/>
    <n v="10"/>
    <x v="2"/>
    <x v="21"/>
  </r>
  <r>
    <x v="10"/>
    <x v="15"/>
    <x v="1"/>
    <x v="17"/>
    <x v="423"/>
    <n v="10"/>
    <x v="2"/>
    <x v="21"/>
  </r>
  <r>
    <x v="11"/>
    <x v="15"/>
    <x v="1"/>
    <x v="39"/>
    <x v="426"/>
    <n v="114"/>
    <x v="2"/>
    <x v="21"/>
  </r>
  <r>
    <x v="11"/>
    <x v="15"/>
    <x v="1"/>
    <x v="39"/>
    <x v="423"/>
    <n v="114"/>
    <x v="2"/>
    <x v="21"/>
  </r>
  <r>
    <x v="11"/>
    <x v="15"/>
    <x v="1"/>
    <x v="39"/>
    <x v="424"/>
    <n v="114"/>
    <x v="2"/>
    <x v="21"/>
  </r>
  <r>
    <x v="11"/>
    <x v="15"/>
    <x v="1"/>
    <x v="39"/>
    <x v="425"/>
    <n v="114"/>
    <x v="2"/>
    <x v="21"/>
  </r>
  <r>
    <x v="11"/>
    <x v="15"/>
    <x v="1"/>
    <x v="13"/>
    <x v="426"/>
    <n v="49"/>
    <x v="2"/>
    <x v="21"/>
  </r>
  <r>
    <x v="11"/>
    <x v="15"/>
    <x v="1"/>
    <x v="13"/>
    <x v="423"/>
    <n v="49"/>
    <x v="2"/>
    <x v="21"/>
  </r>
  <r>
    <x v="11"/>
    <x v="15"/>
    <x v="1"/>
    <x v="13"/>
    <x v="424"/>
    <n v="49"/>
    <x v="2"/>
    <x v="21"/>
  </r>
  <r>
    <x v="11"/>
    <x v="15"/>
    <x v="1"/>
    <x v="13"/>
    <x v="425"/>
    <n v="49"/>
    <x v="2"/>
    <x v="21"/>
  </r>
  <r>
    <x v="12"/>
    <x v="15"/>
    <x v="1"/>
    <x v="19"/>
    <x v="423"/>
    <n v="130"/>
    <x v="2"/>
    <x v="21"/>
  </r>
  <r>
    <x v="12"/>
    <x v="15"/>
    <x v="1"/>
    <x v="19"/>
    <x v="426"/>
    <n v="130"/>
    <x v="2"/>
    <x v="21"/>
  </r>
  <r>
    <x v="12"/>
    <x v="15"/>
    <x v="1"/>
    <x v="19"/>
    <x v="427"/>
    <n v="130"/>
    <x v="2"/>
    <x v="21"/>
  </r>
  <r>
    <x v="12"/>
    <x v="15"/>
    <x v="1"/>
    <x v="22"/>
    <x v="427"/>
    <n v="3"/>
    <x v="2"/>
    <x v="21"/>
  </r>
  <r>
    <x v="12"/>
    <x v="15"/>
    <x v="1"/>
    <x v="22"/>
    <x v="423"/>
    <n v="3"/>
    <x v="2"/>
    <x v="21"/>
  </r>
  <r>
    <x v="12"/>
    <x v="15"/>
    <x v="1"/>
    <x v="22"/>
    <x v="426"/>
    <n v="3"/>
    <x v="2"/>
    <x v="21"/>
  </r>
  <r>
    <x v="12"/>
    <x v="15"/>
    <x v="1"/>
    <x v="23"/>
    <x v="423"/>
    <n v="8"/>
    <x v="2"/>
    <x v="21"/>
  </r>
  <r>
    <x v="12"/>
    <x v="15"/>
    <x v="1"/>
    <x v="23"/>
    <x v="425"/>
    <n v="8"/>
    <x v="2"/>
    <x v="21"/>
  </r>
  <r>
    <x v="12"/>
    <x v="15"/>
    <x v="1"/>
    <x v="23"/>
    <x v="426"/>
    <n v="8"/>
    <x v="2"/>
    <x v="21"/>
  </r>
  <r>
    <x v="12"/>
    <x v="15"/>
    <x v="1"/>
    <x v="25"/>
    <x v="424"/>
    <n v="3"/>
    <x v="2"/>
    <x v="21"/>
  </r>
  <r>
    <x v="12"/>
    <x v="15"/>
    <x v="1"/>
    <x v="25"/>
    <x v="425"/>
    <n v="1"/>
    <x v="2"/>
    <x v="21"/>
  </r>
  <r>
    <x v="12"/>
    <x v="15"/>
    <x v="1"/>
    <x v="25"/>
    <x v="435"/>
    <n v="3"/>
    <x v="2"/>
    <x v="21"/>
  </r>
  <r>
    <x v="12"/>
    <x v="15"/>
    <x v="1"/>
    <x v="25"/>
    <x v="437"/>
    <n v="3"/>
    <x v="2"/>
    <x v="21"/>
  </r>
  <r>
    <x v="12"/>
    <x v="15"/>
    <x v="1"/>
    <x v="25"/>
    <x v="423"/>
    <n v="4"/>
    <x v="2"/>
    <x v="21"/>
  </r>
  <r>
    <x v="12"/>
    <x v="15"/>
    <x v="1"/>
    <x v="25"/>
    <x v="427"/>
    <n v="3"/>
    <x v="2"/>
    <x v="21"/>
  </r>
  <r>
    <x v="12"/>
    <x v="15"/>
    <x v="1"/>
    <x v="25"/>
    <x v="426"/>
    <n v="4"/>
    <x v="2"/>
    <x v="21"/>
  </r>
  <r>
    <x v="12"/>
    <x v="15"/>
    <x v="1"/>
    <x v="26"/>
    <x v="423"/>
    <n v="3"/>
    <x v="2"/>
    <x v="21"/>
  </r>
  <r>
    <x v="12"/>
    <x v="15"/>
    <x v="1"/>
    <x v="26"/>
    <x v="437"/>
    <n v="4"/>
    <x v="2"/>
    <x v="21"/>
  </r>
  <r>
    <x v="12"/>
    <x v="15"/>
    <x v="1"/>
    <x v="26"/>
    <x v="435"/>
    <n v="3"/>
    <x v="2"/>
    <x v="21"/>
  </r>
  <r>
    <x v="12"/>
    <x v="15"/>
    <x v="1"/>
    <x v="26"/>
    <x v="424"/>
    <n v="3"/>
    <x v="2"/>
    <x v="21"/>
  </r>
  <r>
    <x v="12"/>
    <x v="15"/>
    <x v="1"/>
    <x v="26"/>
    <x v="427"/>
    <n v="6"/>
    <x v="2"/>
    <x v="21"/>
  </r>
  <r>
    <x v="12"/>
    <x v="15"/>
    <x v="1"/>
    <x v="26"/>
    <x v="432"/>
    <n v="3"/>
    <x v="2"/>
    <x v="21"/>
  </r>
  <r>
    <x v="12"/>
    <x v="15"/>
    <x v="1"/>
    <x v="26"/>
    <x v="426"/>
    <n v="3"/>
    <x v="2"/>
    <x v="21"/>
  </r>
  <r>
    <x v="12"/>
    <x v="15"/>
    <x v="1"/>
    <x v="27"/>
    <x v="423"/>
    <n v="11"/>
    <x v="2"/>
    <x v="21"/>
  </r>
  <r>
    <x v="12"/>
    <x v="15"/>
    <x v="1"/>
    <x v="27"/>
    <x v="426"/>
    <n v="11"/>
    <x v="2"/>
    <x v="21"/>
  </r>
  <r>
    <x v="12"/>
    <x v="15"/>
    <x v="1"/>
    <x v="27"/>
    <x v="432"/>
    <n v="2"/>
    <x v="2"/>
    <x v="21"/>
  </r>
  <r>
    <x v="12"/>
    <x v="15"/>
    <x v="1"/>
    <x v="27"/>
    <x v="427"/>
    <n v="2"/>
    <x v="2"/>
    <x v="21"/>
  </r>
  <r>
    <x v="12"/>
    <x v="15"/>
    <x v="1"/>
    <x v="27"/>
    <x v="425"/>
    <n v="9"/>
    <x v="2"/>
    <x v="21"/>
  </r>
  <r>
    <x v="12"/>
    <x v="15"/>
    <x v="1"/>
    <x v="27"/>
    <x v="424"/>
    <n v="2"/>
    <x v="2"/>
    <x v="21"/>
  </r>
  <r>
    <x v="12"/>
    <x v="15"/>
    <x v="1"/>
    <x v="27"/>
    <x v="435"/>
    <n v="2"/>
    <x v="2"/>
    <x v="21"/>
  </r>
  <r>
    <x v="12"/>
    <x v="15"/>
    <x v="1"/>
    <x v="28"/>
    <x v="427"/>
    <n v="3"/>
    <x v="2"/>
    <x v="21"/>
  </r>
  <r>
    <x v="12"/>
    <x v="15"/>
    <x v="1"/>
    <x v="28"/>
    <x v="426"/>
    <n v="3"/>
    <x v="2"/>
    <x v="21"/>
  </r>
  <r>
    <x v="12"/>
    <x v="15"/>
    <x v="1"/>
    <x v="28"/>
    <x v="432"/>
    <n v="3"/>
    <x v="2"/>
    <x v="21"/>
  </r>
  <r>
    <x v="12"/>
    <x v="15"/>
    <x v="1"/>
    <x v="28"/>
    <x v="436"/>
    <n v="3"/>
    <x v="2"/>
    <x v="21"/>
  </r>
  <r>
    <x v="12"/>
    <x v="15"/>
    <x v="1"/>
    <x v="28"/>
    <x v="423"/>
    <n v="3"/>
    <x v="2"/>
    <x v="21"/>
  </r>
  <r>
    <x v="12"/>
    <x v="15"/>
    <x v="1"/>
    <x v="28"/>
    <x v="437"/>
    <n v="1"/>
    <x v="2"/>
    <x v="21"/>
  </r>
  <r>
    <x v="12"/>
    <x v="15"/>
    <x v="1"/>
    <x v="28"/>
    <x v="435"/>
    <n v="3"/>
    <x v="2"/>
    <x v="21"/>
  </r>
  <r>
    <x v="12"/>
    <x v="15"/>
    <x v="1"/>
    <x v="28"/>
    <x v="424"/>
    <n v="3"/>
    <x v="2"/>
    <x v="21"/>
  </r>
  <r>
    <x v="12"/>
    <x v="15"/>
    <x v="1"/>
    <x v="29"/>
    <x v="427"/>
    <n v="2"/>
    <x v="2"/>
    <x v="21"/>
  </r>
  <r>
    <x v="12"/>
    <x v="15"/>
    <x v="1"/>
    <x v="29"/>
    <x v="426"/>
    <n v="2"/>
    <x v="2"/>
    <x v="21"/>
  </r>
  <r>
    <x v="12"/>
    <x v="15"/>
    <x v="1"/>
    <x v="29"/>
    <x v="432"/>
    <n v="2"/>
    <x v="2"/>
    <x v="21"/>
  </r>
  <r>
    <x v="12"/>
    <x v="15"/>
    <x v="1"/>
    <x v="29"/>
    <x v="424"/>
    <n v="2"/>
    <x v="2"/>
    <x v="21"/>
  </r>
  <r>
    <x v="12"/>
    <x v="15"/>
    <x v="1"/>
    <x v="29"/>
    <x v="437"/>
    <n v="2"/>
    <x v="2"/>
    <x v="21"/>
  </r>
  <r>
    <x v="12"/>
    <x v="15"/>
    <x v="1"/>
    <x v="29"/>
    <x v="435"/>
    <n v="2"/>
    <x v="2"/>
    <x v="21"/>
  </r>
  <r>
    <x v="12"/>
    <x v="15"/>
    <x v="1"/>
    <x v="29"/>
    <x v="436"/>
    <n v="2"/>
    <x v="2"/>
    <x v="21"/>
  </r>
  <r>
    <x v="12"/>
    <x v="15"/>
    <x v="1"/>
    <x v="29"/>
    <x v="423"/>
    <n v="2"/>
    <x v="2"/>
    <x v="21"/>
  </r>
  <r>
    <x v="12"/>
    <x v="15"/>
    <x v="1"/>
    <x v="30"/>
    <x v="435"/>
    <n v="2"/>
    <x v="2"/>
    <x v="21"/>
  </r>
  <r>
    <x v="12"/>
    <x v="15"/>
    <x v="1"/>
    <x v="30"/>
    <x v="424"/>
    <n v="2"/>
    <x v="2"/>
    <x v="21"/>
  </r>
  <r>
    <x v="12"/>
    <x v="15"/>
    <x v="1"/>
    <x v="30"/>
    <x v="426"/>
    <n v="2"/>
    <x v="2"/>
    <x v="21"/>
  </r>
  <r>
    <x v="12"/>
    <x v="15"/>
    <x v="1"/>
    <x v="30"/>
    <x v="427"/>
    <n v="2"/>
    <x v="2"/>
    <x v="21"/>
  </r>
  <r>
    <x v="12"/>
    <x v="15"/>
    <x v="1"/>
    <x v="30"/>
    <x v="432"/>
    <n v="2"/>
    <x v="2"/>
    <x v="21"/>
  </r>
  <r>
    <x v="12"/>
    <x v="15"/>
    <x v="1"/>
    <x v="30"/>
    <x v="437"/>
    <n v="1"/>
    <x v="2"/>
    <x v="21"/>
  </r>
  <r>
    <x v="12"/>
    <x v="15"/>
    <x v="1"/>
    <x v="30"/>
    <x v="423"/>
    <n v="2"/>
    <x v="2"/>
    <x v="21"/>
  </r>
  <r>
    <x v="12"/>
    <x v="15"/>
    <x v="1"/>
    <x v="33"/>
    <x v="423"/>
    <n v="1"/>
    <x v="2"/>
    <x v="21"/>
  </r>
  <r>
    <x v="12"/>
    <x v="15"/>
    <x v="1"/>
    <x v="33"/>
    <x v="436"/>
    <n v="1"/>
    <x v="2"/>
    <x v="21"/>
  </r>
  <r>
    <x v="12"/>
    <x v="15"/>
    <x v="1"/>
    <x v="33"/>
    <x v="432"/>
    <n v="1"/>
    <x v="2"/>
    <x v="21"/>
  </r>
  <r>
    <x v="12"/>
    <x v="15"/>
    <x v="1"/>
    <x v="33"/>
    <x v="427"/>
    <n v="1"/>
    <x v="2"/>
    <x v="21"/>
  </r>
  <r>
    <x v="12"/>
    <x v="15"/>
    <x v="1"/>
    <x v="33"/>
    <x v="426"/>
    <n v="1"/>
    <x v="2"/>
    <x v="21"/>
  </r>
  <r>
    <x v="12"/>
    <x v="15"/>
    <x v="1"/>
    <x v="33"/>
    <x v="424"/>
    <n v="1"/>
    <x v="2"/>
    <x v="21"/>
  </r>
  <r>
    <x v="12"/>
    <x v="15"/>
    <x v="1"/>
    <x v="33"/>
    <x v="435"/>
    <n v="1"/>
    <x v="2"/>
    <x v="21"/>
  </r>
  <r>
    <x v="2"/>
    <x v="15"/>
    <x v="1"/>
    <x v="0"/>
    <x v="427"/>
    <n v="729"/>
    <x v="2"/>
    <x v="21"/>
  </r>
  <r>
    <x v="2"/>
    <x v="15"/>
    <x v="1"/>
    <x v="0"/>
    <x v="426"/>
    <n v="725"/>
    <x v="2"/>
    <x v="21"/>
  </r>
  <r>
    <x v="2"/>
    <x v="15"/>
    <x v="1"/>
    <x v="0"/>
    <x v="430"/>
    <n v="391"/>
    <x v="2"/>
    <x v="21"/>
  </r>
  <r>
    <x v="2"/>
    <x v="15"/>
    <x v="1"/>
    <x v="0"/>
    <x v="424"/>
    <n v="192"/>
    <x v="2"/>
    <x v="21"/>
  </r>
  <r>
    <x v="2"/>
    <x v="15"/>
    <x v="1"/>
    <x v="0"/>
    <x v="428"/>
    <n v="381"/>
    <x v="2"/>
    <x v="21"/>
  </r>
  <r>
    <x v="2"/>
    <x v="15"/>
    <x v="1"/>
    <x v="0"/>
    <x v="431"/>
    <n v="387"/>
    <x v="2"/>
    <x v="21"/>
  </r>
  <r>
    <x v="2"/>
    <x v="15"/>
    <x v="1"/>
    <x v="0"/>
    <x v="423"/>
    <n v="729"/>
    <x v="2"/>
    <x v="21"/>
  </r>
  <r>
    <x v="2"/>
    <x v="15"/>
    <x v="1"/>
    <x v="41"/>
    <x v="430"/>
    <n v="420"/>
    <x v="2"/>
    <x v="21"/>
  </r>
  <r>
    <x v="2"/>
    <x v="15"/>
    <x v="1"/>
    <x v="41"/>
    <x v="424"/>
    <n v="175"/>
    <x v="2"/>
    <x v="21"/>
  </r>
  <r>
    <x v="2"/>
    <x v="15"/>
    <x v="1"/>
    <x v="41"/>
    <x v="427"/>
    <n v="727"/>
    <x v="2"/>
    <x v="21"/>
  </r>
  <r>
    <x v="2"/>
    <x v="15"/>
    <x v="1"/>
    <x v="41"/>
    <x v="426"/>
    <n v="721"/>
    <x v="2"/>
    <x v="21"/>
  </r>
  <r>
    <x v="2"/>
    <x v="15"/>
    <x v="1"/>
    <x v="41"/>
    <x v="431"/>
    <n v="422"/>
    <x v="2"/>
    <x v="21"/>
  </r>
  <r>
    <x v="2"/>
    <x v="15"/>
    <x v="1"/>
    <x v="41"/>
    <x v="428"/>
    <n v="387"/>
    <x v="2"/>
    <x v="21"/>
  </r>
  <r>
    <x v="2"/>
    <x v="15"/>
    <x v="1"/>
    <x v="41"/>
    <x v="423"/>
    <n v="727"/>
    <x v="2"/>
    <x v="21"/>
  </r>
  <r>
    <x v="2"/>
    <x v="15"/>
    <x v="1"/>
    <x v="42"/>
    <x v="424"/>
    <n v="140"/>
    <x v="2"/>
    <x v="21"/>
  </r>
  <r>
    <x v="2"/>
    <x v="15"/>
    <x v="1"/>
    <x v="42"/>
    <x v="423"/>
    <n v="660"/>
    <x v="2"/>
    <x v="21"/>
  </r>
  <r>
    <x v="2"/>
    <x v="15"/>
    <x v="1"/>
    <x v="42"/>
    <x v="428"/>
    <n v="436"/>
    <x v="2"/>
    <x v="21"/>
  </r>
  <r>
    <x v="2"/>
    <x v="15"/>
    <x v="1"/>
    <x v="42"/>
    <x v="426"/>
    <n v="635"/>
    <x v="2"/>
    <x v="21"/>
  </r>
  <r>
    <x v="2"/>
    <x v="15"/>
    <x v="1"/>
    <x v="42"/>
    <x v="431"/>
    <n v="436"/>
    <x v="2"/>
    <x v="21"/>
  </r>
  <r>
    <x v="2"/>
    <x v="15"/>
    <x v="1"/>
    <x v="42"/>
    <x v="430"/>
    <n v="436"/>
    <x v="2"/>
    <x v="21"/>
  </r>
  <r>
    <x v="2"/>
    <x v="15"/>
    <x v="1"/>
    <x v="42"/>
    <x v="427"/>
    <n v="660"/>
    <x v="2"/>
    <x v="21"/>
  </r>
  <r>
    <x v="2"/>
    <x v="15"/>
    <x v="1"/>
    <x v="43"/>
    <x v="431"/>
    <n v="415"/>
    <x v="2"/>
    <x v="21"/>
  </r>
  <r>
    <x v="2"/>
    <x v="15"/>
    <x v="1"/>
    <x v="43"/>
    <x v="428"/>
    <n v="415"/>
    <x v="2"/>
    <x v="21"/>
  </r>
  <r>
    <x v="2"/>
    <x v="15"/>
    <x v="1"/>
    <x v="43"/>
    <x v="423"/>
    <n v="707"/>
    <x v="2"/>
    <x v="21"/>
  </r>
  <r>
    <x v="2"/>
    <x v="15"/>
    <x v="1"/>
    <x v="43"/>
    <x v="430"/>
    <n v="417"/>
    <x v="2"/>
    <x v="21"/>
  </r>
  <r>
    <x v="2"/>
    <x v="15"/>
    <x v="1"/>
    <x v="43"/>
    <x v="424"/>
    <n v="110"/>
    <x v="2"/>
    <x v="21"/>
  </r>
  <r>
    <x v="2"/>
    <x v="15"/>
    <x v="1"/>
    <x v="43"/>
    <x v="426"/>
    <n v="699"/>
    <x v="2"/>
    <x v="21"/>
  </r>
  <r>
    <x v="2"/>
    <x v="15"/>
    <x v="1"/>
    <x v="43"/>
    <x v="427"/>
    <n v="707"/>
    <x v="2"/>
    <x v="21"/>
  </r>
  <r>
    <x v="2"/>
    <x v="15"/>
    <x v="1"/>
    <x v="40"/>
    <x v="431"/>
    <n v="353"/>
    <x v="2"/>
    <x v="21"/>
  </r>
  <r>
    <x v="2"/>
    <x v="15"/>
    <x v="1"/>
    <x v="40"/>
    <x v="423"/>
    <n v="695"/>
    <x v="2"/>
    <x v="21"/>
  </r>
  <r>
    <x v="2"/>
    <x v="15"/>
    <x v="1"/>
    <x v="40"/>
    <x v="427"/>
    <n v="704"/>
    <x v="2"/>
    <x v="21"/>
  </r>
  <r>
    <x v="2"/>
    <x v="15"/>
    <x v="1"/>
    <x v="40"/>
    <x v="426"/>
    <n v="677"/>
    <x v="2"/>
    <x v="21"/>
  </r>
  <r>
    <x v="2"/>
    <x v="15"/>
    <x v="1"/>
    <x v="40"/>
    <x v="424"/>
    <n v="147"/>
    <x v="2"/>
    <x v="21"/>
  </r>
  <r>
    <x v="2"/>
    <x v="15"/>
    <x v="1"/>
    <x v="40"/>
    <x v="430"/>
    <n v="355"/>
    <x v="2"/>
    <x v="21"/>
  </r>
  <r>
    <x v="2"/>
    <x v="15"/>
    <x v="1"/>
    <x v="40"/>
    <x v="428"/>
    <n v="355"/>
    <x v="2"/>
    <x v="21"/>
  </r>
  <r>
    <x v="2"/>
    <x v="15"/>
    <x v="1"/>
    <x v="44"/>
    <x v="430"/>
    <n v="458"/>
    <x v="2"/>
    <x v="21"/>
  </r>
  <r>
    <x v="2"/>
    <x v="15"/>
    <x v="1"/>
    <x v="44"/>
    <x v="424"/>
    <n v="26"/>
    <x v="2"/>
    <x v="21"/>
  </r>
  <r>
    <x v="2"/>
    <x v="15"/>
    <x v="1"/>
    <x v="44"/>
    <x v="431"/>
    <n v="466"/>
    <x v="2"/>
    <x v="21"/>
  </r>
  <r>
    <x v="2"/>
    <x v="15"/>
    <x v="1"/>
    <x v="44"/>
    <x v="426"/>
    <n v="596"/>
    <x v="2"/>
    <x v="21"/>
  </r>
  <r>
    <x v="2"/>
    <x v="15"/>
    <x v="1"/>
    <x v="44"/>
    <x v="427"/>
    <n v="604"/>
    <x v="2"/>
    <x v="21"/>
  </r>
  <r>
    <x v="2"/>
    <x v="15"/>
    <x v="1"/>
    <x v="44"/>
    <x v="428"/>
    <n v="61"/>
    <x v="2"/>
    <x v="21"/>
  </r>
  <r>
    <x v="2"/>
    <x v="15"/>
    <x v="1"/>
    <x v="44"/>
    <x v="423"/>
    <n v="604"/>
    <x v="2"/>
    <x v="21"/>
  </r>
  <r>
    <x v="2"/>
    <x v="15"/>
    <x v="1"/>
    <x v="4"/>
    <x v="424"/>
    <n v="8"/>
    <x v="2"/>
    <x v="21"/>
  </r>
  <r>
    <x v="2"/>
    <x v="15"/>
    <x v="1"/>
    <x v="4"/>
    <x v="430"/>
    <n v="266"/>
    <x v="2"/>
    <x v="21"/>
  </r>
  <r>
    <x v="2"/>
    <x v="15"/>
    <x v="1"/>
    <x v="4"/>
    <x v="427"/>
    <n v="496"/>
    <x v="2"/>
    <x v="21"/>
  </r>
  <r>
    <x v="2"/>
    <x v="15"/>
    <x v="1"/>
    <x v="4"/>
    <x v="428"/>
    <n v="6"/>
    <x v="2"/>
    <x v="21"/>
  </r>
  <r>
    <x v="2"/>
    <x v="15"/>
    <x v="1"/>
    <x v="4"/>
    <x v="423"/>
    <n v="495"/>
    <x v="2"/>
    <x v="21"/>
  </r>
  <r>
    <x v="2"/>
    <x v="15"/>
    <x v="1"/>
    <x v="4"/>
    <x v="431"/>
    <n v="260"/>
    <x v="2"/>
    <x v="21"/>
  </r>
  <r>
    <x v="2"/>
    <x v="15"/>
    <x v="1"/>
    <x v="4"/>
    <x v="426"/>
    <n v="493"/>
    <x v="2"/>
    <x v="21"/>
  </r>
  <r>
    <x v="2"/>
    <x v="15"/>
    <x v="1"/>
    <x v="5"/>
    <x v="428"/>
    <n v="6"/>
    <x v="2"/>
    <x v="21"/>
  </r>
  <r>
    <x v="2"/>
    <x v="15"/>
    <x v="1"/>
    <x v="5"/>
    <x v="423"/>
    <n v="293"/>
    <x v="2"/>
    <x v="21"/>
  </r>
  <r>
    <x v="2"/>
    <x v="15"/>
    <x v="1"/>
    <x v="5"/>
    <x v="430"/>
    <n v="107"/>
    <x v="2"/>
    <x v="21"/>
  </r>
  <r>
    <x v="2"/>
    <x v="15"/>
    <x v="1"/>
    <x v="5"/>
    <x v="424"/>
    <n v="10"/>
    <x v="2"/>
    <x v="21"/>
  </r>
  <r>
    <x v="2"/>
    <x v="15"/>
    <x v="1"/>
    <x v="5"/>
    <x v="431"/>
    <n v="111"/>
    <x v="2"/>
    <x v="21"/>
  </r>
  <r>
    <x v="2"/>
    <x v="15"/>
    <x v="1"/>
    <x v="5"/>
    <x v="427"/>
    <n v="293"/>
    <x v="2"/>
    <x v="21"/>
  </r>
  <r>
    <x v="2"/>
    <x v="15"/>
    <x v="1"/>
    <x v="5"/>
    <x v="426"/>
    <n v="279"/>
    <x v="2"/>
    <x v="21"/>
  </r>
  <r>
    <x v="2"/>
    <x v="15"/>
    <x v="1"/>
    <x v="1"/>
    <x v="423"/>
    <n v="423"/>
    <x v="2"/>
    <x v="21"/>
  </r>
  <r>
    <x v="2"/>
    <x v="15"/>
    <x v="1"/>
    <x v="1"/>
    <x v="431"/>
    <n v="114"/>
    <x v="2"/>
    <x v="21"/>
  </r>
  <r>
    <x v="2"/>
    <x v="15"/>
    <x v="1"/>
    <x v="1"/>
    <x v="428"/>
    <n v="21"/>
    <x v="2"/>
    <x v="21"/>
  </r>
  <r>
    <x v="2"/>
    <x v="15"/>
    <x v="1"/>
    <x v="1"/>
    <x v="426"/>
    <n v="351"/>
    <x v="2"/>
    <x v="21"/>
  </r>
  <r>
    <x v="2"/>
    <x v="15"/>
    <x v="1"/>
    <x v="1"/>
    <x v="427"/>
    <n v="424"/>
    <x v="2"/>
    <x v="21"/>
  </r>
  <r>
    <x v="2"/>
    <x v="15"/>
    <x v="1"/>
    <x v="1"/>
    <x v="424"/>
    <n v="10"/>
    <x v="2"/>
    <x v="21"/>
  </r>
  <r>
    <x v="2"/>
    <x v="15"/>
    <x v="1"/>
    <x v="1"/>
    <x v="430"/>
    <n v="114"/>
    <x v="2"/>
    <x v="21"/>
  </r>
  <r>
    <x v="2"/>
    <x v="15"/>
    <x v="1"/>
    <x v="45"/>
    <x v="426"/>
    <n v="349"/>
    <x v="2"/>
    <x v="21"/>
  </r>
  <r>
    <x v="2"/>
    <x v="15"/>
    <x v="1"/>
    <x v="45"/>
    <x v="431"/>
    <n v="111"/>
    <x v="2"/>
    <x v="21"/>
  </r>
  <r>
    <x v="2"/>
    <x v="15"/>
    <x v="1"/>
    <x v="45"/>
    <x v="427"/>
    <n v="468"/>
    <x v="2"/>
    <x v="21"/>
  </r>
  <r>
    <x v="2"/>
    <x v="15"/>
    <x v="1"/>
    <x v="45"/>
    <x v="423"/>
    <n v="468"/>
    <x v="2"/>
    <x v="21"/>
  </r>
  <r>
    <x v="2"/>
    <x v="15"/>
    <x v="1"/>
    <x v="45"/>
    <x v="428"/>
    <n v="13"/>
    <x v="2"/>
    <x v="21"/>
  </r>
  <r>
    <x v="2"/>
    <x v="15"/>
    <x v="1"/>
    <x v="45"/>
    <x v="424"/>
    <n v="22"/>
    <x v="2"/>
    <x v="21"/>
  </r>
  <r>
    <x v="2"/>
    <x v="15"/>
    <x v="1"/>
    <x v="45"/>
    <x v="430"/>
    <n v="111"/>
    <x v="2"/>
    <x v="21"/>
  </r>
  <r>
    <x v="2"/>
    <x v="15"/>
    <x v="1"/>
    <x v="2"/>
    <x v="426"/>
    <n v="619"/>
    <x v="2"/>
    <x v="21"/>
  </r>
  <r>
    <x v="2"/>
    <x v="15"/>
    <x v="1"/>
    <x v="2"/>
    <x v="431"/>
    <n v="427"/>
    <x v="2"/>
    <x v="21"/>
  </r>
  <r>
    <x v="2"/>
    <x v="15"/>
    <x v="1"/>
    <x v="2"/>
    <x v="427"/>
    <n v="626"/>
    <x v="2"/>
    <x v="21"/>
  </r>
  <r>
    <x v="2"/>
    <x v="15"/>
    <x v="1"/>
    <x v="2"/>
    <x v="430"/>
    <n v="429"/>
    <x v="2"/>
    <x v="21"/>
  </r>
  <r>
    <x v="2"/>
    <x v="15"/>
    <x v="1"/>
    <x v="2"/>
    <x v="425"/>
    <n v="1"/>
    <x v="2"/>
    <x v="21"/>
  </r>
  <r>
    <x v="2"/>
    <x v="15"/>
    <x v="1"/>
    <x v="2"/>
    <x v="424"/>
    <n v="82"/>
    <x v="2"/>
    <x v="21"/>
  </r>
  <r>
    <x v="2"/>
    <x v="15"/>
    <x v="1"/>
    <x v="2"/>
    <x v="423"/>
    <n v="626"/>
    <x v="2"/>
    <x v="21"/>
  </r>
  <r>
    <x v="2"/>
    <x v="15"/>
    <x v="1"/>
    <x v="2"/>
    <x v="428"/>
    <n v="350"/>
    <x v="2"/>
    <x v="21"/>
  </r>
  <r>
    <x v="2"/>
    <x v="15"/>
    <x v="1"/>
    <x v="39"/>
    <x v="425"/>
    <n v="52"/>
    <x v="2"/>
    <x v="21"/>
  </r>
  <r>
    <x v="2"/>
    <x v="15"/>
    <x v="1"/>
    <x v="39"/>
    <x v="430"/>
    <n v="199"/>
    <x v="2"/>
    <x v="21"/>
  </r>
  <r>
    <x v="2"/>
    <x v="15"/>
    <x v="1"/>
    <x v="39"/>
    <x v="424"/>
    <n v="64"/>
    <x v="2"/>
    <x v="21"/>
  </r>
  <r>
    <x v="2"/>
    <x v="15"/>
    <x v="1"/>
    <x v="39"/>
    <x v="426"/>
    <n v="406"/>
    <x v="2"/>
    <x v="21"/>
  </r>
  <r>
    <x v="2"/>
    <x v="15"/>
    <x v="1"/>
    <x v="39"/>
    <x v="427"/>
    <n v="358"/>
    <x v="2"/>
    <x v="21"/>
  </r>
  <r>
    <x v="2"/>
    <x v="15"/>
    <x v="1"/>
    <x v="39"/>
    <x v="431"/>
    <n v="199"/>
    <x v="2"/>
    <x v="21"/>
  </r>
  <r>
    <x v="2"/>
    <x v="15"/>
    <x v="1"/>
    <x v="39"/>
    <x v="428"/>
    <n v="111"/>
    <x v="2"/>
    <x v="21"/>
  </r>
  <r>
    <x v="2"/>
    <x v="15"/>
    <x v="1"/>
    <x v="39"/>
    <x v="423"/>
    <n v="410"/>
    <x v="2"/>
    <x v="21"/>
  </r>
  <r>
    <x v="2"/>
    <x v="15"/>
    <x v="1"/>
    <x v="35"/>
    <x v="430"/>
    <n v="132"/>
    <x v="2"/>
    <x v="21"/>
  </r>
  <r>
    <x v="2"/>
    <x v="15"/>
    <x v="1"/>
    <x v="35"/>
    <x v="425"/>
    <n v="61"/>
    <x v="2"/>
    <x v="21"/>
  </r>
  <r>
    <x v="2"/>
    <x v="15"/>
    <x v="1"/>
    <x v="35"/>
    <x v="424"/>
    <n v="136"/>
    <x v="2"/>
    <x v="21"/>
  </r>
  <r>
    <x v="2"/>
    <x v="15"/>
    <x v="1"/>
    <x v="35"/>
    <x v="428"/>
    <n v="42"/>
    <x v="2"/>
    <x v="21"/>
  </r>
  <r>
    <x v="2"/>
    <x v="15"/>
    <x v="1"/>
    <x v="35"/>
    <x v="423"/>
    <n v="367"/>
    <x v="2"/>
    <x v="21"/>
  </r>
  <r>
    <x v="2"/>
    <x v="15"/>
    <x v="1"/>
    <x v="35"/>
    <x v="431"/>
    <n v="132"/>
    <x v="2"/>
    <x v="21"/>
  </r>
  <r>
    <x v="2"/>
    <x v="15"/>
    <x v="1"/>
    <x v="35"/>
    <x v="427"/>
    <n v="353"/>
    <x v="2"/>
    <x v="21"/>
  </r>
  <r>
    <x v="2"/>
    <x v="15"/>
    <x v="1"/>
    <x v="35"/>
    <x v="426"/>
    <n v="396"/>
    <x v="2"/>
    <x v="21"/>
  </r>
  <r>
    <x v="2"/>
    <x v="15"/>
    <x v="1"/>
    <x v="6"/>
    <x v="428"/>
    <n v="218"/>
    <x v="2"/>
    <x v="21"/>
  </r>
  <r>
    <x v="2"/>
    <x v="15"/>
    <x v="1"/>
    <x v="6"/>
    <x v="423"/>
    <n v="520"/>
    <x v="2"/>
    <x v="21"/>
  </r>
  <r>
    <x v="2"/>
    <x v="15"/>
    <x v="1"/>
    <x v="6"/>
    <x v="425"/>
    <n v="58"/>
    <x v="2"/>
    <x v="21"/>
  </r>
  <r>
    <x v="2"/>
    <x v="15"/>
    <x v="1"/>
    <x v="6"/>
    <x v="430"/>
    <n v="264"/>
    <x v="2"/>
    <x v="21"/>
  </r>
  <r>
    <x v="2"/>
    <x v="15"/>
    <x v="1"/>
    <x v="6"/>
    <x v="424"/>
    <n v="240"/>
    <x v="2"/>
    <x v="21"/>
  </r>
  <r>
    <x v="2"/>
    <x v="15"/>
    <x v="1"/>
    <x v="6"/>
    <x v="431"/>
    <n v="264"/>
    <x v="2"/>
    <x v="21"/>
  </r>
  <r>
    <x v="2"/>
    <x v="15"/>
    <x v="1"/>
    <x v="6"/>
    <x v="426"/>
    <n v="522"/>
    <x v="2"/>
    <x v="21"/>
  </r>
  <r>
    <x v="2"/>
    <x v="15"/>
    <x v="1"/>
    <x v="6"/>
    <x v="427"/>
    <n v="464"/>
    <x v="2"/>
    <x v="21"/>
  </r>
  <r>
    <x v="2"/>
    <x v="15"/>
    <x v="1"/>
    <x v="36"/>
    <x v="428"/>
    <n v="275"/>
    <x v="2"/>
    <x v="21"/>
  </r>
  <r>
    <x v="2"/>
    <x v="15"/>
    <x v="1"/>
    <x v="36"/>
    <x v="423"/>
    <n v="512"/>
    <x v="2"/>
    <x v="21"/>
  </r>
  <r>
    <x v="2"/>
    <x v="15"/>
    <x v="1"/>
    <x v="36"/>
    <x v="426"/>
    <n v="506"/>
    <x v="2"/>
    <x v="21"/>
  </r>
  <r>
    <x v="2"/>
    <x v="15"/>
    <x v="1"/>
    <x v="36"/>
    <x v="431"/>
    <n v="281"/>
    <x v="2"/>
    <x v="21"/>
  </r>
  <r>
    <x v="2"/>
    <x v="15"/>
    <x v="1"/>
    <x v="36"/>
    <x v="427"/>
    <n v="1"/>
    <x v="2"/>
    <x v="21"/>
  </r>
  <r>
    <x v="2"/>
    <x v="15"/>
    <x v="1"/>
    <x v="36"/>
    <x v="430"/>
    <n v="281"/>
    <x v="2"/>
    <x v="21"/>
  </r>
  <r>
    <x v="2"/>
    <x v="15"/>
    <x v="1"/>
    <x v="36"/>
    <x v="425"/>
    <n v="513"/>
    <x v="2"/>
    <x v="21"/>
  </r>
  <r>
    <x v="2"/>
    <x v="15"/>
    <x v="1"/>
    <x v="36"/>
    <x v="424"/>
    <n v="116"/>
    <x v="2"/>
    <x v="21"/>
  </r>
  <r>
    <x v="2"/>
    <x v="15"/>
    <x v="1"/>
    <x v="3"/>
    <x v="426"/>
    <n v="515"/>
    <x v="2"/>
    <x v="21"/>
  </r>
  <r>
    <x v="2"/>
    <x v="15"/>
    <x v="1"/>
    <x v="3"/>
    <x v="431"/>
    <n v="323"/>
    <x v="2"/>
    <x v="21"/>
  </r>
  <r>
    <x v="2"/>
    <x v="15"/>
    <x v="1"/>
    <x v="3"/>
    <x v="423"/>
    <n v="516"/>
    <x v="2"/>
    <x v="21"/>
  </r>
  <r>
    <x v="2"/>
    <x v="15"/>
    <x v="1"/>
    <x v="3"/>
    <x v="428"/>
    <n v="207"/>
    <x v="2"/>
    <x v="21"/>
  </r>
  <r>
    <x v="2"/>
    <x v="15"/>
    <x v="1"/>
    <x v="3"/>
    <x v="430"/>
    <n v="323"/>
    <x v="2"/>
    <x v="21"/>
  </r>
  <r>
    <x v="2"/>
    <x v="15"/>
    <x v="1"/>
    <x v="3"/>
    <x v="425"/>
    <n v="516"/>
    <x v="2"/>
    <x v="21"/>
  </r>
  <r>
    <x v="2"/>
    <x v="15"/>
    <x v="1"/>
    <x v="3"/>
    <x v="424"/>
    <n v="163"/>
    <x v="2"/>
    <x v="21"/>
  </r>
  <r>
    <x v="2"/>
    <x v="15"/>
    <x v="1"/>
    <x v="7"/>
    <x v="427"/>
    <n v="4"/>
    <x v="2"/>
    <x v="21"/>
  </r>
  <r>
    <x v="2"/>
    <x v="15"/>
    <x v="1"/>
    <x v="7"/>
    <x v="426"/>
    <n v="436"/>
    <x v="2"/>
    <x v="21"/>
  </r>
  <r>
    <x v="2"/>
    <x v="15"/>
    <x v="1"/>
    <x v="7"/>
    <x v="430"/>
    <n v="229"/>
    <x v="2"/>
    <x v="21"/>
  </r>
  <r>
    <x v="2"/>
    <x v="15"/>
    <x v="1"/>
    <x v="7"/>
    <x v="424"/>
    <n v="67"/>
    <x v="2"/>
    <x v="21"/>
  </r>
  <r>
    <x v="2"/>
    <x v="15"/>
    <x v="1"/>
    <x v="7"/>
    <x v="425"/>
    <n v="436"/>
    <x v="2"/>
    <x v="21"/>
  </r>
  <r>
    <x v="2"/>
    <x v="15"/>
    <x v="1"/>
    <x v="7"/>
    <x v="428"/>
    <n v="242"/>
    <x v="2"/>
    <x v="21"/>
  </r>
  <r>
    <x v="2"/>
    <x v="15"/>
    <x v="1"/>
    <x v="7"/>
    <x v="431"/>
    <n v="237"/>
    <x v="2"/>
    <x v="21"/>
  </r>
  <r>
    <x v="2"/>
    <x v="15"/>
    <x v="1"/>
    <x v="7"/>
    <x v="423"/>
    <n v="432"/>
    <x v="2"/>
    <x v="21"/>
  </r>
  <r>
    <x v="2"/>
    <x v="15"/>
    <x v="1"/>
    <x v="8"/>
    <x v="425"/>
    <n v="487"/>
    <x v="2"/>
    <x v="21"/>
  </r>
  <r>
    <x v="2"/>
    <x v="15"/>
    <x v="1"/>
    <x v="8"/>
    <x v="424"/>
    <n v="57"/>
    <x v="2"/>
    <x v="21"/>
  </r>
  <r>
    <x v="2"/>
    <x v="15"/>
    <x v="1"/>
    <x v="8"/>
    <x v="430"/>
    <n v="260"/>
    <x v="2"/>
    <x v="21"/>
  </r>
  <r>
    <x v="2"/>
    <x v="15"/>
    <x v="1"/>
    <x v="8"/>
    <x v="426"/>
    <n v="486"/>
    <x v="2"/>
    <x v="21"/>
  </r>
  <r>
    <x v="2"/>
    <x v="15"/>
    <x v="1"/>
    <x v="8"/>
    <x v="431"/>
    <n v="260"/>
    <x v="2"/>
    <x v="21"/>
  </r>
  <r>
    <x v="2"/>
    <x v="15"/>
    <x v="1"/>
    <x v="8"/>
    <x v="428"/>
    <n v="260"/>
    <x v="2"/>
    <x v="21"/>
  </r>
  <r>
    <x v="2"/>
    <x v="15"/>
    <x v="1"/>
    <x v="8"/>
    <x v="423"/>
    <n v="487"/>
    <x v="2"/>
    <x v="21"/>
  </r>
  <r>
    <x v="2"/>
    <x v="15"/>
    <x v="1"/>
    <x v="9"/>
    <x v="425"/>
    <n v="74"/>
    <x v="2"/>
    <x v="21"/>
  </r>
  <r>
    <x v="2"/>
    <x v="15"/>
    <x v="1"/>
    <x v="9"/>
    <x v="423"/>
    <n v="74"/>
    <x v="2"/>
    <x v="21"/>
  </r>
  <r>
    <x v="2"/>
    <x v="15"/>
    <x v="1"/>
    <x v="9"/>
    <x v="426"/>
    <n v="74"/>
    <x v="2"/>
    <x v="21"/>
  </r>
  <r>
    <x v="2"/>
    <x v="15"/>
    <x v="1"/>
    <x v="10"/>
    <x v="423"/>
    <n v="481"/>
    <x v="2"/>
    <x v="21"/>
  </r>
  <r>
    <x v="2"/>
    <x v="15"/>
    <x v="1"/>
    <x v="10"/>
    <x v="428"/>
    <n v="30"/>
    <x v="2"/>
    <x v="21"/>
  </r>
  <r>
    <x v="2"/>
    <x v="15"/>
    <x v="1"/>
    <x v="10"/>
    <x v="431"/>
    <n v="30"/>
    <x v="2"/>
    <x v="21"/>
  </r>
  <r>
    <x v="2"/>
    <x v="15"/>
    <x v="1"/>
    <x v="10"/>
    <x v="435"/>
    <n v="6"/>
    <x v="2"/>
    <x v="21"/>
  </r>
  <r>
    <x v="2"/>
    <x v="15"/>
    <x v="1"/>
    <x v="10"/>
    <x v="430"/>
    <n v="30"/>
    <x v="2"/>
    <x v="21"/>
  </r>
  <r>
    <x v="2"/>
    <x v="15"/>
    <x v="1"/>
    <x v="10"/>
    <x v="424"/>
    <n v="30"/>
    <x v="2"/>
    <x v="21"/>
  </r>
  <r>
    <x v="2"/>
    <x v="15"/>
    <x v="1"/>
    <x v="10"/>
    <x v="425"/>
    <n v="481"/>
    <x v="2"/>
    <x v="21"/>
  </r>
  <r>
    <x v="2"/>
    <x v="15"/>
    <x v="1"/>
    <x v="10"/>
    <x v="427"/>
    <n v="7"/>
    <x v="2"/>
    <x v="21"/>
  </r>
  <r>
    <x v="2"/>
    <x v="15"/>
    <x v="1"/>
    <x v="10"/>
    <x v="426"/>
    <n v="481"/>
    <x v="2"/>
    <x v="21"/>
  </r>
  <r>
    <x v="2"/>
    <x v="15"/>
    <x v="1"/>
    <x v="11"/>
    <x v="423"/>
    <n v="433"/>
    <x v="2"/>
    <x v="21"/>
  </r>
  <r>
    <x v="2"/>
    <x v="15"/>
    <x v="1"/>
    <x v="11"/>
    <x v="431"/>
    <n v="128"/>
    <x v="2"/>
    <x v="21"/>
  </r>
  <r>
    <x v="2"/>
    <x v="15"/>
    <x v="1"/>
    <x v="11"/>
    <x v="426"/>
    <n v="433"/>
    <x v="2"/>
    <x v="21"/>
  </r>
  <r>
    <x v="2"/>
    <x v="15"/>
    <x v="1"/>
    <x v="11"/>
    <x v="428"/>
    <n v="128"/>
    <x v="2"/>
    <x v="21"/>
  </r>
  <r>
    <x v="2"/>
    <x v="15"/>
    <x v="1"/>
    <x v="11"/>
    <x v="435"/>
    <n v="6"/>
    <x v="2"/>
    <x v="21"/>
  </r>
  <r>
    <x v="2"/>
    <x v="15"/>
    <x v="1"/>
    <x v="11"/>
    <x v="430"/>
    <n v="128"/>
    <x v="2"/>
    <x v="21"/>
  </r>
  <r>
    <x v="2"/>
    <x v="15"/>
    <x v="1"/>
    <x v="11"/>
    <x v="424"/>
    <n v="88"/>
    <x v="2"/>
    <x v="21"/>
  </r>
  <r>
    <x v="2"/>
    <x v="15"/>
    <x v="1"/>
    <x v="11"/>
    <x v="425"/>
    <n v="433"/>
    <x v="2"/>
    <x v="21"/>
  </r>
  <r>
    <x v="2"/>
    <x v="15"/>
    <x v="1"/>
    <x v="12"/>
    <x v="427"/>
    <n v="56"/>
    <x v="2"/>
    <x v="21"/>
  </r>
  <r>
    <x v="2"/>
    <x v="15"/>
    <x v="1"/>
    <x v="12"/>
    <x v="426"/>
    <n v="463"/>
    <x v="2"/>
    <x v="21"/>
  </r>
  <r>
    <x v="2"/>
    <x v="15"/>
    <x v="1"/>
    <x v="12"/>
    <x v="431"/>
    <n v="170"/>
    <x v="2"/>
    <x v="21"/>
  </r>
  <r>
    <x v="2"/>
    <x v="15"/>
    <x v="1"/>
    <x v="12"/>
    <x v="424"/>
    <n v="115"/>
    <x v="2"/>
    <x v="21"/>
  </r>
  <r>
    <x v="2"/>
    <x v="15"/>
    <x v="1"/>
    <x v="12"/>
    <x v="430"/>
    <n v="170"/>
    <x v="2"/>
    <x v="21"/>
  </r>
  <r>
    <x v="2"/>
    <x v="15"/>
    <x v="1"/>
    <x v="12"/>
    <x v="423"/>
    <n v="465"/>
    <x v="2"/>
    <x v="21"/>
  </r>
  <r>
    <x v="2"/>
    <x v="15"/>
    <x v="1"/>
    <x v="12"/>
    <x v="428"/>
    <n v="171"/>
    <x v="2"/>
    <x v="21"/>
  </r>
  <r>
    <x v="2"/>
    <x v="15"/>
    <x v="1"/>
    <x v="12"/>
    <x v="425"/>
    <n v="465"/>
    <x v="2"/>
    <x v="21"/>
  </r>
  <r>
    <x v="2"/>
    <x v="15"/>
    <x v="1"/>
    <x v="13"/>
    <x v="430"/>
    <n v="162"/>
    <x v="2"/>
    <x v="21"/>
  </r>
  <r>
    <x v="2"/>
    <x v="15"/>
    <x v="1"/>
    <x v="13"/>
    <x v="425"/>
    <n v="433"/>
    <x v="2"/>
    <x v="21"/>
  </r>
  <r>
    <x v="2"/>
    <x v="15"/>
    <x v="1"/>
    <x v="13"/>
    <x v="424"/>
    <n v="87"/>
    <x v="2"/>
    <x v="21"/>
  </r>
  <r>
    <x v="2"/>
    <x v="15"/>
    <x v="1"/>
    <x v="13"/>
    <x v="426"/>
    <n v="433"/>
    <x v="2"/>
    <x v="21"/>
  </r>
  <r>
    <x v="2"/>
    <x v="15"/>
    <x v="1"/>
    <x v="13"/>
    <x v="431"/>
    <n v="162"/>
    <x v="2"/>
    <x v="21"/>
  </r>
  <r>
    <x v="2"/>
    <x v="15"/>
    <x v="1"/>
    <x v="13"/>
    <x v="428"/>
    <n v="162"/>
    <x v="2"/>
    <x v="21"/>
  </r>
  <r>
    <x v="2"/>
    <x v="15"/>
    <x v="1"/>
    <x v="13"/>
    <x v="423"/>
    <n v="433"/>
    <x v="2"/>
    <x v="21"/>
  </r>
  <r>
    <x v="2"/>
    <x v="15"/>
    <x v="1"/>
    <x v="14"/>
    <x v="425"/>
    <n v="390"/>
    <x v="2"/>
    <x v="21"/>
  </r>
  <r>
    <x v="2"/>
    <x v="15"/>
    <x v="1"/>
    <x v="14"/>
    <x v="423"/>
    <n v="390"/>
    <x v="2"/>
    <x v="21"/>
  </r>
  <r>
    <x v="2"/>
    <x v="15"/>
    <x v="1"/>
    <x v="14"/>
    <x v="426"/>
    <n v="390"/>
    <x v="2"/>
    <x v="21"/>
  </r>
  <r>
    <x v="2"/>
    <x v="15"/>
    <x v="1"/>
    <x v="15"/>
    <x v="431"/>
    <n v="110"/>
    <x v="2"/>
    <x v="21"/>
  </r>
  <r>
    <x v="2"/>
    <x v="15"/>
    <x v="1"/>
    <x v="15"/>
    <x v="423"/>
    <n v="479"/>
    <x v="2"/>
    <x v="21"/>
  </r>
  <r>
    <x v="2"/>
    <x v="15"/>
    <x v="1"/>
    <x v="15"/>
    <x v="428"/>
    <n v="110"/>
    <x v="2"/>
    <x v="21"/>
  </r>
  <r>
    <x v="2"/>
    <x v="15"/>
    <x v="1"/>
    <x v="15"/>
    <x v="424"/>
    <n v="22"/>
    <x v="2"/>
    <x v="21"/>
  </r>
  <r>
    <x v="2"/>
    <x v="15"/>
    <x v="1"/>
    <x v="15"/>
    <x v="430"/>
    <n v="108"/>
    <x v="2"/>
    <x v="21"/>
  </r>
  <r>
    <x v="2"/>
    <x v="15"/>
    <x v="1"/>
    <x v="15"/>
    <x v="425"/>
    <n v="479"/>
    <x v="2"/>
    <x v="21"/>
  </r>
  <r>
    <x v="2"/>
    <x v="15"/>
    <x v="1"/>
    <x v="15"/>
    <x v="426"/>
    <n v="479"/>
    <x v="2"/>
    <x v="21"/>
  </r>
  <r>
    <x v="2"/>
    <x v="15"/>
    <x v="1"/>
    <x v="16"/>
    <x v="423"/>
    <n v="403"/>
    <x v="2"/>
    <x v="21"/>
  </r>
  <r>
    <x v="2"/>
    <x v="15"/>
    <x v="1"/>
    <x v="16"/>
    <x v="428"/>
    <n v="348"/>
    <x v="2"/>
    <x v="21"/>
  </r>
  <r>
    <x v="2"/>
    <x v="15"/>
    <x v="1"/>
    <x v="16"/>
    <x v="431"/>
    <n v="348"/>
    <x v="2"/>
    <x v="21"/>
  </r>
  <r>
    <x v="2"/>
    <x v="15"/>
    <x v="1"/>
    <x v="16"/>
    <x v="426"/>
    <n v="403"/>
    <x v="2"/>
    <x v="21"/>
  </r>
  <r>
    <x v="2"/>
    <x v="15"/>
    <x v="1"/>
    <x v="16"/>
    <x v="424"/>
    <n v="32"/>
    <x v="2"/>
    <x v="21"/>
  </r>
  <r>
    <x v="2"/>
    <x v="15"/>
    <x v="1"/>
    <x v="16"/>
    <x v="430"/>
    <n v="348"/>
    <x v="2"/>
    <x v="21"/>
  </r>
  <r>
    <x v="2"/>
    <x v="15"/>
    <x v="1"/>
    <x v="16"/>
    <x v="425"/>
    <n v="403"/>
    <x v="2"/>
    <x v="21"/>
  </r>
  <r>
    <x v="2"/>
    <x v="15"/>
    <x v="1"/>
    <x v="17"/>
    <x v="430"/>
    <n v="129"/>
    <x v="2"/>
    <x v="21"/>
  </r>
  <r>
    <x v="2"/>
    <x v="15"/>
    <x v="1"/>
    <x v="17"/>
    <x v="426"/>
    <n v="368"/>
    <x v="2"/>
    <x v="21"/>
  </r>
  <r>
    <x v="2"/>
    <x v="15"/>
    <x v="1"/>
    <x v="17"/>
    <x v="431"/>
    <n v="129"/>
    <x v="2"/>
    <x v="21"/>
  </r>
  <r>
    <x v="2"/>
    <x v="15"/>
    <x v="1"/>
    <x v="17"/>
    <x v="428"/>
    <n v="129"/>
    <x v="2"/>
    <x v="21"/>
  </r>
  <r>
    <x v="2"/>
    <x v="15"/>
    <x v="1"/>
    <x v="17"/>
    <x v="423"/>
    <n v="368"/>
    <x v="2"/>
    <x v="21"/>
  </r>
  <r>
    <x v="2"/>
    <x v="15"/>
    <x v="1"/>
    <x v="17"/>
    <x v="425"/>
    <n v="368"/>
    <x v="2"/>
    <x v="21"/>
  </r>
  <r>
    <x v="2"/>
    <x v="15"/>
    <x v="1"/>
    <x v="17"/>
    <x v="424"/>
    <n v="25"/>
    <x v="2"/>
    <x v="21"/>
  </r>
  <r>
    <x v="2"/>
    <x v="15"/>
    <x v="1"/>
    <x v="18"/>
    <x v="426"/>
    <n v="318"/>
    <x v="2"/>
    <x v="21"/>
  </r>
  <r>
    <x v="2"/>
    <x v="15"/>
    <x v="1"/>
    <x v="18"/>
    <x v="425"/>
    <n v="318"/>
    <x v="2"/>
    <x v="21"/>
  </r>
  <r>
    <x v="2"/>
    <x v="15"/>
    <x v="1"/>
    <x v="18"/>
    <x v="423"/>
    <n v="318"/>
    <x v="2"/>
    <x v="21"/>
  </r>
  <r>
    <x v="2"/>
    <x v="15"/>
    <x v="1"/>
    <x v="19"/>
    <x v="425"/>
    <n v="409"/>
    <x v="2"/>
    <x v="21"/>
  </r>
  <r>
    <x v="2"/>
    <x v="15"/>
    <x v="1"/>
    <x v="19"/>
    <x v="426"/>
    <n v="409"/>
    <x v="2"/>
    <x v="21"/>
  </r>
  <r>
    <x v="2"/>
    <x v="15"/>
    <x v="1"/>
    <x v="19"/>
    <x v="423"/>
    <n v="409"/>
    <x v="2"/>
    <x v="21"/>
  </r>
  <r>
    <x v="2"/>
    <x v="15"/>
    <x v="1"/>
    <x v="20"/>
    <x v="425"/>
    <n v="360"/>
    <x v="2"/>
    <x v="21"/>
  </r>
  <r>
    <x v="2"/>
    <x v="15"/>
    <x v="1"/>
    <x v="20"/>
    <x v="423"/>
    <n v="360"/>
    <x v="2"/>
    <x v="21"/>
  </r>
  <r>
    <x v="2"/>
    <x v="15"/>
    <x v="1"/>
    <x v="20"/>
    <x v="426"/>
    <n v="360"/>
    <x v="2"/>
    <x v="21"/>
  </r>
  <r>
    <x v="2"/>
    <x v="15"/>
    <x v="1"/>
    <x v="21"/>
    <x v="423"/>
    <n v="497"/>
    <x v="2"/>
    <x v="21"/>
  </r>
  <r>
    <x v="2"/>
    <x v="15"/>
    <x v="1"/>
    <x v="21"/>
    <x v="426"/>
    <n v="497"/>
    <x v="2"/>
    <x v="21"/>
  </r>
  <r>
    <x v="2"/>
    <x v="15"/>
    <x v="1"/>
    <x v="21"/>
    <x v="425"/>
    <n v="497"/>
    <x v="2"/>
    <x v="21"/>
  </r>
  <r>
    <x v="2"/>
    <x v="15"/>
    <x v="1"/>
    <x v="22"/>
    <x v="426"/>
    <n v="437"/>
    <x v="2"/>
    <x v="21"/>
  </r>
  <r>
    <x v="2"/>
    <x v="15"/>
    <x v="1"/>
    <x v="22"/>
    <x v="423"/>
    <n v="437"/>
    <x v="2"/>
    <x v="21"/>
  </r>
  <r>
    <x v="2"/>
    <x v="15"/>
    <x v="1"/>
    <x v="22"/>
    <x v="425"/>
    <n v="437"/>
    <x v="2"/>
    <x v="21"/>
  </r>
  <r>
    <x v="2"/>
    <x v="15"/>
    <x v="1"/>
    <x v="23"/>
    <x v="426"/>
    <n v="395"/>
    <x v="2"/>
    <x v="21"/>
  </r>
  <r>
    <x v="2"/>
    <x v="15"/>
    <x v="1"/>
    <x v="23"/>
    <x v="425"/>
    <n v="395"/>
    <x v="2"/>
    <x v="21"/>
  </r>
  <r>
    <x v="2"/>
    <x v="15"/>
    <x v="1"/>
    <x v="23"/>
    <x v="423"/>
    <n v="395"/>
    <x v="2"/>
    <x v="21"/>
  </r>
  <r>
    <x v="2"/>
    <x v="15"/>
    <x v="1"/>
    <x v="24"/>
    <x v="425"/>
    <n v="329"/>
    <x v="2"/>
    <x v="21"/>
  </r>
  <r>
    <x v="2"/>
    <x v="15"/>
    <x v="1"/>
    <x v="24"/>
    <x v="426"/>
    <n v="329"/>
    <x v="2"/>
    <x v="21"/>
  </r>
  <r>
    <x v="2"/>
    <x v="15"/>
    <x v="1"/>
    <x v="24"/>
    <x v="423"/>
    <n v="329"/>
    <x v="2"/>
    <x v="21"/>
  </r>
  <r>
    <x v="2"/>
    <x v="15"/>
    <x v="1"/>
    <x v="25"/>
    <x v="425"/>
    <n v="429"/>
    <x v="2"/>
    <x v="21"/>
  </r>
  <r>
    <x v="2"/>
    <x v="15"/>
    <x v="1"/>
    <x v="25"/>
    <x v="423"/>
    <n v="429"/>
    <x v="2"/>
    <x v="21"/>
  </r>
  <r>
    <x v="2"/>
    <x v="15"/>
    <x v="1"/>
    <x v="25"/>
    <x v="426"/>
    <n v="429"/>
    <x v="2"/>
    <x v="21"/>
  </r>
  <r>
    <x v="2"/>
    <x v="15"/>
    <x v="1"/>
    <x v="26"/>
    <x v="423"/>
    <n v="361"/>
    <x v="2"/>
    <x v="21"/>
  </r>
  <r>
    <x v="2"/>
    <x v="15"/>
    <x v="1"/>
    <x v="26"/>
    <x v="426"/>
    <n v="361"/>
    <x v="2"/>
    <x v="21"/>
  </r>
  <r>
    <x v="2"/>
    <x v="15"/>
    <x v="1"/>
    <x v="26"/>
    <x v="425"/>
    <n v="361"/>
    <x v="2"/>
    <x v="21"/>
  </r>
  <r>
    <x v="2"/>
    <x v="15"/>
    <x v="1"/>
    <x v="27"/>
    <x v="426"/>
    <n v="395"/>
    <x v="2"/>
    <x v="21"/>
  </r>
  <r>
    <x v="2"/>
    <x v="15"/>
    <x v="1"/>
    <x v="27"/>
    <x v="423"/>
    <n v="395"/>
    <x v="2"/>
    <x v="21"/>
  </r>
  <r>
    <x v="2"/>
    <x v="15"/>
    <x v="1"/>
    <x v="27"/>
    <x v="425"/>
    <n v="395"/>
    <x v="2"/>
    <x v="21"/>
  </r>
  <r>
    <x v="2"/>
    <x v="15"/>
    <x v="1"/>
    <x v="28"/>
    <x v="426"/>
    <n v="309"/>
    <x v="2"/>
    <x v="21"/>
  </r>
  <r>
    <x v="2"/>
    <x v="15"/>
    <x v="1"/>
    <x v="28"/>
    <x v="425"/>
    <n v="309"/>
    <x v="2"/>
    <x v="21"/>
  </r>
  <r>
    <x v="2"/>
    <x v="15"/>
    <x v="1"/>
    <x v="28"/>
    <x v="423"/>
    <n v="309"/>
    <x v="2"/>
    <x v="21"/>
  </r>
  <r>
    <x v="2"/>
    <x v="15"/>
    <x v="1"/>
    <x v="29"/>
    <x v="425"/>
    <n v="355"/>
    <x v="2"/>
    <x v="21"/>
  </r>
  <r>
    <x v="2"/>
    <x v="15"/>
    <x v="1"/>
    <x v="29"/>
    <x v="426"/>
    <n v="355"/>
    <x v="2"/>
    <x v="21"/>
  </r>
  <r>
    <x v="2"/>
    <x v="15"/>
    <x v="1"/>
    <x v="29"/>
    <x v="423"/>
    <n v="355"/>
    <x v="2"/>
    <x v="21"/>
  </r>
  <r>
    <x v="2"/>
    <x v="15"/>
    <x v="1"/>
    <x v="30"/>
    <x v="425"/>
    <n v="217"/>
    <x v="2"/>
    <x v="21"/>
  </r>
  <r>
    <x v="2"/>
    <x v="15"/>
    <x v="1"/>
    <x v="30"/>
    <x v="428"/>
    <n v="8"/>
    <x v="2"/>
    <x v="21"/>
  </r>
  <r>
    <x v="2"/>
    <x v="15"/>
    <x v="1"/>
    <x v="30"/>
    <x v="423"/>
    <n v="217"/>
    <x v="2"/>
    <x v="21"/>
  </r>
  <r>
    <x v="2"/>
    <x v="15"/>
    <x v="1"/>
    <x v="30"/>
    <x v="430"/>
    <n v="8"/>
    <x v="2"/>
    <x v="21"/>
  </r>
  <r>
    <x v="2"/>
    <x v="15"/>
    <x v="1"/>
    <x v="30"/>
    <x v="427"/>
    <n v="8"/>
    <x v="2"/>
    <x v="21"/>
  </r>
  <r>
    <x v="2"/>
    <x v="15"/>
    <x v="1"/>
    <x v="30"/>
    <x v="426"/>
    <n v="217"/>
    <x v="2"/>
    <x v="21"/>
  </r>
  <r>
    <x v="2"/>
    <x v="15"/>
    <x v="1"/>
    <x v="30"/>
    <x v="431"/>
    <n v="8"/>
    <x v="2"/>
    <x v="21"/>
  </r>
  <r>
    <x v="2"/>
    <x v="15"/>
    <x v="1"/>
    <x v="31"/>
    <x v="423"/>
    <n v="9"/>
    <x v="2"/>
    <x v="21"/>
  </r>
  <r>
    <x v="2"/>
    <x v="15"/>
    <x v="1"/>
    <x v="31"/>
    <x v="428"/>
    <n v="9"/>
    <x v="2"/>
    <x v="21"/>
  </r>
  <r>
    <x v="2"/>
    <x v="15"/>
    <x v="1"/>
    <x v="31"/>
    <x v="431"/>
    <n v="9"/>
    <x v="2"/>
    <x v="21"/>
  </r>
  <r>
    <x v="2"/>
    <x v="15"/>
    <x v="1"/>
    <x v="31"/>
    <x v="430"/>
    <n v="9"/>
    <x v="2"/>
    <x v="21"/>
  </r>
  <r>
    <x v="2"/>
    <x v="15"/>
    <x v="1"/>
    <x v="31"/>
    <x v="424"/>
    <n v="1"/>
    <x v="2"/>
    <x v="21"/>
  </r>
  <r>
    <x v="2"/>
    <x v="15"/>
    <x v="1"/>
    <x v="31"/>
    <x v="427"/>
    <n v="9"/>
    <x v="2"/>
    <x v="21"/>
  </r>
  <r>
    <x v="2"/>
    <x v="15"/>
    <x v="1"/>
    <x v="31"/>
    <x v="426"/>
    <n v="9"/>
    <x v="2"/>
    <x v="21"/>
  </r>
  <r>
    <x v="2"/>
    <x v="15"/>
    <x v="1"/>
    <x v="32"/>
    <x v="423"/>
    <n v="148"/>
    <x v="2"/>
    <x v="21"/>
  </r>
  <r>
    <x v="2"/>
    <x v="15"/>
    <x v="1"/>
    <x v="32"/>
    <x v="431"/>
    <n v="101"/>
    <x v="2"/>
    <x v="21"/>
  </r>
  <r>
    <x v="2"/>
    <x v="15"/>
    <x v="1"/>
    <x v="32"/>
    <x v="427"/>
    <n v="148"/>
    <x v="2"/>
    <x v="21"/>
  </r>
  <r>
    <x v="2"/>
    <x v="15"/>
    <x v="1"/>
    <x v="32"/>
    <x v="426"/>
    <n v="148"/>
    <x v="2"/>
    <x v="21"/>
  </r>
  <r>
    <x v="2"/>
    <x v="15"/>
    <x v="1"/>
    <x v="32"/>
    <x v="428"/>
    <n v="101"/>
    <x v="2"/>
    <x v="21"/>
  </r>
  <r>
    <x v="2"/>
    <x v="15"/>
    <x v="1"/>
    <x v="32"/>
    <x v="424"/>
    <n v="33"/>
    <x v="2"/>
    <x v="21"/>
  </r>
  <r>
    <x v="2"/>
    <x v="15"/>
    <x v="1"/>
    <x v="32"/>
    <x v="430"/>
    <n v="101"/>
    <x v="2"/>
    <x v="21"/>
  </r>
  <r>
    <x v="2"/>
    <x v="15"/>
    <x v="1"/>
    <x v="33"/>
    <x v="426"/>
    <n v="9"/>
    <x v="2"/>
    <x v="21"/>
  </r>
  <r>
    <x v="2"/>
    <x v="15"/>
    <x v="1"/>
    <x v="33"/>
    <x v="427"/>
    <n v="9"/>
    <x v="2"/>
    <x v="21"/>
  </r>
  <r>
    <x v="2"/>
    <x v="15"/>
    <x v="1"/>
    <x v="33"/>
    <x v="431"/>
    <n v="9"/>
    <x v="2"/>
    <x v="21"/>
  </r>
  <r>
    <x v="2"/>
    <x v="15"/>
    <x v="1"/>
    <x v="33"/>
    <x v="424"/>
    <n v="1"/>
    <x v="2"/>
    <x v="21"/>
  </r>
  <r>
    <x v="2"/>
    <x v="15"/>
    <x v="1"/>
    <x v="33"/>
    <x v="433"/>
    <n v="9"/>
    <x v="2"/>
    <x v="21"/>
  </r>
  <r>
    <x v="2"/>
    <x v="15"/>
    <x v="1"/>
    <x v="33"/>
    <x v="430"/>
    <n v="9"/>
    <x v="2"/>
    <x v="21"/>
  </r>
  <r>
    <x v="2"/>
    <x v="15"/>
    <x v="1"/>
    <x v="33"/>
    <x v="423"/>
    <n v="9"/>
    <x v="2"/>
    <x v="21"/>
  </r>
  <r>
    <x v="2"/>
    <x v="15"/>
    <x v="1"/>
    <x v="33"/>
    <x v="428"/>
    <n v="9"/>
    <x v="2"/>
    <x v="21"/>
  </r>
  <r>
    <x v="2"/>
    <x v="15"/>
    <x v="1"/>
    <x v="34"/>
    <x v="424"/>
    <n v="9"/>
    <x v="2"/>
    <x v="21"/>
  </r>
  <r>
    <x v="2"/>
    <x v="15"/>
    <x v="1"/>
    <x v="34"/>
    <x v="427"/>
    <n v="9"/>
    <x v="2"/>
    <x v="21"/>
  </r>
  <r>
    <x v="2"/>
    <x v="15"/>
    <x v="1"/>
    <x v="34"/>
    <x v="430"/>
    <n v="9"/>
    <x v="2"/>
    <x v="21"/>
  </r>
  <r>
    <x v="2"/>
    <x v="15"/>
    <x v="1"/>
    <x v="34"/>
    <x v="433"/>
    <n v="9"/>
    <x v="2"/>
    <x v="21"/>
  </r>
  <r>
    <x v="2"/>
    <x v="15"/>
    <x v="1"/>
    <x v="34"/>
    <x v="431"/>
    <n v="9"/>
    <x v="2"/>
    <x v="21"/>
  </r>
  <r>
    <x v="2"/>
    <x v="15"/>
    <x v="1"/>
    <x v="34"/>
    <x v="426"/>
    <n v="9"/>
    <x v="2"/>
    <x v="21"/>
  </r>
  <r>
    <x v="2"/>
    <x v="15"/>
    <x v="1"/>
    <x v="34"/>
    <x v="423"/>
    <n v="9"/>
    <x v="2"/>
    <x v="21"/>
  </r>
  <r>
    <x v="2"/>
    <x v="15"/>
    <x v="1"/>
    <x v="34"/>
    <x v="428"/>
    <n v="9"/>
    <x v="2"/>
    <x v="21"/>
  </r>
  <r>
    <x v="2"/>
    <x v="15"/>
    <x v="1"/>
    <x v="37"/>
    <x v="430"/>
    <n v="9"/>
    <x v="2"/>
    <x v="21"/>
  </r>
  <r>
    <x v="2"/>
    <x v="15"/>
    <x v="1"/>
    <x v="37"/>
    <x v="423"/>
    <n v="9"/>
    <x v="2"/>
    <x v="21"/>
  </r>
  <r>
    <x v="2"/>
    <x v="15"/>
    <x v="1"/>
    <x v="37"/>
    <x v="428"/>
    <n v="9"/>
    <x v="2"/>
    <x v="21"/>
  </r>
  <r>
    <x v="2"/>
    <x v="15"/>
    <x v="1"/>
    <x v="37"/>
    <x v="431"/>
    <n v="9"/>
    <x v="2"/>
    <x v="21"/>
  </r>
  <r>
    <x v="2"/>
    <x v="15"/>
    <x v="1"/>
    <x v="37"/>
    <x v="427"/>
    <n v="9"/>
    <x v="2"/>
    <x v="21"/>
  </r>
  <r>
    <x v="2"/>
    <x v="15"/>
    <x v="1"/>
    <x v="37"/>
    <x v="433"/>
    <n v="9"/>
    <x v="2"/>
    <x v="21"/>
  </r>
  <r>
    <x v="2"/>
    <x v="15"/>
    <x v="1"/>
    <x v="37"/>
    <x v="426"/>
    <n v="9"/>
    <x v="2"/>
    <x v="21"/>
  </r>
  <r>
    <x v="2"/>
    <x v="15"/>
    <x v="1"/>
    <x v="38"/>
    <x v="423"/>
    <n v="9"/>
    <x v="2"/>
    <x v="21"/>
  </r>
  <r>
    <x v="2"/>
    <x v="15"/>
    <x v="1"/>
    <x v="38"/>
    <x v="431"/>
    <n v="9"/>
    <x v="2"/>
    <x v="21"/>
  </r>
  <r>
    <x v="2"/>
    <x v="15"/>
    <x v="1"/>
    <x v="38"/>
    <x v="428"/>
    <n v="9"/>
    <x v="2"/>
    <x v="21"/>
  </r>
  <r>
    <x v="2"/>
    <x v="15"/>
    <x v="1"/>
    <x v="38"/>
    <x v="424"/>
    <n v="7"/>
    <x v="2"/>
    <x v="21"/>
  </r>
  <r>
    <x v="2"/>
    <x v="15"/>
    <x v="1"/>
    <x v="38"/>
    <x v="430"/>
    <n v="9"/>
    <x v="2"/>
    <x v="21"/>
  </r>
  <r>
    <x v="2"/>
    <x v="15"/>
    <x v="1"/>
    <x v="38"/>
    <x v="433"/>
    <n v="9"/>
    <x v="2"/>
    <x v="21"/>
  </r>
  <r>
    <x v="2"/>
    <x v="15"/>
    <x v="1"/>
    <x v="38"/>
    <x v="427"/>
    <n v="9"/>
    <x v="2"/>
    <x v="21"/>
  </r>
  <r>
    <x v="2"/>
    <x v="15"/>
    <x v="1"/>
    <x v="38"/>
    <x v="426"/>
    <n v="9"/>
    <x v="2"/>
    <x v="21"/>
  </r>
  <r>
    <x v="2"/>
    <x v="15"/>
    <x v="1"/>
    <x v="46"/>
    <x v="423"/>
    <n v="9"/>
    <x v="2"/>
    <x v="21"/>
  </r>
  <r>
    <x v="2"/>
    <x v="15"/>
    <x v="1"/>
    <x v="46"/>
    <x v="428"/>
    <n v="9"/>
    <x v="2"/>
    <x v="21"/>
  </r>
  <r>
    <x v="2"/>
    <x v="15"/>
    <x v="1"/>
    <x v="46"/>
    <x v="426"/>
    <n v="9"/>
    <x v="2"/>
    <x v="21"/>
  </r>
  <r>
    <x v="2"/>
    <x v="15"/>
    <x v="1"/>
    <x v="46"/>
    <x v="431"/>
    <n v="9"/>
    <x v="2"/>
    <x v="21"/>
  </r>
  <r>
    <x v="2"/>
    <x v="15"/>
    <x v="1"/>
    <x v="46"/>
    <x v="427"/>
    <n v="9"/>
    <x v="2"/>
    <x v="21"/>
  </r>
  <r>
    <x v="2"/>
    <x v="15"/>
    <x v="1"/>
    <x v="46"/>
    <x v="433"/>
    <n v="9"/>
    <x v="2"/>
    <x v="21"/>
  </r>
  <r>
    <x v="2"/>
    <x v="15"/>
    <x v="1"/>
    <x v="46"/>
    <x v="424"/>
    <n v="9"/>
    <x v="2"/>
    <x v="21"/>
  </r>
  <r>
    <x v="2"/>
    <x v="15"/>
    <x v="1"/>
    <x v="46"/>
    <x v="430"/>
    <n v="9"/>
    <x v="2"/>
    <x v="21"/>
  </r>
  <r>
    <x v="13"/>
    <x v="15"/>
    <x v="1"/>
    <x v="0"/>
    <x v="427"/>
    <n v="12"/>
    <x v="2"/>
    <x v="21"/>
  </r>
  <r>
    <x v="13"/>
    <x v="15"/>
    <x v="1"/>
    <x v="0"/>
    <x v="426"/>
    <n v="12"/>
    <x v="2"/>
    <x v="21"/>
  </r>
  <r>
    <x v="13"/>
    <x v="15"/>
    <x v="1"/>
    <x v="0"/>
    <x v="423"/>
    <n v="12"/>
    <x v="2"/>
    <x v="21"/>
  </r>
  <r>
    <x v="13"/>
    <x v="15"/>
    <x v="1"/>
    <x v="41"/>
    <x v="423"/>
    <n v="17"/>
    <x v="2"/>
    <x v="21"/>
  </r>
  <r>
    <x v="13"/>
    <x v="15"/>
    <x v="1"/>
    <x v="41"/>
    <x v="426"/>
    <n v="17"/>
    <x v="2"/>
    <x v="21"/>
  </r>
  <r>
    <x v="13"/>
    <x v="15"/>
    <x v="1"/>
    <x v="41"/>
    <x v="427"/>
    <n v="17"/>
    <x v="2"/>
    <x v="21"/>
  </r>
  <r>
    <x v="13"/>
    <x v="15"/>
    <x v="1"/>
    <x v="42"/>
    <x v="423"/>
    <n v="20"/>
    <x v="2"/>
    <x v="21"/>
  </r>
  <r>
    <x v="13"/>
    <x v="15"/>
    <x v="1"/>
    <x v="42"/>
    <x v="426"/>
    <n v="16"/>
    <x v="2"/>
    <x v="21"/>
  </r>
  <r>
    <x v="13"/>
    <x v="15"/>
    <x v="1"/>
    <x v="42"/>
    <x v="427"/>
    <n v="20"/>
    <x v="2"/>
    <x v="21"/>
  </r>
  <r>
    <x v="13"/>
    <x v="15"/>
    <x v="1"/>
    <x v="43"/>
    <x v="423"/>
    <n v="14"/>
    <x v="2"/>
    <x v="21"/>
  </r>
  <r>
    <x v="13"/>
    <x v="15"/>
    <x v="1"/>
    <x v="43"/>
    <x v="426"/>
    <n v="14"/>
    <x v="2"/>
    <x v="21"/>
  </r>
  <r>
    <x v="13"/>
    <x v="15"/>
    <x v="1"/>
    <x v="43"/>
    <x v="427"/>
    <n v="14"/>
    <x v="2"/>
    <x v="21"/>
  </r>
  <r>
    <x v="13"/>
    <x v="15"/>
    <x v="1"/>
    <x v="40"/>
    <x v="423"/>
    <n v="14"/>
    <x v="2"/>
    <x v="21"/>
  </r>
  <r>
    <x v="13"/>
    <x v="15"/>
    <x v="1"/>
    <x v="40"/>
    <x v="427"/>
    <n v="14"/>
    <x v="2"/>
    <x v="21"/>
  </r>
  <r>
    <x v="13"/>
    <x v="15"/>
    <x v="1"/>
    <x v="40"/>
    <x v="426"/>
    <n v="14"/>
    <x v="2"/>
    <x v="21"/>
  </r>
  <r>
    <x v="13"/>
    <x v="15"/>
    <x v="1"/>
    <x v="44"/>
    <x v="423"/>
    <n v="2"/>
    <x v="2"/>
    <x v="21"/>
  </r>
  <r>
    <x v="13"/>
    <x v="15"/>
    <x v="1"/>
    <x v="44"/>
    <x v="427"/>
    <n v="2"/>
    <x v="2"/>
    <x v="21"/>
  </r>
  <r>
    <x v="13"/>
    <x v="15"/>
    <x v="1"/>
    <x v="44"/>
    <x v="426"/>
    <n v="2"/>
    <x v="2"/>
    <x v="21"/>
  </r>
  <r>
    <x v="13"/>
    <x v="15"/>
    <x v="1"/>
    <x v="4"/>
    <x v="423"/>
    <n v="191"/>
    <x v="2"/>
    <x v="21"/>
  </r>
  <r>
    <x v="13"/>
    <x v="15"/>
    <x v="1"/>
    <x v="4"/>
    <x v="427"/>
    <n v="191"/>
    <x v="2"/>
    <x v="21"/>
  </r>
  <r>
    <x v="13"/>
    <x v="15"/>
    <x v="1"/>
    <x v="4"/>
    <x v="426"/>
    <n v="191"/>
    <x v="2"/>
    <x v="21"/>
  </r>
  <r>
    <x v="13"/>
    <x v="15"/>
    <x v="1"/>
    <x v="45"/>
    <x v="427"/>
    <n v="91"/>
    <x v="2"/>
    <x v="21"/>
  </r>
  <r>
    <x v="13"/>
    <x v="15"/>
    <x v="1"/>
    <x v="45"/>
    <x v="432"/>
    <n v="89"/>
    <x v="2"/>
    <x v="21"/>
  </r>
  <r>
    <x v="13"/>
    <x v="15"/>
    <x v="1"/>
    <x v="45"/>
    <x v="426"/>
    <n v="91"/>
    <x v="2"/>
    <x v="21"/>
  </r>
  <r>
    <x v="13"/>
    <x v="15"/>
    <x v="1"/>
    <x v="45"/>
    <x v="424"/>
    <n v="91"/>
    <x v="2"/>
    <x v="21"/>
  </r>
  <r>
    <x v="13"/>
    <x v="15"/>
    <x v="1"/>
    <x v="45"/>
    <x v="430"/>
    <n v="85"/>
    <x v="2"/>
    <x v="21"/>
  </r>
  <r>
    <x v="13"/>
    <x v="15"/>
    <x v="1"/>
    <x v="45"/>
    <x v="423"/>
    <n v="91"/>
    <x v="2"/>
    <x v="21"/>
  </r>
  <r>
    <x v="13"/>
    <x v="15"/>
    <x v="1"/>
    <x v="2"/>
    <x v="430"/>
    <n v="9"/>
    <x v="2"/>
    <x v="21"/>
  </r>
  <r>
    <x v="13"/>
    <x v="15"/>
    <x v="1"/>
    <x v="2"/>
    <x v="424"/>
    <n v="154"/>
    <x v="2"/>
    <x v="21"/>
  </r>
  <r>
    <x v="13"/>
    <x v="15"/>
    <x v="1"/>
    <x v="2"/>
    <x v="426"/>
    <n v="158"/>
    <x v="2"/>
    <x v="21"/>
  </r>
  <r>
    <x v="13"/>
    <x v="15"/>
    <x v="1"/>
    <x v="2"/>
    <x v="427"/>
    <n v="158"/>
    <x v="2"/>
    <x v="21"/>
  </r>
  <r>
    <x v="13"/>
    <x v="15"/>
    <x v="1"/>
    <x v="2"/>
    <x v="423"/>
    <n v="158"/>
    <x v="2"/>
    <x v="21"/>
  </r>
  <r>
    <x v="13"/>
    <x v="15"/>
    <x v="1"/>
    <x v="35"/>
    <x v="430"/>
    <n v="2"/>
    <x v="2"/>
    <x v="21"/>
  </r>
  <r>
    <x v="13"/>
    <x v="15"/>
    <x v="1"/>
    <x v="35"/>
    <x v="427"/>
    <n v="3"/>
    <x v="2"/>
    <x v="21"/>
  </r>
  <r>
    <x v="13"/>
    <x v="15"/>
    <x v="1"/>
    <x v="35"/>
    <x v="426"/>
    <n v="3"/>
    <x v="2"/>
    <x v="21"/>
  </r>
  <r>
    <x v="13"/>
    <x v="15"/>
    <x v="1"/>
    <x v="35"/>
    <x v="431"/>
    <n v="2"/>
    <x v="2"/>
    <x v="21"/>
  </r>
  <r>
    <x v="13"/>
    <x v="15"/>
    <x v="1"/>
    <x v="35"/>
    <x v="424"/>
    <n v="3"/>
    <x v="2"/>
    <x v="21"/>
  </r>
  <r>
    <x v="13"/>
    <x v="15"/>
    <x v="1"/>
    <x v="35"/>
    <x v="423"/>
    <n v="3"/>
    <x v="2"/>
    <x v="21"/>
  </r>
  <r>
    <x v="13"/>
    <x v="15"/>
    <x v="1"/>
    <x v="6"/>
    <x v="425"/>
    <n v="23"/>
    <x v="2"/>
    <x v="21"/>
  </r>
  <r>
    <x v="13"/>
    <x v="15"/>
    <x v="1"/>
    <x v="6"/>
    <x v="424"/>
    <n v="21"/>
    <x v="2"/>
    <x v="21"/>
  </r>
  <r>
    <x v="13"/>
    <x v="15"/>
    <x v="1"/>
    <x v="6"/>
    <x v="430"/>
    <n v="21"/>
    <x v="2"/>
    <x v="21"/>
  </r>
  <r>
    <x v="13"/>
    <x v="15"/>
    <x v="1"/>
    <x v="6"/>
    <x v="433"/>
    <n v="21"/>
    <x v="2"/>
    <x v="21"/>
  </r>
  <r>
    <x v="13"/>
    <x v="15"/>
    <x v="1"/>
    <x v="6"/>
    <x v="426"/>
    <n v="23"/>
    <x v="2"/>
    <x v="21"/>
  </r>
  <r>
    <x v="13"/>
    <x v="15"/>
    <x v="1"/>
    <x v="6"/>
    <x v="427"/>
    <n v="13"/>
    <x v="2"/>
    <x v="21"/>
  </r>
  <r>
    <x v="13"/>
    <x v="15"/>
    <x v="1"/>
    <x v="6"/>
    <x v="423"/>
    <n v="23"/>
    <x v="2"/>
    <x v="21"/>
  </r>
  <r>
    <x v="13"/>
    <x v="15"/>
    <x v="1"/>
    <x v="6"/>
    <x v="428"/>
    <n v="21"/>
    <x v="2"/>
    <x v="21"/>
  </r>
  <r>
    <x v="13"/>
    <x v="15"/>
    <x v="1"/>
    <x v="6"/>
    <x v="431"/>
    <n v="21"/>
    <x v="2"/>
    <x v="21"/>
  </r>
  <r>
    <x v="13"/>
    <x v="15"/>
    <x v="1"/>
    <x v="36"/>
    <x v="428"/>
    <n v="36"/>
    <x v="2"/>
    <x v="21"/>
  </r>
  <r>
    <x v="13"/>
    <x v="15"/>
    <x v="1"/>
    <x v="36"/>
    <x v="430"/>
    <n v="36"/>
    <x v="2"/>
    <x v="21"/>
  </r>
  <r>
    <x v="13"/>
    <x v="15"/>
    <x v="1"/>
    <x v="36"/>
    <x v="424"/>
    <n v="37"/>
    <x v="2"/>
    <x v="21"/>
  </r>
  <r>
    <x v="13"/>
    <x v="15"/>
    <x v="1"/>
    <x v="36"/>
    <x v="425"/>
    <n v="37"/>
    <x v="2"/>
    <x v="21"/>
  </r>
  <r>
    <x v="13"/>
    <x v="15"/>
    <x v="1"/>
    <x v="36"/>
    <x v="423"/>
    <n v="37"/>
    <x v="2"/>
    <x v="21"/>
  </r>
  <r>
    <x v="13"/>
    <x v="15"/>
    <x v="1"/>
    <x v="36"/>
    <x v="431"/>
    <n v="36"/>
    <x v="2"/>
    <x v="21"/>
  </r>
  <r>
    <x v="13"/>
    <x v="15"/>
    <x v="1"/>
    <x v="36"/>
    <x v="433"/>
    <n v="36"/>
    <x v="2"/>
    <x v="21"/>
  </r>
  <r>
    <x v="13"/>
    <x v="15"/>
    <x v="1"/>
    <x v="36"/>
    <x v="427"/>
    <n v="3"/>
    <x v="2"/>
    <x v="21"/>
  </r>
  <r>
    <x v="13"/>
    <x v="15"/>
    <x v="1"/>
    <x v="36"/>
    <x v="426"/>
    <n v="37"/>
    <x v="2"/>
    <x v="21"/>
  </r>
  <r>
    <x v="13"/>
    <x v="15"/>
    <x v="1"/>
    <x v="23"/>
    <x v="425"/>
    <n v="9"/>
    <x v="2"/>
    <x v="21"/>
  </r>
  <r>
    <x v="13"/>
    <x v="15"/>
    <x v="1"/>
    <x v="23"/>
    <x v="423"/>
    <n v="9"/>
    <x v="2"/>
    <x v="21"/>
  </r>
  <r>
    <x v="13"/>
    <x v="15"/>
    <x v="1"/>
    <x v="23"/>
    <x v="426"/>
    <n v="9"/>
    <x v="2"/>
    <x v="21"/>
  </r>
  <r>
    <x v="13"/>
    <x v="15"/>
    <x v="1"/>
    <x v="24"/>
    <x v="428"/>
    <n v="3"/>
    <x v="2"/>
    <x v="21"/>
  </r>
  <r>
    <x v="13"/>
    <x v="15"/>
    <x v="1"/>
    <x v="24"/>
    <x v="435"/>
    <n v="3"/>
    <x v="2"/>
    <x v="21"/>
  </r>
  <r>
    <x v="13"/>
    <x v="15"/>
    <x v="1"/>
    <x v="24"/>
    <x v="429"/>
    <n v="3"/>
    <x v="2"/>
    <x v="21"/>
  </r>
  <r>
    <x v="13"/>
    <x v="15"/>
    <x v="1"/>
    <x v="24"/>
    <x v="424"/>
    <n v="3"/>
    <x v="2"/>
    <x v="21"/>
  </r>
  <r>
    <x v="13"/>
    <x v="15"/>
    <x v="1"/>
    <x v="24"/>
    <x v="430"/>
    <n v="3"/>
    <x v="2"/>
    <x v="21"/>
  </r>
  <r>
    <x v="13"/>
    <x v="15"/>
    <x v="1"/>
    <x v="24"/>
    <x v="433"/>
    <n v="3"/>
    <x v="2"/>
    <x v="21"/>
  </r>
  <r>
    <x v="13"/>
    <x v="15"/>
    <x v="1"/>
    <x v="24"/>
    <x v="427"/>
    <n v="3"/>
    <x v="2"/>
    <x v="21"/>
  </r>
  <r>
    <x v="13"/>
    <x v="15"/>
    <x v="1"/>
    <x v="24"/>
    <x v="431"/>
    <n v="3"/>
    <x v="2"/>
    <x v="21"/>
  </r>
  <r>
    <x v="13"/>
    <x v="15"/>
    <x v="1"/>
    <x v="25"/>
    <x v="423"/>
    <n v="12"/>
    <x v="2"/>
    <x v="21"/>
  </r>
  <r>
    <x v="13"/>
    <x v="15"/>
    <x v="1"/>
    <x v="25"/>
    <x v="426"/>
    <n v="12"/>
    <x v="2"/>
    <x v="21"/>
  </r>
  <r>
    <x v="13"/>
    <x v="15"/>
    <x v="1"/>
    <x v="25"/>
    <x v="425"/>
    <n v="12"/>
    <x v="2"/>
    <x v="21"/>
  </r>
  <r>
    <x v="13"/>
    <x v="15"/>
    <x v="1"/>
    <x v="25"/>
    <x v="424"/>
    <n v="12"/>
    <x v="2"/>
    <x v="21"/>
  </r>
  <r>
    <x v="3"/>
    <x v="15"/>
    <x v="1"/>
    <x v="0"/>
    <x v="426"/>
    <n v="1065"/>
    <x v="2"/>
    <x v="21"/>
  </r>
  <r>
    <x v="3"/>
    <x v="15"/>
    <x v="1"/>
    <x v="0"/>
    <x v="427"/>
    <n v="1065"/>
    <x v="2"/>
    <x v="21"/>
  </r>
  <r>
    <x v="3"/>
    <x v="15"/>
    <x v="1"/>
    <x v="0"/>
    <x v="423"/>
    <n v="1065"/>
    <x v="2"/>
    <x v="21"/>
  </r>
  <r>
    <x v="3"/>
    <x v="15"/>
    <x v="1"/>
    <x v="0"/>
    <x v="424"/>
    <n v="13"/>
    <x v="2"/>
    <x v="21"/>
  </r>
  <r>
    <x v="3"/>
    <x v="15"/>
    <x v="1"/>
    <x v="41"/>
    <x v="427"/>
    <n v="1045"/>
    <x v="2"/>
    <x v="21"/>
  </r>
  <r>
    <x v="3"/>
    <x v="15"/>
    <x v="1"/>
    <x v="41"/>
    <x v="426"/>
    <n v="1045"/>
    <x v="2"/>
    <x v="21"/>
  </r>
  <r>
    <x v="3"/>
    <x v="15"/>
    <x v="1"/>
    <x v="41"/>
    <x v="424"/>
    <n v="3"/>
    <x v="2"/>
    <x v="21"/>
  </r>
  <r>
    <x v="3"/>
    <x v="15"/>
    <x v="1"/>
    <x v="41"/>
    <x v="423"/>
    <n v="1045"/>
    <x v="2"/>
    <x v="21"/>
  </r>
  <r>
    <x v="3"/>
    <x v="15"/>
    <x v="1"/>
    <x v="42"/>
    <x v="424"/>
    <n v="16"/>
    <x v="2"/>
    <x v="21"/>
  </r>
  <r>
    <x v="3"/>
    <x v="15"/>
    <x v="1"/>
    <x v="42"/>
    <x v="427"/>
    <n v="1380"/>
    <x v="2"/>
    <x v="21"/>
  </r>
  <r>
    <x v="3"/>
    <x v="15"/>
    <x v="1"/>
    <x v="42"/>
    <x v="426"/>
    <n v="1363"/>
    <x v="2"/>
    <x v="21"/>
  </r>
  <r>
    <x v="3"/>
    <x v="15"/>
    <x v="1"/>
    <x v="42"/>
    <x v="423"/>
    <n v="1380"/>
    <x v="2"/>
    <x v="21"/>
  </r>
  <r>
    <x v="3"/>
    <x v="15"/>
    <x v="1"/>
    <x v="43"/>
    <x v="424"/>
    <n v="17"/>
    <x v="2"/>
    <x v="21"/>
  </r>
  <r>
    <x v="3"/>
    <x v="15"/>
    <x v="1"/>
    <x v="43"/>
    <x v="423"/>
    <n v="1988"/>
    <x v="2"/>
    <x v="21"/>
  </r>
  <r>
    <x v="3"/>
    <x v="15"/>
    <x v="1"/>
    <x v="43"/>
    <x v="426"/>
    <n v="1988"/>
    <x v="2"/>
    <x v="21"/>
  </r>
  <r>
    <x v="3"/>
    <x v="15"/>
    <x v="1"/>
    <x v="43"/>
    <x v="427"/>
    <n v="1988"/>
    <x v="2"/>
    <x v="21"/>
  </r>
  <r>
    <x v="3"/>
    <x v="15"/>
    <x v="1"/>
    <x v="40"/>
    <x v="423"/>
    <n v="2254"/>
    <x v="2"/>
    <x v="21"/>
  </r>
  <r>
    <x v="3"/>
    <x v="15"/>
    <x v="1"/>
    <x v="40"/>
    <x v="425"/>
    <n v="29"/>
    <x v="2"/>
    <x v="21"/>
  </r>
  <r>
    <x v="3"/>
    <x v="15"/>
    <x v="1"/>
    <x v="40"/>
    <x v="424"/>
    <n v="18"/>
    <x v="2"/>
    <x v="21"/>
  </r>
  <r>
    <x v="3"/>
    <x v="15"/>
    <x v="1"/>
    <x v="40"/>
    <x v="426"/>
    <n v="2254"/>
    <x v="2"/>
    <x v="21"/>
  </r>
  <r>
    <x v="3"/>
    <x v="15"/>
    <x v="1"/>
    <x v="40"/>
    <x v="427"/>
    <n v="2225"/>
    <x v="2"/>
    <x v="21"/>
  </r>
  <r>
    <x v="3"/>
    <x v="15"/>
    <x v="1"/>
    <x v="44"/>
    <x v="423"/>
    <n v="3044"/>
    <x v="2"/>
    <x v="21"/>
  </r>
  <r>
    <x v="3"/>
    <x v="15"/>
    <x v="1"/>
    <x v="44"/>
    <x v="431"/>
    <n v="1"/>
    <x v="2"/>
    <x v="21"/>
  </r>
  <r>
    <x v="3"/>
    <x v="15"/>
    <x v="1"/>
    <x v="44"/>
    <x v="427"/>
    <n v="2964"/>
    <x v="2"/>
    <x v="21"/>
  </r>
  <r>
    <x v="3"/>
    <x v="15"/>
    <x v="1"/>
    <x v="44"/>
    <x v="426"/>
    <n v="3045"/>
    <x v="2"/>
    <x v="21"/>
  </r>
  <r>
    <x v="3"/>
    <x v="15"/>
    <x v="1"/>
    <x v="44"/>
    <x v="425"/>
    <n v="81"/>
    <x v="2"/>
    <x v="21"/>
  </r>
  <r>
    <x v="3"/>
    <x v="15"/>
    <x v="1"/>
    <x v="44"/>
    <x v="424"/>
    <n v="28"/>
    <x v="2"/>
    <x v="21"/>
  </r>
  <r>
    <x v="3"/>
    <x v="15"/>
    <x v="1"/>
    <x v="44"/>
    <x v="430"/>
    <n v="1"/>
    <x v="2"/>
    <x v="21"/>
  </r>
  <r>
    <x v="3"/>
    <x v="15"/>
    <x v="1"/>
    <x v="44"/>
    <x v="433"/>
    <n v="1"/>
    <x v="2"/>
    <x v="21"/>
  </r>
  <r>
    <x v="3"/>
    <x v="15"/>
    <x v="1"/>
    <x v="44"/>
    <x v="428"/>
    <n v="1"/>
    <x v="2"/>
    <x v="21"/>
  </r>
  <r>
    <x v="3"/>
    <x v="15"/>
    <x v="1"/>
    <x v="4"/>
    <x v="424"/>
    <n v="34"/>
    <x v="2"/>
    <x v="21"/>
  </r>
  <r>
    <x v="3"/>
    <x v="15"/>
    <x v="1"/>
    <x v="4"/>
    <x v="426"/>
    <n v="2483"/>
    <x v="2"/>
    <x v="21"/>
  </r>
  <r>
    <x v="3"/>
    <x v="15"/>
    <x v="1"/>
    <x v="4"/>
    <x v="427"/>
    <n v="2600"/>
    <x v="2"/>
    <x v="21"/>
  </r>
  <r>
    <x v="3"/>
    <x v="15"/>
    <x v="1"/>
    <x v="4"/>
    <x v="423"/>
    <n v="2600"/>
    <x v="2"/>
    <x v="21"/>
  </r>
  <r>
    <x v="3"/>
    <x v="15"/>
    <x v="1"/>
    <x v="5"/>
    <x v="424"/>
    <n v="33"/>
    <x v="2"/>
    <x v="21"/>
  </r>
  <r>
    <x v="3"/>
    <x v="15"/>
    <x v="1"/>
    <x v="5"/>
    <x v="425"/>
    <n v="298"/>
    <x v="2"/>
    <x v="21"/>
  </r>
  <r>
    <x v="3"/>
    <x v="15"/>
    <x v="1"/>
    <x v="5"/>
    <x v="427"/>
    <n v="3757"/>
    <x v="2"/>
    <x v="21"/>
  </r>
  <r>
    <x v="3"/>
    <x v="15"/>
    <x v="1"/>
    <x v="5"/>
    <x v="423"/>
    <n v="4054"/>
    <x v="2"/>
    <x v="21"/>
  </r>
  <r>
    <x v="3"/>
    <x v="15"/>
    <x v="1"/>
    <x v="5"/>
    <x v="426"/>
    <n v="3768"/>
    <x v="2"/>
    <x v="21"/>
  </r>
  <r>
    <x v="3"/>
    <x v="15"/>
    <x v="1"/>
    <x v="1"/>
    <x v="423"/>
    <n v="4358"/>
    <x v="2"/>
    <x v="21"/>
  </r>
  <r>
    <x v="3"/>
    <x v="15"/>
    <x v="1"/>
    <x v="1"/>
    <x v="424"/>
    <n v="29"/>
    <x v="2"/>
    <x v="21"/>
  </r>
  <r>
    <x v="3"/>
    <x v="15"/>
    <x v="1"/>
    <x v="1"/>
    <x v="427"/>
    <n v="4358"/>
    <x v="2"/>
    <x v="21"/>
  </r>
  <r>
    <x v="3"/>
    <x v="15"/>
    <x v="1"/>
    <x v="1"/>
    <x v="426"/>
    <n v="4357"/>
    <x v="2"/>
    <x v="21"/>
  </r>
  <r>
    <x v="3"/>
    <x v="15"/>
    <x v="1"/>
    <x v="45"/>
    <x v="431"/>
    <n v="28"/>
    <x v="2"/>
    <x v="21"/>
  </r>
  <r>
    <x v="3"/>
    <x v="15"/>
    <x v="1"/>
    <x v="45"/>
    <x v="423"/>
    <n v="2409"/>
    <x v="2"/>
    <x v="21"/>
  </r>
  <r>
    <x v="3"/>
    <x v="15"/>
    <x v="1"/>
    <x v="45"/>
    <x v="428"/>
    <n v="28"/>
    <x v="2"/>
    <x v="21"/>
  </r>
  <r>
    <x v="3"/>
    <x v="15"/>
    <x v="1"/>
    <x v="45"/>
    <x v="426"/>
    <n v="2421"/>
    <x v="2"/>
    <x v="21"/>
  </r>
  <r>
    <x v="3"/>
    <x v="15"/>
    <x v="1"/>
    <x v="45"/>
    <x v="427"/>
    <n v="2423"/>
    <x v="2"/>
    <x v="21"/>
  </r>
  <r>
    <x v="3"/>
    <x v="15"/>
    <x v="1"/>
    <x v="45"/>
    <x v="424"/>
    <n v="37"/>
    <x v="2"/>
    <x v="21"/>
  </r>
  <r>
    <x v="3"/>
    <x v="15"/>
    <x v="1"/>
    <x v="45"/>
    <x v="430"/>
    <n v="28"/>
    <x v="2"/>
    <x v="21"/>
  </r>
  <r>
    <x v="3"/>
    <x v="15"/>
    <x v="1"/>
    <x v="2"/>
    <x v="427"/>
    <n v="3611"/>
    <x v="2"/>
    <x v="21"/>
  </r>
  <r>
    <x v="3"/>
    <x v="15"/>
    <x v="1"/>
    <x v="2"/>
    <x v="426"/>
    <n v="4091"/>
    <x v="2"/>
    <x v="21"/>
  </r>
  <r>
    <x v="3"/>
    <x v="15"/>
    <x v="1"/>
    <x v="2"/>
    <x v="423"/>
    <n v="4090"/>
    <x v="2"/>
    <x v="21"/>
  </r>
  <r>
    <x v="3"/>
    <x v="15"/>
    <x v="1"/>
    <x v="2"/>
    <x v="424"/>
    <n v="46"/>
    <x v="2"/>
    <x v="21"/>
  </r>
  <r>
    <x v="3"/>
    <x v="15"/>
    <x v="1"/>
    <x v="2"/>
    <x v="425"/>
    <n v="480"/>
    <x v="2"/>
    <x v="21"/>
  </r>
  <r>
    <x v="3"/>
    <x v="15"/>
    <x v="1"/>
    <x v="39"/>
    <x v="427"/>
    <n v="3173"/>
    <x v="2"/>
    <x v="21"/>
  </r>
  <r>
    <x v="3"/>
    <x v="15"/>
    <x v="1"/>
    <x v="39"/>
    <x v="426"/>
    <n v="3173"/>
    <x v="2"/>
    <x v="21"/>
  </r>
  <r>
    <x v="3"/>
    <x v="15"/>
    <x v="1"/>
    <x v="39"/>
    <x v="424"/>
    <n v="33"/>
    <x v="2"/>
    <x v="21"/>
  </r>
  <r>
    <x v="3"/>
    <x v="15"/>
    <x v="1"/>
    <x v="39"/>
    <x v="423"/>
    <n v="3173"/>
    <x v="2"/>
    <x v="21"/>
  </r>
  <r>
    <x v="3"/>
    <x v="15"/>
    <x v="1"/>
    <x v="35"/>
    <x v="425"/>
    <n v="261"/>
    <x v="2"/>
    <x v="21"/>
  </r>
  <r>
    <x v="3"/>
    <x v="15"/>
    <x v="1"/>
    <x v="35"/>
    <x v="424"/>
    <n v="74"/>
    <x v="2"/>
    <x v="21"/>
  </r>
  <r>
    <x v="3"/>
    <x v="15"/>
    <x v="1"/>
    <x v="35"/>
    <x v="427"/>
    <n v="3396"/>
    <x v="2"/>
    <x v="21"/>
  </r>
  <r>
    <x v="3"/>
    <x v="15"/>
    <x v="1"/>
    <x v="35"/>
    <x v="426"/>
    <n v="3657"/>
    <x v="2"/>
    <x v="21"/>
  </r>
  <r>
    <x v="3"/>
    <x v="15"/>
    <x v="1"/>
    <x v="35"/>
    <x v="433"/>
    <n v="33"/>
    <x v="2"/>
    <x v="21"/>
  </r>
  <r>
    <x v="3"/>
    <x v="15"/>
    <x v="1"/>
    <x v="35"/>
    <x v="432"/>
    <n v="117"/>
    <x v="2"/>
    <x v="21"/>
  </r>
  <r>
    <x v="3"/>
    <x v="15"/>
    <x v="1"/>
    <x v="35"/>
    <x v="430"/>
    <n v="151"/>
    <x v="2"/>
    <x v="21"/>
  </r>
  <r>
    <x v="3"/>
    <x v="15"/>
    <x v="1"/>
    <x v="35"/>
    <x v="423"/>
    <n v="3657"/>
    <x v="2"/>
    <x v="21"/>
  </r>
  <r>
    <x v="3"/>
    <x v="15"/>
    <x v="1"/>
    <x v="35"/>
    <x v="428"/>
    <n v="151"/>
    <x v="2"/>
    <x v="21"/>
  </r>
  <r>
    <x v="3"/>
    <x v="15"/>
    <x v="1"/>
    <x v="35"/>
    <x v="431"/>
    <n v="151"/>
    <x v="2"/>
    <x v="21"/>
  </r>
  <r>
    <x v="3"/>
    <x v="15"/>
    <x v="1"/>
    <x v="6"/>
    <x v="428"/>
    <n v="554"/>
    <x v="2"/>
    <x v="21"/>
  </r>
  <r>
    <x v="3"/>
    <x v="15"/>
    <x v="1"/>
    <x v="6"/>
    <x v="425"/>
    <n v="2477"/>
    <x v="2"/>
    <x v="21"/>
  </r>
  <r>
    <x v="3"/>
    <x v="15"/>
    <x v="1"/>
    <x v="6"/>
    <x v="424"/>
    <n v="27"/>
    <x v="2"/>
    <x v="21"/>
  </r>
  <r>
    <x v="3"/>
    <x v="15"/>
    <x v="1"/>
    <x v="6"/>
    <x v="430"/>
    <n v="555"/>
    <x v="2"/>
    <x v="21"/>
  </r>
  <r>
    <x v="3"/>
    <x v="15"/>
    <x v="1"/>
    <x v="6"/>
    <x v="423"/>
    <n v="2681"/>
    <x v="2"/>
    <x v="21"/>
  </r>
  <r>
    <x v="3"/>
    <x v="15"/>
    <x v="1"/>
    <x v="6"/>
    <x v="431"/>
    <n v="554"/>
    <x v="2"/>
    <x v="21"/>
  </r>
  <r>
    <x v="3"/>
    <x v="15"/>
    <x v="1"/>
    <x v="6"/>
    <x v="426"/>
    <n v="2671"/>
    <x v="2"/>
    <x v="21"/>
  </r>
  <r>
    <x v="3"/>
    <x v="15"/>
    <x v="1"/>
    <x v="6"/>
    <x v="427"/>
    <n v="385"/>
    <x v="2"/>
    <x v="21"/>
  </r>
  <r>
    <x v="3"/>
    <x v="15"/>
    <x v="1"/>
    <x v="6"/>
    <x v="433"/>
    <n v="554"/>
    <x v="2"/>
    <x v="21"/>
  </r>
  <r>
    <x v="3"/>
    <x v="15"/>
    <x v="1"/>
    <x v="36"/>
    <x v="423"/>
    <n v="2951"/>
    <x v="2"/>
    <x v="21"/>
  </r>
  <r>
    <x v="3"/>
    <x v="15"/>
    <x v="1"/>
    <x v="36"/>
    <x v="425"/>
    <n v="2722"/>
    <x v="2"/>
    <x v="21"/>
  </r>
  <r>
    <x v="3"/>
    <x v="15"/>
    <x v="1"/>
    <x v="36"/>
    <x v="427"/>
    <n v="229"/>
    <x v="2"/>
    <x v="21"/>
  </r>
  <r>
    <x v="3"/>
    <x v="15"/>
    <x v="1"/>
    <x v="36"/>
    <x v="426"/>
    <n v="2935"/>
    <x v="2"/>
    <x v="21"/>
  </r>
  <r>
    <x v="3"/>
    <x v="15"/>
    <x v="1"/>
    <x v="36"/>
    <x v="424"/>
    <n v="33"/>
    <x v="2"/>
    <x v="21"/>
  </r>
  <r>
    <x v="3"/>
    <x v="15"/>
    <x v="1"/>
    <x v="3"/>
    <x v="431"/>
    <n v="57"/>
    <x v="2"/>
    <x v="21"/>
  </r>
  <r>
    <x v="3"/>
    <x v="15"/>
    <x v="1"/>
    <x v="3"/>
    <x v="426"/>
    <n v="2878"/>
    <x v="2"/>
    <x v="21"/>
  </r>
  <r>
    <x v="3"/>
    <x v="15"/>
    <x v="1"/>
    <x v="3"/>
    <x v="423"/>
    <n v="2926"/>
    <x v="2"/>
    <x v="21"/>
  </r>
  <r>
    <x v="3"/>
    <x v="15"/>
    <x v="1"/>
    <x v="3"/>
    <x v="428"/>
    <n v="57"/>
    <x v="2"/>
    <x v="21"/>
  </r>
  <r>
    <x v="3"/>
    <x v="15"/>
    <x v="1"/>
    <x v="3"/>
    <x v="424"/>
    <n v="63"/>
    <x v="2"/>
    <x v="21"/>
  </r>
  <r>
    <x v="3"/>
    <x v="15"/>
    <x v="1"/>
    <x v="3"/>
    <x v="433"/>
    <n v="57"/>
    <x v="2"/>
    <x v="21"/>
  </r>
  <r>
    <x v="3"/>
    <x v="15"/>
    <x v="1"/>
    <x v="3"/>
    <x v="430"/>
    <n v="57"/>
    <x v="2"/>
    <x v="21"/>
  </r>
  <r>
    <x v="3"/>
    <x v="15"/>
    <x v="1"/>
    <x v="3"/>
    <x v="427"/>
    <n v="263"/>
    <x v="2"/>
    <x v="21"/>
  </r>
  <r>
    <x v="3"/>
    <x v="15"/>
    <x v="1"/>
    <x v="3"/>
    <x v="425"/>
    <n v="2664"/>
    <x v="2"/>
    <x v="21"/>
  </r>
  <r>
    <x v="3"/>
    <x v="15"/>
    <x v="1"/>
    <x v="7"/>
    <x v="430"/>
    <n v="173"/>
    <x v="2"/>
    <x v="21"/>
  </r>
  <r>
    <x v="3"/>
    <x v="15"/>
    <x v="1"/>
    <x v="7"/>
    <x v="433"/>
    <n v="173"/>
    <x v="2"/>
    <x v="21"/>
  </r>
  <r>
    <x v="3"/>
    <x v="15"/>
    <x v="1"/>
    <x v="7"/>
    <x v="427"/>
    <n v="382"/>
    <x v="2"/>
    <x v="21"/>
  </r>
  <r>
    <x v="3"/>
    <x v="15"/>
    <x v="1"/>
    <x v="7"/>
    <x v="426"/>
    <n v="2703"/>
    <x v="2"/>
    <x v="21"/>
  </r>
  <r>
    <x v="3"/>
    <x v="15"/>
    <x v="1"/>
    <x v="7"/>
    <x v="431"/>
    <n v="173"/>
    <x v="2"/>
    <x v="21"/>
  </r>
  <r>
    <x v="3"/>
    <x v="15"/>
    <x v="1"/>
    <x v="7"/>
    <x v="425"/>
    <n v="2659"/>
    <x v="2"/>
    <x v="21"/>
  </r>
  <r>
    <x v="3"/>
    <x v="15"/>
    <x v="1"/>
    <x v="7"/>
    <x v="424"/>
    <n v="107"/>
    <x v="2"/>
    <x v="21"/>
  </r>
  <r>
    <x v="3"/>
    <x v="15"/>
    <x v="1"/>
    <x v="7"/>
    <x v="436"/>
    <n v="35"/>
    <x v="2"/>
    <x v="21"/>
  </r>
  <r>
    <x v="3"/>
    <x v="15"/>
    <x v="1"/>
    <x v="7"/>
    <x v="428"/>
    <n v="173"/>
    <x v="2"/>
    <x v="21"/>
  </r>
  <r>
    <x v="3"/>
    <x v="15"/>
    <x v="1"/>
    <x v="7"/>
    <x v="423"/>
    <n v="3029"/>
    <x v="2"/>
    <x v="21"/>
  </r>
  <r>
    <x v="3"/>
    <x v="15"/>
    <x v="1"/>
    <x v="8"/>
    <x v="424"/>
    <n v="149"/>
    <x v="2"/>
    <x v="21"/>
  </r>
  <r>
    <x v="3"/>
    <x v="15"/>
    <x v="1"/>
    <x v="8"/>
    <x v="425"/>
    <n v="2874"/>
    <x v="2"/>
    <x v="21"/>
  </r>
  <r>
    <x v="3"/>
    <x v="15"/>
    <x v="1"/>
    <x v="8"/>
    <x v="430"/>
    <n v="186"/>
    <x v="2"/>
    <x v="21"/>
  </r>
  <r>
    <x v="3"/>
    <x v="15"/>
    <x v="1"/>
    <x v="8"/>
    <x v="433"/>
    <n v="182"/>
    <x v="2"/>
    <x v="21"/>
  </r>
  <r>
    <x v="3"/>
    <x v="15"/>
    <x v="1"/>
    <x v="8"/>
    <x v="432"/>
    <n v="87"/>
    <x v="2"/>
    <x v="21"/>
  </r>
  <r>
    <x v="3"/>
    <x v="15"/>
    <x v="1"/>
    <x v="8"/>
    <x v="426"/>
    <n v="3177"/>
    <x v="2"/>
    <x v="21"/>
  </r>
  <r>
    <x v="3"/>
    <x v="15"/>
    <x v="1"/>
    <x v="8"/>
    <x v="427"/>
    <n v="452"/>
    <x v="2"/>
    <x v="21"/>
  </r>
  <r>
    <x v="3"/>
    <x v="15"/>
    <x v="1"/>
    <x v="8"/>
    <x v="428"/>
    <n v="225"/>
    <x v="2"/>
    <x v="21"/>
  </r>
  <r>
    <x v="3"/>
    <x v="15"/>
    <x v="1"/>
    <x v="8"/>
    <x v="423"/>
    <n v="3239"/>
    <x v="2"/>
    <x v="21"/>
  </r>
  <r>
    <x v="3"/>
    <x v="15"/>
    <x v="1"/>
    <x v="8"/>
    <x v="436"/>
    <n v="55"/>
    <x v="2"/>
    <x v="21"/>
  </r>
  <r>
    <x v="3"/>
    <x v="15"/>
    <x v="1"/>
    <x v="8"/>
    <x v="438"/>
    <n v="2"/>
    <x v="2"/>
    <x v="21"/>
  </r>
  <r>
    <x v="3"/>
    <x v="15"/>
    <x v="1"/>
    <x v="8"/>
    <x v="431"/>
    <n v="167"/>
    <x v="2"/>
    <x v="21"/>
  </r>
  <r>
    <x v="3"/>
    <x v="15"/>
    <x v="1"/>
    <x v="9"/>
    <x v="428"/>
    <n v="203"/>
    <x v="2"/>
    <x v="21"/>
  </r>
  <r>
    <x v="3"/>
    <x v="15"/>
    <x v="1"/>
    <x v="9"/>
    <x v="435"/>
    <n v="34"/>
    <x v="2"/>
    <x v="21"/>
  </r>
  <r>
    <x v="3"/>
    <x v="15"/>
    <x v="1"/>
    <x v="9"/>
    <x v="424"/>
    <n v="127"/>
    <x v="2"/>
    <x v="21"/>
  </r>
  <r>
    <x v="3"/>
    <x v="15"/>
    <x v="1"/>
    <x v="9"/>
    <x v="430"/>
    <n v="203"/>
    <x v="2"/>
    <x v="21"/>
  </r>
  <r>
    <x v="3"/>
    <x v="15"/>
    <x v="1"/>
    <x v="9"/>
    <x v="433"/>
    <n v="166"/>
    <x v="2"/>
    <x v="21"/>
  </r>
  <r>
    <x v="3"/>
    <x v="15"/>
    <x v="1"/>
    <x v="9"/>
    <x v="425"/>
    <n v="2694"/>
    <x v="2"/>
    <x v="21"/>
  </r>
  <r>
    <x v="3"/>
    <x v="15"/>
    <x v="1"/>
    <x v="9"/>
    <x v="423"/>
    <n v="3183"/>
    <x v="2"/>
    <x v="21"/>
  </r>
  <r>
    <x v="3"/>
    <x v="15"/>
    <x v="1"/>
    <x v="9"/>
    <x v="436"/>
    <n v="104"/>
    <x v="2"/>
    <x v="21"/>
  </r>
  <r>
    <x v="3"/>
    <x v="15"/>
    <x v="1"/>
    <x v="9"/>
    <x v="431"/>
    <n v="203"/>
    <x v="2"/>
    <x v="21"/>
  </r>
  <r>
    <x v="3"/>
    <x v="15"/>
    <x v="1"/>
    <x v="9"/>
    <x v="427"/>
    <n v="640"/>
    <x v="2"/>
    <x v="21"/>
  </r>
  <r>
    <x v="3"/>
    <x v="15"/>
    <x v="1"/>
    <x v="9"/>
    <x v="432"/>
    <n v="97"/>
    <x v="2"/>
    <x v="21"/>
  </r>
  <r>
    <x v="3"/>
    <x v="15"/>
    <x v="1"/>
    <x v="9"/>
    <x v="426"/>
    <n v="3096"/>
    <x v="2"/>
    <x v="21"/>
  </r>
  <r>
    <x v="3"/>
    <x v="15"/>
    <x v="1"/>
    <x v="10"/>
    <x v="423"/>
    <n v="2763"/>
    <x v="2"/>
    <x v="21"/>
  </r>
  <r>
    <x v="3"/>
    <x v="15"/>
    <x v="1"/>
    <x v="10"/>
    <x v="428"/>
    <n v="106"/>
    <x v="2"/>
    <x v="21"/>
  </r>
  <r>
    <x v="3"/>
    <x v="15"/>
    <x v="1"/>
    <x v="10"/>
    <x v="436"/>
    <n v="39"/>
    <x v="2"/>
    <x v="21"/>
  </r>
  <r>
    <x v="3"/>
    <x v="15"/>
    <x v="1"/>
    <x v="10"/>
    <x v="425"/>
    <n v="2526"/>
    <x v="2"/>
    <x v="21"/>
  </r>
  <r>
    <x v="3"/>
    <x v="15"/>
    <x v="1"/>
    <x v="10"/>
    <x v="431"/>
    <n v="106"/>
    <x v="2"/>
    <x v="21"/>
  </r>
  <r>
    <x v="3"/>
    <x v="15"/>
    <x v="1"/>
    <x v="10"/>
    <x v="427"/>
    <n v="290"/>
    <x v="2"/>
    <x v="21"/>
  </r>
  <r>
    <x v="3"/>
    <x v="15"/>
    <x v="1"/>
    <x v="10"/>
    <x v="426"/>
    <n v="2738"/>
    <x v="2"/>
    <x v="21"/>
  </r>
  <r>
    <x v="3"/>
    <x v="15"/>
    <x v="1"/>
    <x v="10"/>
    <x v="432"/>
    <n v="66"/>
    <x v="2"/>
    <x v="21"/>
  </r>
  <r>
    <x v="3"/>
    <x v="15"/>
    <x v="1"/>
    <x v="10"/>
    <x v="424"/>
    <n v="86"/>
    <x v="2"/>
    <x v="21"/>
  </r>
  <r>
    <x v="3"/>
    <x v="15"/>
    <x v="1"/>
    <x v="10"/>
    <x v="433"/>
    <n v="67"/>
    <x v="2"/>
    <x v="21"/>
  </r>
  <r>
    <x v="3"/>
    <x v="15"/>
    <x v="1"/>
    <x v="10"/>
    <x v="430"/>
    <n v="106"/>
    <x v="2"/>
    <x v="21"/>
  </r>
  <r>
    <x v="3"/>
    <x v="15"/>
    <x v="1"/>
    <x v="11"/>
    <x v="426"/>
    <n v="2680"/>
    <x v="2"/>
    <x v="21"/>
  </r>
  <r>
    <x v="3"/>
    <x v="15"/>
    <x v="1"/>
    <x v="11"/>
    <x v="431"/>
    <n v="211"/>
    <x v="2"/>
    <x v="21"/>
  </r>
  <r>
    <x v="3"/>
    <x v="15"/>
    <x v="1"/>
    <x v="11"/>
    <x v="423"/>
    <n v="2683"/>
    <x v="2"/>
    <x v="21"/>
  </r>
  <r>
    <x v="3"/>
    <x v="15"/>
    <x v="1"/>
    <x v="11"/>
    <x v="428"/>
    <n v="211"/>
    <x v="2"/>
    <x v="21"/>
  </r>
  <r>
    <x v="3"/>
    <x v="15"/>
    <x v="1"/>
    <x v="11"/>
    <x v="436"/>
    <n v="108"/>
    <x v="2"/>
    <x v="21"/>
  </r>
  <r>
    <x v="3"/>
    <x v="15"/>
    <x v="1"/>
    <x v="11"/>
    <x v="427"/>
    <n v="292"/>
    <x v="2"/>
    <x v="21"/>
  </r>
  <r>
    <x v="3"/>
    <x v="15"/>
    <x v="1"/>
    <x v="11"/>
    <x v="432"/>
    <n v="60"/>
    <x v="2"/>
    <x v="21"/>
  </r>
  <r>
    <x v="3"/>
    <x v="15"/>
    <x v="1"/>
    <x v="11"/>
    <x v="433"/>
    <n v="161"/>
    <x v="2"/>
    <x v="21"/>
  </r>
  <r>
    <x v="3"/>
    <x v="15"/>
    <x v="1"/>
    <x v="11"/>
    <x v="430"/>
    <n v="211"/>
    <x v="2"/>
    <x v="21"/>
  </r>
  <r>
    <x v="3"/>
    <x v="15"/>
    <x v="1"/>
    <x v="11"/>
    <x v="435"/>
    <n v="56"/>
    <x v="2"/>
    <x v="21"/>
  </r>
  <r>
    <x v="3"/>
    <x v="15"/>
    <x v="1"/>
    <x v="11"/>
    <x v="425"/>
    <n v="2436"/>
    <x v="2"/>
    <x v="21"/>
  </r>
  <r>
    <x v="3"/>
    <x v="15"/>
    <x v="1"/>
    <x v="11"/>
    <x v="424"/>
    <n v="203"/>
    <x v="2"/>
    <x v="21"/>
  </r>
  <r>
    <x v="3"/>
    <x v="15"/>
    <x v="1"/>
    <x v="12"/>
    <x v="427"/>
    <n v="151"/>
    <x v="2"/>
    <x v="21"/>
  </r>
  <r>
    <x v="3"/>
    <x v="15"/>
    <x v="1"/>
    <x v="12"/>
    <x v="426"/>
    <n v="2774"/>
    <x v="2"/>
    <x v="21"/>
  </r>
  <r>
    <x v="3"/>
    <x v="15"/>
    <x v="1"/>
    <x v="12"/>
    <x v="425"/>
    <n v="2626"/>
    <x v="2"/>
    <x v="21"/>
  </r>
  <r>
    <x v="3"/>
    <x v="15"/>
    <x v="1"/>
    <x v="12"/>
    <x v="424"/>
    <n v="21"/>
    <x v="2"/>
    <x v="21"/>
  </r>
  <r>
    <x v="3"/>
    <x v="15"/>
    <x v="1"/>
    <x v="12"/>
    <x v="423"/>
    <n v="2777"/>
    <x v="2"/>
    <x v="21"/>
  </r>
  <r>
    <x v="3"/>
    <x v="15"/>
    <x v="1"/>
    <x v="13"/>
    <x v="425"/>
    <n v="2496"/>
    <x v="2"/>
    <x v="21"/>
  </r>
  <r>
    <x v="3"/>
    <x v="15"/>
    <x v="1"/>
    <x v="13"/>
    <x v="424"/>
    <n v="36"/>
    <x v="2"/>
    <x v="21"/>
  </r>
  <r>
    <x v="3"/>
    <x v="15"/>
    <x v="1"/>
    <x v="13"/>
    <x v="427"/>
    <n v="205"/>
    <x v="2"/>
    <x v="21"/>
  </r>
  <r>
    <x v="3"/>
    <x v="15"/>
    <x v="1"/>
    <x v="13"/>
    <x v="426"/>
    <n v="2644"/>
    <x v="2"/>
    <x v="21"/>
  </r>
  <r>
    <x v="3"/>
    <x v="15"/>
    <x v="1"/>
    <x v="13"/>
    <x v="423"/>
    <n v="2701"/>
    <x v="2"/>
    <x v="21"/>
  </r>
  <r>
    <x v="3"/>
    <x v="15"/>
    <x v="1"/>
    <x v="14"/>
    <x v="425"/>
    <n v="2377"/>
    <x v="2"/>
    <x v="21"/>
  </r>
  <r>
    <x v="3"/>
    <x v="15"/>
    <x v="1"/>
    <x v="14"/>
    <x v="424"/>
    <n v="22"/>
    <x v="2"/>
    <x v="21"/>
  </r>
  <r>
    <x v="3"/>
    <x v="15"/>
    <x v="1"/>
    <x v="14"/>
    <x v="423"/>
    <n v="2489"/>
    <x v="2"/>
    <x v="21"/>
  </r>
  <r>
    <x v="3"/>
    <x v="15"/>
    <x v="1"/>
    <x v="14"/>
    <x v="427"/>
    <n v="112"/>
    <x v="2"/>
    <x v="21"/>
  </r>
  <r>
    <x v="3"/>
    <x v="15"/>
    <x v="1"/>
    <x v="14"/>
    <x v="426"/>
    <n v="2427"/>
    <x v="2"/>
    <x v="21"/>
  </r>
  <r>
    <x v="3"/>
    <x v="15"/>
    <x v="1"/>
    <x v="15"/>
    <x v="423"/>
    <n v="2576"/>
    <x v="2"/>
    <x v="21"/>
  </r>
  <r>
    <x v="3"/>
    <x v="15"/>
    <x v="1"/>
    <x v="15"/>
    <x v="436"/>
    <n v="95"/>
    <x v="2"/>
    <x v="21"/>
  </r>
  <r>
    <x v="3"/>
    <x v="15"/>
    <x v="1"/>
    <x v="15"/>
    <x v="425"/>
    <n v="2386"/>
    <x v="2"/>
    <x v="21"/>
  </r>
  <r>
    <x v="3"/>
    <x v="15"/>
    <x v="1"/>
    <x v="15"/>
    <x v="424"/>
    <n v="173"/>
    <x v="2"/>
    <x v="21"/>
  </r>
  <r>
    <x v="3"/>
    <x v="15"/>
    <x v="1"/>
    <x v="15"/>
    <x v="426"/>
    <n v="2462"/>
    <x v="2"/>
    <x v="21"/>
  </r>
  <r>
    <x v="3"/>
    <x v="15"/>
    <x v="1"/>
    <x v="15"/>
    <x v="427"/>
    <n v="190"/>
    <x v="2"/>
    <x v="21"/>
  </r>
  <r>
    <x v="3"/>
    <x v="15"/>
    <x v="1"/>
    <x v="16"/>
    <x v="423"/>
    <n v="2298"/>
    <x v="2"/>
    <x v="21"/>
  </r>
  <r>
    <x v="3"/>
    <x v="15"/>
    <x v="1"/>
    <x v="16"/>
    <x v="426"/>
    <n v="2300"/>
    <x v="2"/>
    <x v="21"/>
  </r>
  <r>
    <x v="3"/>
    <x v="15"/>
    <x v="1"/>
    <x v="16"/>
    <x v="427"/>
    <n v="172"/>
    <x v="2"/>
    <x v="21"/>
  </r>
  <r>
    <x v="3"/>
    <x v="15"/>
    <x v="1"/>
    <x v="16"/>
    <x v="425"/>
    <n v="2128"/>
    <x v="2"/>
    <x v="21"/>
  </r>
  <r>
    <x v="3"/>
    <x v="15"/>
    <x v="1"/>
    <x v="16"/>
    <x v="424"/>
    <n v="33"/>
    <x v="2"/>
    <x v="21"/>
  </r>
  <r>
    <x v="3"/>
    <x v="15"/>
    <x v="1"/>
    <x v="17"/>
    <x v="426"/>
    <n v="2455"/>
    <x v="2"/>
    <x v="21"/>
  </r>
  <r>
    <x v="3"/>
    <x v="15"/>
    <x v="1"/>
    <x v="17"/>
    <x v="427"/>
    <n v="164"/>
    <x v="2"/>
    <x v="21"/>
  </r>
  <r>
    <x v="3"/>
    <x v="15"/>
    <x v="1"/>
    <x v="17"/>
    <x v="423"/>
    <n v="2455"/>
    <x v="2"/>
    <x v="21"/>
  </r>
  <r>
    <x v="3"/>
    <x v="15"/>
    <x v="1"/>
    <x v="17"/>
    <x v="431"/>
    <n v="47"/>
    <x v="2"/>
    <x v="21"/>
  </r>
  <r>
    <x v="3"/>
    <x v="15"/>
    <x v="1"/>
    <x v="17"/>
    <x v="436"/>
    <n v="46"/>
    <x v="2"/>
    <x v="21"/>
  </r>
  <r>
    <x v="3"/>
    <x v="15"/>
    <x v="1"/>
    <x v="17"/>
    <x v="424"/>
    <n v="122"/>
    <x v="2"/>
    <x v="21"/>
  </r>
  <r>
    <x v="3"/>
    <x v="15"/>
    <x v="1"/>
    <x v="17"/>
    <x v="430"/>
    <n v="47"/>
    <x v="2"/>
    <x v="21"/>
  </r>
  <r>
    <x v="3"/>
    <x v="15"/>
    <x v="1"/>
    <x v="17"/>
    <x v="425"/>
    <n v="2292"/>
    <x v="2"/>
    <x v="21"/>
  </r>
  <r>
    <x v="3"/>
    <x v="15"/>
    <x v="1"/>
    <x v="17"/>
    <x v="428"/>
    <n v="47"/>
    <x v="2"/>
    <x v="21"/>
  </r>
  <r>
    <x v="3"/>
    <x v="15"/>
    <x v="1"/>
    <x v="18"/>
    <x v="424"/>
    <n v="23"/>
    <x v="2"/>
    <x v="21"/>
  </r>
  <r>
    <x v="3"/>
    <x v="15"/>
    <x v="1"/>
    <x v="18"/>
    <x v="426"/>
    <n v="2150"/>
    <x v="2"/>
    <x v="21"/>
  </r>
  <r>
    <x v="3"/>
    <x v="15"/>
    <x v="1"/>
    <x v="18"/>
    <x v="427"/>
    <n v="123"/>
    <x v="2"/>
    <x v="21"/>
  </r>
  <r>
    <x v="3"/>
    <x v="15"/>
    <x v="1"/>
    <x v="18"/>
    <x v="425"/>
    <n v="2042"/>
    <x v="2"/>
    <x v="21"/>
  </r>
  <r>
    <x v="3"/>
    <x v="15"/>
    <x v="1"/>
    <x v="18"/>
    <x v="423"/>
    <n v="2165"/>
    <x v="2"/>
    <x v="21"/>
  </r>
  <r>
    <x v="3"/>
    <x v="15"/>
    <x v="1"/>
    <x v="19"/>
    <x v="425"/>
    <n v="1763"/>
    <x v="2"/>
    <x v="21"/>
  </r>
  <r>
    <x v="3"/>
    <x v="15"/>
    <x v="1"/>
    <x v="19"/>
    <x v="424"/>
    <n v="28"/>
    <x v="2"/>
    <x v="21"/>
  </r>
  <r>
    <x v="3"/>
    <x v="15"/>
    <x v="1"/>
    <x v="19"/>
    <x v="427"/>
    <n v="138"/>
    <x v="2"/>
    <x v="21"/>
  </r>
  <r>
    <x v="3"/>
    <x v="15"/>
    <x v="1"/>
    <x v="19"/>
    <x v="423"/>
    <n v="1901"/>
    <x v="2"/>
    <x v="21"/>
  </r>
  <r>
    <x v="3"/>
    <x v="15"/>
    <x v="1"/>
    <x v="19"/>
    <x v="426"/>
    <n v="1900"/>
    <x v="2"/>
    <x v="21"/>
  </r>
  <r>
    <x v="3"/>
    <x v="15"/>
    <x v="1"/>
    <x v="20"/>
    <x v="423"/>
    <n v="2259"/>
    <x v="2"/>
    <x v="21"/>
  </r>
  <r>
    <x v="3"/>
    <x v="15"/>
    <x v="1"/>
    <x v="20"/>
    <x v="425"/>
    <n v="2120"/>
    <x v="2"/>
    <x v="21"/>
  </r>
  <r>
    <x v="3"/>
    <x v="15"/>
    <x v="1"/>
    <x v="20"/>
    <x v="424"/>
    <n v="29"/>
    <x v="2"/>
    <x v="21"/>
  </r>
  <r>
    <x v="3"/>
    <x v="15"/>
    <x v="1"/>
    <x v="20"/>
    <x v="426"/>
    <n v="2258"/>
    <x v="2"/>
    <x v="21"/>
  </r>
  <r>
    <x v="3"/>
    <x v="15"/>
    <x v="1"/>
    <x v="20"/>
    <x v="427"/>
    <n v="139"/>
    <x v="2"/>
    <x v="21"/>
  </r>
  <r>
    <x v="3"/>
    <x v="15"/>
    <x v="1"/>
    <x v="21"/>
    <x v="423"/>
    <n v="2231"/>
    <x v="2"/>
    <x v="21"/>
  </r>
  <r>
    <x v="3"/>
    <x v="15"/>
    <x v="1"/>
    <x v="21"/>
    <x v="426"/>
    <n v="2214"/>
    <x v="2"/>
    <x v="21"/>
  </r>
  <r>
    <x v="3"/>
    <x v="15"/>
    <x v="1"/>
    <x v="21"/>
    <x v="425"/>
    <n v="2231"/>
    <x v="2"/>
    <x v="21"/>
  </r>
  <r>
    <x v="3"/>
    <x v="15"/>
    <x v="1"/>
    <x v="22"/>
    <x v="427"/>
    <n v="24"/>
    <x v="2"/>
    <x v="21"/>
  </r>
  <r>
    <x v="3"/>
    <x v="15"/>
    <x v="1"/>
    <x v="22"/>
    <x v="426"/>
    <n v="1735"/>
    <x v="2"/>
    <x v="21"/>
  </r>
  <r>
    <x v="3"/>
    <x v="15"/>
    <x v="1"/>
    <x v="22"/>
    <x v="423"/>
    <n v="1735"/>
    <x v="2"/>
    <x v="21"/>
  </r>
  <r>
    <x v="3"/>
    <x v="15"/>
    <x v="1"/>
    <x v="22"/>
    <x v="425"/>
    <n v="1711"/>
    <x v="2"/>
    <x v="21"/>
  </r>
  <r>
    <x v="3"/>
    <x v="15"/>
    <x v="1"/>
    <x v="23"/>
    <x v="426"/>
    <n v="1804"/>
    <x v="2"/>
    <x v="21"/>
  </r>
  <r>
    <x v="3"/>
    <x v="15"/>
    <x v="1"/>
    <x v="23"/>
    <x v="425"/>
    <n v="1907"/>
    <x v="2"/>
    <x v="21"/>
  </r>
  <r>
    <x v="3"/>
    <x v="15"/>
    <x v="1"/>
    <x v="23"/>
    <x v="423"/>
    <n v="1907"/>
    <x v="2"/>
    <x v="21"/>
  </r>
  <r>
    <x v="3"/>
    <x v="15"/>
    <x v="1"/>
    <x v="24"/>
    <x v="425"/>
    <n v="1898"/>
    <x v="2"/>
    <x v="21"/>
  </r>
  <r>
    <x v="3"/>
    <x v="15"/>
    <x v="1"/>
    <x v="24"/>
    <x v="426"/>
    <n v="1898"/>
    <x v="2"/>
    <x v="21"/>
  </r>
  <r>
    <x v="3"/>
    <x v="15"/>
    <x v="1"/>
    <x v="24"/>
    <x v="423"/>
    <n v="1898"/>
    <x v="2"/>
    <x v="21"/>
  </r>
  <r>
    <x v="3"/>
    <x v="15"/>
    <x v="1"/>
    <x v="25"/>
    <x v="425"/>
    <n v="1386"/>
    <x v="2"/>
    <x v="21"/>
  </r>
  <r>
    <x v="3"/>
    <x v="15"/>
    <x v="1"/>
    <x v="25"/>
    <x v="423"/>
    <n v="1386"/>
    <x v="2"/>
    <x v="21"/>
  </r>
  <r>
    <x v="3"/>
    <x v="15"/>
    <x v="1"/>
    <x v="25"/>
    <x v="426"/>
    <n v="1386"/>
    <x v="2"/>
    <x v="21"/>
  </r>
  <r>
    <x v="3"/>
    <x v="15"/>
    <x v="1"/>
    <x v="26"/>
    <x v="423"/>
    <n v="1658"/>
    <x v="2"/>
    <x v="21"/>
  </r>
  <r>
    <x v="3"/>
    <x v="15"/>
    <x v="1"/>
    <x v="26"/>
    <x v="425"/>
    <n v="1658"/>
    <x v="2"/>
    <x v="21"/>
  </r>
  <r>
    <x v="3"/>
    <x v="15"/>
    <x v="1"/>
    <x v="26"/>
    <x v="426"/>
    <n v="1658"/>
    <x v="2"/>
    <x v="21"/>
  </r>
  <r>
    <x v="3"/>
    <x v="15"/>
    <x v="1"/>
    <x v="27"/>
    <x v="423"/>
    <n v="11"/>
    <x v="2"/>
    <x v="21"/>
  </r>
  <r>
    <x v="3"/>
    <x v="15"/>
    <x v="1"/>
    <x v="27"/>
    <x v="428"/>
    <n v="11"/>
    <x v="2"/>
    <x v="21"/>
  </r>
  <r>
    <x v="3"/>
    <x v="15"/>
    <x v="1"/>
    <x v="27"/>
    <x v="437"/>
    <n v="11"/>
    <x v="2"/>
    <x v="21"/>
  </r>
  <r>
    <x v="3"/>
    <x v="15"/>
    <x v="1"/>
    <x v="27"/>
    <x v="431"/>
    <n v="11"/>
    <x v="2"/>
    <x v="21"/>
  </r>
  <r>
    <x v="3"/>
    <x v="15"/>
    <x v="1"/>
    <x v="27"/>
    <x v="438"/>
    <n v="11"/>
    <x v="2"/>
    <x v="21"/>
  </r>
  <r>
    <x v="3"/>
    <x v="15"/>
    <x v="1"/>
    <x v="27"/>
    <x v="434"/>
    <n v="11"/>
    <x v="2"/>
    <x v="21"/>
  </r>
  <r>
    <x v="3"/>
    <x v="15"/>
    <x v="1"/>
    <x v="27"/>
    <x v="426"/>
    <n v="11"/>
    <x v="2"/>
    <x v="21"/>
  </r>
  <r>
    <x v="3"/>
    <x v="15"/>
    <x v="1"/>
    <x v="27"/>
    <x v="430"/>
    <n v="11"/>
    <x v="2"/>
    <x v="21"/>
  </r>
  <r>
    <x v="3"/>
    <x v="15"/>
    <x v="1"/>
    <x v="27"/>
    <x v="432"/>
    <n v="10"/>
    <x v="2"/>
    <x v="21"/>
  </r>
  <r>
    <x v="3"/>
    <x v="15"/>
    <x v="1"/>
    <x v="27"/>
    <x v="427"/>
    <n v="11"/>
    <x v="2"/>
    <x v="21"/>
  </r>
  <r>
    <x v="3"/>
    <x v="15"/>
    <x v="1"/>
    <x v="27"/>
    <x v="429"/>
    <n v="6"/>
    <x v="2"/>
    <x v="21"/>
  </r>
  <r>
    <x v="3"/>
    <x v="15"/>
    <x v="1"/>
    <x v="27"/>
    <x v="424"/>
    <n v="11"/>
    <x v="2"/>
    <x v="21"/>
  </r>
  <r>
    <x v="3"/>
    <x v="15"/>
    <x v="1"/>
    <x v="28"/>
    <x v="427"/>
    <n v="24"/>
    <x v="2"/>
    <x v="21"/>
  </r>
  <r>
    <x v="3"/>
    <x v="15"/>
    <x v="1"/>
    <x v="28"/>
    <x v="426"/>
    <n v="24"/>
    <x v="2"/>
    <x v="21"/>
  </r>
  <r>
    <x v="3"/>
    <x v="15"/>
    <x v="1"/>
    <x v="28"/>
    <x v="432"/>
    <n v="23"/>
    <x v="2"/>
    <x v="21"/>
  </r>
  <r>
    <x v="3"/>
    <x v="15"/>
    <x v="1"/>
    <x v="28"/>
    <x v="434"/>
    <n v="23"/>
    <x v="2"/>
    <x v="21"/>
  </r>
  <r>
    <x v="3"/>
    <x v="15"/>
    <x v="1"/>
    <x v="28"/>
    <x v="438"/>
    <n v="23"/>
    <x v="2"/>
    <x v="21"/>
  </r>
  <r>
    <x v="3"/>
    <x v="15"/>
    <x v="1"/>
    <x v="28"/>
    <x v="431"/>
    <n v="23"/>
    <x v="2"/>
    <x v="21"/>
  </r>
  <r>
    <x v="3"/>
    <x v="15"/>
    <x v="1"/>
    <x v="28"/>
    <x v="428"/>
    <n v="23"/>
    <x v="2"/>
    <x v="21"/>
  </r>
  <r>
    <x v="3"/>
    <x v="15"/>
    <x v="1"/>
    <x v="28"/>
    <x v="423"/>
    <n v="24"/>
    <x v="2"/>
    <x v="21"/>
  </r>
  <r>
    <x v="3"/>
    <x v="15"/>
    <x v="1"/>
    <x v="28"/>
    <x v="429"/>
    <n v="23"/>
    <x v="2"/>
    <x v="21"/>
  </r>
  <r>
    <x v="3"/>
    <x v="15"/>
    <x v="1"/>
    <x v="28"/>
    <x v="437"/>
    <n v="19"/>
    <x v="2"/>
    <x v="21"/>
  </r>
  <r>
    <x v="3"/>
    <x v="15"/>
    <x v="1"/>
    <x v="28"/>
    <x v="424"/>
    <n v="24"/>
    <x v="2"/>
    <x v="21"/>
  </r>
  <r>
    <x v="3"/>
    <x v="15"/>
    <x v="1"/>
    <x v="28"/>
    <x v="430"/>
    <n v="23"/>
    <x v="2"/>
    <x v="21"/>
  </r>
  <r>
    <x v="3"/>
    <x v="15"/>
    <x v="1"/>
    <x v="29"/>
    <x v="426"/>
    <n v="12"/>
    <x v="2"/>
    <x v="21"/>
  </r>
  <r>
    <x v="3"/>
    <x v="15"/>
    <x v="1"/>
    <x v="29"/>
    <x v="427"/>
    <n v="12"/>
    <x v="2"/>
    <x v="21"/>
  </r>
  <r>
    <x v="3"/>
    <x v="15"/>
    <x v="1"/>
    <x v="29"/>
    <x v="434"/>
    <n v="12"/>
    <x v="2"/>
    <x v="21"/>
  </r>
  <r>
    <x v="3"/>
    <x v="15"/>
    <x v="1"/>
    <x v="29"/>
    <x v="432"/>
    <n v="12"/>
    <x v="2"/>
    <x v="21"/>
  </r>
  <r>
    <x v="3"/>
    <x v="15"/>
    <x v="1"/>
    <x v="29"/>
    <x v="424"/>
    <n v="12"/>
    <x v="2"/>
    <x v="21"/>
  </r>
  <r>
    <x v="3"/>
    <x v="15"/>
    <x v="1"/>
    <x v="29"/>
    <x v="430"/>
    <n v="12"/>
    <x v="2"/>
    <x v="21"/>
  </r>
  <r>
    <x v="3"/>
    <x v="15"/>
    <x v="1"/>
    <x v="29"/>
    <x v="437"/>
    <n v="11"/>
    <x v="2"/>
    <x v="21"/>
  </r>
  <r>
    <x v="3"/>
    <x v="15"/>
    <x v="1"/>
    <x v="29"/>
    <x v="429"/>
    <n v="12"/>
    <x v="2"/>
    <x v="21"/>
  </r>
  <r>
    <x v="3"/>
    <x v="15"/>
    <x v="1"/>
    <x v="29"/>
    <x v="428"/>
    <n v="12"/>
    <x v="2"/>
    <x v="21"/>
  </r>
  <r>
    <x v="3"/>
    <x v="15"/>
    <x v="1"/>
    <x v="29"/>
    <x v="431"/>
    <n v="12"/>
    <x v="2"/>
    <x v="21"/>
  </r>
  <r>
    <x v="3"/>
    <x v="15"/>
    <x v="1"/>
    <x v="29"/>
    <x v="423"/>
    <n v="2"/>
    <x v="2"/>
    <x v="21"/>
  </r>
  <r>
    <x v="3"/>
    <x v="15"/>
    <x v="1"/>
    <x v="29"/>
    <x v="438"/>
    <n v="12"/>
    <x v="2"/>
    <x v="21"/>
  </r>
  <r>
    <x v="3"/>
    <x v="15"/>
    <x v="1"/>
    <x v="30"/>
    <x v="429"/>
    <n v="41"/>
    <x v="2"/>
    <x v="21"/>
  </r>
  <r>
    <x v="3"/>
    <x v="15"/>
    <x v="1"/>
    <x v="30"/>
    <x v="430"/>
    <n v="39"/>
    <x v="2"/>
    <x v="21"/>
  </r>
  <r>
    <x v="3"/>
    <x v="15"/>
    <x v="1"/>
    <x v="30"/>
    <x v="424"/>
    <n v="35"/>
    <x v="2"/>
    <x v="21"/>
  </r>
  <r>
    <x v="3"/>
    <x v="15"/>
    <x v="1"/>
    <x v="30"/>
    <x v="431"/>
    <n v="41"/>
    <x v="2"/>
    <x v="21"/>
  </r>
  <r>
    <x v="3"/>
    <x v="15"/>
    <x v="1"/>
    <x v="30"/>
    <x v="432"/>
    <n v="40"/>
    <x v="2"/>
    <x v="21"/>
  </r>
  <r>
    <x v="3"/>
    <x v="15"/>
    <x v="1"/>
    <x v="30"/>
    <x v="434"/>
    <n v="41"/>
    <x v="2"/>
    <x v="21"/>
  </r>
  <r>
    <x v="3"/>
    <x v="15"/>
    <x v="1"/>
    <x v="30"/>
    <x v="427"/>
    <n v="41"/>
    <x v="2"/>
    <x v="21"/>
  </r>
  <r>
    <x v="3"/>
    <x v="15"/>
    <x v="1"/>
    <x v="30"/>
    <x v="426"/>
    <n v="35"/>
    <x v="2"/>
    <x v="21"/>
  </r>
  <r>
    <x v="3"/>
    <x v="15"/>
    <x v="1"/>
    <x v="30"/>
    <x v="437"/>
    <n v="41"/>
    <x v="2"/>
    <x v="21"/>
  </r>
  <r>
    <x v="3"/>
    <x v="15"/>
    <x v="1"/>
    <x v="30"/>
    <x v="428"/>
    <n v="41"/>
    <x v="2"/>
    <x v="21"/>
  </r>
  <r>
    <x v="3"/>
    <x v="15"/>
    <x v="1"/>
    <x v="30"/>
    <x v="423"/>
    <n v="37"/>
    <x v="2"/>
    <x v="21"/>
  </r>
  <r>
    <x v="3"/>
    <x v="15"/>
    <x v="1"/>
    <x v="30"/>
    <x v="438"/>
    <n v="41"/>
    <x v="2"/>
    <x v="21"/>
  </r>
  <r>
    <x v="14"/>
    <x v="15"/>
    <x v="1"/>
    <x v="39"/>
    <x v="423"/>
    <n v="108"/>
    <x v="2"/>
    <x v="21"/>
  </r>
  <r>
    <x v="14"/>
    <x v="15"/>
    <x v="1"/>
    <x v="39"/>
    <x v="426"/>
    <n v="108"/>
    <x v="2"/>
    <x v="21"/>
  </r>
  <r>
    <x v="14"/>
    <x v="15"/>
    <x v="1"/>
    <x v="39"/>
    <x v="427"/>
    <n v="108"/>
    <x v="2"/>
    <x v="21"/>
  </r>
  <r>
    <x v="14"/>
    <x v="15"/>
    <x v="1"/>
    <x v="35"/>
    <x v="423"/>
    <n v="128"/>
    <x v="2"/>
    <x v="21"/>
  </r>
  <r>
    <x v="14"/>
    <x v="15"/>
    <x v="1"/>
    <x v="35"/>
    <x v="427"/>
    <n v="128"/>
    <x v="2"/>
    <x v="21"/>
  </r>
  <r>
    <x v="14"/>
    <x v="15"/>
    <x v="1"/>
    <x v="35"/>
    <x v="426"/>
    <n v="128"/>
    <x v="2"/>
    <x v="21"/>
  </r>
  <r>
    <x v="14"/>
    <x v="15"/>
    <x v="1"/>
    <x v="36"/>
    <x v="423"/>
    <n v="98"/>
    <x v="2"/>
    <x v="21"/>
  </r>
  <r>
    <x v="14"/>
    <x v="15"/>
    <x v="1"/>
    <x v="36"/>
    <x v="427"/>
    <n v="98"/>
    <x v="2"/>
    <x v="21"/>
  </r>
  <r>
    <x v="14"/>
    <x v="15"/>
    <x v="1"/>
    <x v="36"/>
    <x v="426"/>
    <n v="98"/>
    <x v="2"/>
    <x v="21"/>
  </r>
  <r>
    <x v="14"/>
    <x v="15"/>
    <x v="1"/>
    <x v="3"/>
    <x v="423"/>
    <n v="78"/>
    <x v="2"/>
    <x v="21"/>
  </r>
  <r>
    <x v="14"/>
    <x v="15"/>
    <x v="1"/>
    <x v="3"/>
    <x v="427"/>
    <n v="78"/>
    <x v="2"/>
    <x v="21"/>
  </r>
  <r>
    <x v="14"/>
    <x v="15"/>
    <x v="1"/>
    <x v="3"/>
    <x v="426"/>
    <n v="78"/>
    <x v="2"/>
    <x v="21"/>
  </r>
  <r>
    <x v="14"/>
    <x v="15"/>
    <x v="1"/>
    <x v="7"/>
    <x v="423"/>
    <n v="120"/>
    <x v="2"/>
    <x v="21"/>
  </r>
  <r>
    <x v="14"/>
    <x v="15"/>
    <x v="1"/>
    <x v="7"/>
    <x v="426"/>
    <n v="120"/>
    <x v="2"/>
    <x v="21"/>
  </r>
  <r>
    <x v="14"/>
    <x v="15"/>
    <x v="1"/>
    <x v="7"/>
    <x v="427"/>
    <n v="120"/>
    <x v="2"/>
    <x v="21"/>
  </r>
  <r>
    <x v="14"/>
    <x v="15"/>
    <x v="1"/>
    <x v="11"/>
    <x v="423"/>
    <n v="195"/>
    <x v="2"/>
    <x v="21"/>
  </r>
  <r>
    <x v="14"/>
    <x v="15"/>
    <x v="1"/>
    <x v="11"/>
    <x v="426"/>
    <n v="195"/>
    <x v="2"/>
    <x v="21"/>
  </r>
  <r>
    <x v="14"/>
    <x v="15"/>
    <x v="1"/>
    <x v="11"/>
    <x v="425"/>
    <n v="195"/>
    <x v="2"/>
    <x v="21"/>
  </r>
  <r>
    <x v="14"/>
    <x v="15"/>
    <x v="1"/>
    <x v="12"/>
    <x v="426"/>
    <n v="182"/>
    <x v="2"/>
    <x v="21"/>
  </r>
  <r>
    <x v="14"/>
    <x v="15"/>
    <x v="1"/>
    <x v="12"/>
    <x v="423"/>
    <n v="182"/>
    <x v="2"/>
    <x v="21"/>
  </r>
  <r>
    <x v="14"/>
    <x v="15"/>
    <x v="1"/>
    <x v="12"/>
    <x v="425"/>
    <n v="182"/>
    <x v="2"/>
    <x v="21"/>
  </r>
  <r>
    <x v="14"/>
    <x v="15"/>
    <x v="1"/>
    <x v="13"/>
    <x v="426"/>
    <n v="182"/>
    <x v="2"/>
    <x v="21"/>
  </r>
  <r>
    <x v="14"/>
    <x v="15"/>
    <x v="1"/>
    <x v="13"/>
    <x v="425"/>
    <n v="182"/>
    <x v="2"/>
    <x v="21"/>
  </r>
  <r>
    <x v="14"/>
    <x v="15"/>
    <x v="1"/>
    <x v="13"/>
    <x v="423"/>
    <n v="182"/>
    <x v="2"/>
    <x v="21"/>
  </r>
  <r>
    <x v="15"/>
    <x v="15"/>
    <x v="1"/>
    <x v="0"/>
    <x v="435"/>
    <n v="348"/>
    <x v="2"/>
    <x v="21"/>
  </r>
  <r>
    <x v="15"/>
    <x v="15"/>
    <x v="1"/>
    <x v="0"/>
    <x v="430"/>
    <n v="398"/>
    <x v="2"/>
    <x v="21"/>
  </r>
  <r>
    <x v="15"/>
    <x v="15"/>
    <x v="1"/>
    <x v="0"/>
    <x v="424"/>
    <n v="766"/>
    <x v="2"/>
    <x v="21"/>
  </r>
  <r>
    <x v="15"/>
    <x v="15"/>
    <x v="1"/>
    <x v="0"/>
    <x v="425"/>
    <n v="1399"/>
    <x v="2"/>
    <x v="21"/>
  </r>
  <r>
    <x v="15"/>
    <x v="15"/>
    <x v="1"/>
    <x v="0"/>
    <x v="433"/>
    <n v="34"/>
    <x v="2"/>
    <x v="21"/>
  </r>
  <r>
    <x v="15"/>
    <x v="15"/>
    <x v="1"/>
    <x v="0"/>
    <x v="426"/>
    <n v="2351"/>
    <x v="2"/>
    <x v="21"/>
  </r>
  <r>
    <x v="15"/>
    <x v="15"/>
    <x v="1"/>
    <x v="0"/>
    <x v="427"/>
    <n v="1729"/>
    <x v="2"/>
    <x v="21"/>
  </r>
  <r>
    <x v="15"/>
    <x v="15"/>
    <x v="1"/>
    <x v="0"/>
    <x v="436"/>
    <n v="3"/>
    <x v="2"/>
    <x v="21"/>
  </r>
  <r>
    <x v="15"/>
    <x v="15"/>
    <x v="1"/>
    <x v="0"/>
    <x v="423"/>
    <n v="3128"/>
    <x v="2"/>
    <x v="21"/>
  </r>
  <r>
    <x v="15"/>
    <x v="15"/>
    <x v="1"/>
    <x v="0"/>
    <x v="428"/>
    <n v="577"/>
    <x v="2"/>
    <x v="21"/>
  </r>
  <r>
    <x v="15"/>
    <x v="15"/>
    <x v="1"/>
    <x v="0"/>
    <x v="431"/>
    <n v="29"/>
    <x v="2"/>
    <x v="21"/>
  </r>
  <r>
    <x v="15"/>
    <x v="15"/>
    <x v="1"/>
    <x v="41"/>
    <x v="429"/>
    <n v="2"/>
    <x v="2"/>
    <x v="21"/>
  </r>
  <r>
    <x v="15"/>
    <x v="15"/>
    <x v="1"/>
    <x v="41"/>
    <x v="428"/>
    <n v="515"/>
    <x v="2"/>
    <x v="21"/>
  </r>
  <r>
    <x v="15"/>
    <x v="15"/>
    <x v="1"/>
    <x v="41"/>
    <x v="425"/>
    <n v="1291"/>
    <x v="2"/>
    <x v="21"/>
  </r>
  <r>
    <x v="15"/>
    <x v="15"/>
    <x v="1"/>
    <x v="41"/>
    <x v="435"/>
    <n v="66"/>
    <x v="2"/>
    <x v="21"/>
  </r>
  <r>
    <x v="15"/>
    <x v="15"/>
    <x v="1"/>
    <x v="41"/>
    <x v="424"/>
    <n v="628"/>
    <x v="2"/>
    <x v="21"/>
  </r>
  <r>
    <x v="15"/>
    <x v="15"/>
    <x v="1"/>
    <x v="41"/>
    <x v="430"/>
    <n v="291"/>
    <x v="2"/>
    <x v="21"/>
  </r>
  <r>
    <x v="15"/>
    <x v="15"/>
    <x v="1"/>
    <x v="41"/>
    <x v="436"/>
    <n v="55"/>
    <x v="2"/>
    <x v="21"/>
  </r>
  <r>
    <x v="15"/>
    <x v="15"/>
    <x v="1"/>
    <x v="41"/>
    <x v="431"/>
    <n v="18"/>
    <x v="2"/>
    <x v="21"/>
  </r>
  <r>
    <x v="15"/>
    <x v="15"/>
    <x v="1"/>
    <x v="41"/>
    <x v="423"/>
    <n v="2655"/>
    <x v="2"/>
    <x v="21"/>
  </r>
  <r>
    <x v="15"/>
    <x v="15"/>
    <x v="1"/>
    <x v="41"/>
    <x v="427"/>
    <n v="1365"/>
    <x v="2"/>
    <x v="21"/>
  </r>
  <r>
    <x v="15"/>
    <x v="15"/>
    <x v="1"/>
    <x v="41"/>
    <x v="426"/>
    <n v="2058"/>
    <x v="2"/>
    <x v="21"/>
  </r>
  <r>
    <x v="15"/>
    <x v="15"/>
    <x v="1"/>
    <x v="41"/>
    <x v="433"/>
    <n v="18"/>
    <x v="2"/>
    <x v="21"/>
  </r>
  <r>
    <x v="15"/>
    <x v="15"/>
    <x v="1"/>
    <x v="42"/>
    <x v="423"/>
    <n v="2445"/>
    <x v="2"/>
    <x v="21"/>
  </r>
  <r>
    <x v="15"/>
    <x v="15"/>
    <x v="1"/>
    <x v="42"/>
    <x v="428"/>
    <n v="389"/>
    <x v="2"/>
    <x v="21"/>
  </r>
  <r>
    <x v="15"/>
    <x v="15"/>
    <x v="1"/>
    <x v="42"/>
    <x v="436"/>
    <n v="39"/>
    <x v="2"/>
    <x v="21"/>
  </r>
  <r>
    <x v="15"/>
    <x v="15"/>
    <x v="1"/>
    <x v="42"/>
    <x v="431"/>
    <n v="28"/>
    <x v="2"/>
    <x v="21"/>
  </r>
  <r>
    <x v="15"/>
    <x v="15"/>
    <x v="1"/>
    <x v="42"/>
    <x v="425"/>
    <n v="1463"/>
    <x v="2"/>
    <x v="21"/>
  </r>
  <r>
    <x v="15"/>
    <x v="15"/>
    <x v="1"/>
    <x v="42"/>
    <x v="435"/>
    <n v="149"/>
    <x v="2"/>
    <x v="21"/>
  </r>
  <r>
    <x v="15"/>
    <x v="15"/>
    <x v="1"/>
    <x v="42"/>
    <x v="426"/>
    <n v="1927"/>
    <x v="2"/>
    <x v="21"/>
  </r>
  <r>
    <x v="15"/>
    <x v="15"/>
    <x v="1"/>
    <x v="42"/>
    <x v="427"/>
    <n v="982"/>
    <x v="2"/>
    <x v="21"/>
  </r>
  <r>
    <x v="15"/>
    <x v="15"/>
    <x v="1"/>
    <x v="42"/>
    <x v="430"/>
    <n v="340"/>
    <x v="2"/>
    <x v="21"/>
  </r>
  <r>
    <x v="15"/>
    <x v="15"/>
    <x v="1"/>
    <x v="42"/>
    <x v="433"/>
    <n v="28"/>
    <x v="2"/>
    <x v="21"/>
  </r>
  <r>
    <x v="15"/>
    <x v="15"/>
    <x v="1"/>
    <x v="42"/>
    <x v="424"/>
    <n v="649"/>
    <x v="2"/>
    <x v="21"/>
  </r>
  <r>
    <x v="15"/>
    <x v="15"/>
    <x v="1"/>
    <x v="43"/>
    <x v="431"/>
    <n v="219"/>
    <x v="2"/>
    <x v="21"/>
  </r>
  <r>
    <x v="15"/>
    <x v="15"/>
    <x v="1"/>
    <x v="43"/>
    <x v="426"/>
    <n v="2686"/>
    <x v="2"/>
    <x v="21"/>
  </r>
  <r>
    <x v="15"/>
    <x v="15"/>
    <x v="1"/>
    <x v="43"/>
    <x v="436"/>
    <n v="248"/>
    <x v="2"/>
    <x v="21"/>
  </r>
  <r>
    <x v="15"/>
    <x v="15"/>
    <x v="1"/>
    <x v="43"/>
    <x v="428"/>
    <n v="726"/>
    <x v="2"/>
    <x v="21"/>
  </r>
  <r>
    <x v="15"/>
    <x v="15"/>
    <x v="1"/>
    <x v="43"/>
    <x v="423"/>
    <n v="3284"/>
    <x v="2"/>
    <x v="21"/>
  </r>
  <r>
    <x v="15"/>
    <x v="15"/>
    <x v="1"/>
    <x v="43"/>
    <x v="427"/>
    <n v="1177"/>
    <x v="2"/>
    <x v="21"/>
  </r>
  <r>
    <x v="15"/>
    <x v="15"/>
    <x v="1"/>
    <x v="43"/>
    <x v="430"/>
    <n v="612"/>
    <x v="2"/>
    <x v="21"/>
  </r>
  <r>
    <x v="15"/>
    <x v="15"/>
    <x v="1"/>
    <x v="43"/>
    <x v="433"/>
    <n v="217"/>
    <x v="2"/>
    <x v="21"/>
  </r>
  <r>
    <x v="15"/>
    <x v="15"/>
    <x v="1"/>
    <x v="43"/>
    <x v="435"/>
    <n v="301"/>
    <x v="2"/>
    <x v="21"/>
  </r>
  <r>
    <x v="15"/>
    <x v="15"/>
    <x v="1"/>
    <x v="43"/>
    <x v="425"/>
    <n v="2107"/>
    <x v="2"/>
    <x v="21"/>
  </r>
  <r>
    <x v="15"/>
    <x v="15"/>
    <x v="1"/>
    <x v="43"/>
    <x v="424"/>
    <n v="1032"/>
    <x v="2"/>
    <x v="21"/>
  </r>
  <r>
    <x v="15"/>
    <x v="15"/>
    <x v="1"/>
    <x v="40"/>
    <x v="433"/>
    <n v="107"/>
    <x v="2"/>
    <x v="21"/>
  </r>
  <r>
    <x v="15"/>
    <x v="15"/>
    <x v="1"/>
    <x v="40"/>
    <x v="430"/>
    <n v="395"/>
    <x v="2"/>
    <x v="21"/>
  </r>
  <r>
    <x v="15"/>
    <x v="15"/>
    <x v="1"/>
    <x v="40"/>
    <x v="427"/>
    <n v="1179"/>
    <x v="2"/>
    <x v="21"/>
  </r>
  <r>
    <x v="15"/>
    <x v="15"/>
    <x v="1"/>
    <x v="40"/>
    <x v="426"/>
    <n v="2414"/>
    <x v="2"/>
    <x v="21"/>
  </r>
  <r>
    <x v="15"/>
    <x v="15"/>
    <x v="1"/>
    <x v="40"/>
    <x v="431"/>
    <n v="80"/>
    <x v="2"/>
    <x v="21"/>
  </r>
  <r>
    <x v="15"/>
    <x v="15"/>
    <x v="1"/>
    <x v="40"/>
    <x v="424"/>
    <n v="998"/>
    <x v="2"/>
    <x v="21"/>
  </r>
  <r>
    <x v="15"/>
    <x v="15"/>
    <x v="1"/>
    <x v="40"/>
    <x v="425"/>
    <n v="1753"/>
    <x v="2"/>
    <x v="21"/>
  </r>
  <r>
    <x v="15"/>
    <x v="15"/>
    <x v="1"/>
    <x v="40"/>
    <x v="435"/>
    <n v="153"/>
    <x v="2"/>
    <x v="21"/>
  </r>
  <r>
    <x v="15"/>
    <x v="15"/>
    <x v="1"/>
    <x v="40"/>
    <x v="428"/>
    <n v="382"/>
    <x v="2"/>
    <x v="21"/>
  </r>
  <r>
    <x v="15"/>
    <x v="15"/>
    <x v="1"/>
    <x v="40"/>
    <x v="423"/>
    <n v="2932"/>
    <x v="2"/>
    <x v="21"/>
  </r>
  <r>
    <x v="15"/>
    <x v="15"/>
    <x v="1"/>
    <x v="40"/>
    <x v="436"/>
    <n v="50"/>
    <x v="2"/>
    <x v="21"/>
  </r>
  <r>
    <x v="15"/>
    <x v="15"/>
    <x v="1"/>
    <x v="44"/>
    <x v="425"/>
    <n v="2151"/>
    <x v="2"/>
    <x v="21"/>
  </r>
  <r>
    <x v="15"/>
    <x v="15"/>
    <x v="1"/>
    <x v="44"/>
    <x v="430"/>
    <n v="464"/>
    <x v="2"/>
    <x v="21"/>
  </r>
  <r>
    <x v="15"/>
    <x v="15"/>
    <x v="1"/>
    <x v="44"/>
    <x v="424"/>
    <n v="1113"/>
    <x v="2"/>
    <x v="21"/>
  </r>
  <r>
    <x v="15"/>
    <x v="15"/>
    <x v="1"/>
    <x v="44"/>
    <x v="435"/>
    <n v="608"/>
    <x v="2"/>
    <x v="21"/>
  </r>
  <r>
    <x v="15"/>
    <x v="15"/>
    <x v="1"/>
    <x v="44"/>
    <x v="433"/>
    <n v="299"/>
    <x v="2"/>
    <x v="21"/>
  </r>
  <r>
    <x v="15"/>
    <x v="15"/>
    <x v="1"/>
    <x v="44"/>
    <x v="426"/>
    <n v="2541"/>
    <x v="2"/>
    <x v="21"/>
  </r>
  <r>
    <x v="15"/>
    <x v="15"/>
    <x v="1"/>
    <x v="44"/>
    <x v="427"/>
    <n v="889"/>
    <x v="2"/>
    <x v="21"/>
  </r>
  <r>
    <x v="15"/>
    <x v="15"/>
    <x v="1"/>
    <x v="44"/>
    <x v="428"/>
    <n v="428"/>
    <x v="2"/>
    <x v="21"/>
  </r>
  <r>
    <x v="15"/>
    <x v="15"/>
    <x v="1"/>
    <x v="44"/>
    <x v="423"/>
    <n v="3040"/>
    <x v="2"/>
    <x v="21"/>
  </r>
  <r>
    <x v="15"/>
    <x v="15"/>
    <x v="1"/>
    <x v="44"/>
    <x v="436"/>
    <n v="123"/>
    <x v="2"/>
    <x v="21"/>
  </r>
  <r>
    <x v="15"/>
    <x v="15"/>
    <x v="1"/>
    <x v="44"/>
    <x v="431"/>
    <n v="341"/>
    <x v="2"/>
    <x v="21"/>
  </r>
  <r>
    <x v="15"/>
    <x v="15"/>
    <x v="1"/>
    <x v="4"/>
    <x v="435"/>
    <n v="287"/>
    <x v="2"/>
    <x v="21"/>
  </r>
  <r>
    <x v="15"/>
    <x v="15"/>
    <x v="1"/>
    <x v="4"/>
    <x v="428"/>
    <n v="525"/>
    <x v="2"/>
    <x v="21"/>
  </r>
  <r>
    <x v="15"/>
    <x v="15"/>
    <x v="1"/>
    <x v="4"/>
    <x v="425"/>
    <n v="1955"/>
    <x v="2"/>
    <x v="21"/>
  </r>
  <r>
    <x v="15"/>
    <x v="15"/>
    <x v="1"/>
    <x v="4"/>
    <x v="433"/>
    <n v="153"/>
    <x v="2"/>
    <x v="21"/>
  </r>
  <r>
    <x v="15"/>
    <x v="15"/>
    <x v="1"/>
    <x v="4"/>
    <x v="424"/>
    <n v="1191"/>
    <x v="2"/>
    <x v="21"/>
  </r>
  <r>
    <x v="15"/>
    <x v="15"/>
    <x v="1"/>
    <x v="4"/>
    <x v="430"/>
    <n v="565"/>
    <x v="2"/>
    <x v="21"/>
  </r>
  <r>
    <x v="15"/>
    <x v="15"/>
    <x v="1"/>
    <x v="4"/>
    <x v="423"/>
    <n v="3663"/>
    <x v="2"/>
    <x v="21"/>
  </r>
  <r>
    <x v="15"/>
    <x v="15"/>
    <x v="1"/>
    <x v="4"/>
    <x v="436"/>
    <n v="47"/>
    <x v="2"/>
    <x v="21"/>
  </r>
  <r>
    <x v="15"/>
    <x v="15"/>
    <x v="1"/>
    <x v="4"/>
    <x v="431"/>
    <n v="215"/>
    <x v="2"/>
    <x v="21"/>
  </r>
  <r>
    <x v="15"/>
    <x v="15"/>
    <x v="1"/>
    <x v="4"/>
    <x v="426"/>
    <n v="3244"/>
    <x v="2"/>
    <x v="21"/>
  </r>
  <r>
    <x v="15"/>
    <x v="15"/>
    <x v="1"/>
    <x v="4"/>
    <x v="427"/>
    <n v="1732"/>
    <x v="2"/>
    <x v="21"/>
  </r>
  <r>
    <x v="15"/>
    <x v="15"/>
    <x v="1"/>
    <x v="5"/>
    <x v="428"/>
    <n v="729"/>
    <x v="2"/>
    <x v="21"/>
  </r>
  <r>
    <x v="15"/>
    <x v="15"/>
    <x v="1"/>
    <x v="5"/>
    <x v="423"/>
    <n v="5350"/>
    <x v="2"/>
    <x v="21"/>
  </r>
  <r>
    <x v="15"/>
    <x v="15"/>
    <x v="1"/>
    <x v="5"/>
    <x v="425"/>
    <n v="2061"/>
    <x v="2"/>
    <x v="21"/>
  </r>
  <r>
    <x v="15"/>
    <x v="15"/>
    <x v="1"/>
    <x v="5"/>
    <x v="435"/>
    <n v="117"/>
    <x v="2"/>
    <x v="21"/>
  </r>
  <r>
    <x v="15"/>
    <x v="15"/>
    <x v="1"/>
    <x v="5"/>
    <x v="431"/>
    <n v="370"/>
    <x v="2"/>
    <x v="21"/>
  </r>
  <r>
    <x v="15"/>
    <x v="15"/>
    <x v="1"/>
    <x v="5"/>
    <x v="426"/>
    <n v="3781"/>
    <x v="2"/>
    <x v="21"/>
  </r>
  <r>
    <x v="15"/>
    <x v="15"/>
    <x v="1"/>
    <x v="5"/>
    <x v="432"/>
    <n v="99"/>
    <x v="2"/>
    <x v="21"/>
  </r>
  <r>
    <x v="15"/>
    <x v="15"/>
    <x v="1"/>
    <x v="5"/>
    <x v="424"/>
    <n v="1177"/>
    <x v="2"/>
    <x v="21"/>
  </r>
  <r>
    <x v="15"/>
    <x v="15"/>
    <x v="1"/>
    <x v="5"/>
    <x v="427"/>
    <n v="3290"/>
    <x v="2"/>
    <x v="21"/>
  </r>
  <r>
    <x v="15"/>
    <x v="15"/>
    <x v="1"/>
    <x v="5"/>
    <x v="433"/>
    <n v="346"/>
    <x v="2"/>
    <x v="21"/>
  </r>
  <r>
    <x v="15"/>
    <x v="15"/>
    <x v="1"/>
    <x v="5"/>
    <x v="430"/>
    <n v="680"/>
    <x v="2"/>
    <x v="21"/>
  </r>
  <r>
    <x v="15"/>
    <x v="15"/>
    <x v="1"/>
    <x v="1"/>
    <x v="426"/>
    <n v="3683"/>
    <x v="2"/>
    <x v="21"/>
  </r>
  <r>
    <x v="15"/>
    <x v="15"/>
    <x v="1"/>
    <x v="1"/>
    <x v="431"/>
    <n v="397"/>
    <x v="2"/>
    <x v="21"/>
  </r>
  <r>
    <x v="15"/>
    <x v="15"/>
    <x v="1"/>
    <x v="1"/>
    <x v="423"/>
    <n v="5096"/>
    <x v="2"/>
    <x v="21"/>
  </r>
  <r>
    <x v="15"/>
    <x v="15"/>
    <x v="1"/>
    <x v="1"/>
    <x v="428"/>
    <n v="684"/>
    <x v="2"/>
    <x v="21"/>
  </r>
  <r>
    <x v="15"/>
    <x v="15"/>
    <x v="1"/>
    <x v="1"/>
    <x v="433"/>
    <n v="298"/>
    <x v="2"/>
    <x v="21"/>
  </r>
  <r>
    <x v="15"/>
    <x v="15"/>
    <x v="1"/>
    <x v="1"/>
    <x v="432"/>
    <n v="29"/>
    <x v="2"/>
    <x v="21"/>
  </r>
  <r>
    <x v="15"/>
    <x v="15"/>
    <x v="1"/>
    <x v="1"/>
    <x v="430"/>
    <n v="711"/>
    <x v="2"/>
    <x v="21"/>
  </r>
  <r>
    <x v="15"/>
    <x v="15"/>
    <x v="1"/>
    <x v="1"/>
    <x v="427"/>
    <n v="3184"/>
    <x v="2"/>
    <x v="21"/>
  </r>
  <r>
    <x v="15"/>
    <x v="15"/>
    <x v="1"/>
    <x v="1"/>
    <x v="425"/>
    <n v="1913"/>
    <x v="2"/>
    <x v="21"/>
  </r>
  <r>
    <x v="15"/>
    <x v="15"/>
    <x v="1"/>
    <x v="1"/>
    <x v="424"/>
    <n v="832"/>
    <x v="2"/>
    <x v="21"/>
  </r>
  <r>
    <x v="15"/>
    <x v="15"/>
    <x v="1"/>
    <x v="1"/>
    <x v="435"/>
    <n v="149"/>
    <x v="2"/>
    <x v="21"/>
  </r>
  <r>
    <x v="15"/>
    <x v="15"/>
    <x v="1"/>
    <x v="45"/>
    <x v="433"/>
    <n v="349"/>
    <x v="2"/>
    <x v="21"/>
  </r>
  <r>
    <x v="15"/>
    <x v="15"/>
    <x v="1"/>
    <x v="45"/>
    <x v="426"/>
    <n v="4161"/>
    <x v="2"/>
    <x v="21"/>
  </r>
  <r>
    <x v="15"/>
    <x v="15"/>
    <x v="1"/>
    <x v="45"/>
    <x v="427"/>
    <n v="4064"/>
    <x v="2"/>
    <x v="21"/>
  </r>
  <r>
    <x v="15"/>
    <x v="15"/>
    <x v="1"/>
    <x v="45"/>
    <x v="432"/>
    <n v="17"/>
    <x v="2"/>
    <x v="21"/>
  </r>
  <r>
    <x v="15"/>
    <x v="15"/>
    <x v="1"/>
    <x v="45"/>
    <x v="431"/>
    <n v="416"/>
    <x v="2"/>
    <x v="21"/>
  </r>
  <r>
    <x v="15"/>
    <x v="15"/>
    <x v="1"/>
    <x v="45"/>
    <x v="435"/>
    <n v="129"/>
    <x v="2"/>
    <x v="21"/>
  </r>
  <r>
    <x v="15"/>
    <x v="15"/>
    <x v="1"/>
    <x v="45"/>
    <x v="424"/>
    <n v="1010"/>
    <x v="2"/>
    <x v="21"/>
  </r>
  <r>
    <x v="15"/>
    <x v="15"/>
    <x v="1"/>
    <x v="45"/>
    <x v="425"/>
    <n v="2335"/>
    <x v="2"/>
    <x v="21"/>
  </r>
  <r>
    <x v="15"/>
    <x v="15"/>
    <x v="1"/>
    <x v="45"/>
    <x v="430"/>
    <n v="990"/>
    <x v="2"/>
    <x v="21"/>
  </r>
  <r>
    <x v="15"/>
    <x v="15"/>
    <x v="1"/>
    <x v="45"/>
    <x v="428"/>
    <n v="543"/>
    <x v="2"/>
    <x v="21"/>
  </r>
  <r>
    <x v="15"/>
    <x v="15"/>
    <x v="1"/>
    <x v="45"/>
    <x v="423"/>
    <n v="6395"/>
    <x v="2"/>
    <x v="21"/>
  </r>
  <r>
    <x v="15"/>
    <x v="15"/>
    <x v="1"/>
    <x v="2"/>
    <x v="424"/>
    <n v="1262"/>
    <x v="2"/>
    <x v="21"/>
  </r>
  <r>
    <x v="15"/>
    <x v="15"/>
    <x v="1"/>
    <x v="2"/>
    <x v="425"/>
    <n v="2021"/>
    <x v="2"/>
    <x v="21"/>
  </r>
  <r>
    <x v="15"/>
    <x v="15"/>
    <x v="1"/>
    <x v="2"/>
    <x v="433"/>
    <n v="441"/>
    <x v="2"/>
    <x v="21"/>
  </r>
  <r>
    <x v="15"/>
    <x v="15"/>
    <x v="1"/>
    <x v="2"/>
    <x v="430"/>
    <n v="1067"/>
    <x v="2"/>
    <x v="21"/>
  </r>
  <r>
    <x v="15"/>
    <x v="15"/>
    <x v="1"/>
    <x v="2"/>
    <x v="426"/>
    <n v="4390"/>
    <x v="2"/>
    <x v="21"/>
  </r>
  <r>
    <x v="15"/>
    <x v="15"/>
    <x v="1"/>
    <x v="2"/>
    <x v="427"/>
    <n v="3147"/>
    <x v="2"/>
    <x v="21"/>
  </r>
  <r>
    <x v="15"/>
    <x v="15"/>
    <x v="1"/>
    <x v="2"/>
    <x v="432"/>
    <n v="45"/>
    <x v="2"/>
    <x v="21"/>
  </r>
  <r>
    <x v="15"/>
    <x v="15"/>
    <x v="1"/>
    <x v="2"/>
    <x v="435"/>
    <n v="220"/>
    <x v="2"/>
    <x v="21"/>
  </r>
  <r>
    <x v="15"/>
    <x v="15"/>
    <x v="1"/>
    <x v="2"/>
    <x v="428"/>
    <n v="1056"/>
    <x v="2"/>
    <x v="21"/>
  </r>
  <r>
    <x v="15"/>
    <x v="15"/>
    <x v="1"/>
    <x v="2"/>
    <x v="431"/>
    <n v="593"/>
    <x v="2"/>
    <x v="21"/>
  </r>
  <r>
    <x v="15"/>
    <x v="15"/>
    <x v="1"/>
    <x v="2"/>
    <x v="423"/>
    <n v="5142"/>
    <x v="2"/>
    <x v="21"/>
  </r>
  <r>
    <x v="15"/>
    <x v="15"/>
    <x v="1"/>
    <x v="39"/>
    <x v="425"/>
    <n v="1373"/>
    <x v="2"/>
    <x v="21"/>
  </r>
  <r>
    <x v="15"/>
    <x v="15"/>
    <x v="1"/>
    <x v="39"/>
    <x v="435"/>
    <n v="68"/>
    <x v="2"/>
    <x v="21"/>
  </r>
  <r>
    <x v="15"/>
    <x v="15"/>
    <x v="1"/>
    <x v="39"/>
    <x v="430"/>
    <n v="424"/>
    <x v="2"/>
    <x v="21"/>
  </r>
  <r>
    <x v="15"/>
    <x v="15"/>
    <x v="1"/>
    <x v="39"/>
    <x v="424"/>
    <n v="876"/>
    <x v="2"/>
    <x v="21"/>
  </r>
  <r>
    <x v="15"/>
    <x v="15"/>
    <x v="1"/>
    <x v="39"/>
    <x v="433"/>
    <n v="269"/>
    <x v="2"/>
    <x v="21"/>
  </r>
  <r>
    <x v="15"/>
    <x v="15"/>
    <x v="1"/>
    <x v="39"/>
    <x v="423"/>
    <n v="2860"/>
    <x v="2"/>
    <x v="21"/>
  </r>
  <r>
    <x v="15"/>
    <x v="15"/>
    <x v="1"/>
    <x v="39"/>
    <x v="428"/>
    <n v="681"/>
    <x v="2"/>
    <x v="21"/>
  </r>
  <r>
    <x v="15"/>
    <x v="15"/>
    <x v="1"/>
    <x v="39"/>
    <x v="427"/>
    <n v="1487"/>
    <x v="2"/>
    <x v="21"/>
  </r>
  <r>
    <x v="15"/>
    <x v="15"/>
    <x v="1"/>
    <x v="39"/>
    <x v="426"/>
    <n v="2804"/>
    <x v="2"/>
    <x v="21"/>
  </r>
  <r>
    <x v="15"/>
    <x v="15"/>
    <x v="1"/>
    <x v="39"/>
    <x v="431"/>
    <n v="377"/>
    <x v="2"/>
    <x v="21"/>
  </r>
  <r>
    <x v="15"/>
    <x v="15"/>
    <x v="1"/>
    <x v="39"/>
    <x v="432"/>
    <n v="55"/>
    <x v="2"/>
    <x v="21"/>
  </r>
  <r>
    <x v="15"/>
    <x v="15"/>
    <x v="1"/>
    <x v="35"/>
    <x v="423"/>
    <n v="7715"/>
    <x v="2"/>
    <x v="21"/>
  </r>
  <r>
    <x v="15"/>
    <x v="15"/>
    <x v="1"/>
    <x v="35"/>
    <x v="428"/>
    <n v="909"/>
    <x v="2"/>
    <x v="21"/>
  </r>
  <r>
    <x v="15"/>
    <x v="15"/>
    <x v="1"/>
    <x v="35"/>
    <x v="435"/>
    <n v="163"/>
    <x v="2"/>
    <x v="21"/>
  </r>
  <r>
    <x v="15"/>
    <x v="15"/>
    <x v="1"/>
    <x v="35"/>
    <x v="425"/>
    <n v="2796"/>
    <x v="2"/>
    <x v="21"/>
  </r>
  <r>
    <x v="15"/>
    <x v="15"/>
    <x v="1"/>
    <x v="35"/>
    <x v="424"/>
    <n v="991"/>
    <x v="2"/>
    <x v="21"/>
  </r>
  <r>
    <x v="15"/>
    <x v="15"/>
    <x v="1"/>
    <x v="35"/>
    <x v="431"/>
    <n v="511"/>
    <x v="2"/>
    <x v="21"/>
  </r>
  <r>
    <x v="15"/>
    <x v="15"/>
    <x v="1"/>
    <x v="35"/>
    <x v="426"/>
    <n v="5997"/>
    <x v="2"/>
    <x v="21"/>
  </r>
  <r>
    <x v="15"/>
    <x v="15"/>
    <x v="1"/>
    <x v="35"/>
    <x v="433"/>
    <n v="251"/>
    <x v="2"/>
    <x v="21"/>
  </r>
  <r>
    <x v="15"/>
    <x v="15"/>
    <x v="1"/>
    <x v="35"/>
    <x v="427"/>
    <n v="4923"/>
    <x v="2"/>
    <x v="21"/>
  </r>
  <r>
    <x v="15"/>
    <x v="15"/>
    <x v="1"/>
    <x v="35"/>
    <x v="430"/>
    <n v="589"/>
    <x v="2"/>
    <x v="21"/>
  </r>
  <r>
    <x v="15"/>
    <x v="15"/>
    <x v="1"/>
    <x v="6"/>
    <x v="431"/>
    <n v="430"/>
    <x v="2"/>
    <x v="21"/>
  </r>
  <r>
    <x v="15"/>
    <x v="15"/>
    <x v="1"/>
    <x v="6"/>
    <x v="423"/>
    <n v="7431"/>
    <x v="2"/>
    <x v="21"/>
  </r>
  <r>
    <x v="15"/>
    <x v="15"/>
    <x v="1"/>
    <x v="6"/>
    <x v="428"/>
    <n v="567"/>
    <x v="2"/>
    <x v="21"/>
  </r>
  <r>
    <x v="15"/>
    <x v="15"/>
    <x v="1"/>
    <x v="6"/>
    <x v="426"/>
    <n v="6289"/>
    <x v="2"/>
    <x v="21"/>
  </r>
  <r>
    <x v="15"/>
    <x v="15"/>
    <x v="1"/>
    <x v="6"/>
    <x v="427"/>
    <n v="4955"/>
    <x v="2"/>
    <x v="21"/>
  </r>
  <r>
    <x v="15"/>
    <x v="15"/>
    <x v="1"/>
    <x v="6"/>
    <x v="433"/>
    <n v="270"/>
    <x v="2"/>
    <x v="21"/>
  </r>
  <r>
    <x v="15"/>
    <x v="15"/>
    <x v="1"/>
    <x v="6"/>
    <x v="435"/>
    <n v="192"/>
    <x v="2"/>
    <x v="21"/>
  </r>
  <r>
    <x v="15"/>
    <x v="15"/>
    <x v="1"/>
    <x v="6"/>
    <x v="425"/>
    <n v="2490"/>
    <x v="2"/>
    <x v="21"/>
  </r>
  <r>
    <x v="15"/>
    <x v="15"/>
    <x v="1"/>
    <x v="6"/>
    <x v="430"/>
    <n v="486"/>
    <x v="2"/>
    <x v="21"/>
  </r>
  <r>
    <x v="15"/>
    <x v="15"/>
    <x v="1"/>
    <x v="6"/>
    <x v="424"/>
    <n v="921"/>
    <x v="2"/>
    <x v="21"/>
  </r>
  <r>
    <x v="15"/>
    <x v="15"/>
    <x v="1"/>
    <x v="36"/>
    <x v="427"/>
    <n v="686"/>
    <x v="2"/>
    <x v="21"/>
  </r>
  <r>
    <x v="15"/>
    <x v="15"/>
    <x v="1"/>
    <x v="36"/>
    <x v="426"/>
    <n v="1373"/>
    <x v="2"/>
    <x v="21"/>
  </r>
  <r>
    <x v="15"/>
    <x v="15"/>
    <x v="1"/>
    <x v="36"/>
    <x v="432"/>
    <n v="61"/>
    <x v="2"/>
    <x v="21"/>
  </r>
  <r>
    <x v="15"/>
    <x v="15"/>
    <x v="1"/>
    <x v="36"/>
    <x v="423"/>
    <n v="1373"/>
    <x v="2"/>
    <x v="21"/>
  </r>
  <r>
    <x v="15"/>
    <x v="15"/>
    <x v="1"/>
    <x v="36"/>
    <x v="431"/>
    <n v="261"/>
    <x v="2"/>
    <x v="21"/>
  </r>
  <r>
    <x v="15"/>
    <x v="15"/>
    <x v="1"/>
    <x v="36"/>
    <x v="433"/>
    <n v="81"/>
    <x v="2"/>
    <x v="21"/>
  </r>
  <r>
    <x v="15"/>
    <x v="15"/>
    <x v="1"/>
    <x v="36"/>
    <x v="424"/>
    <n v="511"/>
    <x v="2"/>
    <x v="21"/>
  </r>
  <r>
    <x v="15"/>
    <x v="15"/>
    <x v="1"/>
    <x v="36"/>
    <x v="430"/>
    <n v="300"/>
    <x v="2"/>
    <x v="21"/>
  </r>
  <r>
    <x v="15"/>
    <x v="15"/>
    <x v="1"/>
    <x v="36"/>
    <x v="425"/>
    <n v="690"/>
    <x v="2"/>
    <x v="21"/>
  </r>
  <r>
    <x v="15"/>
    <x v="15"/>
    <x v="1"/>
    <x v="36"/>
    <x v="435"/>
    <n v="38"/>
    <x v="2"/>
    <x v="21"/>
  </r>
  <r>
    <x v="15"/>
    <x v="15"/>
    <x v="1"/>
    <x v="36"/>
    <x v="428"/>
    <n v="403"/>
    <x v="2"/>
    <x v="21"/>
  </r>
  <r>
    <x v="15"/>
    <x v="15"/>
    <x v="1"/>
    <x v="3"/>
    <x v="426"/>
    <n v="209"/>
    <x v="2"/>
    <x v="21"/>
  </r>
  <r>
    <x v="15"/>
    <x v="15"/>
    <x v="1"/>
    <x v="3"/>
    <x v="425"/>
    <n v="209"/>
    <x v="2"/>
    <x v="21"/>
  </r>
  <r>
    <x v="15"/>
    <x v="15"/>
    <x v="1"/>
    <x v="3"/>
    <x v="423"/>
    <n v="209"/>
    <x v="2"/>
    <x v="21"/>
  </r>
  <r>
    <x v="15"/>
    <x v="15"/>
    <x v="1"/>
    <x v="7"/>
    <x v="424"/>
    <n v="13"/>
    <x v="2"/>
    <x v="21"/>
  </r>
  <r>
    <x v="15"/>
    <x v="15"/>
    <x v="1"/>
    <x v="7"/>
    <x v="435"/>
    <n v="11"/>
    <x v="2"/>
    <x v="21"/>
  </r>
  <r>
    <x v="15"/>
    <x v="15"/>
    <x v="1"/>
    <x v="7"/>
    <x v="427"/>
    <n v="15"/>
    <x v="2"/>
    <x v="21"/>
  </r>
  <r>
    <x v="15"/>
    <x v="15"/>
    <x v="1"/>
    <x v="7"/>
    <x v="430"/>
    <n v="13"/>
    <x v="2"/>
    <x v="21"/>
  </r>
  <r>
    <x v="15"/>
    <x v="15"/>
    <x v="1"/>
    <x v="7"/>
    <x v="423"/>
    <n v="15"/>
    <x v="2"/>
    <x v="21"/>
  </r>
  <r>
    <x v="15"/>
    <x v="15"/>
    <x v="1"/>
    <x v="7"/>
    <x v="428"/>
    <n v="13"/>
    <x v="2"/>
    <x v="21"/>
  </r>
  <r>
    <x v="15"/>
    <x v="15"/>
    <x v="1"/>
    <x v="7"/>
    <x v="426"/>
    <n v="15"/>
    <x v="2"/>
    <x v="21"/>
  </r>
  <r>
    <x v="16"/>
    <x v="15"/>
    <x v="1"/>
    <x v="3"/>
    <x v="428"/>
    <n v="161"/>
    <x v="2"/>
    <x v="21"/>
  </r>
  <r>
    <x v="16"/>
    <x v="15"/>
    <x v="1"/>
    <x v="3"/>
    <x v="423"/>
    <n v="325"/>
    <x v="2"/>
    <x v="21"/>
  </r>
  <r>
    <x v="16"/>
    <x v="15"/>
    <x v="1"/>
    <x v="3"/>
    <x v="426"/>
    <n v="323"/>
    <x v="2"/>
    <x v="21"/>
  </r>
  <r>
    <x v="16"/>
    <x v="15"/>
    <x v="1"/>
    <x v="3"/>
    <x v="431"/>
    <n v="24"/>
    <x v="2"/>
    <x v="21"/>
  </r>
  <r>
    <x v="16"/>
    <x v="15"/>
    <x v="1"/>
    <x v="3"/>
    <x v="435"/>
    <n v="7"/>
    <x v="2"/>
    <x v="21"/>
  </r>
  <r>
    <x v="16"/>
    <x v="15"/>
    <x v="1"/>
    <x v="3"/>
    <x v="424"/>
    <n v="170"/>
    <x v="2"/>
    <x v="21"/>
  </r>
  <r>
    <x v="16"/>
    <x v="15"/>
    <x v="1"/>
    <x v="3"/>
    <x v="425"/>
    <n v="105"/>
    <x v="2"/>
    <x v="21"/>
  </r>
  <r>
    <x v="16"/>
    <x v="15"/>
    <x v="1"/>
    <x v="3"/>
    <x v="433"/>
    <n v="8"/>
    <x v="2"/>
    <x v="21"/>
  </r>
  <r>
    <x v="16"/>
    <x v="15"/>
    <x v="1"/>
    <x v="3"/>
    <x v="430"/>
    <n v="16"/>
    <x v="2"/>
    <x v="21"/>
  </r>
  <r>
    <x v="16"/>
    <x v="15"/>
    <x v="1"/>
    <x v="3"/>
    <x v="427"/>
    <n v="220"/>
    <x v="2"/>
    <x v="21"/>
  </r>
  <r>
    <x v="16"/>
    <x v="15"/>
    <x v="1"/>
    <x v="7"/>
    <x v="431"/>
    <n v="35"/>
    <x v="2"/>
    <x v="21"/>
  </r>
  <r>
    <x v="16"/>
    <x v="15"/>
    <x v="1"/>
    <x v="7"/>
    <x v="427"/>
    <n v="299"/>
    <x v="2"/>
    <x v="21"/>
  </r>
  <r>
    <x v="16"/>
    <x v="15"/>
    <x v="1"/>
    <x v="7"/>
    <x v="426"/>
    <n v="348"/>
    <x v="2"/>
    <x v="21"/>
  </r>
  <r>
    <x v="16"/>
    <x v="15"/>
    <x v="1"/>
    <x v="7"/>
    <x v="432"/>
    <n v="74"/>
    <x v="2"/>
    <x v="21"/>
  </r>
  <r>
    <x v="16"/>
    <x v="15"/>
    <x v="1"/>
    <x v="7"/>
    <x v="423"/>
    <n v="350"/>
    <x v="2"/>
    <x v="21"/>
  </r>
  <r>
    <x v="16"/>
    <x v="15"/>
    <x v="1"/>
    <x v="7"/>
    <x v="428"/>
    <n v="41"/>
    <x v="2"/>
    <x v="21"/>
  </r>
  <r>
    <x v="16"/>
    <x v="15"/>
    <x v="1"/>
    <x v="7"/>
    <x v="424"/>
    <n v="86"/>
    <x v="2"/>
    <x v="21"/>
  </r>
  <r>
    <x v="16"/>
    <x v="15"/>
    <x v="1"/>
    <x v="7"/>
    <x v="425"/>
    <n v="54"/>
    <x v="2"/>
    <x v="21"/>
  </r>
  <r>
    <x v="16"/>
    <x v="15"/>
    <x v="1"/>
    <x v="7"/>
    <x v="430"/>
    <n v="62"/>
    <x v="2"/>
    <x v="21"/>
  </r>
  <r>
    <x v="16"/>
    <x v="15"/>
    <x v="1"/>
    <x v="8"/>
    <x v="426"/>
    <n v="180"/>
    <x v="2"/>
    <x v="21"/>
  </r>
  <r>
    <x v="16"/>
    <x v="15"/>
    <x v="1"/>
    <x v="8"/>
    <x v="427"/>
    <n v="180"/>
    <x v="2"/>
    <x v="21"/>
  </r>
  <r>
    <x v="16"/>
    <x v="15"/>
    <x v="1"/>
    <x v="8"/>
    <x v="424"/>
    <n v="147"/>
    <x v="2"/>
    <x v="21"/>
  </r>
  <r>
    <x v="16"/>
    <x v="15"/>
    <x v="1"/>
    <x v="8"/>
    <x v="430"/>
    <n v="111"/>
    <x v="2"/>
    <x v="21"/>
  </r>
  <r>
    <x v="16"/>
    <x v="15"/>
    <x v="1"/>
    <x v="8"/>
    <x v="423"/>
    <n v="180"/>
    <x v="2"/>
    <x v="21"/>
  </r>
  <r>
    <x v="16"/>
    <x v="15"/>
    <x v="1"/>
    <x v="8"/>
    <x v="428"/>
    <n v="126"/>
    <x v="2"/>
    <x v="21"/>
  </r>
  <r>
    <x v="16"/>
    <x v="15"/>
    <x v="1"/>
    <x v="9"/>
    <x v="427"/>
    <n v="187"/>
    <x v="2"/>
    <x v="21"/>
  </r>
  <r>
    <x v="16"/>
    <x v="15"/>
    <x v="1"/>
    <x v="9"/>
    <x v="426"/>
    <n v="163"/>
    <x v="2"/>
    <x v="21"/>
  </r>
  <r>
    <x v="16"/>
    <x v="15"/>
    <x v="1"/>
    <x v="9"/>
    <x v="423"/>
    <n v="187"/>
    <x v="2"/>
    <x v="21"/>
  </r>
  <r>
    <x v="16"/>
    <x v="15"/>
    <x v="1"/>
    <x v="10"/>
    <x v="425"/>
    <n v="27"/>
    <x v="2"/>
    <x v="21"/>
  </r>
  <r>
    <x v="16"/>
    <x v="15"/>
    <x v="1"/>
    <x v="10"/>
    <x v="423"/>
    <n v="27"/>
    <x v="2"/>
    <x v="21"/>
  </r>
  <r>
    <x v="16"/>
    <x v="15"/>
    <x v="1"/>
    <x v="10"/>
    <x v="426"/>
    <n v="27"/>
    <x v="2"/>
    <x v="21"/>
  </r>
  <r>
    <x v="17"/>
    <x v="15"/>
    <x v="1"/>
    <x v="43"/>
    <x v="431"/>
    <n v="23"/>
    <x v="2"/>
    <x v="21"/>
  </r>
  <r>
    <x v="17"/>
    <x v="15"/>
    <x v="1"/>
    <x v="43"/>
    <x v="423"/>
    <n v="212"/>
    <x v="2"/>
    <x v="21"/>
  </r>
  <r>
    <x v="17"/>
    <x v="15"/>
    <x v="1"/>
    <x v="43"/>
    <x v="427"/>
    <n v="26"/>
    <x v="2"/>
    <x v="21"/>
  </r>
  <r>
    <x v="17"/>
    <x v="15"/>
    <x v="1"/>
    <x v="43"/>
    <x v="426"/>
    <n v="212"/>
    <x v="2"/>
    <x v="21"/>
  </r>
  <r>
    <x v="17"/>
    <x v="15"/>
    <x v="1"/>
    <x v="43"/>
    <x v="428"/>
    <n v="22"/>
    <x v="2"/>
    <x v="21"/>
  </r>
  <r>
    <x v="17"/>
    <x v="15"/>
    <x v="1"/>
    <x v="43"/>
    <x v="430"/>
    <n v="22"/>
    <x v="2"/>
    <x v="21"/>
  </r>
  <r>
    <x v="17"/>
    <x v="15"/>
    <x v="1"/>
    <x v="43"/>
    <x v="424"/>
    <n v="21"/>
    <x v="2"/>
    <x v="21"/>
  </r>
  <r>
    <x v="17"/>
    <x v="15"/>
    <x v="1"/>
    <x v="43"/>
    <x v="425"/>
    <n v="209"/>
    <x v="2"/>
    <x v="21"/>
  </r>
  <r>
    <x v="17"/>
    <x v="15"/>
    <x v="1"/>
    <x v="36"/>
    <x v="431"/>
    <n v="54"/>
    <x v="2"/>
    <x v="21"/>
  </r>
  <r>
    <x v="17"/>
    <x v="15"/>
    <x v="1"/>
    <x v="36"/>
    <x v="436"/>
    <n v="44"/>
    <x v="2"/>
    <x v="21"/>
  </r>
  <r>
    <x v="17"/>
    <x v="15"/>
    <x v="1"/>
    <x v="36"/>
    <x v="426"/>
    <n v="54"/>
    <x v="2"/>
    <x v="21"/>
  </r>
  <r>
    <x v="17"/>
    <x v="15"/>
    <x v="1"/>
    <x v="36"/>
    <x v="428"/>
    <n v="53"/>
    <x v="2"/>
    <x v="21"/>
  </r>
  <r>
    <x v="17"/>
    <x v="15"/>
    <x v="1"/>
    <x v="36"/>
    <x v="423"/>
    <n v="54"/>
    <x v="2"/>
    <x v="21"/>
  </r>
  <r>
    <x v="17"/>
    <x v="15"/>
    <x v="1"/>
    <x v="36"/>
    <x v="424"/>
    <n v="54"/>
    <x v="2"/>
    <x v="21"/>
  </r>
  <r>
    <x v="17"/>
    <x v="15"/>
    <x v="1"/>
    <x v="36"/>
    <x v="425"/>
    <n v="54"/>
    <x v="2"/>
    <x v="21"/>
  </r>
  <r>
    <x v="17"/>
    <x v="15"/>
    <x v="1"/>
    <x v="36"/>
    <x v="430"/>
    <n v="53"/>
    <x v="2"/>
    <x v="21"/>
  </r>
  <r>
    <x v="17"/>
    <x v="15"/>
    <x v="1"/>
    <x v="11"/>
    <x v="423"/>
    <n v="24"/>
    <x v="2"/>
    <x v="21"/>
  </r>
  <r>
    <x v="17"/>
    <x v="15"/>
    <x v="1"/>
    <x v="11"/>
    <x v="426"/>
    <n v="24"/>
    <x v="2"/>
    <x v="21"/>
  </r>
  <r>
    <x v="17"/>
    <x v="15"/>
    <x v="1"/>
    <x v="11"/>
    <x v="427"/>
    <n v="24"/>
    <x v="2"/>
    <x v="21"/>
  </r>
  <r>
    <x v="17"/>
    <x v="15"/>
    <x v="1"/>
    <x v="12"/>
    <x v="423"/>
    <n v="35"/>
    <x v="2"/>
    <x v="21"/>
  </r>
  <r>
    <x v="17"/>
    <x v="15"/>
    <x v="1"/>
    <x v="12"/>
    <x v="426"/>
    <n v="35"/>
    <x v="2"/>
    <x v="21"/>
  </r>
  <r>
    <x v="17"/>
    <x v="15"/>
    <x v="1"/>
    <x v="12"/>
    <x v="427"/>
    <n v="35"/>
    <x v="2"/>
    <x v="21"/>
  </r>
  <r>
    <x v="17"/>
    <x v="15"/>
    <x v="1"/>
    <x v="16"/>
    <x v="431"/>
    <n v="92"/>
    <x v="2"/>
    <x v="21"/>
  </r>
  <r>
    <x v="17"/>
    <x v="15"/>
    <x v="1"/>
    <x v="16"/>
    <x v="426"/>
    <n v="92"/>
    <x v="2"/>
    <x v="21"/>
  </r>
  <r>
    <x v="17"/>
    <x v="15"/>
    <x v="1"/>
    <x v="16"/>
    <x v="430"/>
    <n v="92"/>
    <x v="2"/>
    <x v="21"/>
  </r>
  <r>
    <x v="17"/>
    <x v="15"/>
    <x v="1"/>
    <x v="16"/>
    <x v="433"/>
    <n v="92"/>
    <x v="2"/>
    <x v="21"/>
  </r>
  <r>
    <x v="17"/>
    <x v="15"/>
    <x v="1"/>
    <x v="16"/>
    <x v="423"/>
    <n v="92"/>
    <x v="2"/>
    <x v="21"/>
  </r>
  <r>
    <x v="17"/>
    <x v="15"/>
    <x v="1"/>
    <x v="16"/>
    <x v="428"/>
    <n v="92"/>
    <x v="2"/>
    <x v="21"/>
  </r>
  <r>
    <x v="17"/>
    <x v="15"/>
    <x v="1"/>
    <x v="16"/>
    <x v="436"/>
    <n v="92"/>
    <x v="2"/>
    <x v="21"/>
  </r>
  <r>
    <x v="17"/>
    <x v="15"/>
    <x v="1"/>
    <x v="16"/>
    <x v="425"/>
    <n v="92"/>
    <x v="2"/>
    <x v="21"/>
  </r>
  <r>
    <x v="17"/>
    <x v="15"/>
    <x v="1"/>
    <x v="16"/>
    <x v="424"/>
    <n v="92"/>
    <x v="2"/>
    <x v="21"/>
  </r>
  <r>
    <x v="17"/>
    <x v="15"/>
    <x v="1"/>
    <x v="16"/>
    <x v="435"/>
    <n v="92"/>
    <x v="2"/>
    <x v="21"/>
  </r>
  <r>
    <x v="18"/>
    <x v="15"/>
    <x v="1"/>
    <x v="0"/>
    <x v="426"/>
    <n v="46"/>
    <x v="2"/>
    <x v="21"/>
  </r>
  <r>
    <x v="18"/>
    <x v="15"/>
    <x v="1"/>
    <x v="0"/>
    <x v="427"/>
    <n v="46"/>
    <x v="2"/>
    <x v="21"/>
  </r>
  <r>
    <x v="18"/>
    <x v="15"/>
    <x v="1"/>
    <x v="0"/>
    <x v="430"/>
    <n v="19"/>
    <x v="2"/>
    <x v="21"/>
  </r>
  <r>
    <x v="18"/>
    <x v="15"/>
    <x v="1"/>
    <x v="0"/>
    <x v="428"/>
    <n v="19"/>
    <x v="2"/>
    <x v="21"/>
  </r>
  <r>
    <x v="18"/>
    <x v="15"/>
    <x v="1"/>
    <x v="0"/>
    <x v="423"/>
    <n v="46"/>
    <x v="2"/>
    <x v="21"/>
  </r>
  <r>
    <x v="18"/>
    <x v="15"/>
    <x v="1"/>
    <x v="41"/>
    <x v="430"/>
    <n v="9"/>
    <x v="2"/>
    <x v="21"/>
  </r>
  <r>
    <x v="18"/>
    <x v="15"/>
    <x v="1"/>
    <x v="41"/>
    <x v="424"/>
    <n v="8"/>
    <x v="2"/>
    <x v="21"/>
  </r>
  <r>
    <x v="18"/>
    <x v="15"/>
    <x v="1"/>
    <x v="41"/>
    <x v="428"/>
    <n v="12"/>
    <x v="2"/>
    <x v="21"/>
  </r>
  <r>
    <x v="18"/>
    <x v="15"/>
    <x v="1"/>
    <x v="41"/>
    <x v="426"/>
    <n v="24"/>
    <x v="2"/>
    <x v="21"/>
  </r>
  <r>
    <x v="18"/>
    <x v="15"/>
    <x v="1"/>
    <x v="41"/>
    <x v="427"/>
    <n v="24"/>
    <x v="2"/>
    <x v="21"/>
  </r>
  <r>
    <x v="18"/>
    <x v="15"/>
    <x v="1"/>
    <x v="41"/>
    <x v="432"/>
    <n v="16"/>
    <x v="2"/>
    <x v="21"/>
  </r>
  <r>
    <x v="18"/>
    <x v="15"/>
    <x v="1"/>
    <x v="41"/>
    <x v="423"/>
    <n v="24"/>
    <x v="2"/>
    <x v="21"/>
  </r>
  <r>
    <x v="18"/>
    <x v="15"/>
    <x v="1"/>
    <x v="41"/>
    <x v="431"/>
    <n v="7"/>
    <x v="2"/>
    <x v="21"/>
  </r>
  <r>
    <x v="18"/>
    <x v="15"/>
    <x v="1"/>
    <x v="42"/>
    <x v="425"/>
    <n v="3"/>
    <x v="2"/>
    <x v="21"/>
  </r>
  <r>
    <x v="18"/>
    <x v="15"/>
    <x v="1"/>
    <x v="42"/>
    <x v="428"/>
    <n v="8"/>
    <x v="2"/>
    <x v="21"/>
  </r>
  <r>
    <x v="18"/>
    <x v="15"/>
    <x v="1"/>
    <x v="42"/>
    <x v="423"/>
    <n v="13"/>
    <x v="2"/>
    <x v="21"/>
  </r>
  <r>
    <x v="18"/>
    <x v="15"/>
    <x v="1"/>
    <x v="42"/>
    <x v="430"/>
    <n v="8"/>
    <x v="2"/>
    <x v="21"/>
  </r>
  <r>
    <x v="18"/>
    <x v="15"/>
    <x v="1"/>
    <x v="42"/>
    <x v="427"/>
    <n v="10"/>
    <x v="2"/>
    <x v="21"/>
  </r>
  <r>
    <x v="18"/>
    <x v="15"/>
    <x v="1"/>
    <x v="42"/>
    <x v="431"/>
    <n v="8"/>
    <x v="2"/>
    <x v="21"/>
  </r>
  <r>
    <x v="18"/>
    <x v="15"/>
    <x v="1"/>
    <x v="42"/>
    <x v="426"/>
    <n v="13"/>
    <x v="2"/>
    <x v="21"/>
  </r>
  <r>
    <x v="18"/>
    <x v="15"/>
    <x v="1"/>
    <x v="42"/>
    <x v="432"/>
    <n v="8"/>
    <x v="2"/>
    <x v="21"/>
  </r>
  <r>
    <x v="18"/>
    <x v="15"/>
    <x v="1"/>
    <x v="43"/>
    <x v="428"/>
    <n v="11"/>
    <x v="2"/>
    <x v="21"/>
  </r>
  <r>
    <x v="18"/>
    <x v="15"/>
    <x v="1"/>
    <x v="43"/>
    <x v="423"/>
    <n v="80"/>
    <x v="2"/>
    <x v="21"/>
  </r>
  <r>
    <x v="18"/>
    <x v="15"/>
    <x v="1"/>
    <x v="43"/>
    <x v="426"/>
    <n v="80"/>
    <x v="2"/>
    <x v="21"/>
  </r>
  <r>
    <x v="18"/>
    <x v="15"/>
    <x v="1"/>
    <x v="43"/>
    <x v="431"/>
    <n v="11"/>
    <x v="2"/>
    <x v="21"/>
  </r>
  <r>
    <x v="18"/>
    <x v="15"/>
    <x v="1"/>
    <x v="43"/>
    <x v="427"/>
    <n v="80"/>
    <x v="2"/>
    <x v="21"/>
  </r>
  <r>
    <x v="18"/>
    <x v="15"/>
    <x v="1"/>
    <x v="43"/>
    <x v="430"/>
    <n v="11"/>
    <x v="2"/>
    <x v="21"/>
  </r>
  <r>
    <x v="18"/>
    <x v="15"/>
    <x v="1"/>
    <x v="40"/>
    <x v="431"/>
    <n v="36"/>
    <x v="2"/>
    <x v="21"/>
  </r>
  <r>
    <x v="18"/>
    <x v="15"/>
    <x v="1"/>
    <x v="40"/>
    <x v="432"/>
    <n v="13"/>
    <x v="2"/>
    <x v="21"/>
  </r>
  <r>
    <x v="18"/>
    <x v="15"/>
    <x v="1"/>
    <x v="40"/>
    <x v="426"/>
    <n v="44"/>
    <x v="2"/>
    <x v="21"/>
  </r>
  <r>
    <x v="18"/>
    <x v="15"/>
    <x v="1"/>
    <x v="40"/>
    <x v="427"/>
    <n v="46"/>
    <x v="2"/>
    <x v="21"/>
  </r>
  <r>
    <x v="18"/>
    <x v="15"/>
    <x v="1"/>
    <x v="40"/>
    <x v="429"/>
    <n v="32"/>
    <x v="2"/>
    <x v="21"/>
  </r>
  <r>
    <x v="18"/>
    <x v="15"/>
    <x v="1"/>
    <x v="40"/>
    <x v="423"/>
    <n v="46"/>
    <x v="2"/>
    <x v="21"/>
  </r>
  <r>
    <x v="18"/>
    <x v="15"/>
    <x v="1"/>
    <x v="40"/>
    <x v="428"/>
    <n v="37"/>
    <x v="2"/>
    <x v="21"/>
  </r>
  <r>
    <x v="18"/>
    <x v="15"/>
    <x v="1"/>
    <x v="40"/>
    <x v="424"/>
    <n v="14"/>
    <x v="2"/>
    <x v="21"/>
  </r>
  <r>
    <x v="18"/>
    <x v="15"/>
    <x v="1"/>
    <x v="40"/>
    <x v="430"/>
    <n v="26"/>
    <x v="2"/>
    <x v="21"/>
  </r>
  <r>
    <x v="18"/>
    <x v="15"/>
    <x v="1"/>
    <x v="44"/>
    <x v="426"/>
    <n v="17"/>
    <x v="2"/>
    <x v="21"/>
  </r>
  <r>
    <x v="18"/>
    <x v="15"/>
    <x v="1"/>
    <x v="44"/>
    <x v="427"/>
    <n v="17"/>
    <x v="2"/>
    <x v="21"/>
  </r>
  <r>
    <x v="18"/>
    <x v="15"/>
    <x v="1"/>
    <x v="44"/>
    <x v="430"/>
    <n v="17"/>
    <x v="2"/>
    <x v="21"/>
  </r>
  <r>
    <x v="18"/>
    <x v="15"/>
    <x v="1"/>
    <x v="44"/>
    <x v="431"/>
    <n v="10"/>
    <x v="2"/>
    <x v="21"/>
  </r>
  <r>
    <x v="18"/>
    <x v="15"/>
    <x v="1"/>
    <x v="44"/>
    <x v="423"/>
    <n v="17"/>
    <x v="2"/>
    <x v="21"/>
  </r>
  <r>
    <x v="18"/>
    <x v="15"/>
    <x v="1"/>
    <x v="44"/>
    <x v="429"/>
    <n v="10"/>
    <x v="2"/>
    <x v="21"/>
  </r>
  <r>
    <x v="18"/>
    <x v="15"/>
    <x v="1"/>
    <x v="44"/>
    <x v="428"/>
    <n v="11"/>
    <x v="2"/>
    <x v="21"/>
  </r>
  <r>
    <x v="18"/>
    <x v="15"/>
    <x v="1"/>
    <x v="4"/>
    <x v="430"/>
    <n v="49"/>
    <x v="2"/>
    <x v="21"/>
  </r>
  <r>
    <x v="18"/>
    <x v="15"/>
    <x v="1"/>
    <x v="4"/>
    <x v="426"/>
    <n v="79"/>
    <x v="2"/>
    <x v="21"/>
  </r>
  <r>
    <x v="18"/>
    <x v="15"/>
    <x v="1"/>
    <x v="4"/>
    <x v="427"/>
    <n v="79"/>
    <x v="2"/>
    <x v="21"/>
  </r>
  <r>
    <x v="18"/>
    <x v="15"/>
    <x v="1"/>
    <x v="4"/>
    <x v="431"/>
    <n v="31"/>
    <x v="2"/>
    <x v="21"/>
  </r>
  <r>
    <x v="18"/>
    <x v="15"/>
    <x v="1"/>
    <x v="4"/>
    <x v="432"/>
    <n v="9"/>
    <x v="2"/>
    <x v="21"/>
  </r>
  <r>
    <x v="18"/>
    <x v="15"/>
    <x v="1"/>
    <x v="4"/>
    <x v="428"/>
    <n v="26"/>
    <x v="2"/>
    <x v="21"/>
  </r>
  <r>
    <x v="18"/>
    <x v="15"/>
    <x v="1"/>
    <x v="4"/>
    <x v="423"/>
    <n v="79"/>
    <x v="2"/>
    <x v="21"/>
  </r>
  <r>
    <x v="18"/>
    <x v="15"/>
    <x v="1"/>
    <x v="5"/>
    <x v="423"/>
    <n v="56"/>
    <x v="2"/>
    <x v="21"/>
  </r>
  <r>
    <x v="18"/>
    <x v="15"/>
    <x v="1"/>
    <x v="5"/>
    <x v="426"/>
    <n v="55"/>
    <x v="2"/>
    <x v="21"/>
  </r>
  <r>
    <x v="18"/>
    <x v="15"/>
    <x v="1"/>
    <x v="5"/>
    <x v="430"/>
    <n v="25"/>
    <x v="2"/>
    <x v="21"/>
  </r>
  <r>
    <x v="18"/>
    <x v="15"/>
    <x v="1"/>
    <x v="5"/>
    <x v="427"/>
    <n v="56"/>
    <x v="2"/>
    <x v="21"/>
  </r>
  <r>
    <x v="18"/>
    <x v="15"/>
    <x v="1"/>
    <x v="1"/>
    <x v="423"/>
    <n v="33"/>
    <x v="2"/>
    <x v="21"/>
  </r>
  <r>
    <x v="18"/>
    <x v="15"/>
    <x v="1"/>
    <x v="1"/>
    <x v="425"/>
    <n v="9"/>
    <x v="2"/>
    <x v="21"/>
  </r>
  <r>
    <x v="18"/>
    <x v="15"/>
    <x v="1"/>
    <x v="1"/>
    <x v="430"/>
    <n v="21"/>
    <x v="2"/>
    <x v="21"/>
  </r>
  <r>
    <x v="18"/>
    <x v="15"/>
    <x v="1"/>
    <x v="1"/>
    <x v="426"/>
    <n v="30"/>
    <x v="2"/>
    <x v="21"/>
  </r>
  <r>
    <x v="18"/>
    <x v="15"/>
    <x v="1"/>
    <x v="1"/>
    <x v="427"/>
    <n v="24"/>
    <x v="2"/>
    <x v="21"/>
  </r>
  <r>
    <x v="18"/>
    <x v="15"/>
    <x v="1"/>
    <x v="45"/>
    <x v="423"/>
    <n v="28"/>
    <x v="2"/>
    <x v="21"/>
  </r>
  <r>
    <x v="18"/>
    <x v="15"/>
    <x v="1"/>
    <x v="45"/>
    <x v="426"/>
    <n v="28"/>
    <x v="2"/>
    <x v="21"/>
  </r>
  <r>
    <x v="18"/>
    <x v="15"/>
    <x v="1"/>
    <x v="45"/>
    <x v="427"/>
    <n v="11"/>
    <x v="2"/>
    <x v="21"/>
  </r>
  <r>
    <x v="18"/>
    <x v="15"/>
    <x v="1"/>
    <x v="45"/>
    <x v="425"/>
    <n v="17"/>
    <x v="2"/>
    <x v="21"/>
  </r>
  <r>
    <x v="18"/>
    <x v="15"/>
    <x v="1"/>
    <x v="45"/>
    <x v="430"/>
    <n v="10"/>
    <x v="2"/>
    <x v="21"/>
  </r>
  <r>
    <x v="18"/>
    <x v="15"/>
    <x v="1"/>
    <x v="2"/>
    <x v="427"/>
    <n v="27"/>
    <x v="2"/>
    <x v="21"/>
  </r>
  <r>
    <x v="18"/>
    <x v="15"/>
    <x v="1"/>
    <x v="2"/>
    <x v="426"/>
    <n v="121"/>
    <x v="2"/>
    <x v="21"/>
  </r>
  <r>
    <x v="18"/>
    <x v="15"/>
    <x v="1"/>
    <x v="2"/>
    <x v="430"/>
    <n v="14"/>
    <x v="2"/>
    <x v="21"/>
  </r>
  <r>
    <x v="18"/>
    <x v="15"/>
    <x v="1"/>
    <x v="2"/>
    <x v="428"/>
    <n v="9"/>
    <x v="2"/>
    <x v="21"/>
  </r>
  <r>
    <x v="18"/>
    <x v="15"/>
    <x v="1"/>
    <x v="2"/>
    <x v="423"/>
    <n v="121"/>
    <x v="2"/>
    <x v="21"/>
  </r>
  <r>
    <x v="18"/>
    <x v="15"/>
    <x v="1"/>
    <x v="2"/>
    <x v="425"/>
    <n v="94"/>
    <x v="2"/>
    <x v="21"/>
  </r>
  <r>
    <x v="18"/>
    <x v="15"/>
    <x v="1"/>
    <x v="39"/>
    <x v="427"/>
    <n v="4"/>
    <x v="2"/>
    <x v="21"/>
  </r>
  <r>
    <x v="18"/>
    <x v="15"/>
    <x v="1"/>
    <x v="39"/>
    <x v="424"/>
    <n v="16"/>
    <x v="2"/>
    <x v="21"/>
  </r>
  <r>
    <x v="18"/>
    <x v="15"/>
    <x v="1"/>
    <x v="39"/>
    <x v="425"/>
    <n v="56"/>
    <x v="2"/>
    <x v="21"/>
  </r>
  <r>
    <x v="18"/>
    <x v="15"/>
    <x v="1"/>
    <x v="39"/>
    <x v="426"/>
    <n v="60"/>
    <x v="2"/>
    <x v="21"/>
  </r>
  <r>
    <x v="18"/>
    <x v="15"/>
    <x v="1"/>
    <x v="39"/>
    <x v="423"/>
    <n v="59"/>
    <x v="2"/>
    <x v="21"/>
  </r>
  <r>
    <x v="18"/>
    <x v="15"/>
    <x v="1"/>
    <x v="35"/>
    <x v="425"/>
    <n v="23"/>
    <x v="2"/>
    <x v="21"/>
  </r>
  <r>
    <x v="18"/>
    <x v="15"/>
    <x v="1"/>
    <x v="35"/>
    <x v="430"/>
    <n v="15"/>
    <x v="2"/>
    <x v="21"/>
  </r>
  <r>
    <x v="18"/>
    <x v="15"/>
    <x v="1"/>
    <x v="35"/>
    <x v="424"/>
    <n v="12"/>
    <x v="2"/>
    <x v="21"/>
  </r>
  <r>
    <x v="18"/>
    <x v="15"/>
    <x v="1"/>
    <x v="35"/>
    <x v="423"/>
    <n v="38"/>
    <x v="2"/>
    <x v="21"/>
  </r>
  <r>
    <x v="18"/>
    <x v="15"/>
    <x v="1"/>
    <x v="35"/>
    <x v="426"/>
    <n v="38"/>
    <x v="2"/>
    <x v="21"/>
  </r>
  <r>
    <x v="18"/>
    <x v="15"/>
    <x v="1"/>
    <x v="35"/>
    <x v="427"/>
    <n v="15"/>
    <x v="2"/>
    <x v="21"/>
  </r>
  <r>
    <x v="18"/>
    <x v="15"/>
    <x v="1"/>
    <x v="6"/>
    <x v="423"/>
    <n v="66"/>
    <x v="2"/>
    <x v="21"/>
  </r>
  <r>
    <x v="18"/>
    <x v="15"/>
    <x v="1"/>
    <x v="6"/>
    <x v="425"/>
    <n v="50"/>
    <x v="2"/>
    <x v="21"/>
  </r>
  <r>
    <x v="18"/>
    <x v="15"/>
    <x v="1"/>
    <x v="6"/>
    <x v="424"/>
    <n v="46"/>
    <x v="2"/>
    <x v="21"/>
  </r>
  <r>
    <x v="18"/>
    <x v="15"/>
    <x v="1"/>
    <x v="6"/>
    <x v="430"/>
    <n v="14"/>
    <x v="2"/>
    <x v="21"/>
  </r>
  <r>
    <x v="18"/>
    <x v="15"/>
    <x v="1"/>
    <x v="6"/>
    <x v="426"/>
    <n v="65"/>
    <x v="2"/>
    <x v="21"/>
  </r>
  <r>
    <x v="18"/>
    <x v="15"/>
    <x v="1"/>
    <x v="6"/>
    <x v="427"/>
    <n v="16"/>
    <x v="2"/>
    <x v="21"/>
  </r>
  <r>
    <x v="18"/>
    <x v="15"/>
    <x v="1"/>
    <x v="36"/>
    <x v="423"/>
    <n v="65"/>
    <x v="2"/>
    <x v="21"/>
  </r>
  <r>
    <x v="18"/>
    <x v="15"/>
    <x v="1"/>
    <x v="36"/>
    <x v="426"/>
    <n v="65"/>
    <x v="2"/>
    <x v="21"/>
  </r>
  <r>
    <x v="18"/>
    <x v="15"/>
    <x v="1"/>
    <x v="36"/>
    <x v="427"/>
    <n v="24"/>
    <x v="2"/>
    <x v="21"/>
  </r>
  <r>
    <x v="18"/>
    <x v="15"/>
    <x v="1"/>
    <x v="36"/>
    <x v="431"/>
    <n v="3"/>
    <x v="2"/>
    <x v="21"/>
  </r>
  <r>
    <x v="18"/>
    <x v="15"/>
    <x v="1"/>
    <x v="36"/>
    <x v="432"/>
    <n v="5"/>
    <x v="2"/>
    <x v="21"/>
  </r>
  <r>
    <x v="18"/>
    <x v="15"/>
    <x v="1"/>
    <x v="36"/>
    <x v="425"/>
    <n v="42"/>
    <x v="2"/>
    <x v="21"/>
  </r>
  <r>
    <x v="18"/>
    <x v="15"/>
    <x v="1"/>
    <x v="36"/>
    <x v="424"/>
    <n v="21"/>
    <x v="2"/>
    <x v="21"/>
  </r>
  <r>
    <x v="18"/>
    <x v="15"/>
    <x v="1"/>
    <x v="36"/>
    <x v="430"/>
    <n v="18"/>
    <x v="2"/>
    <x v="21"/>
  </r>
  <r>
    <x v="18"/>
    <x v="15"/>
    <x v="1"/>
    <x v="3"/>
    <x v="426"/>
    <n v="46"/>
    <x v="2"/>
    <x v="21"/>
  </r>
  <r>
    <x v="18"/>
    <x v="15"/>
    <x v="1"/>
    <x v="3"/>
    <x v="431"/>
    <n v="30"/>
    <x v="2"/>
    <x v="21"/>
  </r>
  <r>
    <x v="18"/>
    <x v="15"/>
    <x v="1"/>
    <x v="3"/>
    <x v="427"/>
    <n v="46"/>
    <x v="2"/>
    <x v="21"/>
  </r>
  <r>
    <x v="18"/>
    <x v="15"/>
    <x v="1"/>
    <x v="3"/>
    <x v="430"/>
    <n v="45"/>
    <x v="2"/>
    <x v="21"/>
  </r>
  <r>
    <x v="18"/>
    <x v="15"/>
    <x v="1"/>
    <x v="3"/>
    <x v="423"/>
    <n v="46"/>
    <x v="2"/>
    <x v="21"/>
  </r>
  <r>
    <x v="18"/>
    <x v="15"/>
    <x v="1"/>
    <x v="3"/>
    <x v="428"/>
    <n v="30"/>
    <x v="2"/>
    <x v="21"/>
  </r>
  <r>
    <x v="18"/>
    <x v="15"/>
    <x v="1"/>
    <x v="3"/>
    <x v="429"/>
    <n v="15"/>
    <x v="2"/>
    <x v="21"/>
  </r>
  <r>
    <x v="18"/>
    <x v="15"/>
    <x v="1"/>
    <x v="7"/>
    <x v="426"/>
    <n v="30"/>
    <x v="2"/>
    <x v="21"/>
  </r>
  <r>
    <x v="18"/>
    <x v="15"/>
    <x v="1"/>
    <x v="7"/>
    <x v="425"/>
    <n v="30"/>
    <x v="2"/>
    <x v="21"/>
  </r>
  <r>
    <x v="18"/>
    <x v="15"/>
    <x v="1"/>
    <x v="7"/>
    <x v="423"/>
    <n v="30"/>
    <x v="2"/>
    <x v="21"/>
  </r>
  <r>
    <x v="18"/>
    <x v="15"/>
    <x v="1"/>
    <x v="8"/>
    <x v="425"/>
    <n v="119"/>
    <x v="2"/>
    <x v="21"/>
  </r>
  <r>
    <x v="18"/>
    <x v="15"/>
    <x v="1"/>
    <x v="8"/>
    <x v="433"/>
    <n v="61"/>
    <x v="2"/>
    <x v="21"/>
  </r>
  <r>
    <x v="18"/>
    <x v="15"/>
    <x v="1"/>
    <x v="8"/>
    <x v="428"/>
    <n v="61"/>
    <x v="2"/>
    <x v="21"/>
  </r>
  <r>
    <x v="18"/>
    <x v="15"/>
    <x v="1"/>
    <x v="8"/>
    <x v="426"/>
    <n v="119"/>
    <x v="2"/>
    <x v="21"/>
  </r>
  <r>
    <x v="18"/>
    <x v="15"/>
    <x v="1"/>
    <x v="8"/>
    <x v="431"/>
    <n v="61"/>
    <x v="2"/>
    <x v="21"/>
  </r>
  <r>
    <x v="18"/>
    <x v="15"/>
    <x v="1"/>
    <x v="8"/>
    <x v="423"/>
    <n v="119"/>
    <x v="2"/>
    <x v="21"/>
  </r>
  <r>
    <x v="18"/>
    <x v="15"/>
    <x v="1"/>
    <x v="9"/>
    <x v="425"/>
    <n v="32"/>
    <x v="2"/>
    <x v="21"/>
  </r>
  <r>
    <x v="18"/>
    <x v="15"/>
    <x v="1"/>
    <x v="9"/>
    <x v="423"/>
    <n v="31"/>
    <x v="2"/>
    <x v="21"/>
  </r>
  <r>
    <x v="18"/>
    <x v="15"/>
    <x v="1"/>
    <x v="9"/>
    <x v="430"/>
    <n v="31"/>
    <x v="2"/>
    <x v="21"/>
  </r>
  <r>
    <x v="18"/>
    <x v="15"/>
    <x v="1"/>
    <x v="9"/>
    <x v="427"/>
    <n v="1"/>
    <x v="2"/>
    <x v="21"/>
  </r>
  <r>
    <x v="18"/>
    <x v="15"/>
    <x v="1"/>
    <x v="9"/>
    <x v="426"/>
    <n v="32"/>
    <x v="2"/>
    <x v="21"/>
  </r>
  <r>
    <x v="18"/>
    <x v="15"/>
    <x v="1"/>
    <x v="10"/>
    <x v="423"/>
    <n v="80"/>
    <x v="2"/>
    <x v="21"/>
  </r>
  <r>
    <x v="18"/>
    <x v="15"/>
    <x v="1"/>
    <x v="10"/>
    <x v="428"/>
    <n v="41"/>
    <x v="2"/>
    <x v="21"/>
  </r>
  <r>
    <x v="18"/>
    <x v="15"/>
    <x v="1"/>
    <x v="10"/>
    <x v="436"/>
    <n v="24"/>
    <x v="2"/>
    <x v="21"/>
  </r>
  <r>
    <x v="18"/>
    <x v="15"/>
    <x v="1"/>
    <x v="10"/>
    <x v="431"/>
    <n v="41"/>
    <x v="2"/>
    <x v="21"/>
  </r>
  <r>
    <x v="18"/>
    <x v="15"/>
    <x v="1"/>
    <x v="10"/>
    <x v="426"/>
    <n v="79"/>
    <x v="2"/>
    <x v="21"/>
  </r>
  <r>
    <x v="18"/>
    <x v="15"/>
    <x v="1"/>
    <x v="10"/>
    <x v="425"/>
    <n v="80"/>
    <x v="2"/>
    <x v="21"/>
  </r>
  <r>
    <x v="18"/>
    <x v="15"/>
    <x v="1"/>
    <x v="10"/>
    <x v="424"/>
    <n v="56"/>
    <x v="2"/>
    <x v="21"/>
  </r>
  <r>
    <x v="18"/>
    <x v="15"/>
    <x v="1"/>
    <x v="10"/>
    <x v="430"/>
    <n v="41"/>
    <x v="2"/>
    <x v="21"/>
  </r>
  <r>
    <x v="18"/>
    <x v="15"/>
    <x v="1"/>
    <x v="11"/>
    <x v="431"/>
    <n v="33"/>
    <x v="2"/>
    <x v="21"/>
  </r>
  <r>
    <x v="18"/>
    <x v="15"/>
    <x v="1"/>
    <x v="11"/>
    <x v="426"/>
    <n v="74"/>
    <x v="2"/>
    <x v="21"/>
  </r>
  <r>
    <x v="18"/>
    <x v="15"/>
    <x v="1"/>
    <x v="11"/>
    <x v="427"/>
    <n v="12"/>
    <x v="2"/>
    <x v="21"/>
  </r>
  <r>
    <x v="18"/>
    <x v="15"/>
    <x v="1"/>
    <x v="11"/>
    <x v="432"/>
    <n v="28"/>
    <x v="2"/>
    <x v="21"/>
  </r>
  <r>
    <x v="18"/>
    <x v="15"/>
    <x v="1"/>
    <x v="11"/>
    <x v="423"/>
    <n v="74"/>
    <x v="2"/>
    <x v="21"/>
  </r>
  <r>
    <x v="18"/>
    <x v="15"/>
    <x v="1"/>
    <x v="11"/>
    <x v="428"/>
    <n v="32"/>
    <x v="2"/>
    <x v="21"/>
  </r>
  <r>
    <x v="18"/>
    <x v="15"/>
    <x v="1"/>
    <x v="11"/>
    <x v="424"/>
    <n v="37"/>
    <x v="2"/>
    <x v="21"/>
  </r>
  <r>
    <x v="18"/>
    <x v="15"/>
    <x v="1"/>
    <x v="11"/>
    <x v="430"/>
    <n v="62"/>
    <x v="2"/>
    <x v="21"/>
  </r>
  <r>
    <x v="18"/>
    <x v="15"/>
    <x v="1"/>
    <x v="11"/>
    <x v="425"/>
    <n v="74"/>
    <x v="2"/>
    <x v="21"/>
  </r>
  <r>
    <x v="18"/>
    <x v="15"/>
    <x v="1"/>
    <x v="12"/>
    <x v="427"/>
    <n v="4"/>
    <x v="2"/>
    <x v="21"/>
  </r>
  <r>
    <x v="18"/>
    <x v="15"/>
    <x v="1"/>
    <x v="12"/>
    <x v="426"/>
    <n v="51"/>
    <x v="2"/>
    <x v="21"/>
  </r>
  <r>
    <x v="18"/>
    <x v="15"/>
    <x v="1"/>
    <x v="12"/>
    <x v="430"/>
    <n v="17"/>
    <x v="2"/>
    <x v="21"/>
  </r>
  <r>
    <x v="18"/>
    <x v="15"/>
    <x v="1"/>
    <x v="12"/>
    <x v="424"/>
    <n v="4"/>
    <x v="2"/>
    <x v="21"/>
  </r>
  <r>
    <x v="18"/>
    <x v="15"/>
    <x v="1"/>
    <x v="12"/>
    <x v="425"/>
    <n v="47"/>
    <x v="2"/>
    <x v="21"/>
  </r>
  <r>
    <x v="18"/>
    <x v="15"/>
    <x v="1"/>
    <x v="12"/>
    <x v="423"/>
    <n v="51"/>
    <x v="2"/>
    <x v="21"/>
  </r>
  <r>
    <x v="18"/>
    <x v="15"/>
    <x v="1"/>
    <x v="13"/>
    <x v="425"/>
    <n v="204"/>
    <x v="2"/>
    <x v="21"/>
  </r>
  <r>
    <x v="18"/>
    <x v="15"/>
    <x v="1"/>
    <x v="13"/>
    <x v="424"/>
    <n v="35"/>
    <x v="2"/>
    <x v="21"/>
  </r>
  <r>
    <x v="18"/>
    <x v="15"/>
    <x v="1"/>
    <x v="13"/>
    <x v="430"/>
    <n v="47"/>
    <x v="2"/>
    <x v="21"/>
  </r>
  <r>
    <x v="18"/>
    <x v="15"/>
    <x v="1"/>
    <x v="13"/>
    <x v="431"/>
    <n v="47"/>
    <x v="2"/>
    <x v="21"/>
  </r>
  <r>
    <x v="18"/>
    <x v="15"/>
    <x v="1"/>
    <x v="13"/>
    <x v="426"/>
    <n v="204"/>
    <x v="2"/>
    <x v="21"/>
  </r>
  <r>
    <x v="18"/>
    <x v="15"/>
    <x v="1"/>
    <x v="13"/>
    <x v="428"/>
    <n v="47"/>
    <x v="2"/>
    <x v="21"/>
  </r>
  <r>
    <x v="18"/>
    <x v="15"/>
    <x v="1"/>
    <x v="13"/>
    <x v="423"/>
    <n v="204"/>
    <x v="2"/>
    <x v="21"/>
  </r>
  <r>
    <x v="18"/>
    <x v="15"/>
    <x v="1"/>
    <x v="14"/>
    <x v="425"/>
    <n v="103"/>
    <x v="2"/>
    <x v="21"/>
  </r>
  <r>
    <x v="18"/>
    <x v="15"/>
    <x v="1"/>
    <x v="14"/>
    <x v="423"/>
    <n v="103"/>
    <x v="2"/>
    <x v="21"/>
  </r>
  <r>
    <x v="18"/>
    <x v="15"/>
    <x v="1"/>
    <x v="14"/>
    <x v="428"/>
    <n v="50"/>
    <x v="2"/>
    <x v="21"/>
  </r>
  <r>
    <x v="18"/>
    <x v="15"/>
    <x v="1"/>
    <x v="14"/>
    <x v="426"/>
    <n v="103"/>
    <x v="2"/>
    <x v="21"/>
  </r>
  <r>
    <x v="18"/>
    <x v="15"/>
    <x v="1"/>
    <x v="14"/>
    <x v="431"/>
    <n v="50"/>
    <x v="2"/>
    <x v="21"/>
  </r>
  <r>
    <x v="18"/>
    <x v="15"/>
    <x v="1"/>
    <x v="14"/>
    <x v="430"/>
    <n v="50"/>
    <x v="2"/>
    <x v="21"/>
  </r>
  <r>
    <x v="18"/>
    <x v="15"/>
    <x v="1"/>
    <x v="15"/>
    <x v="431"/>
    <n v="58"/>
    <x v="2"/>
    <x v="21"/>
  </r>
  <r>
    <x v="18"/>
    <x v="15"/>
    <x v="1"/>
    <x v="15"/>
    <x v="423"/>
    <n v="179"/>
    <x v="2"/>
    <x v="21"/>
  </r>
  <r>
    <x v="18"/>
    <x v="15"/>
    <x v="1"/>
    <x v="15"/>
    <x v="428"/>
    <n v="58"/>
    <x v="2"/>
    <x v="21"/>
  </r>
  <r>
    <x v="18"/>
    <x v="15"/>
    <x v="1"/>
    <x v="15"/>
    <x v="424"/>
    <n v="6"/>
    <x v="2"/>
    <x v="21"/>
  </r>
  <r>
    <x v="18"/>
    <x v="15"/>
    <x v="1"/>
    <x v="15"/>
    <x v="425"/>
    <n v="111"/>
    <x v="2"/>
    <x v="21"/>
  </r>
  <r>
    <x v="18"/>
    <x v="15"/>
    <x v="1"/>
    <x v="15"/>
    <x v="430"/>
    <n v="58"/>
    <x v="2"/>
    <x v="21"/>
  </r>
  <r>
    <x v="18"/>
    <x v="15"/>
    <x v="1"/>
    <x v="15"/>
    <x v="432"/>
    <n v="2"/>
    <x v="2"/>
    <x v="21"/>
  </r>
  <r>
    <x v="18"/>
    <x v="15"/>
    <x v="1"/>
    <x v="15"/>
    <x v="427"/>
    <n v="68"/>
    <x v="2"/>
    <x v="21"/>
  </r>
  <r>
    <x v="18"/>
    <x v="15"/>
    <x v="1"/>
    <x v="15"/>
    <x v="426"/>
    <n v="179"/>
    <x v="2"/>
    <x v="21"/>
  </r>
  <r>
    <x v="18"/>
    <x v="15"/>
    <x v="1"/>
    <x v="16"/>
    <x v="423"/>
    <n v="96"/>
    <x v="2"/>
    <x v="21"/>
  </r>
  <r>
    <x v="18"/>
    <x v="15"/>
    <x v="1"/>
    <x v="16"/>
    <x v="431"/>
    <n v="19"/>
    <x v="2"/>
    <x v="21"/>
  </r>
  <r>
    <x v="18"/>
    <x v="15"/>
    <x v="1"/>
    <x v="16"/>
    <x v="426"/>
    <n v="96"/>
    <x v="2"/>
    <x v="21"/>
  </r>
  <r>
    <x v="18"/>
    <x v="15"/>
    <x v="1"/>
    <x v="16"/>
    <x v="432"/>
    <n v="89"/>
    <x v="2"/>
    <x v="21"/>
  </r>
  <r>
    <x v="18"/>
    <x v="15"/>
    <x v="1"/>
    <x v="16"/>
    <x v="425"/>
    <n v="96"/>
    <x v="2"/>
    <x v="21"/>
  </r>
  <r>
    <x v="18"/>
    <x v="15"/>
    <x v="1"/>
    <x v="16"/>
    <x v="430"/>
    <n v="19"/>
    <x v="2"/>
    <x v="21"/>
  </r>
  <r>
    <x v="18"/>
    <x v="15"/>
    <x v="1"/>
    <x v="16"/>
    <x v="428"/>
    <n v="19"/>
    <x v="2"/>
    <x v="21"/>
  </r>
  <r>
    <x v="18"/>
    <x v="15"/>
    <x v="1"/>
    <x v="17"/>
    <x v="430"/>
    <n v="41"/>
    <x v="2"/>
    <x v="21"/>
  </r>
  <r>
    <x v="18"/>
    <x v="15"/>
    <x v="1"/>
    <x v="17"/>
    <x v="431"/>
    <n v="41"/>
    <x v="2"/>
    <x v="21"/>
  </r>
  <r>
    <x v="18"/>
    <x v="15"/>
    <x v="1"/>
    <x v="17"/>
    <x v="426"/>
    <n v="104"/>
    <x v="2"/>
    <x v="21"/>
  </r>
  <r>
    <x v="18"/>
    <x v="15"/>
    <x v="1"/>
    <x v="17"/>
    <x v="432"/>
    <n v="65"/>
    <x v="2"/>
    <x v="21"/>
  </r>
  <r>
    <x v="18"/>
    <x v="15"/>
    <x v="1"/>
    <x v="17"/>
    <x v="423"/>
    <n v="104"/>
    <x v="2"/>
    <x v="21"/>
  </r>
  <r>
    <x v="18"/>
    <x v="15"/>
    <x v="1"/>
    <x v="17"/>
    <x v="428"/>
    <n v="41"/>
    <x v="2"/>
    <x v="21"/>
  </r>
  <r>
    <x v="18"/>
    <x v="15"/>
    <x v="1"/>
    <x v="17"/>
    <x v="425"/>
    <n v="104"/>
    <x v="2"/>
    <x v="21"/>
  </r>
  <r>
    <x v="18"/>
    <x v="15"/>
    <x v="1"/>
    <x v="18"/>
    <x v="432"/>
    <n v="50"/>
    <x v="2"/>
    <x v="21"/>
  </r>
  <r>
    <x v="18"/>
    <x v="15"/>
    <x v="1"/>
    <x v="18"/>
    <x v="430"/>
    <n v="51"/>
    <x v="2"/>
    <x v="21"/>
  </r>
  <r>
    <x v="18"/>
    <x v="15"/>
    <x v="1"/>
    <x v="18"/>
    <x v="424"/>
    <n v="5"/>
    <x v="2"/>
    <x v="21"/>
  </r>
  <r>
    <x v="18"/>
    <x v="15"/>
    <x v="1"/>
    <x v="18"/>
    <x v="425"/>
    <n v="79"/>
    <x v="2"/>
    <x v="21"/>
  </r>
  <r>
    <x v="18"/>
    <x v="15"/>
    <x v="1"/>
    <x v="18"/>
    <x v="423"/>
    <n v="79"/>
    <x v="2"/>
    <x v="21"/>
  </r>
  <r>
    <x v="18"/>
    <x v="15"/>
    <x v="1"/>
    <x v="18"/>
    <x v="428"/>
    <n v="51"/>
    <x v="2"/>
    <x v="21"/>
  </r>
  <r>
    <x v="18"/>
    <x v="15"/>
    <x v="1"/>
    <x v="18"/>
    <x v="426"/>
    <n v="79"/>
    <x v="2"/>
    <x v="21"/>
  </r>
  <r>
    <x v="18"/>
    <x v="15"/>
    <x v="1"/>
    <x v="18"/>
    <x v="431"/>
    <n v="51"/>
    <x v="2"/>
    <x v="21"/>
  </r>
  <r>
    <x v="18"/>
    <x v="15"/>
    <x v="1"/>
    <x v="19"/>
    <x v="423"/>
    <n v="105"/>
    <x v="2"/>
    <x v="21"/>
  </r>
  <r>
    <x v="18"/>
    <x v="15"/>
    <x v="1"/>
    <x v="19"/>
    <x v="428"/>
    <n v="47"/>
    <x v="2"/>
    <x v="21"/>
  </r>
  <r>
    <x v="18"/>
    <x v="15"/>
    <x v="1"/>
    <x v="19"/>
    <x v="425"/>
    <n v="105"/>
    <x v="2"/>
    <x v="21"/>
  </r>
  <r>
    <x v="18"/>
    <x v="15"/>
    <x v="1"/>
    <x v="19"/>
    <x v="430"/>
    <n v="47"/>
    <x v="2"/>
    <x v="21"/>
  </r>
  <r>
    <x v="18"/>
    <x v="15"/>
    <x v="1"/>
    <x v="19"/>
    <x v="424"/>
    <n v="62"/>
    <x v="2"/>
    <x v="21"/>
  </r>
  <r>
    <x v="18"/>
    <x v="15"/>
    <x v="1"/>
    <x v="19"/>
    <x v="426"/>
    <n v="105"/>
    <x v="2"/>
    <x v="21"/>
  </r>
  <r>
    <x v="18"/>
    <x v="15"/>
    <x v="1"/>
    <x v="19"/>
    <x v="432"/>
    <n v="47"/>
    <x v="2"/>
    <x v="21"/>
  </r>
  <r>
    <x v="18"/>
    <x v="15"/>
    <x v="1"/>
    <x v="19"/>
    <x v="431"/>
    <n v="47"/>
    <x v="2"/>
    <x v="21"/>
  </r>
  <r>
    <x v="18"/>
    <x v="15"/>
    <x v="1"/>
    <x v="20"/>
    <x v="428"/>
    <n v="45"/>
    <x v="2"/>
    <x v="21"/>
  </r>
  <r>
    <x v="18"/>
    <x v="15"/>
    <x v="1"/>
    <x v="20"/>
    <x v="429"/>
    <n v="3"/>
    <x v="2"/>
    <x v="21"/>
  </r>
  <r>
    <x v="18"/>
    <x v="15"/>
    <x v="1"/>
    <x v="20"/>
    <x v="431"/>
    <n v="45"/>
    <x v="2"/>
    <x v="21"/>
  </r>
  <r>
    <x v="18"/>
    <x v="15"/>
    <x v="1"/>
    <x v="20"/>
    <x v="423"/>
    <n v="75"/>
    <x v="2"/>
    <x v="21"/>
  </r>
  <r>
    <x v="18"/>
    <x v="15"/>
    <x v="1"/>
    <x v="20"/>
    <x v="426"/>
    <n v="75"/>
    <x v="2"/>
    <x v="21"/>
  </r>
  <r>
    <x v="18"/>
    <x v="15"/>
    <x v="1"/>
    <x v="20"/>
    <x v="432"/>
    <n v="45"/>
    <x v="2"/>
    <x v="21"/>
  </r>
  <r>
    <x v="18"/>
    <x v="15"/>
    <x v="1"/>
    <x v="20"/>
    <x v="424"/>
    <n v="31"/>
    <x v="2"/>
    <x v="21"/>
  </r>
  <r>
    <x v="18"/>
    <x v="15"/>
    <x v="1"/>
    <x v="20"/>
    <x v="425"/>
    <n v="75"/>
    <x v="2"/>
    <x v="21"/>
  </r>
  <r>
    <x v="18"/>
    <x v="15"/>
    <x v="1"/>
    <x v="20"/>
    <x v="430"/>
    <n v="45"/>
    <x v="2"/>
    <x v="21"/>
  </r>
  <r>
    <x v="18"/>
    <x v="15"/>
    <x v="1"/>
    <x v="21"/>
    <x v="432"/>
    <n v="46"/>
    <x v="2"/>
    <x v="21"/>
  </r>
  <r>
    <x v="18"/>
    <x v="15"/>
    <x v="1"/>
    <x v="21"/>
    <x v="426"/>
    <n v="67"/>
    <x v="2"/>
    <x v="21"/>
  </r>
  <r>
    <x v="18"/>
    <x v="15"/>
    <x v="1"/>
    <x v="21"/>
    <x v="431"/>
    <n v="46"/>
    <x v="2"/>
    <x v="21"/>
  </r>
  <r>
    <x v="18"/>
    <x v="15"/>
    <x v="1"/>
    <x v="21"/>
    <x v="428"/>
    <n v="46"/>
    <x v="2"/>
    <x v="21"/>
  </r>
  <r>
    <x v="18"/>
    <x v="15"/>
    <x v="1"/>
    <x v="21"/>
    <x v="423"/>
    <n v="67"/>
    <x v="2"/>
    <x v="21"/>
  </r>
  <r>
    <x v="18"/>
    <x v="15"/>
    <x v="1"/>
    <x v="21"/>
    <x v="425"/>
    <n v="67"/>
    <x v="2"/>
    <x v="21"/>
  </r>
  <r>
    <x v="18"/>
    <x v="15"/>
    <x v="1"/>
    <x v="21"/>
    <x v="429"/>
    <n v="36"/>
    <x v="2"/>
    <x v="21"/>
  </r>
  <r>
    <x v="18"/>
    <x v="15"/>
    <x v="1"/>
    <x v="21"/>
    <x v="424"/>
    <n v="20"/>
    <x v="2"/>
    <x v="21"/>
  </r>
  <r>
    <x v="18"/>
    <x v="15"/>
    <x v="1"/>
    <x v="21"/>
    <x v="430"/>
    <n v="46"/>
    <x v="2"/>
    <x v="21"/>
  </r>
  <r>
    <x v="18"/>
    <x v="15"/>
    <x v="1"/>
    <x v="22"/>
    <x v="431"/>
    <n v="30"/>
    <x v="2"/>
    <x v="21"/>
  </r>
  <r>
    <x v="18"/>
    <x v="15"/>
    <x v="1"/>
    <x v="22"/>
    <x v="426"/>
    <n v="115"/>
    <x v="2"/>
    <x v="21"/>
  </r>
  <r>
    <x v="18"/>
    <x v="15"/>
    <x v="1"/>
    <x v="22"/>
    <x v="432"/>
    <n v="30"/>
    <x v="2"/>
    <x v="21"/>
  </r>
  <r>
    <x v="18"/>
    <x v="15"/>
    <x v="1"/>
    <x v="22"/>
    <x v="430"/>
    <n v="30"/>
    <x v="2"/>
    <x v="21"/>
  </r>
  <r>
    <x v="18"/>
    <x v="15"/>
    <x v="1"/>
    <x v="22"/>
    <x v="425"/>
    <n v="115"/>
    <x v="2"/>
    <x v="21"/>
  </r>
  <r>
    <x v="18"/>
    <x v="15"/>
    <x v="1"/>
    <x v="22"/>
    <x v="424"/>
    <n v="66"/>
    <x v="2"/>
    <x v="21"/>
  </r>
  <r>
    <x v="18"/>
    <x v="15"/>
    <x v="1"/>
    <x v="22"/>
    <x v="429"/>
    <n v="30"/>
    <x v="2"/>
    <x v="21"/>
  </r>
  <r>
    <x v="18"/>
    <x v="15"/>
    <x v="1"/>
    <x v="22"/>
    <x v="423"/>
    <n v="115"/>
    <x v="2"/>
    <x v="21"/>
  </r>
  <r>
    <x v="18"/>
    <x v="15"/>
    <x v="1"/>
    <x v="22"/>
    <x v="428"/>
    <n v="30"/>
    <x v="2"/>
    <x v="21"/>
  </r>
  <r>
    <x v="18"/>
    <x v="15"/>
    <x v="1"/>
    <x v="23"/>
    <x v="425"/>
    <n v="109"/>
    <x v="2"/>
    <x v="21"/>
  </r>
  <r>
    <x v="18"/>
    <x v="15"/>
    <x v="1"/>
    <x v="23"/>
    <x v="424"/>
    <n v="8"/>
    <x v="2"/>
    <x v="21"/>
  </r>
  <r>
    <x v="18"/>
    <x v="15"/>
    <x v="1"/>
    <x v="23"/>
    <x v="430"/>
    <n v="50"/>
    <x v="2"/>
    <x v="21"/>
  </r>
  <r>
    <x v="18"/>
    <x v="15"/>
    <x v="1"/>
    <x v="23"/>
    <x v="426"/>
    <n v="109"/>
    <x v="2"/>
    <x v="21"/>
  </r>
  <r>
    <x v="18"/>
    <x v="15"/>
    <x v="1"/>
    <x v="23"/>
    <x v="432"/>
    <n v="42"/>
    <x v="2"/>
    <x v="21"/>
  </r>
  <r>
    <x v="18"/>
    <x v="15"/>
    <x v="1"/>
    <x v="23"/>
    <x v="431"/>
    <n v="50"/>
    <x v="2"/>
    <x v="21"/>
  </r>
  <r>
    <x v="18"/>
    <x v="15"/>
    <x v="1"/>
    <x v="23"/>
    <x v="428"/>
    <n v="50"/>
    <x v="2"/>
    <x v="21"/>
  </r>
  <r>
    <x v="18"/>
    <x v="15"/>
    <x v="1"/>
    <x v="23"/>
    <x v="423"/>
    <n v="109"/>
    <x v="2"/>
    <x v="21"/>
  </r>
  <r>
    <x v="18"/>
    <x v="15"/>
    <x v="1"/>
    <x v="24"/>
    <x v="424"/>
    <n v="2"/>
    <x v="2"/>
    <x v="21"/>
  </r>
  <r>
    <x v="18"/>
    <x v="15"/>
    <x v="1"/>
    <x v="24"/>
    <x v="425"/>
    <n v="32"/>
    <x v="2"/>
    <x v="21"/>
  </r>
  <r>
    <x v="18"/>
    <x v="15"/>
    <x v="1"/>
    <x v="24"/>
    <x v="430"/>
    <n v="23"/>
    <x v="2"/>
    <x v="21"/>
  </r>
  <r>
    <x v="18"/>
    <x v="15"/>
    <x v="1"/>
    <x v="24"/>
    <x v="428"/>
    <n v="23"/>
    <x v="2"/>
    <x v="21"/>
  </r>
  <r>
    <x v="18"/>
    <x v="15"/>
    <x v="1"/>
    <x v="24"/>
    <x v="431"/>
    <n v="23"/>
    <x v="2"/>
    <x v="21"/>
  </r>
  <r>
    <x v="18"/>
    <x v="15"/>
    <x v="1"/>
    <x v="24"/>
    <x v="423"/>
    <n v="32"/>
    <x v="2"/>
    <x v="21"/>
  </r>
  <r>
    <x v="18"/>
    <x v="15"/>
    <x v="1"/>
    <x v="24"/>
    <x v="426"/>
    <n v="32"/>
    <x v="2"/>
    <x v="21"/>
  </r>
  <r>
    <x v="18"/>
    <x v="15"/>
    <x v="1"/>
    <x v="24"/>
    <x v="432"/>
    <n v="18"/>
    <x v="2"/>
    <x v="21"/>
  </r>
  <r>
    <x v="18"/>
    <x v="15"/>
    <x v="1"/>
    <x v="25"/>
    <x v="428"/>
    <n v="61"/>
    <x v="2"/>
    <x v="21"/>
  </r>
  <r>
    <x v="18"/>
    <x v="15"/>
    <x v="1"/>
    <x v="25"/>
    <x v="423"/>
    <n v="99"/>
    <x v="2"/>
    <x v="21"/>
  </r>
  <r>
    <x v="18"/>
    <x v="15"/>
    <x v="1"/>
    <x v="25"/>
    <x v="425"/>
    <n v="99"/>
    <x v="2"/>
    <x v="21"/>
  </r>
  <r>
    <x v="18"/>
    <x v="15"/>
    <x v="1"/>
    <x v="25"/>
    <x v="430"/>
    <n v="61"/>
    <x v="2"/>
    <x v="21"/>
  </r>
  <r>
    <x v="18"/>
    <x v="15"/>
    <x v="1"/>
    <x v="25"/>
    <x v="426"/>
    <n v="99"/>
    <x v="2"/>
    <x v="21"/>
  </r>
  <r>
    <x v="18"/>
    <x v="15"/>
    <x v="1"/>
    <x v="25"/>
    <x v="427"/>
    <n v="4"/>
    <x v="2"/>
    <x v="21"/>
  </r>
  <r>
    <x v="18"/>
    <x v="15"/>
    <x v="1"/>
    <x v="25"/>
    <x v="432"/>
    <n v="72"/>
    <x v="2"/>
    <x v="21"/>
  </r>
  <r>
    <x v="18"/>
    <x v="15"/>
    <x v="1"/>
    <x v="25"/>
    <x v="431"/>
    <n v="61"/>
    <x v="2"/>
    <x v="21"/>
  </r>
  <r>
    <x v="18"/>
    <x v="15"/>
    <x v="1"/>
    <x v="26"/>
    <x v="423"/>
    <n v="97"/>
    <x v="2"/>
    <x v="21"/>
  </r>
  <r>
    <x v="18"/>
    <x v="15"/>
    <x v="1"/>
    <x v="26"/>
    <x v="428"/>
    <n v="37"/>
    <x v="2"/>
    <x v="21"/>
  </r>
  <r>
    <x v="18"/>
    <x v="15"/>
    <x v="1"/>
    <x v="26"/>
    <x v="426"/>
    <n v="97"/>
    <x v="2"/>
    <x v="21"/>
  </r>
  <r>
    <x v="18"/>
    <x v="15"/>
    <x v="1"/>
    <x v="26"/>
    <x v="432"/>
    <n v="59"/>
    <x v="2"/>
    <x v="21"/>
  </r>
  <r>
    <x v="18"/>
    <x v="15"/>
    <x v="1"/>
    <x v="26"/>
    <x v="431"/>
    <n v="37"/>
    <x v="2"/>
    <x v="21"/>
  </r>
  <r>
    <x v="18"/>
    <x v="15"/>
    <x v="1"/>
    <x v="26"/>
    <x v="430"/>
    <n v="37"/>
    <x v="2"/>
    <x v="21"/>
  </r>
  <r>
    <x v="18"/>
    <x v="15"/>
    <x v="1"/>
    <x v="26"/>
    <x v="425"/>
    <n v="97"/>
    <x v="2"/>
    <x v="21"/>
  </r>
  <r>
    <x v="18"/>
    <x v="15"/>
    <x v="1"/>
    <x v="26"/>
    <x v="424"/>
    <n v="6"/>
    <x v="2"/>
    <x v="21"/>
  </r>
  <r>
    <x v="18"/>
    <x v="15"/>
    <x v="1"/>
    <x v="27"/>
    <x v="426"/>
    <n v="70"/>
    <x v="2"/>
    <x v="21"/>
  </r>
  <r>
    <x v="18"/>
    <x v="15"/>
    <x v="1"/>
    <x v="27"/>
    <x v="432"/>
    <n v="43"/>
    <x v="2"/>
    <x v="21"/>
  </r>
  <r>
    <x v="18"/>
    <x v="15"/>
    <x v="1"/>
    <x v="27"/>
    <x v="438"/>
    <n v="1"/>
    <x v="2"/>
    <x v="21"/>
  </r>
  <r>
    <x v="18"/>
    <x v="15"/>
    <x v="1"/>
    <x v="27"/>
    <x v="431"/>
    <n v="37"/>
    <x v="2"/>
    <x v="21"/>
  </r>
  <r>
    <x v="18"/>
    <x v="15"/>
    <x v="1"/>
    <x v="27"/>
    <x v="423"/>
    <n v="70"/>
    <x v="2"/>
    <x v="21"/>
  </r>
  <r>
    <x v="18"/>
    <x v="15"/>
    <x v="1"/>
    <x v="27"/>
    <x v="428"/>
    <n v="37"/>
    <x v="2"/>
    <x v="21"/>
  </r>
  <r>
    <x v="18"/>
    <x v="15"/>
    <x v="1"/>
    <x v="27"/>
    <x v="424"/>
    <n v="8"/>
    <x v="2"/>
    <x v="21"/>
  </r>
  <r>
    <x v="18"/>
    <x v="15"/>
    <x v="1"/>
    <x v="27"/>
    <x v="425"/>
    <n v="70"/>
    <x v="2"/>
    <x v="21"/>
  </r>
  <r>
    <x v="18"/>
    <x v="15"/>
    <x v="1"/>
    <x v="27"/>
    <x v="430"/>
    <n v="37"/>
    <x v="2"/>
    <x v="21"/>
  </r>
  <r>
    <x v="18"/>
    <x v="15"/>
    <x v="1"/>
    <x v="28"/>
    <x v="432"/>
    <n v="16"/>
    <x v="2"/>
    <x v="21"/>
  </r>
  <r>
    <x v="18"/>
    <x v="15"/>
    <x v="1"/>
    <x v="28"/>
    <x v="426"/>
    <n v="85"/>
    <x v="2"/>
    <x v="21"/>
  </r>
  <r>
    <x v="18"/>
    <x v="15"/>
    <x v="1"/>
    <x v="28"/>
    <x v="425"/>
    <n v="85"/>
    <x v="2"/>
    <x v="21"/>
  </r>
  <r>
    <x v="18"/>
    <x v="15"/>
    <x v="1"/>
    <x v="28"/>
    <x v="430"/>
    <n v="26"/>
    <x v="2"/>
    <x v="21"/>
  </r>
  <r>
    <x v="18"/>
    <x v="15"/>
    <x v="1"/>
    <x v="28"/>
    <x v="424"/>
    <n v="6"/>
    <x v="2"/>
    <x v="21"/>
  </r>
  <r>
    <x v="18"/>
    <x v="15"/>
    <x v="1"/>
    <x v="28"/>
    <x v="428"/>
    <n v="26"/>
    <x v="2"/>
    <x v="21"/>
  </r>
  <r>
    <x v="18"/>
    <x v="15"/>
    <x v="1"/>
    <x v="28"/>
    <x v="429"/>
    <n v="10"/>
    <x v="2"/>
    <x v="21"/>
  </r>
  <r>
    <x v="18"/>
    <x v="15"/>
    <x v="1"/>
    <x v="28"/>
    <x v="431"/>
    <n v="26"/>
    <x v="2"/>
    <x v="21"/>
  </r>
  <r>
    <x v="18"/>
    <x v="15"/>
    <x v="1"/>
    <x v="28"/>
    <x v="423"/>
    <n v="85"/>
    <x v="2"/>
    <x v="21"/>
  </r>
  <r>
    <x v="18"/>
    <x v="15"/>
    <x v="1"/>
    <x v="29"/>
    <x v="430"/>
    <n v="37"/>
    <x v="2"/>
    <x v="21"/>
  </r>
  <r>
    <x v="18"/>
    <x v="15"/>
    <x v="1"/>
    <x v="29"/>
    <x v="424"/>
    <n v="10"/>
    <x v="2"/>
    <x v="21"/>
  </r>
  <r>
    <x v="18"/>
    <x v="15"/>
    <x v="1"/>
    <x v="29"/>
    <x v="432"/>
    <n v="47"/>
    <x v="2"/>
    <x v="21"/>
  </r>
  <r>
    <x v="18"/>
    <x v="15"/>
    <x v="1"/>
    <x v="29"/>
    <x v="427"/>
    <n v="83"/>
    <x v="2"/>
    <x v="21"/>
  </r>
  <r>
    <x v="18"/>
    <x v="15"/>
    <x v="1"/>
    <x v="29"/>
    <x v="431"/>
    <n v="37"/>
    <x v="2"/>
    <x v="21"/>
  </r>
  <r>
    <x v="18"/>
    <x v="15"/>
    <x v="1"/>
    <x v="29"/>
    <x v="426"/>
    <n v="83"/>
    <x v="2"/>
    <x v="21"/>
  </r>
  <r>
    <x v="18"/>
    <x v="15"/>
    <x v="1"/>
    <x v="29"/>
    <x v="423"/>
    <n v="83"/>
    <x v="2"/>
    <x v="21"/>
  </r>
  <r>
    <x v="18"/>
    <x v="15"/>
    <x v="1"/>
    <x v="29"/>
    <x v="428"/>
    <n v="37"/>
    <x v="2"/>
    <x v="21"/>
  </r>
  <r>
    <x v="18"/>
    <x v="15"/>
    <x v="1"/>
    <x v="30"/>
    <x v="424"/>
    <n v="8"/>
    <x v="2"/>
    <x v="21"/>
  </r>
  <r>
    <x v="18"/>
    <x v="15"/>
    <x v="1"/>
    <x v="30"/>
    <x v="425"/>
    <n v="8"/>
    <x v="2"/>
    <x v="21"/>
  </r>
  <r>
    <x v="18"/>
    <x v="15"/>
    <x v="1"/>
    <x v="30"/>
    <x v="423"/>
    <n v="10"/>
    <x v="2"/>
    <x v="21"/>
  </r>
  <r>
    <x v="18"/>
    <x v="15"/>
    <x v="1"/>
    <x v="30"/>
    <x v="426"/>
    <n v="10"/>
    <x v="2"/>
    <x v="21"/>
  </r>
  <r>
    <x v="18"/>
    <x v="15"/>
    <x v="1"/>
    <x v="30"/>
    <x v="427"/>
    <n v="2"/>
    <x v="2"/>
    <x v="21"/>
  </r>
  <r>
    <x v="18"/>
    <x v="15"/>
    <x v="1"/>
    <x v="31"/>
    <x v="431"/>
    <n v="34"/>
    <x v="2"/>
    <x v="21"/>
  </r>
  <r>
    <x v="18"/>
    <x v="15"/>
    <x v="1"/>
    <x v="31"/>
    <x v="428"/>
    <n v="34"/>
    <x v="2"/>
    <x v="21"/>
  </r>
  <r>
    <x v="18"/>
    <x v="15"/>
    <x v="1"/>
    <x v="31"/>
    <x v="423"/>
    <n v="55"/>
    <x v="2"/>
    <x v="21"/>
  </r>
  <r>
    <x v="18"/>
    <x v="15"/>
    <x v="1"/>
    <x v="31"/>
    <x v="425"/>
    <n v="55"/>
    <x v="2"/>
    <x v="21"/>
  </r>
  <r>
    <x v="18"/>
    <x v="15"/>
    <x v="1"/>
    <x v="31"/>
    <x v="430"/>
    <n v="34"/>
    <x v="2"/>
    <x v="21"/>
  </r>
  <r>
    <x v="18"/>
    <x v="15"/>
    <x v="1"/>
    <x v="31"/>
    <x v="424"/>
    <n v="26"/>
    <x v="2"/>
    <x v="21"/>
  </r>
  <r>
    <x v="18"/>
    <x v="15"/>
    <x v="1"/>
    <x v="31"/>
    <x v="426"/>
    <n v="55"/>
    <x v="2"/>
    <x v="21"/>
  </r>
  <r>
    <x v="18"/>
    <x v="15"/>
    <x v="1"/>
    <x v="31"/>
    <x v="432"/>
    <n v="37"/>
    <x v="2"/>
    <x v="21"/>
  </r>
  <r>
    <x v="18"/>
    <x v="15"/>
    <x v="1"/>
    <x v="32"/>
    <x v="431"/>
    <n v="21"/>
    <x v="2"/>
    <x v="21"/>
  </r>
  <r>
    <x v="18"/>
    <x v="15"/>
    <x v="1"/>
    <x v="32"/>
    <x v="423"/>
    <n v="32"/>
    <x v="2"/>
    <x v="21"/>
  </r>
  <r>
    <x v="18"/>
    <x v="15"/>
    <x v="1"/>
    <x v="32"/>
    <x v="426"/>
    <n v="32"/>
    <x v="2"/>
    <x v="21"/>
  </r>
  <r>
    <x v="18"/>
    <x v="15"/>
    <x v="1"/>
    <x v="32"/>
    <x v="432"/>
    <n v="16"/>
    <x v="2"/>
    <x v="21"/>
  </r>
  <r>
    <x v="18"/>
    <x v="15"/>
    <x v="1"/>
    <x v="32"/>
    <x v="434"/>
    <n v="21"/>
    <x v="2"/>
    <x v="21"/>
  </r>
  <r>
    <x v="18"/>
    <x v="15"/>
    <x v="1"/>
    <x v="32"/>
    <x v="424"/>
    <n v="7"/>
    <x v="2"/>
    <x v="21"/>
  </r>
  <r>
    <x v="18"/>
    <x v="15"/>
    <x v="1"/>
    <x v="32"/>
    <x v="430"/>
    <n v="21"/>
    <x v="2"/>
    <x v="21"/>
  </r>
  <r>
    <x v="18"/>
    <x v="15"/>
    <x v="1"/>
    <x v="32"/>
    <x v="425"/>
    <n v="32"/>
    <x v="2"/>
    <x v="21"/>
  </r>
  <r>
    <x v="18"/>
    <x v="15"/>
    <x v="1"/>
    <x v="33"/>
    <x v="432"/>
    <n v="31"/>
    <x v="2"/>
    <x v="21"/>
  </r>
  <r>
    <x v="18"/>
    <x v="15"/>
    <x v="1"/>
    <x v="33"/>
    <x v="426"/>
    <n v="44"/>
    <x v="2"/>
    <x v="21"/>
  </r>
  <r>
    <x v="18"/>
    <x v="15"/>
    <x v="1"/>
    <x v="33"/>
    <x v="434"/>
    <n v="22"/>
    <x v="2"/>
    <x v="21"/>
  </r>
  <r>
    <x v="18"/>
    <x v="15"/>
    <x v="1"/>
    <x v="33"/>
    <x v="430"/>
    <n v="22"/>
    <x v="2"/>
    <x v="21"/>
  </r>
  <r>
    <x v="18"/>
    <x v="15"/>
    <x v="1"/>
    <x v="33"/>
    <x v="424"/>
    <n v="5"/>
    <x v="2"/>
    <x v="21"/>
  </r>
  <r>
    <x v="18"/>
    <x v="15"/>
    <x v="1"/>
    <x v="33"/>
    <x v="423"/>
    <n v="44"/>
    <x v="2"/>
    <x v="21"/>
  </r>
  <r>
    <x v="18"/>
    <x v="15"/>
    <x v="1"/>
    <x v="33"/>
    <x v="431"/>
    <n v="22"/>
    <x v="2"/>
    <x v="21"/>
  </r>
  <r>
    <x v="18"/>
    <x v="15"/>
    <x v="1"/>
    <x v="33"/>
    <x v="425"/>
    <n v="44"/>
    <x v="2"/>
    <x v="21"/>
  </r>
  <r>
    <x v="18"/>
    <x v="15"/>
    <x v="1"/>
    <x v="34"/>
    <x v="430"/>
    <n v="27"/>
    <x v="2"/>
    <x v="21"/>
  </r>
  <r>
    <x v="18"/>
    <x v="15"/>
    <x v="1"/>
    <x v="34"/>
    <x v="425"/>
    <n v="38"/>
    <x v="2"/>
    <x v="21"/>
  </r>
  <r>
    <x v="18"/>
    <x v="15"/>
    <x v="1"/>
    <x v="34"/>
    <x v="426"/>
    <n v="38"/>
    <x v="2"/>
    <x v="21"/>
  </r>
  <r>
    <x v="18"/>
    <x v="15"/>
    <x v="1"/>
    <x v="34"/>
    <x v="432"/>
    <n v="32"/>
    <x v="2"/>
    <x v="21"/>
  </r>
  <r>
    <x v="18"/>
    <x v="15"/>
    <x v="1"/>
    <x v="34"/>
    <x v="431"/>
    <n v="27"/>
    <x v="2"/>
    <x v="21"/>
  </r>
  <r>
    <x v="18"/>
    <x v="15"/>
    <x v="1"/>
    <x v="34"/>
    <x v="423"/>
    <n v="38"/>
    <x v="2"/>
    <x v="21"/>
  </r>
  <r>
    <x v="18"/>
    <x v="15"/>
    <x v="1"/>
    <x v="34"/>
    <x v="428"/>
    <n v="27"/>
    <x v="2"/>
    <x v="21"/>
  </r>
  <r>
    <x v="18"/>
    <x v="15"/>
    <x v="1"/>
    <x v="37"/>
    <x v="425"/>
    <n v="1"/>
    <x v="2"/>
    <x v="21"/>
  </r>
  <r>
    <x v="18"/>
    <x v="15"/>
    <x v="1"/>
    <x v="37"/>
    <x v="423"/>
    <n v="1"/>
    <x v="2"/>
    <x v="21"/>
  </r>
  <r>
    <x v="18"/>
    <x v="15"/>
    <x v="1"/>
    <x v="37"/>
    <x v="426"/>
    <n v="1"/>
    <x v="2"/>
    <x v="21"/>
  </r>
  <r>
    <x v="19"/>
    <x v="15"/>
    <x v="1"/>
    <x v="42"/>
    <x v="425"/>
    <n v="47"/>
    <x v="2"/>
    <x v="21"/>
  </r>
  <r>
    <x v="19"/>
    <x v="15"/>
    <x v="1"/>
    <x v="42"/>
    <x v="423"/>
    <n v="47"/>
    <x v="2"/>
    <x v="21"/>
  </r>
  <r>
    <x v="19"/>
    <x v="15"/>
    <x v="1"/>
    <x v="42"/>
    <x v="426"/>
    <n v="47"/>
    <x v="2"/>
    <x v="21"/>
  </r>
  <r>
    <x v="19"/>
    <x v="15"/>
    <x v="1"/>
    <x v="40"/>
    <x v="425"/>
    <n v="152"/>
    <x v="2"/>
    <x v="21"/>
  </r>
  <r>
    <x v="19"/>
    <x v="15"/>
    <x v="1"/>
    <x v="40"/>
    <x v="430"/>
    <n v="11"/>
    <x v="2"/>
    <x v="21"/>
  </r>
  <r>
    <x v="19"/>
    <x v="15"/>
    <x v="1"/>
    <x v="40"/>
    <x v="424"/>
    <n v="11"/>
    <x v="2"/>
    <x v="21"/>
  </r>
  <r>
    <x v="19"/>
    <x v="15"/>
    <x v="1"/>
    <x v="40"/>
    <x v="426"/>
    <n v="163"/>
    <x v="2"/>
    <x v="21"/>
  </r>
  <r>
    <x v="19"/>
    <x v="15"/>
    <x v="1"/>
    <x v="40"/>
    <x v="427"/>
    <n v="11"/>
    <x v="2"/>
    <x v="21"/>
  </r>
  <r>
    <x v="19"/>
    <x v="15"/>
    <x v="1"/>
    <x v="40"/>
    <x v="431"/>
    <n v="11"/>
    <x v="2"/>
    <x v="21"/>
  </r>
  <r>
    <x v="19"/>
    <x v="15"/>
    <x v="1"/>
    <x v="40"/>
    <x v="423"/>
    <n v="163"/>
    <x v="2"/>
    <x v="21"/>
  </r>
  <r>
    <x v="19"/>
    <x v="15"/>
    <x v="1"/>
    <x v="40"/>
    <x v="428"/>
    <n v="11"/>
    <x v="2"/>
    <x v="21"/>
  </r>
  <r>
    <x v="19"/>
    <x v="15"/>
    <x v="1"/>
    <x v="5"/>
    <x v="423"/>
    <n v="279"/>
    <x v="2"/>
    <x v="21"/>
  </r>
  <r>
    <x v="19"/>
    <x v="15"/>
    <x v="1"/>
    <x v="5"/>
    <x v="426"/>
    <n v="279"/>
    <x v="2"/>
    <x v="21"/>
  </r>
  <r>
    <x v="19"/>
    <x v="15"/>
    <x v="1"/>
    <x v="5"/>
    <x v="427"/>
    <n v="11"/>
    <x v="2"/>
    <x v="21"/>
  </r>
  <r>
    <x v="19"/>
    <x v="15"/>
    <x v="1"/>
    <x v="5"/>
    <x v="425"/>
    <n v="268"/>
    <x v="2"/>
    <x v="21"/>
  </r>
  <r>
    <x v="19"/>
    <x v="15"/>
    <x v="1"/>
    <x v="1"/>
    <x v="427"/>
    <n v="6"/>
    <x v="2"/>
    <x v="21"/>
  </r>
  <r>
    <x v="19"/>
    <x v="15"/>
    <x v="1"/>
    <x v="1"/>
    <x v="426"/>
    <n v="61"/>
    <x v="2"/>
    <x v="21"/>
  </r>
  <r>
    <x v="19"/>
    <x v="15"/>
    <x v="1"/>
    <x v="1"/>
    <x v="423"/>
    <n v="61"/>
    <x v="2"/>
    <x v="21"/>
  </r>
  <r>
    <x v="19"/>
    <x v="15"/>
    <x v="1"/>
    <x v="1"/>
    <x v="425"/>
    <n v="55"/>
    <x v="2"/>
    <x v="21"/>
  </r>
  <r>
    <x v="19"/>
    <x v="15"/>
    <x v="1"/>
    <x v="39"/>
    <x v="424"/>
    <n v="16"/>
    <x v="2"/>
    <x v="21"/>
  </r>
  <r>
    <x v="19"/>
    <x v="15"/>
    <x v="1"/>
    <x v="39"/>
    <x v="430"/>
    <n v="5"/>
    <x v="2"/>
    <x v="21"/>
  </r>
  <r>
    <x v="19"/>
    <x v="15"/>
    <x v="1"/>
    <x v="39"/>
    <x v="425"/>
    <n v="11"/>
    <x v="2"/>
    <x v="21"/>
  </r>
  <r>
    <x v="19"/>
    <x v="15"/>
    <x v="1"/>
    <x v="39"/>
    <x v="423"/>
    <n v="17"/>
    <x v="2"/>
    <x v="21"/>
  </r>
  <r>
    <x v="19"/>
    <x v="15"/>
    <x v="1"/>
    <x v="39"/>
    <x v="428"/>
    <n v="5"/>
    <x v="2"/>
    <x v="21"/>
  </r>
  <r>
    <x v="19"/>
    <x v="15"/>
    <x v="1"/>
    <x v="39"/>
    <x v="431"/>
    <n v="5"/>
    <x v="2"/>
    <x v="21"/>
  </r>
  <r>
    <x v="19"/>
    <x v="15"/>
    <x v="1"/>
    <x v="39"/>
    <x v="432"/>
    <n v="5"/>
    <x v="2"/>
    <x v="21"/>
  </r>
  <r>
    <x v="19"/>
    <x v="15"/>
    <x v="1"/>
    <x v="39"/>
    <x v="433"/>
    <n v="5"/>
    <x v="2"/>
    <x v="21"/>
  </r>
  <r>
    <x v="19"/>
    <x v="15"/>
    <x v="1"/>
    <x v="39"/>
    <x v="427"/>
    <n v="6"/>
    <x v="2"/>
    <x v="21"/>
  </r>
  <r>
    <x v="19"/>
    <x v="15"/>
    <x v="1"/>
    <x v="39"/>
    <x v="426"/>
    <n v="17"/>
    <x v="2"/>
    <x v="21"/>
  </r>
  <r>
    <x v="19"/>
    <x v="15"/>
    <x v="1"/>
    <x v="35"/>
    <x v="423"/>
    <n v="59"/>
    <x v="2"/>
    <x v="21"/>
  </r>
  <r>
    <x v="19"/>
    <x v="15"/>
    <x v="1"/>
    <x v="35"/>
    <x v="424"/>
    <n v="7"/>
    <x v="2"/>
    <x v="21"/>
  </r>
  <r>
    <x v="19"/>
    <x v="15"/>
    <x v="1"/>
    <x v="35"/>
    <x v="426"/>
    <n v="59"/>
    <x v="2"/>
    <x v="21"/>
  </r>
  <r>
    <x v="19"/>
    <x v="15"/>
    <x v="1"/>
    <x v="35"/>
    <x v="427"/>
    <n v="59"/>
    <x v="2"/>
    <x v="21"/>
  </r>
  <r>
    <x v="19"/>
    <x v="15"/>
    <x v="1"/>
    <x v="6"/>
    <x v="423"/>
    <n v="63"/>
    <x v="2"/>
    <x v="21"/>
  </r>
  <r>
    <x v="19"/>
    <x v="15"/>
    <x v="1"/>
    <x v="6"/>
    <x v="426"/>
    <n v="63"/>
    <x v="2"/>
    <x v="21"/>
  </r>
  <r>
    <x v="19"/>
    <x v="15"/>
    <x v="1"/>
    <x v="6"/>
    <x v="427"/>
    <n v="63"/>
    <x v="2"/>
    <x v="21"/>
  </r>
  <r>
    <x v="19"/>
    <x v="15"/>
    <x v="1"/>
    <x v="36"/>
    <x v="428"/>
    <n v="5"/>
    <x v="2"/>
    <x v="21"/>
  </r>
  <r>
    <x v="19"/>
    <x v="15"/>
    <x v="1"/>
    <x v="36"/>
    <x v="423"/>
    <n v="5"/>
    <x v="2"/>
    <x v="21"/>
  </r>
  <r>
    <x v="19"/>
    <x v="15"/>
    <x v="1"/>
    <x v="36"/>
    <x v="425"/>
    <n v="5"/>
    <x v="2"/>
    <x v="21"/>
  </r>
  <r>
    <x v="19"/>
    <x v="15"/>
    <x v="1"/>
    <x v="36"/>
    <x v="424"/>
    <n v="5"/>
    <x v="2"/>
    <x v="21"/>
  </r>
  <r>
    <x v="19"/>
    <x v="15"/>
    <x v="1"/>
    <x v="36"/>
    <x v="433"/>
    <n v="5"/>
    <x v="2"/>
    <x v="21"/>
  </r>
  <r>
    <x v="19"/>
    <x v="15"/>
    <x v="1"/>
    <x v="36"/>
    <x v="430"/>
    <n v="5"/>
    <x v="2"/>
    <x v="21"/>
  </r>
  <r>
    <x v="19"/>
    <x v="15"/>
    <x v="1"/>
    <x v="36"/>
    <x v="431"/>
    <n v="5"/>
    <x v="2"/>
    <x v="21"/>
  </r>
  <r>
    <x v="19"/>
    <x v="15"/>
    <x v="1"/>
    <x v="36"/>
    <x v="426"/>
    <n v="5"/>
    <x v="2"/>
    <x v="21"/>
  </r>
  <r>
    <x v="19"/>
    <x v="15"/>
    <x v="1"/>
    <x v="10"/>
    <x v="425"/>
    <n v="32"/>
    <x v="2"/>
    <x v="21"/>
  </r>
  <r>
    <x v="19"/>
    <x v="15"/>
    <x v="1"/>
    <x v="10"/>
    <x v="424"/>
    <n v="32"/>
    <x v="2"/>
    <x v="21"/>
  </r>
  <r>
    <x v="19"/>
    <x v="15"/>
    <x v="1"/>
    <x v="10"/>
    <x v="423"/>
    <n v="32"/>
    <x v="2"/>
    <x v="21"/>
  </r>
  <r>
    <x v="19"/>
    <x v="15"/>
    <x v="1"/>
    <x v="10"/>
    <x v="426"/>
    <n v="32"/>
    <x v="2"/>
    <x v="21"/>
  </r>
  <r>
    <x v="19"/>
    <x v="15"/>
    <x v="1"/>
    <x v="11"/>
    <x v="436"/>
    <n v="30"/>
    <x v="2"/>
    <x v="21"/>
  </r>
  <r>
    <x v="19"/>
    <x v="15"/>
    <x v="1"/>
    <x v="11"/>
    <x v="431"/>
    <n v="25"/>
    <x v="2"/>
    <x v="21"/>
  </r>
  <r>
    <x v="19"/>
    <x v="15"/>
    <x v="1"/>
    <x v="11"/>
    <x v="423"/>
    <n v="45"/>
    <x v="2"/>
    <x v="21"/>
  </r>
  <r>
    <x v="19"/>
    <x v="15"/>
    <x v="1"/>
    <x v="11"/>
    <x v="428"/>
    <n v="25"/>
    <x v="2"/>
    <x v="21"/>
  </r>
  <r>
    <x v="19"/>
    <x v="15"/>
    <x v="1"/>
    <x v="11"/>
    <x v="425"/>
    <n v="45"/>
    <x v="2"/>
    <x v="21"/>
  </r>
  <r>
    <x v="19"/>
    <x v="15"/>
    <x v="1"/>
    <x v="11"/>
    <x v="430"/>
    <n v="25"/>
    <x v="2"/>
    <x v="21"/>
  </r>
  <r>
    <x v="19"/>
    <x v="15"/>
    <x v="1"/>
    <x v="11"/>
    <x v="433"/>
    <n v="25"/>
    <x v="2"/>
    <x v="21"/>
  </r>
  <r>
    <x v="19"/>
    <x v="15"/>
    <x v="1"/>
    <x v="11"/>
    <x v="424"/>
    <n v="43"/>
    <x v="2"/>
    <x v="21"/>
  </r>
  <r>
    <x v="19"/>
    <x v="15"/>
    <x v="1"/>
    <x v="11"/>
    <x v="426"/>
    <n v="45"/>
    <x v="2"/>
    <x v="21"/>
  </r>
  <r>
    <x v="19"/>
    <x v="15"/>
    <x v="1"/>
    <x v="16"/>
    <x v="425"/>
    <n v="214"/>
    <x v="2"/>
    <x v="21"/>
  </r>
  <r>
    <x v="19"/>
    <x v="15"/>
    <x v="1"/>
    <x v="16"/>
    <x v="436"/>
    <n v="155"/>
    <x v="2"/>
    <x v="21"/>
  </r>
  <r>
    <x v="19"/>
    <x v="15"/>
    <x v="1"/>
    <x v="16"/>
    <x v="423"/>
    <n v="214"/>
    <x v="2"/>
    <x v="21"/>
  </r>
  <r>
    <x v="19"/>
    <x v="15"/>
    <x v="1"/>
    <x v="16"/>
    <x v="428"/>
    <n v="157"/>
    <x v="2"/>
    <x v="21"/>
  </r>
  <r>
    <x v="19"/>
    <x v="15"/>
    <x v="1"/>
    <x v="16"/>
    <x v="427"/>
    <n v="2"/>
    <x v="2"/>
    <x v="21"/>
  </r>
  <r>
    <x v="19"/>
    <x v="15"/>
    <x v="1"/>
    <x v="16"/>
    <x v="426"/>
    <n v="214"/>
    <x v="2"/>
    <x v="21"/>
  </r>
  <r>
    <x v="19"/>
    <x v="15"/>
    <x v="1"/>
    <x v="16"/>
    <x v="431"/>
    <n v="157"/>
    <x v="2"/>
    <x v="21"/>
  </r>
  <r>
    <x v="19"/>
    <x v="15"/>
    <x v="1"/>
    <x v="16"/>
    <x v="424"/>
    <n v="214"/>
    <x v="2"/>
    <x v="21"/>
  </r>
  <r>
    <x v="19"/>
    <x v="15"/>
    <x v="1"/>
    <x v="16"/>
    <x v="430"/>
    <n v="157"/>
    <x v="2"/>
    <x v="21"/>
  </r>
  <r>
    <x v="19"/>
    <x v="15"/>
    <x v="1"/>
    <x v="16"/>
    <x v="433"/>
    <n v="157"/>
    <x v="2"/>
    <x v="21"/>
  </r>
  <r>
    <x v="19"/>
    <x v="15"/>
    <x v="1"/>
    <x v="17"/>
    <x v="426"/>
    <n v="77"/>
    <x v="2"/>
    <x v="21"/>
  </r>
  <r>
    <x v="19"/>
    <x v="15"/>
    <x v="1"/>
    <x v="17"/>
    <x v="423"/>
    <n v="77"/>
    <x v="2"/>
    <x v="21"/>
  </r>
  <r>
    <x v="19"/>
    <x v="15"/>
    <x v="1"/>
    <x v="17"/>
    <x v="425"/>
    <n v="77"/>
    <x v="2"/>
    <x v="21"/>
  </r>
  <r>
    <x v="19"/>
    <x v="15"/>
    <x v="1"/>
    <x v="17"/>
    <x v="424"/>
    <n v="77"/>
    <x v="2"/>
    <x v="21"/>
  </r>
  <r>
    <x v="19"/>
    <x v="15"/>
    <x v="1"/>
    <x v="18"/>
    <x v="426"/>
    <n v="4"/>
    <x v="2"/>
    <x v="21"/>
  </r>
  <r>
    <x v="19"/>
    <x v="15"/>
    <x v="1"/>
    <x v="18"/>
    <x v="424"/>
    <n v="4"/>
    <x v="2"/>
    <x v="21"/>
  </r>
  <r>
    <x v="19"/>
    <x v="15"/>
    <x v="1"/>
    <x v="18"/>
    <x v="425"/>
    <n v="4"/>
    <x v="2"/>
    <x v="21"/>
  </r>
  <r>
    <x v="19"/>
    <x v="15"/>
    <x v="1"/>
    <x v="18"/>
    <x v="423"/>
    <n v="4"/>
    <x v="2"/>
    <x v="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1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4" indent="0" compact="0" compactData="0" gridDropZones="1">
  <location ref="A3:BA1000" firstHeaderRow="1" firstDataRow="2" firstDataCol="5" rowPageCount="1" colPageCount="1"/>
  <pivotFields count="8">
    <pivotField axis="axisRow" compact="0" outline="0" showAll="0" includeNewItemsInFilter="1">
      <items count="25">
        <item sd="0" x="7"/>
        <item sd="0" x="0"/>
        <item x="1"/>
        <item sd="0" x="10"/>
        <item sd="0" x="11"/>
        <item x="8"/>
        <item x="9"/>
        <item x="2"/>
        <item x="12"/>
        <item m="1" x="20"/>
        <item sd="0" x="13"/>
        <item x="3"/>
        <item sd="0" x="14"/>
        <item m="1" x="22"/>
        <item sd="0" x="4"/>
        <item sd="0" x="16"/>
        <item m="1" x="21"/>
        <item sd="0" x="17"/>
        <item m="1" x="23"/>
        <item x="18"/>
        <item sd="0" x="19"/>
        <item sd="0" x="5"/>
        <item sd="0" x="6"/>
        <item sd="0" x="15"/>
        <item t="default"/>
      </items>
    </pivotField>
    <pivotField axis="axisRow" compact="0" outline="0" showAll="0" includeNewItemsInFilter="1">
      <items count="63">
        <item m="1" x="23"/>
        <item sd="0" x="12"/>
        <item m="1" x="32"/>
        <item m="1" x="35"/>
        <item m="1" x="52"/>
        <item sd="0" x="0"/>
        <item m="1" x="37"/>
        <item m="1" x="41"/>
        <item m="1" x="36"/>
        <item m="1" x="28"/>
        <item m="1" x="24"/>
        <item m="1" x="42"/>
        <item m="1" x="59"/>
        <item m="1" x="40"/>
        <item m="1" x="17"/>
        <item x="1"/>
        <item m="1" x="34"/>
        <item sd="0" x="2"/>
        <item m="1" x="43"/>
        <item m="1" x="56"/>
        <item m="1" x="22"/>
        <item m="1" x="47"/>
        <item x="5"/>
        <item m="1" x="57"/>
        <item m="1" x="49"/>
        <item m="1" x="26"/>
        <item sd="0" x="9"/>
        <item m="1" x="51"/>
        <item m="1" x="50"/>
        <item m="1" x="27"/>
        <item m="1" x="48"/>
        <item x="6"/>
        <item m="1" x="58"/>
        <item m="1" x="19"/>
        <item sd="0" x="4"/>
        <item m="1" x="38"/>
        <item m="1" x="20"/>
        <item x="11"/>
        <item m="1" x="45"/>
        <item m="1" x="53"/>
        <item m="1" x="18"/>
        <item x="14"/>
        <item sd="0" x="10"/>
        <item x="15"/>
        <item m="1" x="39"/>
        <item x="13"/>
        <item m="1" x="61"/>
        <item m="1" x="33"/>
        <item m="1" x="30"/>
        <item m="1" x="44"/>
        <item m="1" x="29"/>
        <item m="1" x="25"/>
        <item m="1" x="55"/>
        <item m="1" x="46"/>
        <item m="1" x="21"/>
        <item m="1" x="60"/>
        <item x="7"/>
        <item m="1" x="16"/>
        <item m="1" x="31"/>
        <item sd="0" x="8"/>
        <item m="1" x="54"/>
        <item x="3"/>
        <item t="default"/>
      </items>
    </pivotField>
    <pivotField axis="axisPage" compact="0" outline="0" showAll="0" includeNewItemsInFilter="1">
      <items count="8">
        <item x="1"/>
        <item x="0"/>
        <item m="1" x="4"/>
        <item m="1" x="3"/>
        <item m="1" x="5"/>
        <item m="1" x="6"/>
        <item m="1" x="2"/>
        <item t="default"/>
      </items>
    </pivotField>
    <pivotField axis="axisCol" compact="0" outline="0" showAll="0" includeNewItemsInFilter="1" sortType="descending">
      <items count="92">
        <item x="46"/>
        <item x="38"/>
        <item x="37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3"/>
        <item x="36"/>
        <item x="6"/>
        <item x="35"/>
        <item x="39"/>
        <item x="2"/>
        <item x="45"/>
        <item x="1"/>
        <item x="5"/>
        <item x="4"/>
        <item x="44"/>
        <item x="40"/>
        <item x="43"/>
        <item x="42"/>
        <item x="41"/>
        <item x="0"/>
        <item m="1" x="56"/>
        <item m="1" x="81"/>
        <item m="1" x="63"/>
        <item m="1" x="88"/>
        <item m="1" x="70"/>
        <item m="1" x="51"/>
        <item m="1" x="76"/>
        <item m="1" x="58"/>
        <item m="1" x="83"/>
        <item m="1" x="65"/>
        <item m="1" x="90"/>
        <item m="1" x="72"/>
        <item m="1" x="53"/>
        <item m="1" x="78"/>
        <item m="1" x="60"/>
        <item m="1" x="85"/>
        <item m="1" x="67"/>
        <item m="1" x="48"/>
        <item m="1" x="74"/>
        <item m="1" x="55"/>
        <item m="1" x="80"/>
        <item m="1" x="62"/>
        <item m="1" x="87"/>
        <item m="1" x="69"/>
        <item m="1" x="50"/>
        <item m="1" x="75"/>
        <item m="1" x="57"/>
        <item m="1" x="82"/>
        <item m="1" x="64"/>
        <item m="1" x="89"/>
        <item m="1" x="71"/>
        <item m="1" x="52"/>
        <item m="1" x="77"/>
        <item m="1" x="59"/>
        <item m="1" x="84"/>
        <item m="1" x="66"/>
        <item m="1" x="47"/>
        <item m="1" x="73"/>
        <item m="1" x="54"/>
        <item m="1" x="79"/>
        <item m="1" x="61"/>
        <item m="1" x="86"/>
        <item m="1" x="68"/>
        <item m="1" x="49"/>
        <item t="default"/>
      </items>
    </pivotField>
    <pivotField axis="axisRow" compact="0" outline="0" showAll="0" includeNewItemsInFilter="1">
      <items count="814">
        <item m="1" x="769"/>
        <item x="311"/>
        <item m="1" x="511"/>
        <item m="1" x="612"/>
        <item m="1" x="543"/>
        <item m="1" x="799"/>
        <item m="1" x="457"/>
        <item m="1" x="745"/>
        <item m="1" x="515"/>
        <item m="1" x="496"/>
        <item m="1" x="589"/>
        <item m="1" x="565"/>
        <item m="1" x="547"/>
        <item m="1" x="722"/>
        <item m="1" x="518"/>
        <item m="1" x="585"/>
        <item m="1" x="810"/>
        <item m="1" x="696"/>
        <item m="1" x="709"/>
        <item x="294"/>
        <item x="295"/>
        <item x="76"/>
        <item x="103"/>
        <item x="22"/>
        <item x="104"/>
        <item x="0"/>
        <item m="1" x="460"/>
        <item x="390"/>
        <item m="1" x="550"/>
        <item m="1" x="572"/>
        <item m="1" x="587"/>
        <item m="1" x="604"/>
        <item m="1" x="625"/>
        <item m="1" x="643"/>
        <item m="1" x="666"/>
        <item m="1" x="689"/>
        <item m="1" x="498"/>
        <item m="1" x="522"/>
        <item m="1" x="553"/>
        <item m="1" x="573"/>
        <item m="1" x="588"/>
        <item m="1" x="605"/>
        <item m="1" x="629"/>
        <item m="1" x="644"/>
        <item m="1" x="667"/>
        <item m="1" x="690"/>
        <item m="1" x="500"/>
        <item x="105"/>
        <item x="436"/>
        <item x="429"/>
        <item m="1" x="665"/>
        <item m="1" x="630"/>
        <item x="296"/>
        <item m="1" x="641"/>
        <item m="1" x="594"/>
        <item x="233"/>
        <item x="17"/>
        <item m="1" x="658"/>
        <item x="209"/>
        <item m="1" x="529"/>
        <item m="1" x="532"/>
        <item m="1" x="631"/>
        <item x="77"/>
        <item x="297"/>
        <item m="1" x="749"/>
        <item x="298"/>
        <item x="391"/>
        <item m="1" x="490"/>
        <item m="1" x="758"/>
        <item m="1" x="739"/>
        <item m="1" x="730"/>
        <item x="299"/>
        <item x="404"/>
        <item x="321"/>
        <item x="334"/>
        <item m="1" x="735"/>
        <item x="137"/>
        <item m="1" x="676"/>
        <item x="277"/>
        <item x="406"/>
        <item x="234"/>
        <item m="1" x="679"/>
        <item x="138"/>
        <item x="139"/>
        <item m="1" x="720"/>
        <item m="1" x="726"/>
        <item m="1" x="746"/>
        <item x="278"/>
        <item x="148"/>
        <item m="1" x="754"/>
        <item x="247"/>
        <item m="1" x="747"/>
        <item x="411"/>
        <item m="1" x="793"/>
        <item m="1" x="654"/>
        <item x="351"/>
        <item m="1" x="669"/>
        <item x="279"/>
        <item m="1" x="677"/>
        <item x="206"/>
        <item m="1" x="751"/>
        <item m="1" x="657"/>
        <item m="1" x="671"/>
        <item m="1" x="682"/>
        <item x="140"/>
        <item m="1" x="777"/>
        <item m="1" x="691"/>
        <item x="141"/>
        <item m="1" x="789"/>
        <item m="1" x="706"/>
        <item x="142"/>
        <item x="143"/>
        <item x="144"/>
        <item m="1" x="459"/>
        <item x="280"/>
        <item m="1" x="755"/>
        <item x="352"/>
        <item x="145"/>
        <item x="146"/>
        <item x="253"/>
        <item m="1" x="804"/>
        <item m="1" x="598"/>
        <item x="322"/>
        <item m="1" x="756"/>
        <item m="1" x="781"/>
        <item m="1" x="602"/>
        <item x="300"/>
        <item x="254"/>
        <item m="1" x="760"/>
        <item x="335"/>
        <item m="1" x="719"/>
        <item x="336"/>
        <item x="301"/>
        <item m="1" x="705"/>
        <item m="1" x="591"/>
        <item m="1" x="454"/>
        <item m="1" x="606"/>
        <item m="1" x="805"/>
        <item x="106"/>
        <item m="1" x="554"/>
        <item m="1" x="798"/>
        <item m="1" x="526"/>
        <item m="1" x="581"/>
        <item m="1" x="681"/>
        <item x="149"/>
        <item x="1"/>
        <item m="1" x="548"/>
        <item m="1" x="481"/>
        <item x="23"/>
        <item x="24"/>
        <item x="151"/>
        <item x="50"/>
        <item x="210"/>
        <item x="25"/>
        <item m="1" x="678"/>
        <item x="289"/>
        <item x="51"/>
        <item m="1" x="474"/>
        <item m="1" x="715"/>
        <item x="211"/>
        <item x="152"/>
        <item x="349"/>
        <item x="153"/>
        <item x="154"/>
        <item x="52"/>
        <item x="26"/>
        <item x="155"/>
        <item x="53"/>
        <item x="156"/>
        <item x="281"/>
        <item x="54"/>
        <item x="157"/>
        <item x="55"/>
        <item x="27"/>
        <item x="28"/>
        <item m="1" x="478"/>
        <item x="212"/>
        <item x="213"/>
        <item x="290"/>
        <item x="246"/>
        <item x="198"/>
        <item x="214"/>
        <item x="291"/>
        <item x="56"/>
        <item x="158"/>
        <item x="215"/>
        <item x="159"/>
        <item x="216"/>
        <item x="292"/>
        <item x="217"/>
        <item x="235"/>
        <item x="218"/>
        <item x="219"/>
        <item x="220"/>
        <item x="160"/>
        <item x="29"/>
        <item x="161"/>
        <item x="107"/>
        <item m="1" x="778"/>
        <item x="57"/>
        <item x="108"/>
        <item x="221"/>
        <item x="282"/>
        <item x="420"/>
        <item m="1" x="780"/>
        <item x="58"/>
        <item x="222"/>
        <item x="350"/>
        <item x="223"/>
        <item x="162"/>
        <item x="249"/>
        <item x="59"/>
        <item x="255"/>
        <item x="237"/>
        <item x="60"/>
        <item x="224"/>
        <item x="225"/>
        <item x="109"/>
        <item x="163"/>
        <item x="283"/>
        <item x="30"/>
        <item x="164"/>
        <item x="31"/>
        <item x="385"/>
        <item m="1" x="808"/>
        <item x="293"/>
        <item x="165"/>
        <item m="1" x="750"/>
        <item x="166"/>
        <item x="110"/>
        <item x="61"/>
        <item x="167"/>
        <item x="62"/>
        <item m="1" x="752"/>
        <item x="32"/>
        <item x="168"/>
        <item x="63"/>
        <item x="169"/>
        <item x="170"/>
        <item x="284"/>
        <item m="1" x="753"/>
        <item x="171"/>
        <item m="1" x="731"/>
        <item m="1" x="439"/>
        <item x="285"/>
        <item x="172"/>
        <item x="286"/>
        <item m="1" x="779"/>
        <item x="173"/>
        <item x="354"/>
        <item x="355"/>
        <item x="174"/>
        <item x="175"/>
        <item x="176"/>
        <item x="177"/>
        <item x="287"/>
        <item x="64"/>
        <item x="65"/>
        <item x="178"/>
        <item x="179"/>
        <item x="180"/>
        <item x="66"/>
        <item x="111"/>
        <item x="78"/>
        <item m="1" x="538"/>
        <item x="2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m="1" x="495"/>
        <item x="376"/>
        <item x="377"/>
        <item x="378"/>
        <item x="379"/>
        <item m="1" x="582"/>
        <item m="1" x="683"/>
        <item x="79"/>
        <item m="1" x="812"/>
        <item m="1" x="534"/>
        <item m="1" x="549"/>
        <item x="302"/>
        <item m="1" x="441"/>
        <item m="1" x="447"/>
        <item m="1" x="466"/>
        <item x="353"/>
        <item x="112"/>
        <item x="113"/>
        <item x="114"/>
        <item x="115"/>
        <item x="116"/>
        <item x="117"/>
        <item m="1" x="787"/>
        <item m="1" x="452"/>
        <item m="1" x="645"/>
        <item m="1" x="647"/>
        <item m="1" x="642"/>
        <item m="1" x="484"/>
        <item m="1" x="501"/>
        <item m="1" x="603"/>
        <item m="1" x="609"/>
        <item m="1" x="610"/>
        <item m="1" x="616"/>
        <item m="1" x="542"/>
        <item x="67"/>
        <item x="3"/>
        <item m="1" x="450"/>
        <item x="337"/>
        <item x="4"/>
        <item x="432"/>
        <item m="1" x="580"/>
        <item x="5"/>
        <item m="1" x="712"/>
        <item x="80"/>
        <item m="1" x="782"/>
        <item m="1" x="796"/>
        <item x="181"/>
        <item x="6"/>
        <item m="1" x="552"/>
        <item m="1" x="713"/>
        <item x="323"/>
        <item m="1" x="800"/>
        <item x="303"/>
        <item m="1" x="740"/>
        <item x="338"/>
        <item m="1" x="801"/>
        <item m="1" x="442"/>
        <item m="1" x="449"/>
        <item m="1" x="468"/>
        <item m="1" x="499"/>
        <item x="314"/>
        <item x="324"/>
        <item x="325"/>
        <item x="326"/>
        <item x="327"/>
        <item m="1" x="759"/>
        <item x="68"/>
        <item m="1" x="461"/>
        <item m="1" x="766"/>
        <item m="1" x="593"/>
        <item m="1" x="595"/>
        <item x="288"/>
        <item m="1" x="470"/>
        <item m="1" x="472"/>
        <item m="1" x="688"/>
        <item m="1" x="611"/>
        <item m="1" x="618"/>
        <item m="1" x="623"/>
        <item m="1" x="626"/>
        <item m="1" x="627"/>
        <item m="1" x="634"/>
        <item m="1" x="482"/>
        <item x="118"/>
        <item x="33"/>
        <item x="226"/>
        <item x="119"/>
        <item x="34"/>
        <item m="1" x="668"/>
        <item m="1" x="489"/>
        <item m="1" x="646"/>
        <item m="1" x="659"/>
        <item m="1" x="476"/>
        <item m="1" x="477"/>
        <item x="81"/>
        <item m="1" x="757"/>
        <item m="1" x="584"/>
        <item m="1" x="791"/>
        <item m="1" x="640"/>
        <item m="1" x="770"/>
        <item m="1" x="577"/>
        <item m="1" x="448"/>
        <item m="1" x="519"/>
        <item x="424"/>
        <item x="315"/>
        <item x="386"/>
        <item x="19"/>
        <item x="256"/>
        <item m="1" x="707"/>
        <item x="120"/>
        <item x="121"/>
        <item x="122"/>
        <item m="1" x="714"/>
        <item m="1" x="467"/>
        <item x="421"/>
        <item m="1" x="717"/>
        <item m="1" x="728"/>
        <item m="1" x="811"/>
        <item m="1" x="473"/>
        <item x="257"/>
        <item x="392"/>
        <item m="1" x="508"/>
        <item x="82"/>
        <item x="35"/>
        <item x="69"/>
        <item x="7"/>
        <item m="1" x="651"/>
        <item m="1" x="556"/>
        <item m="1" x="453"/>
        <item m="1" x="528"/>
        <item x="304"/>
        <item x="305"/>
        <item m="1" x="632"/>
        <item m="1" x="608"/>
        <item x="258"/>
        <item x="259"/>
        <item m="1" x="446"/>
        <item m="1" x="729"/>
        <item m="1" x="794"/>
        <item m="1" x="567"/>
        <item m="1" x="620"/>
        <item x="252"/>
        <item m="1" x="533"/>
        <item m="1" x="725"/>
        <item m="1" x="639"/>
        <item m="1" x="539"/>
        <item x="240"/>
        <item x="182"/>
        <item x="183"/>
        <item x="184"/>
        <item x="36"/>
        <item x="123"/>
        <item m="1" x="487"/>
        <item m="1" x="680"/>
        <item m="1" x="792"/>
        <item x="124"/>
        <item x="37"/>
        <item x="38"/>
        <item m="1" x="560"/>
        <item m="1" x="568"/>
        <item x="39"/>
        <item m="1" x="699"/>
        <item m="1" x="697"/>
        <item m="1" x="795"/>
        <item m="1" x="738"/>
        <item m="1" x="661"/>
        <item x="125"/>
        <item m="1" x="703"/>
        <item m="1" x="716"/>
        <item m="1" x="566"/>
        <item m="1" x="617"/>
        <item x="260"/>
        <item x="8"/>
        <item m="1" x="475"/>
        <item x="261"/>
        <item m="1" x="633"/>
        <item m="1" x="708"/>
        <item m="1" x="615"/>
        <item x="339"/>
        <item m="1" x="621"/>
        <item m="1" x="662"/>
        <item x="306"/>
        <item m="1" x="737"/>
        <item m="1" x="762"/>
        <item x="393"/>
        <item m="1" x="445"/>
        <item m="1" x="497"/>
        <item m="1" x="480"/>
        <item m="1" x="736"/>
        <item m="1" x="583"/>
        <item m="1" x="694"/>
        <item x="83"/>
        <item m="1" x="741"/>
        <item x="84"/>
        <item m="1" x="638"/>
        <item m="1" x="783"/>
        <item m="1" x="700"/>
        <item x="9"/>
        <item m="1" x="599"/>
        <item x="126"/>
        <item x="241"/>
        <item m="1" x="507"/>
        <item m="1" x="653"/>
        <item x="340"/>
        <item x="47"/>
        <item x="20"/>
        <item x="48"/>
        <item x="341"/>
        <item m="1" x="768"/>
        <item m="1" x="559"/>
        <item x="262"/>
        <item m="1" x="570"/>
        <item m="1" x="806"/>
        <item m="1" x="513"/>
        <item x="316"/>
        <item x="70"/>
        <item m="1" x="670"/>
        <item x="407"/>
        <item m="1" x="545"/>
        <item m="1" x="564"/>
        <item m="1" x="571"/>
        <item m="1" x="695"/>
        <item m="1" x="524"/>
        <item m="1" x="578"/>
        <item x="203"/>
        <item x="127"/>
        <item x="10"/>
        <item x="85"/>
        <item m="1" x="561"/>
        <item x="11"/>
        <item m="1" x="579"/>
        <item m="1" x="637"/>
        <item x="86"/>
        <item m="1" x="574"/>
        <item m="1" x="444"/>
        <item m="1" x="744"/>
        <item m="1" x="710"/>
        <item m="1" x="732"/>
        <item m="1" x="733"/>
        <item m="1" x="734"/>
        <item x="317"/>
        <item x="387"/>
        <item x="394"/>
        <item m="1" x="505"/>
        <item m="1" x="463"/>
        <item m="1" x="692"/>
        <item x="185"/>
        <item x="87"/>
        <item m="1" x="790"/>
        <item m="1" x="674"/>
        <item x="307"/>
        <item x="342"/>
        <item x="343"/>
        <item x="395"/>
        <item x="328"/>
        <item x="329"/>
        <item x="330"/>
        <item m="1" x="655"/>
        <item m="1" x="656"/>
        <item m="1" x="663"/>
        <item x="344"/>
        <item m="1" x="488"/>
        <item m="1" x="494"/>
        <item m="1" x="504"/>
        <item x="345"/>
        <item x="263"/>
        <item m="1" x="483"/>
        <item x="88"/>
        <item m="1" x="525"/>
        <item x="12"/>
        <item m="1" x="576"/>
        <item m="1" x="514"/>
        <item m="1" x="613"/>
        <item m="1" x="456"/>
        <item m="1" x="531"/>
        <item m="1" x="586"/>
        <item m="1" x="702"/>
        <item m="1" x="704"/>
        <item m="1" x="743"/>
        <item m="1" x="635"/>
        <item m="1" x="443"/>
        <item m="1" x="506"/>
        <item m="1" x="748"/>
        <item x="438"/>
        <item x="431"/>
        <item x="433"/>
        <item m="1" x="660"/>
        <item x="71"/>
        <item m="1" x="767"/>
        <item m="1" x="652"/>
        <item m="1" x="636"/>
        <item x="89"/>
        <item x="402"/>
        <item x="128"/>
        <item x="308"/>
        <item x="396"/>
        <item m="1" x="727"/>
        <item x="331"/>
        <item x="332"/>
        <item x="346"/>
        <item m="1" x="761"/>
        <item m="1" x="772"/>
        <item m="1" x="684"/>
        <item x="347"/>
        <item m="1" x="562"/>
        <item m="1" x="569"/>
        <item m="1" x="711"/>
        <item m="1" x="701"/>
        <item m="1" x="686"/>
        <item m="1" x="502"/>
        <item m="1" x="650"/>
        <item x="13"/>
        <item x="207"/>
        <item m="1" x="557"/>
        <item x="383"/>
        <item x="230"/>
        <item x="242"/>
        <item m="1" x="607"/>
        <item x="384"/>
        <item m="1" x="628"/>
        <item m="1" x="619"/>
        <item m="1" x="590"/>
        <item m="1" x="809"/>
        <item x="187"/>
        <item x="188"/>
        <item x="40"/>
        <item x="41"/>
        <item x="42"/>
        <item x="129"/>
        <item x="403"/>
        <item x="130"/>
        <item x="131"/>
        <item x="43"/>
        <item x="44"/>
        <item x="380"/>
        <item x="381"/>
        <item m="1" x="516"/>
        <item m="1" x="517"/>
        <item m="1" x="520"/>
        <item m="1" x="521"/>
        <item x="147"/>
        <item x="227"/>
        <item m="1" x="763"/>
        <item x="333"/>
        <item m="1" x="802"/>
        <item x="189"/>
        <item x="243"/>
        <item x="190"/>
        <item x="199"/>
        <item x="191"/>
        <item x="208"/>
        <item x="192"/>
        <item x="244"/>
        <item x="193"/>
        <item x="245"/>
        <item x="194"/>
        <item x="204"/>
        <item x="195"/>
        <item x="196"/>
        <item x="197"/>
        <item x="405"/>
        <item x="205"/>
        <item m="1" x="486"/>
        <item m="1" x="493"/>
        <item x="200"/>
        <item x="201"/>
        <item x="202"/>
        <item m="1" x="462"/>
        <item m="1" x="541"/>
        <item m="1" x="614"/>
        <item m="1" x="503"/>
        <item x="428"/>
        <item m="1" x="673"/>
        <item x="435"/>
        <item m="1" x="471"/>
        <item x="228"/>
        <item m="1" x="537"/>
        <item m="1" x="546"/>
        <item m="1" x="771"/>
        <item m="1" x="491"/>
        <item m="1" x="693"/>
        <item x="264"/>
        <item m="1" x="624"/>
        <item x="397"/>
        <item m="1" x="698"/>
        <item m="1" x="675"/>
        <item x="229"/>
        <item x="309"/>
        <item x="398"/>
        <item m="1" x="458"/>
        <item x="399"/>
        <item m="1" x="455"/>
        <item m="1" x="723"/>
        <item m="1" x="464"/>
        <item x="90"/>
        <item m="1" x="718"/>
        <item m="1" x="479"/>
        <item m="1" x="492"/>
        <item x="91"/>
        <item x="265"/>
        <item m="1" x="596"/>
        <item x="400"/>
        <item x="312"/>
        <item x="266"/>
        <item m="1" x="622"/>
        <item x="92"/>
        <item x="93"/>
        <item x="94"/>
        <item x="95"/>
        <item x="96"/>
        <item x="408"/>
        <item x="320"/>
        <item x="388"/>
        <item x="21"/>
        <item x="437"/>
        <item m="1" x="601"/>
        <item m="1" x="451"/>
        <item m="1" x="648"/>
        <item m="1" x="742"/>
        <item x="430"/>
        <item x="267"/>
        <item x="268"/>
        <item x="310"/>
        <item m="1" x="807"/>
        <item m="1" x="649"/>
        <item x="97"/>
        <item m="1" x="775"/>
        <item m="1" x="784"/>
        <item m="1" x="687"/>
        <item m="1" x="664"/>
        <item m="1" x="509"/>
        <item x="269"/>
        <item m="1" x="465"/>
        <item x="270"/>
        <item m="1" x="797"/>
        <item x="409"/>
        <item x="412"/>
        <item x="410"/>
        <item x="318"/>
        <item x="72"/>
        <item m="1" x="597"/>
        <item x="98"/>
        <item x="382"/>
        <item m="1" x="527"/>
        <item m="1" x="721"/>
        <item x="413"/>
        <item m="1" x="776"/>
        <item m="1" x="788"/>
        <item x="414"/>
        <item m="1" x="765"/>
        <item x="415"/>
        <item x="132"/>
        <item x="45"/>
        <item x="271"/>
        <item m="1" x="786"/>
        <item x="99"/>
        <item x="100"/>
        <item x="232"/>
        <item m="1" x="764"/>
        <item m="1" x="540"/>
        <item x="416"/>
        <item m="1" x="551"/>
        <item m="1" x="535"/>
        <item x="101"/>
        <item x="348"/>
        <item x="418"/>
        <item x="133"/>
        <item x="14"/>
        <item m="1" x="563"/>
        <item x="102"/>
        <item x="272"/>
        <item x="46"/>
        <item m="1" x="512"/>
        <item x="434"/>
        <item x="417"/>
        <item x="319"/>
        <item x="389"/>
        <item m="1" x="485"/>
        <item x="134"/>
        <item x="135"/>
        <item x="136"/>
        <item m="1" x="558"/>
        <item m="1" x="469"/>
        <item m="1" x="600"/>
        <item m="1" x="523"/>
        <item m="1" x="530"/>
        <item m="1" x="536"/>
        <item m="1" x="544"/>
        <item m="1" x="555"/>
        <item m="1" x="724"/>
        <item m="1" x="773"/>
        <item m="1" x="774"/>
        <item m="1" x="685"/>
        <item x="73"/>
        <item x="18"/>
        <item x="15"/>
        <item m="1" x="803"/>
        <item x="401"/>
        <item x="313"/>
        <item m="1" x="592"/>
        <item x="273"/>
        <item x="74"/>
        <item x="49"/>
        <item x="75"/>
        <item m="1" x="785"/>
        <item m="1" x="672"/>
        <item m="1" x="575"/>
        <item m="1" x="510"/>
        <item x="274"/>
        <item x="275"/>
        <item x="16"/>
        <item x="276"/>
        <item m="1" x="440"/>
        <item x="236"/>
        <item x="238"/>
        <item x="239"/>
        <item x="231"/>
        <item x="248"/>
        <item x="250"/>
        <item x="251"/>
        <item x="419"/>
        <item x="422"/>
        <item x="423"/>
        <item x="425"/>
        <item x="426"/>
        <item x="427"/>
        <item x="150"/>
        <item x="186"/>
        <item t="default"/>
      </items>
    </pivotField>
    <pivotField dataField="1" compact="0" outline="0" showAll="0"/>
    <pivotField axis="axisRow" compact="0" outline="0" showAll="0">
      <items count="9">
        <item x="1"/>
        <item x="0"/>
        <item x="2"/>
        <item m="1" x="5"/>
        <item m="1" x="4"/>
        <item m="1" x="6"/>
        <item m="1" x="3"/>
        <item m="1" x="7"/>
        <item t="default"/>
      </items>
    </pivotField>
    <pivotField axis="axisRow" compact="0" outline="0" showAll="0" includeNewItemsInFilter="1">
      <items count="51">
        <item x="2"/>
        <item m="1" x="38"/>
        <item x="14"/>
        <item m="1" x="33"/>
        <item m="1" x="28"/>
        <item x="17"/>
        <item m="1" x="30"/>
        <item x="0"/>
        <item m="1" x="39"/>
        <item x="21"/>
        <item x="11"/>
        <item m="1" x="46"/>
        <item m="1" x="29"/>
        <item x="10"/>
        <item m="1" x="37"/>
        <item x="3"/>
        <item m="1" x="48"/>
        <item x="5"/>
        <item m="1" x="49"/>
        <item x="18"/>
        <item x="4"/>
        <item m="1" x="43"/>
        <item x="8"/>
        <item m="1" x="44"/>
        <item x="16"/>
        <item m="1" x="45"/>
        <item x="6"/>
        <item m="1" x="31"/>
        <item x="7"/>
        <item m="1" x="27"/>
        <item m="1" x="41"/>
        <item x="12"/>
        <item x="20"/>
        <item m="1" x="32"/>
        <item m="1" x="34"/>
        <item m="1" x="35"/>
        <item x="1"/>
        <item m="1" x="36"/>
        <item x="9"/>
        <item m="1" x="25"/>
        <item m="1" x="26"/>
        <item m="1" x="24"/>
        <item x="13"/>
        <item m="1" x="40"/>
        <item x="19"/>
        <item m="1" x="42"/>
        <item x="15"/>
        <item m="1" x="22"/>
        <item m="1" x="47"/>
        <item m="1" x="23"/>
        <item t="default"/>
      </items>
    </pivotField>
  </pivotFields>
  <rowFields count="5">
    <field x="0"/>
    <field x="1"/>
    <field x="6"/>
    <field x="7"/>
    <field x="4"/>
  </rowFields>
  <rowItems count="996">
    <i>
      <x/>
    </i>
    <i>
      <x v="1"/>
    </i>
    <i>
      <x v="2"/>
      <x v="15"/>
      <x/>
      <x/>
      <x v="23"/>
    </i>
    <i r="4">
      <x v="138"/>
    </i>
    <i r="4">
      <x v="391"/>
    </i>
    <i r="4">
      <x v="408"/>
    </i>
    <i r="4">
      <x v="409"/>
    </i>
    <i r="4">
      <x v="489"/>
    </i>
    <i r="4">
      <x v="490"/>
    </i>
    <i r="4">
      <x v="491"/>
    </i>
    <i r="4">
      <x v="751"/>
    </i>
    <i r="4">
      <x v="787"/>
    </i>
    <i t="default" r="3">
      <x/>
    </i>
    <i r="3">
      <x v="7"/>
      <x v="21"/>
    </i>
    <i r="4">
      <x v="25"/>
    </i>
    <i r="4">
      <x v="56"/>
    </i>
    <i r="4">
      <x v="58"/>
    </i>
    <i r="4">
      <x v="62"/>
    </i>
    <i r="4">
      <x v="119"/>
    </i>
    <i r="4">
      <x v="127"/>
    </i>
    <i r="4">
      <x v="145"/>
    </i>
    <i r="4">
      <x v="265"/>
    </i>
    <i r="4">
      <x v="293"/>
    </i>
    <i r="4">
      <x v="321"/>
    </i>
    <i r="4">
      <x v="327"/>
    </i>
    <i r="4">
      <x v="329"/>
    </i>
    <i r="4">
      <x v="333"/>
    </i>
    <i r="4">
      <x v="392"/>
    </i>
    <i r="4">
      <x v="404"/>
    </i>
    <i r="4">
      <x v="407"/>
    </i>
    <i r="4">
      <x v="410"/>
    </i>
    <i r="4">
      <x v="419"/>
    </i>
    <i r="4">
      <x v="420"/>
    </i>
    <i r="4">
      <x v="456"/>
    </i>
    <i r="4">
      <x v="457"/>
    </i>
    <i r="4">
      <x v="459"/>
    </i>
    <i r="4">
      <x v="476"/>
    </i>
    <i r="4">
      <x v="478"/>
    </i>
    <i r="4">
      <x v="482"/>
    </i>
    <i r="4">
      <x v="495"/>
    </i>
    <i r="4">
      <x v="511"/>
    </i>
    <i r="4">
      <x v="514"/>
    </i>
    <i r="4">
      <x v="517"/>
    </i>
    <i r="4">
      <x v="532"/>
    </i>
    <i r="4">
      <x v="550"/>
    </i>
    <i r="4">
      <x v="552"/>
    </i>
    <i r="4">
      <x v="554"/>
    </i>
    <i r="4">
      <x v="596"/>
    </i>
    <i r="4">
      <x v="626"/>
    </i>
    <i r="4">
      <x v="666"/>
    </i>
    <i r="4">
      <x v="671"/>
    </i>
    <i r="4">
      <x v="683"/>
    </i>
    <i r="4">
      <x v="684"/>
    </i>
    <i r="4">
      <x v="688"/>
    </i>
    <i r="4">
      <x v="690"/>
    </i>
    <i r="4">
      <x v="691"/>
    </i>
    <i r="4">
      <x v="698"/>
    </i>
    <i r="4">
      <x v="705"/>
    </i>
    <i r="4">
      <x v="706"/>
    </i>
    <i r="4">
      <x v="710"/>
    </i>
    <i r="4">
      <x v="716"/>
    </i>
    <i r="4">
      <x v="718"/>
    </i>
    <i r="4">
      <x v="738"/>
    </i>
    <i r="4">
      <x v="748"/>
    </i>
    <i r="4">
      <x v="752"/>
    </i>
    <i r="4">
      <x v="754"/>
    </i>
    <i r="4">
      <x v="755"/>
    </i>
    <i r="4">
      <x v="779"/>
    </i>
    <i r="4">
      <x v="780"/>
    </i>
    <i r="4">
      <x v="785"/>
    </i>
    <i r="4">
      <x v="793"/>
    </i>
    <i r="4">
      <x v="794"/>
    </i>
    <i r="4">
      <x v="795"/>
    </i>
    <i r="4">
      <x v="796"/>
    </i>
    <i t="default" r="3">
      <x v="7"/>
    </i>
    <i r="3">
      <x v="10"/>
      <x v="811"/>
    </i>
    <i r="4">
      <x v="812"/>
    </i>
    <i t="default" r="3">
      <x v="10"/>
    </i>
    <i r="3">
      <x v="13"/>
      <x v="76"/>
    </i>
    <i r="4">
      <x v="78"/>
    </i>
    <i r="4">
      <x v="80"/>
    </i>
    <i r="4">
      <x v="82"/>
    </i>
    <i r="4">
      <x v="83"/>
    </i>
    <i r="4">
      <x v="87"/>
    </i>
    <i r="4">
      <x v="88"/>
    </i>
    <i r="4">
      <x v="90"/>
    </i>
    <i r="4">
      <x v="97"/>
    </i>
    <i r="4">
      <x v="99"/>
    </i>
    <i r="4">
      <x v="104"/>
    </i>
    <i r="4">
      <x v="107"/>
    </i>
    <i r="4">
      <x v="110"/>
    </i>
    <i r="4">
      <x v="111"/>
    </i>
    <i r="4">
      <x v="112"/>
    </i>
    <i r="4">
      <x v="114"/>
    </i>
    <i r="4">
      <x v="117"/>
    </i>
    <i r="4">
      <x v="118"/>
    </i>
    <i r="4">
      <x v="431"/>
    </i>
    <i r="4">
      <x v="432"/>
    </i>
    <i r="4">
      <x v="433"/>
    </i>
    <i r="4">
      <x v="434"/>
    </i>
    <i r="4">
      <x v="600"/>
    </i>
    <i r="4">
      <x v="601"/>
    </i>
    <i r="4">
      <x v="804"/>
    </i>
    <i t="default" r="3">
      <x v="13"/>
    </i>
    <i r="3">
      <x v="15"/>
      <x v="148"/>
    </i>
    <i r="4">
      <x v="149"/>
    </i>
    <i r="4">
      <x v="150"/>
    </i>
    <i r="4">
      <x v="151"/>
    </i>
    <i r="4">
      <x v="152"/>
    </i>
    <i r="4">
      <x v="153"/>
    </i>
    <i r="4">
      <x v="156"/>
    </i>
    <i r="4">
      <x v="159"/>
    </i>
    <i r="4">
      <x v="160"/>
    </i>
    <i r="4">
      <x v="162"/>
    </i>
    <i r="4">
      <x v="163"/>
    </i>
    <i r="4">
      <x v="164"/>
    </i>
    <i r="4">
      <x v="165"/>
    </i>
    <i r="4">
      <x v="166"/>
    </i>
    <i r="4">
      <x v="167"/>
    </i>
    <i r="4">
      <x v="168"/>
    </i>
    <i r="4">
      <x v="169"/>
    </i>
    <i r="4">
      <x v="170"/>
    </i>
    <i r="4">
      <x v="171"/>
    </i>
    <i r="4">
      <x v="172"/>
    </i>
    <i r="4">
      <x v="173"/>
    </i>
    <i r="4">
      <x v="174"/>
    </i>
    <i r="4">
      <x v="176"/>
    </i>
    <i r="4">
      <x v="177"/>
    </i>
    <i r="4">
      <x v="178"/>
    </i>
    <i r="4">
      <x v="179"/>
    </i>
    <i r="4">
      <x v="181"/>
    </i>
    <i r="4">
      <x v="183"/>
    </i>
    <i r="4">
      <x v="184"/>
    </i>
    <i r="4">
      <x v="185"/>
    </i>
    <i r="4">
      <x v="186"/>
    </i>
    <i r="4">
      <x v="187"/>
    </i>
    <i r="4">
      <x v="188"/>
    </i>
    <i r="4">
      <x v="189"/>
    </i>
    <i r="4">
      <x v="190"/>
    </i>
    <i r="4">
      <x v="191"/>
    </i>
    <i r="4">
      <x v="192"/>
    </i>
    <i r="4">
      <x v="193"/>
    </i>
    <i r="4">
      <x v="194"/>
    </i>
    <i r="4">
      <x v="195"/>
    </i>
    <i r="4">
      <x v="196"/>
    </i>
    <i r="4">
      <x v="197"/>
    </i>
    <i r="4">
      <x v="199"/>
    </i>
    <i r="4">
      <x v="200"/>
    </i>
    <i r="4">
      <x v="201"/>
    </i>
    <i r="4">
      <x v="202"/>
    </i>
    <i r="4">
      <x v="205"/>
    </i>
    <i r="4">
      <x v="206"/>
    </i>
    <i r="4">
      <x v="208"/>
    </i>
    <i r="4">
      <x v="209"/>
    </i>
    <i r="4">
      <x v="210"/>
    </i>
    <i r="4">
      <x v="211"/>
    </i>
    <i r="4">
      <x v="212"/>
    </i>
    <i r="4">
      <x v="213"/>
    </i>
    <i r="4">
      <x v="214"/>
    </i>
    <i r="4">
      <x v="215"/>
    </i>
    <i r="4">
      <x v="216"/>
    </i>
    <i r="4">
      <x v="217"/>
    </i>
    <i r="4">
      <x v="218"/>
    </i>
    <i r="4">
      <x v="219"/>
    </i>
    <i r="4">
      <x v="220"/>
    </i>
    <i r="4">
      <x v="221"/>
    </i>
    <i r="4">
      <x v="222"/>
    </i>
    <i r="4">
      <x v="226"/>
    </i>
    <i r="4">
      <x v="228"/>
    </i>
    <i r="4">
      <x v="229"/>
    </i>
    <i r="4">
      <x v="231"/>
    </i>
    <i r="4">
      <x v="232"/>
    </i>
    <i r="4">
      <x v="234"/>
    </i>
    <i r="4">
      <x v="235"/>
    </i>
    <i r="4">
      <x v="237"/>
    </i>
    <i r="4">
      <x v="238"/>
    </i>
    <i r="4">
      <x v="239"/>
    </i>
    <i r="4">
      <x v="241"/>
    </i>
    <i r="4">
      <x v="244"/>
    </i>
    <i r="4">
      <x v="245"/>
    </i>
    <i r="4">
      <x v="246"/>
    </i>
    <i r="4">
      <x v="248"/>
    </i>
    <i r="4">
      <x v="251"/>
    </i>
    <i r="4">
      <x v="252"/>
    </i>
    <i r="4">
      <x v="253"/>
    </i>
    <i r="4">
      <x v="254"/>
    </i>
    <i r="4">
      <x v="255"/>
    </i>
    <i r="4">
      <x v="256"/>
    </i>
    <i r="4">
      <x v="257"/>
    </i>
    <i r="4">
      <x v="258"/>
    </i>
    <i r="4">
      <x v="259"/>
    </i>
    <i r="4">
      <x v="260"/>
    </i>
    <i r="4">
      <x v="261"/>
    </i>
    <i r="4">
      <x v="262"/>
    </i>
    <i r="4">
      <x v="302"/>
    </i>
    <i r="4">
      <x v="303"/>
    </i>
    <i r="4">
      <x v="304"/>
    </i>
    <i r="4">
      <x v="305"/>
    </i>
    <i r="4">
      <x v="306"/>
    </i>
    <i r="4">
      <x v="307"/>
    </i>
    <i r="4">
      <x v="692"/>
    </i>
    <i r="4">
      <x v="693"/>
    </i>
    <i r="4">
      <x v="694"/>
    </i>
    <i r="4">
      <x v="798"/>
    </i>
    <i r="4">
      <x v="799"/>
    </i>
    <i r="4">
      <x v="800"/>
    </i>
    <i r="4">
      <x v="802"/>
    </i>
    <i r="4">
      <x v="803"/>
    </i>
    <i t="default" r="3">
      <x v="15"/>
    </i>
    <i r="3">
      <x v="17"/>
      <x v="357"/>
    </i>
    <i r="4">
      <x v="395"/>
    </i>
    <i r="4">
      <x v="396"/>
    </i>
    <i r="4">
      <x v="435"/>
    </i>
    <i r="4">
      <x v="436"/>
    </i>
    <i r="4">
      <x v="440"/>
    </i>
    <i r="4">
      <x v="451"/>
    </i>
    <i r="4">
      <x v="510"/>
    </i>
    <i r="4">
      <x v="512"/>
    </i>
    <i r="4">
      <x v="576"/>
    </i>
    <i r="4">
      <x v="608"/>
    </i>
    <i r="4">
      <x v="625"/>
    </i>
    <i r="4">
      <x v="660"/>
    </i>
    <i r="4">
      <x v="679"/>
    </i>
    <i r="4">
      <x v="740"/>
    </i>
    <i r="4">
      <x v="741"/>
    </i>
    <i r="4">
      <x v="742"/>
    </i>
    <i r="4">
      <x v="763"/>
    </i>
    <i r="4">
      <x v="764"/>
    </i>
    <i r="4">
      <x v="765"/>
    </i>
    <i t="default" r="3">
      <x v="17"/>
    </i>
    <i r="3">
      <x v="20"/>
      <x v="368"/>
    </i>
    <i r="4">
      <x v="369"/>
    </i>
    <i r="4">
      <x v="371"/>
    </i>
    <i r="4">
      <x v="372"/>
    </i>
    <i r="4">
      <x v="736"/>
    </i>
    <i r="4">
      <x v="737"/>
    </i>
    <i t="default" r="3">
      <x v="20"/>
    </i>
    <i r="3">
      <x v="22"/>
      <x v="47"/>
    </i>
    <i r="4">
      <x v="263"/>
    </i>
    <i r="4">
      <x v="320"/>
    </i>
    <i r="4">
      <x v="379"/>
    </i>
    <i r="4">
      <x v="394"/>
    </i>
    <i r="4">
      <x v="572"/>
    </i>
    <i r="4">
      <x v="726"/>
    </i>
    <i r="4">
      <x v="756"/>
    </i>
    <i t="default" r="3">
      <x v="22"/>
    </i>
    <i r="3">
      <x v="26"/>
      <x v="441"/>
    </i>
    <i r="4">
      <x v="442"/>
    </i>
    <i r="4">
      <x v="445"/>
    </i>
    <i t="default" r="3">
      <x v="26"/>
    </i>
    <i r="3">
      <x v="28"/>
      <x v="610"/>
    </i>
    <i r="4">
      <x v="611"/>
    </i>
    <i r="4">
      <x v="612"/>
    </i>
    <i r="4">
      <x v="613"/>
    </i>
    <i r="4">
      <x v="615"/>
    </i>
    <i r="4">
      <x v="616"/>
    </i>
    <i r="4">
      <x v="617"/>
    </i>
    <i r="4">
      <x v="618"/>
    </i>
    <i r="4">
      <x v="801"/>
    </i>
    <i t="default" r="3">
      <x v="28"/>
    </i>
    <i r="3">
      <x v="31"/>
      <x v="630"/>
    </i>
    <i r="4">
      <x v="632"/>
    </i>
    <i r="4">
      <x v="633"/>
    </i>
    <i r="4">
      <x v="634"/>
    </i>
    <i r="4">
      <x v="635"/>
    </i>
    <i r="4">
      <x v="636"/>
    </i>
    <i r="4">
      <x v="637"/>
    </i>
    <i r="4">
      <x v="638"/>
    </i>
    <i r="4">
      <x v="640"/>
    </i>
    <i r="4">
      <x v="641"/>
    </i>
    <i r="4">
      <x v="643"/>
    </i>
    <i r="4">
      <x v="644"/>
    </i>
    <i r="4">
      <x v="646"/>
    </i>
    <i r="4">
      <x v="649"/>
    </i>
    <i r="4">
      <x v="650"/>
    </i>
    <i r="4">
      <x v="651"/>
    </i>
    <i t="default" r="3">
      <x v="31"/>
    </i>
    <i r="3">
      <x v="36"/>
      <x v="332"/>
    </i>
    <i t="default" r="3">
      <x v="36"/>
    </i>
    <i r="3">
      <x v="38"/>
      <x v="509"/>
    </i>
    <i t="default" r="3">
      <x v="38"/>
    </i>
    <i t="default" r="2">
      <x/>
    </i>
    <i r="2">
      <x v="1"/>
      <x v="7"/>
      <x v="56"/>
    </i>
    <i r="4">
      <x v="457"/>
    </i>
    <i t="default" r="3">
      <x v="7"/>
    </i>
    <i r="3">
      <x v="38"/>
      <x v="352"/>
    </i>
    <i r="4">
      <x v="500"/>
    </i>
    <i r="4">
      <x v="724"/>
    </i>
    <i t="default" r="3">
      <x v="38"/>
    </i>
    <i t="default" r="2">
      <x v="1"/>
    </i>
    <i t="default" r="1">
      <x v="15"/>
    </i>
    <i r="1">
      <x v="17"/>
    </i>
    <i r="1">
      <x v="43"/>
      <x v="2"/>
      <x v="9"/>
      <x v="325"/>
    </i>
    <i r="4">
      <x v="388"/>
    </i>
    <i r="4">
      <x v="569"/>
    </i>
    <i r="4">
      <x v="570"/>
    </i>
    <i r="4">
      <x v="656"/>
    </i>
    <i r="4">
      <x v="704"/>
    </i>
    <i r="4">
      <x v="758"/>
    </i>
    <i r="4">
      <x v="807"/>
    </i>
    <i r="4">
      <x v="808"/>
    </i>
    <i r="4">
      <x v="809"/>
    </i>
    <i r="4">
      <x v="810"/>
    </i>
    <i t="default" r="3">
      <x v="9"/>
    </i>
    <i t="default" r="2">
      <x v="2"/>
    </i>
    <i t="default" r="1">
      <x v="43"/>
    </i>
    <i r="1">
      <x v="61"/>
      <x/>
      <x/>
      <x v="23"/>
    </i>
    <i r="4">
      <x v="138"/>
    </i>
    <i r="4">
      <x v="391"/>
    </i>
    <i r="4">
      <x v="426"/>
    </i>
    <i r="4">
      <x v="484"/>
    </i>
    <i r="4">
      <x v="485"/>
    </i>
    <i r="4">
      <x v="490"/>
    </i>
    <i r="4">
      <x v="751"/>
    </i>
    <i r="4">
      <x v="787"/>
    </i>
    <i t="default" r="3">
      <x/>
    </i>
    <i r="3">
      <x v="7"/>
      <x v="265"/>
    </i>
    <i r="4">
      <x v="457"/>
    </i>
    <i r="4">
      <x v="698"/>
    </i>
    <i t="default" r="3">
      <x v="7"/>
    </i>
    <i r="3">
      <x v="10"/>
      <x v="144"/>
    </i>
    <i r="4">
      <x v="531"/>
    </i>
    <i r="4">
      <x v="811"/>
    </i>
    <i r="4">
      <x v="812"/>
    </i>
    <i t="default" r="3">
      <x v="10"/>
    </i>
    <i r="3">
      <x v="13"/>
      <x v="76"/>
    </i>
    <i r="4">
      <x v="80"/>
    </i>
    <i r="4">
      <x v="82"/>
    </i>
    <i r="4">
      <x v="83"/>
    </i>
    <i r="4">
      <x v="88"/>
    </i>
    <i r="4">
      <x v="107"/>
    </i>
    <i r="4">
      <x v="110"/>
    </i>
    <i r="4">
      <x v="112"/>
    </i>
    <i r="4">
      <x v="117"/>
    </i>
    <i r="4">
      <x v="118"/>
    </i>
    <i r="4">
      <x v="432"/>
    </i>
    <i r="4">
      <x v="433"/>
    </i>
    <i r="4">
      <x v="434"/>
    </i>
    <i r="4">
      <x v="600"/>
    </i>
    <i t="default" r="3">
      <x v="13"/>
    </i>
    <i r="3">
      <x v="15"/>
      <x v="55"/>
    </i>
    <i r="4">
      <x v="148"/>
    </i>
    <i r="4">
      <x v="149"/>
    </i>
    <i r="4">
      <x v="151"/>
    </i>
    <i r="4">
      <x v="153"/>
    </i>
    <i r="4">
      <x v="155"/>
    </i>
    <i r="4">
      <x v="156"/>
    </i>
    <i r="4">
      <x v="165"/>
    </i>
    <i r="4">
      <x v="173"/>
    </i>
    <i r="4">
      <x v="174"/>
    </i>
    <i r="4">
      <x v="180"/>
    </i>
    <i r="4">
      <x v="182"/>
    </i>
    <i r="4">
      <x v="183"/>
    </i>
    <i r="4">
      <x v="185"/>
    </i>
    <i r="4">
      <x v="195"/>
    </i>
    <i r="4">
      <x v="197"/>
    </i>
    <i r="4">
      <x v="199"/>
    </i>
    <i r="4">
      <x v="205"/>
    </i>
    <i r="4">
      <x v="217"/>
    </i>
    <i r="4">
      <x v="220"/>
    </i>
    <i r="4">
      <x v="225"/>
    </i>
    <i r="4">
      <x v="234"/>
    </i>
    <i r="4">
      <x v="248"/>
    </i>
    <i r="4">
      <x v="262"/>
    </i>
    <i r="4">
      <x v="609"/>
    </i>
    <i r="4">
      <x v="694"/>
    </i>
    <i t="default" r="3">
      <x v="15"/>
    </i>
    <i r="3">
      <x v="17"/>
      <x v="435"/>
    </i>
    <i r="4">
      <x v="436"/>
    </i>
    <i r="4">
      <x v="512"/>
    </i>
    <i t="default" r="3">
      <x v="17"/>
    </i>
    <i r="3">
      <x v="20"/>
      <x v="368"/>
    </i>
    <i r="4">
      <x v="369"/>
    </i>
    <i r="4">
      <x v="370"/>
    </i>
    <i r="4">
      <x v="371"/>
    </i>
    <i r="4">
      <x v="372"/>
    </i>
    <i r="4">
      <x v="736"/>
    </i>
    <i r="4">
      <x v="737"/>
    </i>
    <i t="default" r="3">
      <x v="20"/>
    </i>
    <i r="3">
      <x v="22"/>
      <x v="263"/>
    </i>
    <i r="4">
      <x v="320"/>
    </i>
    <i r="4">
      <x v="572"/>
    </i>
    <i r="4">
      <x v="726"/>
    </i>
    <i r="4">
      <x v="756"/>
    </i>
    <i t="default" r="3">
      <x v="22"/>
    </i>
    <i r="3">
      <x v="26"/>
      <x v="441"/>
    </i>
    <i r="4">
      <x v="442"/>
    </i>
    <i r="4">
      <x v="445"/>
    </i>
    <i t="default" r="3">
      <x v="26"/>
    </i>
    <i r="3">
      <x v="28"/>
      <x v="578"/>
    </i>
    <i r="4">
      <x v="611"/>
    </i>
    <i r="4">
      <x v="612"/>
    </i>
    <i r="4">
      <x v="617"/>
    </i>
    <i r="4">
      <x v="618"/>
    </i>
    <i t="default" r="3">
      <x v="28"/>
    </i>
    <i r="3">
      <x v="31"/>
      <x v="630"/>
    </i>
    <i r="4">
      <x v="631"/>
    </i>
    <i r="4">
      <x v="632"/>
    </i>
    <i r="4">
      <x v="633"/>
    </i>
    <i r="4">
      <x v="634"/>
    </i>
    <i r="4">
      <x v="636"/>
    </i>
    <i r="4">
      <x v="637"/>
    </i>
    <i r="4">
      <x v="638"/>
    </i>
    <i r="4">
      <x v="639"/>
    </i>
    <i r="4">
      <x v="640"/>
    </i>
    <i r="4">
      <x v="641"/>
    </i>
    <i r="4">
      <x v="642"/>
    </i>
    <i r="4">
      <x v="643"/>
    </i>
    <i r="4">
      <x v="644"/>
    </i>
    <i r="4">
      <x v="646"/>
    </i>
    <i r="4">
      <x v="649"/>
    </i>
    <i r="4">
      <x v="650"/>
    </i>
    <i r="4">
      <x v="651"/>
    </i>
    <i t="default" r="3">
      <x v="31"/>
    </i>
    <i t="default" r="2">
      <x/>
    </i>
    <i r="2">
      <x v="1"/>
      <x/>
      <x v="391"/>
    </i>
    <i t="default" r="3">
      <x/>
    </i>
    <i r="3">
      <x v="7"/>
      <x v="410"/>
    </i>
    <i r="4">
      <x v="457"/>
    </i>
    <i r="4">
      <x v="514"/>
    </i>
    <i t="default" r="3">
      <x v="7"/>
    </i>
    <i r="3">
      <x v="10"/>
      <x v="597"/>
    </i>
    <i t="default" r="3">
      <x v="10"/>
    </i>
    <i r="3">
      <x v="15"/>
      <x v="148"/>
    </i>
    <i r="4">
      <x v="153"/>
    </i>
    <i r="4">
      <x v="165"/>
    </i>
    <i r="4">
      <x v="173"/>
    </i>
    <i r="4">
      <x v="195"/>
    </i>
    <i r="4">
      <x v="220"/>
    </i>
    <i r="4">
      <x v="234"/>
    </i>
    <i t="default" r="3">
      <x v="15"/>
    </i>
    <i t="default" r="2">
      <x v="1"/>
    </i>
    <i t="default" r="1">
      <x v="61"/>
    </i>
    <i t="default">
      <x v="2"/>
    </i>
    <i>
      <x v="3"/>
    </i>
    <i>
      <x v="4"/>
    </i>
    <i>
      <x v="5"/>
      <x v="43"/>
      <x v="2"/>
      <x v="9"/>
      <x v="49"/>
    </i>
    <i r="4">
      <x v="325"/>
    </i>
    <i r="4">
      <x v="388"/>
    </i>
    <i r="4">
      <x v="569"/>
    </i>
    <i r="4">
      <x v="570"/>
    </i>
    <i r="4">
      <x v="656"/>
    </i>
    <i r="4">
      <x v="658"/>
    </i>
    <i r="4">
      <x v="699"/>
    </i>
    <i r="4">
      <x v="704"/>
    </i>
    <i r="4">
      <x v="807"/>
    </i>
    <i r="4">
      <x v="808"/>
    </i>
    <i r="4">
      <x v="809"/>
    </i>
    <i r="4">
      <x v="810"/>
    </i>
    <i t="default" r="3">
      <x v="9"/>
    </i>
    <i t="default" r="2">
      <x v="2"/>
    </i>
    <i t="default" r="1">
      <x v="43"/>
    </i>
    <i t="default">
      <x v="5"/>
    </i>
    <i>
      <x v="6"/>
      <x v="43"/>
      <x v="2"/>
      <x v="9"/>
      <x v="388"/>
    </i>
    <i r="4">
      <x v="807"/>
    </i>
    <i r="4">
      <x v="808"/>
    </i>
    <i r="4">
      <x v="809"/>
    </i>
    <i r="4">
      <x v="810"/>
    </i>
    <i t="default" r="3">
      <x v="9"/>
    </i>
    <i t="default" r="2">
      <x v="2"/>
    </i>
    <i t="default" r="1">
      <x v="43"/>
    </i>
    <i t="default">
      <x v="6"/>
    </i>
    <i>
      <x v="7"/>
      <x v="22"/>
      <x/>
      <x/>
      <x v="22"/>
    </i>
    <i r="4">
      <x v="23"/>
    </i>
    <i r="4">
      <x v="24"/>
    </i>
    <i r="4">
      <x v="391"/>
    </i>
    <i r="4">
      <x v="408"/>
    </i>
    <i r="4">
      <x v="409"/>
    </i>
    <i r="4">
      <x v="489"/>
    </i>
    <i r="4">
      <x v="490"/>
    </i>
    <i r="4">
      <x v="491"/>
    </i>
    <i r="4">
      <x v="786"/>
    </i>
    <i r="4">
      <x v="787"/>
    </i>
    <i r="4">
      <x v="788"/>
    </i>
    <i t="default" r="3">
      <x/>
    </i>
    <i r="3">
      <x v="7"/>
      <x v="56"/>
    </i>
    <i r="4">
      <x v="265"/>
    </i>
    <i r="4">
      <x v="333"/>
    </i>
    <i r="4">
      <x v="457"/>
    </i>
    <i r="4">
      <x v="596"/>
    </i>
    <i r="4">
      <x v="698"/>
    </i>
    <i r="4">
      <x v="795"/>
    </i>
    <i t="default" r="3">
      <x v="7"/>
    </i>
    <i r="3">
      <x v="15"/>
      <x v="148"/>
    </i>
    <i r="4">
      <x v="149"/>
    </i>
    <i r="4">
      <x v="153"/>
    </i>
    <i r="4">
      <x v="165"/>
    </i>
    <i r="4">
      <x v="173"/>
    </i>
    <i r="4">
      <x v="174"/>
    </i>
    <i r="4">
      <x v="183"/>
    </i>
    <i r="4">
      <x v="195"/>
    </i>
    <i r="4">
      <x v="220"/>
    </i>
    <i r="4">
      <x v="222"/>
    </i>
    <i r="4">
      <x v="234"/>
    </i>
    <i t="default" r="3">
      <x v="15"/>
    </i>
    <i r="3">
      <x v="17"/>
      <x v="435"/>
    </i>
    <i t="default" r="3">
      <x v="17"/>
    </i>
    <i r="3">
      <x v="20"/>
      <x v="369"/>
    </i>
    <i r="4">
      <x v="371"/>
    </i>
    <i r="4">
      <x v="372"/>
    </i>
    <i r="4">
      <x v="737"/>
    </i>
    <i t="default" r="3">
      <x v="20"/>
    </i>
    <i r="3">
      <x v="22"/>
      <x v="263"/>
    </i>
    <i r="4">
      <x v="572"/>
    </i>
    <i r="4">
      <x v="726"/>
    </i>
    <i r="4">
      <x v="756"/>
    </i>
    <i t="default" r="3">
      <x v="22"/>
    </i>
    <i r="3">
      <x v="26"/>
      <x v="441"/>
    </i>
    <i r="4">
      <x v="442"/>
    </i>
    <i r="4">
      <x v="445"/>
    </i>
    <i t="default" r="3">
      <x v="26"/>
    </i>
    <i r="3">
      <x v="28"/>
      <x v="611"/>
    </i>
    <i r="4">
      <x v="617"/>
    </i>
    <i r="4">
      <x v="618"/>
    </i>
    <i t="default" r="3">
      <x v="28"/>
    </i>
    <i t="default" r="2">
      <x/>
    </i>
    <i t="default" r="1">
      <x v="22"/>
    </i>
    <i r="1">
      <x v="31"/>
      <x/>
      <x/>
      <x v="22"/>
    </i>
    <i r="4">
      <x v="23"/>
    </i>
    <i r="4">
      <x v="24"/>
    </i>
    <i r="4">
      <x v="391"/>
    </i>
    <i r="4">
      <x v="409"/>
    </i>
    <i r="4">
      <x v="489"/>
    </i>
    <i r="4">
      <x v="490"/>
    </i>
    <i r="4">
      <x v="491"/>
    </i>
    <i r="4">
      <x v="786"/>
    </i>
    <i r="4">
      <x v="787"/>
    </i>
    <i r="4">
      <x v="788"/>
    </i>
    <i t="default" r="3">
      <x/>
    </i>
    <i r="3">
      <x v="7"/>
      <x v="56"/>
    </i>
    <i r="4">
      <x v="265"/>
    </i>
    <i r="4">
      <x v="333"/>
    </i>
    <i r="4">
      <x v="457"/>
    </i>
    <i r="4">
      <x v="596"/>
    </i>
    <i r="4">
      <x v="698"/>
    </i>
    <i r="4">
      <x v="795"/>
    </i>
    <i t="default" r="3">
      <x v="7"/>
    </i>
    <i r="3">
      <x v="13"/>
      <x v="76"/>
    </i>
    <i r="4">
      <x v="110"/>
    </i>
    <i r="4">
      <x v="118"/>
    </i>
    <i t="default" r="3">
      <x v="13"/>
    </i>
    <i r="3">
      <x v="15"/>
      <x v="148"/>
    </i>
    <i r="4">
      <x v="149"/>
    </i>
    <i r="4">
      <x v="153"/>
    </i>
    <i r="4">
      <x v="165"/>
    </i>
    <i r="4">
      <x v="173"/>
    </i>
    <i r="4">
      <x v="174"/>
    </i>
    <i r="4">
      <x v="183"/>
    </i>
    <i r="4">
      <x v="195"/>
    </i>
    <i r="4">
      <x v="220"/>
    </i>
    <i r="4">
      <x v="222"/>
    </i>
    <i r="4">
      <x v="234"/>
    </i>
    <i t="default" r="3">
      <x v="15"/>
    </i>
    <i r="3">
      <x v="17"/>
      <x v="435"/>
    </i>
    <i t="default" r="3">
      <x v="17"/>
    </i>
    <i r="3">
      <x v="20"/>
      <x v="369"/>
    </i>
    <i r="4">
      <x v="371"/>
    </i>
    <i r="4">
      <x v="372"/>
    </i>
    <i r="4">
      <x v="737"/>
    </i>
    <i t="default" r="3">
      <x v="20"/>
    </i>
    <i r="3">
      <x v="22"/>
      <x v="263"/>
    </i>
    <i r="4">
      <x v="572"/>
    </i>
    <i r="4">
      <x v="726"/>
    </i>
    <i r="4">
      <x v="756"/>
    </i>
    <i t="default" r="3">
      <x v="22"/>
    </i>
    <i r="3">
      <x v="26"/>
      <x v="441"/>
    </i>
    <i r="4">
      <x v="442"/>
    </i>
    <i r="4">
      <x v="445"/>
    </i>
    <i t="default" r="3">
      <x v="26"/>
    </i>
    <i r="3">
      <x v="28"/>
      <x v="611"/>
    </i>
    <i r="4">
      <x v="617"/>
    </i>
    <i r="4">
      <x v="618"/>
    </i>
    <i t="default" r="3">
      <x v="28"/>
    </i>
    <i r="3">
      <x v="42"/>
      <x v="19"/>
    </i>
    <i r="4">
      <x v="20"/>
    </i>
    <i r="4">
      <x v="52"/>
    </i>
    <i r="4">
      <x v="63"/>
    </i>
    <i r="4">
      <x v="65"/>
    </i>
    <i r="4">
      <x v="71"/>
    </i>
    <i r="4">
      <x v="126"/>
    </i>
    <i r="4">
      <x v="132"/>
    </i>
    <i r="4">
      <x v="297"/>
    </i>
    <i r="4">
      <x v="338"/>
    </i>
    <i r="4">
      <x v="415"/>
    </i>
    <i r="4">
      <x v="416"/>
    </i>
    <i r="4">
      <x v="466"/>
    </i>
    <i r="4">
      <x v="535"/>
    </i>
    <i r="4">
      <x v="579"/>
    </i>
    <i r="4">
      <x v="672"/>
    </i>
    <i r="4">
      <x v="707"/>
    </i>
    <i t="default" r="3">
      <x v="42"/>
    </i>
    <i t="default" r="2">
      <x/>
    </i>
    <i t="default" r="1">
      <x v="31"/>
    </i>
    <i r="1">
      <x v="34"/>
    </i>
    <i r="1">
      <x v="43"/>
      <x v="2"/>
      <x v="9"/>
      <x v="388"/>
    </i>
    <i r="4">
      <x v="569"/>
    </i>
    <i r="4">
      <x v="570"/>
    </i>
    <i r="4">
      <x v="656"/>
    </i>
    <i r="4">
      <x v="658"/>
    </i>
    <i r="4">
      <x v="704"/>
    </i>
    <i r="4">
      <x v="807"/>
    </i>
    <i r="4">
      <x v="808"/>
    </i>
    <i r="4">
      <x v="809"/>
    </i>
    <i r="4">
      <x v="810"/>
    </i>
    <i t="default" r="3">
      <x v="9"/>
    </i>
    <i t="default" r="2">
      <x v="2"/>
    </i>
    <i t="default" r="1">
      <x v="43"/>
    </i>
    <i r="1">
      <x v="56"/>
      <x/>
      <x/>
      <x v="490"/>
    </i>
    <i t="default" r="3">
      <x/>
    </i>
    <i r="3">
      <x v="2"/>
      <x v="1"/>
    </i>
    <i r="4">
      <x v="687"/>
    </i>
    <i r="4">
      <x v="783"/>
    </i>
    <i t="default" r="3">
      <x v="2"/>
    </i>
    <i r="3">
      <x v="38"/>
      <x v="346"/>
    </i>
    <i r="4">
      <x v="389"/>
    </i>
    <i r="4">
      <x v="499"/>
    </i>
    <i r="4">
      <x v="525"/>
    </i>
    <i r="4">
      <x v="723"/>
    </i>
    <i r="4">
      <x v="760"/>
    </i>
    <i t="default" r="3">
      <x v="38"/>
    </i>
    <i t="default" r="2">
      <x/>
    </i>
    <i t="default" r="1">
      <x v="56"/>
    </i>
    <i t="default">
      <x v="7"/>
    </i>
    <i>
      <x v="8"/>
      <x v="43"/>
      <x v="2"/>
      <x v="9"/>
      <x v="48"/>
    </i>
    <i r="4">
      <x v="325"/>
    </i>
    <i r="4">
      <x v="388"/>
    </i>
    <i r="4">
      <x v="658"/>
    </i>
    <i r="4">
      <x v="699"/>
    </i>
    <i r="4">
      <x v="807"/>
    </i>
    <i r="4">
      <x v="808"/>
    </i>
    <i r="4">
      <x v="809"/>
    </i>
    <i r="4">
      <x v="810"/>
    </i>
    <i t="default" r="3">
      <x v="9"/>
    </i>
    <i t="default" r="2">
      <x v="2"/>
    </i>
    <i t="default" r="1">
      <x v="43"/>
    </i>
    <i t="default">
      <x v="8"/>
    </i>
    <i>
      <x v="10"/>
    </i>
    <i>
      <x v="11"/>
      <x v="1"/>
    </i>
    <i r="1">
      <x v="26"/>
    </i>
    <i r="1">
      <x v="37"/>
      <x/>
      <x/>
      <x v="22"/>
    </i>
    <i r="4">
      <x v="23"/>
    </i>
    <i r="4">
      <x v="24"/>
    </i>
    <i r="4">
      <x v="391"/>
    </i>
    <i r="4">
      <x v="408"/>
    </i>
    <i r="4">
      <x v="409"/>
    </i>
    <i r="4">
      <x v="426"/>
    </i>
    <i r="4">
      <x v="463"/>
    </i>
    <i r="4">
      <x v="489"/>
    </i>
    <i r="4">
      <x v="490"/>
    </i>
    <i r="4">
      <x v="491"/>
    </i>
    <i r="4">
      <x v="668"/>
    </i>
    <i r="4">
      <x v="786"/>
    </i>
    <i r="4">
      <x v="787"/>
    </i>
    <i r="4">
      <x v="788"/>
    </i>
    <i t="default" r="3">
      <x/>
    </i>
    <i r="3">
      <x v="2"/>
      <x v="469"/>
    </i>
    <i r="4">
      <x v="488"/>
    </i>
    <i r="4">
      <x v="492"/>
    </i>
    <i r="4">
      <x v="686"/>
    </i>
    <i r="4">
      <x v="687"/>
    </i>
    <i r="4">
      <x v="782"/>
    </i>
    <i r="4">
      <x v="783"/>
    </i>
    <i t="default" r="3">
      <x v="2"/>
    </i>
    <i r="3">
      <x v="5"/>
      <x v="27"/>
    </i>
    <i r="4">
      <x v="66"/>
    </i>
    <i r="4">
      <x v="405"/>
    </i>
    <i r="4">
      <x v="527"/>
    </i>
    <i r="4">
      <x v="538"/>
    </i>
    <i r="4">
      <x v="580"/>
    </i>
    <i r="4">
      <x v="673"/>
    </i>
    <i r="4">
      <x v="675"/>
    </i>
    <i t="default" r="3">
      <x v="5"/>
    </i>
    <i r="3">
      <x v="7"/>
      <x v="21"/>
    </i>
    <i r="4">
      <x v="56"/>
    </i>
    <i r="4">
      <x v="265"/>
    </i>
    <i r="4">
      <x v="321"/>
    </i>
    <i r="4">
      <x v="327"/>
    </i>
    <i r="4">
      <x v="333"/>
    </i>
    <i r="4">
      <x v="457"/>
    </i>
    <i r="4">
      <x v="554"/>
    </i>
    <i r="4">
      <x v="596"/>
    </i>
    <i r="4">
      <x v="706"/>
    </i>
    <i r="4">
      <x v="795"/>
    </i>
    <i t="default" r="3">
      <x v="7"/>
    </i>
    <i r="3">
      <x v="13"/>
      <x v="76"/>
    </i>
    <i r="4">
      <x v="78"/>
    </i>
    <i r="4">
      <x v="79"/>
    </i>
    <i r="4">
      <x v="80"/>
    </i>
    <i r="4">
      <x v="82"/>
    </i>
    <i r="4">
      <x v="83"/>
    </i>
    <i r="4">
      <x v="88"/>
    </i>
    <i r="4">
      <x v="92"/>
    </i>
    <i r="4">
      <x v="95"/>
    </i>
    <i r="4">
      <x v="99"/>
    </i>
    <i r="4">
      <x v="107"/>
    </i>
    <i r="4">
      <x v="110"/>
    </i>
    <i r="4">
      <x v="111"/>
    </i>
    <i r="4">
      <x v="112"/>
    </i>
    <i r="4">
      <x v="114"/>
    </i>
    <i r="4">
      <x v="116"/>
    </i>
    <i r="4">
      <x v="117"/>
    </i>
    <i r="4">
      <x v="118"/>
    </i>
    <i r="4">
      <x v="432"/>
    </i>
    <i r="4">
      <x v="433"/>
    </i>
    <i r="4">
      <x v="434"/>
    </i>
    <i r="4">
      <x v="599"/>
    </i>
    <i r="4">
      <x v="603"/>
    </i>
    <i r="4">
      <x v="720"/>
    </i>
    <i t="default" r="3">
      <x v="13"/>
    </i>
    <i r="3">
      <x v="15"/>
      <x v="148"/>
    </i>
    <i r="4">
      <x v="149"/>
    </i>
    <i r="4">
      <x v="153"/>
    </i>
    <i r="4">
      <x v="155"/>
    </i>
    <i r="4">
      <x v="165"/>
    </i>
    <i r="4">
      <x v="173"/>
    </i>
    <i r="4">
      <x v="174"/>
    </i>
    <i r="4">
      <x v="182"/>
    </i>
    <i r="4">
      <x v="195"/>
    </i>
    <i r="4">
      <x v="217"/>
    </i>
    <i r="4">
      <x v="220"/>
    </i>
    <i r="4">
      <x v="234"/>
    </i>
    <i r="4">
      <x v="249"/>
    </i>
    <i r="4">
      <x v="250"/>
    </i>
    <i t="default" r="3">
      <x v="15"/>
    </i>
    <i r="3">
      <x v="17"/>
      <x v="435"/>
    </i>
    <i r="4">
      <x v="576"/>
    </i>
    <i r="4">
      <x v="679"/>
    </i>
    <i t="default" r="3">
      <x v="17"/>
    </i>
    <i r="3">
      <x v="19"/>
      <x v="502"/>
    </i>
    <i r="4">
      <x v="695"/>
    </i>
    <i t="default" r="3">
      <x v="19"/>
    </i>
    <i r="3">
      <x v="20"/>
      <x v="369"/>
    </i>
    <i r="4">
      <x v="372"/>
    </i>
    <i r="4">
      <x v="737"/>
    </i>
    <i t="default" r="3">
      <x v="20"/>
    </i>
    <i r="3">
      <x v="22"/>
      <x v="263"/>
    </i>
    <i r="4">
      <x v="320"/>
    </i>
    <i r="4">
      <x v="726"/>
    </i>
    <i r="4">
      <x v="756"/>
    </i>
    <i t="default" r="3">
      <x v="22"/>
    </i>
    <i r="3">
      <x v="24"/>
      <x v="266"/>
    </i>
    <i r="4">
      <x v="267"/>
    </i>
    <i r="4">
      <x v="268"/>
    </i>
    <i r="4">
      <x v="269"/>
    </i>
    <i r="4">
      <x v="270"/>
    </i>
    <i r="4">
      <x v="271"/>
    </i>
    <i r="4">
      <x v="272"/>
    </i>
    <i r="4">
      <x v="273"/>
    </i>
    <i r="4">
      <x v="274"/>
    </i>
    <i r="4">
      <x v="275"/>
    </i>
    <i r="4">
      <x v="276"/>
    </i>
    <i r="4">
      <x v="277"/>
    </i>
    <i r="4">
      <x v="278"/>
    </i>
    <i r="4">
      <x v="279"/>
    </i>
    <i r="4">
      <x v="280"/>
    </i>
    <i r="4">
      <x v="281"/>
    </i>
    <i r="4">
      <x v="282"/>
    </i>
    <i r="4">
      <x v="283"/>
    </i>
    <i r="4">
      <x v="284"/>
    </i>
    <i r="4">
      <x v="285"/>
    </i>
    <i r="4">
      <x v="287"/>
    </i>
    <i r="4">
      <x v="288"/>
    </i>
    <i r="4">
      <x v="289"/>
    </i>
    <i r="4">
      <x v="290"/>
    </i>
    <i r="4">
      <x v="619"/>
    </i>
    <i r="4">
      <x v="620"/>
    </i>
    <i r="4">
      <x v="727"/>
    </i>
    <i t="default" r="3">
      <x v="24"/>
    </i>
    <i r="3">
      <x v="26"/>
      <x v="441"/>
    </i>
    <i r="4">
      <x v="445"/>
    </i>
    <i t="default" r="3">
      <x v="26"/>
    </i>
    <i r="3">
      <x v="28"/>
      <x v="577"/>
    </i>
    <i r="4">
      <x v="611"/>
    </i>
    <i r="4">
      <x v="612"/>
    </i>
    <i r="4">
      <x v="614"/>
    </i>
    <i r="4">
      <x v="616"/>
    </i>
    <i r="4">
      <x v="617"/>
    </i>
    <i r="4">
      <x v="618"/>
    </i>
    <i t="default" r="3">
      <x v="28"/>
    </i>
    <i r="3">
      <x v="31"/>
      <x v="630"/>
    </i>
    <i r="4">
      <x v="632"/>
    </i>
    <i r="4">
      <x v="633"/>
    </i>
    <i r="4">
      <x v="634"/>
    </i>
    <i r="4">
      <x v="636"/>
    </i>
    <i r="4">
      <x v="638"/>
    </i>
    <i r="4">
      <x v="640"/>
    </i>
    <i r="4">
      <x v="641"/>
    </i>
    <i r="4">
      <x v="642"/>
    </i>
    <i r="4">
      <x v="643"/>
    </i>
    <i r="4">
      <x v="644"/>
    </i>
    <i r="4">
      <x v="645"/>
    </i>
    <i r="4">
      <x v="646"/>
    </i>
    <i r="4">
      <x v="649"/>
    </i>
    <i r="4">
      <x v="650"/>
    </i>
    <i r="4">
      <x v="651"/>
    </i>
    <i t="default" r="3">
      <x v="31"/>
    </i>
    <i r="3">
      <x v="38"/>
      <x v="346"/>
    </i>
    <i r="4">
      <x v="352"/>
    </i>
    <i r="4">
      <x v="389"/>
    </i>
    <i r="4">
      <x v="390"/>
    </i>
    <i r="4">
      <x v="499"/>
    </i>
    <i r="4">
      <x v="500"/>
    </i>
    <i r="4">
      <x v="525"/>
    </i>
    <i r="4">
      <x v="526"/>
    </i>
    <i r="4">
      <x v="723"/>
    </i>
    <i r="4">
      <x v="724"/>
    </i>
    <i r="4">
      <x v="760"/>
    </i>
    <i r="4">
      <x v="761"/>
    </i>
    <i t="default" r="3">
      <x v="38"/>
    </i>
    <i r="3">
      <x v="42"/>
      <x v="19"/>
    </i>
    <i r="4">
      <x v="20"/>
    </i>
    <i r="4">
      <x v="52"/>
    </i>
    <i r="4">
      <x v="63"/>
    </i>
    <i r="4">
      <x v="65"/>
    </i>
    <i r="4">
      <x v="71"/>
    </i>
    <i r="4">
      <x v="72"/>
    </i>
    <i r="4">
      <x v="73"/>
    </i>
    <i r="4">
      <x v="122"/>
    </i>
    <i r="4">
      <x v="126"/>
    </i>
    <i r="4">
      <x v="129"/>
    </i>
    <i r="4">
      <x v="131"/>
    </i>
    <i r="4">
      <x v="132"/>
    </i>
    <i r="4">
      <x v="297"/>
    </i>
    <i r="4">
      <x v="301"/>
    </i>
    <i r="4">
      <x v="323"/>
    </i>
    <i r="4">
      <x v="336"/>
    </i>
    <i r="4">
      <x v="338"/>
    </i>
    <i r="4">
      <x v="340"/>
    </i>
    <i r="4">
      <x v="347"/>
    </i>
    <i r="4">
      <x v="348"/>
    </i>
    <i r="4">
      <x v="349"/>
    </i>
    <i r="4">
      <x v="350"/>
    </i>
    <i r="4">
      <x v="415"/>
    </i>
    <i r="4">
      <x v="416"/>
    </i>
    <i r="4">
      <x v="466"/>
    </i>
    <i r="4">
      <x v="535"/>
    </i>
    <i r="4">
      <x v="536"/>
    </i>
    <i r="4">
      <x v="537"/>
    </i>
    <i r="4">
      <x v="539"/>
    </i>
    <i r="4">
      <x v="540"/>
    </i>
    <i r="4">
      <x v="541"/>
    </i>
    <i r="4">
      <x v="545"/>
    </i>
    <i r="4">
      <x v="549"/>
    </i>
    <i r="4">
      <x v="579"/>
    </i>
    <i r="4">
      <x v="582"/>
    </i>
    <i r="4">
      <x v="583"/>
    </i>
    <i r="4">
      <x v="584"/>
    </i>
    <i r="4">
      <x v="588"/>
    </i>
    <i r="4">
      <x v="628"/>
    </i>
    <i r="4">
      <x v="672"/>
    </i>
    <i t="default" r="3">
      <x v="42"/>
    </i>
    <i r="3">
      <x v="44"/>
      <x v="721"/>
    </i>
    <i r="4">
      <x v="722"/>
    </i>
    <i r="4">
      <x v="730"/>
    </i>
    <i r="4">
      <x v="733"/>
    </i>
    <i r="4">
      <x v="735"/>
    </i>
    <i r="4">
      <x v="745"/>
    </i>
    <i r="4">
      <x v="759"/>
    </i>
    <i t="default" r="3">
      <x v="44"/>
    </i>
    <i t="default" r="2">
      <x/>
    </i>
    <i r="2">
      <x v="1"/>
      <x v="7"/>
      <x v="25"/>
    </i>
    <i r="4">
      <x v="56"/>
    </i>
    <i r="4">
      <x v="265"/>
    </i>
    <i r="4">
      <x v="327"/>
    </i>
    <i r="4">
      <x v="333"/>
    </i>
    <i r="4">
      <x v="457"/>
    </i>
    <i r="4">
      <x v="482"/>
    </i>
    <i r="4">
      <x v="514"/>
    </i>
    <i r="4">
      <x v="554"/>
    </i>
    <i r="4">
      <x v="596"/>
    </i>
    <i r="4">
      <x v="795"/>
    </i>
    <i t="default" r="3">
      <x v="7"/>
    </i>
    <i r="3">
      <x v="10"/>
      <x v="597"/>
    </i>
    <i t="default" r="3">
      <x v="10"/>
    </i>
    <i r="3">
      <x v="15"/>
      <x v="148"/>
    </i>
    <i r="4">
      <x v="149"/>
    </i>
    <i r="4">
      <x v="153"/>
    </i>
    <i r="4">
      <x v="165"/>
    </i>
    <i r="4">
      <x v="173"/>
    </i>
    <i r="4">
      <x v="174"/>
    </i>
    <i r="4">
      <x v="195"/>
    </i>
    <i r="4">
      <x v="217"/>
    </i>
    <i r="4">
      <x v="220"/>
    </i>
    <i r="4">
      <x v="234"/>
    </i>
    <i t="default" r="3">
      <x v="15"/>
    </i>
    <i r="3">
      <x v="17"/>
      <x v="435"/>
    </i>
    <i r="4">
      <x v="576"/>
    </i>
    <i r="4">
      <x v="679"/>
    </i>
    <i t="default" r="3">
      <x v="17"/>
    </i>
    <i r="3">
      <x v="20"/>
      <x v="369"/>
    </i>
    <i r="4">
      <x v="372"/>
    </i>
    <i r="4">
      <x v="737"/>
    </i>
    <i t="default" r="3">
      <x v="20"/>
    </i>
    <i r="3">
      <x v="26"/>
      <x v="441"/>
    </i>
    <i r="4">
      <x v="445"/>
    </i>
    <i t="default" r="3">
      <x v="26"/>
    </i>
    <i r="3">
      <x v="36"/>
      <x v="324"/>
    </i>
    <i r="4">
      <x v="332"/>
    </i>
    <i t="default" r="3">
      <x v="36"/>
    </i>
    <i r="3">
      <x v="38"/>
      <x v="352"/>
    </i>
    <i r="4">
      <x v="390"/>
    </i>
    <i r="4">
      <x v="500"/>
    </i>
    <i r="4">
      <x v="526"/>
    </i>
    <i r="4">
      <x v="724"/>
    </i>
    <i r="4">
      <x v="761"/>
    </i>
    <i t="default" r="3">
      <x v="38"/>
    </i>
    <i r="3">
      <x v="42"/>
      <x v="19"/>
    </i>
    <i r="4">
      <x v="20"/>
    </i>
    <i r="4">
      <x v="52"/>
    </i>
    <i r="4">
      <x v="63"/>
    </i>
    <i r="4">
      <x v="65"/>
    </i>
    <i r="4">
      <x v="71"/>
    </i>
    <i r="4">
      <x v="72"/>
    </i>
    <i r="4">
      <x v="122"/>
    </i>
    <i r="4">
      <x v="126"/>
    </i>
    <i r="4">
      <x v="129"/>
    </i>
    <i r="4">
      <x v="131"/>
    </i>
    <i r="4">
      <x v="132"/>
    </i>
    <i r="4">
      <x v="297"/>
    </i>
    <i r="4">
      <x v="301"/>
    </i>
    <i r="4">
      <x v="323"/>
    </i>
    <i r="4">
      <x v="336"/>
    </i>
    <i r="4">
      <x v="340"/>
    </i>
    <i r="4">
      <x v="347"/>
    </i>
    <i r="4">
      <x v="348"/>
    </i>
    <i r="4">
      <x v="349"/>
    </i>
    <i r="4">
      <x v="350"/>
    </i>
    <i r="4">
      <x v="415"/>
    </i>
    <i r="4">
      <x v="416"/>
    </i>
    <i r="4">
      <x v="466"/>
    </i>
    <i r="4">
      <x v="535"/>
    </i>
    <i r="4">
      <x v="536"/>
    </i>
    <i r="4">
      <x v="537"/>
    </i>
    <i r="4">
      <x v="539"/>
    </i>
    <i r="4">
      <x v="540"/>
    </i>
    <i r="4">
      <x v="541"/>
    </i>
    <i r="4">
      <x v="545"/>
    </i>
    <i r="4">
      <x v="549"/>
    </i>
    <i r="4">
      <x v="579"/>
    </i>
    <i r="4">
      <x v="582"/>
    </i>
    <i r="4">
      <x v="583"/>
    </i>
    <i r="4">
      <x v="584"/>
    </i>
    <i r="4">
      <x v="588"/>
    </i>
    <i r="4">
      <x v="628"/>
    </i>
    <i r="4">
      <x v="672"/>
    </i>
    <i t="default" r="3">
      <x v="42"/>
    </i>
    <i t="default" r="2">
      <x v="1"/>
    </i>
    <i t="default" r="1">
      <x v="37"/>
    </i>
    <i r="1">
      <x v="42"/>
    </i>
    <i r="1">
      <x v="43"/>
      <x v="2"/>
      <x v="9"/>
      <x v="48"/>
    </i>
    <i r="4">
      <x v="49"/>
    </i>
    <i r="4">
      <x v="325"/>
    </i>
    <i r="4">
      <x v="388"/>
    </i>
    <i r="4">
      <x v="568"/>
    </i>
    <i r="4">
      <x v="569"/>
    </i>
    <i r="4">
      <x v="570"/>
    </i>
    <i r="4">
      <x v="656"/>
    </i>
    <i r="4">
      <x v="658"/>
    </i>
    <i r="4">
      <x v="699"/>
    </i>
    <i r="4">
      <x v="704"/>
    </i>
    <i r="4">
      <x v="758"/>
    </i>
    <i r="4">
      <x v="807"/>
    </i>
    <i r="4">
      <x v="808"/>
    </i>
    <i r="4">
      <x v="809"/>
    </i>
    <i r="4">
      <x v="810"/>
    </i>
    <i t="default" r="3">
      <x v="9"/>
    </i>
    <i t="default" r="2">
      <x v="2"/>
    </i>
    <i t="default" r="1">
      <x v="43"/>
    </i>
    <i r="1">
      <x v="59"/>
    </i>
    <i t="default">
      <x v="11"/>
    </i>
    <i>
      <x v="12"/>
    </i>
    <i>
      <x v="14"/>
    </i>
    <i>
      <x v="15"/>
    </i>
    <i>
      <x v="17"/>
    </i>
    <i>
      <x v="19"/>
      <x v="43"/>
      <x v="2"/>
      <x v="9"/>
      <x v="48"/>
    </i>
    <i r="4">
      <x v="49"/>
    </i>
    <i r="4">
      <x v="325"/>
    </i>
    <i r="4">
      <x v="388"/>
    </i>
    <i r="4">
      <x v="568"/>
    </i>
    <i r="4">
      <x v="569"/>
    </i>
    <i r="4">
      <x v="570"/>
    </i>
    <i r="4">
      <x v="656"/>
    </i>
    <i r="4">
      <x v="704"/>
    </i>
    <i r="4">
      <x v="758"/>
    </i>
    <i r="4">
      <x v="807"/>
    </i>
    <i r="4">
      <x v="808"/>
    </i>
    <i r="4">
      <x v="809"/>
    </i>
    <i r="4">
      <x v="810"/>
    </i>
    <i t="default" r="3">
      <x v="9"/>
    </i>
    <i t="default" r="2">
      <x v="2"/>
    </i>
    <i t="default" r="1">
      <x v="43"/>
    </i>
    <i t="default">
      <x v="19"/>
    </i>
    <i>
      <x v="20"/>
    </i>
    <i>
      <x v="21"/>
    </i>
    <i>
      <x v="22"/>
    </i>
    <i>
      <x v="23"/>
    </i>
  </rowItems>
  <colFields count="1">
    <field x="3"/>
  </colFields>
  <col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colItems>
  <pageFields count="1">
    <pageField fld="2" hier="-1"/>
  </pageFields>
  <dataFields count="1">
    <dataField name="Sum of Stations" fld="5" baseField="0" baseItem="0"/>
  </dataFields>
  <formats count="4">
    <format dxfId="27">
      <pivotArea field="2" type="button" dataOnly="0" labelOnly="1" outline="0" axis="axisPage" fieldPosition="0"/>
    </format>
    <format dxfId="26">
      <pivotArea field="2" type="button" dataOnly="0" labelOnly="1" outline="0" axis="axisPage" fieldPosition="0"/>
    </format>
    <format dxfId="25">
      <pivotArea dataOnly="0" labelOnly="1" outline="0" fieldPosition="0">
        <references count="1">
          <reference field="3" count="0"/>
        </references>
      </pivotArea>
    </format>
    <format dxfId="24">
      <pivotArea dataOnly="0" labelOnly="1" grandCol="1" outline="0" fieldPosition="0"/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ountry" tableColumnId="9"/>
      <queryTableField id="2" name="RLABO" tableColumnId="10"/>
      <queryTableField id="3" name="MPROG" tableColumnId="11"/>
      <queryTableField id="4" name="MYEAR" tableColumnId="12"/>
      <queryTableField id="5" name="Param" tableColumnId="13"/>
      <queryTableField id="6" name="Stations" tableColumnId="14"/>
      <queryTableField id="7" name="DTYPE" tableColumnId="15"/>
      <queryTableField id="8" name="PARGROUP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0000000}" name="Append1" displayName="Append1" ref="A1:H11131" tableType="queryTable" totalsRowShown="0">
  <autoFilter ref="A1:H11131" xr:uid="{00000000-000C-0000-FFFF-FFFF00000000}"/>
  <tableColumns count="8">
    <tableColumn id="9" xr3:uid="{58EC64B3-8F21-498E-9798-7B5A805F8253}" uniqueName="9" name="Country" queryTableFieldId="1"/>
    <tableColumn id="10" xr3:uid="{009C8BA9-9856-4A73-A2D3-31EE9953B6EC}" uniqueName="10" name="RLABO" queryTableFieldId="2"/>
    <tableColumn id="11" xr3:uid="{34ABB37F-1079-4A4D-AF15-566E1A7FAD66}" uniqueName="11" name="MPROG" queryTableFieldId="3"/>
    <tableColumn id="12" xr3:uid="{0990B993-E4DE-4BCC-ADF8-432F447F883E}" uniqueName="12" name="MYEAR" queryTableFieldId="4"/>
    <tableColumn id="13" xr3:uid="{29ABDDA0-F867-4D85-9BFC-FA14CE231B78}" uniqueName="13" name="Param" queryTableFieldId="5"/>
    <tableColumn id="14" xr3:uid="{FB8548A4-82A3-4493-B7B0-807A72914296}" uniqueName="14" name="Stations" queryTableFieldId="6"/>
    <tableColumn id="15" xr3:uid="{C5623F18-636D-4B2A-9A6A-F0F62A77238F}" uniqueName="15" name="DTYPE" queryTableFieldId="7"/>
    <tableColumn id="16" xr3:uid="{A6DD525F-FA12-4D76-B83C-DCA5B99F7D7F}" uniqueName="16" name="PARGROUP" queryTableField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A1000"/>
  <sheetViews>
    <sheetView tabSelected="1" workbookViewId="0">
      <selection activeCell="A2" sqref="A2"/>
    </sheetView>
  </sheetViews>
  <sheetFormatPr defaultRowHeight="15" x14ac:dyDescent="0.25"/>
  <cols>
    <col min="1" max="1" width="25.28515625" bestFit="1" customWidth="1"/>
    <col min="2" max="2" width="16.28515625" bestFit="1" customWidth="1"/>
    <col min="3" max="4" width="5" bestFit="1" customWidth="1"/>
    <col min="5" max="5" width="14" bestFit="1" customWidth="1"/>
    <col min="6" max="52" width="9.42578125" bestFit="1" customWidth="1"/>
    <col min="53" max="53" width="11.140625" bestFit="1" customWidth="1"/>
    <col min="54" max="82" width="5" customWidth="1"/>
    <col min="83" max="83" width="11.28515625" bestFit="1" customWidth="1"/>
  </cols>
  <sheetData>
    <row r="1" spans="1:53" x14ac:dyDescent="0.25">
      <c r="A1" s="10" t="s">
        <v>13</v>
      </c>
      <c r="B1" s="1" t="s">
        <v>401</v>
      </c>
    </row>
    <row r="2" spans="1:53" x14ac:dyDescent="0.25">
      <c r="A2" t="s">
        <v>599</v>
      </c>
    </row>
    <row r="3" spans="1:53" x14ac:dyDescent="0.25">
      <c r="A3" s="2" t="s">
        <v>402</v>
      </c>
      <c r="B3" s="3"/>
      <c r="C3" s="3"/>
      <c r="D3" s="3"/>
      <c r="E3" s="3"/>
      <c r="F3" s="2" t="s">
        <v>14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4"/>
    </row>
    <row r="4" spans="1:53" x14ac:dyDescent="0.25">
      <c r="A4" s="2" t="s">
        <v>15</v>
      </c>
      <c r="B4" s="2" t="s">
        <v>17</v>
      </c>
      <c r="C4" s="2" t="s">
        <v>16</v>
      </c>
      <c r="D4" s="2" t="s">
        <v>18</v>
      </c>
      <c r="E4" s="2" t="s">
        <v>19</v>
      </c>
      <c r="F4" s="11" t="s">
        <v>597</v>
      </c>
      <c r="G4" s="12" t="s">
        <v>596</v>
      </c>
      <c r="H4" s="12" t="s">
        <v>538</v>
      </c>
      <c r="I4" s="12" t="s">
        <v>526</v>
      </c>
      <c r="J4" s="12" t="s">
        <v>504</v>
      </c>
      <c r="K4" s="12" t="s">
        <v>503</v>
      </c>
      <c r="L4" s="12" t="s">
        <v>499</v>
      </c>
      <c r="M4" s="12" t="s">
        <v>498</v>
      </c>
      <c r="N4" s="12" t="s">
        <v>497</v>
      </c>
      <c r="O4" s="12" t="s">
        <v>496</v>
      </c>
      <c r="P4" s="12" t="s">
        <v>492</v>
      </c>
      <c r="Q4" s="12" t="s">
        <v>491</v>
      </c>
      <c r="R4" s="12" t="s">
        <v>487</v>
      </c>
      <c r="S4" s="12" t="s">
        <v>485</v>
      </c>
      <c r="T4" s="12" t="s">
        <v>484</v>
      </c>
      <c r="U4" s="12" t="s">
        <v>483</v>
      </c>
      <c r="V4" s="12" t="s">
        <v>482</v>
      </c>
      <c r="W4" s="12" t="s">
        <v>475</v>
      </c>
      <c r="X4" s="12" t="s">
        <v>474</v>
      </c>
      <c r="Y4" s="12" t="s">
        <v>473</v>
      </c>
      <c r="Z4" s="12" t="s">
        <v>472</v>
      </c>
      <c r="AA4" s="12" t="s">
        <v>471</v>
      </c>
      <c r="AB4" s="12" t="s">
        <v>444</v>
      </c>
      <c r="AC4" s="12" t="s">
        <v>443</v>
      </c>
      <c r="AD4" s="12" t="s">
        <v>435</v>
      </c>
      <c r="AE4" s="12" t="s">
        <v>434</v>
      </c>
      <c r="AF4" s="12" t="s">
        <v>433</v>
      </c>
      <c r="AG4" s="12" t="s">
        <v>432</v>
      </c>
      <c r="AH4" s="12" t="s">
        <v>431</v>
      </c>
      <c r="AI4" s="12" t="s">
        <v>430</v>
      </c>
      <c r="AJ4" s="12" t="s">
        <v>429</v>
      </c>
      <c r="AK4" s="12" t="s">
        <v>424</v>
      </c>
      <c r="AL4" s="12" t="s">
        <v>507</v>
      </c>
      <c r="AM4" s="12" t="s">
        <v>428</v>
      </c>
      <c r="AN4" s="12" t="s">
        <v>506</v>
      </c>
      <c r="AO4" s="12" t="s">
        <v>510</v>
      </c>
      <c r="AP4" s="12" t="s">
        <v>423</v>
      </c>
      <c r="AQ4" s="12" t="s">
        <v>525</v>
      </c>
      <c r="AR4" s="12" t="s">
        <v>422</v>
      </c>
      <c r="AS4" s="12" t="s">
        <v>427</v>
      </c>
      <c r="AT4" s="12" t="s">
        <v>426</v>
      </c>
      <c r="AU4" s="12" t="s">
        <v>524</v>
      </c>
      <c r="AV4" s="12" t="s">
        <v>520</v>
      </c>
      <c r="AW4" s="12" t="s">
        <v>523</v>
      </c>
      <c r="AX4" s="12" t="s">
        <v>522</v>
      </c>
      <c r="AY4" s="12" t="s">
        <v>521</v>
      </c>
      <c r="AZ4" s="12" t="s">
        <v>421</v>
      </c>
      <c r="BA4" s="13" t="s">
        <v>400</v>
      </c>
    </row>
    <row r="5" spans="1:53" x14ac:dyDescent="0.25">
      <c r="A5" s="5" t="s">
        <v>352</v>
      </c>
      <c r="B5" s="3"/>
      <c r="C5" s="3"/>
      <c r="D5" s="3"/>
      <c r="E5" s="3"/>
      <c r="F5" s="15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>
        <v>232</v>
      </c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7">
        <v>232</v>
      </c>
    </row>
    <row r="6" spans="1:53" x14ac:dyDescent="0.25">
      <c r="A6" s="5" t="s">
        <v>418</v>
      </c>
      <c r="B6" s="3"/>
      <c r="C6" s="3"/>
      <c r="D6" s="3"/>
      <c r="E6" s="3"/>
      <c r="F6" s="15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>
        <v>171</v>
      </c>
      <c r="Z6" s="16">
        <v>422</v>
      </c>
      <c r="AA6" s="16">
        <v>697</v>
      </c>
      <c r="AB6" s="16">
        <v>567</v>
      </c>
      <c r="AC6" s="16">
        <v>647</v>
      </c>
      <c r="AD6" s="16">
        <v>279</v>
      </c>
      <c r="AE6" s="16">
        <v>1487</v>
      </c>
      <c r="AF6" s="16">
        <v>549</v>
      </c>
      <c r="AG6" s="16">
        <v>90</v>
      </c>
      <c r="AH6" s="16">
        <v>743</v>
      </c>
      <c r="AI6" s="16">
        <v>102</v>
      </c>
      <c r="AJ6" s="16">
        <v>805</v>
      </c>
      <c r="AK6" s="16">
        <v>356</v>
      </c>
      <c r="AL6" s="16"/>
      <c r="AM6" s="16">
        <v>689</v>
      </c>
      <c r="AN6" s="16">
        <v>196</v>
      </c>
      <c r="AO6" s="16">
        <v>618</v>
      </c>
      <c r="AP6" s="16">
        <v>1154</v>
      </c>
      <c r="AQ6" s="16">
        <v>390</v>
      </c>
      <c r="AR6" s="16">
        <v>653</v>
      </c>
      <c r="AS6" s="16">
        <v>738</v>
      </c>
      <c r="AT6" s="16">
        <v>1252</v>
      </c>
      <c r="AU6" s="16">
        <v>1968</v>
      </c>
      <c r="AV6" s="16">
        <v>552</v>
      </c>
      <c r="AW6" s="16">
        <v>2889</v>
      </c>
      <c r="AX6" s="16">
        <v>3828</v>
      </c>
      <c r="AY6" s="16">
        <v>2144</v>
      </c>
      <c r="AZ6" s="16">
        <v>3309</v>
      </c>
      <c r="BA6" s="17">
        <v>27295</v>
      </c>
    </row>
    <row r="7" spans="1:53" x14ac:dyDescent="0.25">
      <c r="A7" s="5" t="s">
        <v>425</v>
      </c>
      <c r="B7" s="5" t="s">
        <v>375</v>
      </c>
      <c r="C7" s="5" t="s">
        <v>0</v>
      </c>
      <c r="D7" s="5" t="s">
        <v>2</v>
      </c>
      <c r="E7" s="5" t="s">
        <v>21</v>
      </c>
      <c r="F7" s="15"/>
      <c r="G7" s="16"/>
      <c r="H7" s="16"/>
      <c r="I7" s="16"/>
      <c r="J7" s="16">
        <v>1</v>
      </c>
      <c r="K7" s="16">
        <v>65</v>
      </c>
      <c r="L7" s="16">
        <v>15</v>
      </c>
      <c r="M7" s="16">
        <v>8</v>
      </c>
      <c r="N7" s="16"/>
      <c r="O7" s="16">
        <v>41</v>
      </c>
      <c r="P7" s="16">
        <v>13</v>
      </c>
      <c r="Q7" s="16">
        <v>30</v>
      </c>
      <c r="R7" s="16">
        <v>10</v>
      </c>
      <c r="S7" s="16">
        <v>38</v>
      </c>
      <c r="T7" s="16">
        <v>27</v>
      </c>
      <c r="U7" s="16">
        <v>2</v>
      </c>
      <c r="V7" s="16">
        <v>10</v>
      </c>
      <c r="W7" s="16">
        <v>34</v>
      </c>
      <c r="X7" s="16">
        <v>22</v>
      </c>
      <c r="Y7" s="16">
        <v>44</v>
      </c>
      <c r="Z7" s="16">
        <v>8</v>
      </c>
      <c r="AA7" s="16">
        <v>14</v>
      </c>
      <c r="AB7" s="16">
        <v>7</v>
      </c>
      <c r="AC7" s="16">
        <v>3</v>
      </c>
      <c r="AD7" s="16">
        <v>2</v>
      </c>
      <c r="AE7" s="16">
        <v>1</v>
      </c>
      <c r="AF7" s="16"/>
      <c r="AG7" s="16"/>
      <c r="AH7" s="16">
        <v>4</v>
      </c>
      <c r="AI7" s="16">
        <v>1</v>
      </c>
      <c r="AJ7" s="16">
        <v>3</v>
      </c>
      <c r="AK7" s="16"/>
      <c r="AL7" s="16"/>
      <c r="AM7" s="16">
        <v>1</v>
      </c>
      <c r="AN7" s="16"/>
      <c r="AO7" s="16"/>
      <c r="AP7" s="16"/>
      <c r="AQ7" s="16"/>
      <c r="AR7" s="16">
        <v>1</v>
      </c>
      <c r="AS7" s="16">
        <v>1</v>
      </c>
      <c r="AT7" s="16"/>
      <c r="AU7" s="16"/>
      <c r="AV7" s="16"/>
      <c r="AW7" s="16"/>
      <c r="AX7" s="16"/>
      <c r="AY7" s="16"/>
      <c r="AZ7" s="16"/>
      <c r="BA7" s="17">
        <v>406</v>
      </c>
    </row>
    <row r="8" spans="1:53" x14ac:dyDescent="0.25">
      <c r="A8" s="6"/>
      <c r="B8" s="6"/>
      <c r="C8" s="6"/>
      <c r="D8" s="6"/>
      <c r="E8" s="7" t="s">
        <v>303</v>
      </c>
      <c r="F8" s="18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>
        <v>1</v>
      </c>
      <c r="AD8" s="19">
        <v>1</v>
      </c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  <c r="BA8" s="20">
        <v>2</v>
      </c>
    </row>
    <row r="9" spans="1:53" x14ac:dyDescent="0.25">
      <c r="A9" s="6"/>
      <c r="B9" s="6"/>
      <c r="C9" s="6"/>
      <c r="D9" s="6"/>
      <c r="E9" s="7" t="s">
        <v>37</v>
      </c>
      <c r="F9" s="18"/>
      <c r="G9" s="19"/>
      <c r="H9" s="19"/>
      <c r="I9" s="19"/>
      <c r="J9" s="19">
        <v>15</v>
      </c>
      <c r="K9" s="19">
        <v>113</v>
      </c>
      <c r="L9" s="19">
        <v>2</v>
      </c>
      <c r="M9" s="19">
        <v>106</v>
      </c>
      <c r="N9" s="19">
        <v>10</v>
      </c>
      <c r="O9" s="19">
        <v>133</v>
      </c>
      <c r="P9" s="19">
        <v>35</v>
      </c>
      <c r="Q9" s="19">
        <v>121</v>
      </c>
      <c r="R9" s="19">
        <v>12</v>
      </c>
      <c r="S9" s="19">
        <v>71</v>
      </c>
      <c r="T9" s="19"/>
      <c r="U9" s="19">
        <v>20</v>
      </c>
      <c r="V9" s="19">
        <v>11</v>
      </c>
      <c r="W9" s="19">
        <v>11</v>
      </c>
      <c r="X9" s="19"/>
      <c r="Y9" s="19">
        <v>79</v>
      </c>
      <c r="Z9" s="19">
        <v>52</v>
      </c>
      <c r="AA9" s="19">
        <v>32</v>
      </c>
      <c r="AB9" s="19">
        <v>40</v>
      </c>
      <c r="AC9" s="19">
        <v>12</v>
      </c>
      <c r="AD9" s="19">
        <v>8</v>
      </c>
      <c r="AE9" s="19">
        <v>1</v>
      </c>
      <c r="AF9" s="19"/>
      <c r="AG9" s="19"/>
      <c r="AH9" s="19">
        <v>9</v>
      </c>
      <c r="AI9" s="19">
        <v>1</v>
      </c>
      <c r="AJ9" s="19">
        <v>3</v>
      </c>
      <c r="AK9" s="19">
        <v>1</v>
      </c>
      <c r="AL9" s="19"/>
      <c r="AM9" s="19">
        <v>1</v>
      </c>
      <c r="AN9" s="19"/>
      <c r="AO9" s="19"/>
      <c r="AP9" s="19"/>
      <c r="AQ9" s="19"/>
      <c r="AR9" s="19">
        <v>2</v>
      </c>
      <c r="AS9" s="19">
        <v>1</v>
      </c>
      <c r="AT9" s="19">
        <v>1</v>
      </c>
      <c r="AU9" s="19"/>
      <c r="AV9" s="19"/>
      <c r="AW9" s="19"/>
      <c r="AX9" s="19"/>
      <c r="AY9" s="19"/>
      <c r="AZ9" s="19"/>
      <c r="BA9" s="20">
        <v>903</v>
      </c>
    </row>
    <row r="10" spans="1:53" x14ac:dyDescent="0.25">
      <c r="A10" s="6"/>
      <c r="B10" s="6"/>
      <c r="C10" s="6"/>
      <c r="D10" s="6"/>
      <c r="E10" s="7" t="s">
        <v>38</v>
      </c>
      <c r="F10" s="18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>
        <v>24</v>
      </c>
      <c r="AD10" s="19">
        <v>5</v>
      </c>
      <c r="AE10" s="19">
        <v>1</v>
      </c>
      <c r="AF10" s="19"/>
      <c r="AG10" s="19"/>
      <c r="AH10" s="19">
        <v>7</v>
      </c>
      <c r="AI10" s="19">
        <v>1</v>
      </c>
      <c r="AJ10" s="19">
        <v>3</v>
      </c>
      <c r="AK10" s="19"/>
      <c r="AL10" s="19"/>
      <c r="AM10" s="19">
        <v>1</v>
      </c>
      <c r="AN10" s="19"/>
      <c r="AO10" s="19"/>
      <c r="AP10" s="19"/>
      <c r="AQ10" s="19"/>
      <c r="AR10" s="19">
        <v>1</v>
      </c>
      <c r="AS10" s="19">
        <v>1</v>
      </c>
      <c r="AT10" s="19"/>
      <c r="AU10" s="19"/>
      <c r="AV10" s="19"/>
      <c r="AW10" s="19"/>
      <c r="AX10" s="19"/>
      <c r="AY10" s="19"/>
      <c r="AZ10" s="19"/>
      <c r="BA10" s="20">
        <v>44</v>
      </c>
    </row>
    <row r="11" spans="1:53" x14ac:dyDescent="0.25">
      <c r="A11" s="6"/>
      <c r="B11" s="6"/>
      <c r="C11" s="6"/>
      <c r="D11" s="6"/>
      <c r="E11" s="7" t="s">
        <v>116</v>
      </c>
      <c r="F11" s="18"/>
      <c r="G11" s="19"/>
      <c r="H11" s="19"/>
      <c r="I11" s="19"/>
      <c r="J11" s="19">
        <v>1</v>
      </c>
      <c r="K11" s="19">
        <v>14</v>
      </c>
      <c r="L11" s="19">
        <v>17</v>
      </c>
      <c r="M11" s="19">
        <v>28</v>
      </c>
      <c r="N11" s="19"/>
      <c r="O11" s="19">
        <v>43</v>
      </c>
      <c r="P11" s="19">
        <v>16</v>
      </c>
      <c r="Q11" s="19">
        <v>67</v>
      </c>
      <c r="R11" s="19">
        <v>10</v>
      </c>
      <c r="S11" s="19">
        <v>44</v>
      </c>
      <c r="T11" s="19">
        <v>15</v>
      </c>
      <c r="U11" s="19">
        <v>11</v>
      </c>
      <c r="V11" s="19">
        <v>11</v>
      </c>
      <c r="W11" s="19">
        <v>31</v>
      </c>
      <c r="X11" s="19"/>
      <c r="Y11" s="19">
        <v>32</v>
      </c>
      <c r="Z11" s="19">
        <v>3</v>
      </c>
      <c r="AA11" s="19">
        <v>15</v>
      </c>
      <c r="AB11" s="19">
        <v>1</v>
      </c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20">
        <v>359</v>
      </c>
    </row>
    <row r="12" spans="1:53" x14ac:dyDescent="0.25">
      <c r="A12" s="6"/>
      <c r="B12" s="6"/>
      <c r="C12" s="6"/>
      <c r="D12" s="6"/>
      <c r="E12" s="7" t="s">
        <v>28</v>
      </c>
      <c r="F12" s="18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>
        <v>3</v>
      </c>
      <c r="AE12" s="19"/>
      <c r="AF12" s="19"/>
      <c r="AG12" s="19"/>
      <c r="AH12" s="19">
        <v>3</v>
      </c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20">
        <v>6</v>
      </c>
    </row>
    <row r="13" spans="1:53" x14ac:dyDescent="0.25">
      <c r="A13" s="6"/>
      <c r="B13" s="6"/>
      <c r="C13" s="6"/>
      <c r="D13" s="6"/>
      <c r="E13" s="7" t="s">
        <v>24</v>
      </c>
      <c r="F13" s="18"/>
      <c r="G13" s="19"/>
      <c r="H13" s="19"/>
      <c r="I13" s="19"/>
      <c r="J13" s="19"/>
      <c r="K13" s="19">
        <v>89</v>
      </c>
      <c r="L13" s="19">
        <v>2</v>
      </c>
      <c r="M13" s="19">
        <v>96</v>
      </c>
      <c r="N13" s="19">
        <v>3</v>
      </c>
      <c r="O13" s="19">
        <v>133</v>
      </c>
      <c r="P13" s="19">
        <v>20</v>
      </c>
      <c r="Q13" s="19">
        <v>115</v>
      </c>
      <c r="R13" s="19"/>
      <c r="S13" s="19">
        <v>73</v>
      </c>
      <c r="T13" s="19">
        <v>21</v>
      </c>
      <c r="U13" s="19">
        <v>20</v>
      </c>
      <c r="V13" s="19"/>
      <c r="W13" s="19">
        <v>66</v>
      </c>
      <c r="X13" s="19"/>
      <c r="Y13" s="19">
        <v>59</v>
      </c>
      <c r="Z13" s="19">
        <v>51</v>
      </c>
      <c r="AA13" s="19">
        <v>43</v>
      </c>
      <c r="AB13" s="19">
        <v>52</v>
      </c>
      <c r="AC13" s="19">
        <v>8</v>
      </c>
      <c r="AD13" s="19">
        <v>7</v>
      </c>
      <c r="AE13" s="19">
        <v>8</v>
      </c>
      <c r="AF13" s="19"/>
      <c r="AG13" s="19"/>
      <c r="AH13" s="19">
        <v>7</v>
      </c>
      <c r="AI13" s="19">
        <v>1</v>
      </c>
      <c r="AJ13" s="19">
        <v>3</v>
      </c>
      <c r="AK13" s="19">
        <v>1</v>
      </c>
      <c r="AL13" s="19"/>
      <c r="AM13" s="19">
        <v>1</v>
      </c>
      <c r="AN13" s="19"/>
      <c r="AO13" s="19"/>
      <c r="AP13" s="19"/>
      <c r="AQ13" s="19"/>
      <c r="AR13" s="19">
        <v>1</v>
      </c>
      <c r="AS13" s="19">
        <v>1</v>
      </c>
      <c r="AT13" s="19">
        <v>1</v>
      </c>
      <c r="AU13" s="19"/>
      <c r="AV13" s="19"/>
      <c r="AW13" s="19"/>
      <c r="AX13" s="19"/>
      <c r="AY13" s="19"/>
      <c r="AZ13" s="19"/>
      <c r="BA13" s="20">
        <v>882</v>
      </c>
    </row>
    <row r="14" spans="1:53" x14ac:dyDescent="0.25">
      <c r="A14" s="6"/>
      <c r="B14" s="6"/>
      <c r="C14" s="6"/>
      <c r="D14" s="6"/>
      <c r="E14" s="7" t="s">
        <v>29</v>
      </c>
      <c r="F14" s="18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>
        <v>3</v>
      </c>
      <c r="AE14" s="19"/>
      <c r="AF14" s="19"/>
      <c r="AG14" s="19"/>
      <c r="AH14" s="19">
        <v>3</v>
      </c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20">
        <v>6</v>
      </c>
    </row>
    <row r="15" spans="1:53" x14ac:dyDescent="0.25">
      <c r="A15" s="6"/>
      <c r="B15" s="6"/>
      <c r="C15" s="6"/>
      <c r="D15" s="6"/>
      <c r="E15" s="7" t="s">
        <v>442</v>
      </c>
      <c r="F15" s="18"/>
      <c r="G15" s="19"/>
      <c r="H15" s="19"/>
      <c r="I15" s="19"/>
      <c r="J15" s="19"/>
      <c r="K15" s="19">
        <v>55</v>
      </c>
      <c r="L15" s="19"/>
      <c r="M15" s="19"/>
      <c r="N15" s="19"/>
      <c r="O15" s="19">
        <v>40</v>
      </c>
      <c r="P15" s="19"/>
      <c r="Q15" s="19">
        <v>54</v>
      </c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>
        <v>1</v>
      </c>
      <c r="AD15" s="19">
        <v>1</v>
      </c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20">
        <v>151</v>
      </c>
    </row>
    <row r="16" spans="1:53" x14ac:dyDescent="0.25">
      <c r="A16" s="6"/>
      <c r="B16" s="6"/>
      <c r="C16" s="6"/>
      <c r="D16" s="6"/>
      <c r="E16" s="7" t="s">
        <v>25</v>
      </c>
      <c r="F16" s="18"/>
      <c r="G16" s="19"/>
      <c r="H16" s="19"/>
      <c r="I16" s="19"/>
      <c r="J16" s="19"/>
      <c r="K16" s="19">
        <v>89</v>
      </c>
      <c r="L16" s="19">
        <v>2</v>
      </c>
      <c r="M16" s="19">
        <v>96</v>
      </c>
      <c r="N16" s="19"/>
      <c r="O16" s="19">
        <v>133</v>
      </c>
      <c r="P16" s="19">
        <v>20</v>
      </c>
      <c r="Q16" s="19">
        <v>115</v>
      </c>
      <c r="R16" s="19"/>
      <c r="S16" s="19">
        <v>63</v>
      </c>
      <c r="T16" s="19">
        <v>22</v>
      </c>
      <c r="U16" s="19">
        <v>20</v>
      </c>
      <c r="V16" s="19"/>
      <c r="W16" s="19">
        <v>77</v>
      </c>
      <c r="X16" s="19"/>
      <c r="Y16" s="19">
        <v>103</v>
      </c>
      <c r="Z16" s="19">
        <v>71</v>
      </c>
      <c r="AA16" s="19">
        <v>44</v>
      </c>
      <c r="AB16" s="19">
        <v>87</v>
      </c>
      <c r="AC16" s="19">
        <v>8</v>
      </c>
      <c r="AD16" s="19">
        <v>8</v>
      </c>
      <c r="AE16" s="19">
        <v>1</v>
      </c>
      <c r="AF16" s="19"/>
      <c r="AG16" s="19"/>
      <c r="AH16" s="19">
        <v>9</v>
      </c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20">
        <v>968</v>
      </c>
    </row>
    <row r="17" spans="1:53" x14ac:dyDescent="0.25">
      <c r="A17" s="6"/>
      <c r="B17" s="6"/>
      <c r="C17" s="6"/>
      <c r="D17" s="5" t="s">
        <v>545</v>
      </c>
      <c r="E17" s="3"/>
      <c r="F17" s="15"/>
      <c r="G17" s="16"/>
      <c r="H17" s="16"/>
      <c r="I17" s="16"/>
      <c r="J17" s="16">
        <v>17</v>
      </c>
      <c r="K17" s="16">
        <v>425</v>
      </c>
      <c r="L17" s="16">
        <v>38</v>
      </c>
      <c r="M17" s="16">
        <v>334</v>
      </c>
      <c r="N17" s="16">
        <v>13</v>
      </c>
      <c r="O17" s="16">
        <v>523</v>
      </c>
      <c r="P17" s="16">
        <v>104</v>
      </c>
      <c r="Q17" s="16">
        <v>502</v>
      </c>
      <c r="R17" s="16">
        <v>32</v>
      </c>
      <c r="S17" s="16">
        <v>289</v>
      </c>
      <c r="T17" s="16">
        <v>85</v>
      </c>
      <c r="U17" s="16">
        <v>73</v>
      </c>
      <c r="V17" s="16">
        <v>32</v>
      </c>
      <c r="W17" s="16">
        <v>219</v>
      </c>
      <c r="X17" s="16">
        <v>22</v>
      </c>
      <c r="Y17" s="16">
        <v>317</v>
      </c>
      <c r="Z17" s="16">
        <v>185</v>
      </c>
      <c r="AA17" s="16">
        <v>148</v>
      </c>
      <c r="AB17" s="16">
        <v>187</v>
      </c>
      <c r="AC17" s="16">
        <v>57</v>
      </c>
      <c r="AD17" s="16">
        <v>38</v>
      </c>
      <c r="AE17" s="16">
        <v>12</v>
      </c>
      <c r="AF17" s="16"/>
      <c r="AG17" s="16"/>
      <c r="AH17" s="16">
        <v>42</v>
      </c>
      <c r="AI17" s="16">
        <v>4</v>
      </c>
      <c r="AJ17" s="16">
        <v>12</v>
      </c>
      <c r="AK17" s="16">
        <v>2</v>
      </c>
      <c r="AL17" s="16"/>
      <c r="AM17" s="16">
        <v>4</v>
      </c>
      <c r="AN17" s="16"/>
      <c r="AO17" s="16"/>
      <c r="AP17" s="16"/>
      <c r="AQ17" s="16"/>
      <c r="AR17" s="16">
        <v>5</v>
      </c>
      <c r="AS17" s="16">
        <v>4</v>
      </c>
      <c r="AT17" s="16">
        <v>2</v>
      </c>
      <c r="AU17" s="16"/>
      <c r="AV17" s="16"/>
      <c r="AW17" s="16"/>
      <c r="AX17" s="16"/>
      <c r="AY17" s="16"/>
      <c r="AZ17" s="16"/>
      <c r="BA17" s="17">
        <v>3727</v>
      </c>
    </row>
    <row r="18" spans="1:53" x14ac:dyDescent="0.25">
      <c r="A18" s="6"/>
      <c r="B18" s="6"/>
      <c r="C18" s="6"/>
      <c r="D18" s="5" t="s">
        <v>403</v>
      </c>
      <c r="E18" s="5" t="s">
        <v>206</v>
      </c>
      <c r="F18" s="15"/>
      <c r="G18" s="16"/>
      <c r="H18" s="16"/>
      <c r="I18" s="16"/>
      <c r="J18" s="16"/>
      <c r="K18" s="16"/>
      <c r="L18" s="16">
        <v>15</v>
      </c>
      <c r="M18" s="16">
        <v>84</v>
      </c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>
        <v>7</v>
      </c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7">
        <v>106</v>
      </c>
    </row>
    <row r="19" spans="1:53" x14ac:dyDescent="0.25">
      <c r="A19" s="6"/>
      <c r="B19" s="6"/>
      <c r="C19" s="6"/>
      <c r="D19" s="6"/>
      <c r="E19" s="7" t="s">
        <v>372</v>
      </c>
      <c r="F19" s="18"/>
      <c r="G19" s="19"/>
      <c r="H19" s="19"/>
      <c r="I19" s="19"/>
      <c r="J19" s="19"/>
      <c r="K19" s="19"/>
      <c r="L19" s="19">
        <v>16</v>
      </c>
      <c r="M19" s="19">
        <v>50</v>
      </c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20">
        <v>66</v>
      </c>
    </row>
    <row r="20" spans="1:53" x14ac:dyDescent="0.25">
      <c r="A20" s="6"/>
      <c r="B20" s="6"/>
      <c r="C20" s="6"/>
      <c r="D20" s="6"/>
      <c r="E20" s="7" t="s">
        <v>47</v>
      </c>
      <c r="F20" s="18"/>
      <c r="G20" s="19"/>
      <c r="H20" s="19"/>
      <c r="I20" s="19"/>
      <c r="J20" s="19"/>
      <c r="K20" s="19"/>
      <c r="L20" s="19">
        <v>6</v>
      </c>
      <c r="M20" s="19">
        <v>102</v>
      </c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>
        <v>2</v>
      </c>
      <c r="Z20" s="19"/>
      <c r="AA20" s="19"/>
      <c r="AB20" s="19"/>
      <c r="AC20" s="19"/>
      <c r="AD20" s="19"/>
      <c r="AE20" s="19">
        <v>1</v>
      </c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20">
        <v>111</v>
      </c>
    </row>
    <row r="21" spans="1:53" x14ac:dyDescent="0.25">
      <c r="A21" s="6"/>
      <c r="B21" s="6"/>
      <c r="C21" s="6"/>
      <c r="D21" s="6"/>
      <c r="E21" s="7" t="s">
        <v>381</v>
      </c>
      <c r="F21" s="18"/>
      <c r="G21" s="19"/>
      <c r="H21" s="19"/>
      <c r="I21" s="19"/>
      <c r="J21" s="19"/>
      <c r="K21" s="19"/>
      <c r="L21" s="19">
        <v>17</v>
      </c>
      <c r="M21" s="19">
        <v>65</v>
      </c>
      <c r="N21" s="19"/>
      <c r="O21" s="19"/>
      <c r="P21" s="19"/>
      <c r="Q21" s="19"/>
      <c r="R21" s="19"/>
      <c r="S21" s="19"/>
      <c r="T21" s="19"/>
      <c r="U21" s="19"/>
      <c r="V21" s="19"/>
      <c r="W21" s="19">
        <v>2</v>
      </c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20">
        <v>84</v>
      </c>
    </row>
    <row r="22" spans="1:53" x14ac:dyDescent="0.25">
      <c r="A22" s="6"/>
      <c r="B22" s="6"/>
      <c r="C22" s="6"/>
      <c r="D22" s="6"/>
      <c r="E22" s="7" t="s">
        <v>118</v>
      </c>
      <c r="F22" s="18"/>
      <c r="G22" s="19"/>
      <c r="H22" s="19"/>
      <c r="I22" s="19"/>
      <c r="J22" s="19"/>
      <c r="K22" s="19"/>
      <c r="L22" s="19">
        <v>7</v>
      </c>
      <c r="M22" s="19">
        <v>65</v>
      </c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>
        <v>7</v>
      </c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20">
        <v>79</v>
      </c>
    </row>
    <row r="23" spans="1:53" x14ac:dyDescent="0.25">
      <c r="A23" s="6"/>
      <c r="B23" s="6"/>
      <c r="C23" s="6"/>
      <c r="D23" s="6"/>
      <c r="E23" s="7" t="s">
        <v>325</v>
      </c>
      <c r="F23" s="18"/>
      <c r="G23" s="19"/>
      <c r="H23" s="19"/>
      <c r="I23" s="19"/>
      <c r="J23" s="19"/>
      <c r="K23" s="19"/>
      <c r="L23" s="19">
        <v>1</v>
      </c>
      <c r="M23" s="19">
        <v>65</v>
      </c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20">
        <v>66</v>
      </c>
    </row>
    <row r="24" spans="1:53" x14ac:dyDescent="0.25">
      <c r="A24" s="6"/>
      <c r="B24" s="6"/>
      <c r="C24" s="6"/>
      <c r="D24" s="6"/>
      <c r="E24" s="7" t="s">
        <v>382</v>
      </c>
      <c r="F24" s="18"/>
      <c r="G24" s="19"/>
      <c r="H24" s="19"/>
      <c r="I24" s="19"/>
      <c r="J24" s="19"/>
      <c r="K24" s="19"/>
      <c r="L24" s="19">
        <v>13</v>
      </c>
      <c r="M24" s="19">
        <v>54</v>
      </c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20">
        <v>67</v>
      </c>
    </row>
    <row r="25" spans="1:53" x14ac:dyDescent="0.25">
      <c r="A25" s="6"/>
      <c r="B25" s="6"/>
      <c r="C25" s="6"/>
      <c r="D25" s="6"/>
      <c r="E25" s="7" t="s">
        <v>119</v>
      </c>
      <c r="F25" s="18"/>
      <c r="G25" s="19"/>
      <c r="H25" s="19"/>
      <c r="I25" s="19"/>
      <c r="J25" s="19"/>
      <c r="K25" s="19"/>
      <c r="L25" s="19">
        <v>17</v>
      </c>
      <c r="M25" s="19">
        <v>97</v>
      </c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>
        <v>7</v>
      </c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20">
        <v>121</v>
      </c>
    </row>
    <row r="26" spans="1:53" x14ac:dyDescent="0.25">
      <c r="A26" s="6"/>
      <c r="B26" s="6"/>
      <c r="C26" s="6"/>
      <c r="D26" s="6"/>
      <c r="E26" s="7" t="s">
        <v>27</v>
      </c>
      <c r="F26" s="18"/>
      <c r="G26" s="19"/>
      <c r="H26" s="19"/>
      <c r="I26" s="19"/>
      <c r="J26" s="19">
        <v>15</v>
      </c>
      <c r="K26" s="19">
        <v>98</v>
      </c>
      <c r="L26" s="19">
        <v>15</v>
      </c>
      <c r="M26" s="19">
        <v>105</v>
      </c>
      <c r="N26" s="19">
        <v>10</v>
      </c>
      <c r="O26" s="19">
        <v>117</v>
      </c>
      <c r="P26" s="19">
        <v>35</v>
      </c>
      <c r="Q26" s="19">
        <v>100</v>
      </c>
      <c r="R26" s="19">
        <v>12</v>
      </c>
      <c r="S26" s="19">
        <v>71</v>
      </c>
      <c r="T26" s="19"/>
      <c r="U26" s="19">
        <v>20</v>
      </c>
      <c r="V26" s="19"/>
      <c r="W26" s="19">
        <v>86</v>
      </c>
      <c r="X26" s="19"/>
      <c r="Y26" s="19">
        <v>82</v>
      </c>
      <c r="Z26" s="19">
        <v>48</v>
      </c>
      <c r="AA26" s="19">
        <v>26</v>
      </c>
      <c r="AB26" s="19">
        <v>35</v>
      </c>
      <c r="AC26" s="19">
        <v>5</v>
      </c>
      <c r="AD26" s="19">
        <v>9</v>
      </c>
      <c r="AE26" s="19">
        <v>8</v>
      </c>
      <c r="AF26" s="19"/>
      <c r="AG26" s="19"/>
      <c r="AH26" s="19">
        <v>9</v>
      </c>
      <c r="AI26" s="19">
        <v>1</v>
      </c>
      <c r="AJ26" s="19">
        <v>3</v>
      </c>
      <c r="AK26" s="19">
        <v>1</v>
      </c>
      <c r="AL26" s="19"/>
      <c r="AM26" s="19">
        <v>1</v>
      </c>
      <c r="AN26" s="19"/>
      <c r="AO26" s="19"/>
      <c r="AP26" s="19"/>
      <c r="AQ26" s="19"/>
      <c r="AR26" s="19">
        <v>2</v>
      </c>
      <c r="AS26" s="19">
        <v>1</v>
      </c>
      <c r="AT26" s="19">
        <v>1</v>
      </c>
      <c r="AU26" s="19"/>
      <c r="AV26" s="19"/>
      <c r="AW26" s="19"/>
      <c r="AX26" s="19"/>
      <c r="AY26" s="19"/>
      <c r="AZ26" s="19"/>
      <c r="BA26" s="20">
        <v>916</v>
      </c>
    </row>
    <row r="27" spans="1:53" x14ac:dyDescent="0.25">
      <c r="A27" s="6"/>
      <c r="B27" s="6"/>
      <c r="C27" s="6"/>
      <c r="D27" s="6"/>
      <c r="E27" s="7" t="s">
        <v>120</v>
      </c>
      <c r="F27" s="18"/>
      <c r="G27" s="19"/>
      <c r="H27" s="19"/>
      <c r="I27" s="19"/>
      <c r="J27" s="19"/>
      <c r="K27" s="19"/>
      <c r="L27" s="19">
        <v>3</v>
      </c>
      <c r="M27" s="19">
        <v>32</v>
      </c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>
        <v>7</v>
      </c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20">
        <v>42</v>
      </c>
    </row>
    <row r="28" spans="1:53" x14ac:dyDescent="0.25">
      <c r="A28" s="6"/>
      <c r="B28" s="6"/>
      <c r="C28" s="6"/>
      <c r="D28" s="6"/>
      <c r="E28" s="7" t="s">
        <v>227</v>
      </c>
      <c r="F28" s="18"/>
      <c r="G28" s="19"/>
      <c r="H28" s="19"/>
      <c r="I28" s="19"/>
      <c r="J28" s="19"/>
      <c r="K28" s="19"/>
      <c r="L28" s="19"/>
      <c r="M28" s="19">
        <v>28</v>
      </c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>
        <v>7</v>
      </c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20">
        <v>35</v>
      </c>
    </row>
    <row r="29" spans="1:53" x14ac:dyDescent="0.25">
      <c r="A29" s="6"/>
      <c r="B29" s="6"/>
      <c r="C29" s="6"/>
      <c r="D29" s="6"/>
      <c r="E29" s="7" t="s">
        <v>374</v>
      </c>
      <c r="F29" s="18"/>
      <c r="G29" s="19"/>
      <c r="H29" s="19"/>
      <c r="I29" s="19"/>
      <c r="J29" s="19"/>
      <c r="K29" s="19"/>
      <c r="L29" s="19">
        <v>14</v>
      </c>
      <c r="M29" s="19">
        <v>63</v>
      </c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>
        <v>7</v>
      </c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20">
        <v>84</v>
      </c>
    </row>
    <row r="30" spans="1:53" x14ac:dyDescent="0.25">
      <c r="A30" s="6"/>
      <c r="B30" s="6"/>
      <c r="C30" s="6"/>
      <c r="D30" s="6"/>
      <c r="E30" s="7" t="s">
        <v>1</v>
      </c>
      <c r="F30" s="18"/>
      <c r="G30" s="19"/>
      <c r="H30" s="19"/>
      <c r="I30" s="19"/>
      <c r="J30" s="19"/>
      <c r="K30" s="19"/>
      <c r="L30" s="19">
        <v>16</v>
      </c>
      <c r="M30" s="19">
        <v>92</v>
      </c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>
        <v>7</v>
      </c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20">
        <v>115</v>
      </c>
    </row>
    <row r="31" spans="1:53" x14ac:dyDescent="0.25">
      <c r="A31" s="6"/>
      <c r="B31" s="6"/>
      <c r="C31" s="6"/>
      <c r="D31" s="6"/>
      <c r="E31" s="7" t="s">
        <v>22</v>
      </c>
      <c r="F31" s="18"/>
      <c r="G31" s="19"/>
      <c r="H31" s="19"/>
      <c r="I31" s="19"/>
      <c r="J31" s="19"/>
      <c r="K31" s="19"/>
      <c r="L31" s="19">
        <v>17</v>
      </c>
      <c r="M31" s="19">
        <v>105</v>
      </c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>
        <v>7</v>
      </c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20">
        <v>129</v>
      </c>
    </row>
    <row r="32" spans="1:53" x14ac:dyDescent="0.25">
      <c r="A32" s="6"/>
      <c r="B32" s="6"/>
      <c r="C32" s="6"/>
      <c r="D32" s="6"/>
      <c r="E32" s="7" t="s">
        <v>326</v>
      </c>
      <c r="F32" s="18"/>
      <c r="G32" s="19"/>
      <c r="H32" s="19"/>
      <c r="I32" s="19"/>
      <c r="J32" s="19"/>
      <c r="K32" s="19"/>
      <c r="L32" s="19">
        <v>4</v>
      </c>
      <c r="M32" s="19">
        <v>26</v>
      </c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20">
        <v>30</v>
      </c>
    </row>
    <row r="33" spans="1:53" x14ac:dyDescent="0.25">
      <c r="A33" s="6"/>
      <c r="B33" s="6"/>
      <c r="C33" s="6"/>
      <c r="D33" s="6"/>
      <c r="E33" s="7" t="s">
        <v>327</v>
      </c>
      <c r="F33" s="18"/>
      <c r="G33" s="19"/>
      <c r="H33" s="19"/>
      <c r="I33" s="19"/>
      <c r="J33" s="19"/>
      <c r="K33" s="19"/>
      <c r="L33" s="19">
        <v>13</v>
      </c>
      <c r="M33" s="19">
        <v>49</v>
      </c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20">
        <v>62</v>
      </c>
    </row>
    <row r="34" spans="1:53" x14ac:dyDescent="0.25">
      <c r="A34" s="6"/>
      <c r="B34" s="6"/>
      <c r="C34" s="6"/>
      <c r="D34" s="6"/>
      <c r="E34" s="7" t="s">
        <v>328</v>
      </c>
      <c r="F34" s="18"/>
      <c r="G34" s="19"/>
      <c r="H34" s="19"/>
      <c r="I34" s="19"/>
      <c r="J34" s="19"/>
      <c r="K34" s="19"/>
      <c r="L34" s="19">
        <v>2</v>
      </c>
      <c r="M34" s="19">
        <v>39</v>
      </c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>
        <v>7</v>
      </c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20">
        <v>48</v>
      </c>
    </row>
    <row r="35" spans="1:53" x14ac:dyDescent="0.25">
      <c r="A35" s="6"/>
      <c r="B35" s="6"/>
      <c r="C35" s="6"/>
      <c r="D35" s="6"/>
      <c r="E35" s="7" t="s">
        <v>88</v>
      </c>
      <c r="F35" s="18"/>
      <c r="G35" s="19"/>
      <c r="H35" s="19"/>
      <c r="I35" s="19"/>
      <c r="J35" s="19"/>
      <c r="K35" s="19"/>
      <c r="L35" s="19">
        <v>15</v>
      </c>
      <c r="M35" s="19">
        <v>105</v>
      </c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>
        <v>7</v>
      </c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20">
        <v>127</v>
      </c>
    </row>
    <row r="36" spans="1:53" x14ac:dyDescent="0.25">
      <c r="A36" s="6"/>
      <c r="B36" s="6"/>
      <c r="C36" s="6"/>
      <c r="D36" s="6"/>
      <c r="E36" s="7" t="s">
        <v>122</v>
      </c>
      <c r="F36" s="18"/>
      <c r="G36" s="19"/>
      <c r="H36" s="19"/>
      <c r="I36" s="19"/>
      <c r="J36" s="19"/>
      <c r="K36" s="19"/>
      <c r="L36" s="19">
        <v>16</v>
      </c>
      <c r="M36" s="19">
        <v>54</v>
      </c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20">
        <v>70</v>
      </c>
    </row>
    <row r="37" spans="1:53" x14ac:dyDescent="0.25">
      <c r="A37" s="6"/>
      <c r="B37" s="6"/>
      <c r="C37" s="6"/>
      <c r="D37" s="6"/>
      <c r="E37" s="7" t="s">
        <v>329</v>
      </c>
      <c r="F37" s="18"/>
      <c r="G37" s="19"/>
      <c r="H37" s="19"/>
      <c r="I37" s="19"/>
      <c r="J37" s="19"/>
      <c r="K37" s="19"/>
      <c r="L37" s="19">
        <v>3</v>
      </c>
      <c r="M37" s="19">
        <v>34</v>
      </c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20">
        <v>37</v>
      </c>
    </row>
    <row r="38" spans="1:53" x14ac:dyDescent="0.25">
      <c r="A38" s="6"/>
      <c r="B38" s="6"/>
      <c r="C38" s="6"/>
      <c r="D38" s="6"/>
      <c r="E38" s="7" t="s">
        <v>330</v>
      </c>
      <c r="F38" s="18"/>
      <c r="G38" s="19"/>
      <c r="H38" s="19"/>
      <c r="I38" s="19"/>
      <c r="J38" s="19"/>
      <c r="K38" s="19"/>
      <c r="L38" s="19">
        <v>16</v>
      </c>
      <c r="M38" s="19">
        <v>64</v>
      </c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20">
        <v>80</v>
      </c>
    </row>
    <row r="39" spans="1:53" x14ac:dyDescent="0.25">
      <c r="A39" s="6"/>
      <c r="B39" s="6"/>
      <c r="C39" s="6"/>
      <c r="D39" s="6"/>
      <c r="E39" s="7" t="s">
        <v>23</v>
      </c>
      <c r="F39" s="18"/>
      <c r="G39" s="19"/>
      <c r="H39" s="19"/>
      <c r="I39" s="19"/>
      <c r="J39" s="19">
        <v>15</v>
      </c>
      <c r="K39" s="19">
        <v>105</v>
      </c>
      <c r="L39" s="19">
        <v>17</v>
      </c>
      <c r="M39" s="19">
        <v>98</v>
      </c>
      <c r="N39" s="19">
        <v>10</v>
      </c>
      <c r="O39" s="19">
        <v>133</v>
      </c>
      <c r="P39" s="19">
        <v>36</v>
      </c>
      <c r="Q39" s="19">
        <v>121</v>
      </c>
      <c r="R39" s="19">
        <v>12</v>
      </c>
      <c r="S39" s="19">
        <v>76</v>
      </c>
      <c r="T39" s="19">
        <v>42</v>
      </c>
      <c r="U39" s="19">
        <v>20</v>
      </c>
      <c r="V39" s="19">
        <v>27</v>
      </c>
      <c r="W39" s="19">
        <v>82</v>
      </c>
      <c r="X39" s="19">
        <v>30</v>
      </c>
      <c r="Y39" s="19">
        <v>109</v>
      </c>
      <c r="Z39" s="19">
        <v>60</v>
      </c>
      <c r="AA39" s="19">
        <v>30</v>
      </c>
      <c r="AB39" s="19">
        <v>38</v>
      </c>
      <c r="AC39" s="19">
        <v>6</v>
      </c>
      <c r="AD39" s="19">
        <v>9</v>
      </c>
      <c r="AE39" s="19">
        <v>8</v>
      </c>
      <c r="AF39" s="19"/>
      <c r="AG39" s="19"/>
      <c r="AH39" s="19">
        <v>9</v>
      </c>
      <c r="AI39" s="19">
        <v>1</v>
      </c>
      <c r="AJ39" s="19">
        <v>3</v>
      </c>
      <c r="AK39" s="19">
        <v>1</v>
      </c>
      <c r="AL39" s="19"/>
      <c r="AM39" s="19">
        <v>1</v>
      </c>
      <c r="AN39" s="19"/>
      <c r="AO39" s="19"/>
      <c r="AP39" s="19"/>
      <c r="AQ39" s="19"/>
      <c r="AR39" s="19">
        <v>2</v>
      </c>
      <c r="AS39" s="19">
        <v>1</v>
      </c>
      <c r="AT39" s="19">
        <v>1</v>
      </c>
      <c r="AU39" s="19"/>
      <c r="AV39" s="19"/>
      <c r="AW39" s="19"/>
      <c r="AX39" s="19"/>
      <c r="AY39" s="19"/>
      <c r="AZ39" s="19"/>
      <c r="BA39" s="20">
        <v>1103</v>
      </c>
    </row>
    <row r="40" spans="1:53" x14ac:dyDescent="0.25">
      <c r="A40" s="6"/>
      <c r="B40" s="6"/>
      <c r="C40" s="6"/>
      <c r="D40" s="6"/>
      <c r="E40" s="7" t="s">
        <v>331</v>
      </c>
      <c r="F40" s="18"/>
      <c r="G40" s="19"/>
      <c r="H40" s="19"/>
      <c r="I40" s="19"/>
      <c r="J40" s="19"/>
      <c r="K40" s="19"/>
      <c r="L40" s="19">
        <v>2</v>
      </c>
      <c r="M40" s="19">
        <v>31</v>
      </c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20">
        <v>33</v>
      </c>
    </row>
    <row r="41" spans="1:53" x14ac:dyDescent="0.25">
      <c r="A41" s="6"/>
      <c r="B41" s="6"/>
      <c r="C41" s="6"/>
      <c r="D41" s="6"/>
      <c r="E41" s="7" t="s">
        <v>123</v>
      </c>
      <c r="F41" s="18"/>
      <c r="G41" s="19"/>
      <c r="H41" s="19"/>
      <c r="I41" s="19"/>
      <c r="J41" s="19"/>
      <c r="K41" s="19"/>
      <c r="L41" s="19">
        <v>17</v>
      </c>
      <c r="M41" s="19">
        <v>105</v>
      </c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>
        <v>7</v>
      </c>
      <c r="AF41" s="19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20">
        <v>129</v>
      </c>
    </row>
    <row r="42" spans="1:53" x14ac:dyDescent="0.25">
      <c r="A42" s="6"/>
      <c r="B42" s="6"/>
      <c r="C42" s="6"/>
      <c r="D42" s="6"/>
      <c r="E42" s="7" t="s">
        <v>124</v>
      </c>
      <c r="F42" s="18"/>
      <c r="G42" s="19"/>
      <c r="H42" s="19"/>
      <c r="I42" s="19"/>
      <c r="J42" s="19"/>
      <c r="K42" s="19"/>
      <c r="L42" s="19">
        <v>4</v>
      </c>
      <c r="M42" s="19">
        <v>33</v>
      </c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>
        <v>7</v>
      </c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20">
        <v>44</v>
      </c>
    </row>
    <row r="43" spans="1:53" x14ac:dyDescent="0.25">
      <c r="A43" s="6"/>
      <c r="B43" s="6"/>
      <c r="C43" s="6"/>
      <c r="D43" s="6"/>
      <c r="E43" s="7" t="s">
        <v>373</v>
      </c>
      <c r="F43" s="18"/>
      <c r="G43" s="19"/>
      <c r="H43" s="19"/>
      <c r="I43" s="19"/>
      <c r="J43" s="19"/>
      <c r="K43" s="19"/>
      <c r="L43" s="19">
        <v>12</v>
      </c>
      <c r="M43" s="19">
        <v>62</v>
      </c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20">
        <v>74</v>
      </c>
    </row>
    <row r="44" spans="1:53" x14ac:dyDescent="0.25">
      <c r="A44" s="6"/>
      <c r="B44" s="6"/>
      <c r="C44" s="6"/>
      <c r="D44" s="6"/>
      <c r="E44" s="7" t="s">
        <v>332</v>
      </c>
      <c r="F44" s="18"/>
      <c r="G44" s="19"/>
      <c r="H44" s="19"/>
      <c r="I44" s="19"/>
      <c r="J44" s="19"/>
      <c r="K44" s="19"/>
      <c r="L44" s="19">
        <v>2</v>
      </c>
      <c r="M44" s="19">
        <v>65</v>
      </c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20">
        <v>67</v>
      </c>
    </row>
    <row r="45" spans="1:53" x14ac:dyDescent="0.25">
      <c r="A45" s="6"/>
      <c r="B45" s="6"/>
      <c r="C45" s="6"/>
      <c r="D45" s="6"/>
      <c r="E45" s="7" t="s">
        <v>234</v>
      </c>
      <c r="F45" s="18"/>
      <c r="G45" s="19"/>
      <c r="H45" s="19"/>
      <c r="I45" s="19"/>
      <c r="J45" s="19"/>
      <c r="K45" s="19"/>
      <c r="L45" s="19">
        <v>17</v>
      </c>
      <c r="M45" s="19">
        <v>105</v>
      </c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>
        <v>7</v>
      </c>
      <c r="AF45" s="19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20">
        <v>129</v>
      </c>
    </row>
    <row r="46" spans="1:53" x14ac:dyDescent="0.25">
      <c r="A46" s="6"/>
      <c r="B46" s="6"/>
      <c r="C46" s="6"/>
      <c r="D46" s="6"/>
      <c r="E46" s="7" t="s">
        <v>125</v>
      </c>
      <c r="F46" s="18"/>
      <c r="G46" s="19"/>
      <c r="H46" s="19"/>
      <c r="I46" s="19"/>
      <c r="J46" s="19"/>
      <c r="K46" s="19"/>
      <c r="L46" s="19">
        <v>15</v>
      </c>
      <c r="M46" s="19">
        <v>105</v>
      </c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>
        <v>7</v>
      </c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20">
        <v>127</v>
      </c>
    </row>
    <row r="47" spans="1:53" x14ac:dyDescent="0.25">
      <c r="A47" s="6"/>
      <c r="B47" s="6"/>
      <c r="C47" s="6"/>
      <c r="D47" s="6"/>
      <c r="E47" s="7" t="s">
        <v>126</v>
      </c>
      <c r="F47" s="18"/>
      <c r="G47" s="19"/>
      <c r="H47" s="19"/>
      <c r="I47" s="19"/>
      <c r="J47" s="19"/>
      <c r="K47" s="19"/>
      <c r="L47" s="19">
        <v>15</v>
      </c>
      <c r="M47" s="19">
        <v>66</v>
      </c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>
        <v>7</v>
      </c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20">
        <v>88</v>
      </c>
    </row>
    <row r="48" spans="1:53" x14ac:dyDescent="0.25">
      <c r="A48" s="6"/>
      <c r="B48" s="6"/>
      <c r="C48" s="6"/>
      <c r="D48" s="6"/>
      <c r="E48" s="7" t="s">
        <v>248</v>
      </c>
      <c r="F48" s="18"/>
      <c r="G48" s="19"/>
      <c r="H48" s="19"/>
      <c r="I48" s="19"/>
      <c r="J48" s="19"/>
      <c r="K48" s="19"/>
      <c r="L48" s="19">
        <v>17</v>
      </c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>
        <v>7</v>
      </c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20">
        <v>24</v>
      </c>
    </row>
    <row r="49" spans="1:53" x14ac:dyDescent="0.25">
      <c r="A49" s="6"/>
      <c r="B49" s="6"/>
      <c r="C49" s="6"/>
      <c r="D49" s="6"/>
      <c r="E49" s="7" t="s">
        <v>127</v>
      </c>
      <c r="F49" s="18"/>
      <c r="G49" s="19"/>
      <c r="H49" s="19"/>
      <c r="I49" s="19"/>
      <c r="J49" s="19"/>
      <c r="K49" s="19"/>
      <c r="L49" s="19">
        <v>14</v>
      </c>
      <c r="M49" s="19">
        <v>65</v>
      </c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19"/>
      <c r="AZ49" s="19"/>
      <c r="BA49" s="20">
        <v>79</v>
      </c>
    </row>
    <row r="50" spans="1:53" x14ac:dyDescent="0.25">
      <c r="A50" s="6"/>
      <c r="B50" s="6"/>
      <c r="C50" s="6"/>
      <c r="D50" s="6"/>
      <c r="E50" s="7" t="s">
        <v>333</v>
      </c>
      <c r="F50" s="18"/>
      <c r="G50" s="19"/>
      <c r="H50" s="19"/>
      <c r="I50" s="19"/>
      <c r="J50" s="19"/>
      <c r="K50" s="19"/>
      <c r="L50" s="19">
        <v>3</v>
      </c>
      <c r="M50" s="19">
        <v>31</v>
      </c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>
        <v>7</v>
      </c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9"/>
      <c r="AY50" s="19"/>
      <c r="AZ50" s="19"/>
      <c r="BA50" s="20">
        <v>41</v>
      </c>
    </row>
    <row r="51" spans="1:53" x14ac:dyDescent="0.25">
      <c r="A51" s="6"/>
      <c r="B51" s="6"/>
      <c r="C51" s="6"/>
      <c r="D51" s="6"/>
      <c r="E51" s="7" t="s">
        <v>30</v>
      </c>
      <c r="F51" s="18"/>
      <c r="G51" s="19"/>
      <c r="H51" s="19"/>
      <c r="I51" s="19"/>
      <c r="J51" s="19"/>
      <c r="K51" s="19"/>
      <c r="L51" s="19">
        <v>16</v>
      </c>
      <c r="M51" s="19">
        <v>60</v>
      </c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>
        <v>7</v>
      </c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9"/>
      <c r="AY51" s="19"/>
      <c r="AZ51" s="19"/>
      <c r="BA51" s="20">
        <v>83</v>
      </c>
    </row>
    <row r="52" spans="1:53" x14ac:dyDescent="0.25">
      <c r="A52" s="6"/>
      <c r="B52" s="6"/>
      <c r="C52" s="6"/>
      <c r="D52" s="6"/>
      <c r="E52" s="7" t="s">
        <v>31</v>
      </c>
      <c r="F52" s="18"/>
      <c r="G52" s="19"/>
      <c r="H52" s="19"/>
      <c r="I52" s="19"/>
      <c r="J52" s="19"/>
      <c r="K52" s="19"/>
      <c r="L52" s="19">
        <v>11</v>
      </c>
      <c r="M52" s="19">
        <v>64</v>
      </c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>
        <v>1</v>
      </c>
      <c r="Z52" s="19"/>
      <c r="AA52" s="19">
        <v>2</v>
      </c>
      <c r="AB52" s="19"/>
      <c r="AC52" s="19"/>
      <c r="AD52" s="19"/>
      <c r="AE52" s="19">
        <v>7</v>
      </c>
      <c r="AF52" s="19"/>
      <c r="AG52" s="19"/>
      <c r="AH52" s="19">
        <v>9</v>
      </c>
      <c r="AI52" s="19"/>
      <c r="AJ52" s="19"/>
      <c r="AK52" s="19"/>
      <c r="AL52" s="19"/>
      <c r="AM52" s="19"/>
      <c r="AN52" s="19"/>
      <c r="AO52" s="19"/>
      <c r="AP52" s="19"/>
      <c r="AQ52" s="19"/>
      <c r="AR52" s="19"/>
      <c r="AS52" s="19"/>
      <c r="AT52" s="19"/>
      <c r="AU52" s="19"/>
      <c r="AV52" s="19"/>
      <c r="AW52" s="19"/>
      <c r="AX52" s="19"/>
      <c r="AY52" s="19"/>
      <c r="AZ52" s="19"/>
      <c r="BA52" s="20">
        <v>94</v>
      </c>
    </row>
    <row r="53" spans="1:53" x14ac:dyDescent="0.25">
      <c r="A53" s="6"/>
      <c r="B53" s="6"/>
      <c r="C53" s="6"/>
      <c r="D53" s="6"/>
      <c r="E53" s="7" t="s">
        <v>384</v>
      </c>
      <c r="F53" s="18"/>
      <c r="G53" s="19"/>
      <c r="H53" s="19"/>
      <c r="I53" s="19"/>
      <c r="J53" s="19"/>
      <c r="K53" s="19"/>
      <c r="L53" s="19">
        <v>2</v>
      </c>
      <c r="M53" s="19">
        <v>63</v>
      </c>
      <c r="N53" s="19"/>
      <c r="O53" s="19"/>
      <c r="P53" s="19"/>
      <c r="Q53" s="19"/>
      <c r="R53" s="19"/>
      <c r="S53" s="19"/>
      <c r="T53" s="19"/>
      <c r="U53" s="19"/>
      <c r="V53" s="19"/>
      <c r="W53" s="19">
        <v>2</v>
      </c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20">
        <v>67</v>
      </c>
    </row>
    <row r="54" spans="1:53" x14ac:dyDescent="0.25">
      <c r="A54" s="6"/>
      <c r="B54" s="6"/>
      <c r="C54" s="6"/>
      <c r="D54" s="6"/>
      <c r="E54" s="7" t="s">
        <v>334</v>
      </c>
      <c r="F54" s="18"/>
      <c r="G54" s="19"/>
      <c r="H54" s="19"/>
      <c r="I54" s="19"/>
      <c r="J54" s="19"/>
      <c r="K54" s="19"/>
      <c r="L54" s="19">
        <v>2</v>
      </c>
      <c r="M54" s="19">
        <v>25</v>
      </c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  <c r="AR54" s="19"/>
      <c r="AS54" s="19"/>
      <c r="AT54" s="19"/>
      <c r="AU54" s="19"/>
      <c r="AV54" s="19"/>
      <c r="AW54" s="19"/>
      <c r="AX54" s="19"/>
      <c r="AY54" s="19"/>
      <c r="AZ54" s="19"/>
      <c r="BA54" s="20">
        <v>27</v>
      </c>
    </row>
    <row r="55" spans="1:53" x14ac:dyDescent="0.25">
      <c r="A55" s="6"/>
      <c r="B55" s="6"/>
      <c r="C55" s="6"/>
      <c r="D55" s="6"/>
      <c r="E55" s="7" t="s">
        <v>385</v>
      </c>
      <c r="F55" s="18"/>
      <c r="G55" s="19"/>
      <c r="H55" s="19"/>
      <c r="I55" s="19"/>
      <c r="J55" s="19"/>
      <c r="K55" s="19"/>
      <c r="L55" s="19">
        <v>16</v>
      </c>
      <c r="M55" s="19">
        <v>64</v>
      </c>
      <c r="N55" s="19"/>
      <c r="O55" s="19"/>
      <c r="P55" s="19"/>
      <c r="Q55" s="19"/>
      <c r="R55" s="19"/>
      <c r="S55" s="19"/>
      <c r="T55" s="19"/>
      <c r="U55" s="19"/>
      <c r="V55" s="19"/>
      <c r="W55" s="19">
        <v>2</v>
      </c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  <c r="AR55" s="19"/>
      <c r="AS55" s="19"/>
      <c r="AT55" s="19"/>
      <c r="AU55" s="19"/>
      <c r="AV55" s="19"/>
      <c r="AW55" s="19"/>
      <c r="AX55" s="19"/>
      <c r="AY55" s="19"/>
      <c r="AZ55" s="19"/>
      <c r="BA55" s="20">
        <v>82</v>
      </c>
    </row>
    <row r="56" spans="1:53" x14ac:dyDescent="0.25">
      <c r="A56" s="6"/>
      <c r="B56" s="6"/>
      <c r="C56" s="6"/>
      <c r="D56" s="6"/>
      <c r="E56" s="7" t="s">
        <v>128</v>
      </c>
      <c r="F56" s="18"/>
      <c r="G56" s="19"/>
      <c r="H56" s="19"/>
      <c r="I56" s="19"/>
      <c r="J56" s="19"/>
      <c r="K56" s="19"/>
      <c r="L56" s="19">
        <v>17</v>
      </c>
      <c r="M56" s="19">
        <v>105</v>
      </c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>
        <v>7</v>
      </c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  <c r="AR56" s="19"/>
      <c r="AS56" s="19"/>
      <c r="AT56" s="19"/>
      <c r="AU56" s="19"/>
      <c r="AV56" s="19"/>
      <c r="AW56" s="19"/>
      <c r="AX56" s="19"/>
      <c r="AY56" s="19"/>
      <c r="AZ56" s="19"/>
      <c r="BA56" s="20">
        <v>129</v>
      </c>
    </row>
    <row r="57" spans="1:53" x14ac:dyDescent="0.25">
      <c r="A57" s="6"/>
      <c r="B57" s="6"/>
      <c r="C57" s="6"/>
      <c r="D57" s="6"/>
      <c r="E57" s="7" t="s">
        <v>386</v>
      </c>
      <c r="F57" s="18"/>
      <c r="G57" s="19"/>
      <c r="H57" s="19"/>
      <c r="I57" s="19"/>
      <c r="J57" s="19"/>
      <c r="K57" s="19"/>
      <c r="L57" s="19">
        <v>2</v>
      </c>
      <c r="M57" s="19">
        <v>57</v>
      </c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  <c r="AR57" s="19"/>
      <c r="AS57" s="19"/>
      <c r="AT57" s="19"/>
      <c r="AU57" s="19"/>
      <c r="AV57" s="19"/>
      <c r="AW57" s="19"/>
      <c r="AX57" s="19"/>
      <c r="AY57" s="19"/>
      <c r="AZ57" s="19"/>
      <c r="BA57" s="20">
        <v>59</v>
      </c>
    </row>
    <row r="58" spans="1:53" x14ac:dyDescent="0.25">
      <c r="A58" s="6"/>
      <c r="B58" s="6"/>
      <c r="C58" s="6"/>
      <c r="D58" s="6"/>
      <c r="E58" s="7" t="s">
        <v>387</v>
      </c>
      <c r="F58" s="18"/>
      <c r="G58" s="19"/>
      <c r="H58" s="19"/>
      <c r="I58" s="19"/>
      <c r="J58" s="19"/>
      <c r="K58" s="19"/>
      <c r="L58" s="19">
        <v>15</v>
      </c>
      <c r="M58" s="19">
        <v>61</v>
      </c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  <c r="AR58" s="19"/>
      <c r="AS58" s="19"/>
      <c r="AT58" s="19"/>
      <c r="AU58" s="19"/>
      <c r="AV58" s="19"/>
      <c r="AW58" s="19"/>
      <c r="AX58" s="19"/>
      <c r="AY58" s="19"/>
      <c r="AZ58" s="19"/>
      <c r="BA58" s="20">
        <v>76</v>
      </c>
    </row>
    <row r="59" spans="1:53" x14ac:dyDescent="0.25">
      <c r="A59" s="6"/>
      <c r="B59" s="6"/>
      <c r="C59" s="6"/>
      <c r="D59" s="6"/>
      <c r="E59" s="7" t="s">
        <v>129</v>
      </c>
      <c r="F59" s="18"/>
      <c r="G59" s="19"/>
      <c r="H59" s="19"/>
      <c r="I59" s="19"/>
      <c r="J59" s="19"/>
      <c r="K59" s="19"/>
      <c r="L59" s="19">
        <v>4</v>
      </c>
      <c r="M59" s="19">
        <v>45</v>
      </c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>
        <v>7</v>
      </c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9"/>
      <c r="AY59" s="19"/>
      <c r="AZ59" s="19"/>
      <c r="BA59" s="20">
        <v>56</v>
      </c>
    </row>
    <row r="60" spans="1:53" x14ac:dyDescent="0.25">
      <c r="A60" s="6"/>
      <c r="B60" s="6"/>
      <c r="C60" s="6"/>
      <c r="D60" s="6"/>
      <c r="E60" s="7" t="s">
        <v>335</v>
      </c>
      <c r="F60" s="18"/>
      <c r="G60" s="19"/>
      <c r="H60" s="19"/>
      <c r="I60" s="19"/>
      <c r="J60" s="19"/>
      <c r="K60" s="19"/>
      <c r="L60" s="19">
        <v>17</v>
      </c>
      <c r="M60" s="19">
        <v>65</v>
      </c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>
        <v>7</v>
      </c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9"/>
      <c r="AY60" s="19"/>
      <c r="AZ60" s="19"/>
      <c r="BA60" s="20">
        <v>89</v>
      </c>
    </row>
    <row r="61" spans="1:53" x14ac:dyDescent="0.25">
      <c r="A61" s="6"/>
      <c r="B61" s="6"/>
      <c r="C61" s="6"/>
      <c r="D61" s="6"/>
      <c r="E61" s="7" t="s">
        <v>48</v>
      </c>
      <c r="F61" s="18"/>
      <c r="G61" s="19"/>
      <c r="H61" s="19"/>
      <c r="I61" s="19"/>
      <c r="J61" s="19">
        <v>15</v>
      </c>
      <c r="K61" s="19">
        <v>113</v>
      </c>
      <c r="L61" s="19">
        <v>17</v>
      </c>
      <c r="M61" s="19">
        <v>105</v>
      </c>
      <c r="N61" s="19">
        <v>10</v>
      </c>
      <c r="O61" s="19">
        <v>128</v>
      </c>
      <c r="P61" s="19">
        <v>35</v>
      </c>
      <c r="Q61" s="19">
        <v>112</v>
      </c>
      <c r="R61" s="19">
        <v>12</v>
      </c>
      <c r="S61" s="19">
        <v>71</v>
      </c>
      <c r="T61" s="19"/>
      <c r="U61" s="19">
        <v>20</v>
      </c>
      <c r="V61" s="19">
        <v>11</v>
      </c>
      <c r="W61" s="19">
        <v>86</v>
      </c>
      <c r="X61" s="19"/>
      <c r="Y61" s="19">
        <v>85</v>
      </c>
      <c r="Z61" s="19">
        <v>49</v>
      </c>
      <c r="AA61" s="19">
        <v>18</v>
      </c>
      <c r="AB61" s="19">
        <v>39</v>
      </c>
      <c r="AC61" s="19">
        <v>6</v>
      </c>
      <c r="AD61" s="19">
        <v>9</v>
      </c>
      <c r="AE61" s="19">
        <v>8</v>
      </c>
      <c r="AF61" s="19"/>
      <c r="AG61" s="19"/>
      <c r="AH61" s="19">
        <v>9</v>
      </c>
      <c r="AI61" s="19">
        <v>1</v>
      </c>
      <c r="AJ61" s="19">
        <v>3</v>
      </c>
      <c r="AK61" s="19">
        <v>1</v>
      </c>
      <c r="AL61" s="19"/>
      <c r="AM61" s="19">
        <v>1</v>
      </c>
      <c r="AN61" s="19"/>
      <c r="AO61" s="19"/>
      <c r="AP61" s="19"/>
      <c r="AQ61" s="19"/>
      <c r="AR61" s="19">
        <v>2</v>
      </c>
      <c r="AS61" s="19">
        <v>1</v>
      </c>
      <c r="AT61" s="19">
        <v>1</v>
      </c>
      <c r="AU61" s="19"/>
      <c r="AV61" s="19"/>
      <c r="AW61" s="19"/>
      <c r="AX61" s="19"/>
      <c r="AY61" s="19"/>
      <c r="AZ61" s="19"/>
      <c r="BA61" s="20">
        <v>968</v>
      </c>
    </row>
    <row r="62" spans="1:53" x14ac:dyDescent="0.25">
      <c r="A62" s="6"/>
      <c r="B62" s="6"/>
      <c r="C62" s="6"/>
      <c r="D62" s="6"/>
      <c r="E62" s="7" t="s">
        <v>336</v>
      </c>
      <c r="F62" s="18"/>
      <c r="G62" s="19"/>
      <c r="H62" s="19"/>
      <c r="I62" s="19"/>
      <c r="J62" s="19"/>
      <c r="K62" s="19"/>
      <c r="L62" s="19">
        <v>3</v>
      </c>
      <c r="M62" s="19">
        <v>34</v>
      </c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20">
        <v>37</v>
      </c>
    </row>
    <row r="63" spans="1:53" x14ac:dyDescent="0.25">
      <c r="A63" s="6"/>
      <c r="B63" s="6"/>
      <c r="C63" s="6"/>
      <c r="D63" s="6"/>
      <c r="E63" s="7" t="s">
        <v>130</v>
      </c>
      <c r="F63" s="18"/>
      <c r="G63" s="19"/>
      <c r="H63" s="19"/>
      <c r="I63" s="19"/>
      <c r="J63" s="19"/>
      <c r="K63" s="19"/>
      <c r="L63" s="19">
        <v>16</v>
      </c>
      <c r="M63" s="19">
        <v>69</v>
      </c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20">
        <v>85</v>
      </c>
    </row>
    <row r="64" spans="1:53" x14ac:dyDescent="0.25">
      <c r="A64" s="6"/>
      <c r="B64" s="6"/>
      <c r="C64" s="6"/>
      <c r="D64" s="6"/>
      <c r="E64" s="7" t="s">
        <v>131</v>
      </c>
      <c r="F64" s="18"/>
      <c r="G64" s="19"/>
      <c r="H64" s="19"/>
      <c r="I64" s="19"/>
      <c r="J64" s="19"/>
      <c r="K64" s="19"/>
      <c r="L64" s="19">
        <v>12</v>
      </c>
      <c r="M64" s="19">
        <v>102</v>
      </c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>
        <v>7</v>
      </c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20">
        <v>121</v>
      </c>
    </row>
    <row r="65" spans="1:53" x14ac:dyDescent="0.25">
      <c r="A65" s="6"/>
      <c r="B65" s="6"/>
      <c r="C65" s="6"/>
      <c r="D65" s="6"/>
      <c r="E65" s="7" t="s">
        <v>337</v>
      </c>
      <c r="F65" s="18"/>
      <c r="G65" s="19"/>
      <c r="H65" s="19"/>
      <c r="I65" s="19"/>
      <c r="J65" s="19"/>
      <c r="K65" s="19"/>
      <c r="L65" s="19">
        <v>16</v>
      </c>
      <c r="M65" s="19">
        <v>63</v>
      </c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20">
        <v>79</v>
      </c>
    </row>
    <row r="66" spans="1:53" x14ac:dyDescent="0.25">
      <c r="A66" s="6"/>
      <c r="B66" s="6"/>
      <c r="C66" s="6"/>
      <c r="D66" s="6"/>
      <c r="E66" s="7" t="s">
        <v>338</v>
      </c>
      <c r="F66" s="18"/>
      <c r="G66" s="19"/>
      <c r="H66" s="19"/>
      <c r="I66" s="19"/>
      <c r="J66" s="19"/>
      <c r="K66" s="19"/>
      <c r="L66" s="19">
        <v>2</v>
      </c>
      <c r="M66" s="19">
        <v>49</v>
      </c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20">
        <v>51</v>
      </c>
    </row>
    <row r="67" spans="1:53" x14ac:dyDescent="0.25">
      <c r="A67" s="6"/>
      <c r="B67" s="6"/>
      <c r="C67" s="6"/>
      <c r="D67" s="6"/>
      <c r="E67" s="7" t="s">
        <v>388</v>
      </c>
      <c r="F67" s="18"/>
      <c r="G67" s="19"/>
      <c r="H67" s="19"/>
      <c r="I67" s="19"/>
      <c r="J67" s="19"/>
      <c r="K67" s="19"/>
      <c r="L67" s="19">
        <v>2</v>
      </c>
      <c r="M67" s="19">
        <v>54</v>
      </c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20">
        <v>56</v>
      </c>
    </row>
    <row r="68" spans="1:53" x14ac:dyDescent="0.25">
      <c r="A68" s="6"/>
      <c r="B68" s="6"/>
      <c r="C68" s="6"/>
      <c r="D68" s="6"/>
      <c r="E68" s="7" t="s">
        <v>339</v>
      </c>
      <c r="F68" s="18"/>
      <c r="G68" s="19"/>
      <c r="H68" s="19"/>
      <c r="I68" s="19"/>
      <c r="J68" s="19"/>
      <c r="K68" s="19"/>
      <c r="L68" s="19">
        <v>16</v>
      </c>
      <c r="M68" s="19">
        <v>65</v>
      </c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>
        <v>7</v>
      </c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20">
        <v>88</v>
      </c>
    </row>
    <row r="69" spans="1:53" x14ac:dyDescent="0.25">
      <c r="A69" s="6"/>
      <c r="B69" s="6"/>
      <c r="C69" s="6"/>
      <c r="D69" s="6"/>
      <c r="E69" s="7" t="s">
        <v>132</v>
      </c>
      <c r="F69" s="18"/>
      <c r="G69" s="19"/>
      <c r="H69" s="19"/>
      <c r="I69" s="19"/>
      <c r="J69" s="19"/>
      <c r="K69" s="19"/>
      <c r="L69" s="19">
        <v>17</v>
      </c>
      <c r="M69" s="19">
        <v>48</v>
      </c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20">
        <v>65</v>
      </c>
    </row>
    <row r="70" spans="1:53" x14ac:dyDescent="0.25">
      <c r="A70" s="6"/>
      <c r="B70" s="6"/>
      <c r="C70" s="6"/>
      <c r="D70" s="6"/>
      <c r="E70" s="7" t="s">
        <v>340</v>
      </c>
      <c r="F70" s="18"/>
      <c r="G70" s="19"/>
      <c r="H70" s="19"/>
      <c r="I70" s="19"/>
      <c r="J70" s="19"/>
      <c r="K70" s="19"/>
      <c r="L70" s="19">
        <v>4</v>
      </c>
      <c r="M70" s="19">
        <v>58</v>
      </c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>
        <v>7</v>
      </c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20">
        <v>69</v>
      </c>
    </row>
    <row r="71" spans="1:53" x14ac:dyDescent="0.25">
      <c r="A71" s="6"/>
      <c r="B71" s="6"/>
      <c r="C71" s="6"/>
      <c r="D71" s="6"/>
      <c r="E71" s="7" t="s">
        <v>341</v>
      </c>
      <c r="F71" s="18"/>
      <c r="G71" s="19"/>
      <c r="H71" s="19"/>
      <c r="I71" s="19"/>
      <c r="J71" s="19"/>
      <c r="K71" s="19"/>
      <c r="L71" s="19">
        <v>2</v>
      </c>
      <c r="M71" s="19">
        <v>60</v>
      </c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20">
        <v>62</v>
      </c>
    </row>
    <row r="72" spans="1:53" x14ac:dyDescent="0.25">
      <c r="A72" s="6"/>
      <c r="B72" s="6"/>
      <c r="C72" s="6"/>
      <c r="D72" s="6"/>
      <c r="E72" s="7" t="s">
        <v>240</v>
      </c>
      <c r="F72" s="18"/>
      <c r="G72" s="19"/>
      <c r="H72" s="19"/>
      <c r="I72" s="19"/>
      <c r="J72" s="19"/>
      <c r="K72" s="19"/>
      <c r="L72" s="19">
        <v>3</v>
      </c>
      <c r="M72" s="19">
        <v>13</v>
      </c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>
        <v>7</v>
      </c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20">
        <v>23</v>
      </c>
    </row>
    <row r="73" spans="1:53" x14ac:dyDescent="0.25">
      <c r="A73" s="6"/>
      <c r="B73" s="6"/>
      <c r="C73" s="6"/>
      <c r="D73" s="6"/>
      <c r="E73" s="7" t="s">
        <v>218</v>
      </c>
      <c r="F73" s="18"/>
      <c r="G73" s="19"/>
      <c r="H73" s="19"/>
      <c r="I73" s="19"/>
      <c r="J73" s="19"/>
      <c r="K73" s="19"/>
      <c r="L73" s="19">
        <v>17</v>
      </c>
      <c r="M73" s="19">
        <v>68</v>
      </c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>
        <v>7</v>
      </c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20">
        <v>92</v>
      </c>
    </row>
    <row r="74" spans="1:53" x14ac:dyDescent="0.25">
      <c r="A74" s="6"/>
      <c r="B74" s="6"/>
      <c r="C74" s="6"/>
      <c r="D74" s="6"/>
      <c r="E74" s="7" t="s">
        <v>342</v>
      </c>
      <c r="F74" s="18"/>
      <c r="G74" s="19"/>
      <c r="H74" s="19"/>
      <c r="I74" s="19"/>
      <c r="J74" s="19"/>
      <c r="K74" s="19"/>
      <c r="L74" s="19">
        <v>17</v>
      </c>
      <c r="M74" s="19">
        <v>65</v>
      </c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20">
        <v>82</v>
      </c>
    </row>
    <row r="75" spans="1:53" x14ac:dyDescent="0.25">
      <c r="A75" s="6"/>
      <c r="B75" s="6"/>
      <c r="C75" s="6"/>
      <c r="D75" s="6"/>
      <c r="E75" s="7" t="s">
        <v>133</v>
      </c>
      <c r="F75" s="18"/>
      <c r="G75" s="19"/>
      <c r="H75" s="19"/>
      <c r="I75" s="19"/>
      <c r="J75" s="19"/>
      <c r="K75" s="19"/>
      <c r="L75" s="19">
        <v>3</v>
      </c>
      <c r="M75" s="19">
        <v>6</v>
      </c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20">
        <v>9</v>
      </c>
    </row>
    <row r="76" spans="1:53" x14ac:dyDescent="0.25">
      <c r="A76" s="6"/>
      <c r="B76" s="6"/>
      <c r="C76" s="6"/>
      <c r="D76" s="6"/>
      <c r="E76" s="7" t="s">
        <v>343</v>
      </c>
      <c r="F76" s="18"/>
      <c r="G76" s="19"/>
      <c r="H76" s="19"/>
      <c r="I76" s="19"/>
      <c r="J76" s="19"/>
      <c r="K76" s="19"/>
      <c r="L76" s="19">
        <v>14</v>
      </c>
      <c r="M76" s="19">
        <v>61</v>
      </c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20">
        <v>75</v>
      </c>
    </row>
    <row r="77" spans="1:53" x14ac:dyDescent="0.25">
      <c r="A77" s="6"/>
      <c r="B77" s="6"/>
      <c r="C77" s="6"/>
      <c r="D77" s="6"/>
      <c r="E77" s="7" t="s">
        <v>26</v>
      </c>
      <c r="F77" s="18"/>
      <c r="G77" s="19"/>
      <c r="H77" s="19"/>
      <c r="I77" s="19"/>
      <c r="J77" s="19"/>
      <c r="K77" s="19"/>
      <c r="L77" s="19">
        <v>17</v>
      </c>
      <c r="M77" s="19">
        <v>105</v>
      </c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>
        <v>1</v>
      </c>
      <c r="Z77" s="19"/>
      <c r="AA77" s="19"/>
      <c r="AB77" s="19"/>
      <c r="AC77" s="19"/>
      <c r="AD77" s="19"/>
      <c r="AE77" s="19">
        <v>7</v>
      </c>
      <c r="AF77" s="19"/>
      <c r="AG77" s="19"/>
      <c r="AH77" s="19"/>
      <c r="AI77" s="19">
        <v>1</v>
      </c>
      <c r="AJ77" s="19">
        <v>3</v>
      </c>
      <c r="AK77" s="19">
        <v>1</v>
      </c>
      <c r="AL77" s="19"/>
      <c r="AM77" s="19">
        <v>1</v>
      </c>
      <c r="AN77" s="19"/>
      <c r="AO77" s="19"/>
      <c r="AP77" s="19"/>
      <c r="AQ77" s="19"/>
      <c r="AR77" s="19">
        <v>2</v>
      </c>
      <c r="AS77" s="19">
        <v>1</v>
      </c>
      <c r="AT77" s="19">
        <v>1</v>
      </c>
      <c r="AU77" s="19"/>
      <c r="AV77" s="19"/>
      <c r="AW77" s="19"/>
      <c r="AX77" s="19"/>
      <c r="AY77" s="19"/>
      <c r="AZ77" s="19"/>
      <c r="BA77" s="20">
        <v>140</v>
      </c>
    </row>
    <row r="78" spans="1:53" x14ac:dyDescent="0.25">
      <c r="A78" s="6"/>
      <c r="B78" s="6"/>
      <c r="C78" s="6"/>
      <c r="D78" s="6"/>
      <c r="E78" s="7" t="s">
        <v>134</v>
      </c>
      <c r="F78" s="18"/>
      <c r="G78" s="19"/>
      <c r="H78" s="19"/>
      <c r="I78" s="19"/>
      <c r="J78" s="19"/>
      <c r="K78" s="19"/>
      <c r="L78" s="19">
        <v>16</v>
      </c>
      <c r="M78" s="19">
        <v>34</v>
      </c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20">
        <v>50</v>
      </c>
    </row>
    <row r="79" spans="1:53" x14ac:dyDescent="0.25">
      <c r="A79" s="6"/>
      <c r="B79" s="6"/>
      <c r="C79" s="6"/>
      <c r="D79" s="5" t="s">
        <v>542</v>
      </c>
      <c r="E79" s="3"/>
      <c r="F79" s="15"/>
      <c r="G79" s="16"/>
      <c r="H79" s="16"/>
      <c r="I79" s="16"/>
      <c r="J79" s="16">
        <v>45</v>
      </c>
      <c r="K79" s="16">
        <v>316</v>
      </c>
      <c r="L79" s="16">
        <v>657</v>
      </c>
      <c r="M79" s="16">
        <v>3812</v>
      </c>
      <c r="N79" s="16">
        <v>30</v>
      </c>
      <c r="O79" s="16">
        <v>378</v>
      </c>
      <c r="P79" s="16">
        <v>106</v>
      </c>
      <c r="Q79" s="16">
        <v>333</v>
      </c>
      <c r="R79" s="16">
        <v>36</v>
      </c>
      <c r="S79" s="16">
        <v>218</v>
      </c>
      <c r="T79" s="16">
        <v>42</v>
      </c>
      <c r="U79" s="16">
        <v>60</v>
      </c>
      <c r="V79" s="16">
        <v>38</v>
      </c>
      <c r="W79" s="16">
        <v>260</v>
      </c>
      <c r="X79" s="16">
        <v>30</v>
      </c>
      <c r="Y79" s="16">
        <v>280</v>
      </c>
      <c r="Z79" s="16">
        <v>157</v>
      </c>
      <c r="AA79" s="16">
        <v>76</v>
      </c>
      <c r="AB79" s="16">
        <v>112</v>
      </c>
      <c r="AC79" s="16">
        <v>17</v>
      </c>
      <c r="AD79" s="16">
        <v>27</v>
      </c>
      <c r="AE79" s="16">
        <v>221</v>
      </c>
      <c r="AF79" s="16"/>
      <c r="AG79" s="16"/>
      <c r="AH79" s="16">
        <v>36</v>
      </c>
      <c r="AI79" s="16">
        <v>4</v>
      </c>
      <c r="AJ79" s="16">
        <v>12</v>
      </c>
      <c r="AK79" s="16">
        <v>4</v>
      </c>
      <c r="AL79" s="16"/>
      <c r="AM79" s="16">
        <v>4</v>
      </c>
      <c r="AN79" s="16"/>
      <c r="AO79" s="16"/>
      <c r="AP79" s="16"/>
      <c r="AQ79" s="16"/>
      <c r="AR79" s="16">
        <v>8</v>
      </c>
      <c r="AS79" s="16">
        <v>4</v>
      </c>
      <c r="AT79" s="16">
        <v>4</v>
      </c>
      <c r="AU79" s="16"/>
      <c r="AV79" s="16"/>
      <c r="AW79" s="16"/>
      <c r="AX79" s="16"/>
      <c r="AY79" s="16"/>
      <c r="AZ79" s="16"/>
      <c r="BA79" s="17">
        <v>7327</v>
      </c>
    </row>
    <row r="80" spans="1:53" x14ac:dyDescent="0.25">
      <c r="A80" s="6"/>
      <c r="B80" s="6"/>
      <c r="C80" s="6"/>
      <c r="D80" s="5" t="s">
        <v>415</v>
      </c>
      <c r="E80" s="5" t="s">
        <v>591</v>
      </c>
      <c r="F80" s="15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>
        <v>75</v>
      </c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7">
        <v>75</v>
      </c>
    </row>
    <row r="81" spans="1:53" x14ac:dyDescent="0.25">
      <c r="A81" s="6"/>
      <c r="B81" s="6"/>
      <c r="C81" s="6"/>
      <c r="D81" s="6"/>
      <c r="E81" s="7" t="s">
        <v>592</v>
      </c>
      <c r="F81" s="18"/>
      <c r="G81" s="19"/>
      <c r="H81" s="19"/>
      <c r="I81" s="19"/>
      <c r="J81" s="19"/>
      <c r="K81" s="19"/>
      <c r="L81" s="19"/>
      <c r="M81" s="19"/>
      <c r="N81" s="19"/>
      <c r="O81" s="19">
        <v>73</v>
      </c>
      <c r="P81" s="19">
        <v>16</v>
      </c>
      <c r="Q81" s="19">
        <v>86</v>
      </c>
      <c r="R81" s="19">
        <v>12</v>
      </c>
      <c r="S81" s="19">
        <v>45</v>
      </c>
      <c r="T81" s="19"/>
      <c r="U81" s="19">
        <v>20</v>
      </c>
      <c r="V81" s="19">
        <v>27</v>
      </c>
      <c r="W81" s="19"/>
      <c r="X81" s="19">
        <v>30</v>
      </c>
      <c r="Y81" s="19">
        <v>83</v>
      </c>
      <c r="Z81" s="19">
        <v>70</v>
      </c>
      <c r="AA81" s="19">
        <v>34</v>
      </c>
      <c r="AB81" s="19">
        <v>75</v>
      </c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20">
        <v>571</v>
      </c>
    </row>
    <row r="82" spans="1:53" x14ac:dyDescent="0.25">
      <c r="A82" s="6"/>
      <c r="B82" s="6"/>
      <c r="C82" s="6"/>
      <c r="D82" s="5" t="s">
        <v>557</v>
      </c>
      <c r="E82" s="3"/>
      <c r="F82" s="15"/>
      <c r="G82" s="16"/>
      <c r="H82" s="16"/>
      <c r="I82" s="16"/>
      <c r="J82" s="16"/>
      <c r="K82" s="16"/>
      <c r="L82" s="16"/>
      <c r="M82" s="16"/>
      <c r="N82" s="16"/>
      <c r="O82" s="16">
        <v>73</v>
      </c>
      <c r="P82" s="16">
        <v>16</v>
      </c>
      <c r="Q82" s="16">
        <v>86</v>
      </c>
      <c r="R82" s="16">
        <v>12</v>
      </c>
      <c r="S82" s="16">
        <v>45</v>
      </c>
      <c r="T82" s="16"/>
      <c r="U82" s="16">
        <v>20</v>
      </c>
      <c r="V82" s="16">
        <v>27</v>
      </c>
      <c r="W82" s="16"/>
      <c r="X82" s="16">
        <v>30</v>
      </c>
      <c r="Y82" s="16">
        <v>83</v>
      </c>
      <c r="Z82" s="16">
        <v>70</v>
      </c>
      <c r="AA82" s="16">
        <v>34</v>
      </c>
      <c r="AB82" s="16">
        <v>150</v>
      </c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7">
        <v>646</v>
      </c>
    </row>
    <row r="83" spans="1:53" x14ac:dyDescent="0.25">
      <c r="A83" s="6"/>
      <c r="B83" s="6"/>
      <c r="C83" s="6"/>
      <c r="D83" s="5" t="s">
        <v>412</v>
      </c>
      <c r="E83" s="5" t="s">
        <v>98</v>
      </c>
      <c r="F83" s="15"/>
      <c r="G83" s="16"/>
      <c r="H83" s="16"/>
      <c r="I83" s="16"/>
      <c r="J83" s="16">
        <v>1</v>
      </c>
      <c r="K83" s="16">
        <v>14</v>
      </c>
      <c r="L83" s="16">
        <v>15</v>
      </c>
      <c r="M83" s="16">
        <v>8</v>
      </c>
      <c r="N83" s="16"/>
      <c r="O83" s="16">
        <v>28</v>
      </c>
      <c r="P83" s="16">
        <v>12</v>
      </c>
      <c r="Q83" s="16">
        <v>51</v>
      </c>
      <c r="R83" s="16">
        <v>10</v>
      </c>
      <c r="S83" s="16">
        <v>37</v>
      </c>
      <c r="T83" s="16">
        <v>15</v>
      </c>
      <c r="U83" s="16"/>
      <c r="V83" s="16"/>
      <c r="W83" s="16">
        <v>29</v>
      </c>
      <c r="X83" s="16"/>
      <c r="Y83" s="16">
        <v>23</v>
      </c>
      <c r="Z83" s="16">
        <v>3</v>
      </c>
      <c r="AA83" s="16">
        <v>14</v>
      </c>
      <c r="AB83" s="16">
        <v>12</v>
      </c>
      <c r="AC83" s="16">
        <v>9</v>
      </c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7">
        <v>281</v>
      </c>
    </row>
    <row r="84" spans="1:53" x14ac:dyDescent="0.25">
      <c r="A84" s="6"/>
      <c r="B84" s="6"/>
      <c r="C84" s="6"/>
      <c r="D84" s="6"/>
      <c r="E84" s="7" t="s">
        <v>99</v>
      </c>
      <c r="F84" s="18"/>
      <c r="G84" s="19"/>
      <c r="H84" s="19"/>
      <c r="I84" s="19"/>
      <c r="J84" s="19"/>
      <c r="K84" s="19">
        <v>5</v>
      </c>
      <c r="L84" s="19">
        <v>13</v>
      </c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20">
        <v>18</v>
      </c>
    </row>
    <row r="85" spans="1:53" x14ac:dyDescent="0.25">
      <c r="A85" s="6"/>
      <c r="B85" s="6"/>
      <c r="C85" s="6"/>
      <c r="D85" s="6"/>
      <c r="E85" s="7" t="s">
        <v>100</v>
      </c>
      <c r="F85" s="18"/>
      <c r="G85" s="19"/>
      <c r="H85" s="19"/>
      <c r="I85" s="19"/>
      <c r="J85" s="19"/>
      <c r="K85" s="19"/>
      <c r="L85" s="19">
        <v>12</v>
      </c>
      <c r="M85" s="19"/>
      <c r="N85" s="19"/>
      <c r="O85" s="19"/>
      <c r="P85" s="19"/>
      <c r="Q85" s="19">
        <v>7</v>
      </c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20">
        <v>19</v>
      </c>
    </row>
    <row r="86" spans="1:53" x14ac:dyDescent="0.25">
      <c r="A86" s="6"/>
      <c r="B86" s="6"/>
      <c r="C86" s="6"/>
      <c r="D86" s="6"/>
      <c r="E86" s="7" t="s">
        <v>101</v>
      </c>
      <c r="F86" s="18"/>
      <c r="G86" s="19"/>
      <c r="H86" s="19"/>
      <c r="I86" s="19"/>
      <c r="J86" s="19">
        <v>1</v>
      </c>
      <c r="K86" s="19">
        <v>14</v>
      </c>
      <c r="L86" s="19">
        <v>15</v>
      </c>
      <c r="M86" s="19"/>
      <c r="N86" s="19"/>
      <c r="O86" s="19">
        <v>27</v>
      </c>
      <c r="P86" s="19"/>
      <c r="Q86" s="19">
        <v>51</v>
      </c>
      <c r="R86" s="19">
        <v>10</v>
      </c>
      <c r="S86" s="19">
        <v>41</v>
      </c>
      <c r="T86" s="19"/>
      <c r="U86" s="19"/>
      <c r="V86" s="19"/>
      <c r="W86" s="19"/>
      <c r="X86" s="19"/>
      <c r="Y86" s="19">
        <v>23</v>
      </c>
      <c r="Z86" s="19">
        <v>3</v>
      </c>
      <c r="AA86" s="19">
        <v>14</v>
      </c>
      <c r="AB86" s="19">
        <v>12</v>
      </c>
      <c r="AC86" s="19">
        <v>9</v>
      </c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20">
        <v>220</v>
      </c>
    </row>
    <row r="87" spans="1:53" x14ac:dyDescent="0.25">
      <c r="A87" s="6"/>
      <c r="B87" s="6"/>
      <c r="C87" s="6"/>
      <c r="D87" s="6"/>
      <c r="E87" s="7" t="s">
        <v>102</v>
      </c>
      <c r="F87" s="18"/>
      <c r="G87" s="19"/>
      <c r="H87" s="19"/>
      <c r="I87" s="19"/>
      <c r="J87" s="19">
        <v>1</v>
      </c>
      <c r="K87" s="19">
        <v>9</v>
      </c>
      <c r="L87" s="19">
        <v>12</v>
      </c>
      <c r="M87" s="19"/>
      <c r="N87" s="19"/>
      <c r="O87" s="19">
        <v>28</v>
      </c>
      <c r="P87" s="19"/>
      <c r="Q87" s="19">
        <v>44</v>
      </c>
      <c r="R87" s="19"/>
      <c r="S87" s="19">
        <v>22</v>
      </c>
      <c r="T87" s="19"/>
      <c r="U87" s="19"/>
      <c r="V87" s="19"/>
      <c r="W87" s="19"/>
      <c r="X87" s="19"/>
      <c r="Y87" s="19">
        <v>23</v>
      </c>
      <c r="Z87" s="19">
        <v>3</v>
      </c>
      <c r="AA87" s="19">
        <v>14</v>
      </c>
      <c r="AB87" s="19">
        <v>12</v>
      </c>
      <c r="AC87" s="19">
        <v>2</v>
      </c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20">
        <v>170</v>
      </c>
    </row>
    <row r="88" spans="1:53" x14ac:dyDescent="0.25">
      <c r="A88" s="6"/>
      <c r="B88" s="6"/>
      <c r="C88" s="6"/>
      <c r="D88" s="6"/>
      <c r="E88" s="7" t="s">
        <v>256</v>
      </c>
      <c r="F88" s="18"/>
      <c r="G88" s="19"/>
      <c r="H88" s="19"/>
      <c r="I88" s="19"/>
      <c r="J88" s="19"/>
      <c r="K88" s="19"/>
      <c r="L88" s="19">
        <v>13</v>
      </c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20">
        <v>13</v>
      </c>
    </row>
    <row r="89" spans="1:53" x14ac:dyDescent="0.25">
      <c r="A89" s="6"/>
      <c r="B89" s="6"/>
      <c r="C89" s="6"/>
      <c r="D89" s="6"/>
      <c r="E89" s="7" t="s">
        <v>103</v>
      </c>
      <c r="F89" s="18"/>
      <c r="G89" s="19"/>
      <c r="H89" s="19"/>
      <c r="I89" s="19"/>
      <c r="J89" s="19"/>
      <c r="K89" s="19"/>
      <c r="L89" s="19">
        <v>7</v>
      </c>
      <c r="M89" s="19"/>
      <c r="N89" s="19"/>
      <c r="O89" s="19">
        <v>28</v>
      </c>
      <c r="P89" s="19"/>
      <c r="Q89" s="19">
        <v>41</v>
      </c>
      <c r="R89" s="19"/>
      <c r="S89" s="19">
        <v>22</v>
      </c>
      <c r="T89" s="19"/>
      <c r="U89" s="19"/>
      <c r="V89" s="19"/>
      <c r="W89" s="19"/>
      <c r="X89" s="19"/>
      <c r="Y89" s="19">
        <v>23</v>
      </c>
      <c r="Z89" s="19">
        <v>3</v>
      </c>
      <c r="AA89" s="19">
        <v>14</v>
      </c>
      <c r="AB89" s="19">
        <v>5</v>
      </c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20">
        <v>143</v>
      </c>
    </row>
    <row r="90" spans="1:53" x14ac:dyDescent="0.25">
      <c r="A90" s="6"/>
      <c r="B90" s="6"/>
      <c r="C90" s="6"/>
      <c r="D90" s="6"/>
      <c r="E90" s="7" t="s">
        <v>533</v>
      </c>
      <c r="F90" s="18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>
        <v>7</v>
      </c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20">
        <v>7</v>
      </c>
    </row>
    <row r="91" spans="1:53" x14ac:dyDescent="0.25">
      <c r="A91" s="6"/>
      <c r="B91" s="6"/>
      <c r="C91" s="6"/>
      <c r="D91" s="6"/>
      <c r="E91" s="7" t="s">
        <v>576</v>
      </c>
      <c r="F91" s="18"/>
      <c r="G91" s="19"/>
      <c r="H91" s="19"/>
      <c r="I91" s="19"/>
      <c r="J91" s="19"/>
      <c r="K91" s="19"/>
      <c r="L91" s="19">
        <v>1</v>
      </c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20">
        <v>1</v>
      </c>
    </row>
    <row r="92" spans="1:53" x14ac:dyDescent="0.25">
      <c r="A92" s="6"/>
      <c r="B92" s="6"/>
      <c r="C92" s="6"/>
      <c r="D92" s="6"/>
      <c r="E92" s="7" t="s">
        <v>104</v>
      </c>
      <c r="F92" s="18"/>
      <c r="G92" s="19"/>
      <c r="H92" s="19"/>
      <c r="I92" s="19"/>
      <c r="J92" s="19"/>
      <c r="K92" s="19"/>
      <c r="L92" s="19"/>
      <c r="M92" s="19"/>
      <c r="N92" s="19"/>
      <c r="O92" s="19">
        <v>26</v>
      </c>
      <c r="P92" s="19"/>
      <c r="Q92" s="19">
        <v>39</v>
      </c>
      <c r="R92" s="19"/>
      <c r="S92" s="19">
        <v>26</v>
      </c>
      <c r="T92" s="19"/>
      <c r="U92" s="19"/>
      <c r="V92" s="19"/>
      <c r="W92" s="19"/>
      <c r="X92" s="19"/>
      <c r="Y92" s="19">
        <v>2</v>
      </c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20">
        <v>93</v>
      </c>
    </row>
    <row r="93" spans="1:53" x14ac:dyDescent="0.25">
      <c r="A93" s="6"/>
      <c r="B93" s="6"/>
      <c r="C93" s="6"/>
      <c r="D93" s="6"/>
      <c r="E93" s="7" t="s">
        <v>178</v>
      </c>
      <c r="F93" s="18"/>
      <c r="G93" s="19"/>
      <c r="H93" s="19"/>
      <c r="I93" s="19"/>
      <c r="J93" s="19"/>
      <c r="K93" s="19"/>
      <c r="L93" s="19"/>
      <c r="M93" s="19"/>
      <c r="N93" s="19"/>
      <c r="O93" s="19">
        <v>26</v>
      </c>
      <c r="P93" s="19"/>
      <c r="Q93" s="19">
        <v>41</v>
      </c>
      <c r="R93" s="19"/>
      <c r="S93" s="19">
        <v>15</v>
      </c>
      <c r="T93" s="19"/>
      <c r="U93" s="19"/>
      <c r="V93" s="19"/>
      <c r="W93" s="19"/>
      <c r="X93" s="19"/>
      <c r="Y93" s="19">
        <v>23</v>
      </c>
      <c r="Z93" s="19">
        <v>3</v>
      </c>
      <c r="AA93" s="19">
        <v>14</v>
      </c>
      <c r="AB93" s="19">
        <v>6</v>
      </c>
      <c r="AC93" s="19">
        <v>2</v>
      </c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  <c r="AY93" s="19"/>
      <c r="AZ93" s="19"/>
      <c r="BA93" s="20">
        <v>130</v>
      </c>
    </row>
    <row r="94" spans="1:53" x14ac:dyDescent="0.25">
      <c r="A94" s="6"/>
      <c r="B94" s="6"/>
      <c r="C94" s="6"/>
      <c r="D94" s="6"/>
      <c r="E94" s="7" t="s">
        <v>105</v>
      </c>
      <c r="F94" s="18"/>
      <c r="G94" s="19"/>
      <c r="H94" s="19"/>
      <c r="I94" s="19"/>
      <c r="J94" s="19"/>
      <c r="K94" s="19"/>
      <c r="L94" s="19"/>
      <c r="M94" s="19"/>
      <c r="N94" s="19"/>
      <c r="O94" s="19">
        <v>28</v>
      </c>
      <c r="P94" s="19">
        <v>1</v>
      </c>
      <c r="Q94" s="19">
        <v>41</v>
      </c>
      <c r="R94" s="19"/>
      <c r="S94" s="19">
        <v>27</v>
      </c>
      <c r="T94" s="19">
        <v>3</v>
      </c>
      <c r="U94" s="19"/>
      <c r="V94" s="19"/>
      <c r="W94" s="19"/>
      <c r="X94" s="19"/>
      <c r="Y94" s="19">
        <v>23</v>
      </c>
      <c r="Z94" s="19">
        <v>3</v>
      </c>
      <c r="AA94" s="19">
        <v>14</v>
      </c>
      <c r="AB94" s="19">
        <v>11</v>
      </c>
      <c r="AC94" s="19">
        <v>2</v>
      </c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20">
        <v>153</v>
      </c>
    </row>
    <row r="95" spans="1:53" x14ac:dyDescent="0.25">
      <c r="A95" s="6"/>
      <c r="B95" s="6"/>
      <c r="C95" s="6"/>
      <c r="D95" s="6"/>
      <c r="E95" s="7" t="s">
        <v>106</v>
      </c>
      <c r="F95" s="18"/>
      <c r="G95" s="19"/>
      <c r="H95" s="19"/>
      <c r="I95" s="19"/>
      <c r="J95" s="19">
        <v>1</v>
      </c>
      <c r="K95" s="19">
        <v>14</v>
      </c>
      <c r="L95" s="19">
        <v>15</v>
      </c>
      <c r="M95" s="19">
        <v>8</v>
      </c>
      <c r="N95" s="19"/>
      <c r="O95" s="19">
        <v>28</v>
      </c>
      <c r="P95" s="19">
        <v>16</v>
      </c>
      <c r="Q95" s="19">
        <v>51</v>
      </c>
      <c r="R95" s="19">
        <v>10</v>
      </c>
      <c r="S95" s="19">
        <v>41</v>
      </c>
      <c r="T95" s="19">
        <v>14</v>
      </c>
      <c r="U95" s="19"/>
      <c r="V95" s="19"/>
      <c r="W95" s="19">
        <v>29</v>
      </c>
      <c r="X95" s="19"/>
      <c r="Y95" s="19">
        <v>23</v>
      </c>
      <c r="Z95" s="19">
        <v>3</v>
      </c>
      <c r="AA95" s="19">
        <v>14</v>
      </c>
      <c r="AB95" s="19">
        <v>12</v>
      </c>
      <c r="AC95" s="19">
        <v>9</v>
      </c>
      <c r="AD95" s="19"/>
      <c r="AE95" s="19"/>
      <c r="AF95" s="19"/>
      <c r="AG95" s="19"/>
      <c r="AH95" s="19"/>
      <c r="AI95" s="19"/>
      <c r="AJ95" s="19"/>
      <c r="AK95" s="19"/>
      <c r="AL95" s="19"/>
      <c r="AM95" s="19"/>
      <c r="AN95" s="19"/>
      <c r="AO95" s="19"/>
      <c r="AP95" s="19"/>
      <c r="AQ95" s="19"/>
      <c r="AR95" s="19"/>
      <c r="AS95" s="19"/>
      <c r="AT95" s="19"/>
      <c r="AU95" s="19"/>
      <c r="AV95" s="19"/>
      <c r="AW95" s="19"/>
      <c r="AX95" s="19"/>
      <c r="AY95" s="19"/>
      <c r="AZ95" s="19"/>
      <c r="BA95" s="20">
        <v>288</v>
      </c>
    </row>
    <row r="96" spans="1:53" x14ac:dyDescent="0.25">
      <c r="A96" s="6"/>
      <c r="B96" s="6"/>
      <c r="C96" s="6"/>
      <c r="D96" s="6"/>
      <c r="E96" s="7" t="s">
        <v>179</v>
      </c>
      <c r="F96" s="18"/>
      <c r="G96" s="19"/>
      <c r="H96" s="19"/>
      <c r="I96" s="19"/>
      <c r="J96" s="19"/>
      <c r="K96" s="19"/>
      <c r="L96" s="19">
        <v>4</v>
      </c>
      <c r="M96" s="19"/>
      <c r="N96" s="19"/>
      <c r="O96" s="19">
        <v>28</v>
      </c>
      <c r="P96" s="19"/>
      <c r="Q96" s="19">
        <v>41</v>
      </c>
      <c r="R96" s="19"/>
      <c r="S96" s="19">
        <v>22</v>
      </c>
      <c r="T96" s="19"/>
      <c r="U96" s="19"/>
      <c r="V96" s="19"/>
      <c r="W96" s="19"/>
      <c r="X96" s="19"/>
      <c r="Y96" s="19">
        <v>23</v>
      </c>
      <c r="Z96" s="19">
        <v>3</v>
      </c>
      <c r="AA96" s="19">
        <v>14</v>
      </c>
      <c r="AB96" s="19">
        <v>6</v>
      </c>
      <c r="AC96" s="19">
        <v>2</v>
      </c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  <c r="AR96" s="19"/>
      <c r="AS96" s="19"/>
      <c r="AT96" s="19"/>
      <c r="AU96" s="19"/>
      <c r="AV96" s="19"/>
      <c r="AW96" s="19"/>
      <c r="AX96" s="19"/>
      <c r="AY96" s="19"/>
      <c r="AZ96" s="19"/>
      <c r="BA96" s="20">
        <v>143</v>
      </c>
    </row>
    <row r="97" spans="1:53" x14ac:dyDescent="0.25">
      <c r="A97" s="6"/>
      <c r="B97" s="6"/>
      <c r="C97" s="6"/>
      <c r="D97" s="6"/>
      <c r="E97" s="7" t="s">
        <v>107</v>
      </c>
      <c r="F97" s="18"/>
      <c r="G97" s="19"/>
      <c r="H97" s="19"/>
      <c r="I97" s="19"/>
      <c r="J97" s="19"/>
      <c r="K97" s="19"/>
      <c r="L97" s="19">
        <v>2</v>
      </c>
      <c r="M97" s="19"/>
      <c r="N97" s="19"/>
      <c r="O97" s="19">
        <v>24</v>
      </c>
      <c r="P97" s="19"/>
      <c r="Q97" s="19">
        <v>41</v>
      </c>
      <c r="R97" s="19"/>
      <c r="S97" s="19">
        <v>22</v>
      </c>
      <c r="T97" s="19"/>
      <c r="U97" s="19"/>
      <c r="V97" s="19"/>
      <c r="W97" s="19"/>
      <c r="X97" s="19"/>
      <c r="Y97" s="19">
        <v>22</v>
      </c>
      <c r="Z97" s="19">
        <v>3</v>
      </c>
      <c r="AA97" s="19">
        <v>14</v>
      </c>
      <c r="AB97" s="19">
        <v>6</v>
      </c>
      <c r="AC97" s="19">
        <v>2</v>
      </c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19"/>
      <c r="AZ97" s="19"/>
      <c r="BA97" s="20">
        <v>136</v>
      </c>
    </row>
    <row r="98" spans="1:53" x14ac:dyDescent="0.25">
      <c r="A98" s="6"/>
      <c r="B98" s="6"/>
      <c r="C98" s="6"/>
      <c r="D98" s="6"/>
      <c r="E98" s="7" t="s">
        <v>108</v>
      </c>
      <c r="F98" s="18"/>
      <c r="G98" s="19"/>
      <c r="H98" s="19"/>
      <c r="I98" s="19"/>
      <c r="J98" s="19"/>
      <c r="K98" s="19">
        <v>1</v>
      </c>
      <c r="L98" s="19">
        <v>15</v>
      </c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19"/>
      <c r="BA98" s="20">
        <v>16</v>
      </c>
    </row>
    <row r="99" spans="1:53" x14ac:dyDescent="0.25">
      <c r="A99" s="6"/>
      <c r="B99" s="6"/>
      <c r="C99" s="6"/>
      <c r="D99" s="6"/>
      <c r="E99" s="7" t="s">
        <v>110</v>
      </c>
      <c r="F99" s="18"/>
      <c r="G99" s="19"/>
      <c r="H99" s="19"/>
      <c r="I99" s="19"/>
      <c r="J99" s="19"/>
      <c r="K99" s="19"/>
      <c r="L99" s="19"/>
      <c r="M99" s="19"/>
      <c r="N99" s="19"/>
      <c r="O99" s="19">
        <v>28</v>
      </c>
      <c r="P99" s="19">
        <v>1</v>
      </c>
      <c r="Q99" s="19">
        <v>41</v>
      </c>
      <c r="R99" s="19"/>
      <c r="S99" s="19">
        <v>22</v>
      </c>
      <c r="T99" s="19"/>
      <c r="U99" s="19"/>
      <c r="V99" s="19"/>
      <c r="W99" s="19"/>
      <c r="X99" s="19"/>
      <c r="Y99" s="19">
        <v>23</v>
      </c>
      <c r="Z99" s="19">
        <v>3</v>
      </c>
      <c r="AA99" s="19">
        <v>14</v>
      </c>
      <c r="AB99" s="19">
        <v>12</v>
      </c>
      <c r="AC99" s="19">
        <v>2</v>
      </c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20">
        <v>146</v>
      </c>
    </row>
    <row r="100" spans="1:53" x14ac:dyDescent="0.25">
      <c r="A100" s="6"/>
      <c r="B100" s="6"/>
      <c r="C100" s="6"/>
      <c r="D100" s="6"/>
      <c r="E100" s="7" t="s">
        <v>111</v>
      </c>
      <c r="F100" s="18"/>
      <c r="G100" s="19"/>
      <c r="H100" s="19"/>
      <c r="I100" s="19"/>
      <c r="J100" s="19"/>
      <c r="K100" s="19">
        <v>5</v>
      </c>
      <c r="L100" s="19">
        <v>12</v>
      </c>
      <c r="M100" s="19"/>
      <c r="N100" s="19"/>
      <c r="O100" s="19">
        <v>28</v>
      </c>
      <c r="P100" s="19"/>
      <c r="Q100" s="19">
        <v>48</v>
      </c>
      <c r="R100" s="19">
        <v>10</v>
      </c>
      <c r="S100" s="19">
        <v>38</v>
      </c>
      <c r="T100" s="19"/>
      <c r="U100" s="19"/>
      <c r="V100" s="19"/>
      <c r="W100" s="19"/>
      <c r="X100" s="19"/>
      <c r="Y100" s="19">
        <v>23</v>
      </c>
      <c r="Z100" s="19">
        <v>3</v>
      </c>
      <c r="AA100" s="19">
        <v>14</v>
      </c>
      <c r="AB100" s="19">
        <v>12</v>
      </c>
      <c r="AC100" s="19">
        <v>9</v>
      </c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  <c r="AY100" s="19"/>
      <c r="AZ100" s="19"/>
      <c r="BA100" s="20">
        <v>202</v>
      </c>
    </row>
    <row r="101" spans="1:53" x14ac:dyDescent="0.25">
      <c r="A101" s="6"/>
      <c r="B101" s="6"/>
      <c r="C101" s="6"/>
      <c r="D101" s="6"/>
      <c r="E101" s="7" t="s">
        <v>530</v>
      </c>
      <c r="F101" s="18"/>
      <c r="G101" s="19"/>
      <c r="H101" s="19"/>
      <c r="I101" s="19"/>
      <c r="J101" s="19">
        <v>1</v>
      </c>
      <c r="K101" s="19">
        <v>8</v>
      </c>
      <c r="L101" s="19">
        <v>15</v>
      </c>
      <c r="M101" s="19"/>
      <c r="N101" s="19"/>
      <c r="O101" s="19"/>
      <c r="P101" s="19"/>
      <c r="Q101" s="19">
        <v>17</v>
      </c>
      <c r="R101" s="19">
        <v>10</v>
      </c>
      <c r="S101" s="19">
        <v>19</v>
      </c>
      <c r="T101" s="19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  <c r="AY101" s="19"/>
      <c r="AZ101" s="19"/>
      <c r="BA101" s="20">
        <v>70</v>
      </c>
    </row>
    <row r="102" spans="1:53" x14ac:dyDescent="0.25">
      <c r="A102" s="6"/>
      <c r="B102" s="6"/>
      <c r="C102" s="6"/>
      <c r="D102" s="6"/>
      <c r="E102" s="7" t="s">
        <v>207</v>
      </c>
      <c r="F102" s="18"/>
      <c r="G102" s="19"/>
      <c r="H102" s="19"/>
      <c r="I102" s="19"/>
      <c r="J102" s="19"/>
      <c r="K102" s="19"/>
      <c r="L102" s="19"/>
      <c r="M102" s="19"/>
      <c r="N102" s="19"/>
      <c r="O102" s="19">
        <v>7</v>
      </c>
      <c r="P102" s="19"/>
      <c r="Q102" s="19">
        <v>7</v>
      </c>
      <c r="R102" s="19"/>
      <c r="S102" s="19">
        <v>7</v>
      </c>
      <c r="T102" s="19"/>
      <c r="U102" s="19"/>
      <c r="V102" s="19"/>
      <c r="W102" s="19">
        <v>3</v>
      </c>
      <c r="X102" s="19"/>
      <c r="Y102" s="19">
        <v>3</v>
      </c>
      <c r="Z102" s="19">
        <v>2</v>
      </c>
      <c r="AA102" s="19">
        <v>4</v>
      </c>
      <c r="AB102" s="19">
        <v>2</v>
      </c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9"/>
      <c r="AN102" s="19"/>
      <c r="AO102" s="19"/>
      <c r="AP102" s="19"/>
      <c r="AQ102" s="19"/>
      <c r="AR102" s="19"/>
      <c r="AS102" s="19"/>
      <c r="AT102" s="19"/>
      <c r="AU102" s="19"/>
      <c r="AV102" s="19"/>
      <c r="AW102" s="19"/>
      <c r="AX102" s="19"/>
      <c r="AY102" s="19"/>
      <c r="AZ102" s="19"/>
      <c r="BA102" s="20">
        <v>35</v>
      </c>
    </row>
    <row r="103" spans="1:53" x14ac:dyDescent="0.25">
      <c r="A103" s="6"/>
      <c r="B103" s="6"/>
      <c r="C103" s="6"/>
      <c r="D103" s="6"/>
      <c r="E103" s="7" t="s">
        <v>208</v>
      </c>
      <c r="F103" s="18"/>
      <c r="G103" s="19"/>
      <c r="H103" s="19"/>
      <c r="I103" s="19"/>
      <c r="J103" s="19"/>
      <c r="K103" s="19"/>
      <c r="L103" s="19"/>
      <c r="M103" s="19"/>
      <c r="N103" s="19"/>
      <c r="O103" s="19">
        <v>7</v>
      </c>
      <c r="P103" s="19"/>
      <c r="Q103" s="19">
        <v>7</v>
      </c>
      <c r="R103" s="19"/>
      <c r="S103" s="19">
        <v>7</v>
      </c>
      <c r="T103" s="19"/>
      <c r="U103" s="19"/>
      <c r="V103" s="19"/>
      <c r="W103" s="19"/>
      <c r="X103" s="19"/>
      <c r="Y103" s="19">
        <v>3</v>
      </c>
      <c r="Z103" s="19">
        <v>2</v>
      </c>
      <c r="AA103" s="19">
        <v>4</v>
      </c>
      <c r="AB103" s="19">
        <v>2</v>
      </c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  <c r="AY103" s="19"/>
      <c r="AZ103" s="19"/>
      <c r="BA103" s="20">
        <v>32</v>
      </c>
    </row>
    <row r="104" spans="1:53" x14ac:dyDescent="0.25">
      <c r="A104" s="6"/>
      <c r="B104" s="6"/>
      <c r="C104" s="6"/>
      <c r="D104" s="6"/>
      <c r="E104" s="7" t="s">
        <v>209</v>
      </c>
      <c r="F104" s="18"/>
      <c r="G104" s="19"/>
      <c r="H104" s="19"/>
      <c r="I104" s="19"/>
      <c r="J104" s="19"/>
      <c r="K104" s="19"/>
      <c r="L104" s="19"/>
      <c r="M104" s="19"/>
      <c r="N104" s="19"/>
      <c r="O104" s="19">
        <v>7</v>
      </c>
      <c r="P104" s="19"/>
      <c r="Q104" s="19">
        <v>7</v>
      </c>
      <c r="R104" s="19"/>
      <c r="S104" s="19">
        <v>7</v>
      </c>
      <c r="T104" s="19"/>
      <c r="U104" s="19"/>
      <c r="V104" s="19"/>
      <c r="W104" s="19"/>
      <c r="X104" s="19"/>
      <c r="Y104" s="19">
        <v>3</v>
      </c>
      <c r="Z104" s="19">
        <v>2</v>
      </c>
      <c r="AA104" s="19">
        <v>4</v>
      </c>
      <c r="AB104" s="19">
        <v>2</v>
      </c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/>
      <c r="BA104" s="20">
        <v>32</v>
      </c>
    </row>
    <row r="105" spans="1:53" x14ac:dyDescent="0.25">
      <c r="A105" s="6"/>
      <c r="B105" s="6"/>
      <c r="C105" s="6"/>
      <c r="D105" s="6"/>
      <c r="E105" s="7" t="s">
        <v>383</v>
      </c>
      <c r="F105" s="18"/>
      <c r="G105" s="19"/>
      <c r="H105" s="19"/>
      <c r="I105" s="19"/>
      <c r="J105" s="19">
        <v>1</v>
      </c>
      <c r="K105" s="19">
        <v>14</v>
      </c>
      <c r="L105" s="19">
        <v>15</v>
      </c>
      <c r="M105" s="19">
        <v>8</v>
      </c>
      <c r="N105" s="19"/>
      <c r="O105" s="19"/>
      <c r="P105" s="19">
        <v>16</v>
      </c>
      <c r="Q105" s="19">
        <v>7</v>
      </c>
      <c r="R105" s="19"/>
      <c r="S105" s="19"/>
      <c r="T105" s="19">
        <v>14</v>
      </c>
      <c r="U105" s="19"/>
      <c r="V105" s="19">
        <v>11</v>
      </c>
      <c r="W105" s="19"/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  <c r="AM105" s="19"/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  <c r="AY105" s="19"/>
      <c r="AZ105" s="19"/>
      <c r="BA105" s="20">
        <v>86</v>
      </c>
    </row>
    <row r="106" spans="1:53" x14ac:dyDescent="0.25">
      <c r="A106" s="6"/>
      <c r="B106" s="6"/>
      <c r="C106" s="6"/>
      <c r="D106" s="6"/>
      <c r="E106" s="7" t="s">
        <v>531</v>
      </c>
      <c r="F106" s="18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>
        <v>10</v>
      </c>
      <c r="R106" s="19">
        <v>10</v>
      </c>
      <c r="S106" s="19">
        <v>12</v>
      </c>
      <c r="T106" s="19"/>
      <c r="U106" s="19"/>
      <c r="V106" s="19"/>
      <c r="W106" s="19"/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/>
      <c r="BA106" s="20">
        <v>32</v>
      </c>
    </row>
    <row r="107" spans="1:53" x14ac:dyDescent="0.25">
      <c r="A107" s="6"/>
      <c r="B107" s="6"/>
      <c r="C107" s="6"/>
      <c r="D107" s="6"/>
      <c r="E107" s="7" t="s">
        <v>537</v>
      </c>
      <c r="F107" s="18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>
        <v>11</v>
      </c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20">
        <v>11</v>
      </c>
    </row>
    <row r="108" spans="1:53" x14ac:dyDescent="0.25">
      <c r="A108" s="6"/>
      <c r="B108" s="6"/>
      <c r="C108" s="6"/>
      <c r="D108" s="5" t="s">
        <v>546</v>
      </c>
      <c r="E108" s="3"/>
      <c r="F108" s="15"/>
      <c r="G108" s="16"/>
      <c r="H108" s="16"/>
      <c r="I108" s="16"/>
      <c r="J108" s="16">
        <v>6</v>
      </c>
      <c r="K108" s="16">
        <v>84</v>
      </c>
      <c r="L108" s="16">
        <v>166</v>
      </c>
      <c r="M108" s="16">
        <v>24</v>
      </c>
      <c r="N108" s="16"/>
      <c r="O108" s="16">
        <v>348</v>
      </c>
      <c r="P108" s="16">
        <v>46</v>
      </c>
      <c r="Q108" s="16">
        <v>610</v>
      </c>
      <c r="R108" s="16">
        <v>60</v>
      </c>
      <c r="S108" s="16">
        <v>387</v>
      </c>
      <c r="T108" s="16">
        <v>46</v>
      </c>
      <c r="U108" s="16"/>
      <c r="V108" s="16">
        <v>11</v>
      </c>
      <c r="W108" s="16">
        <v>61</v>
      </c>
      <c r="X108" s="16"/>
      <c r="Y108" s="16">
        <v>263</v>
      </c>
      <c r="Z108" s="16">
        <v>39</v>
      </c>
      <c r="AA108" s="16">
        <v>166</v>
      </c>
      <c r="AB108" s="16">
        <v>112</v>
      </c>
      <c r="AC108" s="16">
        <v>48</v>
      </c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7">
        <v>2477</v>
      </c>
    </row>
    <row r="109" spans="1:53" x14ac:dyDescent="0.25">
      <c r="A109" s="6"/>
      <c r="B109" s="6"/>
      <c r="C109" s="6"/>
      <c r="D109" s="5" t="s">
        <v>408</v>
      </c>
      <c r="E109" s="5" t="s">
        <v>49</v>
      </c>
      <c r="F109" s="15"/>
      <c r="G109" s="16"/>
      <c r="H109" s="16"/>
      <c r="I109" s="16"/>
      <c r="J109" s="16">
        <v>1</v>
      </c>
      <c r="K109" s="16">
        <v>11</v>
      </c>
      <c r="L109" s="16">
        <v>16</v>
      </c>
      <c r="M109" s="16">
        <v>28</v>
      </c>
      <c r="N109" s="16"/>
      <c r="O109" s="16">
        <v>46</v>
      </c>
      <c r="P109" s="16"/>
      <c r="Q109" s="16">
        <v>52</v>
      </c>
      <c r="R109" s="16"/>
      <c r="S109" s="16">
        <v>34</v>
      </c>
      <c r="T109" s="16"/>
      <c r="U109" s="16">
        <v>14</v>
      </c>
      <c r="V109" s="16"/>
      <c r="W109" s="16">
        <v>21</v>
      </c>
      <c r="X109" s="16"/>
      <c r="Y109" s="16">
        <v>54</v>
      </c>
      <c r="Z109" s="16">
        <v>23</v>
      </c>
      <c r="AA109" s="16">
        <v>42</v>
      </c>
      <c r="AB109" s="16">
        <v>51</v>
      </c>
      <c r="AC109" s="16">
        <v>24</v>
      </c>
      <c r="AD109" s="16">
        <v>2</v>
      </c>
      <c r="AE109" s="16"/>
      <c r="AF109" s="16"/>
      <c r="AG109" s="16"/>
      <c r="AH109" s="16">
        <v>7</v>
      </c>
      <c r="AI109" s="16">
        <v>1</v>
      </c>
      <c r="AJ109" s="16">
        <v>3</v>
      </c>
      <c r="AK109" s="16"/>
      <c r="AL109" s="16"/>
      <c r="AM109" s="16">
        <v>1</v>
      </c>
      <c r="AN109" s="16"/>
      <c r="AO109" s="16"/>
      <c r="AP109" s="16"/>
      <c r="AQ109" s="16"/>
      <c r="AR109" s="16">
        <v>1</v>
      </c>
      <c r="AS109" s="16">
        <v>1</v>
      </c>
      <c r="AT109" s="16"/>
      <c r="AU109" s="16"/>
      <c r="AV109" s="16"/>
      <c r="AW109" s="16"/>
      <c r="AX109" s="16"/>
      <c r="AY109" s="16"/>
      <c r="AZ109" s="16"/>
      <c r="BA109" s="17">
        <v>433</v>
      </c>
    </row>
    <row r="110" spans="1:53" x14ac:dyDescent="0.25">
      <c r="A110" s="6"/>
      <c r="B110" s="6"/>
      <c r="C110" s="6"/>
      <c r="D110" s="6"/>
      <c r="E110" s="7" t="s">
        <v>63</v>
      </c>
      <c r="F110" s="18"/>
      <c r="G110" s="19"/>
      <c r="H110" s="19"/>
      <c r="I110" s="19"/>
      <c r="J110" s="19">
        <v>1</v>
      </c>
      <c r="K110" s="19">
        <v>7</v>
      </c>
      <c r="L110" s="19">
        <v>14</v>
      </c>
      <c r="M110" s="19">
        <v>28</v>
      </c>
      <c r="N110" s="19"/>
      <c r="O110" s="19">
        <v>40</v>
      </c>
      <c r="P110" s="19">
        <v>16</v>
      </c>
      <c r="Q110" s="19">
        <v>71</v>
      </c>
      <c r="R110" s="19">
        <v>10</v>
      </c>
      <c r="S110" s="19">
        <v>54</v>
      </c>
      <c r="T110" s="19"/>
      <c r="U110" s="19">
        <v>20</v>
      </c>
      <c r="V110" s="19">
        <v>11</v>
      </c>
      <c r="W110" s="19">
        <v>41</v>
      </c>
      <c r="X110" s="19"/>
      <c r="Y110" s="19">
        <v>54</v>
      </c>
      <c r="Z110" s="19">
        <v>23</v>
      </c>
      <c r="AA110" s="19">
        <v>42</v>
      </c>
      <c r="AB110" s="19">
        <v>51</v>
      </c>
      <c r="AC110" s="19">
        <v>24</v>
      </c>
      <c r="AD110" s="19">
        <v>2</v>
      </c>
      <c r="AE110" s="19"/>
      <c r="AF110" s="19"/>
      <c r="AG110" s="19"/>
      <c r="AH110" s="19">
        <v>7</v>
      </c>
      <c r="AI110" s="19">
        <v>1</v>
      </c>
      <c r="AJ110" s="19">
        <v>3</v>
      </c>
      <c r="AK110" s="19"/>
      <c r="AL110" s="19"/>
      <c r="AM110" s="19">
        <v>1</v>
      </c>
      <c r="AN110" s="19"/>
      <c r="AO110" s="19"/>
      <c r="AP110" s="19"/>
      <c r="AQ110" s="19"/>
      <c r="AR110" s="19">
        <v>1</v>
      </c>
      <c r="AS110" s="19">
        <v>1</v>
      </c>
      <c r="AT110" s="19"/>
      <c r="AU110" s="19"/>
      <c r="AV110" s="19"/>
      <c r="AW110" s="19"/>
      <c r="AX110" s="19"/>
      <c r="AY110" s="19"/>
      <c r="AZ110" s="19"/>
      <c r="BA110" s="20">
        <v>523</v>
      </c>
    </row>
    <row r="111" spans="1:53" x14ac:dyDescent="0.25">
      <c r="A111" s="6"/>
      <c r="B111" s="6"/>
      <c r="C111" s="6"/>
      <c r="D111" s="6"/>
      <c r="E111" s="7" t="s">
        <v>446</v>
      </c>
      <c r="F111" s="18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  <c r="Z111" s="19"/>
      <c r="AA111" s="19"/>
      <c r="AB111" s="19">
        <v>1</v>
      </c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  <c r="AY111" s="19"/>
      <c r="AZ111" s="19"/>
      <c r="BA111" s="20">
        <v>1</v>
      </c>
    </row>
    <row r="112" spans="1:53" x14ac:dyDescent="0.25">
      <c r="A112" s="6"/>
      <c r="B112" s="6"/>
      <c r="C112" s="6"/>
      <c r="D112" s="6"/>
      <c r="E112" s="7" t="s">
        <v>135</v>
      </c>
      <c r="F112" s="18"/>
      <c r="G112" s="19"/>
      <c r="H112" s="19"/>
      <c r="I112" s="19"/>
      <c r="J112" s="19"/>
      <c r="K112" s="19">
        <v>3</v>
      </c>
      <c r="L112" s="19">
        <v>8</v>
      </c>
      <c r="M112" s="19">
        <v>22</v>
      </c>
      <c r="N112" s="19"/>
      <c r="O112" s="19">
        <v>41</v>
      </c>
      <c r="P112" s="19">
        <v>8</v>
      </c>
      <c r="Q112" s="19">
        <v>59</v>
      </c>
      <c r="R112" s="19">
        <v>4</v>
      </c>
      <c r="S112" s="19">
        <v>45</v>
      </c>
      <c r="T112" s="19"/>
      <c r="U112" s="19">
        <v>14</v>
      </c>
      <c r="V112" s="19">
        <v>2</v>
      </c>
      <c r="W112" s="19">
        <v>39</v>
      </c>
      <c r="X112" s="19"/>
      <c r="Y112" s="19">
        <v>53</v>
      </c>
      <c r="Z112" s="19">
        <v>23</v>
      </c>
      <c r="AA112" s="19">
        <v>42</v>
      </c>
      <c r="AB112" s="19">
        <v>51</v>
      </c>
      <c r="AC112" s="19">
        <v>4</v>
      </c>
      <c r="AD112" s="19">
        <v>2</v>
      </c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20">
        <v>420</v>
      </c>
    </row>
    <row r="113" spans="1:53" x14ac:dyDescent="0.25">
      <c r="A113" s="6"/>
      <c r="B113" s="6"/>
      <c r="C113" s="6"/>
      <c r="D113" s="6"/>
      <c r="E113" s="7" t="s">
        <v>257</v>
      </c>
      <c r="F113" s="18"/>
      <c r="G113" s="19"/>
      <c r="H113" s="19"/>
      <c r="I113" s="19"/>
      <c r="J113" s="19">
        <v>1</v>
      </c>
      <c r="K113" s="19">
        <v>2</v>
      </c>
      <c r="L113" s="19">
        <v>13</v>
      </c>
      <c r="M113" s="19">
        <v>8</v>
      </c>
      <c r="N113" s="19"/>
      <c r="O113" s="19"/>
      <c r="P113" s="19">
        <v>13</v>
      </c>
      <c r="Q113" s="19">
        <v>8</v>
      </c>
      <c r="R113" s="19">
        <v>10</v>
      </c>
      <c r="S113" s="19">
        <v>19</v>
      </c>
      <c r="T113" s="19"/>
      <c r="U113" s="19"/>
      <c r="V113" s="19"/>
      <c r="W113" s="19">
        <v>19</v>
      </c>
      <c r="X113" s="19"/>
      <c r="Y113" s="19"/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/>
      <c r="BA113" s="20">
        <v>93</v>
      </c>
    </row>
    <row r="114" spans="1:53" x14ac:dyDescent="0.25">
      <c r="A114" s="6"/>
      <c r="B114" s="6"/>
      <c r="C114" s="6"/>
      <c r="D114" s="6"/>
      <c r="E114" s="7" t="s">
        <v>50</v>
      </c>
      <c r="F114" s="18"/>
      <c r="G114" s="19"/>
      <c r="H114" s="19"/>
      <c r="I114" s="19"/>
      <c r="J114" s="19">
        <v>1</v>
      </c>
      <c r="K114" s="19">
        <v>13</v>
      </c>
      <c r="L114" s="19">
        <v>16</v>
      </c>
      <c r="M114" s="19">
        <v>28</v>
      </c>
      <c r="N114" s="19"/>
      <c r="O114" s="19">
        <v>38</v>
      </c>
      <c r="P114" s="19">
        <v>16</v>
      </c>
      <c r="Q114" s="19">
        <v>62</v>
      </c>
      <c r="R114" s="19">
        <v>10</v>
      </c>
      <c r="S114" s="19">
        <v>51</v>
      </c>
      <c r="T114" s="19"/>
      <c r="U114" s="19">
        <v>10</v>
      </c>
      <c r="V114" s="19">
        <v>11</v>
      </c>
      <c r="W114" s="19">
        <v>40</v>
      </c>
      <c r="X114" s="19"/>
      <c r="Y114" s="19">
        <v>52</v>
      </c>
      <c r="Z114" s="19">
        <v>22</v>
      </c>
      <c r="AA114" s="19">
        <v>42</v>
      </c>
      <c r="AB114" s="19">
        <v>51</v>
      </c>
      <c r="AC114" s="19">
        <v>24</v>
      </c>
      <c r="AD114" s="19">
        <v>2</v>
      </c>
      <c r="AE114" s="19"/>
      <c r="AF114" s="19"/>
      <c r="AG114" s="19"/>
      <c r="AH114" s="19">
        <v>7</v>
      </c>
      <c r="AI114" s="19">
        <v>1</v>
      </c>
      <c r="AJ114" s="19">
        <v>3</v>
      </c>
      <c r="AK114" s="19"/>
      <c r="AL114" s="19"/>
      <c r="AM114" s="19">
        <v>1</v>
      </c>
      <c r="AN114" s="19"/>
      <c r="AO114" s="19"/>
      <c r="AP114" s="19"/>
      <c r="AQ114" s="19"/>
      <c r="AR114" s="19">
        <v>1</v>
      </c>
      <c r="AS114" s="19">
        <v>1</v>
      </c>
      <c r="AT114" s="19"/>
      <c r="AU114" s="19"/>
      <c r="AV114" s="19"/>
      <c r="AW114" s="19"/>
      <c r="AX114" s="19"/>
      <c r="AY114" s="19"/>
      <c r="AZ114" s="19"/>
      <c r="BA114" s="20">
        <v>503</v>
      </c>
    </row>
    <row r="115" spans="1:53" x14ac:dyDescent="0.25">
      <c r="A115" s="6"/>
      <c r="B115" s="6"/>
      <c r="C115" s="6"/>
      <c r="D115" s="6"/>
      <c r="E115" s="7" t="s">
        <v>136</v>
      </c>
      <c r="F115" s="18"/>
      <c r="G115" s="19"/>
      <c r="H115" s="19"/>
      <c r="I115" s="19"/>
      <c r="J115" s="19">
        <v>1</v>
      </c>
      <c r="K115" s="19">
        <v>13</v>
      </c>
      <c r="L115" s="19">
        <v>14</v>
      </c>
      <c r="M115" s="19">
        <v>28</v>
      </c>
      <c r="N115" s="19"/>
      <c r="O115" s="19">
        <v>41</v>
      </c>
      <c r="P115" s="19">
        <v>15</v>
      </c>
      <c r="Q115" s="19">
        <v>69</v>
      </c>
      <c r="R115" s="19">
        <v>10</v>
      </c>
      <c r="S115" s="19">
        <v>54</v>
      </c>
      <c r="T115" s="19"/>
      <c r="U115" s="19">
        <v>20</v>
      </c>
      <c r="V115" s="19">
        <v>11</v>
      </c>
      <c r="W115" s="19">
        <v>41</v>
      </c>
      <c r="X115" s="19"/>
      <c r="Y115" s="19">
        <v>54</v>
      </c>
      <c r="Z115" s="19">
        <v>22</v>
      </c>
      <c r="AA115" s="19">
        <v>42</v>
      </c>
      <c r="AB115" s="19">
        <v>51</v>
      </c>
      <c r="AC115" s="19">
        <v>11</v>
      </c>
      <c r="AD115" s="19">
        <v>2</v>
      </c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/>
      <c r="BA115" s="20">
        <v>499</v>
      </c>
    </row>
    <row r="116" spans="1:53" x14ac:dyDescent="0.25">
      <c r="A116" s="6"/>
      <c r="B116" s="6"/>
      <c r="C116" s="6"/>
      <c r="D116" s="6"/>
      <c r="E116" s="7" t="s">
        <v>476</v>
      </c>
      <c r="F116" s="18"/>
      <c r="G116" s="19"/>
      <c r="H116" s="19"/>
      <c r="I116" s="19"/>
      <c r="J116" s="19"/>
      <c r="K116" s="19"/>
      <c r="L116" s="19"/>
      <c r="M116" s="19"/>
      <c r="N116" s="19"/>
      <c r="O116" s="19"/>
      <c r="P116" s="19">
        <v>16</v>
      </c>
      <c r="Q116" s="19">
        <v>17</v>
      </c>
      <c r="R116" s="19">
        <v>10</v>
      </c>
      <c r="S116" s="19">
        <v>19</v>
      </c>
      <c r="T116" s="19"/>
      <c r="U116" s="19"/>
      <c r="V116" s="19"/>
      <c r="W116" s="19">
        <v>20</v>
      </c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/>
      <c r="BA116" s="20">
        <v>82</v>
      </c>
    </row>
    <row r="117" spans="1:53" x14ac:dyDescent="0.25">
      <c r="A117" s="6"/>
      <c r="B117" s="6"/>
      <c r="C117" s="6"/>
      <c r="D117" s="6"/>
      <c r="E117" s="7" t="s">
        <v>447</v>
      </c>
      <c r="F117" s="18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19"/>
      <c r="X117" s="19"/>
      <c r="Y117" s="19"/>
      <c r="Z117" s="19"/>
      <c r="AA117" s="19"/>
      <c r="AB117" s="19">
        <v>1</v>
      </c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/>
      <c r="BA117" s="20">
        <v>1</v>
      </c>
    </row>
    <row r="118" spans="1:53" x14ac:dyDescent="0.25">
      <c r="A118" s="6"/>
      <c r="B118" s="6"/>
      <c r="C118" s="6"/>
      <c r="D118" s="6"/>
      <c r="E118" s="7" t="s">
        <v>448</v>
      </c>
      <c r="F118" s="18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19"/>
      <c r="X118" s="19"/>
      <c r="Y118" s="19"/>
      <c r="Z118" s="19"/>
      <c r="AA118" s="19"/>
      <c r="AB118" s="19">
        <v>1</v>
      </c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/>
      <c r="BA118" s="20">
        <v>1</v>
      </c>
    </row>
    <row r="119" spans="1:53" x14ac:dyDescent="0.25">
      <c r="A119" s="6"/>
      <c r="B119" s="6"/>
      <c r="C119" s="6"/>
      <c r="D119" s="6"/>
      <c r="E119" s="7" t="s">
        <v>449</v>
      </c>
      <c r="F119" s="18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  <c r="Z119" s="19"/>
      <c r="AA119" s="19"/>
      <c r="AB119" s="19">
        <v>1</v>
      </c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20">
        <v>1</v>
      </c>
    </row>
    <row r="120" spans="1:53" x14ac:dyDescent="0.25">
      <c r="A120" s="6"/>
      <c r="B120" s="6"/>
      <c r="C120" s="6"/>
      <c r="D120" s="6"/>
      <c r="E120" s="7" t="s">
        <v>137</v>
      </c>
      <c r="F120" s="18"/>
      <c r="G120" s="19"/>
      <c r="H120" s="19"/>
      <c r="I120" s="19"/>
      <c r="J120" s="19"/>
      <c r="K120" s="19"/>
      <c r="L120" s="19"/>
      <c r="M120" s="19"/>
      <c r="N120" s="19"/>
      <c r="O120" s="19"/>
      <c r="P120" s="19">
        <v>16</v>
      </c>
      <c r="Q120" s="19">
        <v>17</v>
      </c>
      <c r="R120" s="19">
        <v>10</v>
      </c>
      <c r="S120" s="19">
        <v>19</v>
      </c>
      <c r="T120" s="19"/>
      <c r="U120" s="19"/>
      <c r="V120" s="19"/>
      <c r="W120" s="19">
        <v>20</v>
      </c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  <c r="AY120" s="19"/>
      <c r="AZ120" s="19"/>
      <c r="BA120" s="20">
        <v>82</v>
      </c>
    </row>
    <row r="121" spans="1:53" x14ac:dyDescent="0.25">
      <c r="A121" s="6"/>
      <c r="B121" s="6"/>
      <c r="C121" s="6"/>
      <c r="D121" s="6"/>
      <c r="E121" s="7" t="s">
        <v>51</v>
      </c>
      <c r="F121" s="18"/>
      <c r="G121" s="19"/>
      <c r="H121" s="19"/>
      <c r="I121" s="19"/>
      <c r="J121" s="19"/>
      <c r="K121" s="19"/>
      <c r="L121" s="19">
        <v>2</v>
      </c>
      <c r="M121" s="19">
        <v>19</v>
      </c>
      <c r="N121" s="19"/>
      <c r="O121" s="19">
        <v>53</v>
      </c>
      <c r="P121" s="19"/>
      <c r="Q121" s="19">
        <v>67</v>
      </c>
      <c r="R121" s="19">
        <v>10</v>
      </c>
      <c r="S121" s="19">
        <v>54</v>
      </c>
      <c r="T121" s="19"/>
      <c r="U121" s="19">
        <v>20</v>
      </c>
      <c r="V121" s="19">
        <v>8</v>
      </c>
      <c r="W121" s="19">
        <v>41</v>
      </c>
      <c r="X121" s="19"/>
      <c r="Y121" s="19">
        <v>54</v>
      </c>
      <c r="Z121" s="19">
        <v>23</v>
      </c>
      <c r="AA121" s="19">
        <v>42</v>
      </c>
      <c r="AB121" s="19">
        <v>51</v>
      </c>
      <c r="AC121" s="19">
        <v>24</v>
      </c>
      <c r="AD121" s="19">
        <v>2</v>
      </c>
      <c r="AE121" s="19"/>
      <c r="AF121" s="19"/>
      <c r="AG121" s="19"/>
      <c r="AH121" s="19">
        <v>7</v>
      </c>
      <c r="AI121" s="19">
        <v>1</v>
      </c>
      <c r="AJ121" s="19">
        <v>3</v>
      </c>
      <c r="AK121" s="19"/>
      <c r="AL121" s="19"/>
      <c r="AM121" s="19">
        <v>1</v>
      </c>
      <c r="AN121" s="19"/>
      <c r="AO121" s="19"/>
      <c r="AP121" s="19"/>
      <c r="AQ121" s="19"/>
      <c r="AR121" s="19">
        <v>1</v>
      </c>
      <c r="AS121" s="19">
        <v>1</v>
      </c>
      <c r="AT121" s="19"/>
      <c r="AU121" s="19"/>
      <c r="AV121" s="19"/>
      <c r="AW121" s="19"/>
      <c r="AX121" s="19"/>
      <c r="AY121" s="19"/>
      <c r="AZ121" s="19"/>
      <c r="BA121" s="20">
        <v>484</v>
      </c>
    </row>
    <row r="122" spans="1:53" x14ac:dyDescent="0.25">
      <c r="A122" s="6"/>
      <c r="B122" s="6"/>
      <c r="C122" s="6"/>
      <c r="D122" s="6"/>
      <c r="E122" s="7" t="s">
        <v>269</v>
      </c>
      <c r="F122" s="18"/>
      <c r="G122" s="19"/>
      <c r="H122" s="19"/>
      <c r="I122" s="19"/>
      <c r="J122" s="19">
        <v>1</v>
      </c>
      <c r="K122" s="19">
        <v>13</v>
      </c>
      <c r="L122" s="19">
        <v>14</v>
      </c>
      <c r="M122" s="19">
        <v>9</v>
      </c>
      <c r="N122" s="19"/>
      <c r="O122" s="19"/>
      <c r="P122" s="19"/>
      <c r="Q122" s="19">
        <v>10</v>
      </c>
      <c r="R122" s="19"/>
      <c r="S122" s="19"/>
      <c r="T122" s="19"/>
      <c r="U122" s="19"/>
      <c r="V122" s="19"/>
      <c r="W122" s="19"/>
      <c r="X122" s="19"/>
      <c r="Y122" s="19"/>
      <c r="Z122" s="19"/>
      <c r="AA122" s="19"/>
      <c r="AB122" s="19">
        <v>1</v>
      </c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/>
      <c r="BA122" s="20">
        <v>48</v>
      </c>
    </row>
    <row r="123" spans="1:53" x14ac:dyDescent="0.25">
      <c r="A123" s="6"/>
      <c r="B123" s="6"/>
      <c r="C123" s="6"/>
      <c r="D123" s="6"/>
      <c r="E123" s="7" t="s">
        <v>138</v>
      </c>
      <c r="F123" s="18"/>
      <c r="G123" s="19"/>
      <c r="H123" s="19"/>
      <c r="I123" s="19"/>
      <c r="J123" s="19"/>
      <c r="K123" s="19"/>
      <c r="L123" s="19"/>
      <c r="M123" s="19"/>
      <c r="N123" s="19"/>
      <c r="O123" s="19"/>
      <c r="P123" s="19">
        <v>5</v>
      </c>
      <c r="Q123" s="19">
        <v>7</v>
      </c>
      <c r="R123" s="19">
        <v>10</v>
      </c>
      <c r="S123" s="19">
        <v>4</v>
      </c>
      <c r="T123" s="19"/>
      <c r="U123" s="19"/>
      <c r="V123" s="19"/>
      <c r="W123" s="19">
        <v>17</v>
      </c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  <c r="AY123" s="19"/>
      <c r="AZ123" s="19"/>
      <c r="BA123" s="20">
        <v>43</v>
      </c>
    </row>
    <row r="124" spans="1:53" x14ac:dyDescent="0.25">
      <c r="A124" s="6"/>
      <c r="B124" s="6"/>
      <c r="C124" s="6"/>
      <c r="D124" s="6"/>
      <c r="E124" s="7" t="s">
        <v>389</v>
      </c>
      <c r="F124" s="18"/>
      <c r="G124" s="19"/>
      <c r="H124" s="19"/>
      <c r="I124" s="19"/>
      <c r="J124" s="19">
        <v>1</v>
      </c>
      <c r="K124" s="19">
        <v>13</v>
      </c>
      <c r="L124" s="19">
        <v>14</v>
      </c>
      <c r="M124" s="19">
        <v>9</v>
      </c>
      <c r="N124" s="19"/>
      <c r="O124" s="19"/>
      <c r="P124" s="19">
        <v>16</v>
      </c>
      <c r="Q124" s="19">
        <v>17</v>
      </c>
      <c r="R124" s="19">
        <v>10</v>
      </c>
      <c r="S124" s="19">
        <v>19</v>
      </c>
      <c r="T124" s="19"/>
      <c r="U124" s="19"/>
      <c r="V124" s="19"/>
      <c r="W124" s="19">
        <v>20</v>
      </c>
      <c r="X124" s="19"/>
      <c r="Y124" s="19"/>
      <c r="Z124" s="19"/>
      <c r="AA124" s="19"/>
      <c r="AB124" s="19">
        <v>1</v>
      </c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  <c r="AY124" s="19"/>
      <c r="AZ124" s="19"/>
      <c r="BA124" s="20">
        <v>120</v>
      </c>
    </row>
    <row r="125" spans="1:53" x14ac:dyDescent="0.25">
      <c r="A125" s="6"/>
      <c r="B125" s="6"/>
      <c r="C125" s="6"/>
      <c r="D125" s="6"/>
      <c r="E125" s="7" t="s">
        <v>500</v>
      </c>
      <c r="F125" s="18"/>
      <c r="G125" s="19"/>
      <c r="H125" s="19"/>
      <c r="I125" s="19"/>
      <c r="J125" s="19"/>
      <c r="K125" s="19"/>
      <c r="L125" s="19">
        <v>1</v>
      </c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19"/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19"/>
      <c r="AZ125" s="19"/>
      <c r="BA125" s="20">
        <v>1</v>
      </c>
    </row>
    <row r="126" spans="1:53" x14ac:dyDescent="0.25">
      <c r="A126" s="6"/>
      <c r="B126" s="6"/>
      <c r="C126" s="6"/>
      <c r="D126" s="6"/>
      <c r="E126" s="7" t="s">
        <v>139</v>
      </c>
      <c r="F126" s="18"/>
      <c r="G126" s="19"/>
      <c r="H126" s="19"/>
      <c r="I126" s="19"/>
      <c r="J126" s="19">
        <v>1</v>
      </c>
      <c r="K126" s="19">
        <v>8</v>
      </c>
      <c r="L126" s="19">
        <v>15</v>
      </c>
      <c r="M126" s="19">
        <v>23</v>
      </c>
      <c r="N126" s="19"/>
      <c r="O126" s="19">
        <v>52</v>
      </c>
      <c r="P126" s="19">
        <v>12</v>
      </c>
      <c r="Q126" s="19">
        <v>68</v>
      </c>
      <c r="R126" s="19">
        <v>10</v>
      </c>
      <c r="S126" s="19">
        <v>53</v>
      </c>
      <c r="T126" s="19"/>
      <c r="U126" s="19">
        <v>20</v>
      </c>
      <c r="V126" s="19"/>
      <c r="W126" s="19">
        <v>41</v>
      </c>
      <c r="X126" s="19"/>
      <c r="Y126" s="19">
        <v>27</v>
      </c>
      <c r="Z126" s="19">
        <v>23</v>
      </c>
      <c r="AA126" s="19">
        <v>32</v>
      </c>
      <c r="AB126" s="19">
        <v>50</v>
      </c>
      <c r="AC126" s="19">
        <v>11</v>
      </c>
      <c r="AD126" s="19">
        <v>2</v>
      </c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  <c r="AY126" s="19"/>
      <c r="AZ126" s="19"/>
      <c r="BA126" s="20">
        <v>448</v>
      </c>
    </row>
    <row r="127" spans="1:53" x14ac:dyDescent="0.25">
      <c r="A127" s="6"/>
      <c r="B127" s="6"/>
      <c r="C127" s="6"/>
      <c r="D127" s="6"/>
      <c r="E127" s="7" t="s">
        <v>450</v>
      </c>
      <c r="F127" s="18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19"/>
      <c r="AA127" s="19"/>
      <c r="AB127" s="19">
        <v>1</v>
      </c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20">
        <v>1</v>
      </c>
    </row>
    <row r="128" spans="1:53" x14ac:dyDescent="0.25">
      <c r="A128" s="6"/>
      <c r="B128" s="6"/>
      <c r="C128" s="6"/>
      <c r="D128" s="6"/>
      <c r="E128" s="7" t="s">
        <v>140</v>
      </c>
      <c r="F128" s="18"/>
      <c r="G128" s="19"/>
      <c r="H128" s="19"/>
      <c r="I128" s="19"/>
      <c r="J128" s="19"/>
      <c r="K128" s="19">
        <v>2</v>
      </c>
      <c r="L128" s="19">
        <v>7</v>
      </c>
      <c r="M128" s="19">
        <v>20</v>
      </c>
      <c r="N128" s="19"/>
      <c r="O128" s="19">
        <v>45</v>
      </c>
      <c r="P128" s="19">
        <v>5</v>
      </c>
      <c r="Q128" s="19">
        <v>65</v>
      </c>
      <c r="R128" s="19">
        <v>6</v>
      </c>
      <c r="S128" s="19">
        <v>41</v>
      </c>
      <c r="T128" s="19"/>
      <c r="U128" s="19">
        <v>20</v>
      </c>
      <c r="V128" s="19">
        <v>4</v>
      </c>
      <c r="W128" s="19">
        <v>39</v>
      </c>
      <c r="X128" s="19"/>
      <c r="Y128" s="19">
        <v>54</v>
      </c>
      <c r="Z128" s="19">
        <v>23</v>
      </c>
      <c r="AA128" s="19">
        <v>42</v>
      </c>
      <c r="AB128" s="19">
        <v>51</v>
      </c>
      <c r="AC128" s="19">
        <v>4</v>
      </c>
      <c r="AD128" s="19">
        <v>2</v>
      </c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20">
        <v>430</v>
      </c>
    </row>
    <row r="129" spans="1:53" x14ac:dyDescent="0.25">
      <c r="A129" s="6"/>
      <c r="B129" s="6"/>
      <c r="C129" s="6"/>
      <c r="D129" s="6"/>
      <c r="E129" s="7" t="s">
        <v>52</v>
      </c>
      <c r="F129" s="18"/>
      <c r="G129" s="19"/>
      <c r="H129" s="19"/>
      <c r="I129" s="19"/>
      <c r="J129" s="19">
        <v>1</v>
      </c>
      <c r="K129" s="19">
        <v>13</v>
      </c>
      <c r="L129" s="19">
        <v>16</v>
      </c>
      <c r="M129" s="19">
        <v>28</v>
      </c>
      <c r="N129" s="19"/>
      <c r="O129" s="19">
        <v>53</v>
      </c>
      <c r="P129" s="19">
        <v>16</v>
      </c>
      <c r="Q129" s="19">
        <v>77</v>
      </c>
      <c r="R129" s="19">
        <v>10</v>
      </c>
      <c r="S129" s="19">
        <v>54</v>
      </c>
      <c r="T129" s="19"/>
      <c r="U129" s="19">
        <v>20</v>
      </c>
      <c r="V129" s="19">
        <v>11</v>
      </c>
      <c r="W129" s="19">
        <v>41</v>
      </c>
      <c r="X129" s="19"/>
      <c r="Y129" s="19">
        <v>54</v>
      </c>
      <c r="Z129" s="19">
        <v>22</v>
      </c>
      <c r="AA129" s="19">
        <v>42</v>
      </c>
      <c r="AB129" s="19">
        <v>51</v>
      </c>
      <c r="AC129" s="19">
        <v>24</v>
      </c>
      <c r="AD129" s="19">
        <v>2</v>
      </c>
      <c r="AE129" s="19"/>
      <c r="AF129" s="19"/>
      <c r="AG129" s="19"/>
      <c r="AH129" s="19">
        <v>7</v>
      </c>
      <c r="AI129" s="19">
        <v>1</v>
      </c>
      <c r="AJ129" s="19">
        <v>3</v>
      </c>
      <c r="AK129" s="19"/>
      <c r="AL129" s="19"/>
      <c r="AM129" s="19">
        <v>1</v>
      </c>
      <c r="AN129" s="19"/>
      <c r="AO129" s="19"/>
      <c r="AP129" s="19"/>
      <c r="AQ129" s="19"/>
      <c r="AR129" s="19">
        <v>1</v>
      </c>
      <c r="AS129" s="19">
        <v>1</v>
      </c>
      <c r="AT129" s="19"/>
      <c r="AU129" s="19"/>
      <c r="AV129" s="19"/>
      <c r="AW129" s="19"/>
      <c r="AX129" s="19"/>
      <c r="AY129" s="19"/>
      <c r="AZ129" s="19"/>
      <c r="BA129" s="20">
        <v>549</v>
      </c>
    </row>
    <row r="130" spans="1:53" x14ac:dyDescent="0.25">
      <c r="A130" s="6"/>
      <c r="B130" s="6"/>
      <c r="C130" s="6"/>
      <c r="D130" s="6"/>
      <c r="E130" s="7" t="s">
        <v>64</v>
      </c>
      <c r="F130" s="18"/>
      <c r="G130" s="19"/>
      <c r="H130" s="19"/>
      <c r="I130" s="19"/>
      <c r="J130" s="19">
        <v>1</v>
      </c>
      <c r="K130" s="19">
        <v>13</v>
      </c>
      <c r="L130" s="19">
        <v>14</v>
      </c>
      <c r="M130" s="19">
        <v>28</v>
      </c>
      <c r="N130" s="19"/>
      <c r="O130" s="19">
        <v>40</v>
      </c>
      <c r="P130" s="19">
        <v>16</v>
      </c>
      <c r="Q130" s="19">
        <v>67</v>
      </c>
      <c r="R130" s="19">
        <v>10</v>
      </c>
      <c r="S130" s="19">
        <v>53</v>
      </c>
      <c r="T130" s="19"/>
      <c r="U130" s="19">
        <v>20</v>
      </c>
      <c r="V130" s="19">
        <v>11</v>
      </c>
      <c r="W130" s="19">
        <v>41</v>
      </c>
      <c r="X130" s="19"/>
      <c r="Y130" s="19">
        <v>53</v>
      </c>
      <c r="Z130" s="19">
        <v>23</v>
      </c>
      <c r="AA130" s="19">
        <v>41</v>
      </c>
      <c r="AB130" s="19">
        <v>51</v>
      </c>
      <c r="AC130" s="19">
        <v>24</v>
      </c>
      <c r="AD130" s="19">
        <v>2</v>
      </c>
      <c r="AE130" s="19"/>
      <c r="AF130" s="19"/>
      <c r="AG130" s="19"/>
      <c r="AH130" s="19">
        <v>7</v>
      </c>
      <c r="AI130" s="19">
        <v>1</v>
      </c>
      <c r="AJ130" s="19">
        <v>3</v>
      </c>
      <c r="AK130" s="19"/>
      <c r="AL130" s="19"/>
      <c r="AM130" s="19">
        <v>1</v>
      </c>
      <c r="AN130" s="19"/>
      <c r="AO130" s="19"/>
      <c r="AP130" s="19"/>
      <c r="AQ130" s="19"/>
      <c r="AR130" s="19">
        <v>1</v>
      </c>
      <c r="AS130" s="19">
        <v>1</v>
      </c>
      <c r="AT130" s="19"/>
      <c r="AU130" s="19"/>
      <c r="AV130" s="19"/>
      <c r="AW130" s="19"/>
      <c r="AX130" s="19"/>
      <c r="AY130" s="19"/>
      <c r="AZ130" s="19"/>
      <c r="BA130" s="20">
        <v>522</v>
      </c>
    </row>
    <row r="131" spans="1:53" x14ac:dyDescent="0.25">
      <c r="A131" s="6"/>
      <c r="B131" s="6"/>
      <c r="C131" s="6"/>
      <c r="D131" s="6"/>
      <c r="E131" s="7" t="s">
        <v>180</v>
      </c>
      <c r="F131" s="18"/>
      <c r="G131" s="19"/>
      <c r="H131" s="19"/>
      <c r="I131" s="19"/>
      <c r="J131" s="19">
        <v>1</v>
      </c>
      <c r="K131" s="19">
        <v>13</v>
      </c>
      <c r="L131" s="19">
        <v>14</v>
      </c>
      <c r="M131" s="19">
        <v>9</v>
      </c>
      <c r="N131" s="19"/>
      <c r="O131" s="19"/>
      <c r="P131" s="19">
        <v>16</v>
      </c>
      <c r="Q131" s="19">
        <v>16</v>
      </c>
      <c r="R131" s="19">
        <v>10</v>
      </c>
      <c r="S131" s="19">
        <v>19</v>
      </c>
      <c r="T131" s="19"/>
      <c r="U131" s="19"/>
      <c r="V131" s="19"/>
      <c r="W131" s="19">
        <v>20</v>
      </c>
      <c r="X131" s="19"/>
      <c r="Y131" s="19"/>
      <c r="Z131" s="19"/>
      <c r="AA131" s="19"/>
      <c r="AB131" s="19"/>
      <c r="AC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  <c r="AY131" s="19"/>
      <c r="AZ131" s="19"/>
      <c r="BA131" s="20">
        <v>118</v>
      </c>
    </row>
    <row r="132" spans="1:53" x14ac:dyDescent="0.25">
      <c r="A132" s="6"/>
      <c r="B132" s="6"/>
      <c r="C132" s="6"/>
      <c r="D132" s="6"/>
      <c r="E132" s="7" t="s">
        <v>312</v>
      </c>
      <c r="F132" s="18"/>
      <c r="G132" s="19"/>
      <c r="H132" s="19"/>
      <c r="I132" s="19"/>
      <c r="J132" s="19">
        <v>1</v>
      </c>
      <c r="K132" s="19">
        <v>8</v>
      </c>
      <c r="L132" s="19">
        <v>12</v>
      </c>
      <c r="M132" s="19">
        <v>9</v>
      </c>
      <c r="N132" s="19"/>
      <c r="O132" s="19"/>
      <c r="P132" s="19"/>
      <c r="Q132" s="19"/>
      <c r="R132" s="19">
        <v>10</v>
      </c>
      <c r="S132" s="19">
        <v>19</v>
      </c>
      <c r="T132" s="19"/>
      <c r="U132" s="19"/>
      <c r="V132" s="19"/>
      <c r="W132" s="19">
        <v>20</v>
      </c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  <c r="AY132" s="19"/>
      <c r="AZ132" s="19"/>
      <c r="BA132" s="20">
        <v>79</v>
      </c>
    </row>
    <row r="133" spans="1:53" x14ac:dyDescent="0.25">
      <c r="A133" s="6"/>
      <c r="B133" s="6"/>
      <c r="C133" s="6"/>
      <c r="D133" s="6"/>
      <c r="E133" s="7" t="s">
        <v>390</v>
      </c>
      <c r="F133" s="18"/>
      <c r="G133" s="19"/>
      <c r="H133" s="19"/>
      <c r="I133" s="19"/>
      <c r="J133" s="19"/>
      <c r="K133" s="19">
        <v>1</v>
      </c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19"/>
      <c r="W133" s="19"/>
      <c r="X133" s="19"/>
      <c r="Y133" s="19"/>
      <c r="Z133" s="19"/>
      <c r="AA133" s="19"/>
      <c r="AB133" s="19"/>
      <c r="AC133" s="19"/>
      <c r="AD133" s="19"/>
      <c r="AE133" s="19"/>
      <c r="AF133" s="19"/>
      <c r="AG133" s="19"/>
      <c r="AH133" s="19"/>
      <c r="AI133" s="19"/>
      <c r="AJ133" s="19"/>
      <c r="AK133" s="19"/>
      <c r="AL133" s="19"/>
      <c r="AM133" s="19"/>
      <c r="AN133" s="19"/>
      <c r="AO133" s="19"/>
      <c r="AP133" s="19"/>
      <c r="AQ133" s="19"/>
      <c r="AR133" s="19"/>
      <c r="AS133" s="19"/>
      <c r="AT133" s="19"/>
      <c r="AU133" s="19"/>
      <c r="AV133" s="19"/>
      <c r="AW133" s="19"/>
      <c r="AX133" s="19"/>
      <c r="AY133" s="19"/>
      <c r="AZ133" s="19"/>
      <c r="BA133" s="20">
        <v>1</v>
      </c>
    </row>
    <row r="134" spans="1:53" x14ac:dyDescent="0.25">
      <c r="A134" s="6"/>
      <c r="B134" s="6"/>
      <c r="C134" s="6"/>
      <c r="D134" s="6"/>
      <c r="E134" s="7" t="s">
        <v>489</v>
      </c>
      <c r="F134" s="18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>
        <v>2</v>
      </c>
      <c r="S134" s="19"/>
      <c r="T134" s="19"/>
      <c r="U134" s="19"/>
      <c r="V134" s="19"/>
      <c r="W134" s="19"/>
      <c r="X134" s="19"/>
      <c r="Y134" s="19"/>
      <c r="Z134" s="19"/>
      <c r="AA134" s="19"/>
      <c r="AB134" s="19"/>
      <c r="AC134" s="19"/>
      <c r="AD134" s="19"/>
      <c r="AE134" s="19"/>
      <c r="AF134" s="19"/>
      <c r="AG134" s="19"/>
      <c r="AH134" s="19"/>
      <c r="AI134" s="19"/>
      <c r="AJ134" s="19"/>
      <c r="AK134" s="19"/>
      <c r="AL134" s="19"/>
      <c r="AM134" s="19"/>
      <c r="AN134" s="19"/>
      <c r="AO134" s="19"/>
      <c r="AP134" s="19"/>
      <c r="AQ134" s="19"/>
      <c r="AR134" s="19"/>
      <c r="AS134" s="19"/>
      <c r="AT134" s="19"/>
      <c r="AU134" s="19"/>
      <c r="AV134" s="19"/>
      <c r="AW134" s="19"/>
      <c r="AX134" s="19"/>
      <c r="AY134" s="19"/>
      <c r="AZ134" s="19"/>
      <c r="BA134" s="20">
        <v>2</v>
      </c>
    </row>
    <row r="135" spans="1:53" x14ac:dyDescent="0.25">
      <c r="A135" s="6"/>
      <c r="B135" s="6"/>
      <c r="C135" s="6"/>
      <c r="D135" s="6"/>
      <c r="E135" s="7" t="s">
        <v>258</v>
      </c>
      <c r="F135" s="18"/>
      <c r="G135" s="19"/>
      <c r="H135" s="19"/>
      <c r="I135" s="19"/>
      <c r="J135" s="19"/>
      <c r="K135" s="19">
        <v>5</v>
      </c>
      <c r="L135" s="19">
        <v>8</v>
      </c>
      <c r="M135" s="19">
        <v>1</v>
      </c>
      <c r="N135" s="19"/>
      <c r="O135" s="19"/>
      <c r="P135" s="19">
        <v>9</v>
      </c>
      <c r="Q135" s="19">
        <v>9</v>
      </c>
      <c r="R135" s="19">
        <v>10</v>
      </c>
      <c r="S135" s="19">
        <v>19</v>
      </c>
      <c r="T135" s="19"/>
      <c r="U135" s="19"/>
      <c r="V135" s="19"/>
      <c r="W135" s="19">
        <v>19</v>
      </c>
      <c r="X135" s="19"/>
      <c r="Y135" s="19"/>
      <c r="Z135" s="19"/>
      <c r="AA135" s="19"/>
      <c r="AB135" s="19"/>
      <c r="AC135" s="19"/>
      <c r="AD135" s="19"/>
      <c r="AE135" s="19"/>
      <c r="AF135" s="19"/>
      <c r="AG135" s="19"/>
      <c r="AH135" s="19"/>
      <c r="AI135" s="19"/>
      <c r="AJ135" s="19"/>
      <c r="AK135" s="19"/>
      <c r="AL135" s="19"/>
      <c r="AM135" s="19"/>
      <c r="AN135" s="19"/>
      <c r="AO135" s="19"/>
      <c r="AP135" s="19"/>
      <c r="AQ135" s="19"/>
      <c r="AR135" s="19"/>
      <c r="AS135" s="19"/>
      <c r="AT135" s="19"/>
      <c r="AU135" s="19"/>
      <c r="AV135" s="19"/>
      <c r="AW135" s="19"/>
      <c r="AX135" s="19"/>
      <c r="AY135" s="19"/>
      <c r="AZ135" s="19"/>
      <c r="BA135" s="20">
        <v>80</v>
      </c>
    </row>
    <row r="136" spans="1:53" x14ac:dyDescent="0.25">
      <c r="A136" s="6"/>
      <c r="B136" s="6"/>
      <c r="C136" s="6"/>
      <c r="D136" s="6"/>
      <c r="E136" s="7" t="s">
        <v>141</v>
      </c>
      <c r="F136" s="18"/>
      <c r="G136" s="19"/>
      <c r="H136" s="19"/>
      <c r="I136" s="19"/>
      <c r="J136" s="19">
        <v>1</v>
      </c>
      <c r="K136" s="19">
        <v>13</v>
      </c>
      <c r="L136" s="19">
        <v>16</v>
      </c>
      <c r="M136" s="19">
        <v>27</v>
      </c>
      <c r="N136" s="19"/>
      <c r="O136" s="19">
        <v>46</v>
      </c>
      <c r="P136" s="19"/>
      <c r="Q136" s="19">
        <v>57</v>
      </c>
      <c r="R136" s="19"/>
      <c r="S136" s="19">
        <v>35</v>
      </c>
      <c r="T136" s="19"/>
      <c r="U136" s="19">
        <v>20</v>
      </c>
      <c r="V136" s="19"/>
      <c r="W136" s="19">
        <v>21</v>
      </c>
      <c r="X136" s="19"/>
      <c r="Y136" s="19">
        <v>54</v>
      </c>
      <c r="Z136" s="19">
        <v>22</v>
      </c>
      <c r="AA136" s="19">
        <v>42</v>
      </c>
      <c r="AB136" s="19">
        <v>51</v>
      </c>
      <c r="AC136" s="19">
        <v>11</v>
      </c>
      <c r="AD136" s="19">
        <v>2</v>
      </c>
      <c r="AE136" s="19"/>
      <c r="AF136" s="19"/>
      <c r="AG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19"/>
      <c r="AR136" s="19"/>
      <c r="AS136" s="19"/>
      <c r="AT136" s="19"/>
      <c r="AU136" s="19"/>
      <c r="AV136" s="19"/>
      <c r="AW136" s="19"/>
      <c r="AX136" s="19"/>
      <c r="AY136" s="19"/>
      <c r="AZ136" s="19"/>
      <c r="BA136" s="20">
        <v>418</v>
      </c>
    </row>
    <row r="137" spans="1:53" x14ac:dyDescent="0.25">
      <c r="A137" s="6"/>
      <c r="B137" s="6"/>
      <c r="C137" s="6"/>
      <c r="D137" s="6"/>
      <c r="E137" s="7" t="s">
        <v>451</v>
      </c>
      <c r="F137" s="18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>
        <v>17</v>
      </c>
      <c r="R137" s="19">
        <v>10</v>
      </c>
      <c r="S137" s="19">
        <v>19</v>
      </c>
      <c r="T137" s="19"/>
      <c r="U137" s="19"/>
      <c r="V137" s="19"/>
      <c r="W137" s="19"/>
      <c r="X137" s="19"/>
      <c r="Y137" s="19"/>
      <c r="Z137" s="19"/>
      <c r="AA137" s="19"/>
      <c r="AB137" s="19">
        <v>1</v>
      </c>
      <c r="AC137" s="19"/>
      <c r="AD137" s="19"/>
      <c r="AE137" s="19"/>
      <c r="AF137" s="19"/>
      <c r="AG137" s="19"/>
      <c r="AH137" s="19"/>
      <c r="AI137" s="19"/>
      <c r="AJ137" s="19"/>
      <c r="AK137" s="19"/>
      <c r="AL137" s="19"/>
      <c r="AM137" s="19"/>
      <c r="AN137" s="19"/>
      <c r="AO137" s="19"/>
      <c r="AP137" s="19"/>
      <c r="AQ137" s="19"/>
      <c r="AR137" s="19"/>
      <c r="AS137" s="19"/>
      <c r="AT137" s="19"/>
      <c r="AU137" s="19"/>
      <c r="AV137" s="19"/>
      <c r="AW137" s="19"/>
      <c r="AX137" s="19"/>
      <c r="AY137" s="19"/>
      <c r="AZ137" s="19"/>
      <c r="BA137" s="20">
        <v>47</v>
      </c>
    </row>
    <row r="138" spans="1:53" x14ac:dyDescent="0.25">
      <c r="A138" s="6"/>
      <c r="B138" s="6"/>
      <c r="C138" s="6"/>
      <c r="D138" s="6"/>
      <c r="E138" s="7" t="s">
        <v>477</v>
      </c>
      <c r="F138" s="18"/>
      <c r="G138" s="19"/>
      <c r="H138" s="19"/>
      <c r="I138" s="19"/>
      <c r="J138" s="19"/>
      <c r="K138" s="19"/>
      <c r="L138" s="19"/>
      <c r="M138" s="19"/>
      <c r="N138" s="19"/>
      <c r="O138" s="19"/>
      <c r="P138" s="19">
        <v>15</v>
      </c>
      <c r="Q138" s="19">
        <v>11</v>
      </c>
      <c r="R138" s="19">
        <v>10</v>
      </c>
      <c r="S138" s="19">
        <v>18</v>
      </c>
      <c r="T138" s="19"/>
      <c r="U138" s="19"/>
      <c r="V138" s="19"/>
      <c r="W138" s="19">
        <v>20</v>
      </c>
      <c r="X138" s="19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  <c r="AY138" s="19"/>
      <c r="AZ138" s="19"/>
      <c r="BA138" s="20">
        <v>74</v>
      </c>
    </row>
    <row r="139" spans="1:53" x14ac:dyDescent="0.25">
      <c r="A139" s="6"/>
      <c r="B139" s="6"/>
      <c r="C139" s="6"/>
      <c r="D139" s="6"/>
      <c r="E139" s="7" t="s">
        <v>452</v>
      </c>
      <c r="F139" s="18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  <c r="Z139" s="19"/>
      <c r="AA139" s="19"/>
      <c r="AB139" s="19">
        <v>1</v>
      </c>
      <c r="AC139" s="19"/>
      <c r="AD139" s="19"/>
      <c r="AE139" s="19"/>
      <c r="AF139" s="19"/>
      <c r="AG139" s="19"/>
      <c r="AH139" s="19"/>
      <c r="AI139" s="19"/>
      <c r="AJ139" s="19"/>
      <c r="AK139" s="19"/>
      <c r="AL139" s="19"/>
      <c r="AM139" s="19"/>
      <c r="AN139" s="19"/>
      <c r="AO139" s="19"/>
      <c r="AP139" s="19"/>
      <c r="AQ139" s="19"/>
      <c r="AR139" s="19"/>
      <c r="AS139" s="19"/>
      <c r="AT139" s="19"/>
      <c r="AU139" s="19"/>
      <c r="AV139" s="19"/>
      <c r="AW139" s="19"/>
      <c r="AX139" s="19"/>
      <c r="AY139" s="19"/>
      <c r="AZ139" s="19"/>
      <c r="BA139" s="20">
        <v>1</v>
      </c>
    </row>
    <row r="140" spans="1:53" x14ac:dyDescent="0.25">
      <c r="A140" s="6"/>
      <c r="B140" s="6"/>
      <c r="C140" s="6"/>
      <c r="D140" s="6"/>
      <c r="E140" s="7" t="s">
        <v>478</v>
      </c>
      <c r="F140" s="18"/>
      <c r="G140" s="19"/>
      <c r="H140" s="19"/>
      <c r="I140" s="19"/>
      <c r="J140" s="19"/>
      <c r="K140" s="19"/>
      <c r="L140" s="19"/>
      <c r="M140" s="19"/>
      <c r="N140" s="19"/>
      <c r="O140" s="19"/>
      <c r="P140" s="19">
        <v>15</v>
      </c>
      <c r="Q140" s="19">
        <v>14</v>
      </c>
      <c r="R140" s="19">
        <v>10</v>
      </c>
      <c r="S140" s="19">
        <v>19</v>
      </c>
      <c r="T140" s="19"/>
      <c r="U140" s="19"/>
      <c r="V140" s="19"/>
      <c r="W140" s="19">
        <v>20</v>
      </c>
      <c r="X140" s="19"/>
      <c r="Y140" s="19"/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19"/>
      <c r="AK140" s="19"/>
      <c r="AL140" s="19"/>
      <c r="AM140" s="19"/>
      <c r="AN140" s="19"/>
      <c r="AO140" s="19"/>
      <c r="AP140" s="19"/>
      <c r="AQ140" s="19"/>
      <c r="AR140" s="19"/>
      <c r="AS140" s="19"/>
      <c r="AT140" s="19"/>
      <c r="AU140" s="19"/>
      <c r="AV140" s="19"/>
      <c r="AW140" s="19"/>
      <c r="AX140" s="19"/>
      <c r="AY140" s="19"/>
      <c r="AZ140" s="19"/>
      <c r="BA140" s="20">
        <v>78</v>
      </c>
    </row>
    <row r="141" spans="1:53" x14ac:dyDescent="0.25">
      <c r="A141" s="6"/>
      <c r="B141" s="6"/>
      <c r="C141" s="6"/>
      <c r="D141" s="6"/>
      <c r="E141" s="7" t="s">
        <v>392</v>
      </c>
      <c r="F141" s="18"/>
      <c r="G141" s="19"/>
      <c r="H141" s="19"/>
      <c r="I141" s="19"/>
      <c r="J141" s="19"/>
      <c r="K141" s="19">
        <v>1</v>
      </c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  <c r="Z141" s="19"/>
      <c r="AA141" s="19"/>
      <c r="AB141" s="19"/>
      <c r="AC141" s="19"/>
      <c r="AD141" s="19"/>
      <c r="AE141" s="19"/>
      <c r="AF141" s="19"/>
      <c r="AG141" s="19"/>
      <c r="AH141" s="19"/>
      <c r="AI141" s="19"/>
      <c r="AJ141" s="19"/>
      <c r="AK141" s="19"/>
      <c r="AL141" s="19"/>
      <c r="AM141" s="19"/>
      <c r="AN141" s="19"/>
      <c r="AO141" s="19"/>
      <c r="AP141" s="19"/>
      <c r="AQ141" s="19"/>
      <c r="AR141" s="19"/>
      <c r="AS141" s="19"/>
      <c r="AT141" s="19"/>
      <c r="AU141" s="19"/>
      <c r="AV141" s="19"/>
      <c r="AW141" s="19"/>
      <c r="AX141" s="19"/>
      <c r="AY141" s="19"/>
      <c r="AZ141" s="19"/>
      <c r="BA141" s="20">
        <v>1</v>
      </c>
    </row>
    <row r="142" spans="1:53" x14ac:dyDescent="0.25">
      <c r="A142" s="6"/>
      <c r="B142" s="6"/>
      <c r="C142" s="6"/>
      <c r="D142" s="6"/>
      <c r="E142" s="7" t="s">
        <v>393</v>
      </c>
      <c r="F142" s="18"/>
      <c r="G142" s="19"/>
      <c r="H142" s="19"/>
      <c r="I142" s="19"/>
      <c r="J142" s="19"/>
      <c r="K142" s="19">
        <v>1</v>
      </c>
      <c r="L142" s="19">
        <v>3</v>
      </c>
      <c r="M142" s="19">
        <v>1</v>
      </c>
      <c r="N142" s="19"/>
      <c r="O142" s="19"/>
      <c r="P142" s="19">
        <v>5</v>
      </c>
      <c r="Q142" s="19">
        <v>8</v>
      </c>
      <c r="R142" s="19">
        <v>6</v>
      </c>
      <c r="S142" s="19">
        <v>6</v>
      </c>
      <c r="T142" s="19"/>
      <c r="U142" s="19"/>
      <c r="V142" s="19"/>
      <c r="W142" s="19">
        <v>16</v>
      </c>
      <c r="X142" s="19"/>
      <c r="Y142" s="19"/>
      <c r="Z142" s="19"/>
      <c r="AA142" s="19"/>
      <c r="AB142" s="19"/>
      <c r="AC142" s="19"/>
      <c r="AD142" s="19"/>
      <c r="AE142" s="19"/>
      <c r="AF142" s="19"/>
      <c r="AG142" s="19"/>
      <c r="AH142" s="19"/>
      <c r="AI142" s="19"/>
      <c r="AJ142" s="19"/>
      <c r="AK142" s="19"/>
      <c r="AL142" s="19"/>
      <c r="AM142" s="19"/>
      <c r="AN142" s="19"/>
      <c r="AO142" s="19"/>
      <c r="AP142" s="19"/>
      <c r="AQ142" s="19"/>
      <c r="AR142" s="19"/>
      <c r="AS142" s="19"/>
      <c r="AT142" s="19"/>
      <c r="AU142" s="19"/>
      <c r="AV142" s="19"/>
      <c r="AW142" s="19"/>
      <c r="AX142" s="19"/>
      <c r="AY142" s="19"/>
      <c r="AZ142" s="19"/>
      <c r="BA142" s="20">
        <v>46</v>
      </c>
    </row>
    <row r="143" spans="1:53" x14ac:dyDescent="0.25">
      <c r="A143" s="6"/>
      <c r="B143" s="6"/>
      <c r="C143" s="6"/>
      <c r="D143" s="6"/>
      <c r="E143" s="7" t="s">
        <v>493</v>
      </c>
      <c r="F143" s="18"/>
      <c r="G143" s="19"/>
      <c r="H143" s="19"/>
      <c r="I143" s="19"/>
      <c r="J143" s="19"/>
      <c r="K143" s="19"/>
      <c r="L143" s="19"/>
      <c r="M143" s="19"/>
      <c r="N143" s="19"/>
      <c r="O143" s="19"/>
      <c r="P143" s="19">
        <v>1</v>
      </c>
      <c r="Q143" s="19">
        <v>6</v>
      </c>
      <c r="R143" s="19">
        <v>1</v>
      </c>
      <c r="S143" s="19">
        <v>2</v>
      </c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19"/>
      <c r="AK143" s="19"/>
      <c r="AL143" s="19"/>
      <c r="AM143" s="19"/>
      <c r="AN143" s="19"/>
      <c r="AO143" s="19"/>
      <c r="AP143" s="19"/>
      <c r="AQ143" s="19"/>
      <c r="AR143" s="19"/>
      <c r="AS143" s="19"/>
      <c r="AT143" s="19"/>
      <c r="AU143" s="19"/>
      <c r="AV143" s="19"/>
      <c r="AW143" s="19"/>
      <c r="AX143" s="19"/>
      <c r="AY143" s="19"/>
      <c r="AZ143" s="19"/>
      <c r="BA143" s="20">
        <v>10</v>
      </c>
    </row>
    <row r="144" spans="1:53" x14ac:dyDescent="0.25">
      <c r="A144" s="6"/>
      <c r="B144" s="6"/>
      <c r="C144" s="6"/>
      <c r="D144" s="6"/>
      <c r="E144" s="7" t="s">
        <v>394</v>
      </c>
      <c r="F144" s="18"/>
      <c r="G144" s="19"/>
      <c r="H144" s="19"/>
      <c r="I144" s="19"/>
      <c r="J144" s="19"/>
      <c r="K144" s="19">
        <v>6</v>
      </c>
      <c r="L144" s="19">
        <v>7</v>
      </c>
      <c r="M144" s="19">
        <v>2</v>
      </c>
      <c r="N144" s="19"/>
      <c r="O144" s="19"/>
      <c r="P144" s="19">
        <v>8</v>
      </c>
      <c r="Q144" s="19">
        <v>8</v>
      </c>
      <c r="R144" s="19">
        <v>10</v>
      </c>
      <c r="S144" s="19">
        <v>19</v>
      </c>
      <c r="T144" s="19"/>
      <c r="U144" s="19"/>
      <c r="V144" s="19"/>
      <c r="W144" s="19">
        <v>20</v>
      </c>
      <c r="X144" s="19"/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19"/>
      <c r="AK144" s="19"/>
      <c r="AL144" s="19"/>
      <c r="AM144" s="19"/>
      <c r="AN144" s="19"/>
      <c r="AO144" s="19"/>
      <c r="AP144" s="19"/>
      <c r="AQ144" s="19"/>
      <c r="AR144" s="19"/>
      <c r="AS144" s="19"/>
      <c r="AT144" s="19"/>
      <c r="AU144" s="19"/>
      <c r="AV144" s="19"/>
      <c r="AW144" s="19"/>
      <c r="AX144" s="19"/>
      <c r="AY144" s="19"/>
      <c r="AZ144" s="19"/>
      <c r="BA144" s="20">
        <v>80</v>
      </c>
    </row>
    <row r="145" spans="1:53" x14ac:dyDescent="0.25">
      <c r="A145" s="6"/>
      <c r="B145" s="6"/>
      <c r="C145" s="6"/>
      <c r="D145" s="6"/>
      <c r="E145" s="7" t="s">
        <v>479</v>
      </c>
      <c r="F145" s="18"/>
      <c r="G145" s="19"/>
      <c r="H145" s="19"/>
      <c r="I145" s="19"/>
      <c r="J145" s="19"/>
      <c r="K145" s="19"/>
      <c r="L145" s="19"/>
      <c r="M145" s="19"/>
      <c r="N145" s="19"/>
      <c r="O145" s="19"/>
      <c r="P145" s="19">
        <v>16</v>
      </c>
      <c r="Q145" s="19">
        <v>14</v>
      </c>
      <c r="R145" s="19">
        <v>10</v>
      </c>
      <c r="S145" s="19">
        <v>19</v>
      </c>
      <c r="T145" s="19"/>
      <c r="U145" s="19"/>
      <c r="V145" s="19"/>
      <c r="W145" s="19">
        <v>20</v>
      </c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19"/>
      <c r="AK145" s="19"/>
      <c r="AL145" s="19"/>
      <c r="AM145" s="19"/>
      <c r="AN145" s="19"/>
      <c r="AO145" s="19"/>
      <c r="AP145" s="19"/>
      <c r="AQ145" s="19"/>
      <c r="AR145" s="19"/>
      <c r="AS145" s="19"/>
      <c r="AT145" s="19"/>
      <c r="AU145" s="19"/>
      <c r="AV145" s="19"/>
      <c r="AW145" s="19"/>
      <c r="AX145" s="19"/>
      <c r="AY145" s="19"/>
      <c r="AZ145" s="19"/>
      <c r="BA145" s="20">
        <v>79</v>
      </c>
    </row>
    <row r="146" spans="1:53" x14ac:dyDescent="0.25">
      <c r="A146" s="6"/>
      <c r="B146" s="6"/>
      <c r="C146" s="6"/>
      <c r="D146" s="6"/>
      <c r="E146" s="7" t="s">
        <v>395</v>
      </c>
      <c r="F146" s="18"/>
      <c r="G146" s="19"/>
      <c r="H146" s="19"/>
      <c r="I146" s="19"/>
      <c r="J146" s="19">
        <v>1</v>
      </c>
      <c r="K146" s="19">
        <v>13</v>
      </c>
      <c r="L146" s="19">
        <v>3</v>
      </c>
      <c r="M146" s="19">
        <v>1</v>
      </c>
      <c r="N146" s="19"/>
      <c r="O146" s="19"/>
      <c r="P146" s="19">
        <v>1</v>
      </c>
      <c r="Q146" s="19">
        <v>7</v>
      </c>
      <c r="R146" s="19">
        <v>1</v>
      </c>
      <c r="S146" s="19">
        <v>5</v>
      </c>
      <c r="T146" s="19"/>
      <c r="U146" s="19"/>
      <c r="V146" s="19"/>
      <c r="W146" s="19">
        <v>5</v>
      </c>
      <c r="X146" s="19"/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19"/>
      <c r="AK146" s="19"/>
      <c r="AL146" s="19"/>
      <c r="AM146" s="19"/>
      <c r="AN146" s="19"/>
      <c r="AO146" s="19"/>
      <c r="AP146" s="19"/>
      <c r="AQ146" s="19"/>
      <c r="AR146" s="19"/>
      <c r="AS146" s="19"/>
      <c r="AT146" s="19"/>
      <c r="AU146" s="19"/>
      <c r="AV146" s="19"/>
      <c r="AW146" s="19"/>
      <c r="AX146" s="19"/>
      <c r="AY146" s="19"/>
      <c r="AZ146" s="19"/>
      <c r="BA146" s="20">
        <v>37</v>
      </c>
    </row>
    <row r="147" spans="1:53" x14ac:dyDescent="0.25">
      <c r="A147" s="6"/>
      <c r="B147" s="6"/>
      <c r="C147" s="6"/>
      <c r="D147" s="6"/>
      <c r="E147" s="7" t="s">
        <v>259</v>
      </c>
      <c r="F147" s="18"/>
      <c r="G147" s="19"/>
      <c r="H147" s="19"/>
      <c r="I147" s="19"/>
      <c r="J147" s="19"/>
      <c r="K147" s="19">
        <v>2</v>
      </c>
      <c r="L147" s="19">
        <v>2</v>
      </c>
      <c r="M147" s="19">
        <v>9</v>
      </c>
      <c r="N147" s="19"/>
      <c r="O147" s="19"/>
      <c r="P147" s="19"/>
      <c r="Q147" s="19">
        <v>3</v>
      </c>
      <c r="R147" s="19"/>
      <c r="S147" s="19"/>
      <c r="T147" s="19"/>
      <c r="U147" s="19"/>
      <c r="V147" s="19"/>
      <c r="W147" s="19"/>
      <c r="X147" s="19"/>
      <c r="Y147" s="19"/>
      <c r="Z147" s="19"/>
      <c r="AA147" s="19"/>
      <c r="AB147" s="19">
        <v>1</v>
      </c>
      <c r="AC147" s="19"/>
      <c r="AD147" s="19"/>
      <c r="AE147" s="19"/>
      <c r="AF147" s="19"/>
      <c r="AG147" s="19"/>
      <c r="AH147" s="19"/>
      <c r="AI147" s="19"/>
      <c r="AJ147" s="19"/>
      <c r="AK147" s="19"/>
      <c r="AL147" s="19"/>
      <c r="AM147" s="19"/>
      <c r="AN147" s="19"/>
      <c r="AO147" s="19"/>
      <c r="AP147" s="19"/>
      <c r="AQ147" s="19"/>
      <c r="AR147" s="19"/>
      <c r="AS147" s="19"/>
      <c r="AT147" s="19"/>
      <c r="AU147" s="19"/>
      <c r="AV147" s="19"/>
      <c r="AW147" s="19"/>
      <c r="AX147" s="19"/>
      <c r="AY147" s="19"/>
      <c r="AZ147" s="19"/>
      <c r="BA147" s="20">
        <v>17</v>
      </c>
    </row>
    <row r="148" spans="1:53" x14ac:dyDescent="0.25">
      <c r="A148" s="6"/>
      <c r="B148" s="6"/>
      <c r="C148" s="6"/>
      <c r="D148" s="6"/>
      <c r="E148" s="7" t="s">
        <v>53</v>
      </c>
      <c r="F148" s="18"/>
      <c r="G148" s="19"/>
      <c r="H148" s="19"/>
      <c r="I148" s="19"/>
      <c r="J148" s="19">
        <v>1</v>
      </c>
      <c r="K148" s="19">
        <v>13</v>
      </c>
      <c r="L148" s="19">
        <v>16</v>
      </c>
      <c r="M148" s="19">
        <v>27</v>
      </c>
      <c r="N148" s="19"/>
      <c r="O148" s="19">
        <v>53</v>
      </c>
      <c r="P148" s="19">
        <v>16</v>
      </c>
      <c r="Q148" s="19">
        <v>77</v>
      </c>
      <c r="R148" s="19">
        <v>10</v>
      </c>
      <c r="S148" s="19">
        <v>54</v>
      </c>
      <c r="T148" s="19"/>
      <c r="U148" s="19">
        <v>20</v>
      </c>
      <c r="V148" s="19">
        <v>11</v>
      </c>
      <c r="W148" s="19">
        <v>41</v>
      </c>
      <c r="X148" s="19"/>
      <c r="Y148" s="19">
        <v>54</v>
      </c>
      <c r="Z148" s="19">
        <v>22</v>
      </c>
      <c r="AA148" s="19">
        <v>42</v>
      </c>
      <c r="AB148" s="19">
        <v>51</v>
      </c>
      <c r="AC148" s="19">
        <v>24</v>
      </c>
      <c r="AD148" s="19">
        <v>2</v>
      </c>
      <c r="AE148" s="19"/>
      <c r="AF148" s="19"/>
      <c r="AG148" s="19"/>
      <c r="AH148" s="19">
        <v>7</v>
      </c>
      <c r="AI148" s="19">
        <v>1</v>
      </c>
      <c r="AJ148" s="19">
        <v>3</v>
      </c>
      <c r="AK148" s="19"/>
      <c r="AL148" s="19"/>
      <c r="AM148" s="19">
        <v>1</v>
      </c>
      <c r="AN148" s="19"/>
      <c r="AO148" s="19"/>
      <c r="AP148" s="19"/>
      <c r="AQ148" s="19"/>
      <c r="AR148" s="19">
        <v>1</v>
      </c>
      <c r="AS148" s="19">
        <v>1</v>
      </c>
      <c r="AT148" s="19"/>
      <c r="AU148" s="19"/>
      <c r="AV148" s="19"/>
      <c r="AW148" s="19"/>
      <c r="AX148" s="19"/>
      <c r="AY148" s="19"/>
      <c r="AZ148" s="19"/>
      <c r="BA148" s="20">
        <v>548</v>
      </c>
    </row>
    <row r="149" spans="1:53" x14ac:dyDescent="0.25">
      <c r="A149" s="6"/>
      <c r="B149" s="6"/>
      <c r="C149" s="6"/>
      <c r="D149" s="6"/>
      <c r="E149" s="7" t="s">
        <v>453</v>
      </c>
      <c r="F149" s="18"/>
      <c r="G149" s="19"/>
      <c r="H149" s="19"/>
      <c r="I149" s="19"/>
      <c r="J149" s="19"/>
      <c r="K149" s="19"/>
      <c r="L149" s="19">
        <v>8</v>
      </c>
      <c r="M149" s="19">
        <v>6</v>
      </c>
      <c r="N149" s="19"/>
      <c r="O149" s="19"/>
      <c r="P149" s="19"/>
      <c r="Q149" s="19"/>
      <c r="R149" s="19"/>
      <c r="S149" s="19"/>
      <c r="T149" s="19"/>
      <c r="U149" s="19"/>
      <c r="V149" s="19"/>
      <c r="W149" s="19">
        <v>20</v>
      </c>
      <c r="X149" s="19"/>
      <c r="Y149" s="19"/>
      <c r="Z149" s="19"/>
      <c r="AA149" s="19"/>
      <c r="AB149" s="19">
        <v>1</v>
      </c>
      <c r="AC149" s="19"/>
      <c r="AD149" s="19"/>
      <c r="AE149" s="19"/>
      <c r="AF149" s="19"/>
      <c r="AG149" s="19"/>
      <c r="AH149" s="19"/>
      <c r="AI149" s="19"/>
      <c r="AJ149" s="19"/>
      <c r="AK149" s="19"/>
      <c r="AL149" s="19"/>
      <c r="AM149" s="19"/>
      <c r="AN149" s="19"/>
      <c r="AO149" s="19"/>
      <c r="AP149" s="19"/>
      <c r="AQ149" s="19"/>
      <c r="AR149" s="19"/>
      <c r="AS149" s="19"/>
      <c r="AT149" s="19"/>
      <c r="AU149" s="19"/>
      <c r="AV149" s="19"/>
      <c r="AW149" s="19"/>
      <c r="AX149" s="19"/>
      <c r="AY149" s="19"/>
      <c r="AZ149" s="19"/>
      <c r="BA149" s="20">
        <v>35</v>
      </c>
    </row>
    <row r="150" spans="1:53" x14ac:dyDescent="0.25">
      <c r="A150" s="6"/>
      <c r="B150" s="6"/>
      <c r="C150" s="6"/>
      <c r="D150" s="6"/>
      <c r="E150" s="7" t="s">
        <v>167</v>
      </c>
      <c r="F150" s="18"/>
      <c r="G150" s="19"/>
      <c r="H150" s="19"/>
      <c r="I150" s="19"/>
      <c r="J150" s="19">
        <v>1</v>
      </c>
      <c r="K150" s="19">
        <v>13</v>
      </c>
      <c r="L150" s="19">
        <v>14</v>
      </c>
      <c r="M150" s="19">
        <v>9</v>
      </c>
      <c r="N150" s="19"/>
      <c r="O150" s="19"/>
      <c r="P150" s="19">
        <v>16</v>
      </c>
      <c r="Q150" s="19">
        <v>17</v>
      </c>
      <c r="R150" s="19">
        <v>10</v>
      </c>
      <c r="S150" s="19">
        <v>19</v>
      </c>
      <c r="T150" s="19"/>
      <c r="U150" s="19"/>
      <c r="V150" s="19"/>
      <c r="W150" s="19">
        <v>20</v>
      </c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19"/>
      <c r="AK150" s="19"/>
      <c r="AL150" s="19"/>
      <c r="AM150" s="19"/>
      <c r="AN150" s="19"/>
      <c r="AO150" s="19"/>
      <c r="AP150" s="19"/>
      <c r="AQ150" s="19"/>
      <c r="AR150" s="19"/>
      <c r="AS150" s="19"/>
      <c r="AT150" s="19"/>
      <c r="AU150" s="19"/>
      <c r="AV150" s="19"/>
      <c r="AW150" s="19"/>
      <c r="AX150" s="19"/>
      <c r="AY150" s="19"/>
      <c r="AZ150" s="19"/>
      <c r="BA150" s="20">
        <v>119</v>
      </c>
    </row>
    <row r="151" spans="1:53" x14ac:dyDescent="0.25">
      <c r="A151" s="6"/>
      <c r="B151" s="6"/>
      <c r="C151" s="6"/>
      <c r="D151" s="6"/>
      <c r="E151" s="7" t="s">
        <v>142</v>
      </c>
      <c r="F151" s="18"/>
      <c r="G151" s="19"/>
      <c r="H151" s="19"/>
      <c r="I151" s="19"/>
      <c r="J151" s="19">
        <v>1</v>
      </c>
      <c r="K151" s="19">
        <v>13</v>
      </c>
      <c r="L151" s="19">
        <v>16</v>
      </c>
      <c r="M151" s="19">
        <v>28</v>
      </c>
      <c r="N151" s="19"/>
      <c r="O151" s="19">
        <v>53</v>
      </c>
      <c r="P151" s="19">
        <v>16</v>
      </c>
      <c r="Q151" s="19">
        <v>77</v>
      </c>
      <c r="R151" s="19">
        <v>10</v>
      </c>
      <c r="S151" s="19">
        <v>54</v>
      </c>
      <c r="T151" s="19"/>
      <c r="U151" s="19">
        <v>20</v>
      </c>
      <c r="V151" s="19">
        <v>11</v>
      </c>
      <c r="W151" s="19">
        <v>21</v>
      </c>
      <c r="X151" s="19"/>
      <c r="Y151" s="19">
        <v>54</v>
      </c>
      <c r="Z151" s="19">
        <v>23</v>
      </c>
      <c r="AA151" s="19">
        <v>42</v>
      </c>
      <c r="AB151" s="19">
        <v>51</v>
      </c>
      <c r="AC151" s="19">
        <v>4</v>
      </c>
      <c r="AD151" s="19"/>
      <c r="AE151" s="19"/>
      <c r="AF151" s="19"/>
      <c r="AG151" s="19"/>
      <c r="AH151" s="19"/>
      <c r="AI151" s="19"/>
      <c r="AJ151" s="19"/>
      <c r="AK151" s="19"/>
      <c r="AL151" s="19"/>
      <c r="AM151" s="19"/>
      <c r="AN151" s="19"/>
      <c r="AO151" s="19"/>
      <c r="AP151" s="19"/>
      <c r="AQ151" s="19"/>
      <c r="AR151" s="19"/>
      <c r="AS151" s="19"/>
      <c r="AT151" s="19"/>
      <c r="AU151" s="19"/>
      <c r="AV151" s="19"/>
      <c r="AW151" s="19"/>
      <c r="AX151" s="19"/>
      <c r="AY151" s="19"/>
      <c r="AZ151" s="19"/>
      <c r="BA151" s="20">
        <v>494</v>
      </c>
    </row>
    <row r="152" spans="1:53" x14ac:dyDescent="0.25">
      <c r="A152" s="6"/>
      <c r="B152" s="6"/>
      <c r="C152" s="6"/>
      <c r="D152" s="6"/>
      <c r="E152" s="7" t="s">
        <v>376</v>
      </c>
      <c r="F152" s="18"/>
      <c r="G152" s="19"/>
      <c r="H152" s="19"/>
      <c r="I152" s="19"/>
      <c r="J152" s="19"/>
      <c r="K152" s="19"/>
      <c r="L152" s="19">
        <v>2</v>
      </c>
      <c r="M152" s="19">
        <v>19</v>
      </c>
      <c r="N152" s="19"/>
      <c r="O152" s="19">
        <v>53</v>
      </c>
      <c r="P152" s="19"/>
      <c r="Q152" s="19">
        <v>60</v>
      </c>
      <c r="R152" s="19"/>
      <c r="S152" s="19">
        <v>35</v>
      </c>
      <c r="T152" s="19"/>
      <c r="U152" s="19">
        <v>20</v>
      </c>
      <c r="V152" s="19"/>
      <c r="W152" s="19">
        <v>21</v>
      </c>
      <c r="X152" s="19"/>
      <c r="Y152" s="19">
        <v>54</v>
      </c>
      <c r="Z152" s="19">
        <v>23</v>
      </c>
      <c r="AA152" s="19">
        <v>40</v>
      </c>
      <c r="AB152" s="19">
        <v>22</v>
      </c>
      <c r="AC152" s="19">
        <v>4</v>
      </c>
      <c r="AD152" s="19">
        <v>2</v>
      </c>
      <c r="AE152" s="19"/>
      <c r="AF152" s="19"/>
      <c r="AG152" s="19"/>
      <c r="AH152" s="19"/>
      <c r="AI152" s="19"/>
      <c r="AJ152" s="19"/>
      <c r="AK152" s="19"/>
      <c r="AL152" s="19"/>
      <c r="AM152" s="19"/>
      <c r="AN152" s="19"/>
      <c r="AO152" s="19"/>
      <c r="AP152" s="19"/>
      <c r="AQ152" s="19"/>
      <c r="AR152" s="19"/>
      <c r="AS152" s="19"/>
      <c r="AT152" s="19"/>
      <c r="AU152" s="19"/>
      <c r="AV152" s="19"/>
      <c r="AW152" s="19"/>
      <c r="AX152" s="19"/>
      <c r="AY152" s="19"/>
      <c r="AZ152" s="19"/>
      <c r="BA152" s="20">
        <v>355</v>
      </c>
    </row>
    <row r="153" spans="1:53" x14ac:dyDescent="0.25">
      <c r="A153" s="6"/>
      <c r="B153" s="6"/>
      <c r="C153" s="6"/>
      <c r="D153" s="6"/>
      <c r="E153" s="7" t="s">
        <v>260</v>
      </c>
      <c r="F153" s="18"/>
      <c r="G153" s="19"/>
      <c r="H153" s="19"/>
      <c r="I153" s="19"/>
      <c r="J153" s="19">
        <v>1</v>
      </c>
      <c r="K153" s="19">
        <v>13</v>
      </c>
      <c r="L153" s="19">
        <v>13</v>
      </c>
      <c r="M153" s="19">
        <v>9</v>
      </c>
      <c r="N153" s="19"/>
      <c r="O153" s="19"/>
      <c r="P153" s="19">
        <v>16</v>
      </c>
      <c r="Q153" s="19">
        <v>16</v>
      </c>
      <c r="R153" s="19">
        <v>10</v>
      </c>
      <c r="S153" s="19">
        <v>19</v>
      </c>
      <c r="T153" s="19"/>
      <c r="U153" s="19"/>
      <c r="V153" s="19"/>
      <c r="W153" s="19">
        <v>20</v>
      </c>
      <c r="X153" s="19"/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19"/>
      <c r="AK153" s="19"/>
      <c r="AL153" s="19"/>
      <c r="AM153" s="19"/>
      <c r="AN153" s="19"/>
      <c r="AO153" s="19"/>
      <c r="AP153" s="19"/>
      <c r="AQ153" s="19"/>
      <c r="AR153" s="19"/>
      <c r="AS153" s="19"/>
      <c r="AT153" s="19"/>
      <c r="AU153" s="19"/>
      <c r="AV153" s="19"/>
      <c r="AW153" s="19"/>
      <c r="AX153" s="19"/>
      <c r="AY153" s="19"/>
      <c r="AZ153" s="19"/>
      <c r="BA153" s="20">
        <v>117</v>
      </c>
    </row>
    <row r="154" spans="1:53" x14ac:dyDescent="0.25">
      <c r="A154" s="6"/>
      <c r="B154" s="6"/>
      <c r="C154" s="6"/>
      <c r="D154" s="6"/>
      <c r="E154" s="7" t="s">
        <v>396</v>
      </c>
      <c r="F154" s="18"/>
      <c r="G154" s="19"/>
      <c r="H154" s="19"/>
      <c r="I154" s="19"/>
      <c r="J154" s="19">
        <v>1</v>
      </c>
      <c r="K154" s="19">
        <v>4</v>
      </c>
      <c r="L154" s="19">
        <v>14</v>
      </c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19"/>
      <c r="AK154" s="19"/>
      <c r="AL154" s="19"/>
      <c r="AM154" s="19"/>
      <c r="AN154" s="19"/>
      <c r="AO154" s="19"/>
      <c r="AP154" s="19"/>
      <c r="AQ154" s="19"/>
      <c r="AR154" s="19"/>
      <c r="AS154" s="19"/>
      <c r="AT154" s="19"/>
      <c r="AU154" s="19"/>
      <c r="AV154" s="19"/>
      <c r="AW154" s="19"/>
      <c r="AX154" s="19"/>
      <c r="AY154" s="19"/>
      <c r="AZ154" s="19"/>
      <c r="BA154" s="20">
        <v>19</v>
      </c>
    </row>
    <row r="155" spans="1:53" x14ac:dyDescent="0.25">
      <c r="A155" s="6"/>
      <c r="B155" s="6"/>
      <c r="C155" s="6"/>
      <c r="D155" s="6"/>
      <c r="E155" s="7" t="s">
        <v>143</v>
      </c>
      <c r="F155" s="18"/>
      <c r="G155" s="19"/>
      <c r="H155" s="19"/>
      <c r="I155" s="19"/>
      <c r="J155" s="19">
        <v>1</v>
      </c>
      <c r="K155" s="19">
        <v>13</v>
      </c>
      <c r="L155" s="19">
        <v>16</v>
      </c>
      <c r="M155" s="19">
        <v>28</v>
      </c>
      <c r="N155" s="19"/>
      <c r="O155" s="19">
        <v>52</v>
      </c>
      <c r="P155" s="19">
        <v>16</v>
      </c>
      <c r="Q155" s="19">
        <v>77</v>
      </c>
      <c r="R155" s="19">
        <v>10</v>
      </c>
      <c r="S155" s="19">
        <v>54</v>
      </c>
      <c r="T155" s="19"/>
      <c r="U155" s="19">
        <v>20</v>
      </c>
      <c r="V155" s="19">
        <v>11</v>
      </c>
      <c r="W155" s="19">
        <v>41</v>
      </c>
      <c r="X155" s="19"/>
      <c r="Y155" s="19">
        <v>54</v>
      </c>
      <c r="Z155" s="19">
        <v>23</v>
      </c>
      <c r="AA155" s="19">
        <v>42</v>
      </c>
      <c r="AB155" s="19">
        <v>50</v>
      </c>
      <c r="AC155" s="19">
        <v>4</v>
      </c>
      <c r="AD155" s="19">
        <v>2</v>
      </c>
      <c r="AE155" s="19"/>
      <c r="AF155" s="19"/>
      <c r="AG155" s="19"/>
      <c r="AH155" s="19"/>
      <c r="AI155" s="19"/>
      <c r="AJ155" s="19"/>
      <c r="AK155" s="19"/>
      <c r="AL155" s="19"/>
      <c r="AM155" s="19"/>
      <c r="AN155" s="19"/>
      <c r="AO155" s="19"/>
      <c r="AP155" s="19"/>
      <c r="AQ155" s="19"/>
      <c r="AR155" s="19"/>
      <c r="AS155" s="19"/>
      <c r="AT155" s="19"/>
      <c r="AU155" s="19"/>
      <c r="AV155" s="19"/>
      <c r="AW155" s="19"/>
      <c r="AX155" s="19"/>
      <c r="AY155" s="19"/>
      <c r="AZ155" s="19"/>
      <c r="BA155" s="20">
        <v>514</v>
      </c>
    </row>
    <row r="156" spans="1:53" x14ac:dyDescent="0.25">
      <c r="A156" s="6"/>
      <c r="B156" s="6"/>
      <c r="C156" s="6"/>
      <c r="D156" s="6"/>
      <c r="E156" s="7" t="s">
        <v>309</v>
      </c>
      <c r="F156" s="18"/>
      <c r="G156" s="19"/>
      <c r="H156" s="19"/>
      <c r="I156" s="19"/>
      <c r="J156" s="19">
        <v>1</v>
      </c>
      <c r="K156" s="19">
        <v>13</v>
      </c>
      <c r="L156" s="19">
        <v>14</v>
      </c>
      <c r="M156" s="19">
        <v>9</v>
      </c>
      <c r="N156" s="19"/>
      <c r="O156" s="19"/>
      <c r="P156" s="19">
        <v>11</v>
      </c>
      <c r="Q156" s="19">
        <v>17</v>
      </c>
      <c r="R156" s="19">
        <v>10</v>
      </c>
      <c r="S156" s="19">
        <v>19</v>
      </c>
      <c r="T156" s="19"/>
      <c r="U156" s="19"/>
      <c r="V156" s="19"/>
      <c r="W156" s="19">
        <v>20</v>
      </c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19"/>
      <c r="AK156" s="19"/>
      <c r="AL156" s="19"/>
      <c r="AM156" s="19"/>
      <c r="AN156" s="19"/>
      <c r="AO156" s="19"/>
      <c r="AP156" s="19"/>
      <c r="AQ156" s="19"/>
      <c r="AR156" s="19"/>
      <c r="AS156" s="19"/>
      <c r="AT156" s="19"/>
      <c r="AU156" s="19"/>
      <c r="AV156" s="19"/>
      <c r="AW156" s="19"/>
      <c r="AX156" s="19"/>
      <c r="AY156" s="19"/>
      <c r="AZ156" s="19"/>
      <c r="BA156" s="20">
        <v>114</v>
      </c>
    </row>
    <row r="157" spans="1:53" x14ac:dyDescent="0.25">
      <c r="A157" s="6"/>
      <c r="B157" s="6"/>
      <c r="C157" s="6"/>
      <c r="D157" s="6"/>
      <c r="E157" s="7" t="s">
        <v>397</v>
      </c>
      <c r="F157" s="18"/>
      <c r="G157" s="19"/>
      <c r="H157" s="19"/>
      <c r="I157" s="19"/>
      <c r="J157" s="19">
        <v>1</v>
      </c>
      <c r="K157" s="19">
        <v>12</v>
      </c>
      <c r="L157" s="19">
        <v>14</v>
      </c>
      <c r="M157" s="19">
        <v>9</v>
      </c>
      <c r="N157" s="19"/>
      <c r="O157" s="19"/>
      <c r="P157" s="19">
        <v>12</v>
      </c>
      <c r="Q157" s="19">
        <v>16</v>
      </c>
      <c r="R157" s="19">
        <v>10</v>
      </c>
      <c r="S157" s="19">
        <v>19</v>
      </c>
      <c r="T157" s="19"/>
      <c r="U157" s="19"/>
      <c r="V157" s="19"/>
      <c r="W157" s="19">
        <v>20</v>
      </c>
      <c r="X157" s="19"/>
      <c r="Y157" s="19"/>
      <c r="Z157" s="19"/>
      <c r="AA157" s="19"/>
      <c r="AB157" s="19"/>
      <c r="AC157" s="19"/>
      <c r="AD157" s="19"/>
      <c r="AE157" s="19"/>
      <c r="AF157" s="19"/>
      <c r="AG157" s="19"/>
      <c r="AH157" s="19"/>
      <c r="AI157" s="19"/>
      <c r="AJ157" s="19"/>
      <c r="AK157" s="19"/>
      <c r="AL157" s="19"/>
      <c r="AM157" s="19"/>
      <c r="AN157" s="19"/>
      <c r="AO157" s="19"/>
      <c r="AP157" s="19"/>
      <c r="AQ157" s="19"/>
      <c r="AR157" s="19"/>
      <c r="AS157" s="19"/>
      <c r="AT157" s="19"/>
      <c r="AU157" s="19"/>
      <c r="AV157" s="19"/>
      <c r="AW157" s="19"/>
      <c r="AX157" s="19"/>
      <c r="AY157" s="19"/>
      <c r="AZ157" s="19"/>
      <c r="BA157" s="20">
        <v>113</v>
      </c>
    </row>
    <row r="158" spans="1:53" x14ac:dyDescent="0.25">
      <c r="A158" s="6"/>
      <c r="B158" s="6"/>
      <c r="C158" s="6"/>
      <c r="D158" s="6"/>
      <c r="E158" s="7" t="s">
        <v>454</v>
      </c>
      <c r="F158" s="18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>
        <v>8</v>
      </c>
      <c r="S158" s="19">
        <v>6</v>
      </c>
      <c r="T158" s="19"/>
      <c r="U158" s="19"/>
      <c r="V158" s="19"/>
      <c r="W158" s="19"/>
      <c r="X158" s="19"/>
      <c r="Y158" s="19"/>
      <c r="Z158" s="19"/>
      <c r="AA158" s="19"/>
      <c r="AB158" s="19">
        <v>1</v>
      </c>
      <c r="AC158" s="19"/>
      <c r="AD158" s="19"/>
      <c r="AE158" s="19"/>
      <c r="AF158" s="19"/>
      <c r="AG158" s="19"/>
      <c r="AH158" s="19"/>
      <c r="AI158" s="19"/>
      <c r="AJ158" s="19"/>
      <c r="AK158" s="19"/>
      <c r="AL158" s="19"/>
      <c r="AM158" s="19"/>
      <c r="AN158" s="19"/>
      <c r="AO158" s="19"/>
      <c r="AP158" s="19"/>
      <c r="AQ158" s="19"/>
      <c r="AR158" s="19"/>
      <c r="AS158" s="19"/>
      <c r="AT158" s="19"/>
      <c r="AU158" s="19"/>
      <c r="AV158" s="19"/>
      <c r="AW158" s="19"/>
      <c r="AX158" s="19"/>
      <c r="AY158" s="19"/>
      <c r="AZ158" s="19"/>
      <c r="BA158" s="20">
        <v>15</v>
      </c>
    </row>
    <row r="159" spans="1:53" x14ac:dyDescent="0.25">
      <c r="A159" s="6"/>
      <c r="B159" s="6"/>
      <c r="C159" s="6"/>
      <c r="D159" s="6"/>
      <c r="E159" s="7" t="s">
        <v>535</v>
      </c>
      <c r="F159" s="18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>
        <v>1</v>
      </c>
      <c r="R159" s="19"/>
      <c r="S159" s="19"/>
      <c r="T159" s="19"/>
      <c r="U159" s="19"/>
      <c r="V159" s="19"/>
      <c r="W159" s="19"/>
      <c r="X159" s="19"/>
      <c r="Y159" s="19"/>
      <c r="Z159" s="19"/>
      <c r="AA159" s="19"/>
      <c r="AB159" s="19"/>
      <c r="AC159" s="19"/>
      <c r="AD159" s="19"/>
      <c r="AE159" s="19"/>
      <c r="AF159" s="19"/>
      <c r="AG159" s="19"/>
      <c r="AH159" s="19"/>
      <c r="AI159" s="19"/>
      <c r="AJ159" s="19"/>
      <c r="AK159" s="19"/>
      <c r="AL159" s="19"/>
      <c r="AM159" s="19"/>
      <c r="AN159" s="19"/>
      <c r="AO159" s="19"/>
      <c r="AP159" s="19"/>
      <c r="AQ159" s="19"/>
      <c r="AR159" s="19"/>
      <c r="AS159" s="19"/>
      <c r="AT159" s="19"/>
      <c r="AU159" s="19"/>
      <c r="AV159" s="19"/>
      <c r="AW159" s="19"/>
      <c r="AX159" s="19"/>
      <c r="AY159" s="19"/>
      <c r="AZ159" s="19"/>
      <c r="BA159" s="20">
        <v>1</v>
      </c>
    </row>
    <row r="160" spans="1:53" x14ac:dyDescent="0.25">
      <c r="A160" s="6"/>
      <c r="B160" s="6"/>
      <c r="C160" s="6"/>
      <c r="D160" s="6"/>
      <c r="E160" s="7" t="s">
        <v>144</v>
      </c>
      <c r="F160" s="18"/>
      <c r="G160" s="19"/>
      <c r="H160" s="19"/>
      <c r="I160" s="19"/>
      <c r="J160" s="19"/>
      <c r="K160" s="19"/>
      <c r="L160" s="19"/>
      <c r="M160" s="19"/>
      <c r="N160" s="19"/>
      <c r="O160" s="19"/>
      <c r="P160" s="19">
        <v>9</v>
      </c>
      <c r="Q160" s="19">
        <v>12</v>
      </c>
      <c r="R160" s="19">
        <v>10</v>
      </c>
      <c r="S160" s="19">
        <v>19</v>
      </c>
      <c r="T160" s="19"/>
      <c r="U160" s="19"/>
      <c r="V160" s="19"/>
      <c r="W160" s="19">
        <v>20</v>
      </c>
      <c r="X160" s="19"/>
      <c r="Y160" s="19"/>
      <c r="Z160" s="19"/>
      <c r="AA160" s="19"/>
      <c r="AB160" s="19"/>
      <c r="AC160" s="19"/>
      <c r="AD160" s="19"/>
      <c r="AE160" s="19"/>
      <c r="AF160" s="19"/>
      <c r="AG160" s="19"/>
      <c r="AH160" s="19"/>
      <c r="AI160" s="19"/>
      <c r="AJ160" s="19"/>
      <c r="AK160" s="19"/>
      <c r="AL160" s="19"/>
      <c r="AM160" s="19"/>
      <c r="AN160" s="19"/>
      <c r="AO160" s="19"/>
      <c r="AP160" s="19"/>
      <c r="AQ160" s="19"/>
      <c r="AR160" s="19"/>
      <c r="AS160" s="19"/>
      <c r="AT160" s="19"/>
      <c r="AU160" s="19"/>
      <c r="AV160" s="19"/>
      <c r="AW160" s="19"/>
      <c r="AX160" s="19"/>
      <c r="AY160" s="19"/>
      <c r="AZ160" s="19"/>
      <c r="BA160" s="20">
        <v>70</v>
      </c>
    </row>
    <row r="161" spans="1:53" x14ac:dyDescent="0.25">
      <c r="A161" s="6"/>
      <c r="B161" s="6"/>
      <c r="C161" s="6"/>
      <c r="D161" s="6"/>
      <c r="E161" s="7" t="s">
        <v>261</v>
      </c>
      <c r="F161" s="18"/>
      <c r="G161" s="19"/>
      <c r="H161" s="19"/>
      <c r="I161" s="19"/>
      <c r="J161" s="19">
        <v>1</v>
      </c>
      <c r="K161" s="19">
        <v>13</v>
      </c>
      <c r="L161" s="19">
        <v>14</v>
      </c>
      <c r="M161" s="19">
        <v>9</v>
      </c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  <c r="Y161" s="19"/>
      <c r="Z161" s="19"/>
      <c r="AA161" s="19"/>
      <c r="AB161" s="19"/>
      <c r="AC161" s="19"/>
      <c r="AD161" s="19"/>
      <c r="AE161" s="19"/>
      <c r="AF161" s="19"/>
      <c r="AG161" s="19"/>
      <c r="AH161" s="19"/>
      <c r="AI161" s="19"/>
      <c r="AJ161" s="19"/>
      <c r="AK161" s="19"/>
      <c r="AL161" s="19"/>
      <c r="AM161" s="19"/>
      <c r="AN161" s="19"/>
      <c r="AO161" s="19"/>
      <c r="AP161" s="19"/>
      <c r="AQ161" s="19"/>
      <c r="AR161" s="19"/>
      <c r="AS161" s="19"/>
      <c r="AT161" s="19"/>
      <c r="AU161" s="19"/>
      <c r="AV161" s="19"/>
      <c r="AW161" s="19"/>
      <c r="AX161" s="19"/>
      <c r="AY161" s="19"/>
      <c r="AZ161" s="19"/>
      <c r="BA161" s="20">
        <v>37</v>
      </c>
    </row>
    <row r="162" spans="1:53" x14ac:dyDescent="0.25">
      <c r="A162" s="6"/>
      <c r="B162" s="6"/>
      <c r="C162" s="6"/>
      <c r="D162" s="6"/>
      <c r="E162" s="7" t="s">
        <v>486</v>
      </c>
      <c r="F162" s="18"/>
      <c r="G162" s="19"/>
      <c r="H162" s="19"/>
      <c r="I162" s="19"/>
      <c r="J162" s="19"/>
      <c r="K162" s="19"/>
      <c r="L162" s="19"/>
      <c r="M162" s="19"/>
      <c r="N162" s="19"/>
      <c r="O162" s="19"/>
      <c r="P162" s="19">
        <v>9</v>
      </c>
      <c r="Q162" s="19">
        <v>15</v>
      </c>
      <c r="R162" s="19">
        <v>10</v>
      </c>
      <c r="S162" s="19">
        <v>19</v>
      </c>
      <c r="T162" s="19"/>
      <c r="U162" s="19"/>
      <c r="V162" s="19"/>
      <c r="W162" s="19"/>
      <c r="X162" s="19"/>
      <c r="Y162" s="19"/>
      <c r="Z162" s="19"/>
      <c r="AA162" s="19"/>
      <c r="AB162" s="19"/>
      <c r="AC162" s="19"/>
      <c r="AD162" s="19"/>
      <c r="AE162" s="19"/>
      <c r="AF162" s="19"/>
      <c r="AG162" s="19"/>
      <c r="AH162" s="19"/>
      <c r="AI162" s="19"/>
      <c r="AJ162" s="19"/>
      <c r="AK162" s="19"/>
      <c r="AL162" s="19"/>
      <c r="AM162" s="19"/>
      <c r="AN162" s="19"/>
      <c r="AO162" s="19"/>
      <c r="AP162" s="19"/>
      <c r="AQ162" s="19"/>
      <c r="AR162" s="19"/>
      <c r="AS162" s="19"/>
      <c r="AT162" s="19"/>
      <c r="AU162" s="19"/>
      <c r="AV162" s="19"/>
      <c r="AW162" s="19"/>
      <c r="AX162" s="19"/>
      <c r="AY162" s="19"/>
      <c r="AZ162" s="19"/>
      <c r="BA162" s="20">
        <v>53</v>
      </c>
    </row>
    <row r="163" spans="1:53" x14ac:dyDescent="0.25">
      <c r="A163" s="6"/>
      <c r="B163" s="6"/>
      <c r="C163" s="6"/>
      <c r="D163" s="6"/>
      <c r="E163" s="7" t="s">
        <v>145</v>
      </c>
      <c r="F163" s="18"/>
      <c r="G163" s="19"/>
      <c r="H163" s="19"/>
      <c r="I163" s="19"/>
      <c r="J163" s="19">
        <v>1</v>
      </c>
      <c r="K163" s="19">
        <v>13</v>
      </c>
      <c r="L163" s="19">
        <v>14</v>
      </c>
      <c r="M163" s="19">
        <v>9</v>
      </c>
      <c r="N163" s="19"/>
      <c r="O163" s="19"/>
      <c r="P163" s="19">
        <v>15</v>
      </c>
      <c r="Q163" s="19">
        <v>16</v>
      </c>
      <c r="R163" s="19">
        <v>10</v>
      </c>
      <c r="S163" s="19">
        <v>19</v>
      </c>
      <c r="T163" s="19"/>
      <c r="U163" s="19"/>
      <c r="V163" s="19"/>
      <c r="W163" s="19">
        <v>20</v>
      </c>
      <c r="X163" s="19"/>
      <c r="Y163" s="19"/>
      <c r="Z163" s="19"/>
      <c r="AA163" s="19"/>
      <c r="AB163" s="19"/>
      <c r="AC163" s="19"/>
      <c r="AD163" s="19"/>
      <c r="AE163" s="19"/>
      <c r="AF163" s="19"/>
      <c r="AG163" s="19"/>
      <c r="AH163" s="19"/>
      <c r="AI163" s="19"/>
      <c r="AJ163" s="19"/>
      <c r="AK163" s="19"/>
      <c r="AL163" s="19"/>
      <c r="AM163" s="19"/>
      <c r="AN163" s="19"/>
      <c r="AO163" s="19"/>
      <c r="AP163" s="19"/>
      <c r="AQ163" s="19"/>
      <c r="AR163" s="19"/>
      <c r="AS163" s="19"/>
      <c r="AT163" s="19"/>
      <c r="AU163" s="19"/>
      <c r="AV163" s="19"/>
      <c r="AW163" s="19"/>
      <c r="AX163" s="19"/>
      <c r="AY163" s="19"/>
      <c r="AZ163" s="19"/>
      <c r="BA163" s="20">
        <v>117</v>
      </c>
    </row>
    <row r="164" spans="1:53" x14ac:dyDescent="0.25">
      <c r="A164" s="6"/>
      <c r="B164" s="6"/>
      <c r="C164" s="6"/>
      <c r="D164" s="6"/>
      <c r="E164" s="7" t="s">
        <v>480</v>
      </c>
      <c r="F164" s="18"/>
      <c r="G164" s="19"/>
      <c r="H164" s="19"/>
      <c r="I164" s="19"/>
      <c r="J164" s="19"/>
      <c r="K164" s="19"/>
      <c r="L164" s="19"/>
      <c r="M164" s="19"/>
      <c r="N164" s="19"/>
      <c r="O164" s="19"/>
      <c r="P164" s="19">
        <v>3</v>
      </c>
      <c r="Q164" s="19">
        <v>5</v>
      </c>
      <c r="R164" s="19">
        <v>4</v>
      </c>
      <c r="S164" s="19">
        <v>4</v>
      </c>
      <c r="T164" s="19"/>
      <c r="U164" s="19"/>
      <c r="V164" s="19"/>
      <c r="W164" s="19">
        <v>20</v>
      </c>
      <c r="X164" s="19"/>
      <c r="Y164" s="19"/>
      <c r="Z164" s="19"/>
      <c r="AA164" s="19"/>
      <c r="AB164" s="19"/>
      <c r="AC164" s="19"/>
      <c r="AD164" s="19"/>
      <c r="AE164" s="19"/>
      <c r="AF164" s="19"/>
      <c r="AG164" s="19"/>
      <c r="AH164" s="19"/>
      <c r="AI164" s="19"/>
      <c r="AJ164" s="19"/>
      <c r="AK164" s="19"/>
      <c r="AL164" s="19"/>
      <c r="AM164" s="19"/>
      <c r="AN164" s="19"/>
      <c r="AO164" s="19"/>
      <c r="AP164" s="19"/>
      <c r="AQ164" s="19"/>
      <c r="AR164" s="19"/>
      <c r="AS164" s="19"/>
      <c r="AT164" s="19"/>
      <c r="AU164" s="19"/>
      <c r="AV164" s="19"/>
      <c r="AW164" s="19"/>
      <c r="AX164" s="19"/>
      <c r="AY164" s="19"/>
      <c r="AZ164" s="19"/>
      <c r="BA164" s="20">
        <v>36</v>
      </c>
    </row>
    <row r="165" spans="1:53" x14ac:dyDescent="0.25">
      <c r="A165" s="6"/>
      <c r="B165" s="6"/>
      <c r="C165" s="6"/>
      <c r="D165" s="6"/>
      <c r="E165" s="7" t="s">
        <v>262</v>
      </c>
      <c r="F165" s="18"/>
      <c r="G165" s="19"/>
      <c r="H165" s="19"/>
      <c r="I165" s="19"/>
      <c r="J165" s="19"/>
      <c r="K165" s="19"/>
      <c r="L165" s="19"/>
      <c r="M165" s="19"/>
      <c r="N165" s="19"/>
      <c r="O165" s="19"/>
      <c r="P165" s="19">
        <v>5</v>
      </c>
      <c r="Q165" s="19">
        <v>5</v>
      </c>
      <c r="R165" s="19">
        <v>10</v>
      </c>
      <c r="S165" s="19">
        <v>10</v>
      </c>
      <c r="T165" s="19"/>
      <c r="U165" s="19"/>
      <c r="V165" s="19"/>
      <c r="W165" s="19">
        <v>20</v>
      </c>
      <c r="X165" s="19"/>
      <c r="Y165" s="19"/>
      <c r="Z165" s="19"/>
      <c r="AA165" s="19"/>
      <c r="AB165" s="19"/>
      <c r="AC165" s="19"/>
      <c r="AD165" s="19"/>
      <c r="AE165" s="19"/>
      <c r="AF165" s="19"/>
      <c r="AG165" s="19"/>
      <c r="AH165" s="19"/>
      <c r="AI165" s="19"/>
      <c r="AJ165" s="19"/>
      <c r="AK165" s="19"/>
      <c r="AL165" s="19"/>
      <c r="AM165" s="19"/>
      <c r="AN165" s="19"/>
      <c r="AO165" s="19"/>
      <c r="AP165" s="19"/>
      <c r="AQ165" s="19"/>
      <c r="AR165" s="19"/>
      <c r="AS165" s="19"/>
      <c r="AT165" s="19"/>
      <c r="AU165" s="19"/>
      <c r="AV165" s="19"/>
      <c r="AW165" s="19"/>
      <c r="AX165" s="19"/>
      <c r="AY165" s="19"/>
      <c r="AZ165" s="19"/>
      <c r="BA165" s="20">
        <v>50</v>
      </c>
    </row>
    <row r="166" spans="1:53" x14ac:dyDescent="0.25">
      <c r="A166" s="6"/>
      <c r="B166" s="6"/>
      <c r="C166" s="6"/>
      <c r="D166" s="6"/>
      <c r="E166" s="7" t="s">
        <v>226</v>
      </c>
      <c r="F166" s="18"/>
      <c r="G166" s="19"/>
      <c r="H166" s="19"/>
      <c r="I166" s="19"/>
      <c r="J166" s="19">
        <v>1</v>
      </c>
      <c r="K166" s="19">
        <v>12</v>
      </c>
      <c r="L166" s="19">
        <v>15</v>
      </c>
      <c r="M166" s="19">
        <v>28</v>
      </c>
      <c r="N166" s="19"/>
      <c r="O166" s="19">
        <v>45</v>
      </c>
      <c r="P166" s="19">
        <v>15</v>
      </c>
      <c r="Q166" s="19">
        <v>72</v>
      </c>
      <c r="R166" s="19">
        <v>10</v>
      </c>
      <c r="S166" s="19">
        <v>54</v>
      </c>
      <c r="T166" s="19"/>
      <c r="U166" s="19">
        <v>20</v>
      </c>
      <c r="V166" s="19">
        <v>11</v>
      </c>
      <c r="W166" s="19">
        <v>21</v>
      </c>
      <c r="X166" s="19"/>
      <c r="Y166" s="19">
        <v>54</v>
      </c>
      <c r="Z166" s="19">
        <v>23</v>
      </c>
      <c r="AA166" s="19">
        <v>42</v>
      </c>
      <c r="AB166" s="19">
        <v>51</v>
      </c>
      <c r="AC166" s="19">
        <v>4</v>
      </c>
      <c r="AD166" s="19">
        <v>2</v>
      </c>
      <c r="AE166" s="19"/>
      <c r="AF166" s="19"/>
      <c r="AG166" s="19"/>
      <c r="AH166" s="19"/>
      <c r="AI166" s="19"/>
      <c r="AJ166" s="19"/>
      <c r="AK166" s="19"/>
      <c r="AL166" s="19"/>
      <c r="AM166" s="19"/>
      <c r="AN166" s="19"/>
      <c r="AO166" s="19"/>
      <c r="AP166" s="19"/>
      <c r="AQ166" s="19"/>
      <c r="AR166" s="19"/>
      <c r="AS166" s="19"/>
      <c r="AT166" s="19"/>
      <c r="AU166" s="19"/>
      <c r="AV166" s="19"/>
      <c r="AW166" s="19"/>
      <c r="AX166" s="19"/>
      <c r="AY166" s="19"/>
      <c r="AZ166" s="19"/>
      <c r="BA166" s="20">
        <v>480</v>
      </c>
    </row>
    <row r="167" spans="1:53" x14ac:dyDescent="0.25">
      <c r="A167" s="6"/>
      <c r="B167" s="6"/>
      <c r="C167" s="6"/>
      <c r="D167" s="6"/>
      <c r="E167" s="7" t="s">
        <v>455</v>
      </c>
      <c r="F167" s="18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  <c r="Z167" s="19"/>
      <c r="AA167" s="19"/>
      <c r="AB167" s="19">
        <v>1</v>
      </c>
      <c r="AC167" s="19"/>
      <c r="AD167" s="19"/>
      <c r="AE167" s="19"/>
      <c r="AF167" s="19"/>
      <c r="AG167" s="19"/>
      <c r="AH167" s="19"/>
      <c r="AI167" s="19"/>
      <c r="AJ167" s="19"/>
      <c r="AK167" s="19"/>
      <c r="AL167" s="19"/>
      <c r="AM167" s="19"/>
      <c r="AN167" s="19"/>
      <c r="AO167" s="19"/>
      <c r="AP167" s="19"/>
      <c r="AQ167" s="19"/>
      <c r="AR167" s="19"/>
      <c r="AS167" s="19"/>
      <c r="AT167" s="19"/>
      <c r="AU167" s="19"/>
      <c r="AV167" s="19"/>
      <c r="AW167" s="19"/>
      <c r="AX167" s="19"/>
      <c r="AY167" s="19"/>
      <c r="AZ167" s="19"/>
      <c r="BA167" s="20">
        <v>1</v>
      </c>
    </row>
    <row r="168" spans="1:53" x14ac:dyDescent="0.25">
      <c r="A168" s="6"/>
      <c r="B168" s="6"/>
      <c r="C168" s="6"/>
      <c r="D168" s="6"/>
      <c r="E168" s="7" t="s">
        <v>398</v>
      </c>
      <c r="F168" s="18"/>
      <c r="G168" s="19"/>
      <c r="H168" s="19"/>
      <c r="I168" s="19"/>
      <c r="J168" s="19"/>
      <c r="K168" s="19">
        <v>5</v>
      </c>
      <c r="L168" s="19">
        <v>9</v>
      </c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  <c r="Z168" s="19"/>
      <c r="AA168" s="19"/>
      <c r="AB168" s="19"/>
      <c r="AC168" s="19"/>
      <c r="AD168" s="19"/>
      <c r="AE168" s="19"/>
      <c r="AF168" s="19"/>
      <c r="AG168" s="19"/>
      <c r="AH168" s="19"/>
      <c r="AI168" s="19"/>
      <c r="AJ168" s="19"/>
      <c r="AK168" s="19"/>
      <c r="AL168" s="19"/>
      <c r="AM168" s="19"/>
      <c r="AN168" s="19"/>
      <c r="AO168" s="19"/>
      <c r="AP168" s="19"/>
      <c r="AQ168" s="19"/>
      <c r="AR168" s="19"/>
      <c r="AS168" s="19"/>
      <c r="AT168" s="19"/>
      <c r="AU168" s="19"/>
      <c r="AV168" s="19"/>
      <c r="AW168" s="19"/>
      <c r="AX168" s="19"/>
      <c r="AY168" s="19"/>
      <c r="AZ168" s="19"/>
      <c r="BA168" s="20">
        <v>14</v>
      </c>
    </row>
    <row r="169" spans="1:53" x14ac:dyDescent="0.25">
      <c r="A169" s="6"/>
      <c r="B169" s="6"/>
      <c r="C169" s="6"/>
      <c r="D169" s="6"/>
      <c r="E169" s="7" t="s">
        <v>54</v>
      </c>
      <c r="F169" s="18"/>
      <c r="G169" s="19"/>
      <c r="H169" s="19"/>
      <c r="I169" s="19"/>
      <c r="J169" s="19"/>
      <c r="K169" s="19"/>
      <c r="L169" s="19">
        <v>5</v>
      </c>
      <c r="M169" s="19">
        <v>19</v>
      </c>
      <c r="N169" s="19"/>
      <c r="O169" s="19">
        <v>39</v>
      </c>
      <c r="P169" s="19"/>
      <c r="Q169" s="19">
        <v>49</v>
      </c>
      <c r="R169" s="19"/>
      <c r="S169" s="19">
        <v>33</v>
      </c>
      <c r="T169" s="19"/>
      <c r="U169" s="19">
        <v>20</v>
      </c>
      <c r="V169" s="19"/>
      <c r="W169" s="19">
        <v>37</v>
      </c>
      <c r="X169" s="19"/>
      <c r="Y169" s="19">
        <v>54</v>
      </c>
      <c r="Z169" s="19">
        <v>23</v>
      </c>
      <c r="AA169" s="19">
        <v>42</v>
      </c>
      <c r="AB169" s="19">
        <v>46</v>
      </c>
      <c r="AC169" s="19">
        <v>24</v>
      </c>
      <c r="AD169" s="19">
        <v>2</v>
      </c>
      <c r="AE169" s="19"/>
      <c r="AF169" s="19"/>
      <c r="AG169" s="19"/>
      <c r="AH169" s="19">
        <v>7</v>
      </c>
      <c r="AI169" s="19">
        <v>1</v>
      </c>
      <c r="AJ169" s="19">
        <v>3</v>
      </c>
      <c r="AK169" s="19"/>
      <c r="AL169" s="19"/>
      <c r="AM169" s="19">
        <v>1</v>
      </c>
      <c r="AN169" s="19"/>
      <c r="AO169" s="19"/>
      <c r="AP169" s="19"/>
      <c r="AQ169" s="19"/>
      <c r="AR169" s="19">
        <v>1</v>
      </c>
      <c r="AS169" s="19">
        <v>1</v>
      </c>
      <c r="AT169" s="19"/>
      <c r="AU169" s="19"/>
      <c r="AV169" s="19"/>
      <c r="AW169" s="19"/>
      <c r="AX169" s="19"/>
      <c r="AY169" s="19"/>
      <c r="AZ169" s="19"/>
      <c r="BA169" s="20">
        <v>407</v>
      </c>
    </row>
    <row r="170" spans="1:53" x14ac:dyDescent="0.25">
      <c r="A170" s="6"/>
      <c r="B170" s="6"/>
      <c r="C170" s="6"/>
      <c r="D170" s="6"/>
      <c r="E170" s="7" t="s">
        <v>456</v>
      </c>
      <c r="F170" s="18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>
        <v>6</v>
      </c>
      <c r="R170" s="19"/>
      <c r="S170" s="19"/>
      <c r="T170" s="19"/>
      <c r="U170" s="19"/>
      <c r="V170" s="19"/>
      <c r="W170" s="19"/>
      <c r="X170" s="19"/>
      <c r="Y170" s="19"/>
      <c r="Z170" s="19"/>
      <c r="AA170" s="19"/>
      <c r="AB170" s="19">
        <v>1</v>
      </c>
      <c r="AC170" s="19"/>
      <c r="AD170" s="19"/>
      <c r="AE170" s="19"/>
      <c r="AF170" s="19"/>
      <c r="AG170" s="19"/>
      <c r="AH170" s="19"/>
      <c r="AI170" s="19"/>
      <c r="AJ170" s="19"/>
      <c r="AK170" s="19"/>
      <c r="AL170" s="19"/>
      <c r="AM170" s="19"/>
      <c r="AN170" s="19"/>
      <c r="AO170" s="19"/>
      <c r="AP170" s="19"/>
      <c r="AQ170" s="19"/>
      <c r="AR170" s="19"/>
      <c r="AS170" s="19"/>
      <c r="AT170" s="19"/>
      <c r="AU170" s="19"/>
      <c r="AV170" s="19"/>
      <c r="AW170" s="19"/>
      <c r="AX170" s="19"/>
      <c r="AY170" s="19"/>
      <c r="AZ170" s="19"/>
      <c r="BA170" s="20">
        <v>7</v>
      </c>
    </row>
    <row r="171" spans="1:53" x14ac:dyDescent="0.25">
      <c r="A171" s="6"/>
      <c r="B171" s="6"/>
      <c r="C171" s="6"/>
      <c r="D171" s="6"/>
      <c r="E171" s="7" t="s">
        <v>65</v>
      </c>
      <c r="F171" s="18"/>
      <c r="G171" s="19"/>
      <c r="H171" s="19"/>
      <c r="I171" s="19"/>
      <c r="J171" s="19"/>
      <c r="K171" s="19"/>
      <c r="L171" s="19">
        <v>12</v>
      </c>
      <c r="M171" s="19">
        <v>20</v>
      </c>
      <c r="N171" s="19"/>
      <c r="O171" s="19">
        <v>39</v>
      </c>
      <c r="P171" s="19"/>
      <c r="Q171" s="19">
        <v>50</v>
      </c>
      <c r="R171" s="19"/>
      <c r="S171" s="19">
        <v>33</v>
      </c>
      <c r="T171" s="19"/>
      <c r="U171" s="19">
        <v>20</v>
      </c>
      <c r="V171" s="19"/>
      <c r="W171" s="19">
        <v>27</v>
      </c>
      <c r="X171" s="19"/>
      <c r="Y171" s="19">
        <v>54</v>
      </c>
      <c r="Z171" s="19">
        <v>23</v>
      </c>
      <c r="AA171" s="19">
        <v>42</v>
      </c>
      <c r="AB171" s="19">
        <v>46</v>
      </c>
      <c r="AC171" s="19">
        <v>12</v>
      </c>
      <c r="AD171" s="19">
        <v>2</v>
      </c>
      <c r="AE171" s="19"/>
      <c r="AF171" s="19"/>
      <c r="AG171" s="19"/>
      <c r="AH171" s="19">
        <v>7</v>
      </c>
      <c r="AI171" s="19">
        <v>1</v>
      </c>
      <c r="AJ171" s="19">
        <v>3</v>
      </c>
      <c r="AK171" s="19"/>
      <c r="AL171" s="19"/>
      <c r="AM171" s="19">
        <v>1</v>
      </c>
      <c r="AN171" s="19"/>
      <c r="AO171" s="19"/>
      <c r="AP171" s="19"/>
      <c r="AQ171" s="19"/>
      <c r="AR171" s="19">
        <v>1</v>
      </c>
      <c r="AS171" s="19">
        <v>1</v>
      </c>
      <c r="AT171" s="19"/>
      <c r="AU171" s="19"/>
      <c r="AV171" s="19"/>
      <c r="AW171" s="19"/>
      <c r="AX171" s="19"/>
      <c r="AY171" s="19"/>
      <c r="AZ171" s="19"/>
      <c r="BA171" s="20">
        <v>394</v>
      </c>
    </row>
    <row r="172" spans="1:53" x14ac:dyDescent="0.25">
      <c r="A172" s="6"/>
      <c r="B172" s="6"/>
      <c r="C172" s="6"/>
      <c r="D172" s="6"/>
      <c r="E172" s="7" t="s">
        <v>457</v>
      </c>
      <c r="F172" s="18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>
        <v>1</v>
      </c>
      <c r="AC172" s="19"/>
      <c r="AD172" s="19"/>
      <c r="AE172" s="19"/>
      <c r="AF172" s="19"/>
      <c r="AG172" s="19"/>
      <c r="AH172" s="19"/>
      <c r="AI172" s="19"/>
      <c r="AJ172" s="19"/>
      <c r="AK172" s="19"/>
      <c r="AL172" s="19"/>
      <c r="AM172" s="19"/>
      <c r="AN172" s="19"/>
      <c r="AO172" s="19"/>
      <c r="AP172" s="19"/>
      <c r="AQ172" s="19"/>
      <c r="AR172" s="19"/>
      <c r="AS172" s="19"/>
      <c r="AT172" s="19"/>
      <c r="AU172" s="19"/>
      <c r="AV172" s="19"/>
      <c r="AW172" s="19"/>
      <c r="AX172" s="19"/>
      <c r="AY172" s="19"/>
      <c r="AZ172" s="19"/>
      <c r="BA172" s="20">
        <v>1</v>
      </c>
    </row>
    <row r="173" spans="1:53" x14ac:dyDescent="0.25">
      <c r="A173" s="6"/>
      <c r="B173" s="6"/>
      <c r="C173" s="6"/>
      <c r="D173" s="6"/>
      <c r="E173" s="7" t="s">
        <v>458</v>
      </c>
      <c r="F173" s="18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>
        <v>3</v>
      </c>
      <c r="R173" s="19"/>
      <c r="S173" s="19"/>
      <c r="T173" s="19"/>
      <c r="U173" s="19"/>
      <c r="V173" s="19"/>
      <c r="W173" s="19"/>
      <c r="X173" s="19"/>
      <c r="Y173" s="19"/>
      <c r="Z173" s="19"/>
      <c r="AA173" s="19"/>
      <c r="AB173" s="19">
        <v>1</v>
      </c>
      <c r="AC173" s="19"/>
      <c r="AD173" s="19"/>
      <c r="AE173" s="19"/>
      <c r="AF173" s="19"/>
      <c r="AG173" s="19"/>
      <c r="AH173" s="19"/>
      <c r="AI173" s="19"/>
      <c r="AJ173" s="19"/>
      <c r="AK173" s="19"/>
      <c r="AL173" s="19"/>
      <c r="AM173" s="19"/>
      <c r="AN173" s="19"/>
      <c r="AO173" s="19"/>
      <c r="AP173" s="19"/>
      <c r="AQ173" s="19"/>
      <c r="AR173" s="19"/>
      <c r="AS173" s="19"/>
      <c r="AT173" s="19"/>
      <c r="AU173" s="19"/>
      <c r="AV173" s="19"/>
      <c r="AW173" s="19"/>
      <c r="AX173" s="19"/>
      <c r="AY173" s="19"/>
      <c r="AZ173" s="19"/>
      <c r="BA173" s="20">
        <v>4</v>
      </c>
    </row>
    <row r="174" spans="1:53" x14ac:dyDescent="0.25">
      <c r="A174" s="6"/>
      <c r="B174" s="6"/>
      <c r="C174" s="6"/>
      <c r="D174" s="6"/>
      <c r="E174" s="7" t="s">
        <v>181</v>
      </c>
      <c r="F174" s="18"/>
      <c r="G174" s="19"/>
      <c r="H174" s="19"/>
      <c r="I174" s="19"/>
      <c r="J174" s="19"/>
      <c r="K174" s="19">
        <v>2</v>
      </c>
      <c r="L174" s="19">
        <v>3</v>
      </c>
      <c r="M174" s="19">
        <v>20</v>
      </c>
      <c r="N174" s="19"/>
      <c r="O174" s="19">
        <v>29</v>
      </c>
      <c r="P174" s="19">
        <v>1</v>
      </c>
      <c r="Q174" s="19">
        <v>42</v>
      </c>
      <c r="R174" s="19"/>
      <c r="S174" s="19">
        <v>24</v>
      </c>
      <c r="T174" s="19"/>
      <c r="U174" s="19">
        <v>20</v>
      </c>
      <c r="V174" s="19"/>
      <c r="W174" s="19">
        <v>30</v>
      </c>
      <c r="X174" s="19"/>
      <c r="Y174" s="19">
        <v>54</v>
      </c>
      <c r="Z174" s="19">
        <v>23</v>
      </c>
      <c r="AA174" s="19">
        <v>42</v>
      </c>
      <c r="AB174" s="19">
        <v>51</v>
      </c>
      <c r="AC174" s="19">
        <v>4</v>
      </c>
      <c r="AD174" s="19">
        <v>2</v>
      </c>
      <c r="AE174" s="19"/>
      <c r="AF174" s="19"/>
      <c r="AG174" s="19"/>
      <c r="AH174" s="19"/>
      <c r="AI174" s="19"/>
      <c r="AJ174" s="19"/>
      <c r="AK174" s="19"/>
      <c r="AL174" s="19"/>
      <c r="AM174" s="19"/>
      <c r="AN174" s="19"/>
      <c r="AO174" s="19"/>
      <c r="AP174" s="19"/>
      <c r="AQ174" s="19"/>
      <c r="AR174" s="19"/>
      <c r="AS174" s="19"/>
      <c r="AT174" s="19"/>
      <c r="AU174" s="19"/>
      <c r="AV174" s="19"/>
      <c r="AW174" s="19"/>
      <c r="AX174" s="19"/>
      <c r="AY174" s="19"/>
      <c r="AZ174" s="19"/>
      <c r="BA174" s="20">
        <v>347</v>
      </c>
    </row>
    <row r="175" spans="1:53" x14ac:dyDescent="0.25">
      <c r="A175" s="6"/>
      <c r="B175" s="6"/>
      <c r="C175" s="6"/>
      <c r="D175" s="6"/>
      <c r="E175" s="7" t="s">
        <v>459</v>
      </c>
      <c r="F175" s="18"/>
      <c r="G175" s="19"/>
      <c r="H175" s="19"/>
      <c r="I175" s="19"/>
      <c r="J175" s="19"/>
      <c r="K175" s="19"/>
      <c r="L175" s="19"/>
      <c r="M175" s="19"/>
      <c r="N175" s="19"/>
      <c r="O175" s="19"/>
      <c r="P175" s="19">
        <v>16</v>
      </c>
      <c r="Q175" s="19">
        <v>17</v>
      </c>
      <c r="R175" s="19">
        <v>10</v>
      </c>
      <c r="S175" s="19">
        <v>19</v>
      </c>
      <c r="T175" s="19"/>
      <c r="U175" s="19"/>
      <c r="V175" s="19"/>
      <c r="W175" s="19"/>
      <c r="X175" s="19"/>
      <c r="Y175" s="19"/>
      <c r="Z175" s="19"/>
      <c r="AA175" s="19"/>
      <c r="AB175" s="19">
        <v>1</v>
      </c>
      <c r="AC175" s="19"/>
      <c r="AD175" s="19"/>
      <c r="AE175" s="19"/>
      <c r="AF175" s="19"/>
      <c r="AG175" s="19"/>
      <c r="AH175" s="19"/>
      <c r="AI175" s="19"/>
      <c r="AJ175" s="19"/>
      <c r="AK175" s="19"/>
      <c r="AL175" s="19"/>
      <c r="AM175" s="19"/>
      <c r="AN175" s="19"/>
      <c r="AO175" s="19"/>
      <c r="AP175" s="19"/>
      <c r="AQ175" s="19"/>
      <c r="AR175" s="19"/>
      <c r="AS175" s="19"/>
      <c r="AT175" s="19"/>
      <c r="AU175" s="19"/>
      <c r="AV175" s="19"/>
      <c r="AW175" s="19"/>
      <c r="AX175" s="19"/>
      <c r="AY175" s="19"/>
      <c r="AZ175" s="19"/>
      <c r="BA175" s="20">
        <v>63</v>
      </c>
    </row>
    <row r="176" spans="1:53" x14ac:dyDescent="0.25">
      <c r="A176" s="6"/>
      <c r="B176" s="6"/>
      <c r="C176" s="6"/>
      <c r="D176" s="6"/>
      <c r="E176" s="7" t="s">
        <v>147</v>
      </c>
      <c r="F176" s="18"/>
      <c r="G176" s="19"/>
      <c r="H176" s="19"/>
      <c r="I176" s="19"/>
      <c r="J176" s="19">
        <v>1</v>
      </c>
      <c r="K176" s="19">
        <v>3</v>
      </c>
      <c r="L176" s="19">
        <v>6</v>
      </c>
      <c r="M176" s="19">
        <v>20</v>
      </c>
      <c r="N176" s="19"/>
      <c r="O176" s="19">
        <v>38</v>
      </c>
      <c r="P176" s="19">
        <v>6</v>
      </c>
      <c r="Q176" s="19">
        <v>52</v>
      </c>
      <c r="R176" s="19">
        <v>6</v>
      </c>
      <c r="S176" s="19">
        <v>46</v>
      </c>
      <c r="T176" s="19"/>
      <c r="U176" s="19">
        <v>20</v>
      </c>
      <c r="V176" s="19">
        <v>7</v>
      </c>
      <c r="W176" s="19">
        <v>41</v>
      </c>
      <c r="X176" s="19"/>
      <c r="Y176" s="19">
        <v>54</v>
      </c>
      <c r="Z176" s="19">
        <v>23</v>
      </c>
      <c r="AA176" s="19">
        <v>40</v>
      </c>
      <c r="AB176" s="19">
        <v>43</v>
      </c>
      <c r="AC176" s="19">
        <v>4</v>
      </c>
      <c r="AD176" s="19">
        <v>2</v>
      </c>
      <c r="AE176" s="19"/>
      <c r="AF176" s="19"/>
      <c r="AG176" s="19"/>
      <c r="AH176" s="19"/>
      <c r="AI176" s="19"/>
      <c r="AJ176" s="19"/>
      <c r="AK176" s="19"/>
      <c r="AL176" s="19"/>
      <c r="AM176" s="19"/>
      <c r="AN176" s="19"/>
      <c r="AO176" s="19"/>
      <c r="AP176" s="19"/>
      <c r="AQ176" s="19"/>
      <c r="AR176" s="19"/>
      <c r="AS176" s="19"/>
      <c r="AT176" s="19"/>
      <c r="AU176" s="19"/>
      <c r="AV176" s="19"/>
      <c r="AW176" s="19"/>
      <c r="AX176" s="19"/>
      <c r="AY176" s="19"/>
      <c r="AZ176" s="19"/>
      <c r="BA176" s="20">
        <v>412</v>
      </c>
    </row>
    <row r="177" spans="1:53" x14ac:dyDescent="0.25">
      <c r="A177" s="6"/>
      <c r="B177" s="6"/>
      <c r="C177" s="6"/>
      <c r="D177" s="6"/>
      <c r="E177" s="7" t="s">
        <v>55</v>
      </c>
      <c r="F177" s="18"/>
      <c r="G177" s="19"/>
      <c r="H177" s="19"/>
      <c r="I177" s="19"/>
      <c r="J177" s="19">
        <v>1</v>
      </c>
      <c r="K177" s="19">
        <v>7</v>
      </c>
      <c r="L177" s="19">
        <v>9</v>
      </c>
      <c r="M177" s="19">
        <v>24</v>
      </c>
      <c r="N177" s="19"/>
      <c r="O177" s="19">
        <v>29</v>
      </c>
      <c r="P177" s="19">
        <v>13</v>
      </c>
      <c r="Q177" s="19">
        <v>42</v>
      </c>
      <c r="R177" s="19">
        <v>8</v>
      </c>
      <c r="S177" s="19">
        <v>39</v>
      </c>
      <c r="T177" s="19"/>
      <c r="U177" s="19">
        <v>20</v>
      </c>
      <c r="V177" s="19">
        <v>11</v>
      </c>
      <c r="W177" s="19">
        <v>41</v>
      </c>
      <c r="X177" s="19"/>
      <c r="Y177" s="19">
        <v>54</v>
      </c>
      <c r="Z177" s="19">
        <v>22</v>
      </c>
      <c r="AA177" s="19">
        <v>41</v>
      </c>
      <c r="AB177" s="19">
        <v>51</v>
      </c>
      <c r="AC177" s="19">
        <v>24</v>
      </c>
      <c r="AD177" s="19">
        <v>2</v>
      </c>
      <c r="AE177" s="19"/>
      <c r="AF177" s="19"/>
      <c r="AG177" s="19"/>
      <c r="AH177" s="19">
        <v>7</v>
      </c>
      <c r="AI177" s="19">
        <v>1</v>
      </c>
      <c r="AJ177" s="19">
        <v>3</v>
      </c>
      <c r="AK177" s="19"/>
      <c r="AL177" s="19"/>
      <c r="AM177" s="19">
        <v>1</v>
      </c>
      <c r="AN177" s="19"/>
      <c r="AO177" s="19"/>
      <c r="AP177" s="19"/>
      <c r="AQ177" s="19"/>
      <c r="AR177" s="19">
        <v>1</v>
      </c>
      <c r="AS177" s="19">
        <v>1</v>
      </c>
      <c r="AT177" s="19"/>
      <c r="AU177" s="19"/>
      <c r="AV177" s="19"/>
      <c r="AW177" s="19"/>
      <c r="AX177" s="19"/>
      <c r="AY177" s="19"/>
      <c r="AZ177" s="19"/>
      <c r="BA177" s="20">
        <v>452</v>
      </c>
    </row>
    <row r="178" spans="1:53" x14ac:dyDescent="0.25">
      <c r="A178" s="6"/>
      <c r="B178" s="6"/>
      <c r="C178" s="6"/>
      <c r="D178" s="6"/>
      <c r="E178" s="7" t="s">
        <v>460</v>
      </c>
      <c r="F178" s="18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19"/>
      <c r="AA178" s="19"/>
      <c r="AB178" s="19">
        <v>1</v>
      </c>
      <c r="AC178" s="19"/>
      <c r="AD178" s="19"/>
      <c r="AE178" s="19"/>
      <c r="AF178" s="19"/>
      <c r="AG178" s="19"/>
      <c r="AH178" s="19"/>
      <c r="AI178" s="19"/>
      <c r="AJ178" s="19"/>
      <c r="AK178" s="19"/>
      <c r="AL178" s="19"/>
      <c r="AM178" s="19"/>
      <c r="AN178" s="19"/>
      <c r="AO178" s="19"/>
      <c r="AP178" s="19"/>
      <c r="AQ178" s="19"/>
      <c r="AR178" s="19"/>
      <c r="AS178" s="19"/>
      <c r="AT178" s="19"/>
      <c r="AU178" s="19"/>
      <c r="AV178" s="19"/>
      <c r="AW178" s="19"/>
      <c r="AX178" s="19"/>
      <c r="AY178" s="19"/>
      <c r="AZ178" s="19"/>
      <c r="BA178" s="20">
        <v>1</v>
      </c>
    </row>
    <row r="179" spans="1:53" x14ac:dyDescent="0.25">
      <c r="A179" s="6"/>
      <c r="B179" s="6"/>
      <c r="C179" s="6"/>
      <c r="D179" s="6"/>
      <c r="E179" s="7" t="s">
        <v>264</v>
      </c>
      <c r="F179" s="18"/>
      <c r="G179" s="19"/>
      <c r="H179" s="19"/>
      <c r="I179" s="19"/>
      <c r="J179" s="19"/>
      <c r="K179" s="19">
        <v>2</v>
      </c>
      <c r="L179" s="19">
        <v>14</v>
      </c>
      <c r="M179" s="19"/>
      <c r="N179" s="19"/>
      <c r="O179" s="19"/>
      <c r="P179" s="19"/>
      <c r="Q179" s="19">
        <v>6</v>
      </c>
      <c r="R179" s="19">
        <v>1</v>
      </c>
      <c r="S179" s="19">
        <v>6</v>
      </c>
      <c r="T179" s="19"/>
      <c r="U179" s="19"/>
      <c r="V179" s="19"/>
      <c r="W179" s="19">
        <v>13</v>
      </c>
      <c r="X179" s="19"/>
      <c r="Y179" s="19"/>
      <c r="Z179" s="19"/>
      <c r="AA179" s="19"/>
      <c r="AB179" s="19">
        <v>1</v>
      </c>
      <c r="AC179" s="19"/>
      <c r="AD179" s="19"/>
      <c r="AE179" s="19"/>
      <c r="AF179" s="19"/>
      <c r="AG179" s="19"/>
      <c r="AH179" s="19"/>
      <c r="AI179" s="19"/>
      <c r="AJ179" s="19"/>
      <c r="AK179" s="19"/>
      <c r="AL179" s="19"/>
      <c r="AM179" s="19"/>
      <c r="AN179" s="19"/>
      <c r="AO179" s="19"/>
      <c r="AP179" s="19"/>
      <c r="AQ179" s="19"/>
      <c r="AR179" s="19"/>
      <c r="AS179" s="19"/>
      <c r="AT179" s="19"/>
      <c r="AU179" s="19"/>
      <c r="AV179" s="19"/>
      <c r="AW179" s="19"/>
      <c r="AX179" s="19"/>
      <c r="AY179" s="19"/>
      <c r="AZ179" s="19"/>
      <c r="BA179" s="20">
        <v>43</v>
      </c>
    </row>
    <row r="180" spans="1:53" x14ac:dyDescent="0.25">
      <c r="A180" s="6"/>
      <c r="B180" s="6"/>
      <c r="C180" s="6"/>
      <c r="D180" s="6"/>
      <c r="E180" s="7" t="s">
        <v>461</v>
      </c>
      <c r="F180" s="18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19"/>
      <c r="AA180" s="19"/>
      <c r="AB180" s="19">
        <v>1</v>
      </c>
      <c r="AC180" s="19"/>
      <c r="AD180" s="19"/>
      <c r="AE180" s="19"/>
      <c r="AF180" s="19"/>
      <c r="AG180" s="19"/>
      <c r="AH180" s="19"/>
      <c r="AI180" s="19"/>
      <c r="AJ180" s="19"/>
      <c r="AK180" s="19"/>
      <c r="AL180" s="19"/>
      <c r="AM180" s="19"/>
      <c r="AN180" s="19"/>
      <c r="AO180" s="19"/>
      <c r="AP180" s="19"/>
      <c r="AQ180" s="19"/>
      <c r="AR180" s="19"/>
      <c r="AS180" s="19"/>
      <c r="AT180" s="19"/>
      <c r="AU180" s="19"/>
      <c r="AV180" s="19"/>
      <c r="AW180" s="19"/>
      <c r="AX180" s="19"/>
      <c r="AY180" s="19"/>
      <c r="AZ180" s="19"/>
      <c r="BA180" s="20">
        <v>1</v>
      </c>
    </row>
    <row r="181" spans="1:53" x14ac:dyDescent="0.25">
      <c r="A181" s="6"/>
      <c r="B181" s="6"/>
      <c r="C181" s="6"/>
      <c r="D181" s="6"/>
      <c r="E181" s="7" t="s">
        <v>399</v>
      </c>
      <c r="F181" s="18"/>
      <c r="G181" s="19"/>
      <c r="H181" s="19"/>
      <c r="I181" s="19"/>
      <c r="J181" s="19"/>
      <c r="K181" s="19">
        <v>2</v>
      </c>
      <c r="L181" s="19">
        <v>11</v>
      </c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  <c r="Z181" s="19"/>
      <c r="AA181" s="19"/>
      <c r="AB181" s="19"/>
      <c r="AC181" s="19"/>
      <c r="AD181" s="19"/>
      <c r="AE181" s="19"/>
      <c r="AF181" s="19"/>
      <c r="AG181" s="19"/>
      <c r="AH181" s="19"/>
      <c r="AI181" s="19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  <c r="AW181" s="19"/>
      <c r="AX181" s="19"/>
      <c r="AY181" s="19"/>
      <c r="AZ181" s="19"/>
      <c r="BA181" s="20">
        <v>13</v>
      </c>
    </row>
    <row r="182" spans="1:53" x14ac:dyDescent="0.25">
      <c r="A182" s="6"/>
      <c r="B182" s="6"/>
      <c r="C182" s="6"/>
      <c r="D182" s="6"/>
      <c r="E182" s="7" t="s">
        <v>265</v>
      </c>
      <c r="F182" s="18"/>
      <c r="G182" s="19"/>
      <c r="H182" s="19"/>
      <c r="I182" s="19"/>
      <c r="J182" s="19">
        <v>1</v>
      </c>
      <c r="K182" s="19"/>
      <c r="L182" s="19">
        <v>5</v>
      </c>
      <c r="M182" s="19">
        <v>3</v>
      </c>
      <c r="N182" s="19"/>
      <c r="O182" s="19"/>
      <c r="P182" s="19">
        <v>14</v>
      </c>
      <c r="Q182" s="19">
        <v>7</v>
      </c>
      <c r="R182" s="19">
        <v>10</v>
      </c>
      <c r="S182" s="19">
        <v>19</v>
      </c>
      <c r="T182" s="19"/>
      <c r="U182" s="19"/>
      <c r="V182" s="19">
        <v>5</v>
      </c>
      <c r="W182" s="19">
        <v>20</v>
      </c>
      <c r="X182" s="19"/>
      <c r="Y182" s="19"/>
      <c r="Z182" s="19"/>
      <c r="AA182" s="19"/>
      <c r="AB182" s="19">
        <v>1</v>
      </c>
      <c r="AC182" s="19"/>
      <c r="AD182" s="19"/>
      <c r="AE182" s="19"/>
      <c r="AF182" s="19"/>
      <c r="AG182" s="19"/>
      <c r="AH182" s="19"/>
      <c r="AI182" s="19"/>
      <c r="AJ182" s="19"/>
      <c r="AK182" s="19"/>
      <c r="AL182" s="19"/>
      <c r="AM182" s="19"/>
      <c r="AN182" s="19"/>
      <c r="AO182" s="19"/>
      <c r="AP182" s="19"/>
      <c r="AQ182" s="19"/>
      <c r="AR182" s="19"/>
      <c r="AS182" s="19"/>
      <c r="AT182" s="19"/>
      <c r="AU182" s="19"/>
      <c r="AV182" s="19"/>
      <c r="AW182" s="19"/>
      <c r="AX182" s="19"/>
      <c r="AY182" s="19"/>
      <c r="AZ182" s="19"/>
      <c r="BA182" s="20">
        <v>85</v>
      </c>
    </row>
    <row r="183" spans="1:53" x14ac:dyDescent="0.25">
      <c r="A183" s="6"/>
      <c r="B183" s="6"/>
      <c r="C183" s="6"/>
      <c r="D183" s="6"/>
      <c r="E183" s="7" t="s">
        <v>306</v>
      </c>
      <c r="F183" s="18"/>
      <c r="G183" s="19"/>
      <c r="H183" s="19"/>
      <c r="I183" s="19"/>
      <c r="J183" s="19">
        <v>1</v>
      </c>
      <c r="K183" s="19">
        <v>5</v>
      </c>
      <c r="L183" s="19">
        <v>10</v>
      </c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  <c r="Z183" s="19"/>
      <c r="AA183" s="19"/>
      <c r="AB183" s="19"/>
      <c r="AC183" s="19"/>
      <c r="AD183" s="19"/>
      <c r="AE183" s="19"/>
      <c r="AF183" s="19"/>
      <c r="AG183" s="19"/>
      <c r="AH183" s="19"/>
      <c r="AI183" s="19"/>
      <c r="AJ183" s="19"/>
      <c r="AK183" s="19"/>
      <c r="AL183" s="19"/>
      <c r="AM183" s="19"/>
      <c r="AN183" s="19"/>
      <c r="AO183" s="19"/>
      <c r="AP183" s="19"/>
      <c r="AQ183" s="19"/>
      <c r="AR183" s="19"/>
      <c r="AS183" s="19"/>
      <c r="AT183" s="19"/>
      <c r="AU183" s="19"/>
      <c r="AV183" s="19"/>
      <c r="AW183" s="19"/>
      <c r="AX183" s="19"/>
      <c r="AY183" s="19"/>
      <c r="AZ183" s="19"/>
      <c r="BA183" s="20">
        <v>16</v>
      </c>
    </row>
    <row r="184" spans="1:53" x14ac:dyDescent="0.25">
      <c r="A184" s="6"/>
      <c r="B184" s="6"/>
      <c r="C184" s="6"/>
      <c r="D184" s="6"/>
      <c r="E184" s="7" t="s">
        <v>462</v>
      </c>
      <c r="F184" s="18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19"/>
      <c r="AA184" s="19"/>
      <c r="AB184" s="19">
        <v>1</v>
      </c>
      <c r="AC184" s="19"/>
      <c r="AD184" s="19"/>
      <c r="AE184" s="19"/>
      <c r="AF184" s="19"/>
      <c r="AG184" s="19"/>
      <c r="AH184" s="19"/>
      <c r="AI184" s="19"/>
      <c r="AJ184" s="19"/>
      <c r="AK184" s="19"/>
      <c r="AL184" s="19"/>
      <c r="AM184" s="19"/>
      <c r="AN184" s="19"/>
      <c r="AO184" s="19"/>
      <c r="AP184" s="19"/>
      <c r="AQ184" s="19"/>
      <c r="AR184" s="19"/>
      <c r="AS184" s="19"/>
      <c r="AT184" s="19"/>
      <c r="AU184" s="19"/>
      <c r="AV184" s="19"/>
      <c r="AW184" s="19"/>
      <c r="AX184" s="19"/>
      <c r="AY184" s="19"/>
      <c r="AZ184" s="19"/>
      <c r="BA184" s="20">
        <v>1</v>
      </c>
    </row>
    <row r="185" spans="1:53" x14ac:dyDescent="0.25">
      <c r="A185" s="6"/>
      <c r="B185" s="6"/>
      <c r="C185" s="6"/>
      <c r="D185" s="6"/>
      <c r="E185" s="7" t="s">
        <v>501</v>
      </c>
      <c r="F185" s="18"/>
      <c r="G185" s="19"/>
      <c r="H185" s="19"/>
      <c r="I185" s="19"/>
      <c r="J185" s="19"/>
      <c r="K185" s="19"/>
      <c r="L185" s="19">
        <v>3</v>
      </c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  <c r="Z185" s="19"/>
      <c r="AA185" s="19"/>
      <c r="AB185" s="19"/>
      <c r="AC185" s="19"/>
      <c r="AD185" s="19"/>
      <c r="AE185" s="19"/>
      <c r="AF185" s="19"/>
      <c r="AG185" s="19"/>
      <c r="AH185" s="19"/>
      <c r="AI185" s="19"/>
      <c r="AJ185" s="19"/>
      <c r="AK185" s="19"/>
      <c r="AL185" s="19"/>
      <c r="AM185" s="19"/>
      <c r="AN185" s="19"/>
      <c r="AO185" s="19"/>
      <c r="AP185" s="19"/>
      <c r="AQ185" s="19"/>
      <c r="AR185" s="19"/>
      <c r="AS185" s="19"/>
      <c r="AT185" s="19"/>
      <c r="AU185" s="19"/>
      <c r="AV185" s="19"/>
      <c r="AW185" s="19"/>
      <c r="AX185" s="19"/>
      <c r="AY185" s="19"/>
      <c r="AZ185" s="19"/>
      <c r="BA185" s="20">
        <v>3</v>
      </c>
    </row>
    <row r="186" spans="1:53" x14ac:dyDescent="0.25">
      <c r="A186" s="6"/>
      <c r="B186" s="6"/>
      <c r="C186" s="6"/>
      <c r="D186" s="6"/>
      <c r="E186" s="7" t="s">
        <v>266</v>
      </c>
      <c r="F186" s="18"/>
      <c r="G186" s="19"/>
      <c r="H186" s="19"/>
      <c r="I186" s="19"/>
      <c r="J186" s="19">
        <v>1</v>
      </c>
      <c r="K186" s="19">
        <v>12</v>
      </c>
      <c r="L186" s="19">
        <v>14</v>
      </c>
      <c r="M186" s="19">
        <v>9</v>
      </c>
      <c r="N186" s="19"/>
      <c r="O186" s="19"/>
      <c r="P186" s="19">
        <v>16</v>
      </c>
      <c r="Q186" s="19">
        <v>13</v>
      </c>
      <c r="R186" s="19">
        <v>10</v>
      </c>
      <c r="S186" s="19">
        <v>19</v>
      </c>
      <c r="T186" s="19"/>
      <c r="U186" s="19"/>
      <c r="V186" s="19"/>
      <c r="W186" s="19"/>
      <c r="X186" s="19"/>
      <c r="Y186" s="19"/>
      <c r="Z186" s="19"/>
      <c r="AA186" s="19"/>
      <c r="AB186" s="19">
        <v>1</v>
      </c>
      <c r="AC186" s="19"/>
      <c r="AD186" s="19"/>
      <c r="AE186" s="19"/>
      <c r="AF186" s="19"/>
      <c r="AG186" s="19"/>
      <c r="AH186" s="19"/>
      <c r="AI186" s="19"/>
      <c r="AJ186" s="19"/>
      <c r="AK186" s="19"/>
      <c r="AL186" s="19"/>
      <c r="AM186" s="19"/>
      <c r="AN186" s="19"/>
      <c r="AO186" s="19"/>
      <c r="AP186" s="19"/>
      <c r="AQ186" s="19"/>
      <c r="AR186" s="19"/>
      <c r="AS186" s="19"/>
      <c r="AT186" s="19"/>
      <c r="AU186" s="19"/>
      <c r="AV186" s="19"/>
      <c r="AW186" s="19"/>
      <c r="AX186" s="19"/>
      <c r="AY186" s="19"/>
      <c r="AZ186" s="19"/>
      <c r="BA186" s="20">
        <v>95</v>
      </c>
    </row>
    <row r="187" spans="1:53" x14ac:dyDescent="0.25">
      <c r="A187" s="6"/>
      <c r="B187" s="6"/>
      <c r="C187" s="6"/>
      <c r="D187" s="6"/>
      <c r="E187" s="7" t="s">
        <v>463</v>
      </c>
      <c r="F187" s="18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  <c r="Z187" s="19"/>
      <c r="AA187" s="19"/>
      <c r="AB187" s="19">
        <v>1</v>
      </c>
      <c r="AC187" s="19"/>
      <c r="AD187" s="19"/>
      <c r="AE187" s="19"/>
      <c r="AF187" s="19"/>
      <c r="AG187" s="19"/>
      <c r="AH187" s="19"/>
      <c r="AI187" s="19"/>
      <c r="AJ187" s="19"/>
      <c r="AK187" s="19"/>
      <c r="AL187" s="19"/>
      <c r="AM187" s="19"/>
      <c r="AN187" s="19"/>
      <c r="AO187" s="19"/>
      <c r="AP187" s="19"/>
      <c r="AQ187" s="19"/>
      <c r="AR187" s="19"/>
      <c r="AS187" s="19"/>
      <c r="AT187" s="19"/>
      <c r="AU187" s="19"/>
      <c r="AV187" s="19"/>
      <c r="AW187" s="19"/>
      <c r="AX187" s="19"/>
      <c r="AY187" s="19"/>
      <c r="AZ187" s="19"/>
      <c r="BA187" s="20">
        <v>1</v>
      </c>
    </row>
    <row r="188" spans="1:53" x14ac:dyDescent="0.25">
      <c r="A188" s="6"/>
      <c r="B188" s="6"/>
      <c r="C188" s="6"/>
      <c r="D188" s="6"/>
      <c r="E188" s="7" t="s">
        <v>464</v>
      </c>
      <c r="F188" s="18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  <c r="Z188" s="19"/>
      <c r="AA188" s="19"/>
      <c r="AB188" s="19">
        <v>1</v>
      </c>
      <c r="AC188" s="19"/>
      <c r="AD188" s="19"/>
      <c r="AE188" s="19"/>
      <c r="AF188" s="19"/>
      <c r="AG188" s="19"/>
      <c r="AH188" s="19"/>
      <c r="AI188" s="19"/>
      <c r="AJ188" s="19"/>
      <c r="AK188" s="19"/>
      <c r="AL188" s="19"/>
      <c r="AM188" s="19"/>
      <c r="AN188" s="19"/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  <c r="AY188" s="19"/>
      <c r="AZ188" s="19"/>
      <c r="BA188" s="20">
        <v>1</v>
      </c>
    </row>
    <row r="189" spans="1:53" x14ac:dyDescent="0.25">
      <c r="A189" s="6"/>
      <c r="B189" s="6"/>
      <c r="C189" s="6"/>
      <c r="D189" s="6"/>
      <c r="E189" s="7" t="s">
        <v>465</v>
      </c>
      <c r="F189" s="18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  <c r="Z189" s="19"/>
      <c r="AA189" s="19"/>
      <c r="AB189" s="19">
        <v>1</v>
      </c>
      <c r="AC189" s="19"/>
      <c r="AD189" s="19"/>
      <c r="AE189" s="19"/>
      <c r="AF189" s="19"/>
      <c r="AG189" s="19"/>
      <c r="AH189" s="19"/>
      <c r="AI189" s="19"/>
      <c r="AJ189" s="19"/>
      <c r="AK189" s="19"/>
      <c r="AL189" s="19"/>
      <c r="AM189" s="19"/>
      <c r="AN189" s="19"/>
      <c r="AO189" s="19"/>
      <c r="AP189" s="19"/>
      <c r="AQ189" s="19"/>
      <c r="AR189" s="19"/>
      <c r="AS189" s="19"/>
      <c r="AT189" s="19"/>
      <c r="AU189" s="19"/>
      <c r="AV189" s="19"/>
      <c r="AW189" s="19"/>
      <c r="AX189" s="19"/>
      <c r="AY189" s="19"/>
      <c r="AZ189" s="19"/>
      <c r="BA189" s="20">
        <v>1</v>
      </c>
    </row>
    <row r="190" spans="1:53" x14ac:dyDescent="0.25">
      <c r="A190" s="6"/>
      <c r="B190" s="6"/>
      <c r="C190" s="6"/>
      <c r="D190" s="6"/>
      <c r="E190" s="7" t="s">
        <v>466</v>
      </c>
      <c r="F190" s="18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  <c r="Z190" s="19"/>
      <c r="AA190" s="19"/>
      <c r="AB190" s="19">
        <v>1</v>
      </c>
      <c r="AC190" s="19"/>
      <c r="AD190" s="19"/>
      <c r="AE190" s="19"/>
      <c r="AF190" s="19"/>
      <c r="AG190" s="19"/>
      <c r="AH190" s="19"/>
      <c r="AI190" s="19"/>
      <c r="AJ190" s="19"/>
      <c r="AK190" s="19"/>
      <c r="AL190" s="19"/>
      <c r="AM190" s="19"/>
      <c r="AN190" s="19"/>
      <c r="AO190" s="19"/>
      <c r="AP190" s="19"/>
      <c r="AQ190" s="19"/>
      <c r="AR190" s="19"/>
      <c r="AS190" s="19"/>
      <c r="AT190" s="19"/>
      <c r="AU190" s="19"/>
      <c r="AV190" s="19"/>
      <c r="AW190" s="19"/>
      <c r="AX190" s="19"/>
      <c r="AY190" s="19"/>
      <c r="AZ190" s="19"/>
      <c r="BA190" s="20">
        <v>1</v>
      </c>
    </row>
    <row r="191" spans="1:53" x14ac:dyDescent="0.25">
      <c r="A191" s="6"/>
      <c r="B191" s="6"/>
      <c r="C191" s="6"/>
      <c r="D191" s="6"/>
      <c r="E191" s="7" t="s">
        <v>502</v>
      </c>
      <c r="F191" s="18"/>
      <c r="G191" s="19"/>
      <c r="H191" s="19"/>
      <c r="I191" s="19"/>
      <c r="J191" s="19"/>
      <c r="K191" s="19"/>
      <c r="L191" s="19">
        <v>10</v>
      </c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  <c r="Z191" s="19"/>
      <c r="AA191" s="19"/>
      <c r="AB191" s="19"/>
      <c r="AC191" s="19"/>
      <c r="AD191" s="19"/>
      <c r="AE191" s="19"/>
      <c r="AF191" s="19"/>
      <c r="AG191" s="19"/>
      <c r="AH191" s="19"/>
      <c r="AI191" s="19"/>
      <c r="AJ191" s="19"/>
      <c r="AK191" s="19"/>
      <c r="AL191" s="19"/>
      <c r="AM191" s="19"/>
      <c r="AN191" s="19"/>
      <c r="AO191" s="19"/>
      <c r="AP191" s="19"/>
      <c r="AQ191" s="19"/>
      <c r="AR191" s="19"/>
      <c r="AS191" s="19"/>
      <c r="AT191" s="19"/>
      <c r="AU191" s="19"/>
      <c r="AV191" s="19"/>
      <c r="AW191" s="19"/>
      <c r="AX191" s="19"/>
      <c r="AY191" s="19"/>
      <c r="AZ191" s="19"/>
      <c r="BA191" s="20">
        <v>10</v>
      </c>
    </row>
    <row r="192" spans="1:53" x14ac:dyDescent="0.25">
      <c r="A192" s="6"/>
      <c r="B192" s="6"/>
      <c r="C192" s="6"/>
      <c r="D192" s="6"/>
      <c r="E192" s="7" t="s">
        <v>149</v>
      </c>
      <c r="F192" s="18"/>
      <c r="G192" s="19"/>
      <c r="H192" s="19"/>
      <c r="I192" s="19"/>
      <c r="J192" s="19"/>
      <c r="K192" s="19"/>
      <c r="L192" s="19"/>
      <c r="M192" s="19"/>
      <c r="N192" s="19"/>
      <c r="O192" s="19"/>
      <c r="P192" s="19">
        <v>16</v>
      </c>
      <c r="Q192" s="19">
        <v>17</v>
      </c>
      <c r="R192" s="19">
        <v>10</v>
      </c>
      <c r="S192" s="19">
        <v>19</v>
      </c>
      <c r="T192" s="19"/>
      <c r="U192" s="19"/>
      <c r="V192" s="19">
        <v>11</v>
      </c>
      <c r="W192" s="19"/>
      <c r="X192" s="19"/>
      <c r="Y192" s="19"/>
      <c r="Z192" s="19"/>
      <c r="AA192" s="19"/>
      <c r="AB192" s="19"/>
      <c r="AC192" s="19"/>
      <c r="AD192" s="19"/>
      <c r="AE192" s="19"/>
      <c r="AF192" s="19"/>
      <c r="AG192" s="19"/>
      <c r="AH192" s="19"/>
      <c r="AI192" s="19"/>
      <c r="AJ192" s="19"/>
      <c r="AK192" s="19"/>
      <c r="AL192" s="19"/>
      <c r="AM192" s="19"/>
      <c r="AN192" s="19"/>
      <c r="AO192" s="19"/>
      <c r="AP192" s="19"/>
      <c r="AQ192" s="19"/>
      <c r="AR192" s="19"/>
      <c r="AS192" s="19"/>
      <c r="AT192" s="19"/>
      <c r="AU192" s="19"/>
      <c r="AV192" s="19"/>
      <c r="AW192" s="19"/>
      <c r="AX192" s="19"/>
      <c r="AY192" s="19"/>
      <c r="AZ192" s="19"/>
      <c r="BA192" s="20">
        <v>73</v>
      </c>
    </row>
    <row r="193" spans="1:53" x14ac:dyDescent="0.25">
      <c r="A193" s="6"/>
      <c r="B193" s="6"/>
      <c r="C193" s="6"/>
      <c r="D193" s="6"/>
      <c r="E193" s="7" t="s">
        <v>150</v>
      </c>
      <c r="F193" s="18"/>
      <c r="G193" s="19"/>
      <c r="H193" s="19"/>
      <c r="I193" s="19"/>
      <c r="J193" s="19">
        <v>1</v>
      </c>
      <c r="K193" s="19">
        <v>2</v>
      </c>
      <c r="L193" s="19">
        <v>14</v>
      </c>
      <c r="M193" s="19"/>
      <c r="N193" s="19"/>
      <c r="O193" s="19"/>
      <c r="P193" s="19"/>
      <c r="Q193" s="19">
        <v>7</v>
      </c>
      <c r="R193" s="19"/>
      <c r="S193" s="19"/>
      <c r="T193" s="19"/>
      <c r="U193" s="19"/>
      <c r="V193" s="19"/>
      <c r="W193" s="19">
        <v>20</v>
      </c>
      <c r="X193" s="19"/>
      <c r="Y193" s="19"/>
      <c r="Z193" s="19"/>
      <c r="AA193" s="19"/>
      <c r="AB193" s="19"/>
      <c r="AC193" s="19"/>
      <c r="AD193" s="19"/>
      <c r="AE193" s="19"/>
      <c r="AF193" s="19"/>
      <c r="AG193" s="19"/>
      <c r="AH193" s="19"/>
      <c r="AI193" s="19"/>
      <c r="AJ193" s="19"/>
      <c r="AK193" s="19"/>
      <c r="AL193" s="19"/>
      <c r="AM193" s="19"/>
      <c r="AN193" s="19"/>
      <c r="AO193" s="19"/>
      <c r="AP193" s="19"/>
      <c r="AQ193" s="19"/>
      <c r="AR193" s="19"/>
      <c r="AS193" s="19"/>
      <c r="AT193" s="19"/>
      <c r="AU193" s="19"/>
      <c r="AV193" s="19"/>
      <c r="AW193" s="19"/>
      <c r="AX193" s="19"/>
      <c r="AY193" s="19"/>
      <c r="AZ193" s="19"/>
      <c r="BA193" s="20">
        <v>44</v>
      </c>
    </row>
    <row r="194" spans="1:53" x14ac:dyDescent="0.25">
      <c r="A194" s="6"/>
      <c r="B194" s="6"/>
      <c r="C194" s="6"/>
      <c r="D194" s="6"/>
      <c r="E194" s="7" t="s">
        <v>467</v>
      </c>
      <c r="F194" s="18"/>
      <c r="G194" s="19"/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  <c r="Z194" s="19"/>
      <c r="AA194" s="19"/>
      <c r="AB194" s="19">
        <v>1</v>
      </c>
      <c r="AC194" s="19"/>
      <c r="AD194" s="19"/>
      <c r="AE194" s="19"/>
      <c r="AF194" s="19"/>
      <c r="AG194" s="19"/>
      <c r="AH194" s="19"/>
      <c r="AI194" s="19"/>
      <c r="AJ194" s="19"/>
      <c r="AK194" s="19"/>
      <c r="AL194" s="19"/>
      <c r="AM194" s="19"/>
      <c r="AN194" s="19"/>
      <c r="AO194" s="19"/>
      <c r="AP194" s="19"/>
      <c r="AQ194" s="19"/>
      <c r="AR194" s="19"/>
      <c r="AS194" s="19"/>
      <c r="AT194" s="19"/>
      <c r="AU194" s="19"/>
      <c r="AV194" s="19"/>
      <c r="AW194" s="19"/>
      <c r="AX194" s="19"/>
      <c r="AY194" s="19"/>
      <c r="AZ194" s="19"/>
      <c r="BA194" s="20">
        <v>1</v>
      </c>
    </row>
    <row r="195" spans="1:53" x14ac:dyDescent="0.25">
      <c r="A195" s="6"/>
      <c r="B195" s="6"/>
      <c r="C195" s="6"/>
      <c r="D195" s="6"/>
      <c r="E195" s="7" t="s">
        <v>468</v>
      </c>
      <c r="F195" s="18"/>
      <c r="G195" s="19"/>
      <c r="H195" s="19"/>
      <c r="I195" s="19"/>
      <c r="J195" s="19"/>
      <c r="K195" s="19"/>
      <c r="L195" s="19"/>
      <c r="M195" s="19"/>
      <c r="N195" s="19"/>
      <c r="O195" s="19"/>
      <c r="P195" s="19">
        <v>7</v>
      </c>
      <c r="Q195" s="19">
        <v>7</v>
      </c>
      <c r="R195" s="19">
        <v>8</v>
      </c>
      <c r="S195" s="19">
        <v>10</v>
      </c>
      <c r="T195" s="19"/>
      <c r="U195" s="19"/>
      <c r="V195" s="19"/>
      <c r="W195" s="19">
        <v>16</v>
      </c>
      <c r="X195" s="19"/>
      <c r="Y195" s="19"/>
      <c r="Z195" s="19"/>
      <c r="AA195" s="19"/>
      <c r="AB195" s="19">
        <v>1</v>
      </c>
      <c r="AC195" s="19"/>
      <c r="AD195" s="19"/>
      <c r="AE195" s="19"/>
      <c r="AF195" s="19"/>
      <c r="AG195" s="19"/>
      <c r="AH195" s="19"/>
      <c r="AI195" s="19"/>
      <c r="AJ195" s="19"/>
      <c r="AK195" s="19"/>
      <c r="AL195" s="19"/>
      <c r="AM195" s="19"/>
      <c r="AN195" s="19"/>
      <c r="AO195" s="19"/>
      <c r="AP195" s="19"/>
      <c r="AQ195" s="19"/>
      <c r="AR195" s="19"/>
      <c r="AS195" s="19"/>
      <c r="AT195" s="19"/>
      <c r="AU195" s="19"/>
      <c r="AV195" s="19"/>
      <c r="AW195" s="19"/>
      <c r="AX195" s="19"/>
      <c r="AY195" s="19"/>
      <c r="AZ195" s="19"/>
      <c r="BA195" s="20">
        <v>49</v>
      </c>
    </row>
    <row r="196" spans="1:53" x14ac:dyDescent="0.25">
      <c r="A196" s="6"/>
      <c r="B196" s="6"/>
      <c r="C196" s="6"/>
      <c r="D196" s="6"/>
      <c r="E196" s="7" t="s">
        <v>307</v>
      </c>
      <c r="F196" s="18"/>
      <c r="G196" s="19"/>
      <c r="H196" s="19"/>
      <c r="I196" s="19"/>
      <c r="J196" s="19"/>
      <c r="K196" s="19">
        <v>3</v>
      </c>
      <c r="L196" s="19">
        <v>7</v>
      </c>
      <c r="M196" s="19">
        <v>2</v>
      </c>
      <c r="N196" s="19"/>
      <c r="O196" s="19"/>
      <c r="P196" s="19">
        <v>9</v>
      </c>
      <c r="Q196" s="19">
        <v>7</v>
      </c>
      <c r="R196" s="19">
        <v>6</v>
      </c>
      <c r="S196" s="19">
        <v>16</v>
      </c>
      <c r="T196" s="19"/>
      <c r="U196" s="19"/>
      <c r="V196" s="19"/>
      <c r="W196" s="19">
        <v>19</v>
      </c>
      <c r="X196" s="19"/>
      <c r="Y196" s="19"/>
      <c r="Z196" s="19"/>
      <c r="AA196" s="19"/>
      <c r="AB196" s="19">
        <v>1</v>
      </c>
      <c r="AC196" s="19"/>
      <c r="AD196" s="19"/>
      <c r="AE196" s="19"/>
      <c r="AF196" s="19"/>
      <c r="AG196" s="19"/>
      <c r="AH196" s="19"/>
      <c r="AI196" s="19"/>
      <c r="AJ196" s="19"/>
      <c r="AK196" s="19"/>
      <c r="AL196" s="19"/>
      <c r="AM196" s="19"/>
      <c r="AN196" s="19"/>
      <c r="AO196" s="19"/>
      <c r="AP196" s="19"/>
      <c r="AQ196" s="19"/>
      <c r="AR196" s="19"/>
      <c r="AS196" s="19"/>
      <c r="AT196" s="19"/>
      <c r="AU196" s="19"/>
      <c r="AV196" s="19"/>
      <c r="AW196" s="19"/>
      <c r="AX196" s="19"/>
      <c r="AY196" s="19"/>
      <c r="AZ196" s="19"/>
      <c r="BA196" s="20">
        <v>70</v>
      </c>
    </row>
    <row r="197" spans="1:53" x14ac:dyDescent="0.25">
      <c r="A197" s="6"/>
      <c r="B197" s="6"/>
      <c r="C197" s="6"/>
      <c r="D197" s="6"/>
      <c r="E197" s="7" t="s">
        <v>151</v>
      </c>
      <c r="F197" s="18"/>
      <c r="G197" s="19"/>
      <c r="H197" s="19"/>
      <c r="I197" s="19"/>
      <c r="J197" s="19"/>
      <c r="K197" s="19"/>
      <c r="L197" s="19">
        <v>5</v>
      </c>
      <c r="M197" s="19"/>
      <c r="N197" s="19"/>
      <c r="O197" s="19"/>
      <c r="P197" s="19">
        <v>2</v>
      </c>
      <c r="Q197" s="19">
        <v>6</v>
      </c>
      <c r="R197" s="19"/>
      <c r="S197" s="19"/>
      <c r="T197" s="19"/>
      <c r="U197" s="19"/>
      <c r="V197" s="19"/>
      <c r="W197" s="19">
        <v>6</v>
      </c>
      <c r="X197" s="19"/>
      <c r="Y197" s="19"/>
      <c r="Z197" s="19"/>
      <c r="AA197" s="19"/>
      <c r="AB197" s="19">
        <v>1</v>
      </c>
      <c r="AC197" s="19"/>
      <c r="AD197" s="19"/>
      <c r="AE197" s="19"/>
      <c r="AF197" s="19"/>
      <c r="AG197" s="19"/>
      <c r="AH197" s="19"/>
      <c r="AI197" s="19"/>
      <c r="AJ197" s="19"/>
      <c r="AK197" s="19"/>
      <c r="AL197" s="19"/>
      <c r="AM197" s="19"/>
      <c r="AN197" s="19"/>
      <c r="AO197" s="19"/>
      <c r="AP197" s="19"/>
      <c r="AQ197" s="19"/>
      <c r="AR197" s="19"/>
      <c r="AS197" s="19"/>
      <c r="AT197" s="19"/>
      <c r="AU197" s="19"/>
      <c r="AV197" s="19"/>
      <c r="AW197" s="19"/>
      <c r="AX197" s="19"/>
      <c r="AY197" s="19"/>
      <c r="AZ197" s="19"/>
      <c r="BA197" s="20">
        <v>20</v>
      </c>
    </row>
    <row r="198" spans="1:53" x14ac:dyDescent="0.25">
      <c r="A198" s="6"/>
      <c r="B198" s="6"/>
      <c r="C198" s="6"/>
      <c r="D198" s="6"/>
      <c r="E198" s="7" t="s">
        <v>168</v>
      </c>
      <c r="F198" s="18"/>
      <c r="G198" s="19"/>
      <c r="H198" s="19"/>
      <c r="I198" s="19"/>
      <c r="J198" s="19">
        <v>1</v>
      </c>
      <c r="K198" s="19">
        <v>13</v>
      </c>
      <c r="L198" s="19">
        <v>16</v>
      </c>
      <c r="M198" s="19">
        <v>28</v>
      </c>
      <c r="N198" s="19"/>
      <c r="O198" s="19">
        <v>46</v>
      </c>
      <c r="P198" s="19">
        <v>16</v>
      </c>
      <c r="Q198" s="19">
        <v>69</v>
      </c>
      <c r="R198" s="19">
        <v>10</v>
      </c>
      <c r="S198" s="19">
        <v>53</v>
      </c>
      <c r="T198" s="19"/>
      <c r="U198" s="19">
        <v>14</v>
      </c>
      <c r="V198" s="19">
        <v>11</v>
      </c>
      <c r="W198" s="19">
        <v>41</v>
      </c>
      <c r="X198" s="19"/>
      <c r="Y198" s="19">
        <v>54</v>
      </c>
      <c r="Z198" s="19">
        <v>23</v>
      </c>
      <c r="AA198" s="19">
        <v>42</v>
      </c>
      <c r="AB198" s="19">
        <v>51</v>
      </c>
      <c r="AC198" s="19">
        <v>3</v>
      </c>
      <c r="AD198" s="19">
        <v>2</v>
      </c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  <c r="AR198" s="19"/>
      <c r="AS198" s="19"/>
      <c r="AT198" s="19"/>
      <c r="AU198" s="19"/>
      <c r="AV198" s="19"/>
      <c r="AW198" s="19"/>
      <c r="AX198" s="19"/>
      <c r="AY198" s="19"/>
      <c r="AZ198" s="19"/>
      <c r="BA198" s="20">
        <v>493</v>
      </c>
    </row>
    <row r="199" spans="1:53" x14ac:dyDescent="0.25">
      <c r="A199" s="6"/>
      <c r="B199" s="6"/>
      <c r="C199" s="6"/>
      <c r="D199" s="6"/>
      <c r="E199" s="7" t="s">
        <v>436</v>
      </c>
      <c r="F199" s="18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19"/>
      <c r="AD199" s="19">
        <v>1</v>
      </c>
      <c r="AE199" s="19"/>
      <c r="AF199" s="19"/>
      <c r="AG199" s="19"/>
      <c r="AH199" s="19"/>
      <c r="AI199" s="19"/>
      <c r="AJ199" s="19"/>
      <c r="AK199" s="19"/>
      <c r="AL199" s="19"/>
      <c r="AM199" s="19"/>
      <c r="AN199" s="19"/>
      <c r="AO199" s="19"/>
      <c r="AP199" s="19"/>
      <c r="AQ199" s="19"/>
      <c r="AR199" s="19"/>
      <c r="AS199" s="19"/>
      <c r="AT199" s="19"/>
      <c r="AU199" s="19"/>
      <c r="AV199" s="19"/>
      <c r="AW199" s="19"/>
      <c r="AX199" s="19"/>
      <c r="AY199" s="19"/>
      <c r="AZ199" s="19"/>
      <c r="BA199" s="20">
        <v>1</v>
      </c>
    </row>
    <row r="200" spans="1:53" x14ac:dyDescent="0.25">
      <c r="A200" s="6"/>
      <c r="B200" s="6"/>
      <c r="C200" s="6"/>
      <c r="D200" s="6"/>
      <c r="E200" s="7" t="s">
        <v>437</v>
      </c>
      <c r="F200" s="18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  <c r="Z200" s="19"/>
      <c r="AA200" s="19"/>
      <c r="AB200" s="19"/>
      <c r="AC200" s="19"/>
      <c r="AD200" s="19">
        <v>1</v>
      </c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  <c r="AO200" s="19"/>
      <c r="AP200" s="19"/>
      <c r="AQ200" s="19"/>
      <c r="AR200" s="19"/>
      <c r="AS200" s="19"/>
      <c r="AT200" s="19"/>
      <c r="AU200" s="19"/>
      <c r="AV200" s="19"/>
      <c r="AW200" s="19"/>
      <c r="AX200" s="19"/>
      <c r="AY200" s="19"/>
      <c r="AZ200" s="19"/>
      <c r="BA200" s="20">
        <v>1</v>
      </c>
    </row>
    <row r="201" spans="1:53" x14ac:dyDescent="0.25">
      <c r="A201" s="6"/>
      <c r="B201" s="6"/>
      <c r="C201" s="6"/>
      <c r="D201" s="6"/>
      <c r="E201" s="7" t="s">
        <v>438</v>
      </c>
      <c r="F201" s="18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  <c r="Z201" s="19"/>
      <c r="AA201" s="19"/>
      <c r="AB201" s="19"/>
      <c r="AC201" s="19"/>
      <c r="AD201" s="19">
        <v>1</v>
      </c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19"/>
      <c r="AR201" s="19"/>
      <c r="AS201" s="19"/>
      <c r="AT201" s="19"/>
      <c r="AU201" s="19"/>
      <c r="AV201" s="19"/>
      <c r="AW201" s="19"/>
      <c r="AX201" s="19"/>
      <c r="AY201" s="19"/>
      <c r="AZ201" s="19"/>
      <c r="BA201" s="20">
        <v>1</v>
      </c>
    </row>
    <row r="202" spans="1:53" x14ac:dyDescent="0.25">
      <c r="A202" s="6"/>
      <c r="B202" s="6"/>
      <c r="C202" s="6"/>
      <c r="D202" s="6"/>
      <c r="E202" s="7" t="s">
        <v>439</v>
      </c>
      <c r="F202" s="18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19"/>
      <c r="AA202" s="19"/>
      <c r="AB202" s="19"/>
      <c r="AC202" s="19"/>
      <c r="AD202" s="19">
        <v>1</v>
      </c>
      <c r="AE202" s="19"/>
      <c r="AF202" s="19"/>
      <c r="AG202" s="19"/>
      <c r="AH202" s="19"/>
      <c r="AI202" s="19"/>
      <c r="AJ202" s="19"/>
      <c r="AK202" s="19"/>
      <c r="AL202" s="19"/>
      <c r="AM202" s="19"/>
      <c r="AN202" s="19"/>
      <c r="AO202" s="19"/>
      <c r="AP202" s="19"/>
      <c r="AQ202" s="19"/>
      <c r="AR202" s="19"/>
      <c r="AS202" s="19"/>
      <c r="AT202" s="19"/>
      <c r="AU202" s="19"/>
      <c r="AV202" s="19"/>
      <c r="AW202" s="19"/>
      <c r="AX202" s="19"/>
      <c r="AY202" s="19"/>
      <c r="AZ202" s="19"/>
      <c r="BA202" s="20">
        <v>1</v>
      </c>
    </row>
    <row r="203" spans="1:53" x14ac:dyDescent="0.25">
      <c r="A203" s="6"/>
      <c r="B203" s="6"/>
      <c r="C203" s="6"/>
      <c r="D203" s="6"/>
      <c r="E203" s="7" t="s">
        <v>440</v>
      </c>
      <c r="F203" s="18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19"/>
      <c r="AA203" s="19"/>
      <c r="AB203" s="19"/>
      <c r="AC203" s="19"/>
      <c r="AD203" s="19">
        <v>1</v>
      </c>
      <c r="AE203" s="19"/>
      <c r="AF203" s="19"/>
      <c r="AG203" s="19"/>
      <c r="AH203" s="19"/>
      <c r="AI203" s="19"/>
      <c r="AJ203" s="19"/>
      <c r="AK203" s="19"/>
      <c r="AL203" s="19"/>
      <c r="AM203" s="19"/>
      <c r="AN203" s="19"/>
      <c r="AO203" s="19"/>
      <c r="AP203" s="19"/>
      <c r="AQ203" s="19"/>
      <c r="AR203" s="19"/>
      <c r="AS203" s="19"/>
      <c r="AT203" s="19"/>
      <c r="AU203" s="19"/>
      <c r="AV203" s="19"/>
      <c r="AW203" s="19"/>
      <c r="AX203" s="19"/>
      <c r="AY203" s="19"/>
      <c r="AZ203" s="19"/>
      <c r="BA203" s="20">
        <v>1</v>
      </c>
    </row>
    <row r="204" spans="1:53" x14ac:dyDescent="0.25">
      <c r="A204" s="6"/>
      <c r="B204" s="6"/>
      <c r="C204" s="6"/>
      <c r="D204" s="6"/>
      <c r="E204" s="7" t="s">
        <v>441</v>
      </c>
      <c r="F204" s="18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19"/>
      <c r="AA204" s="19"/>
      <c r="AB204" s="19"/>
      <c r="AC204" s="19"/>
      <c r="AD204" s="19">
        <v>1</v>
      </c>
      <c r="AE204" s="19"/>
      <c r="AF204" s="19"/>
      <c r="AG204" s="19"/>
      <c r="AH204" s="19"/>
      <c r="AI204" s="19"/>
      <c r="AJ204" s="19"/>
      <c r="AK204" s="19"/>
      <c r="AL204" s="19"/>
      <c r="AM204" s="19"/>
      <c r="AN204" s="19"/>
      <c r="AO204" s="19"/>
      <c r="AP204" s="19"/>
      <c r="AQ204" s="19"/>
      <c r="AR204" s="19"/>
      <c r="AS204" s="19"/>
      <c r="AT204" s="19"/>
      <c r="AU204" s="19"/>
      <c r="AV204" s="19"/>
      <c r="AW204" s="19"/>
      <c r="AX204" s="19"/>
      <c r="AY204" s="19"/>
      <c r="AZ204" s="19"/>
      <c r="BA204" s="20">
        <v>1</v>
      </c>
    </row>
    <row r="205" spans="1:53" x14ac:dyDescent="0.25">
      <c r="A205" s="6"/>
      <c r="B205" s="6"/>
      <c r="C205" s="6"/>
      <c r="D205" s="6"/>
      <c r="E205" s="7" t="s">
        <v>117</v>
      </c>
      <c r="F205" s="18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19"/>
      <c r="AA205" s="19"/>
      <c r="AB205" s="19"/>
      <c r="AC205" s="19">
        <v>9</v>
      </c>
      <c r="AD205" s="19">
        <v>3</v>
      </c>
      <c r="AE205" s="19">
        <v>1</v>
      </c>
      <c r="AF205" s="19"/>
      <c r="AG205" s="19"/>
      <c r="AH205" s="19"/>
      <c r="AI205" s="19"/>
      <c r="AJ205" s="19"/>
      <c r="AK205" s="19"/>
      <c r="AL205" s="19"/>
      <c r="AM205" s="19"/>
      <c r="AN205" s="19"/>
      <c r="AO205" s="19"/>
      <c r="AP205" s="19"/>
      <c r="AQ205" s="19"/>
      <c r="AR205" s="19"/>
      <c r="AS205" s="19"/>
      <c r="AT205" s="19"/>
      <c r="AU205" s="19"/>
      <c r="AV205" s="19"/>
      <c r="AW205" s="19"/>
      <c r="AX205" s="19"/>
      <c r="AY205" s="19"/>
      <c r="AZ205" s="19"/>
      <c r="BA205" s="20">
        <v>13</v>
      </c>
    </row>
    <row r="206" spans="1:53" x14ac:dyDescent="0.25">
      <c r="A206" s="6"/>
      <c r="B206" s="6"/>
      <c r="C206" s="6"/>
      <c r="D206" s="6"/>
      <c r="E206" s="7" t="s">
        <v>308</v>
      </c>
      <c r="F206" s="18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19"/>
      <c r="AA206" s="19"/>
      <c r="AB206" s="19"/>
      <c r="AC206" s="19"/>
      <c r="AD206" s="19"/>
      <c r="AE206" s="19">
        <v>1</v>
      </c>
      <c r="AF206" s="19"/>
      <c r="AG206" s="19"/>
      <c r="AH206" s="19"/>
      <c r="AI206" s="19"/>
      <c r="AJ206" s="19"/>
      <c r="AK206" s="19"/>
      <c r="AL206" s="19"/>
      <c r="AM206" s="19"/>
      <c r="AN206" s="19"/>
      <c r="AO206" s="19"/>
      <c r="AP206" s="19"/>
      <c r="AQ206" s="19"/>
      <c r="AR206" s="19"/>
      <c r="AS206" s="19"/>
      <c r="AT206" s="19"/>
      <c r="AU206" s="19"/>
      <c r="AV206" s="19"/>
      <c r="AW206" s="19"/>
      <c r="AX206" s="19"/>
      <c r="AY206" s="19"/>
      <c r="AZ206" s="19"/>
      <c r="BA206" s="20">
        <v>1</v>
      </c>
    </row>
    <row r="207" spans="1:53" x14ac:dyDescent="0.25">
      <c r="A207" s="6"/>
      <c r="B207" s="6"/>
      <c r="C207" s="6"/>
      <c r="D207" s="6"/>
      <c r="E207" s="7" t="s">
        <v>250</v>
      </c>
      <c r="F207" s="18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  <c r="Z207" s="19"/>
      <c r="AA207" s="19"/>
      <c r="AB207" s="19"/>
      <c r="AC207" s="19"/>
      <c r="AD207" s="19"/>
      <c r="AE207" s="19">
        <v>1</v>
      </c>
      <c r="AF207" s="19"/>
      <c r="AG207" s="19"/>
      <c r="AH207" s="19"/>
      <c r="AI207" s="19"/>
      <c r="AJ207" s="19"/>
      <c r="AK207" s="19"/>
      <c r="AL207" s="19"/>
      <c r="AM207" s="19"/>
      <c r="AN207" s="19"/>
      <c r="AO207" s="19"/>
      <c r="AP207" s="19"/>
      <c r="AQ207" s="19"/>
      <c r="AR207" s="19"/>
      <c r="AS207" s="19"/>
      <c r="AT207" s="19"/>
      <c r="AU207" s="19"/>
      <c r="AV207" s="19"/>
      <c r="AW207" s="19"/>
      <c r="AX207" s="19"/>
      <c r="AY207" s="19"/>
      <c r="AZ207" s="19"/>
      <c r="BA207" s="20">
        <v>1</v>
      </c>
    </row>
    <row r="208" spans="1:53" x14ac:dyDescent="0.25">
      <c r="A208" s="6"/>
      <c r="B208" s="6"/>
      <c r="C208" s="6"/>
      <c r="D208" s="6"/>
      <c r="E208" s="7" t="s">
        <v>527</v>
      </c>
      <c r="F208" s="18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>
        <v>17</v>
      </c>
      <c r="R208" s="19">
        <v>10</v>
      </c>
      <c r="S208" s="19">
        <v>19</v>
      </c>
      <c r="T208" s="19"/>
      <c r="U208" s="19"/>
      <c r="V208" s="19"/>
      <c r="W208" s="19"/>
      <c r="X208" s="19"/>
      <c r="Y208" s="19"/>
      <c r="Z208" s="19"/>
      <c r="AA208" s="19"/>
      <c r="AB208" s="19"/>
      <c r="AC208" s="19"/>
      <c r="AD208" s="19"/>
      <c r="AE208" s="19"/>
      <c r="AF208" s="19"/>
      <c r="AG208" s="19"/>
      <c r="AH208" s="19"/>
      <c r="AI208" s="19"/>
      <c r="AJ208" s="19"/>
      <c r="AK208" s="19"/>
      <c r="AL208" s="19"/>
      <c r="AM208" s="19"/>
      <c r="AN208" s="19"/>
      <c r="AO208" s="19"/>
      <c r="AP208" s="19"/>
      <c r="AQ208" s="19"/>
      <c r="AR208" s="19"/>
      <c r="AS208" s="19"/>
      <c r="AT208" s="19"/>
      <c r="AU208" s="19"/>
      <c r="AV208" s="19"/>
      <c r="AW208" s="19"/>
      <c r="AX208" s="19"/>
      <c r="AY208" s="19"/>
      <c r="AZ208" s="19"/>
      <c r="BA208" s="20">
        <v>46</v>
      </c>
    </row>
    <row r="209" spans="1:53" x14ac:dyDescent="0.25">
      <c r="A209" s="6"/>
      <c r="B209" s="6"/>
      <c r="C209" s="6"/>
      <c r="D209" s="6"/>
      <c r="E209" s="7" t="s">
        <v>528</v>
      </c>
      <c r="F209" s="18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>
        <v>5</v>
      </c>
      <c r="R209" s="19">
        <v>1</v>
      </c>
      <c r="S209" s="19">
        <v>7</v>
      </c>
      <c r="T209" s="19"/>
      <c r="U209" s="19"/>
      <c r="V209" s="19"/>
      <c r="W209" s="19"/>
      <c r="X209" s="19"/>
      <c r="Y209" s="19"/>
      <c r="Z209" s="19"/>
      <c r="AA209" s="19"/>
      <c r="AB209" s="19"/>
      <c r="AC209" s="19"/>
      <c r="AD209" s="19"/>
      <c r="AE209" s="19"/>
      <c r="AF209" s="19"/>
      <c r="AG209" s="19"/>
      <c r="AH209" s="19"/>
      <c r="AI209" s="19"/>
      <c r="AJ209" s="19"/>
      <c r="AK209" s="19"/>
      <c r="AL209" s="19"/>
      <c r="AM209" s="19"/>
      <c r="AN209" s="19"/>
      <c r="AO209" s="19"/>
      <c r="AP209" s="19"/>
      <c r="AQ209" s="19"/>
      <c r="AR209" s="19"/>
      <c r="AS209" s="19"/>
      <c r="AT209" s="19"/>
      <c r="AU209" s="19"/>
      <c r="AV209" s="19"/>
      <c r="AW209" s="19"/>
      <c r="AX209" s="19"/>
      <c r="AY209" s="19"/>
      <c r="AZ209" s="19"/>
      <c r="BA209" s="20">
        <v>13</v>
      </c>
    </row>
    <row r="210" spans="1:53" x14ac:dyDescent="0.25">
      <c r="A210" s="6"/>
      <c r="B210" s="6"/>
      <c r="C210" s="6"/>
      <c r="D210" s="6"/>
      <c r="E210" s="7" t="s">
        <v>529</v>
      </c>
      <c r="F210" s="18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>
        <v>15</v>
      </c>
      <c r="R210" s="19">
        <v>10</v>
      </c>
      <c r="S210" s="19">
        <v>19</v>
      </c>
      <c r="T210" s="19"/>
      <c r="U210" s="19"/>
      <c r="V210" s="19"/>
      <c r="W210" s="19"/>
      <c r="X210" s="19"/>
      <c r="Y210" s="19"/>
      <c r="Z210" s="19"/>
      <c r="AA210" s="19"/>
      <c r="AB210" s="19"/>
      <c r="AC210" s="19"/>
      <c r="AD210" s="19"/>
      <c r="AE210" s="19"/>
      <c r="AF210" s="19"/>
      <c r="AG210" s="19"/>
      <c r="AH210" s="19"/>
      <c r="AI210" s="19"/>
      <c r="AJ210" s="19"/>
      <c r="AK210" s="19"/>
      <c r="AL210" s="19"/>
      <c r="AM210" s="19"/>
      <c r="AN210" s="19"/>
      <c r="AO210" s="19"/>
      <c r="AP210" s="19"/>
      <c r="AQ210" s="19"/>
      <c r="AR210" s="19"/>
      <c r="AS210" s="19"/>
      <c r="AT210" s="19"/>
      <c r="AU210" s="19"/>
      <c r="AV210" s="19"/>
      <c r="AW210" s="19"/>
      <c r="AX210" s="19"/>
      <c r="AY210" s="19"/>
      <c r="AZ210" s="19"/>
      <c r="BA210" s="20">
        <v>44</v>
      </c>
    </row>
    <row r="211" spans="1:53" x14ac:dyDescent="0.25">
      <c r="A211" s="6"/>
      <c r="B211" s="6"/>
      <c r="C211" s="6"/>
      <c r="D211" s="6"/>
      <c r="E211" s="7" t="s">
        <v>534</v>
      </c>
      <c r="F211" s="18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>
        <v>5</v>
      </c>
      <c r="R211" s="19"/>
      <c r="S211" s="19"/>
      <c r="T211" s="19"/>
      <c r="U211" s="19"/>
      <c r="V211" s="19"/>
      <c r="W211" s="19"/>
      <c r="X211" s="19"/>
      <c r="Y211" s="19"/>
      <c r="Z211" s="19"/>
      <c r="AA211" s="19"/>
      <c r="AB211" s="19"/>
      <c r="AC211" s="19"/>
      <c r="AD211" s="19"/>
      <c r="AE211" s="19"/>
      <c r="AF211" s="19"/>
      <c r="AG211" s="19"/>
      <c r="AH211" s="19"/>
      <c r="AI211" s="19"/>
      <c r="AJ211" s="19"/>
      <c r="AK211" s="19"/>
      <c r="AL211" s="19"/>
      <c r="AM211" s="19"/>
      <c r="AN211" s="19"/>
      <c r="AO211" s="19"/>
      <c r="AP211" s="19"/>
      <c r="AQ211" s="19"/>
      <c r="AR211" s="19"/>
      <c r="AS211" s="19"/>
      <c r="AT211" s="19"/>
      <c r="AU211" s="19"/>
      <c r="AV211" s="19"/>
      <c r="AW211" s="19"/>
      <c r="AX211" s="19"/>
      <c r="AY211" s="19"/>
      <c r="AZ211" s="19"/>
      <c r="BA211" s="20">
        <v>5</v>
      </c>
    </row>
    <row r="212" spans="1:53" x14ac:dyDescent="0.25">
      <c r="A212" s="6"/>
      <c r="B212" s="6"/>
      <c r="C212" s="6"/>
      <c r="D212" s="6"/>
      <c r="E212" s="7" t="s">
        <v>536</v>
      </c>
      <c r="F212" s="18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>
        <v>3</v>
      </c>
      <c r="R212" s="19"/>
      <c r="S212" s="19"/>
      <c r="T212" s="19"/>
      <c r="U212" s="19"/>
      <c r="V212" s="19"/>
      <c r="W212" s="19"/>
      <c r="X212" s="19"/>
      <c r="Y212" s="19"/>
      <c r="Z212" s="19"/>
      <c r="AA212" s="19"/>
      <c r="AB212" s="19"/>
      <c r="AC212" s="19"/>
      <c r="AD212" s="19"/>
      <c r="AE212" s="19"/>
      <c r="AF212" s="19"/>
      <c r="AG212" s="19"/>
      <c r="AH212" s="19"/>
      <c r="AI212" s="19"/>
      <c r="AJ212" s="19"/>
      <c r="AK212" s="19"/>
      <c r="AL212" s="19"/>
      <c r="AM212" s="19"/>
      <c r="AN212" s="19"/>
      <c r="AO212" s="19"/>
      <c r="AP212" s="19"/>
      <c r="AQ212" s="19"/>
      <c r="AR212" s="19"/>
      <c r="AS212" s="19"/>
      <c r="AT212" s="19"/>
      <c r="AU212" s="19"/>
      <c r="AV212" s="19"/>
      <c r="AW212" s="19"/>
      <c r="AX212" s="19"/>
      <c r="AY212" s="19"/>
      <c r="AZ212" s="19"/>
      <c r="BA212" s="20">
        <v>3</v>
      </c>
    </row>
    <row r="213" spans="1:53" x14ac:dyDescent="0.25">
      <c r="A213" s="6"/>
      <c r="B213" s="6"/>
      <c r="C213" s="6"/>
      <c r="D213" s="5" t="s">
        <v>547</v>
      </c>
      <c r="E213" s="3"/>
      <c r="F213" s="15"/>
      <c r="G213" s="16"/>
      <c r="H213" s="16"/>
      <c r="I213" s="16"/>
      <c r="J213" s="16">
        <v>32</v>
      </c>
      <c r="K213" s="16">
        <v>362</v>
      </c>
      <c r="L213" s="16">
        <v>552</v>
      </c>
      <c r="M213" s="16">
        <v>672</v>
      </c>
      <c r="N213" s="16"/>
      <c r="O213" s="16">
        <v>971</v>
      </c>
      <c r="P213" s="16">
        <v>531</v>
      </c>
      <c r="Q213" s="16">
        <v>1831</v>
      </c>
      <c r="R213" s="16">
        <v>452</v>
      </c>
      <c r="S213" s="16">
        <v>1557</v>
      </c>
      <c r="T213" s="16"/>
      <c r="U213" s="16">
        <v>412</v>
      </c>
      <c r="V213" s="16">
        <v>158</v>
      </c>
      <c r="W213" s="16">
        <v>1298</v>
      </c>
      <c r="X213" s="16"/>
      <c r="Y213" s="16">
        <v>1157</v>
      </c>
      <c r="Z213" s="16">
        <v>500</v>
      </c>
      <c r="AA213" s="16">
        <v>908</v>
      </c>
      <c r="AB213" s="16">
        <v>1104</v>
      </c>
      <c r="AC213" s="16">
        <v>305</v>
      </c>
      <c r="AD213" s="16">
        <v>51</v>
      </c>
      <c r="AE213" s="16">
        <v>3</v>
      </c>
      <c r="AF213" s="16"/>
      <c r="AG213" s="16"/>
      <c r="AH213" s="16">
        <v>70</v>
      </c>
      <c r="AI213" s="16">
        <v>10</v>
      </c>
      <c r="AJ213" s="16">
        <v>30</v>
      </c>
      <c r="AK213" s="16"/>
      <c r="AL213" s="16"/>
      <c r="AM213" s="16">
        <v>10</v>
      </c>
      <c r="AN213" s="16"/>
      <c r="AO213" s="16"/>
      <c r="AP213" s="16"/>
      <c r="AQ213" s="16"/>
      <c r="AR213" s="16">
        <v>10</v>
      </c>
      <c r="AS213" s="16">
        <v>10</v>
      </c>
      <c r="AT213" s="16"/>
      <c r="AU213" s="16"/>
      <c r="AV213" s="16"/>
      <c r="AW213" s="16"/>
      <c r="AX213" s="16"/>
      <c r="AY213" s="16"/>
      <c r="AZ213" s="16"/>
      <c r="BA213" s="17">
        <v>12996</v>
      </c>
    </row>
    <row r="214" spans="1:53" x14ac:dyDescent="0.25">
      <c r="A214" s="6"/>
      <c r="B214" s="6"/>
      <c r="C214" s="6"/>
      <c r="D214" s="5" t="s">
        <v>406</v>
      </c>
      <c r="E214" s="5" t="s">
        <v>577</v>
      </c>
      <c r="F214" s="15"/>
      <c r="G214" s="16"/>
      <c r="H214" s="16"/>
      <c r="I214" s="16"/>
      <c r="J214" s="16"/>
      <c r="K214" s="16"/>
      <c r="L214" s="16">
        <v>2</v>
      </c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7">
        <v>2</v>
      </c>
    </row>
    <row r="215" spans="1:53" x14ac:dyDescent="0.25">
      <c r="A215" s="6"/>
      <c r="B215" s="6"/>
      <c r="C215" s="6"/>
      <c r="D215" s="6"/>
      <c r="E215" s="7" t="s">
        <v>73</v>
      </c>
      <c r="F215" s="18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  <c r="Z215" s="19"/>
      <c r="AA215" s="19"/>
      <c r="AB215" s="19"/>
      <c r="AC215" s="19">
        <v>12</v>
      </c>
      <c r="AD215" s="19">
        <v>3</v>
      </c>
      <c r="AE215" s="19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9"/>
      <c r="AS215" s="19"/>
      <c r="AT215" s="19"/>
      <c r="AU215" s="19"/>
      <c r="AV215" s="19"/>
      <c r="AW215" s="19"/>
      <c r="AX215" s="19"/>
      <c r="AY215" s="19"/>
      <c r="AZ215" s="19"/>
      <c r="BA215" s="20">
        <v>15</v>
      </c>
    </row>
    <row r="216" spans="1:53" x14ac:dyDescent="0.25">
      <c r="A216" s="6"/>
      <c r="B216" s="6"/>
      <c r="C216" s="6"/>
      <c r="D216" s="6"/>
      <c r="E216" s="7" t="s">
        <v>74</v>
      </c>
      <c r="F216" s="18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  <c r="Z216" s="19"/>
      <c r="AA216" s="19"/>
      <c r="AB216" s="19"/>
      <c r="AC216" s="19">
        <v>12</v>
      </c>
      <c r="AD216" s="19">
        <v>3</v>
      </c>
      <c r="AE216" s="19"/>
      <c r="AF216" s="19"/>
      <c r="AG216" s="19"/>
      <c r="AH216" s="19"/>
      <c r="AI216" s="19"/>
      <c r="AJ216" s="19"/>
      <c r="AK216" s="19"/>
      <c r="AL216" s="19"/>
      <c r="AM216" s="19"/>
      <c r="AN216" s="19"/>
      <c r="AO216" s="19"/>
      <c r="AP216" s="19"/>
      <c r="AQ216" s="19"/>
      <c r="AR216" s="19"/>
      <c r="AS216" s="19"/>
      <c r="AT216" s="19"/>
      <c r="AU216" s="19"/>
      <c r="AV216" s="19"/>
      <c r="AW216" s="19"/>
      <c r="AX216" s="19"/>
      <c r="AY216" s="19"/>
      <c r="AZ216" s="19"/>
      <c r="BA216" s="20">
        <v>15</v>
      </c>
    </row>
    <row r="217" spans="1:53" x14ac:dyDescent="0.25">
      <c r="A217" s="6"/>
      <c r="B217" s="6"/>
      <c r="C217" s="6"/>
      <c r="D217" s="6"/>
      <c r="E217" s="7" t="s">
        <v>39</v>
      </c>
      <c r="F217" s="18"/>
      <c r="G217" s="19"/>
      <c r="H217" s="19"/>
      <c r="I217" s="19"/>
      <c r="J217" s="19"/>
      <c r="K217" s="19"/>
      <c r="L217" s="19">
        <v>16</v>
      </c>
      <c r="M217" s="19">
        <v>28</v>
      </c>
      <c r="N217" s="19"/>
      <c r="O217" s="19">
        <v>39</v>
      </c>
      <c r="P217" s="19">
        <v>16</v>
      </c>
      <c r="Q217" s="19">
        <v>63</v>
      </c>
      <c r="R217" s="19">
        <v>10</v>
      </c>
      <c r="S217" s="19">
        <v>54</v>
      </c>
      <c r="T217" s="19">
        <v>15</v>
      </c>
      <c r="U217" s="19">
        <v>20</v>
      </c>
      <c r="V217" s="19">
        <v>11</v>
      </c>
      <c r="W217" s="19">
        <v>41</v>
      </c>
      <c r="X217" s="19"/>
      <c r="Y217" s="19">
        <v>54</v>
      </c>
      <c r="Z217" s="19">
        <v>23</v>
      </c>
      <c r="AA217" s="19">
        <v>40</v>
      </c>
      <c r="AB217" s="19">
        <v>49</v>
      </c>
      <c r="AC217" s="19">
        <v>24</v>
      </c>
      <c r="AD217" s="19">
        <v>5</v>
      </c>
      <c r="AE217" s="19">
        <v>1</v>
      </c>
      <c r="AF217" s="19"/>
      <c r="AG217" s="19"/>
      <c r="AH217" s="19">
        <v>7</v>
      </c>
      <c r="AI217" s="19">
        <v>1</v>
      </c>
      <c r="AJ217" s="19">
        <v>3</v>
      </c>
      <c r="AK217" s="19"/>
      <c r="AL217" s="19"/>
      <c r="AM217" s="19">
        <v>1</v>
      </c>
      <c r="AN217" s="19"/>
      <c r="AO217" s="19"/>
      <c r="AP217" s="19"/>
      <c r="AQ217" s="19"/>
      <c r="AR217" s="19">
        <v>1</v>
      </c>
      <c r="AS217" s="19">
        <v>1</v>
      </c>
      <c r="AT217" s="19"/>
      <c r="AU217" s="19"/>
      <c r="AV217" s="19"/>
      <c r="AW217" s="19"/>
      <c r="AX217" s="19"/>
      <c r="AY217" s="19"/>
      <c r="AZ217" s="19"/>
      <c r="BA217" s="20">
        <v>523</v>
      </c>
    </row>
    <row r="218" spans="1:53" x14ac:dyDescent="0.25">
      <c r="A218" s="6"/>
      <c r="B218" s="6"/>
      <c r="C218" s="6"/>
      <c r="D218" s="6"/>
      <c r="E218" s="7" t="s">
        <v>205</v>
      </c>
      <c r="F218" s="18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  <c r="Z218" s="19"/>
      <c r="AA218" s="19"/>
      <c r="AB218" s="19"/>
      <c r="AC218" s="19">
        <v>12</v>
      </c>
      <c r="AD218" s="19">
        <v>3</v>
      </c>
      <c r="AE218" s="19"/>
      <c r="AF218" s="19"/>
      <c r="AG218" s="19"/>
      <c r="AH218" s="19"/>
      <c r="AI218" s="19"/>
      <c r="AJ218" s="19"/>
      <c r="AK218" s="19"/>
      <c r="AL218" s="19"/>
      <c r="AM218" s="19"/>
      <c r="AN218" s="19"/>
      <c r="AO218" s="19"/>
      <c r="AP218" s="19"/>
      <c r="AQ218" s="19"/>
      <c r="AR218" s="19"/>
      <c r="AS218" s="19"/>
      <c r="AT218" s="19"/>
      <c r="AU218" s="19"/>
      <c r="AV218" s="19"/>
      <c r="AW218" s="19"/>
      <c r="AX218" s="19"/>
      <c r="AY218" s="19"/>
      <c r="AZ218" s="19"/>
      <c r="BA218" s="20">
        <v>15</v>
      </c>
    </row>
    <row r="219" spans="1:53" x14ac:dyDescent="0.25">
      <c r="A219" s="6"/>
      <c r="B219" s="6"/>
      <c r="C219" s="6"/>
      <c r="D219" s="6"/>
      <c r="E219" s="7" t="s">
        <v>236</v>
      </c>
      <c r="F219" s="18"/>
      <c r="G219" s="19"/>
      <c r="H219" s="19"/>
      <c r="I219" s="19"/>
      <c r="J219" s="19"/>
      <c r="K219" s="19"/>
      <c r="L219" s="19">
        <v>14</v>
      </c>
      <c r="M219" s="19">
        <v>9</v>
      </c>
      <c r="N219" s="19"/>
      <c r="O219" s="19"/>
      <c r="P219" s="19">
        <v>16</v>
      </c>
      <c r="Q219" s="19">
        <v>17</v>
      </c>
      <c r="R219" s="19">
        <v>10</v>
      </c>
      <c r="S219" s="19">
        <v>19</v>
      </c>
      <c r="T219" s="19">
        <v>15</v>
      </c>
      <c r="U219" s="19"/>
      <c r="V219" s="19">
        <v>11</v>
      </c>
      <c r="W219" s="19">
        <v>20</v>
      </c>
      <c r="X219" s="19"/>
      <c r="Y219" s="19"/>
      <c r="Z219" s="19"/>
      <c r="AA219" s="19"/>
      <c r="AB219" s="19"/>
      <c r="AC219" s="19">
        <v>13</v>
      </c>
      <c r="AD219" s="19">
        <v>3</v>
      </c>
      <c r="AE219" s="19"/>
      <c r="AF219" s="19"/>
      <c r="AG219" s="19"/>
      <c r="AH219" s="19"/>
      <c r="AI219" s="19"/>
      <c r="AJ219" s="19"/>
      <c r="AK219" s="19"/>
      <c r="AL219" s="19"/>
      <c r="AM219" s="19"/>
      <c r="AN219" s="19"/>
      <c r="AO219" s="19"/>
      <c r="AP219" s="19"/>
      <c r="AQ219" s="19"/>
      <c r="AR219" s="19"/>
      <c r="AS219" s="19"/>
      <c r="AT219" s="19"/>
      <c r="AU219" s="19"/>
      <c r="AV219" s="19"/>
      <c r="AW219" s="19"/>
      <c r="AX219" s="19"/>
      <c r="AY219" s="19"/>
      <c r="AZ219" s="19"/>
      <c r="BA219" s="20">
        <v>147</v>
      </c>
    </row>
    <row r="220" spans="1:53" x14ac:dyDescent="0.25">
      <c r="A220" s="6"/>
      <c r="B220" s="6"/>
      <c r="C220" s="6"/>
      <c r="D220" s="6"/>
      <c r="E220" s="7" t="s">
        <v>228</v>
      </c>
      <c r="F220" s="18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  <c r="Z220" s="19"/>
      <c r="AA220" s="19"/>
      <c r="AB220" s="19">
        <v>1</v>
      </c>
      <c r="AC220" s="19">
        <v>12</v>
      </c>
      <c r="AD220" s="19">
        <v>3</v>
      </c>
      <c r="AE220" s="19"/>
      <c r="AF220" s="19"/>
      <c r="AG220" s="19"/>
      <c r="AH220" s="19"/>
      <c r="AI220" s="19"/>
      <c r="AJ220" s="19"/>
      <c r="AK220" s="19"/>
      <c r="AL220" s="19"/>
      <c r="AM220" s="19"/>
      <c r="AN220" s="19"/>
      <c r="AO220" s="19"/>
      <c r="AP220" s="19"/>
      <c r="AQ220" s="19"/>
      <c r="AR220" s="19"/>
      <c r="AS220" s="19"/>
      <c r="AT220" s="19"/>
      <c r="AU220" s="19"/>
      <c r="AV220" s="19"/>
      <c r="AW220" s="19"/>
      <c r="AX220" s="19"/>
      <c r="AY220" s="19"/>
      <c r="AZ220" s="19"/>
      <c r="BA220" s="20">
        <v>16</v>
      </c>
    </row>
    <row r="221" spans="1:53" x14ac:dyDescent="0.25">
      <c r="A221" s="6"/>
      <c r="B221" s="6"/>
      <c r="C221" s="6"/>
      <c r="D221" s="6"/>
      <c r="E221" s="7" t="s">
        <v>79</v>
      </c>
      <c r="F221" s="18"/>
      <c r="G221" s="19"/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  <c r="Z221" s="19"/>
      <c r="AA221" s="19"/>
      <c r="AB221" s="19"/>
      <c r="AC221" s="19">
        <v>12</v>
      </c>
      <c r="AD221" s="19">
        <v>3</v>
      </c>
      <c r="AE221" s="19"/>
      <c r="AF221" s="19"/>
      <c r="AG221" s="19"/>
      <c r="AH221" s="19"/>
      <c r="AI221" s="19"/>
      <c r="AJ221" s="19"/>
      <c r="AK221" s="19"/>
      <c r="AL221" s="19"/>
      <c r="AM221" s="19"/>
      <c r="AN221" s="19"/>
      <c r="AO221" s="19"/>
      <c r="AP221" s="19"/>
      <c r="AQ221" s="19"/>
      <c r="AR221" s="19"/>
      <c r="AS221" s="19"/>
      <c r="AT221" s="19"/>
      <c r="AU221" s="19"/>
      <c r="AV221" s="19"/>
      <c r="AW221" s="19"/>
      <c r="AX221" s="19"/>
      <c r="AY221" s="19"/>
      <c r="AZ221" s="19"/>
      <c r="BA221" s="20">
        <v>15</v>
      </c>
    </row>
    <row r="222" spans="1:53" x14ac:dyDescent="0.25">
      <c r="A222" s="6"/>
      <c r="B222" s="6"/>
      <c r="C222" s="6"/>
      <c r="D222" s="6"/>
      <c r="E222" s="7" t="s">
        <v>171</v>
      </c>
      <c r="F222" s="18"/>
      <c r="G222" s="19"/>
      <c r="H222" s="19"/>
      <c r="I222" s="19"/>
      <c r="J222" s="19"/>
      <c r="K222" s="19"/>
      <c r="L222" s="19">
        <v>14</v>
      </c>
      <c r="M222" s="19">
        <v>9</v>
      </c>
      <c r="N222" s="19"/>
      <c r="O222" s="19"/>
      <c r="P222" s="19">
        <v>9</v>
      </c>
      <c r="Q222" s="19">
        <v>11</v>
      </c>
      <c r="R222" s="19">
        <v>10</v>
      </c>
      <c r="S222" s="19">
        <v>19</v>
      </c>
      <c r="T222" s="19">
        <v>15</v>
      </c>
      <c r="U222" s="19"/>
      <c r="V222" s="19">
        <v>11</v>
      </c>
      <c r="W222" s="19">
        <v>20</v>
      </c>
      <c r="X222" s="19"/>
      <c r="Y222" s="19"/>
      <c r="Z222" s="19"/>
      <c r="AA222" s="19"/>
      <c r="AB222" s="19"/>
      <c r="AC222" s="19">
        <v>13</v>
      </c>
      <c r="AD222" s="19">
        <v>3</v>
      </c>
      <c r="AE222" s="19">
        <v>1</v>
      </c>
      <c r="AF222" s="19"/>
      <c r="AG222" s="19"/>
      <c r="AH222" s="19"/>
      <c r="AI222" s="19"/>
      <c r="AJ222" s="19"/>
      <c r="AK222" s="19"/>
      <c r="AL222" s="19"/>
      <c r="AM222" s="19"/>
      <c r="AN222" s="19"/>
      <c r="AO222" s="19"/>
      <c r="AP222" s="19"/>
      <c r="AQ222" s="19"/>
      <c r="AR222" s="19"/>
      <c r="AS222" s="19"/>
      <c r="AT222" s="19"/>
      <c r="AU222" s="19"/>
      <c r="AV222" s="19"/>
      <c r="AW222" s="19"/>
      <c r="AX222" s="19"/>
      <c r="AY222" s="19"/>
      <c r="AZ222" s="19"/>
      <c r="BA222" s="20">
        <v>135</v>
      </c>
    </row>
    <row r="223" spans="1:53" x14ac:dyDescent="0.25">
      <c r="A223" s="6"/>
      <c r="B223" s="6"/>
      <c r="C223" s="6"/>
      <c r="D223" s="6"/>
      <c r="E223" s="7" t="s">
        <v>224</v>
      </c>
      <c r="F223" s="18"/>
      <c r="G223" s="19"/>
      <c r="H223" s="19"/>
      <c r="I223" s="19"/>
      <c r="J223" s="19"/>
      <c r="K223" s="19"/>
      <c r="L223" s="19">
        <v>14</v>
      </c>
      <c r="M223" s="19">
        <v>9</v>
      </c>
      <c r="N223" s="19"/>
      <c r="O223" s="19"/>
      <c r="P223" s="19">
        <v>16</v>
      </c>
      <c r="Q223" s="19">
        <v>17</v>
      </c>
      <c r="R223" s="19">
        <v>10</v>
      </c>
      <c r="S223" s="19">
        <v>19</v>
      </c>
      <c r="T223" s="19">
        <v>15</v>
      </c>
      <c r="U223" s="19"/>
      <c r="V223" s="19">
        <v>11</v>
      </c>
      <c r="W223" s="19">
        <v>20</v>
      </c>
      <c r="X223" s="19"/>
      <c r="Y223" s="19"/>
      <c r="Z223" s="19"/>
      <c r="AA223" s="19"/>
      <c r="AB223" s="19"/>
      <c r="AC223" s="19">
        <v>13</v>
      </c>
      <c r="AD223" s="19">
        <v>3</v>
      </c>
      <c r="AE223" s="19">
        <v>1</v>
      </c>
      <c r="AF223" s="19"/>
      <c r="AG223" s="19"/>
      <c r="AH223" s="19"/>
      <c r="AI223" s="19"/>
      <c r="AJ223" s="19"/>
      <c r="AK223" s="19"/>
      <c r="AL223" s="19"/>
      <c r="AM223" s="19"/>
      <c r="AN223" s="19"/>
      <c r="AO223" s="19"/>
      <c r="AP223" s="19"/>
      <c r="AQ223" s="19"/>
      <c r="AR223" s="19"/>
      <c r="AS223" s="19"/>
      <c r="AT223" s="19"/>
      <c r="AU223" s="19"/>
      <c r="AV223" s="19"/>
      <c r="AW223" s="19"/>
      <c r="AX223" s="19"/>
      <c r="AY223" s="19"/>
      <c r="AZ223" s="19"/>
      <c r="BA223" s="20">
        <v>148</v>
      </c>
    </row>
    <row r="224" spans="1:53" x14ac:dyDescent="0.25">
      <c r="A224" s="6"/>
      <c r="B224" s="6"/>
      <c r="C224" s="6"/>
      <c r="D224" s="6"/>
      <c r="E224" s="7" t="s">
        <v>470</v>
      </c>
      <c r="F224" s="18"/>
      <c r="G224" s="19"/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  <c r="Z224" s="19"/>
      <c r="AA224" s="19"/>
      <c r="AB224" s="19">
        <v>1</v>
      </c>
      <c r="AC224" s="19"/>
      <c r="AD224" s="19"/>
      <c r="AE224" s="19"/>
      <c r="AF224" s="19"/>
      <c r="AG224" s="19"/>
      <c r="AH224" s="19"/>
      <c r="AI224" s="19"/>
      <c r="AJ224" s="19"/>
      <c r="AK224" s="19"/>
      <c r="AL224" s="19"/>
      <c r="AM224" s="19"/>
      <c r="AN224" s="19"/>
      <c r="AO224" s="19"/>
      <c r="AP224" s="19"/>
      <c r="AQ224" s="19"/>
      <c r="AR224" s="19"/>
      <c r="AS224" s="19"/>
      <c r="AT224" s="19"/>
      <c r="AU224" s="19"/>
      <c r="AV224" s="19"/>
      <c r="AW224" s="19"/>
      <c r="AX224" s="19"/>
      <c r="AY224" s="19"/>
      <c r="AZ224" s="19"/>
      <c r="BA224" s="20">
        <v>1</v>
      </c>
    </row>
    <row r="225" spans="1:53" x14ac:dyDescent="0.25">
      <c r="A225" s="6"/>
      <c r="B225" s="6"/>
      <c r="C225" s="6"/>
      <c r="D225" s="6"/>
      <c r="E225" s="7" t="s">
        <v>272</v>
      </c>
      <c r="F225" s="18"/>
      <c r="G225" s="19"/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  <c r="Z225" s="19"/>
      <c r="AA225" s="19"/>
      <c r="AB225" s="19"/>
      <c r="AC225" s="19">
        <v>12</v>
      </c>
      <c r="AD225" s="19"/>
      <c r="AE225" s="19"/>
      <c r="AF225" s="19"/>
      <c r="AG225" s="19"/>
      <c r="AH225" s="19"/>
      <c r="AI225" s="19"/>
      <c r="AJ225" s="19"/>
      <c r="AK225" s="19"/>
      <c r="AL225" s="19"/>
      <c r="AM225" s="19"/>
      <c r="AN225" s="19"/>
      <c r="AO225" s="19"/>
      <c r="AP225" s="19"/>
      <c r="AQ225" s="19"/>
      <c r="AR225" s="19"/>
      <c r="AS225" s="19"/>
      <c r="AT225" s="19"/>
      <c r="AU225" s="19"/>
      <c r="AV225" s="19"/>
      <c r="AW225" s="19"/>
      <c r="AX225" s="19"/>
      <c r="AY225" s="19"/>
      <c r="AZ225" s="19"/>
      <c r="BA225" s="20">
        <v>12</v>
      </c>
    </row>
    <row r="226" spans="1:53" x14ac:dyDescent="0.25">
      <c r="A226" s="6"/>
      <c r="B226" s="6"/>
      <c r="C226" s="6"/>
      <c r="D226" s="6"/>
      <c r="E226" s="7" t="s">
        <v>481</v>
      </c>
      <c r="F226" s="18"/>
      <c r="G226" s="19"/>
      <c r="H226" s="19"/>
      <c r="I226" s="19"/>
      <c r="J226" s="19"/>
      <c r="K226" s="19"/>
      <c r="L226" s="19">
        <v>14</v>
      </c>
      <c r="M226" s="19">
        <v>9</v>
      </c>
      <c r="N226" s="19"/>
      <c r="O226" s="19"/>
      <c r="P226" s="19"/>
      <c r="Q226" s="19">
        <v>17</v>
      </c>
      <c r="R226" s="19">
        <v>10</v>
      </c>
      <c r="S226" s="19">
        <v>19</v>
      </c>
      <c r="T226" s="19"/>
      <c r="U226" s="19"/>
      <c r="V226" s="19">
        <v>11</v>
      </c>
      <c r="W226" s="19">
        <v>20</v>
      </c>
      <c r="X226" s="19"/>
      <c r="Y226" s="19"/>
      <c r="Z226" s="19"/>
      <c r="AA226" s="19"/>
      <c r="AB226" s="19"/>
      <c r="AC226" s="19"/>
      <c r="AD226" s="19"/>
      <c r="AE226" s="19"/>
      <c r="AF226" s="19"/>
      <c r="AG226" s="19"/>
      <c r="AH226" s="19"/>
      <c r="AI226" s="19"/>
      <c r="AJ226" s="19"/>
      <c r="AK226" s="19"/>
      <c r="AL226" s="19"/>
      <c r="AM226" s="19"/>
      <c r="AN226" s="19"/>
      <c r="AO226" s="19"/>
      <c r="AP226" s="19"/>
      <c r="AQ226" s="19"/>
      <c r="AR226" s="19"/>
      <c r="AS226" s="19"/>
      <c r="AT226" s="19"/>
      <c r="AU226" s="19"/>
      <c r="AV226" s="19"/>
      <c r="AW226" s="19"/>
      <c r="AX226" s="19"/>
      <c r="AY226" s="19"/>
      <c r="AZ226" s="19"/>
      <c r="BA226" s="20">
        <v>100</v>
      </c>
    </row>
    <row r="227" spans="1:53" x14ac:dyDescent="0.25">
      <c r="A227" s="6"/>
      <c r="B227" s="6"/>
      <c r="C227" s="6"/>
      <c r="D227" s="6"/>
      <c r="E227" s="7" t="s">
        <v>229</v>
      </c>
      <c r="F227" s="18"/>
      <c r="G227" s="19"/>
      <c r="H227" s="19"/>
      <c r="I227" s="19"/>
      <c r="J227" s="19"/>
      <c r="K227" s="19"/>
      <c r="L227" s="19">
        <v>14</v>
      </c>
      <c r="M227" s="19">
        <v>9</v>
      </c>
      <c r="N227" s="19"/>
      <c r="O227" s="19"/>
      <c r="P227" s="19"/>
      <c r="Q227" s="19"/>
      <c r="R227" s="19"/>
      <c r="S227" s="19"/>
      <c r="T227" s="19"/>
      <c r="U227" s="19"/>
      <c r="V227" s="19"/>
      <c r="W227" s="19">
        <v>20</v>
      </c>
      <c r="X227" s="19"/>
      <c r="Y227" s="19"/>
      <c r="Z227" s="19"/>
      <c r="AA227" s="19"/>
      <c r="AB227" s="19"/>
      <c r="AC227" s="19">
        <v>12</v>
      </c>
      <c r="AD227" s="19">
        <v>3</v>
      </c>
      <c r="AE227" s="19">
        <v>1</v>
      </c>
      <c r="AF227" s="19"/>
      <c r="AG227" s="19"/>
      <c r="AH227" s="19"/>
      <c r="AI227" s="19"/>
      <c r="AJ227" s="19"/>
      <c r="AK227" s="19"/>
      <c r="AL227" s="19"/>
      <c r="AM227" s="19"/>
      <c r="AN227" s="19"/>
      <c r="AO227" s="19"/>
      <c r="AP227" s="19"/>
      <c r="AQ227" s="19"/>
      <c r="AR227" s="19"/>
      <c r="AS227" s="19"/>
      <c r="AT227" s="19"/>
      <c r="AU227" s="19"/>
      <c r="AV227" s="19"/>
      <c r="AW227" s="19"/>
      <c r="AX227" s="19"/>
      <c r="AY227" s="19"/>
      <c r="AZ227" s="19"/>
      <c r="BA227" s="20">
        <v>59</v>
      </c>
    </row>
    <row r="228" spans="1:53" x14ac:dyDescent="0.25">
      <c r="A228" s="6"/>
      <c r="B228" s="6"/>
      <c r="C228" s="6"/>
      <c r="D228" s="6"/>
      <c r="E228" s="7" t="s">
        <v>225</v>
      </c>
      <c r="F228" s="18"/>
      <c r="G228" s="19"/>
      <c r="H228" s="19"/>
      <c r="I228" s="19"/>
      <c r="J228" s="19"/>
      <c r="K228" s="19"/>
      <c r="L228" s="19">
        <v>14</v>
      </c>
      <c r="M228" s="19">
        <v>9</v>
      </c>
      <c r="N228" s="19"/>
      <c r="O228" s="19"/>
      <c r="P228" s="19"/>
      <c r="Q228" s="19">
        <v>17</v>
      </c>
      <c r="R228" s="19">
        <v>10</v>
      </c>
      <c r="S228" s="19">
        <v>19</v>
      </c>
      <c r="T228" s="19"/>
      <c r="U228" s="19"/>
      <c r="V228" s="19"/>
      <c r="W228" s="19"/>
      <c r="X228" s="19"/>
      <c r="Y228" s="19"/>
      <c r="Z228" s="19"/>
      <c r="AA228" s="19"/>
      <c r="AB228" s="19"/>
      <c r="AC228" s="19"/>
      <c r="AD228" s="19"/>
      <c r="AE228" s="19">
        <v>1</v>
      </c>
      <c r="AF228" s="19"/>
      <c r="AG228" s="19"/>
      <c r="AH228" s="19"/>
      <c r="AI228" s="19"/>
      <c r="AJ228" s="19"/>
      <c r="AK228" s="19"/>
      <c r="AL228" s="19"/>
      <c r="AM228" s="19"/>
      <c r="AN228" s="19"/>
      <c r="AO228" s="19"/>
      <c r="AP228" s="19"/>
      <c r="AQ228" s="19"/>
      <c r="AR228" s="19"/>
      <c r="AS228" s="19"/>
      <c r="AT228" s="19"/>
      <c r="AU228" s="19"/>
      <c r="AV228" s="19"/>
      <c r="AW228" s="19"/>
      <c r="AX228" s="19"/>
      <c r="AY228" s="19"/>
      <c r="AZ228" s="19"/>
      <c r="BA228" s="20">
        <v>70</v>
      </c>
    </row>
    <row r="229" spans="1:53" x14ac:dyDescent="0.25">
      <c r="A229" s="6"/>
      <c r="B229" s="6"/>
      <c r="C229" s="6"/>
      <c r="D229" s="6"/>
      <c r="E229" s="7" t="s">
        <v>231</v>
      </c>
      <c r="F229" s="18"/>
      <c r="G229" s="19"/>
      <c r="H229" s="19"/>
      <c r="I229" s="19"/>
      <c r="J229" s="19"/>
      <c r="K229" s="19"/>
      <c r="L229" s="19">
        <v>10</v>
      </c>
      <c r="M229" s="19"/>
      <c r="N229" s="19"/>
      <c r="O229" s="19"/>
      <c r="P229" s="19"/>
      <c r="Q229" s="19">
        <v>7</v>
      </c>
      <c r="R229" s="19"/>
      <c r="S229" s="19">
        <v>1</v>
      </c>
      <c r="T229" s="19"/>
      <c r="U229" s="19"/>
      <c r="V229" s="19"/>
      <c r="W229" s="19"/>
      <c r="X229" s="19"/>
      <c r="Y229" s="19"/>
      <c r="Z229" s="19"/>
      <c r="AA229" s="19"/>
      <c r="AB229" s="19"/>
      <c r="AC229" s="19">
        <v>12</v>
      </c>
      <c r="AD229" s="19">
        <v>3</v>
      </c>
      <c r="AE229" s="19">
        <v>1</v>
      </c>
      <c r="AF229" s="19"/>
      <c r="AG229" s="19"/>
      <c r="AH229" s="19"/>
      <c r="AI229" s="19"/>
      <c r="AJ229" s="19"/>
      <c r="AK229" s="19"/>
      <c r="AL229" s="19"/>
      <c r="AM229" s="19"/>
      <c r="AN229" s="19"/>
      <c r="AO229" s="19"/>
      <c r="AP229" s="19"/>
      <c r="AQ229" s="19"/>
      <c r="AR229" s="19"/>
      <c r="AS229" s="19"/>
      <c r="AT229" s="19"/>
      <c r="AU229" s="19"/>
      <c r="AV229" s="19"/>
      <c r="AW229" s="19"/>
      <c r="AX229" s="19"/>
      <c r="AY229" s="19"/>
      <c r="AZ229" s="19"/>
      <c r="BA229" s="20">
        <v>34</v>
      </c>
    </row>
    <row r="230" spans="1:53" x14ac:dyDescent="0.25">
      <c r="A230" s="6"/>
      <c r="B230" s="6"/>
      <c r="C230" s="6"/>
      <c r="D230" s="6"/>
      <c r="E230" s="7" t="s">
        <v>575</v>
      </c>
      <c r="F230" s="18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>
        <v>11</v>
      </c>
      <c r="W230" s="19"/>
      <c r="X230" s="19"/>
      <c r="Y230" s="19"/>
      <c r="Z230" s="19"/>
      <c r="AA230" s="19"/>
      <c r="AB230" s="19"/>
      <c r="AC230" s="19"/>
      <c r="AD230" s="19"/>
      <c r="AE230" s="19"/>
      <c r="AF230" s="19"/>
      <c r="AG230" s="19"/>
      <c r="AH230" s="19"/>
      <c r="AI230" s="19"/>
      <c r="AJ230" s="19"/>
      <c r="AK230" s="19"/>
      <c r="AL230" s="19"/>
      <c r="AM230" s="19"/>
      <c r="AN230" s="19"/>
      <c r="AO230" s="19"/>
      <c r="AP230" s="19"/>
      <c r="AQ230" s="19"/>
      <c r="AR230" s="19"/>
      <c r="AS230" s="19"/>
      <c r="AT230" s="19"/>
      <c r="AU230" s="19"/>
      <c r="AV230" s="19"/>
      <c r="AW230" s="19"/>
      <c r="AX230" s="19"/>
      <c r="AY230" s="19"/>
      <c r="AZ230" s="19"/>
      <c r="BA230" s="20">
        <v>11</v>
      </c>
    </row>
    <row r="231" spans="1:53" x14ac:dyDescent="0.25">
      <c r="A231" s="6"/>
      <c r="B231" s="6"/>
      <c r="C231" s="6"/>
      <c r="D231" s="6"/>
      <c r="E231" s="7" t="s">
        <v>230</v>
      </c>
      <c r="F231" s="18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  <c r="Z231" s="19"/>
      <c r="AA231" s="19"/>
      <c r="AB231" s="19"/>
      <c r="AC231" s="19">
        <v>12</v>
      </c>
      <c r="AD231" s="19">
        <v>3</v>
      </c>
      <c r="AE231" s="19"/>
      <c r="AF231" s="19"/>
      <c r="AG231" s="19"/>
      <c r="AH231" s="19"/>
      <c r="AI231" s="19"/>
      <c r="AJ231" s="19"/>
      <c r="AK231" s="19"/>
      <c r="AL231" s="19"/>
      <c r="AM231" s="19"/>
      <c r="AN231" s="19"/>
      <c r="AO231" s="19"/>
      <c r="AP231" s="19"/>
      <c r="AQ231" s="19"/>
      <c r="AR231" s="19"/>
      <c r="AS231" s="19"/>
      <c r="AT231" s="19"/>
      <c r="AU231" s="19"/>
      <c r="AV231" s="19"/>
      <c r="AW231" s="19"/>
      <c r="AX231" s="19"/>
      <c r="AY231" s="19"/>
      <c r="AZ231" s="19"/>
      <c r="BA231" s="20">
        <v>15</v>
      </c>
    </row>
    <row r="232" spans="1:53" x14ac:dyDescent="0.25">
      <c r="A232" s="6"/>
      <c r="B232" s="6"/>
      <c r="C232" s="6"/>
      <c r="D232" s="6"/>
      <c r="E232" s="7" t="s">
        <v>232</v>
      </c>
      <c r="F232" s="18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  <c r="Z232" s="19"/>
      <c r="AA232" s="19"/>
      <c r="AB232" s="19"/>
      <c r="AC232" s="19">
        <v>12</v>
      </c>
      <c r="AD232" s="19">
        <v>3</v>
      </c>
      <c r="AE232" s="19"/>
      <c r="AF232" s="19"/>
      <c r="AG232" s="19"/>
      <c r="AH232" s="19"/>
      <c r="AI232" s="19"/>
      <c r="AJ232" s="19"/>
      <c r="AK232" s="19"/>
      <c r="AL232" s="19"/>
      <c r="AM232" s="19"/>
      <c r="AN232" s="19"/>
      <c r="AO232" s="19"/>
      <c r="AP232" s="19"/>
      <c r="AQ232" s="19"/>
      <c r="AR232" s="19"/>
      <c r="AS232" s="19"/>
      <c r="AT232" s="19"/>
      <c r="AU232" s="19"/>
      <c r="AV232" s="19"/>
      <c r="AW232" s="19"/>
      <c r="AX232" s="19"/>
      <c r="AY232" s="19"/>
      <c r="AZ232" s="19"/>
      <c r="BA232" s="20">
        <v>15</v>
      </c>
    </row>
    <row r="233" spans="1:53" x14ac:dyDescent="0.25">
      <c r="A233" s="6"/>
      <c r="B233" s="6"/>
      <c r="C233" s="6"/>
      <c r="D233" s="6"/>
      <c r="E233" s="7" t="s">
        <v>233</v>
      </c>
      <c r="F233" s="18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  <c r="Z233" s="19"/>
      <c r="AA233" s="19"/>
      <c r="AB233" s="19"/>
      <c r="AC233" s="19">
        <v>12</v>
      </c>
      <c r="AD233" s="19">
        <v>3</v>
      </c>
      <c r="AE233" s="19"/>
      <c r="AF233" s="19"/>
      <c r="AG233" s="19"/>
      <c r="AH233" s="19"/>
      <c r="AI233" s="19"/>
      <c r="AJ233" s="19"/>
      <c r="AK233" s="19"/>
      <c r="AL233" s="19"/>
      <c r="AM233" s="19"/>
      <c r="AN233" s="19"/>
      <c r="AO233" s="19"/>
      <c r="AP233" s="19"/>
      <c r="AQ233" s="19"/>
      <c r="AR233" s="19"/>
      <c r="AS233" s="19"/>
      <c r="AT233" s="19"/>
      <c r="AU233" s="19"/>
      <c r="AV233" s="19"/>
      <c r="AW233" s="19"/>
      <c r="AX233" s="19"/>
      <c r="AY233" s="19"/>
      <c r="AZ233" s="19"/>
      <c r="BA233" s="20">
        <v>15</v>
      </c>
    </row>
    <row r="234" spans="1:53" x14ac:dyDescent="0.25">
      <c r="A234" s="6"/>
      <c r="B234" s="6"/>
      <c r="C234" s="6"/>
      <c r="D234" s="5" t="s">
        <v>548</v>
      </c>
      <c r="E234" s="3"/>
      <c r="F234" s="15"/>
      <c r="G234" s="16"/>
      <c r="H234" s="16"/>
      <c r="I234" s="16"/>
      <c r="J234" s="16"/>
      <c r="K234" s="16"/>
      <c r="L234" s="16">
        <v>112</v>
      </c>
      <c r="M234" s="16">
        <v>82</v>
      </c>
      <c r="N234" s="16"/>
      <c r="O234" s="16">
        <v>39</v>
      </c>
      <c r="P234" s="16">
        <v>57</v>
      </c>
      <c r="Q234" s="16">
        <v>149</v>
      </c>
      <c r="R234" s="16">
        <v>60</v>
      </c>
      <c r="S234" s="16">
        <v>150</v>
      </c>
      <c r="T234" s="16">
        <v>60</v>
      </c>
      <c r="U234" s="16">
        <v>20</v>
      </c>
      <c r="V234" s="16">
        <v>66</v>
      </c>
      <c r="W234" s="16">
        <v>141</v>
      </c>
      <c r="X234" s="16"/>
      <c r="Y234" s="16">
        <v>54</v>
      </c>
      <c r="Z234" s="16">
        <v>23</v>
      </c>
      <c r="AA234" s="16">
        <v>40</v>
      </c>
      <c r="AB234" s="16">
        <v>51</v>
      </c>
      <c r="AC234" s="16">
        <v>195</v>
      </c>
      <c r="AD234" s="16">
        <v>44</v>
      </c>
      <c r="AE234" s="16">
        <v>6</v>
      </c>
      <c r="AF234" s="16"/>
      <c r="AG234" s="16"/>
      <c r="AH234" s="16">
        <v>7</v>
      </c>
      <c r="AI234" s="16">
        <v>1</v>
      </c>
      <c r="AJ234" s="16">
        <v>3</v>
      </c>
      <c r="AK234" s="16"/>
      <c r="AL234" s="16"/>
      <c r="AM234" s="16">
        <v>1</v>
      </c>
      <c r="AN234" s="16"/>
      <c r="AO234" s="16"/>
      <c r="AP234" s="16"/>
      <c r="AQ234" s="16"/>
      <c r="AR234" s="16">
        <v>1</v>
      </c>
      <c r="AS234" s="16">
        <v>1</v>
      </c>
      <c r="AT234" s="16"/>
      <c r="AU234" s="16"/>
      <c r="AV234" s="16"/>
      <c r="AW234" s="16"/>
      <c r="AX234" s="16"/>
      <c r="AY234" s="16"/>
      <c r="AZ234" s="16"/>
      <c r="BA234" s="17">
        <v>1363</v>
      </c>
    </row>
    <row r="235" spans="1:53" x14ac:dyDescent="0.25">
      <c r="A235" s="6"/>
      <c r="B235" s="6"/>
      <c r="C235" s="6"/>
      <c r="D235" s="5" t="s">
        <v>404</v>
      </c>
      <c r="E235" s="5" t="s">
        <v>70</v>
      </c>
      <c r="F235" s="15"/>
      <c r="G235" s="16"/>
      <c r="H235" s="16"/>
      <c r="I235" s="16"/>
      <c r="J235" s="16"/>
      <c r="K235" s="16"/>
      <c r="L235" s="16"/>
      <c r="M235" s="16">
        <v>19</v>
      </c>
      <c r="N235" s="16"/>
      <c r="O235" s="16">
        <v>39</v>
      </c>
      <c r="P235" s="16"/>
      <c r="Q235" s="16">
        <v>47</v>
      </c>
      <c r="R235" s="16"/>
      <c r="S235" s="16">
        <v>34</v>
      </c>
      <c r="T235" s="16"/>
      <c r="U235" s="16">
        <v>20</v>
      </c>
      <c r="V235" s="16"/>
      <c r="W235" s="16">
        <v>21</v>
      </c>
      <c r="X235" s="16"/>
      <c r="Y235" s="16">
        <v>54</v>
      </c>
      <c r="Z235" s="16">
        <v>23</v>
      </c>
      <c r="AA235" s="16">
        <v>42</v>
      </c>
      <c r="AB235" s="16">
        <v>51</v>
      </c>
      <c r="AC235" s="16">
        <v>15</v>
      </c>
      <c r="AD235" s="16">
        <v>5</v>
      </c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7">
        <v>370</v>
      </c>
    </row>
    <row r="236" spans="1:53" x14ac:dyDescent="0.25">
      <c r="A236" s="6"/>
      <c r="B236" s="6"/>
      <c r="C236" s="6"/>
      <c r="D236" s="6"/>
      <c r="E236" s="7" t="s">
        <v>34</v>
      </c>
      <c r="F236" s="18"/>
      <c r="G236" s="19"/>
      <c r="H236" s="19"/>
      <c r="I236" s="19"/>
      <c r="J236" s="19">
        <v>1</v>
      </c>
      <c r="K236" s="19">
        <v>13</v>
      </c>
      <c r="L236" s="19">
        <v>17</v>
      </c>
      <c r="M236" s="19">
        <v>28</v>
      </c>
      <c r="N236" s="19"/>
      <c r="O236" s="19">
        <v>53</v>
      </c>
      <c r="P236" s="19">
        <v>16</v>
      </c>
      <c r="Q236" s="19">
        <v>77</v>
      </c>
      <c r="R236" s="19">
        <v>10</v>
      </c>
      <c r="S236" s="19">
        <v>54</v>
      </c>
      <c r="T236" s="19">
        <v>15</v>
      </c>
      <c r="U236" s="19">
        <v>20</v>
      </c>
      <c r="V236" s="19">
        <v>11</v>
      </c>
      <c r="W236" s="19">
        <v>41</v>
      </c>
      <c r="X236" s="19"/>
      <c r="Y236" s="19">
        <v>54</v>
      </c>
      <c r="Z236" s="19">
        <v>23</v>
      </c>
      <c r="AA236" s="19">
        <v>42</v>
      </c>
      <c r="AB236" s="19">
        <v>51</v>
      </c>
      <c r="AC236" s="19">
        <v>24</v>
      </c>
      <c r="AD236" s="19">
        <v>5</v>
      </c>
      <c r="AE236" s="19">
        <v>1</v>
      </c>
      <c r="AF236" s="19"/>
      <c r="AG236" s="19"/>
      <c r="AH236" s="19">
        <v>7</v>
      </c>
      <c r="AI236" s="19">
        <v>1</v>
      </c>
      <c r="AJ236" s="19">
        <v>3</v>
      </c>
      <c r="AK236" s="19"/>
      <c r="AL236" s="19"/>
      <c r="AM236" s="19">
        <v>1</v>
      </c>
      <c r="AN236" s="19"/>
      <c r="AO236" s="19"/>
      <c r="AP236" s="19"/>
      <c r="AQ236" s="19"/>
      <c r="AR236" s="19">
        <v>1</v>
      </c>
      <c r="AS236" s="19">
        <v>1</v>
      </c>
      <c r="AT236" s="19"/>
      <c r="AU236" s="19"/>
      <c r="AV236" s="19"/>
      <c r="AW236" s="19"/>
      <c r="AX236" s="19"/>
      <c r="AY236" s="19"/>
      <c r="AZ236" s="19"/>
      <c r="BA236" s="20">
        <v>570</v>
      </c>
    </row>
    <row r="237" spans="1:53" x14ac:dyDescent="0.25">
      <c r="A237" s="6"/>
      <c r="B237" s="6"/>
      <c r="C237" s="6"/>
      <c r="D237" s="6"/>
      <c r="E237" s="7" t="s">
        <v>71</v>
      </c>
      <c r="F237" s="18"/>
      <c r="G237" s="19"/>
      <c r="H237" s="19"/>
      <c r="I237" s="19"/>
      <c r="J237" s="19"/>
      <c r="K237" s="19"/>
      <c r="L237" s="19"/>
      <c r="M237" s="19">
        <v>19</v>
      </c>
      <c r="N237" s="19"/>
      <c r="O237" s="19">
        <v>39</v>
      </c>
      <c r="P237" s="19"/>
      <c r="Q237" s="19">
        <v>47</v>
      </c>
      <c r="R237" s="19"/>
      <c r="S237" s="19">
        <v>34</v>
      </c>
      <c r="T237" s="19"/>
      <c r="U237" s="19">
        <v>20</v>
      </c>
      <c r="V237" s="19"/>
      <c r="W237" s="19">
        <v>21</v>
      </c>
      <c r="X237" s="19"/>
      <c r="Y237" s="19">
        <v>53</v>
      </c>
      <c r="Z237" s="19">
        <v>23</v>
      </c>
      <c r="AA237" s="19">
        <v>40</v>
      </c>
      <c r="AB237" s="19">
        <v>51</v>
      </c>
      <c r="AC237" s="19">
        <v>16</v>
      </c>
      <c r="AD237" s="19">
        <v>5</v>
      </c>
      <c r="AE237" s="19"/>
      <c r="AF237" s="19"/>
      <c r="AG237" s="19"/>
      <c r="AH237" s="19"/>
      <c r="AI237" s="19"/>
      <c r="AJ237" s="19"/>
      <c r="AK237" s="19"/>
      <c r="AL237" s="19"/>
      <c r="AM237" s="19"/>
      <c r="AN237" s="19"/>
      <c r="AO237" s="19"/>
      <c r="AP237" s="19"/>
      <c r="AQ237" s="19"/>
      <c r="AR237" s="19"/>
      <c r="AS237" s="19"/>
      <c r="AT237" s="19"/>
      <c r="AU237" s="19"/>
      <c r="AV237" s="19"/>
      <c r="AW237" s="19"/>
      <c r="AX237" s="19"/>
      <c r="AY237" s="19"/>
      <c r="AZ237" s="19"/>
      <c r="BA237" s="20">
        <v>368</v>
      </c>
    </row>
    <row r="238" spans="1:53" x14ac:dyDescent="0.25">
      <c r="A238" s="6"/>
      <c r="B238" s="6"/>
      <c r="C238" s="6"/>
      <c r="D238" s="6"/>
      <c r="E238" s="7" t="s">
        <v>35</v>
      </c>
      <c r="F238" s="18"/>
      <c r="G238" s="19"/>
      <c r="H238" s="19"/>
      <c r="I238" s="19"/>
      <c r="J238" s="19">
        <v>1</v>
      </c>
      <c r="K238" s="19">
        <v>9</v>
      </c>
      <c r="L238" s="19">
        <v>15</v>
      </c>
      <c r="M238" s="19">
        <v>24</v>
      </c>
      <c r="N238" s="19"/>
      <c r="O238" s="19">
        <v>48</v>
      </c>
      <c r="P238" s="19">
        <v>13</v>
      </c>
      <c r="Q238" s="19">
        <v>64</v>
      </c>
      <c r="R238" s="19">
        <v>10</v>
      </c>
      <c r="S238" s="19">
        <v>54</v>
      </c>
      <c r="T238" s="19">
        <v>15</v>
      </c>
      <c r="U238" s="19">
        <v>20</v>
      </c>
      <c r="V238" s="19">
        <v>11</v>
      </c>
      <c r="W238" s="19">
        <v>41</v>
      </c>
      <c r="X238" s="19"/>
      <c r="Y238" s="19">
        <v>54</v>
      </c>
      <c r="Z238" s="19">
        <v>23</v>
      </c>
      <c r="AA238" s="19">
        <v>42</v>
      </c>
      <c r="AB238" s="19">
        <v>45</v>
      </c>
      <c r="AC238" s="19">
        <v>24</v>
      </c>
      <c r="AD238" s="19">
        <v>5</v>
      </c>
      <c r="AE238" s="19">
        <v>1</v>
      </c>
      <c r="AF238" s="19"/>
      <c r="AG238" s="19"/>
      <c r="AH238" s="19">
        <v>7</v>
      </c>
      <c r="AI238" s="19">
        <v>1</v>
      </c>
      <c r="AJ238" s="19">
        <v>3</v>
      </c>
      <c r="AK238" s="19"/>
      <c r="AL238" s="19"/>
      <c r="AM238" s="19">
        <v>1</v>
      </c>
      <c r="AN238" s="19"/>
      <c r="AO238" s="19"/>
      <c r="AP238" s="19"/>
      <c r="AQ238" s="19"/>
      <c r="AR238" s="19">
        <v>1</v>
      </c>
      <c r="AS238" s="19">
        <v>1</v>
      </c>
      <c r="AT238" s="19"/>
      <c r="AU238" s="19"/>
      <c r="AV238" s="19"/>
      <c r="AW238" s="19"/>
      <c r="AX238" s="19"/>
      <c r="AY238" s="19"/>
      <c r="AZ238" s="19"/>
      <c r="BA238" s="20">
        <v>533</v>
      </c>
    </row>
    <row r="239" spans="1:53" x14ac:dyDescent="0.25">
      <c r="A239" s="6"/>
      <c r="B239" s="6"/>
      <c r="C239" s="6"/>
      <c r="D239" s="6"/>
      <c r="E239" s="7" t="s">
        <v>85</v>
      </c>
      <c r="F239" s="18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  <c r="Z239" s="19"/>
      <c r="AA239" s="19"/>
      <c r="AB239" s="19"/>
      <c r="AC239" s="19">
        <v>12</v>
      </c>
      <c r="AD239" s="19">
        <v>3</v>
      </c>
      <c r="AE239" s="19"/>
      <c r="AF239" s="19"/>
      <c r="AG239" s="19"/>
      <c r="AH239" s="19"/>
      <c r="AI239" s="19"/>
      <c r="AJ239" s="19"/>
      <c r="AK239" s="19"/>
      <c r="AL239" s="19"/>
      <c r="AM239" s="19"/>
      <c r="AN239" s="19"/>
      <c r="AO239" s="19"/>
      <c r="AP239" s="19"/>
      <c r="AQ239" s="19"/>
      <c r="AR239" s="19"/>
      <c r="AS239" s="19"/>
      <c r="AT239" s="19"/>
      <c r="AU239" s="19"/>
      <c r="AV239" s="19"/>
      <c r="AW239" s="19"/>
      <c r="AX239" s="19"/>
      <c r="AY239" s="19"/>
      <c r="AZ239" s="19"/>
      <c r="BA239" s="20">
        <v>15</v>
      </c>
    </row>
    <row r="240" spans="1:53" x14ac:dyDescent="0.25">
      <c r="A240" s="6"/>
      <c r="B240" s="6"/>
      <c r="C240" s="6"/>
      <c r="D240" s="6"/>
      <c r="E240" s="7" t="s">
        <v>44</v>
      </c>
      <c r="F240" s="18"/>
      <c r="G240" s="19"/>
      <c r="H240" s="19"/>
      <c r="I240" s="19"/>
      <c r="J240" s="19">
        <v>1</v>
      </c>
      <c r="K240" s="19">
        <v>7</v>
      </c>
      <c r="L240" s="19">
        <v>16</v>
      </c>
      <c r="M240" s="19">
        <v>24</v>
      </c>
      <c r="N240" s="19"/>
      <c r="O240" s="19">
        <v>38</v>
      </c>
      <c r="P240" s="19">
        <v>10</v>
      </c>
      <c r="Q240" s="19">
        <v>53</v>
      </c>
      <c r="R240" s="19">
        <v>10</v>
      </c>
      <c r="S240" s="19">
        <v>50</v>
      </c>
      <c r="T240" s="19">
        <v>13</v>
      </c>
      <c r="U240" s="19">
        <v>20</v>
      </c>
      <c r="V240" s="19">
        <v>11</v>
      </c>
      <c r="W240" s="19">
        <v>41</v>
      </c>
      <c r="X240" s="19"/>
      <c r="Y240" s="19">
        <v>54</v>
      </c>
      <c r="Z240" s="19">
        <v>23</v>
      </c>
      <c r="AA240" s="19">
        <v>42</v>
      </c>
      <c r="AB240" s="19">
        <v>51</v>
      </c>
      <c r="AC240" s="19">
        <v>24</v>
      </c>
      <c r="AD240" s="19">
        <v>5</v>
      </c>
      <c r="AE240" s="19">
        <v>1</v>
      </c>
      <c r="AF240" s="19"/>
      <c r="AG240" s="19"/>
      <c r="AH240" s="19">
        <v>7</v>
      </c>
      <c r="AI240" s="19">
        <v>1</v>
      </c>
      <c r="AJ240" s="19">
        <v>3</v>
      </c>
      <c r="AK240" s="19"/>
      <c r="AL240" s="19"/>
      <c r="AM240" s="19">
        <v>1</v>
      </c>
      <c r="AN240" s="19"/>
      <c r="AO240" s="19"/>
      <c r="AP240" s="19"/>
      <c r="AQ240" s="19"/>
      <c r="AR240" s="19">
        <v>1</v>
      </c>
      <c r="AS240" s="19">
        <v>1</v>
      </c>
      <c r="AT240" s="19"/>
      <c r="AU240" s="19"/>
      <c r="AV240" s="19"/>
      <c r="AW240" s="19"/>
      <c r="AX240" s="19"/>
      <c r="AY240" s="19"/>
      <c r="AZ240" s="19"/>
      <c r="BA240" s="20">
        <v>508</v>
      </c>
    </row>
    <row r="241" spans="1:53" x14ac:dyDescent="0.25">
      <c r="A241" s="6"/>
      <c r="B241" s="6"/>
      <c r="C241" s="6"/>
      <c r="D241" s="5" t="s">
        <v>549</v>
      </c>
      <c r="E241" s="3"/>
      <c r="F241" s="15"/>
      <c r="G241" s="16"/>
      <c r="H241" s="16"/>
      <c r="I241" s="16"/>
      <c r="J241" s="16">
        <v>3</v>
      </c>
      <c r="K241" s="16">
        <v>29</v>
      </c>
      <c r="L241" s="16">
        <v>48</v>
      </c>
      <c r="M241" s="16">
        <v>114</v>
      </c>
      <c r="N241" s="16"/>
      <c r="O241" s="16">
        <v>217</v>
      </c>
      <c r="P241" s="16">
        <v>39</v>
      </c>
      <c r="Q241" s="16">
        <v>288</v>
      </c>
      <c r="R241" s="16">
        <v>30</v>
      </c>
      <c r="S241" s="16">
        <v>226</v>
      </c>
      <c r="T241" s="16">
        <v>43</v>
      </c>
      <c r="U241" s="16">
        <v>100</v>
      </c>
      <c r="V241" s="16">
        <v>33</v>
      </c>
      <c r="W241" s="16">
        <v>165</v>
      </c>
      <c r="X241" s="16"/>
      <c r="Y241" s="16">
        <v>269</v>
      </c>
      <c r="Z241" s="16">
        <v>115</v>
      </c>
      <c r="AA241" s="16">
        <v>208</v>
      </c>
      <c r="AB241" s="16">
        <v>249</v>
      </c>
      <c r="AC241" s="16">
        <v>115</v>
      </c>
      <c r="AD241" s="16">
        <v>28</v>
      </c>
      <c r="AE241" s="16">
        <v>3</v>
      </c>
      <c r="AF241" s="16"/>
      <c r="AG241" s="16"/>
      <c r="AH241" s="16">
        <v>21</v>
      </c>
      <c r="AI241" s="16">
        <v>3</v>
      </c>
      <c r="AJ241" s="16">
        <v>9</v>
      </c>
      <c r="AK241" s="16"/>
      <c r="AL241" s="16"/>
      <c r="AM241" s="16">
        <v>3</v>
      </c>
      <c r="AN241" s="16"/>
      <c r="AO241" s="16"/>
      <c r="AP241" s="16"/>
      <c r="AQ241" s="16"/>
      <c r="AR241" s="16">
        <v>3</v>
      </c>
      <c r="AS241" s="16">
        <v>3</v>
      </c>
      <c r="AT241" s="16"/>
      <c r="AU241" s="16"/>
      <c r="AV241" s="16"/>
      <c r="AW241" s="16"/>
      <c r="AX241" s="16"/>
      <c r="AY241" s="16"/>
      <c r="AZ241" s="16"/>
      <c r="BA241" s="17">
        <v>2364</v>
      </c>
    </row>
    <row r="242" spans="1:53" x14ac:dyDescent="0.25">
      <c r="A242" s="6"/>
      <c r="B242" s="6"/>
      <c r="C242" s="6"/>
      <c r="D242" s="5" t="s">
        <v>405</v>
      </c>
      <c r="E242" s="5" t="s">
        <v>56</v>
      </c>
      <c r="F242" s="15"/>
      <c r="G242" s="16"/>
      <c r="H242" s="16"/>
      <c r="I242" s="16"/>
      <c r="J242" s="16"/>
      <c r="K242" s="16"/>
      <c r="L242" s="16"/>
      <c r="M242" s="16"/>
      <c r="N242" s="16"/>
      <c r="O242" s="16">
        <v>15</v>
      </c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>
        <v>1</v>
      </c>
      <c r="AC242" s="16">
        <v>12</v>
      </c>
      <c r="AD242" s="16">
        <v>3</v>
      </c>
      <c r="AE242" s="16"/>
      <c r="AF242" s="16"/>
      <c r="AG242" s="16"/>
      <c r="AH242" s="16"/>
      <c r="AI242" s="16"/>
      <c r="AJ242" s="16"/>
      <c r="AK242" s="16"/>
      <c r="AL242" s="16"/>
      <c r="AM242" s="16"/>
      <c r="AN242" s="16"/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7">
        <v>31</v>
      </c>
    </row>
    <row r="243" spans="1:53" x14ac:dyDescent="0.25">
      <c r="A243" s="6"/>
      <c r="B243" s="6"/>
      <c r="C243" s="6"/>
      <c r="D243" s="6"/>
      <c r="E243" s="7" t="s">
        <v>169</v>
      </c>
      <c r="F243" s="18"/>
      <c r="G243" s="19"/>
      <c r="H243" s="19"/>
      <c r="I243" s="19"/>
      <c r="J243" s="19"/>
      <c r="K243" s="19"/>
      <c r="L243" s="19">
        <v>16</v>
      </c>
      <c r="M243" s="19">
        <v>20</v>
      </c>
      <c r="N243" s="19"/>
      <c r="O243" s="19">
        <v>53</v>
      </c>
      <c r="P243" s="19">
        <v>16</v>
      </c>
      <c r="Q243" s="19">
        <v>77</v>
      </c>
      <c r="R243" s="19">
        <v>10</v>
      </c>
      <c r="S243" s="19">
        <v>54</v>
      </c>
      <c r="T243" s="19">
        <v>15</v>
      </c>
      <c r="U243" s="19">
        <v>20</v>
      </c>
      <c r="V243" s="19">
        <v>11</v>
      </c>
      <c r="W243" s="19">
        <v>41</v>
      </c>
      <c r="X243" s="19"/>
      <c r="Y243" s="19">
        <v>54</v>
      </c>
      <c r="Z243" s="19">
        <v>23</v>
      </c>
      <c r="AA243" s="19">
        <v>42</v>
      </c>
      <c r="AB243" s="19">
        <v>51</v>
      </c>
      <c r="AC243" s="19">
        <v>24</v>
      </c>
      <c r="AD243" s="19">
        <v>5</v>
      </c>
      <c r="AE243" s="19">
        <v>1</v>
      </c>
      <c r="AF243" s="19"/>
      <c r="AG243" s="19"/>
      <c r="AH243" s="19"/>
      <c r="AI243" s="19"/>
      <c r="AJ243" s="19"/>
      <c r="AK243" s="19"/>
      <c r="AL243" s="19"/>
      <c r="AM243" s="19"/>
      <c r="AN243" s="19"/>
      <c r="AO243" s="19"/>
      <c r="AP243" s="19"/>
      <c r="AQ243" s="19"/>
      <c r="AR243" s="19"/>
      <c r="AS243" s="19"/>
      <c r="AT243" s="19"/>
      <c r="AU243" s="19"/>
      <c r="AV243" s="19"/>
      <c r="AW243" s="19"/>
      <c r="AX243" s="19"/>
      <c r="AY243" s="19"/>
      <c r="AZ243" s="19"/>
      <c r="BA243" s="20">
        <v>533</v>
      </c>
    </row>
    <row r="244" spans="1:53" x14ac:dyDescent="0.25">
      <c r="A244" s="6"/>
      <c r="B244" s="6"/>
      <c r="C244" s="6"/>
      <c r="D244" s="6"/>
      <c r="E244" s="7" t="s">
        <v>152</v>
      </c>
      <c r="F244" s="18"/>
      <c r="G244" s="19"/>
      <c r="H244" s="19"/>
      <c r="I244" s="19"/>
      <c r="J244" s="19"/>
      <c r="K244" s="19"/>
      <c r="L244" s="19">
        <v>15</v>
      </c>
      <c r="M244" s="19">
        <v>27</v>
      </c>
      <c r="N244" s="19"/>
      <c r="O244" s="19">
        <v>38</v>
      </c>
      <c r="P244" s="19">
        <v>13</v>
      </c>
      <c r="Q244" s="19">
        <v>55</v>
      </c>
      <c r="R244" s="19">
        <v>10</v>
      </c>
      <c r="S244" s="19">
        <v>51</v>
      </c>
      <c r="T244" s="19">
        <v>15</v>
      </c>
      <c r="U244" s="19">
        <v>20</v>
      </c>
      <c r="V244" s="19">
        <v>11</v>
      </c>
      <c r="W244" s="19">
        <v>41</v>
      </c>
      <c r="X244" s="19"/>
      <c r="Y244" s="19">
        <v>52</v>
      </c>
      <c r="Z244" s="19">
        <v>23</v>
      </c>
      <c r="AA244" s="19">
        <v>42</v>
      </c>
      <c r="AB244" s="19">
        <v>51</v>
      </c>
      <c r="AC244" s="19">
        <v>24</v>
      </c>
      <c r="AD244" s="19">
        <v>5</v>
      </c>
      <c r="AE244" s="19">
        <v>1</v>
      </c>
      <c r="AF244" s="19"/>
      <c r="AG244" s="19"/>
      <c r="AH244" s="19"/>
      <c r="AI244" s="19"/>
      <c r="AJ244" s="19"/>
      <c r="AK244" s="19"/>
      <c r="AL244" s="19"/>
      <c r="AM244" s="19"/>
      <c r="AN244" s="19"/>
      <c r="AO244" s="19"/>
      <c r="AP244" s="19"/>
      <c r="AQ244" s="19"/>
      <c r="AR244" s="19"/>
      <c r="AS244" s="19"/>
      <c r="AT244" s="19"/>
      <c r="AU244" s="19"/>
      <c r="AV244" s="19"/>
      <c r="AW244" s="19"/>
      <c r="AX244" s="19"/>
      <c r="AY244" s="19"/>
      <c r="AZ244" s="19"/>
      <c r="BA244" s="20">
        <v>494</v>
      </c>
    </row>
    <row r="245" spans="1:53" x14ac:dyDescent="0.25">
      <c r="A245" s="6"/>
      <c r="B245" s="6"/>
      <c r="C245" s="6"/>
      <c r="D245" s="6"/>
      <c r="E245" s="7" t="s">
        <v>36</v>
      </c>
      <c r="F245" s="18"/>
      <c r="G245" s="19"/>
      <c r="H245" s="19"/>
      <c r="I245" s="19"/>
      <c r="J245" s="19"/>
      <c r="K245" s="19"/>
      <c r="L245" s="19">
        <v>14</v>
      </c>
      <c r="M245" s="19">
        <v>9</v>
      </c>
      <c r="N245" s="19"/>
      <c r="O245" s="19"/>
      <c r="P245" s="19">
        <v>16</v>
      </c>
      <c r="Q245" s="19">
        <v>17</v>
      </c>
      <c r="R245" s="19">
        <v>10</v>
      </c>
      <c r="S245" s="19">
        <v>19</v>
      </c>
      <c r="T245" s="19">
        <v>15</v>
      </c>
      <c r="U245" s="19"/>
      <c r="V245" s="19">
        <v>11</v>
      </c>
      <c r="W245" s="19">
        <v>20</v>
      </c>
      <c r="X245" s="19"/>
      <c r="Y245" s="19"/>
      <c r="Z245" s="19"/>
      <c r="AA245" s="19"/>
      <c r="AB245" s="19">
        <v>1</v>
      </c>
      <c r="AC245" s="19">
        <v>13</v>
      </c>
      <c r="AD245" s="19">
        <v>3</v>
      </c>
      <c r="AE245" s="19">
        <v>1</v>
      </c>
      <c r="AF245" s="19"/>
      <c r="AG245" s="19"/>
      <c r="AH245" s="19"/>
      <c r="AI245" s="19"/>
      <c r="AJ245" s="19"/>
      <c r="AK245" s="19"/>
      <c r="AL245" s="19"/>
      <c r="AM245" s="19"/>
      <c r="AN245" s="19"/>
      <c r="AO245" s="19"/>
      <c r="AP245" s="19"/>
      <c r="AQ245" s="19"/>
      <c r="AR245" s="19"/>
      <c r="AS245" s="19"/>
      <c r="AT245" s="19"/>
      <c r="AU245" s="19"/>
      <c r="AV245" s="19"/>
      <c r="AW245" s="19"/>
      <c r="AX245" s="19"/>
      <c r="AY245" s="19"/>
      <c r="AZ245" s="19"/>
      <c r="BA245" s="20">
        <v>149</v>
      </c>
    </row>
    <row r="246" spans="1:53" x14ac:dyDescent="0.25">
      <c r="A246" s="6"/>
      <c r="B246" s="6"/>
      <c r="C246" s="6"/>
      <c r="D246" s="6"/>
      <c r="E246" s="7" t="s">
        <v>72</v>
      </c>
      <c r="F246" s="18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  <c r="Z246" s="19"/>
      <c r="AA246" s="19"/>
      <c r="AB246" s="19">
        <v>1</v>
      </c>
      <c r="AC246" s="19">
        <v>12</v>
      </c>
      <c r="AD246" s="19">
        <v>3</v>
      </c>
      <c r="AE246" s="19"/>
      <c r="AF246" s="19"/>
      <c r="AG246" s="19"/>
      <c r="AH246" s="19"/>
      <c r="AI246" s="19"/>
      <c r="AJ246" s="19"/>
      <c r="AK246" s="19"/>
      <c r="AL246" s="19"/>
      <c r="AM246" s="19"/>
      <c r="AN246" s="19"/>
      <c r="AO246" s="19"/>
      <c r="AP246" s="19"/>
      <c r="AQ246" s="19"/>
      <c r="AR246" s="19"/>
      <c r="AS246" s="19"/>
      <c r="AT246" s="19"/>
      <c r="AU246" s="19"/>
      <c r="AV246" s="19"/>
      <c r="AW246" s="19"/>
      <c r="AX246" s="19"/>
      <c r="AY246" s="19"/>
      <c r="AZ246" s="19"/>
      <c r="BA246" s="20">
        <v>16</v>
      </c>
    </row>
    <row r="247" spans="1:53" x14ac:dyDescent="0.25">
      <c r="A247" s="6"/>
      <c r="B247" s="6"/>
      <c r="C247" s="6"/>
      <c r="D247" s="6"/>
      <c r="E247" s="7" t="s">
        <v>153</v>
      </c>
      <c r="F247" s="18"/>
      <c r="G247" s="19"/>
      <c r="H247" s="19"/>
      <c r="I247" s="19"/>
      <c r="J247" s="19"/>
      <c r="K247" s="19"/>
      <c r="L247" s="19">
        <v>16</v>
      </c>
      <c r="M247" s="19">
        <v>28</v>
      </c>
      <c r="N247" s="19"/>
      <c r="O247" s="19">
        <v>53</v>
      </c>
      <c r="P247" s="19">
        <v>16</v>
      </c>
      <c r="Q247" s="19">
        <v>77</v>
      </c>
      <c r="R247" s="19">
        <v>10</v>
      </c>
      <c r="S247" s="19">
        <v>54</v>
      </c>
      <c r="T247" s="19">
        <v>15</v>
      </c>
      <c r="U247" s="19">
        <v>20</v>
      </c>
      <c r="V247" s="19">
        <v>11</v>
      </c>
      <c r="W247" s="19">
        <v>41</v>
      </c>
      <c r="X247" s="19"/>
      <c r="Y247" s="19">
        <v>54</v>
      </c>
      <c r="Z247" s="19">
        <v>23</v>
      </c>
      <c r="AA247" s="19">
        <v>42</v>
      </c>
      <c r="AB247" s="19">
        <v>51</v>
      </c>
      <c r="AC247" s="19">
        <v>24</v>
      </c>
      <c r="AD247" s="19">
        <v>5</v>
      </c>
      <c r="AE247" s="19">
        <v>1</v>
      </c>
      <c r="AF247" s="19"/>
      <c r="AG247" s="19"/>
      <c r="AH247" s="19"/>
      <c r="AI247" s="19"/>
      <c r="AJ247" s="19"/>
      <c r="AK247" s="19"/>
      <c r="AL247" s="19"/>
      <c r="AM247" s="19"/>
      <c r="AN247" s="19"/>
      <c r="AO247" s="19"/>
      <c r="AP247" s="19"/>
      <c r="AQ247" s="19"/>
      <c r="AR247" s="19"/>
      <c r="AS247" s="19"/>
      <c r="AT247" s="19"/>
      <c r="AU247" s="19"/>
      <c r="AV247" s="19"/>
      <c r="AW247" s="19"/>
      <c r="AX247" s="19"/>
      <c r="AY247" s="19"/>
      <c r="AZ247" s="19"/>
      <c r="BA247" s="20">
        <v>541</v>
      </c>
    </row>
    <row r="248" spans="1:53" x14ac:dyDescent="0.25">
      <c r="A248" s="6"/>
      <c r="B248" s="6"/>
      <c r="C248" s="6"/>
      <c r="D248" s="6"/>
      <c r="E248" s="7" t="s">
        <v>177</v>
      </c>
      <c r="F248" s="18"/>
      <c r="G248" s="19"/>
      <c r="H248" s="19"/>
      <c r="I248" s="19"/>
      <c r="J248" s="19"/>
      <c r="K248" s="19"/>
      <c r="L248" s="19">
        <v>16</v>
      </c>
      <c r="M248" s="19">
        <v>28</v>
      </c>
      <c r="N248" s="19"/>
      <c r="O248" s="19">
        <v>52</v>
      </c>
      <c r="P248" s="19"/>
      <c r="Q248" s="19">
        <v>67</v>
      </c>
      <c r="R248" s="19">
        <v>10</v>
      </c>
      <c r="S248" s="19">
        <v>54</v>
      </c>
      <c r="T248" s="19"/>
      <c r="U248" s="19">
        <v>20</v>
      </c>
      <c r="V248" s="19"/>
      <c r="W248" s="19">
        <v>41</v>
      </c>
      <c r="X248" s="19"/>
      <c r="Y248" s="19">
        <v>54</v>
      </c>
      <c r="Z248" s="19">
        <v>13</v>
      </c>
      <c r="AA248" s="19">
        <v>42</v>
      </c>
      <c r="AB248" s="19">
        <v>51</v>
      </c>
      <c r="AC248" s="19">
        <v>24</v>
      </c>
      <c r="AD248" s="19">
        <v>5</v>
      </c>
      <c r="AE248" s="19">
        <v>1</v>
      </c>
      <c r="AF248" s="19"/>
      <c r="AG248" s="19"/>
      <c r="AH248" s="19"/>
      <c r="AI248" s="19"/>
      <c r="AJ248" s="19"/>
      <c r="AK248" s="19"/>
      <c r="AL248" s="19"/>
      <c r="AM248" s="19"/>
      <c r="AN248" s="19"/>
      <c r="AO248" s="19"/>
      <c r="AP248" s="19"/>
      <c r="AQ248" s="19"/>
      <c r="AR248" s="19"/>
      <c r="AS248" s="19"/>
      <c r="AT248" s="19"/>
      <c r="AU248" s="19"/>
      <c r="AV248" s="19"/>
      <c r="AW248" s="19"/>
      <c r="AX248" s="19"/>
      <c r="AY248" s="19"/>
      <c r="AZ248" s="19"/>
      <c r="BA248" s="20">
        <v>478</v>
      </c>
    </row>
    <row r="249" spans="1:53" x14ac:dyDescent="0.25">
      <c r="A249" s="6"/>
      <c r="B249" s="6"/>
      <c r="C249" s="6"/>
      <c r="D249" s="6"/>
      <c r="E249" s="7" t="s">
        <v>86</v>
      </c>
      <c r="F249" s="18"/>
      <c r="G249" s="19"/>
      <c r="H249" s="19"/>
      <c r="I249" s="19"/>
      <c r="J249" s="19"/>
      <c r="K249" s="19"/>
      <c r="L249" s="19">
        <v>15</v>
      </c>
      <c r="M249" s="19">
        <v>28</v>
      </c>
      <c r="N249" s="19"/>
      <c r="O249" s="19">
        <v>39</v>
      </c>
      <c r="P249" s="19">
        <v>16</v>
      </c>
      <c r="Q249" s="19">
        <v>62</v>
      </c>
      <c r="R249" s="19">
        <v>10</v>
      </c>
      <c r="S249" s="19">
        <v>54</v>
      </c>
      <c r="T249" s="19">
        <v>15</v>
      </c>
      <c r="U249" s="19">
        <v>20</v>
      </c>
      <c r="V249" s="19">
        <v>11</v>
      </c>
      <c r="W249" s="19">
        <v>41</v>
      </c>
      <c r="X249" s="19"/>
      <c r="Y249" s="19">
        <v>54</v>
      </c>
      <c r="Z249" s="19">
        <v>23</v>
      </c>
      <c r="AA249" s="19">
        <v>42</v>
      </c>
      <c r="AB249" s="19">
        <v>51</v>
      </c>
      <c r="AC249" s="19">
        <v>24</v>
      </c>
      <c r="AD249" s="19">
        <v>5</v>
      </c>
      <c r="AE249" s="19">
        <v>1</v>
      </c>
      <c r="AF249" s="19"/>
      <c r="AG249" s="19"/>
      <c r="AH249" s="19">
        <v>7</v>
      </c>
      <c r="AI249" s="19">
        <v>1</v>
      </c>
      <c r="AJ249" s="19">
        <v>3</v>
      </c>
      <c r="AK249" s="19"/>
      <c r="AL249" s="19"/>
      <c r="AM249" s="19">
        <v>1</v>
      </c>
      <c r="AN249" s="19"/>
      <c r="AO249" s="19"/>
      <c r="AP249" s="19"/>
      <c r="AQ249" s="19"/>
      <c r="AR249" s="19">
        <v>1</v>
      </c>
      <c r="AS249" s="19">
        <v>1</v>
      </c>
      <c r="AT249" s="19"/>
      <c r="AU249" s="19"/>
      <c r="AV249" s="19"/>
      <c r="AW249" s="19"/>
      <c r="AX249" s="19"/>
      <c r="AY249" s="19"/>
      <c r="AZ249" s="19"/>
      <c r="BA249" s="20">
        <v>525</v>
      </c>
    </row>
    <row r="250" spans="1:53" x14ac:dyDescent="0.25">
      <c r="A250" s="6"/>
      <c r="B250" s="6"/>
      <c r="C250" s="6"/>
      <c r="D250" s="5" t="s">
        <v>550</v>
      </c>
      <c r="E250" s="3"/>
      <c r="F250" s="15"/>
      <c r="G250" s="16"/>
      <c r="H250" s="16"/>
      <c r="I250" s="16"/>
      <c r="J250" s="16"/>
      <c r="K250" s="16"/>
      <c r="L250" s="16">
        <v>92</v>
      </c>
      <c r="M250" s="16">
        <v>140</v>
      </c>
      <c r="N250" s="16"/>
      <c r="O250" s="16">
        <v>250</v>
      </c>
      <c r="P250" s="16">
        <v>77</v>
      </c>
      <c r="Q250" s="16">
        <v>355</v>
      </c>
      <c r="R250" s="16">
        <v>60</v>
      </c>
      <c r="S250" s="16">
        <v>286</v>
      </c>
      <c r="T250" s="16">
        <v>75</v>
      </c>
      <c r="U250" s="16">
        <v>100</v>
      </c>
      <c r="V250" s="16">
        <v>55</v>
      </c>
      <c r="W250" s="16">
        <v>225</v>
      </c>
      <c r="X250" s="16"/>
      <c r="Y250" s="16">
        <v>268</v>
      </c>
      <c r="Z250" s="16">
        <v>105</v>
      </c>
      <c r="AA250" s="16">
        <v>210</v>
      </c>
      <c r="AB250" s="16">
        <v>258</v>
      </c>
      <c r="AC250" s="16">
        <v>157</v>
      </c>
      <c r="AD250" s="16">
        <v>34</v>
      </c>
      <c r="AE250" s="16">
        <v>6</v>
      </c>
      <c r="AF250" s="16"/>
      <c r="AG250" s="16"/>
      <c r="AH250" s="16">
        <v>7</v>
      </c>
      <c r="AI250" s="16">
        <v>1</v>
      </c>
      <c r="AJ250" s="16">
        <v>3</v>
      </c>
      <c r="AK250" s="16"/>
      <c r="AL250" s="16"/>
      <c r="AM250" s="16">
        <v>1</v>
      </c>
      <c r="AN250" s="16"/>
      <c r="AO250" s="16"/>
      <c r="AP250" s="16"/>
      <c r="AQ250" s="16"/>
      <c r="AR250" s="16">
        <v>1</v>
      </c>
      <c r="AS250" s="16">
        <v>1</v>
      </c>
      <c r="AT250" s="16"/>
      <c r="AU250" s="16"/>
      <c r="AV250" s="16"/>
      <c r="AW250" s="16"/>
      <c r="AX250" s="16"/>
      <c r="AY250" s="16"/>
      <c r="AZ250" s="16"/>
      <c r="BA250" s="17">
        <v>2767</v>
      </c>
    </row>
    <row r="251" spans="1:53" x14ac:dyDescent="0.25">
      <c r="A251" s="6"/>
      <c r="B251" s="6"/>
      <c r="C251" s="6"/>
      <c r="D251" s="5" t="s">
        <v>407</v>
      </c>
      <c r="E251" s="5" t="s">
        <v>40</v>
      </c>
      <c r="F251" s="15"/>
      <c r="G251" s="16"/>
      <c r="H251" s="16"/>
      <c r="I251" s="16"/>
      <c r="J251" s="16"/>
      <c r="K251" s="16"/>
      <c r="L251" s="16">
        <v>16</v>
      </c>
      <c r="M251" s="16">
        <v>28</v>
      </c>
      <c r="N251" s="16"/>
      <c r="O251" s="16">
        <v>39</v>
      </c>
      <c r="P251" s="16">
        <v>12</v>
      </c>
      <c r="Q251" s="16">
        <v>54</v>
      </c>
      <c r="R251" s="16">
        <v>10</v>
      </c>
      <c r="S251" s="16">
        <v>50</v>
      </c>
      <c r="T251" s="16">
        <v>15</v>
      </c>
      <c r="U251" s="16">
        <v>20</v>
      </c>
      <c r="V251" s="16">
        <v>11</v>
      </c>
      <c r="W251" s="16">
        <v>41</v>
      </c>
      <c r="X251" s="16"/>
      <c r="Y251" s="16">
        <v>54</v>
      </c>
      <c r="Z251" s="16">
        <v>23</v>
      </c>
      <c r="AA251" s="16">
        <v>40</v>
      </c>
      <c r="AB251" s="16">
        <v>49</v>
      </c>
      <c r="AC251" s="16">
        <v>24</v>
      </c>
      <c r="AD251" s="16">
        <v>5</v>
      </c>
      <c r="AE251" s="16">
        <v>1</v>
      </c>
      <c r="AF251" s="16"/>
      <c r="AG251" s="16"/>
      <c r="AH251" s="16">
        <v>7</v>
      </c>
      <c r="AI251" s="16">
        <v>1</v>
      </c>
      <c r="AJ251" s="16">
        <v>3</v>
      </c>
      <c r="AK251" s="16"/>
      <c r="AL251" s="16"/>
      <c r="AM251" s="16">
        <v>1</v>
      </c>
      <c r="AN251" s="16"/>
      <c r="AO251" s="16"/>
      <c r="AP251" s="16"/>
      <c r="AQ251" s="16"/>
      <c r="AR251" s="16">
        <v>1</v>
      </c>
      <c r="AS251" s="16">
        <v>1</v>
      </c>
      <c r="AT251" s="16"/>
      <c r="AU251" s="16"/>
      <c r="AV251" s="16"/>
      <c r="AW251" s="16"/>
      <c r="AX251" s="16"/>
      <c r="AY251" s="16"/>
      <c r="AZ251" s="16"/>
      <c r="BA251" s="17">
        <v>506</v>
      </c>
    </row>
    <row r="252" spans="1:53" x14ac:dyDescent="0.25">
      <c r="A252" s="6"/>
      <c r="B252" s="6"/>
      <c r="C252" s="6"/>
      <c r="D252" s="6"/>
      <c r="E252" s="7" t="s">
        <v>41</v>
      </c>
      <c r="F252" s="18"/>
      <c r="G252" s="19"/>
      <c r="H252" s="19"/>
      <c r="I252" s="19"/>
      <c r="J252" s="19"/>
      <c r="K252" s="19"/>
      <c r="L252" s="19">
        <v>15</v>
      </c>
      <c r="M252" s="19">
        <v>28</v>
      </c>
      <c r="N252" s="19"/>
      <c r="O252" s="19">
        <v>51</v>
      </c>
      <c r="P252" s="19">
        <v>16</v>
      </c>
      <c r="Q252" s="19">
        <v>77</v>
      </c>
      <c r="R252" s="19">
        <v>10</v>
      </c>
      <c r="S252" s="19">
        <v>52</v>
      </c>
      <c r="T252" s="19">
        <v>15</v>
      </c>
      <c r="U252" s="19">
        <v>20</v>
      </c>
      <c r="V252" s="19">
        <v>11</v>
      </c>
      <c r="W252" s="19">
        <v>38</v>
      </c>
      <c r="X252" s="19"/>
      <c r="Y252" s="19">
        <v>49</v>
      </c>
      <c r="Z252" s="19">
        <v>23</v>
      </c>
      <c r="AA252" s="19">
        <v>39</v>
      </c>
      <c r="AB252" s="19">
        <v>50</v>
      </c>
      <c r="AC252" s="19">
        <v>24</v>
      </c>
      <c r="AD252" s="19">
        <v>5</v>
      </c>
      <c r="AE252" s="19">
        <v>1</v>
      </c>
      <c r="AF252" s="19"/>
      <c r="AG252" s="19"/>
      <c r="AH252" s="19">
        <v>7</v>
      </c>
      <c r="AI252" s="19">
        <v>1</v>
      </c>
      <c r="AJ252" s="19">
        <v>3</v>
      </c>
      <c r="AK252" s="19"/>
      <c r="AL252" s="19"/>
      <c r="AM252" s="19">
        <v>1</v>
      </c>
      <c r="AN252" s="19"/>
      <c r="AO252" s="19"/>
      <c r="AP252" s="19"/>
      <c r="AQ252" s="19"/>
      <c r="AR252" s="19">
        <v>1</v>
      </c>
      <c r="AS252" s="19">
        <v>1</v>
      </c>
      <c r="AT252" s="19"/>
      <c r="AU252" s="19"/>
      <c r="AV252" s="19"/>
      <c r="AW252" s="19"/>
      <c r="AX252" s="19"/>
      <c r="AY252" s="19"/>
      <c r="AZ252" s="19"/>
      <c r="BA252" s="20">
        <v>538</v>
      </c>
    </row>
    <row r="253" spans="1:53" x14ac:dyDescent="0.25">
      <c r="A253" s="6"/>
      <c r="B253" s="6"/>
      <c r="C253" s="6"/>
      <c r="D253" s="6"/>
      <c r="E253" s="7" t="s">
        <v>42</v>
      </c>
      <c r="F253" s="18"/>
      <c r="G253" s="19"/>
      <c r="H253" s="19"/>
      <c r="I253" s="19"/>
      <c r="J253" s="19"/>
      <c r="K253" s="19"/>
      <c r="L253" s="19"/>
      <c r="M253" s="19">
        <v>18</v>
      </c>
      <c r="N253" s="19"/>
      <c r="O253" s="19">
        <v>28</v>
      </c>
      <c r="P253" s="19"/>
      <c r="Q253" s="19">
        <v>61</v>
      </c>
      <c r="R253" s="19"/>
      <c r="S253" s="19">
        <v>34</v>
      </c>
      <c r="T253" s="19"/>
      <c r="U253" s="19">
        <v>20</v>
      </c>
      <c r="V253" s="19"/>
      <c r="W253" s="19">
        <v>20</v>
      </c>
      <c r="X253" s="19"/>
      <c r="Y253" s="19">
        <v>53</v>
      </c>
      <c r="Z253" s="19">
        <v>23</v>
      </c>
      <c r="AA253" s="19">
        <v>40</v>
      </c>
      <c r="AB253" s="19">
        <v>43</v>
      </c>
      <c r="AC253" s="19">
        <v>24</v>
      </c>
      <c r="AD253" s="19">
        <v>5</v>
      </c>
      <c r="AE253" s="19">
        <v>1</v>
      </c>
      <c r="AF253" s="19"/>
      <c r="AG253" s="19"/>
      <c r="AH253" s="19">
        <v>7</v>
      </c>
      <c r="AI253" s="19">
        <v>1</v>
      </c>
      <c r="AJ253" s="19">
        <v>3</v>
      </c>
      <c r="AK253" s="19"/>
      <c r="AL253" s="19"/>
      <c r="AM253" s="19">
        <v>1</v>
      </c>
      <c r="AN253" s="19"/>
      <c r="AO253" s="19"/>
      <c r="AP253" s="19"/>
      <c r="AQ253" s="19"/>
      <c r="AR253" s="19">
        <v>1</v>
      </c>
      <c r="AS253" s="19">
        <v>1</v>
      </c>
      <c r="AT253" s="19"/>
      <c r="AU253" s="19"/>
      <c r="AV253" s="19"/>
      <c r="AW253" s="19"/>
      <c r="AX253" s="19"/>
      <c r="AY253" s="19"/>
      <c r="AZ253" s="19"/>
      <c r="BA253" s="20">
        <v>384</v>
      </c>
    </row>
    <row r="254" spans="1:53" x14ac:dyDescent="0.25">
      <c r="A254" s="6"/>
      <c r="B254" s="6"/>
      <c r="C254" s="6"/>
      <c r="D254" s="5" t="s">
        <v>551</v>
      </c>
      <c r="E254" s="3"/>
      <c r="F254" s="15"/>
      <c r="G254" s="16"/>
      <c r="H254" s="16"/>
      <c r="I254" s="16"/>
      <c r="J254" s="16"/>
      <c r="K254" s="16"/>
      <c r="L254" s="16">
        <v>31</v>
      </c>
      <c r="M254" s="16">
        <v>74</v>
      </c>
      <c r="N254" s="16"/>
      <c r="O254" s="16">
        <v>118</v>
      </c>
      <c r="P254" s="16">
        <v>28</v>
      </c>
      <c r="Q254" s="16">
        <v>192</v>
      </c>
      <c r="R254" s="16">
        <v>20</v>
      </c>
      <c r="S254" s="16">
        <v>136</v>
      </c>
      <c r="T254" s="16">
        <v>30</v>
      </c>
      <c r="U254" s="16">
        <v>60</v>
      </c>
      <c r="V254" s="16">
        <v>22</v>
      </c>
      <c r="W254" s="16">
        <v>99</v>
      </c>
      <c r="X254" s="16"/>
      <c r="Y254" s="16">
        <v>156</v>
      </c>
      <c r="Z254" s="16">
        <v>69</v>
      </c>
      <c r="AA254" s="16">
        <v>119</v>
      </c>
      <c r="AB254" s="16">
        <v>142</v>
      </c>
      <c r="AC254" s="16">
        <v>72</v>
      </c>
      <c r="AD254" s="16">
        <v>15</v>
      </c>
      <c r="AE254" s="16">
        <v>3</v>
      </c>
      <c r="AF254" s="16"/>
      <c r="AG254" s="16"/>
      <c r="AH254" s="16">
        <v>21</v>
      </c>
      <c r="AI254" s="16">
        <v>3</v>
      </c>
      <c r="AJ254" s="16">
        <v>9</v>
      </c>
      <c r="AK254" s="16"/>
      <c r="AL254" s="16"/>
      <c r="AM254" s="16">
        <v>3</v>
      </c>
      <c r="AN254" s="16"/>
      <c r="AO254" s="16"/>
      <c r="AP254" s="16"/>
      <c r="AQ254" s="16"/>
      <c r="AR254" s="16">
        <v>3</v>
      </c>
      <c r="AS254" s="16">
        <v>3</v>
      </c>
      <c r="AT254" s="16"/>
      <c r="AU254" s="16"/>
      <c r="AV254" s="16"/>
      <c r="AW254" s="16"/>
      <c r="AX254" s="16"/>
      <c r="AY254" s="16"/>
      <c r="AZ254" s="16"/>
      <c r="BA254" s="17">
        <v>1428</v>
      </c>
    </row>
    <row r="255" spans="1:53" x14ac:dyDescent="0.25">
      <c r="A255" s="6"/>
      <c r="B255" s="6"/>
      <c r="C255" s="6"/>
      <c r="D255" s="5" t="s">
        <v>413</v>
      </c>
      <c r="E255" s="5" t="s">
        <v>305</v>
      </c>
      <c r="F255" s="15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>
        <v>1</v>
      </c>
      <c r="AJ255" s="16">
        <v>3</v>
      </c>
      <c r="AK255" s="16"/>
      <c r="AL255" s="16"/>
      <c r="AM255" s="16">
        <v>1</v>
      </c>
      <c r="AN255" s="16"/>
      <c r="AO255" s="16"/>
      <c r="AP255" s="16"/>
      <c r="AQ255" s="16"/>
      <c r="AR255" s="16">
        <v>1</v>
      </c>
      <c r="AS255" s="16">
        <v>1</v>
      </c>
      <c r="AT255" s="16"/>
      <c r="AU255" s="16"/>
      <c r="AV255" s="16"/>
      <c r="AW255" s="16"/>
      <c r="AX255" s="16"/>
      <c r="AY255" s="16"/>
      <c r="AZ255" s="16"/>
      <c r="BA255" s="17">
        <v>7</v>
      </c>
    </row>
    <row r="256" spans="1:53" x14ac:dyDescent="0.25">
      <c r="A256" s="6"/>
      <c r="B256" s="6"/>
      <c r="C256" s="6"/>
      <c r="D256" s="6"/>
      <c r="E256" s="7" t="s">
        <v>173</v>
      </c>
      <c r="F256" s="18"/>
      <c r="G256" s="19"/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  <c r="Z256" s="19"/>
      <c r="AA256" s="19"/>
      <c r="AB256" s="19"/>
      <c r="AC256" s="19">
        <v>11</v>
      </c>
      <c r="AD256" s="19">
        <v>2</v>
      </c>
      <c r="AE256" s="19"/>
      <c r="AF256" s="19"/>
      <c r="AG256" s="19"/>
      <c r="AH256" s="19"/>
      <c r="AI256" s="19">
        <v>1</v>
      </c>
      <c r="AJ256" s="19">
        <v>3</v>
      </c>
      <c r="AK256" s="19"/>
      <c r="AL256" s="19"/>
      <c r="AM256" s="19">
        <v>1</v>
      </c>
      <c r="AN256" s="19"/>
      <c r="AO256" s="19"/>
      <c r="AP256" s="19"/>
      <c r="AQ256" s="19"/>
      <c r="AR256" s="19">
        <v>1</v>
      </c>
      <c r="AS256" s="19">
        <v>1</v>
      </c>
      <c r="AT256" s="19"/>
      <c r="AU256" s="19"/>
      <c r="AV256" s="19"/>
      <c r="AW256" s="19"/>
      <c r="AX256" s="19"/>
      <c r="AY256" s="19"/>
      <c r="AZ256" s="19"/>
      <c r="BA256" s="20">
        <v>20</v>
      </c>
    </row>
    <row r="257" spans="1:53" x14ac:dyDescent="0.25">
      <c r="A257" s="6"/>
      <c r="B257" s="6"/>
      <c r="C257" s="6"/>
      <c r="D257" s="6"/>
      <c r="E257" s="7" t="s">
        <v>174</v>
      </c>
      <c r="F257" s="18"/>
      <c r="G257" s="19"/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  <c r="Z257" s="19"/>
      <c r="AA257" s="19"/>
      <c r="AB257" s="19"/>
      <c r="AC257" s="19"/>
      <c r="AD257" s="19"/>
      <c r="AE257" s="19"/>
      <c r="AF257" s="19"/>
      <c r="AG257" s="19"/>
      <c r="AH257" s="19"/>
      <c r="AI257" s="19">
        <v>1</v>
      </c>
      <c r="AJ257" s="19">
        <v>3</v>
      </c>
      <c r="AK257" s="19"/>
      <c r="AL257" s="19"/>
      <c r="AM257" s="19">
        <v>1</v>
      </c>
      <c r="AN257" s="19"/>
      <c r="AO257" s="19"/>
      <c r="AP257" s="19"/>
      <c r="AQ257" s="19"/>
      <c r="AR257" s="19">
        <v>1</v>
      </c>
      <c r="AS257" s="19">
        <v>1</v>
      </c>
      <c r="AT257" s="19"/>
      <c r="AU257" s="19"/>
      <c r="AV257" s="19"/>
      <c r="AW257" s="19"/>
      <c r="AX257" s="19"/>
      <c r="AY257" s="19"/>
      <c r="AZ257" s="19"/>
      <c r="BA257" s="20">
        <v>7</v>
      </c>
    </row>
    <row r="258" spans="1:53" x14ac:dyDescent="0.25">
      <c r="A258" s="6"/>
      <c r="B258" s="6"/>
      <c r="C258" s="6"/>
      <c r="D258" s="6"/>
      <c r="E258" s="7" t="s">
        <v>251</v>
      </c>
      <c r="F258" s="18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  <c r="Z258" s="19"/>
      <c r="AA258" s="19"/>
      <c r="AB258" s="19"/>
      <c r="AC258" s="19">
        <v>11</v>
      </c>
      <c r="AD258" s="19">
        <v>2</v>
      </c>
      <c r="AE258" s="19"/>
      <c r="AF258" s="19"/>
      <c r="AG258" s="19"/>
      <c r="AH258" s="19"/>
      <c r="AI258" s="19"/>
      <c r="AJ258" s="19"/>
      <c r="AK258" s="19"/>
      <c r="AL258" s="19"/>
      <c r="AM258" s="19"/>
      <c r="AN258" s="19"/>
      <c r="AO258" s="19"/>
      <c r="AP258" s="19"/>
      <c r="AQ258" s="19"/>
      <c r="AR258" s="19"/>
      <c r="AS258" s="19"/>
      <c r="AT258" s="19"/>
      <c r="AU258" s="19"/>
      <c r="AV258" s="19"/>
      <c r="AW258" s="19"/>
      <c r="AX258" s="19"/>
      <c r="AY258" s="19"/>
      <c r="AZ258" s="19"/>
      <c r="BA258" s="20">
        <v>13</v>
      </c>
    </row>
    <row r="259" spans="1:53" x14ac:dyDescent="0.25">
      <c r="A259" s="6"/>
      <c r="B259" s="6"/>
      <c r="C259" s="6"/>
      <c r="D259" s="6"/>
      <c r="E259" s="7" t="s">
        <v>252</v>
      </c>
      <c r="F259" s="18"/>
      <c r="G259" s="19"/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  <c r="Z259" s="19"/>
      <c r="AA259" s="19"/>
      <c r="AB259" s="19"/>
      <c r="AC259" s="19">
        <v>11</v>
      </c>
      <c r="AD259" s="19">
        <v>2</v>
      </c>
      <c r="AE259" s="19"/>
      <c r="AF259" s="19"/>
      <c r="AG259" s="19"/>
      <c r="AH259" s="19"/>
      <c r="AI259" s="19"/>
      <c r="AJ259" s="19"/>
      <c r="AK259" s="19"/>
      <c r="AL259" s="19"/>
      <c r="AM259" s="19"/>
      <c r="AN259" s="19"/>
      <c r="AO259" s="19"/>
      <c r="AP259" s="19"/>
      <c r="AQ259" s="19"/>
      <c r="AR259" s="19"/>
      <c r="AS259" s="19"/>
      <c r="AT259" s="19"/>
      <c r="AU259" s="19"/>
      <c r="AV259" s="19"/>
      <c r="AW259" s="19"/>
      <c r="AX259" s="19"/>
      <c r="AY259" s="19"/>
      <c r="AZ259" s="19"/>
      <c r="BA259" s="20">
        <v>13</v>
      </c>
    </row>
    <row r="260" spans="1:53" x14ac:dyDescent="0.25">
      <c r="A260" s="6"/>
      <c r="B260" s="6"/>
      <c r="C260" s="6"/>
      <c r="D260" s="6"/>
      <c r="E260" s="7" t="s">
        <v>253</v>
      </c>
      <c r="F260" s="18"/>
      <c r="G260" s="19"/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  <c r="Z260" s="19"/>
      <c r="AA260" s="19"/>
      <c r="AB260" s="19"/>
      <c r="AC260" s="19">
        <v>8</v>
      </c>
      <c r="AD260" s="19">
        <v>2</v>
      </c>
      <c r="AE260" s="19"/>
      <c r="AF260" s="19"/>
      <c r="AG260" s="19"/>
      <c r="AH260" s="19"/>
      <c r="AI260" s="19"/>
      <c r="AJ260" s="19"/>
      <c r="AK260" s="19"/>
      <c r="AL260" s="19"/>
      <c r="AM260" s="19"/>
      <c r="AN260" s="19"/>
      <c r="AO260" s="19"/>
      <c r="AP260" s="19"/>
      <c r="AQ260" s="19"/>
      <c r="AR260" s="19"/>
      <c r="AS260" s="19"/>
      <c r="AT260" s="19"/>
      <c r="AU260" s="19"/>
      <c r="AV260" s="19"/>
      <c r="AW260" s="19"/>
      <c r="AX260" s="19"/>
      <c r="AY260" s="19"/>
      <c r="AZ260" s="19"/>
      <c r="BA260" s="20">
        <v>10</v>
      </c>
    </row>
    <row r="261" spans="1:53" x14ac:dyDescent="0.25">
      <c r="A261" s="6"/>
      <c r="B261" s="6"/>
      <c r="C261" s="6"/>
      <c r="D261" s="6"/>
      <c r="E261" s="7" t="s">
        <v>175</v>
      </c>
      <c r="F261" s="18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  <c r="Z261" s="19"/>
      <c r="AA261" s="19"/>
      <c r="AB261" s="19"/>
      <c r="AC261" s="19">
        <v>11</v>
      </c>
      <c r="AD261" s="19">
        <v>2</v>
      </c>
      <c r="AE261" s="19"/>
      <c r="AF261" s="19"/>
      <c r="AG261" s="19"/>
      <c r="AH261" s="19"/>
      <c r="AI261" s="19">
        <v>1</v>
      </c>
      <c r="AJ261" s="19">
        <v>3</v>
      </c>
      <c r="AK261" s="19"/>
      <c r="AL261" s="19"/>
      <c r="AM261" s="19">
        <v>1</v>
      </c>
      <c r="AN261" s="19"/>
      <c r="AO261" s="19"/>
      <c r="AP261" s="19"/>
      <c r="AQ261" s="19"/>
      <c r="AR261" s="19">
        <v>1</v>
      </c>
      <c r="AS261" s="19">
        <v>1</v>
      </c>
      <c r="AT261" s="19"/>
      <c r="AU261" s="19"/>
      <c r="AV261" s="19"/>
      <c r="AW261" s="19"/>
      <c r="AX261" s="19"/>
      <c r="AY261" s="19"/>
      <c r="AZ261" s="19"/>
      <c r="BA261" s="20">
        <v>20</v>
      </c>
    </row>
    <row r="262" spans="1:53" x14ac:dyDescent="0.25">
      <c r="A262" s="6"/>
      <c r="B262" s="6"/>
      <c r="C262" s="6"/>
      <c r="D262" s="6"/>
      <c r="E262" s="7" t="s">
        <v>176</v>
      </c>
      <c r="F262" s="18"/>
      <c r="G262" s="19"/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  <c r="Z262" s="19"/>
      <c r="AA262" s="19"/>
      <c r="AB262" s="19"/>
      <c r="AC262" s="19">
        <v>11</v>
      </c>
      <c r="AD262" s="19">
        <v>2</v>
      </c>
      <c r="AE262" s="19"/>
      <c r="AF262" s="19"/>
      <c r="AG262" s="19"/>
      <c r="AH262" s="19"/>
      <c r="AI262" s="19">
        <v>1</v>
      </c>
      <c r="AJ262" s="19">
        <v>3</v>
      </c>
      <c r="AK262" s="19"/>
      <c r="AL262" s="19"/>
      <c r="AM262" s="19">
        <v>1</v>
      </c>
      <c r="AN262" s="19"/>
      <c r="AO262" s="19"/>
      <c r="AP262" s="19"/>
      <c r="AQ262" s="19"/>
      <c r="AR262" s="19">
        <v>1</v>
      </c>
      <c r="AS262" s="19">
        <v>1</v>
      </c>
      <c r="AT262" s="19"/>
      <c r="AU262" s="19"/>
      <c r="AV262" s="19"/>
      <c r="AW262" s="19"/>
      <c r="AX262" s="19"/>
      <c r="AY262" s="19"/>
      <c r="AZ262" s="19"/>
      <c r="BA262" s="20">
        <v>20</v>
      </c>
    </row>
    <row r="263" spans="1:53" x14ac:dyDescent="0.25">
      <c r="A263" s="6"/>
      <c r="B263" s="6"/>
      <c r="C263" s="6"/>
      <c r="D263" s="6"/>
      <c r="E263" s="7" t="s">
        <v>532</v>
      </c>
      <c r="F263" s="18"/>
      <c r="G263" s="19"/>
      <c r="H263" s="19"/>
      <c r="I263" s="19"/>
      <c r="J263" s="19"/>
      <c r="K263" s="19"/>
      <c r="L263" s="19"/>
      <c r="M263" s="19"/>
      <c r="N263" s="19"/>
      <c r="O263" s="19"/>
      <c r="P263" s="19"/>
      <c r="Q263" s="19">
        <v>17</v>
      </c>
      <c r="R263" s="19">
        <v>10</v>
      </c>
      <c r="S263" s="19">
        <v>19</v>
      </c>
      <c r="T263" s="19"/>
      <c r="U263" s="19"/>
      <c r="V263" s="19">
        <v>11</v>
      </c>
      <c r="W263" s="19"/>
      <c r="X263" s="19"/>
      <c r="Y263" s="19"/>
      <c r="Z263" s="19"/>
      <c r="AA263" s="19"/>
      <c r="AB263" s="19"/>
      <c r="AC263" s="19"/>
      <c r="AD263" s="19"/>
      <c r="AE263" s="19"/>
      <c r="AF263" s="19"/>
      <c r="AG263" s="19"/>
      <c r="AH263" s="19"/>
      <c r="AI263" s="19"/>
      <c r="AJ263" s="19"/>
      <c r="AK263" s="19"/>
      <c r="AL263" s="19"/>
      <c r="AM263" s="19"/>
      <c r="AN263" s="19"/>
      <c r="AO263" s="19"/>
      <c r="AP263" s="19"/>
      <c r="AQ263" s="19"/>
      <c r="AR263" s="19"/>
      <c r="AS263" s="19"/>
      <c r="AT263" s="19"/>
      <c r="AU263" s="19"/>
      <c r="AV263" s="19"/>
      <c r="AW263" s="19"/>
      <c r="AX263" s="19"/>
      <c r="AY263" s="19"/>
      <c r="AZ263" s="19"/>
      <c r="BA263" s="20">
        <v>57</v>
      </c>
    </row>
    <row r="264" spans="1:53" x14ac:dyDescent="0.25">
      <c r="A264" s="6"/>
      <c r="B264" s="6"/>
      <c r="C264" s="6"/>
      <c r="D264" s="5" t="s">
        <v>552</v>
      </c>
      <c r="E264" s="3"/>
      <c r="F264" s="15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>
        <v>17</v>
      </c>
      <c r="R264" s="16">
        <v>10</v>
      </c>
      <c r="S264" s="16">
        <v>19</v>
      </c>
      <c r="T264" s="16"/>
      <c r="U264" s="16"/>
      <c r="V264" s="16">
        <v>11</v>
      </c>
      <c r="W264" s="16"/>
      <c r="X264" s="16"/>
      <c r="Y264" s="16"/>
      <c r="Z264" s="16"/>
      <c r="AA264" s="16"/>
      <c r="AB264" s="16"/>
      <c r="AC264" s="16">
        <v>63</v>
      </c>
      <c r="AD264" s="16">
        <v>12</v>
      </c>
      <c r="AE264" s="16"/>
      <c r="AF264" s="16"/>
      <c r="AG264" s="16"/>
      <c r="AH264" s="16"/>
      <c r="AI264" s="16">
        <v>5</v>
      </c>
      <c r="AJ264" s="16">
        <v>15</v>
      </c>
      <c r="AK264" s="16"/>
      <c r="AL264" s="16"/>
      <c r="AM264" s="16">
        <v>5</v>
      </c>
      <c r="AN264" s="16"/>
      <c r="AO264" s="16"/>
      <c r="AP264" s="16"/>
      <c r="AQ264" s="16"/>
      <c r="AR264" s="16">
        <v>5</v>
      </c>
      <c r="AS264" s="16">
        <v>5</v>
      </c>
      <c r="AT264" s="16"/>
      <c r="AU264" s="16"/>
      <c r="AV264" s="16"/>
      <c r="AW264" s="16"/>
      <c r="AX264" s="16"/>
      <c r="AY264" s="16"/>
      <c r="AZ264" s="16"/>
      <c r="BA264" s="17">
        <v>167</v>
      </c>
    </row>
    <row r="265" spans="1:53" x14ac:dyDescent="0.25">
      <c r="A265" s="6"/>
      <c r="B265" s="6"/>
      <c r="C265" s="6"/>
      <c r="D265" s="5" t="s">
        <v>4</v>
      </c>
      <c r="E265" s="5" t="s">
        <v>237</v>
      </c>
      <c r="F265" s="15"/>
      <c r="G265" s="16"/>
      <c r="H265" s="16"/>
      <c r="I265" s="16"/>
      <c r="J265" s="16">
        <v>14</v>
      </c>
      <c r="K265" s="16"/>
      <c r="L265" s="16">
        <v>4</v>
      </c>
      <c r="M265" s="16">
        <v>27</v>
      </c>
      <c r="N265" s="16">
        <v>10</v>
      </c>
      <c r="O265" s="16">
        <v>38</v>
      </c>
      <c r="P265" s="16">
        <v>15</v>
      </c>
      <c r="Q265" s="16">
        <v>45</v>
      </c>
      <c r="R265" s="16"/>
      <c r="S265" s="16"/>
      <c r="T265" s="16"/>
      <c r="U265" s="16"/>
      <c r="V265" s="16"/>
      <c r="W265" s="16"/>
      <c r="X265" s="16"/>
      <c r="Y265" s="16">
        <v>2</v>
      </c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7">
        <v>155</v>
      </c>
    </row>
    <row r="266" spans="1:53" x14ac:dyDescent="0.25">
      <c r="A266" s="6"/>
      <c r="B266" s="6"/>
      <c r="C266" s="6"/>
      <c r="D266" s="6"/>
      <c r="E266" s="7" t="s">
        <v>210</v>
      </c>
      <c r="F266" s="18"/>
      <c r="G266" s="19"/>
      <c r="H266" s="19"/>
      <c r="I266" s="19"/>
      <c r="J266" s="19">
        <v>14</v>
      </c>
      <c r="K266" s="19"/>
      <c r="L266" s="19">
        <v>4</v>
      </c>
      <c r="M266" s="19">
        <v>16</v>
      </c>
      <c r="N266" s="19">
        <v>10</v>
      </c>
      <c r="O266" s="19">
        <v>38</v>
      </c>
      <c r="P266" s="19">
        <v>15</v>
      </c>
      <c r="Q266" s="19">
        <v>44</v>
      </c>
      <c r="R266" s="19">
        <v>12</v>
      </c>
      <c r="S266" s="19">
        <v>39</v>
      </c>
      <c r="T266" s="19"/>
      <c r="U266" s="19">
        <v>8</v>
      </c>
      <c r="V266" s="19"/>
      <c r="W266" s="19">
        <v>30</v>
      </c>
      <c r="X266" s="19"/>
      <c r="Y266" s="19">
        <v>2</v>
      </c>
      <c r="Z266" s="19">
        <v>7</v>
      </c>
      <c r="AA266" s="19"/>
      <c r="AB266" s="19"/>
      <c r="AC266" s="19"/>
      <c r="AD266" s="19"/>
      <c r="AE266" s="19"/>
      <c r="AF266" s="19"/>
      <c r="AG266" s="19"/>
      <c r="AH266" s="19"/>
      <c r="AI266" s="19"/>
      <c r="AJ266" s="19"/>
      <c r="AK266" s="19"/>
      <c r="AL266" s="19"/>
      <c r="AM266" s="19"/>
      <c r="AN266" s="19"/>
      <c r="AO266" s="19"/>
      <c r="AP266" s="19"/>
      <c r="AQ266" s="19"/>
      <c r="AR266" s="19"/>
      <c r="AS266" s="19"/>
      <c r="AT266" s="19"/>
      <c r="AU266" s="19"/>
      <c r="AV266" s="19"/>
      <c r="AW266" s="19"/>
      <c r="AX266" s="19"/>
      <c r="AY266" s="19"/>
      <c r="AZ266" s="19"/>
      <c r="BA266" s="20">
        <v>239</v>
      </c>
    </row>
    <row r="267" spans="1:53" x14ac:dyDescent="0.25">
      <c r="A267" s="6"/>
      <c r="B267" s="6"/>
      <c r="C267" s="6"/>
      <c r="D267" s="6"/>
      <c r="E267" s="7" t="s">
        <v>270</v>
      </c>
      <c r="F267" s="18"/>
      <c r="G267" s="19"/>
      <c r="H267" s="19"/>
      <c r="I267" s="19"/>
      <c r="J267" s="19">
        <v>14</v>
      </c>
      <c r="K267" s="19"/>
      <c r="L267" s="19">
        <v>4</v>
      </c>
      <c r="M267" s="19">
        <v>27</v>
      </c>
      <c r="N267" s="19">
        <v>10</v>
      </c>
      <c r="O267" s="19">
        <v>38</v>
      </c>
      <c r="P267" s="19">
        <v>15</v>
      </c>
      <c r="Q267" s="19">
        <v>45</v>
      </c>
      <c r="R267" s="19">
        <v>12</v>
      </c>
      <c r="S267" s="19">
        <v>39</v>
      </c>
      <c r="T267" s="19"/>
      <c r="U267" s="19">
        <v>9</v>
      </c>
      <c r="V267" s="19"/>
      <c r="W267" s="19">
        <v>30</v>
      </c>
      <c r="X267" s="19"/>
      <c r="Y267" s="19">
        <v>3</v>
      </c>
      <c r="Z267" s="19"/>
      <c r="AA267" s="19"/>
      <c r="AB267" s="19"/>
      <c r="AC267" s="19"/>
      <c r="AD267" s="19"/>
      <c r="AE267" s="19"/>
      <c r="AF267" s="19"/>
      <c r="AG267" s="19"/>
      <c r="AH267" s="19"/>
      <c r="AI267" s="19"/>
      <c r="AJ267" s="19"/>
      <c r="AK267" s="19"/>
      <c r="AL267" s="19"/>
      <c r="AM267" s="19"/>
      <c r="AN267" s="19"/>
      <c r="AO267" s="19"/>
      <c r="AP267" s="19"/>
      <c r="AQ267" s="19"/>
      <c r="AR267" s="19"/>
      <c r="AS267" s="19"/>
      <c r="AT267" s="19"/>
      <c r="AU267" s="19"/>
      <c r="AV267" s="19"/>
      <c r="AW267" s="19"/>
      <c r="AX267" s="19"/>
      <c r="AY267" s="19"/>
      <c r="AZ267" s="19"/>
      <c r="BA267" s="20">
        <v>246</v>
      </c>
    </row>
    <row r="268" spans="1:53" x14ac:dyDescent="0.25">
      <c r="A268" s="6"/>
      <c r="B268" s="6"/>
      <c r="C268" s="6"/>
      <c r="D268" s="6"/>
      <c r="E268" s="7" t="s">
        <v>271</v>
      </c>
      <c r="F268" s="18"/>
      <c r="G268" s="19"/>
      <c r="H268" s="19"/>
      <c r="I268" s="19"/>
      <c r="J268" s="19">
        <v>14</v>
      </c>
      <c r="K268" s="19"/>
      <c r="L268" s="19">
        <v>4</v>
      </c>
      <c r="M268" s="19">
        <v>20</v>
      </c>
      <c r="N268" s="19">
        <v>10</v>
      </c>
      <c r="O268" s="19">
        <v>30</v>
      </c>
      <c r="P268" s="19">
        <v>14</v>
      </c>
      <c r="Q268" s="19">
        <v>24</v>
      </c>
      <c r="R268" s="19"/>
      <c r="S268" s="19"/>
      <c r="T268" s="19"/>
      <c r="U268" s="19"/>
      <c r="V268" s="19"/>
      <c r="W268" s="19"/>
      <c r="X268" s="19"/>
      <c r="Y268" s="19">
        <v>2</v>
      </c>
      <c r="Z268" s="19"/>
      <c r="AA268" s="19"/>
      <c r="AB268" s="19"/>
      <c r="AC268" s="19"/>
      <c r="AD268" s="19"/>
      <c r="AE268" s="19"/>
      <c r="AF268" s="19"/>
      <c r="AG268" s="19"/>
      <c r="AH268" s="19"/>
      <c r="AI268" s="19"/>
      <c r="AJ268" s="19"/>
      <c r="AK268" s="19"/>
      <c r="AL268" s="19"/>
      <c r="AM268" s="19"/>
      <c r="AN268" s="19"/>
      <c r="AO268" s="19"/>
      <c r="AP268" s="19"/>
      <c r="AQ268" s="19"/>
      <c r="AR268" s="19"/>
      <c r="AS268" s="19"/>
      <c r="AT268" s="19"/>
      <c r="AU268" s="19"/>
      <c r="AV268" s="19"/>
      <c r="AW268" s="19"/>
      <c r="AX268" s="19"/>
      <c r="AY268" s="19"/>
      <c r="AZ268" s="19"/>
      <c r="BA268" s="20">
        <v>118</v>
      </c>
    </row>
    <row r="269" spans="1:53" x14ac:dyDescent="0.25">
      <c r="A269" s="6"/>
      <c r="B269" s="6"/>
      <c r="C269" s="6"/>
      <c r="D269" s="6"/>
      <c r="E269" s="7" t="s">
        <v>494</v>
      </c>
      <c r="F269" s="18"/>
      <c r="G269" s="19"/>
      <c r="H269" s="19"/>
      <c r="I269" s="19"/>
      <c r="J269" s="19">
        <v>14</v>
      </c>
      <c r="K269" s="19"/>
      <c r="L269" s="19"/>
      <c r="M269" s="19"/>
      <c r="N269" s="19"/>
      <c r="O269" s="19">
        <v>38</v>
      </c>
      <c r="P269" s="19">
        <v>15</v>
      </c>
      <c r="Q269" s="19">
        <v>45</v>
      </c>
      <c r="R269" s="19"/>
      <c r="S269" s="19"/>
      <c r="T269" s="19"/>
      <c r="U269" s="19"/>
      <c r="V269" s="19"/>
      <c r="W269" s="19"/>
      <c r="X269" s="19"/>
      <c r="Y269" s="19">
        <v>2</v>
      </c>
      <c r="Z269" s="19"/>
      <c r="AA269" s="19"/>
      <c r="AB269" s="19"/>
      <c r="AC269" s="19"/>
      <c r="AD269" s="19"/>
      <c r="AE269" s="19"/>
      <c r="AF269" s="19"/>
      <c r="AG269" s="19"/>
      <c r="AH269" s="19"/>
      <c r="AI269" s="19"/>
      <c r="AJ269" s="19"/>
      <c r="AK269" s="19"/>
      <c r="AL269" s="19"/>
      <c r="AM269" s="19"/>
      <c r="AN269" s="19"/>
      <c r="AO269" s="19"/>
      <c r="AP269" s="19"/>
      <c r="AQ269" s="19"/>
      <c r="AR269" s="19"/>
      <c r="AS269" s="19"/>
      <c r="AT269" s="19"/>
      <c r="AU269" s="19"/>
      <c r="AV269" s="19"/>
      <c r="AW269" s="19"/>
      <c r="AX269" s="19"/>
      <c r="AY269" s="19"/>
      <c r="AZ269" s="19"/>
      <c r="BA269" s="20">
        <v>114</v>
      </c>
    </row>
    <row r="270" spans="1:53" x14ac:dyDescent="0.25">
      <c r="A270" s="6"/>
      <c r="B270" s="6"/>
      <c r="C270" s="6"/>
      <c r="D270" s="6"/>
      <c r="E270" s="7" t="s">
        <v>238</v>
      </c>
      <c r="F270" s="18"/>
      <c r="G270" s="19"/>
      <c r="H270" s="19"/>
      <c r="I270" s="19"/>
      <c r="J270" s="19">
        <v>14</v>
      </c>
      <c r="K270" s="19"/>
      <c r="L270" s="19">
        <v>2</v>
      </c>
      <c r="M270" s="19">
        <v>24</v>
      </c>
      <c r="N270" s="19">
        <v>9</v>
      </c>
      <c r="O270" s="19">
        <v>33</v>
      </c>
      <c r="P270" s="19">
        <v>5</v>
      </c>
      <c r="Q270" s="19">
        <v>45</v>
      </c>
      <c r="R270" s="19"/>
      <c r="S270" s="19"/>
      <c r="T270" s="19"/>
      <c r="U270" s="19"/>
      <c r="V270" s="19"/>
      <c r="W270" s="19"/>
      <c r="X270" s="19"/>
      <c r="Y270" s="19">
        <v>2</v>
      </c>
      <c r="Z270" s="19"/>
      <c r="AA270" s="19"/>
      <c r="AB270" s="19"/>
      <c r="AC270" s="19"/>
      <c r="AD270" s="19"/>
      <c r="AE270" s="19"/>
      <c r="AF270" s="19"/>
      <c r="AG270" s="19"/>
      <c r="AH270" s="19"/>
      <c r="AI270" s="19"/>
      <c r="AJ270" s="19"/>
      <c r="AK270" s="19"/>
      <c r="AL270" s="19"/>
      <c r="AM270" s="19"/>
      <c r="AN270" s="19"/>
      <c r="AO270" s="19"/>
      <c r="AP270" s="19"/>
      <c r="AQ270" s="19"/>
      <c r="AR270" s="19"/>
      <c r="AS270" s="19"/>
      <c r="AT270" s="19"/>
      <c r="AU270" s="19"/>
      <c r="AV270" s="19"/>
      <c r="AW270" s="19"/>
      <c r="AX270" s="19"/>
      <c r="AY270" s="19"/>
      <c r="AZ270" s="19"/>
      <c r="BA270" s="20">
        <v>134</v>
      </c>
    </row>
    <row r="271" spans="1:53" x14ac:dyDescent="0.25">
      <c r="A271" s="6"/>
      <c r="B271" s="6"/>
      <c r="C271" s="6"/>
      <c r="D271" s="6"/>
      <c r="E271" s="7" t="s">
        <v>345</v>
      </c>
      <c r="F271" s="18"/>
      <c r="G271" s="19"/>
      <c r="H271" s="19"/>
      <c r="I271" s="19"/>
      <c r="J271" s="19"/>
      <c r="K271" s="19"/>
      <c r="L271" s="19">
        <v>4</v>
      </c>
      <c r="M271" s="19">
        <v>25</v>
      </c>
      <c r="N271" s="19">
        <v>10</v>
      </c>
      <c r="O271" s="19">
        <v>38</v>
      </c>
      <c r="P271" s="19"/>
      <c r="Q271" s="19">
        <v>45</v>
      </c>
      <c r="R271" s="19"/>
      <c r="S271" s="19"/>
      <c r="T271" s="19"/>
      <c r="U271" s="19"/>
      <c r="V271" s="19"/>
      <c r="W271" s="19"/>
      <c r="X271" s="19"/>
      <c r="Y271" s="19"/>
      <c r="Z271" s="19"/>
      <c r="AA271" s="19"/>
      <c r="AB271" s="19"/>
      <c r="AC271" s="19"/>
      <c r="AD271" s="19"/>
      <c r="AE271" s="19"/>
      <c r="AF271" s="19"/>
      <c r="AG271" s="19"/>
      <c r="AH271" s="19"/>
      <c r="AI271" s="19"/>
      <c r="AJ271" s="19"/>
      <c r="AK271" s="19"/>
      <c r="AL271" s="19"/>
      <c r="AM271" s="19"/>
      <c r="AN271" s="19"/>
      <c r="AO271" s="19"/>
      <c r="AP271" s="19"/>
      <c r="AQ271" s="19"/>
      <c r="AR271" s="19"/>
      <c r="AS271" s="19"/>
      <c r="AT271" s="19"/>
      <c r="AU271" s="19"/>
      <c r="AV271" s="19"/>
      <c r="AW271" s="19"/>
      <c r="AX271" s="19"/>
      <c r="AY271" s="19"/>
      <c r="AZ271" s="19"/>
      <c r="BA271" s="20">
        <v>122</v>
      </c>
    </row>
    <row r="272" spans="1:53" x14ac:dyDescent="0.25">
      <c r="A272" s="6"/>
      <c r="B272" s="6"/>
      <c r="C272" s="6"/>
      <c r="D272" s="6"/>
      <c r="E272" s="7" t="s">
        <v>239</v>
      </c>
      <c r="F272" s="18"/>
      <c r="G272" s="19"/>
      <c r="H272" s="19"/>
      <c r="I272" s="19"/>
      <c r="J272" s="19">
        <v>14</v>
      </c>
      <c r="K272" s="19"/>
      <c r="L272" s="19">
        <v>4</v>
      </c>
      <c r="M272" s="19">
        <v>27</v>
      </c>
      <c r="N272" s="19">
        <v>10</v>
      </c>
      <c r="O272" s="19"/>
      <c r="P272" s="19">
        <v>15</v>
      </c>
      <c r="Q272" s="19"/>
      <c r="R272" s="19"/>
      <c r="S272" s="19"/>
      <c r="T272" s="19"/>
      <c r="U272" s="19"/>
      <c r="V272" s="19"/>
      <c r="W272" s="19"/>
      <c r="X272" s="19"/>
      <c r="Y272" s="19">
        <v>2</v>
      </c>
      <c r="Z272" s="19"/>
      <c r="AA272" s="19"/>
      <c r="AB272" s="19"/>
      <c r="AC272" s="19"/>
      <c r="AD272" s="19"/>
      <c r="AE272" s="19"/>
      <c r="AF272" s="19"/>
      <c r="AG272" s="19"/>
      <c r="AH272" s="19"/>
      <c r="AI272" s="19"/>
      <c r="AJ272" s="19"/>
      <c r="AK272" s="19"/>
      <c r="AL272" s="19"/>
      <c r="AM272" s="19"/>
      <c r="AN272" s="19"/>
      <c r="AO272" s="19"/>
      <c r="AP272" s="19"/>
      <c r="AQ272" s="19"/>
      <c r="AR272" s="19"/>
      <c r="AS272" s="19"/>
      <c r="AT272" s="19"/>
      <c r="AU272" s="19"/>
      <c r="AV272" s="19"/>
      <c r="AW272" s="19"/>
      <c r="AX272" s="19"/>
      <c r="AY272" s="19"/>
      <c r="AZ272" s="19"/>
      <c r="BA272" s="20">
        <v>72</v>
      </c>
    </row>
    <row r="273" spans="1:53" x14ac:dyDescent="0.25">
      <c r="A273" s="6"/>
      <c r="B273" s="6"/>
      <c r="C273" s="6"/>
      <c r="D273" s="6"/>
      <c r="E273" s="7" t="s">
        <v>211</v>
      </c>
      <c r="F273" s="18"/>
      <c r="G273" s="19"/>
      <c r="H273" s="19"/>
      <c r="I273" s="19"/>
      <c r="J273" s="19">
        <v>14</v>
      </c>
      <c r="K273" s="19"/>
      <c r="L273" s="19">
        <v>4</v>
      </c>
      <c r="M273" s="19">
        <v>27</v>
      </c>
      <c r="N273" s="19">
        <v>10</v>
      </c>
      <c r="O273" s="19">
        <v>38</v>
      </c>
      <c r="P273" s="19">
        <v>15</v>
      </c>
      <c r="Q273" s="19">
        <v>45</v>
      </c>
      <c r="R273" s="19">
        <v>12</v>
      </c>
      <c r="S273" s="19">
        <v>35</v>
      </c>
      <c r="T273" s="19"/>
      <c r="U273" s="19">
        <v>9</v>
      </c>
      <c r="V273" s="19"/>
      <c r="W273" s="19">
        <v>29</v>
      </c>
      <c r="X273" s="19"/>
      <c r="Y273" s="19">
        <v>3</v>
      </c>
      <c r="Z273" s="19">
        <v>7</v>
      </c>
      <c r="AA273" s="19"/>
      <c r="AB273" s="19"/>
      <c r="AC273" s="19"/>
      <c r="AD273" s="19"/>
      <c r="AE273" s="19"/>
      <c r="AF273" s="19"/>
      <c r="AG273" s="19"/>
      <c r="AH273" s="19"/>
      <c r="AI273" s="19"/>
      <c r="AJ273" s="19"/>
      <c r="AK273" s="19"/>
      <c r="AL273" s="19"/>
      <c r="AM273" s="19"/>
      <c r="AN273" s="19"/>
      <c r="AO273" s="19"/>
      <c r="AP273" s="19"/>
      <c r="AQ273" s="19"/>
      <c r="AR273" s="19"/>
      <c r="AS273" s="19"/>
      <c r="AT273" s="19"/>
      <c r="AU273" s="19"/>
      <c r="AV273" s="19"/>
      <c r="AW273" s="19"/>
      <c r="AX273" s="19"/>
      <c r="AY273" s="19"/>
      <c r="AZ273" s="19"/>
      <c r="BA273" s="20">
        <v>248</v>
      </c>
    </row>
    <row r="274" spans="1:53" x14ac:dyDescent="0.25">
      <c r="A274" s="6"/>
      <c r="B274" s="6"/>
      <c r="C274" s="6"/>
      <c r="D274" s="6"/>
      <c r="E274" s="7" t="s">
        <v>316</v>
      </c>
      <c r="F274" s="18"/>
      <c r="G274" s="19"/>
      <c r="H274" s="19"/>
      <c r="I274" s="19"/>
      <c r="J274" s="19">
        <v>14</v>
      </c>
      <c r="K274" s="19"/>
      <c r="L274" s="19">
        <v>4</v>
      </c>
      <c r="M274" s="19">
        <v>27</v>
      </c>
      <c r="N274" s="19">
        <v>10</v>
      </c>
      <c r="O274" s="19">
        <v>38</v>
      </c>
      <c r="P274" s="19">
        <v>15</v>
      </c>
      <c r="Q274" s="19">
        <v>45</v>
      </c>
      <c r="R274" s="19">
        <v>12</v>
      </c>
      <c r="S274" s="19">
        <v>37</v>
      </c>
      <c r="T274" s="19"/>
      <c r="U274" s="19">
        <v>8</v>
      </c>
      <c r="V274" s="19"/>
      <c r="W274" s="19">
        <v>30</v>
      </c>
      <c r="X274" s="19"/>
      <c r="Y274" s="19">
        <v>2</v>
      </c>
      <c r="Z274" s="19">
        <v>7</v>
      </c>
      <c r="AA274" s="19"/>
      <c r="AB274" s="19"/>
      <c r="AC274" s="19"/>
      <c r="AD274" s="19"/>
      <c r="AE274" s="19"/>
      <c r="AF274" s="19"/>
      <c r="AG274" s="19"/>
      <c r="AH274" s="19"/>
      <c r="AI274" s="19"/>
      <c r="AJ274" s="19"/>
      <c r="AK274" s="19"/>
      <c r="AL274" s="19"/>
      <c r="AM274" s="19"/>
      <c r="AN274" s="19"/>
      <c r="AO274" s="19"/>
      <c r="AP274" s="19"/>
      <c r="AQ274" s="19"/>
      <c r="AR274" s="19"/>
      <c r="AS274" s="19"/>
      <c r="AT274" s="19"/>
      <c r="AU274" s="19"/>
      <c r="AV274" s="19"/>
      <c r="AW274" s="19"/>
      <c r="AX274" s="19"/>
      <c r="AY274" s="19"/>
      <c r="AZ274" s="19"/>
      <c r="BA274" s="20">
        <v>249</v>
      </c>
    </row>
    <row r="275" spans="1:53" x14ac:dyDescent="0.25">
      <c r="A275" s="6"/>
      <c r="B275" s="6"/>
      <c r="C275" s="6"/>
      <c r="D275" s="6"/>
      <c r="E275" s="7" t="s">
        <v>213</v>
      </c>
      <c r="F275" s="18"/>
      <c r="G275" s="19"/>
      <c r="H275" s="19"/>
      <c r="I275" s="19"/>
      <c r="J275" s="19">
        <v>14</v>
      </c>
      <c r="K275" s="19"/>
      <c r="L275" s="19">
        <v>4</v>
      </c>
      <c r="M275" s="19">
        <v>20</v>
      </c>
      <c r="N275" s="19">
        <v>10</v>
      </c>
      <c r="O275" s="19">
        <v>38</v>
      </c>
      <c r="P275" s="19">
        <v>15</v>
      </c>
      <c r="Q275" s="19">
        <v>42</v>
      </c>
      <c r="R275" s="19">
        <v>12</v>
      </c>
      <c r="S275" s="19">
        <v>37</v>
      </c>
      <c r="T275" s="19"/>
      <c r="U275" s="19">
        <v>9</v>
      </c>
      <c r="V275" s="19"/>
      <c r="W275" s="19">
        <v>28</v>
      </c>
      <c r="X275" s="19"/>
      <c r="Y275" s="19">
        <v>2</v>
      </c>
      <c r="Z275" s="19">
        <v>7</v>
      </c>
      <c r="AA275" s="19"/>
      <c r="AB275" s="19"/>
      <c r="AC275" s="19"/>
      <c r="AD275" s="19"/>
      <c r="AE275" s="19"/>
      <c r="AF275" s="19"/>
      <c r="AG275" s="19"/>
      <c r="AH275" s="19"/>
      <c r="AI275" s="19"/>
      <c r="AJ275" s="19"/>
      <c r="AK275" s="19"/>
      <c r="AL275" s="19"/>
      <c r="AM275" s="19"/>
      <c r="AN275" s="19"/>
      <c r="AO275" s="19"/>
      <c r="AP275" s="19"/>
      <c r="AQ275" s="19"/>
      <c r="AR275" s="19"/>
      <c r="AS275" s="19"/>
      <c r="AT275" s="19"/>
      <c r="AU275" s="19"/>
      <c r="AV275" s="19"/>
      <c r="AW275" s="19"/>
      <c r="AX275" s="19"/>
      <c r="AY275" s="19"/>
      <c r="AZ275" s="19"/>
      <c r="BA275" s="20">
        <v>238</v>
      </c>
    </row>
    <row r="276" spans="1:53" x14ac:dyDescent="0.25">
      <c r="A276" s="6"/>
      <c r="B276" s="6"/>
      <c r="C276" s="6"/>
      <c r="D276" s="6"/>
      <c r="E276" s="7" t="s">
        <v>214</v>
      </c>
      <c r="F276" s="18"/>
      <c r="G276" s="19"/>
      <c r="H276" s="19"/>
      <c r="I276" s="19"/>
      <c r="J276" s="19">
        <v>14</v>
      </c>
      <c r="K276" s="19"/>
      <c r="L276" s="19">
        <v>4</v>
      </c>
      <c r="M276" s="19">
        <v>27</v>
      </c>
      <c r="N276" s="19">
        <v>10</v>
      </c>
      <c r="O276" s="19">
        <v>38</v>
      </c>
      <c r="P276" s="19">
        <v>15</v>
      </c>
      <c r="Q276" s="19">
        <v>45</v>
      </c>
      <c r="R276" s="19">
        <v>12</v>
      </c>
      <c r="S276" s="19">
        <v>35</v>
      </c>
      <c r="T276" s="19"/>
      <c r="U276" s="19">
        <v>9</v>
      </c>
      <c r="V276" s="19"/>
      <c r="W276" s="19">
        <v>30</v>
      </c>
      <c r="X276" s="19"/>
      <c r="Y276" s="19">
        <v>2</v>
      </c>
      <c r="Z276" s="19">
        <v>7</v>
      </c>
      <c r="AA276" s="19"/>
      <c r="AB276" s="19"/>
      <c r="AC276" s="19"/>
      <c r="AD276" s="19"/>
      <c r="AE276" s="19"/>
      <c r="AF276" s="19"/>
      <c r="AG276" s="19"/>
      <c r="AH276" s="19"/>
      <c r="AI276" s="19"/>
      <c r="AJ276" s="19"/>
      <c r="AK276" s="19"/>
      <c r="AL276" s="19"/>
      <c r="AM276" s="19"/>
      <c r="AN276" s="19"/>
      <c r="AO276" s="19"/>
      <c r="AP276" s="19"/>
      <c r="AQ276" s="19"/>
      <c r="AR276" s="19"/>
      <c r="AS276" s="19"/>
      <c r="AT276" s="19"/>
      <c r="AU276" s="19"/>
      <c r="AV276" s="19"/>
      <c r="AW276" s="19"/>
      <c r="AX276" s="19"/>
      <c r="AY276" s="19"/>
      <c r="AZ276" s="19"/>
      <c r="BA276" s="20">
        <v>248</v>
      </c>
    </row>
    <row r="277" spans="1:53" x14ac:dyDescent="0.25">
      <c r="A277" s="6"/>
      <c r="B277" s="6"/>
      <c r="C277" s="6"/>
      <c r="D277" s="6"/>
      <c r="E277" s="7" t="s">
        <v>344</v>
      </c>
      <c r="F277" s="18"/>
      <c r="G277" s="19"/>
      <c r="H277" s="19"/>
      <c r="I277" s="19"/>
      <c r="J277" s="19">
        <v>14</v>
      </c>
      <c r="K277" s="19"/>
      <c r="L277" s="19">
        <v>4</v>
      </c>
      <c r="M277" s="19">
        <v>19</v>
      </c>
      <c r="N277" s="19">
        <v>8</v>
      </c>
      <c r="O277" s="19">
        <v>38</v>
      </c>
      <c r="P277" s="19">
        <v>15</v>
      </c>
      <c r="Q277" s="19">
        <v>43</v>
      </c>
      <c r="R277" s="19">
        <v>12</v>
      </c>
      <c r="S277" s="19">
        <v>35</v>
      </c>
      <c r="T277" s="19"/>
      <c r="U277" s="19">
        <v>9</v>
      </c>
      <c r="V277" s="19"/>
      <c r="W277" s="19">
        <v>29</v>
      </c>
      <c r="X277" s="19"/>
      <c r="Y277" s="19">
        <v>2</v>
      </c>
      <c r="Z277" s="19">
        <v>7</v>
      </c>
      <c r="AA277" s="19"/>
      <c r="AB277" s="19"/>
      <c r="AC277" s="19"/>
      <c r="AD277" s="19"/>
      <c r="AE277" s="19"/>
      <c r="AF277" s="19"/>
      <c r="AG277" s="19"/>
      <c r="AH277" s="19"/>
      <c r="AI277" s="19"/>
      <c r="AJ277" s="19"/>
      <c r="AK277" s="19"/>
      <c r="AL277" s="19"/>
      <c r="AM277" s="19"/>
      <c r="AN277" s="19"/>
      <c r="AO277" s="19"/>
      <c r="AP277" s="19"/>
      <c r="AQ277" s="19"/>
      <c r="AR277" s="19"/>
      <c r="AS277" s="19"/>
      <c r="AT277" s="19"/>
      <c r="AU277" s="19"/>
      <c r="AV277" s="19"/>
      <c r="AW277" s="19"/>
      <c r="AX277" s="19"/>
      <c r="AY277" s="19"/>
      <c r="AZ277" s="19"/>
      <c r="BA277" s="20">
        <v>235</v>
      </c>
    </row>
    <row r="278" spans="1:53" x14ac:dyDescent="0.25">
      <c r="A278" s="6"/>
      <c r="B278" s="6"/>
      <c r="C278" s="6"/>
      <c r="D278" s="6"/>
      <c r="E278" s="7" t="s">
        <v>317</v>
      </c>
      <c r="F278" s="18"/>
      <c r="G278" s="19"/>
      <c r="H278" s="19"/>
      <c r="I278" s="19"/>
      <c r="J278" s="19">
        <v>14</v>
      </c>
      <c r="K278" s="19"/>
      <c r="L278" s="19">
        <v>4</v>
      </c>
      <c r="M278" s="19">
        <v>16</v>
      </c>
      <c r="N278" s="19">
        <v>10</v>
      </c>
      <c r="O278" s="19">
        <v>38</v>
      </c>
      <c r="P278" s="19">
        <v>14</v>
      </c>
      <c r="Q278" s="19">
        <v>45</v>
      </c>
      <c r="R278" s="19"/>
      <c r="S278" s="19"/>
      <c r="T278" s="19"/>
      <c r="U278" s="19"/>
      <c r="V278" s="19"/>
      <c r="W278" s="19"/>
      <c r="X278" s="19"/>
      <c r="Y278" s="19">
        <v>2</v>
      </c>
      <c r="Z278" s="19"/>
      <c r="AA278" s="19"/>
      <c r="AB278" s="19"/>
      <c r="AC278" s="19"/>
      <c r="AD278" s="19"/>
      <c r="AE278" s="19"/>
      <c r="AF278" s="19"/>
      <c r="AG278" s="19"/>
      <c r="AH278" s="19"/>
      <c r="AI278" s="19"/>
      <c r="AJ278" s="19"/>
      <c r="AK278" s="19"/>
      <c r="AL278" s="19"/>
      <c r="AM278" s="19"/>
      <c r="AN278" s="19"/>
      <c r="AO278" s="19"/>
      <c r="AP278" s="19"/>
      <c r="AQ278" s="19"/>
      <c r="AR278" s="19"/>
      <c r="AS278" s="19"/>
      <c r="AT278" s="19"/>
      <c r="AU278" s="19"/>
      <c r="AV278" s="19"/>
      <c r="AW278" s="19"/>
      <c r="AX278" s="19"/>
      <c r="AY278" s="19"/>
      <c r="AZ278" s="19"/>
      <c r="BA278" s="20">
        <v>143</v>
      </c>
    </row>
    <row r="279" spans="1:53" x14ac:dyDescent="0.25">
      <c r="A279" s="6"/>
      <c r="B279" s="6"/>
      <c r="C279" s="6"/>
      <c r="D279" s="6"/>
      <c r="E279" s="7" t="s">
        <v>318</v>
      </c>
      <c r="F279" s="18"/>
      <c r="G279" s="19"/>
      <c r="H279" s="19"/>
      <c r="I279" s="19"/>
      <c r="J279" s="19">
        <v>14</v>
      </c>
      <c r="K279" s="19"/>
      <c r="L279" s="19">
        <v>4</v>
      </c>
      <c r="M279" s="19">
        <v>27</v>
      </c>
      <c r="N279" s="19">
        <v>10</v>
      </c>
      <c r="O279" s="19">
        <v>38</v>
      </c>
      <c r="P279" s="19">
        <v>15</v>
      </c>
      <c r="Q279" s="19">
        <v>44</v>
      </c>
      <c r="R279" s="19">
        <v>12</v>
      </c>
      <c r="S279" s="19">
        <v>40</v>
      </c>
      <c r="T279" s="19"/>
      <c r="U279" s="19">
        <v>9</v>
      </c>
      <c r="V279" s="19"/>
      <c r="W279" s="19">
        <v>30</v>
      </c>
      <c r="X279" s="19"/>
      <c r="Y279" s="19">
        <v>3</v>
      </c>
      <c r="Z279" s="19"/>
      <c r="AA279" s="19"/>
      <c r="AB279" s="19"/>
      <c r="AC279" s="19"/>
      <c r="AD279" s="19"/>
      <c r="AE279" s="19"/>
      <c r="AF279" s="19"/>
      <c r="AG279" s="19"/>
      <c r="AH279" s="19"/>
      <c r="AI279" s="19"/>
      <c r="AJ279" s="19"/>
      <c r="AK279" s="19"/>
      <c r="AL279" s="19"/>
      <c r="AM279" s="19"/>
      <c r="AN279" s="19"/>
      <c r="AO279" s="19"/>
      <c r="AP279" s="19"/>
      <c r="AQ279" s="19"/>
      <c r="AR279" s="19"/>
      <c r="AS279" s="19"/>
      <c r="AT279" s="19"/>
      <c r="AU279" s="19"/>
      <c r="AV279" s="19"/>
      <c r="AW279" s="19"/>
      <c r="AX279" s="19"/>
      <c r="AY279" s="19"/>
      <c r="AZ279" s="19"/>
      <c r="BA279" s="20">
        <v>246</v>
      </c>
    </row>
    <row r="280" spans="1:53" x14ac:dyDescent="0.25">
      <c r="A280" s="6"/>
      <c r="B280" s="6"/>
      <c r="C280" s="6"/>
      <c r="D280" s="6"/>
      <c r="E280" s="7" t="s">
        <v>313</v>
      </c>
      <c r="F280" s="18"/>
      <c r="G280" s="19"/>
      <c r="H280" s="19"/>
      <c r="I280" s="19"/>
      <c r="J280" s="19">
        <v>14</v>
      </c>
      <c r="K280" s="19"/>
      <c r="L280" s="19">
        <v>4</v>
      </c>
      <c r="M280" s="19">
        <v>27</v>
      </c>
      <c r="N280" s="19">
        <v>10</v>
      </c>
      <c r="O280" s="19">
        <v>38</v>
      </c>
      <c r="P280" s="19">
        <v>15</v>
      </c>
      <c r="Q280" s="19">
        <v>45</v>
      </c>
      <c r="R280" s="19">
        <v>12</v>
      </c>
      <c r="S280" s="19">
        <v>39</v>
      </c>
      <c r="T280" s="19"/>
      <c r="U280" s="19">
        <v>9</v>
      </c>
      <c r="V280" s="19"/>
      <c r="W280" s="19">
        <v>30</v>
      </c>
      <c r="X280" s="19"/>
      <c r="Y280" s="19">
        <v>3</v>
      </c>
      <c r="Z280" s="19">
        <v>7</v>
      </c>
      <c r="AA280" s="19"/>
      <c r="AB280" s="19"/>
      <c r="AC280" s="19"/>
      <c r="AD280" s="19"/>
      <c r="AE280" s="19"/>
      <c r="AF280" s="19"/>
      <c r="AG280" s="19"/>
      <c r="AH280" s="19"/>
      <c r="AI280" s="19"/>
      <c r="AJ280" s="19"/>
      <c r="AK280" s="19"/>
      <c r="AL280" s="19"/>
      <c r="AM280" s="19"/>
      <c r="AN280" s="19"/>
      <c r="AO280" s="19"/>
      <c r="AP280" s="19"/>
      <c r="AQ280" s="19"/>
      <c r="AR280" s="19"/>
      <c r="AS280" s="19"/>
      <c r="AT280" s="19"/>
      <c r="AU280" s="19"/>
      <c r="AV280" s="19"/>
      <c r="AW280" s="19"/>
      <c r="AX280" s="19"/>
      <c r="AY280" s="19"/>
      <c r="AZ280" s="19"/>
      <c r="BA280" s="20">
        <v>253</v>
      </c>
    </row>
    <row r="281" spans="1:53" x14ac:dyDescent="0.25">
      <c r="A281" s="6"/>
      <c r="B281" s="6"/>
      <c r="C281" s="6"/>
      <c r="D281" s="5" t="s">
        <v>553</v>
      </c>
      <c r="E281" s="3"/>
      <c r="F281" s="15"/>
      <c r="G281" s="16"/>
      <c r="H281" s="16"/>
      <c r="I281" s="16"/>
      <c r="J281" s="16">
        <v>210</v>
      </c>
      <c r="K281" s="16"/>
      <c r="L281" s="16">
        <v>58</v>
      </c>
      <c r="M281" s="16">
        <v>356</v>
      </c>
      <c r="N281" s="16">
        <v>147</v>
      </c>
      <c r="O281" s="16">
        <v>557</v>
      </c>
      <c r="P281" s="16">
        <v>213</v>
      </c>
      <c r="Q281" s="16">
        <v>647</v>
      </c>
      <c r="R281" s="16">
        <v>108</v>
      </c>
      <c r="S281" s="16">
        <v>336</v>
      </c>
      <c r="T281" s="16"/>
      <c r="U281" s="16">
        <v>79</v>
      </c>
      <c r="V281" s="16"/>
      <c r="W281" s="16">
        <v>266</v>
      </c>
      <c r="X281" s="16"/>
      <c r="Y281" s="16">
        <v>34</v>
      </c>
      <c r="Z281" s="16">
        <v>49</v>
      </c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  <c r="AN281" s="16"/>
      <c r="AO281" s="16"/>
      <c r="AP281" s="16"/>
      <c r="AQ281" s="16"/>
      <c r="AR281" s="16"/>
      <c r="AS281" s="16"/>
      <c r="AT281" s="16"/>
      <c r="AU281" s="16"/>
      <c r="AV281" s="16"/>
      <c r="AW281" s="16"/>
      <c r="AX281" s="16"/>
      <c r="AY281" s="16"/>
      <c r="AZ281" s="16"/>
      <c r="BA281" s="17">
        <v>3060</v>
      </c>
    </row>
    <row r="282" spans="1:53" x14ac:dyDescent="0.25">
      <c r="A282" s="6"/>
      <c r="B282" s="6"/>
      <c r="C282" s="6"/>
      <c r="D282" s="5" t="s">
        <v>410</v>
      </c>
      <c r="E282" s="5" t="s">
        <v>121</v>
      </c>
      <c r="F282" s="15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>
        <v>83</v>
      </c>
      <c r="R282" s="16"/>
      <c r="S282" s="16"/>
      <c r="T282" s="16"/>
      <c r="U282" s="16"/>
      <c r="V282" s="16"/>
      <c r="W282" s="16"/>
      <c r="X282" s="16"/>
      <c r="Y282" s="16">
        <v>29</v>
      </c>
      <c r="Z282" s="16">
        <v>13</v>
      </c>
      <c r="AA282" s="16"/>
      <c r="AB282" s="16">
        <v>1</v>
      </c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  <c r="AN282" s="16"/>
      <c r="AO282" s="16"/>
      <c r="AP282" s="16"/>
      <c r="AQ282" s="16"/>
      <c r="AR282" s="16"/>
      <c r="AS282" s="16"/>
      <c r="AT282" s="16"/>
      <c r="AU282" s="16"/>
      <c r="AV282" s="16"/>
      <c r="AW282" s="16"/>
      <c r="AX282" s="16"/>
      <c r="AY282" s="16"/>
      <c r="AZ282" s="16"/>
      <c r="BA282" s="17">
        <v>126</v>
      </c>
    </row>
    <row r="283" spans="1:53" x14ac:dyDescent="0.25">
      <c r="A283" s="6"/>
      <c r="B283" s="6"/>
      <c r="C283" s="6"/>
      <c r="D283" s="5" t="s">
        <v>543</v>
      </c>
      <c r="E283" s="3"/>
      <c r="F283" s="15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>
        <v>83</v>
      </c>
      <c r="R283" s="16"/>
      <c r="S283" s="16"/>
      <c r="T283" s="16"/>
      <c r="U283" s="16"/>
      <c r="V283" s="16"/>
      <c r="W283" s="16"/>
      <c r="X283" s="16"/>
      <c r="Y283" s="16">
        <v>29</v>
      </c>
      <c r="Z283" s="16">
        <v>13</v>
      </c>
      <c r="AA283" s="16"/>
      <c r="AB283" s="16">
        <v>1</v>
      </c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  <c r="AN283" s="16"/>
      <c r="AO283" s="16"/>
      <c r="AP283" s="16"/>
      <c r="AQ283" s="16"/>
      <c r="AR283" s="16"/>
      <c r="AS283" s="16"/>
      <c r="AT283" s="16"/>
      <c r="AU283" s="16"/>
      <c r="AV283" s="16"/>
      <c r="AW283" s="16"/>
      <c r="AX283" s="16"/>
      <c r="AY283" s="16"/>
      <c r="AZ283" s="16"/>
      <c r="BA283" s="17">
        <v>126</v>
      </c>
    </row>
    <row r="284" spans="1:53" x14ac:dyDescent="0.25">
      <c r="A284" s="6"/>
      <c r="B284" s="6"/>
      <c r="C284" s="6"/>
      <c r="D284" s="5" t="s">
        <v>411</v>
      </c>
      <c r="E284" s="5" t="s">
        <v>78</v>
      </c>
      <c r="F284" s="15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>
        <v>2</v>
      </c>
      <c r="Z284" s="16">
        <v>14</v>
      </c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  <c r="AN284" s="16"/>
      <c r="AO284" s="16"/>
      <c r="AP284" s="16"/>
      <c r="AQ284" s="16"/>
      <c r="AR284" s="16"/>
      <c r="AS284" s="16"/>
      <c r="AT284" s="16"/>
      <c r="AU284" s="16"/>
      <c r="AV284" s="16"/>
      <c r="AW284" s="16"/>
      <c r="AX284" s="16"/>
      <c r="AY284" s="16"/>
      <c r="AZ284" s="16"/>
      <c r="BA284" s="17">
        <v>16</v>
      </c>
    </row>
    <row r="285" spans="1:53" x14ac:dyDescent="0.25">
      <c r="A285" s="6"/>
      <c r="B285" s="6"/>
      <c r="C285" s="6"/>
      <c r="D285" s="5" t="s">
        <v>554</v>
      </c>
      <c r="E285" s="3"/>
      <c r="F285" s="15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>
        <v>2</v>
      </c>
      <c r="Z285" s="16">
        <v>14</v>
      </c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  <c r="AN285" s="16"/>
      <c r="AO285" s="16"/>
      <c r="AP285" s="16"/>
      <c r="AQ285" s="16"/>
      <c r="AR285" s="16"/>
      <c r="AS285" s="16"/>
      <c r="AT285" s="16"/>
      <c r="AU285" s="16"/>
      <c r="AV285" s="16"/>
      <c r="AW285" s="16"/>
      <c r="AX285" s="16"/>
      <c r="AY285" s="16"/>
      <c r="AZ285" s="16"/>
      <c r="BA285" s="17">
        <v>16</v>
      </c>
    </row>
    <row r="286" spans="1:53" x14ac:dyDescent="0.25">
      <c r="A286" s="6"/>
      <c r="B286" s="6"/>
      <c r="C286" s="5" t="s">
        <v>555</v>
      </c>
      <c r="D286" s="3"/>
      <c r="E286" s="3"/>
      <c r="F286" s="15"/>
      <c r="G286" s="16"/>
      <c r="H286" s="16"/>
      <c r="I286" s="16"/>
      <c r="J286" s="16">
        <v>313</v>
      </c>
      <c r="K286" s="16">
        <v>1216</v>
      </c>
      <c r="L286" s="16">
        <v>1754</v>
      </c>
      <c r="M286" s="16">
        <v>5608</v>
      </c>
      <c r="N286" s="16">
        <v>190</v>
      </c>
      <c r="O286" s="16">
        <v>3474</v>
      </c>
      <c r="P286" s="16">
        <v>1217</v>
      </c>
      <c r="Q286" s="16">
        <v>5093</v>
      </c>
      <c r="R286" s="16">
        <v>880</v>
      </c>
      <c r="S286" s="16">
        <v>3649</v>
      </c>
      <c r="T286" s="16">
        <v>381</v>
      </c>
      <c r="U286" s="16">
        <v>924</v>
      </c>
      <c r="V286" s="16">
        <v>453</v>
      </c>
      <c r="W286" s="16">
        <v>2734</v>
      </c>
      <c r="X286" s="16">
        <v>82</v>
      </c>
      <c r="Y286" s="16">
        <v>2912</v>
      </c>
      <c r="Z286" s="16">
        <v>1339</v>
      </c>
      <c r="AA286" s="16">
        <v>1909</v>
      </c>
      <c r="AB286" s="16">
        <v>2366</v>
      </c>
      <c r="AC286" s="16">
        <v>1029</v>
      </c>
      <c r="AD286" s="16">
        <v>249</v>
      </c>
      <c r="AE286" s="16">
        <v>254</v>
      </c>
      <c r="AF286" s="16"/>
      <c r="AG286" s="16"/>
      <c r="AH286" s="16">
        <v>204</v>
      </c>
      <c r="AI286" s="16">
        <v>31</v>
      </c>
      <c r="AJ286" s="16">
        <v>93</v>
      </c>
      <c r="AK286" s="16">
        <v>6</v>
      </c>
      <c r="AL286" s="16"/>
      <c r="AM286" s="16">
        <v>31</v>
      </c>
      <c r="AN286" s="16"/>
      <c r="AO286" s="16"/>
      <c r="AP286" s="16"/>
      <c r="AQ286" s="16"/>
      <c r="AR286" s="16">
        <v>36</v>
      </c>
      <c r="AS286" s="16">
        <v>31</v>
      </c>
      <c r="AT286" s="16">
        <v>6</v>
      </c>
      <c r="AU286" s="16"/>
      <c r="AV286" s="16"/>
      <c r="AW286" s="16"/>
      <c r="AX286" s="16"/>
      <c r="AY286" s="16"/>
      <c r="AZ286" s="16"/>
      <c r="BA286" s="17">
        <v>38464</v>
      </c>
    </row>
    <row r="287" spans="1:53" x14ac:dyDescent="0.25">
      <c r="A287" s="6"/>
      <c r="B287" s="6"/>
      <c r="C287" s="5" t="s">
        <v>1</v>
      </c>
      <c r="D287" s="5" t="s">
        <v>403</v>
      </c>
      <c r="E287" s="5" t="s">
        <v>47</v>
      </c>
      <c r="F287" s="15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>
        <v>2</v>
      </c>
      <c r="AH287" s="16"/>
      <c r="AI287" s="16">
        <v>4</v>
      </c>
      <c r="AJ287" s="16"/>
      <c r="AK287" s="16"/>
      <c r="AL287" s="16"/>
      <c r="AM287" s="16"/>
      <c r="AN287" s="16"/>
      <c r="AO287" s="16"/>
      <c r="AP287" s="16">
        <v>13</v>
      </c>
      <c r="AQ287" s="16"/>
      <c r="AR287" s="16">
        <v>5</v>
      </c>
      <c r="AS287" s="16"/>
      <c r="AT287" s="16"/>
      <c r="AU287" s="16"/>
      <c r="AV287" s="16"/>
      <c r="AW287" s="16"/>
      <c r="AX287" s="16"/>
      <c r="AY287" s="16"/>
      <c r="AZ287" s="16"/>
      <c r="BA287" s="17">
        <v>24</v>
      </c>
    </row>
    <row r="288" spans="1:53" x14ac:dyDescent="0.25">
      <c r="A288" s="6"/>
      <c r="B288" s="6"/>
      <c r="C288" s="6"/>
      <c r="D288" s="6"/>
      <c r="E288" s="7" t="s">
        <v>23</v>
      </c>
      <c r="F288" s="18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  <c r="Z288" s="19"/>
      <c r="AA288" s="19"/>
      <c r="AB288" s="19"/>
      <c r="AC288" s="19"/>
      <c r="AD288" s="19"/>
      <c r="AE288" s="19"/>
      <c r="AF288" s="19"/>
      <c r="AG288" s="19">
        <v>2</v>
      </c>
      <c r="AH288" s="19"/>
      <c r="AI288" s="19">
        <v>4</v>
      </c>
      <c r="AJ288" s="19"/>
      <c r="AK288" s="19"/>
      <c r="AL288" s="19"/>
      <c r="AM288" s="19"/>
      <c r="AN288" s="19"/>
      <c r="AO288" s="19"/>
      <c r="AP288" s="19">
        <v>13</v>
      </c>
      <c r="AQ288" s="19"/>
      <c r="AR288" s="19">
        <v>9</v>
      </c>
      <c r="AS288" s="19"/>
      <c r="AT288" s="19"/>
      <c r="AU288" s="19"/>
      <c r="AV288" s="19"/>
      <c r="AW288" s="19"/>
      <c r="AX288" s="19"/>
      <c r="AY288" s="19"/>
      <c r="AZ288" s="19"/>
      <c r="BA288" s="20">
        <v>28</v>
      </c>
    </row>
    <row r="289" spans="1:53" x14ac:dyDescent="0.25">
      <c r="A289" s="6"/>
      <c r="B289" s="6"/>
      <c r="C289" s="6"/>
      <c r="D289" s="5" t="s">
        <v>542</v>
      </c>
      <c r="E289" s="3"/>
      <c r="F289" s="15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>
        <v>4</v>
      </c>
      <c r="AH289" s="16"/>
      <c r="AI289" s="16">
        <v>8</v>
      </c>
      <c r="AJ289" s="16"/>
      <c r="AK289" s="16"/>
      <c r="AL289" s="16"/>
      <c r="AM289" s="16"/>
      <c r="AN289" s="16"/>
      <c r="AO289" s="16"/>
      <c r="AP289" s="16">
        <v>26</v>
      </c>
      <c r="AQ289" s="16"/>
      <c r="AR289" s="16">
        <v>14</v>
      </c>
      <c r="AS289" s="16"/>
      <c r="AT289" s="16"/>
      <c r="AU289" s="16"/>
      <c r="AV289" s="16"/>
      <c r="AW289" s="16"/>
      <c r="AX289" s="16"/>
      <c r="AY289" s="16"/>
      <c r="AZ289" s="16"/>
      <c r="BA289" s="17">
        <v>52</v>
      </c>
    </row>
    <row r="290" spans="1:53" x14ac:dyDescent="0.25">
      <c r="A290" s="6"/>
      <c r="B290" s="6"/>
      <c r="C290" s="6"/>
      <c r="D290" s="5" t="s">
        <v>411</v>
      </c>
      <c r="E290" s="5" t="s">
        <v>69</v>
      </c>
      <c r="F290" s="15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>
        <v>3</v>
      </c>
      <c r="AG290" s="16"/>
      <c r="AH290" s="16"/>
      <c r="AI290" s="16"/>
      <c r="AJ290" s="16"/>
      <c r="AK290" s="16"/>
      <c r="AL290" s="16"/>
      <c r="AM290" s="16"/>
      <c r="AN290" s="16"/>
      <c r="AO290" s="16"/>
      <c r="AP290" s="16"/>
      <c r="AQ290" s="16"/>
      <c r="AR290" s="16"/>
      <c r="AS290" s="16"/>
      <c r="AT290" s="16"/>
      <c r="AU290" s="16"/>
      <c r="AV290" s="16"/>
      <c r="AW290" s="16"/>
      <c r="AX290" s="16"/>
      <c r="AY290" s="16"/>
      <c r="AZ290" s="16"/>
      <c r="BA290" s="17">
        <v>3</v>
      </c>
    </row>
    <row r="291" spans="1:53" x14ac:dyDescent="0.25">
      <c r="A291" s="6"/>
      <c r="B291" s="6"/>
      <c r="C291" s="6"/>
      <c r="D291" s="6"/>
      <c r="E291" s="7" t="s">
        <v>77</v>
      </c>
      <c r="F291" s="18"/>
      <c r="G291" s="19"/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  <c r="Z291" s="19"/>
      <c r="AA291" s="19"/>
      <c r="AB291" s="19"/>
      <c r="AC291" s="19"/>
      <c r="AD291" s="19"/>
      <c r="AE291" s="19"/>
      <c r="AF291" s="19">
        <v>3</v>
      </c>
      <c r="AG291" s="19"/>
      <c r="AH291" s="19"/>
      <c r="AI291" s="19"/>
      <c r="AJ291" s="19"/>
      <c r="AK291" s="19"/>
      <c r="AL291" s="19"/>
      <c r="AM291" s="19"/>
      <c r="AN291" s="19"/>
      <c r="AO291" s="19"/>
      <c r="AP291" s="19"/>
      <c r="AQ291" s="19"/>
      <c r="AR291" s="19"/>
      <c r="AS291" s="19"/>
      <c r="AT291" s="19"/>
      <c r="AU291" s="19"/>
      <c r="AV291" s="19"/>
      <c r="AW291" s="19"/>
      <c r="AX291" s="19"/>
      <c r="AY291" s="19"/>
      <c r="AZ291" s="19"/>
      <c r="BA291" s="20">
        <v>3</v>
      </c>
    </row>
    <row r="292" spans="1:53" x14ac:dyDescent="0.25">
      <c r="A292" s="6"/>
      <c r="B292" s="6"/>
      <c r="C292" s="6"/>
      <c r="D292" s="6"/>
      <c r="E292" s="7" t="s">
        <v>84</v>
      </c>
      <c r="F292" s="18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  <c r="Z292" s="19"/>
      <c r="AA292" s="19"/>
      <c r="AB292" s="19"/>
      <c r="AC292" s="19"/>
      <c r="AD292" s="19"/>
      <c r="AE292" s="19"/>
      <c r="AF292" s="19">
        <v>3</v>
      </c>
      <c r="AG292" s="19"/>
      <c r="AH292" s="19"/>
      <c r="AI292" s="19"/>
      <c r="AJ292" s="19"/>
      <c r="AK292" s="19"/>
      <c r="AL292" s="19"/>
      <c r="AM292" s="19"/>
      <c r="AN292" s="19"/>
      <c r="AO292" s="19"/>
      <c r="AP292" s="19"/>
      <c r="AQ292" s="19"/>
      <c r="AR292" s="19"/>
      <c r="AS292" s="19"/>
      <c r="AT292" s="19"/>
      <c r="AU292" s="19"/>
      <c r="AV292" s="19"/>
      <c r="AW292" s="19"/>
      <c r="AX292" s="19"/>
      <c r="AY292" s="19"/>
      <c r="AZ292" s="19"/>
      <c r="BA292" s="20">
        <v>3</v>
      </c>
    </row>
    <row r="293" spans="1:53" x14ac:dyDescent="0.25">
      <c r="A293" s="6"/>
      <c r="B293" s="6"/>
      <c r="C293" s="6"/>
      <c r="D293" s="5" t="s">
        <v>554</v>
      </c>
      <c r="E293" s="3"/>
      <c r="F293" s="15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  <c r="AD293" s="16"/>
      <c r="AE293" s="16"/>
      <c r="AF293" s="16">
        <v>9</v>
      </c>
      <c r="AG293" s="16"/>
      <c r="AH293" s="16"/>
      <c r="AI293" s="16"/>
      <c r="AJ293" s="16"/>
      <c r="AK293" s="16"/>
      <c r="AL293" s="16"/>
      <c r="AM293" s="16"/>
      <c r="AN293" s="16"/>
      <c r="AO293" s="16"/>
      <c r="AP293" s="16"/>
      <c r="AQ293" s="16"/>
      <c r="AR293" s="16"/>
      <c r="AS293" s="16"/>
      <c r="AT293" s="16"/>
      <c r="AU293" s="16"/>
      <c r="AV293" s="16"/>
      <c r="AW293" s="16"/>
      <c r="AX293" s="16"/>
      <c r="AY293" s="16"/>
      <c r="AZ293" s="16"/>
      <c r="BA293" s="17">
        <v>9</v>
      </c>
    </row>
    <row r="294" spans="1:53" x14ac:dyDescent="0.25">
      <c r="A294" s="6"/>
      <c r="B294" s="6"/>
      <c r="C294" s="5" t="s">
        <v>544</v>
      </c>
      <c r="D294" s="3"/>
      <c r="E294" s="3"/>
      <c r="F294" s="15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/>
      <c r="AD294" s="16"/>
      <c r="AE294" s="16"/>
      <c r="AF294" s="16">
        <v>9</v>
      </c>
      <c r="AG294" s="16">
        <v>4</v>
      </c>
      <c r="AH294" s="16"/>
      <c r="AI294" s="16">
        <v>8</v>
      </c>
      <c r="AJ294" s="16"/>
      <c r="AK294" s="16"/>
      <c r="AL294" s="16"/>
      <c r="AM294" s="16"/>
      <c r="AN294" s="16"/>
      <c r="AO294" s="16"/>
      <c r="AP294" s="16">
        <v>26</v>
      </c>
      <c r="AQ294" s="16"/>
      <c r="AR294" s="16">
        <v>14</v>
      </c>
      <c r="AS294" s="16"/>
      <c r="AT294" s="16"/>
      <c r="AU294" s="16"/>
      <c r="AV294" s="16"/>
      <c r="AW294" s="16"/>
      <c r="AX294" s="16"/>
      <c r="AY294" s="16"/>
      <c r="AZ294" s="16"/>
      <c r="BA294" s="17">
        <v>61</v>
      </c>
    </row>
    <row r="295" spans="1:53" x14ac:dyDescent="0.25">
      <c r="A295" s="6"/>
      <c r="B295" s="5" t="s">
        <v>556</v>
      </c>
      <c r="C295" s="3"/>
      <c r="D295" s="3"/>
      <c r="E295" s="3"/>
      <c r="F295" s="15"/>
      <c r="G295" s="16"/>
      <c r="H295" s="16"/>
      <c r="I295" s="16"/>
      <c r="J295" s="16">
        <v>313</v>
      </c>
      <c r="K295" s="16">
        <v>1216</v>
      </c>
      <c r="L295" s="16">
        <v>1754</v>
      </c>
      <c r="M295" s="16">
        <v>5608</v>
      </c>
      <c r="N295" s="16">
        <v>190</v>
      </c>
      <c r="O295" s="16">
        <v>3474</v>
      </c>
      <c r="P295" s="16">
        <v>1217</v>
      </c>
      <c r="Q295" s="16">
        <v>5093</v>
      </c>
      <c r="R295" s="16">
        <v>880</v>
      </c>
      <c r="S295" s="16">
        <v>3649</v>
      </c>
      <c r="T295" s="16">
        <v>381</v>
      </c>
      <c r="U295" s="16">
        <v>924</v>
      </c>
      <c r="V295" s="16">
        <v>453</v>
      </c>
      <c r="W295" s="16">
        <v>2734</v>
      </c>
      <c r="X295" s="16">
        <v>82</v>
      </c>
      <c r="Y295" s="16">
        <v>2912</v>
      </c>
      <c r="Z295" s="16">
        <v>1339</v>
      </c>
      <c r="AA295" s="16">
        <v>1909</v>
      </c>
      <c r="AB295" s="16">
        <v>2366</v>
      </c>
      <c r="AC295" s="16">
        <v>1029</v>
      </c>
      <c r="AD295" s="16">
        <v>249</v>
      </c>
      <c r="AE295" s="16">
        <v>254</v>
      </c>
      <c r="AF295" s="16">
        <v>9</v>
      </c>
      <c r="AG295" s="16">
        <v>4</v>
      </c>
      <c r="AH295" s="16">
        <v>204</v>
      </c>
      <c r="AI295" s="16">
        <v>39</v>
      </c>
      <c r="AJ295" s="16">
        <v>93</v>
      </c>
      <c r="AK295" s="16">
        <v>6</v>
      </c>
      <c r="AL295" s="16"/>
      <c r="AM295" s="16">
        <v>31</v>
      </c>
      <c r="AN295" s="16"/>
      <c r="AO295" s="16"/>
      <c r="AP295" s="16">
        <v>26</v>
      </c>
      <c r="AQ295" s="16"/>
      <c r="AR295" s="16">
        <v>50</v>
      </c>
      <c r="AS295" s="16">
        <v>31</v>
      </c>
      <c r="AT295" s="16">
        <v>6</v>
      </c>
      <c r="AU295" s="16"/>
      <c r="AV295" s="16"/>
      <c r="AW295" s="16"/>
      <c r="AX295" s="16"/>
      <c r="AY295" s="16"/>
      <c r="AZ295" s="16"/>
      <c r="BA295" s="17">
        <v>38525</v>
      </c>
    </row>
    <row r="296" spans="1:53" x14ac:dyDescent="0.25">
      <c r="A296" s="6"/>
      <c r="B296" s="5" t="s">
        <v>7</v>
      </c>
      <c r="C296" s="3"/>
      <c r="D296" s="3"/>
      <c r="E296" s="3"/>
      <c r="F296" s="15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>
        <v>75</v>
      </c>
      <c r="Y296" s="16"/>
      <c r="Z296" s="16"/>
      <c r="AA296" s="16"/>
      <c r="AB296" s="16">
        <v>42</v>
      </c>
      <c r="AC296" s="16">
        <v>121</v>
      </c>
      <c r="AD296" s="16">
        <v>108</v>
      </c>
      <c r="AE296" s="16"/>
      <c r="AF296" s="16">
        <v>47</v>
      </c>
      <c r="AG296" s="16">
        <v>12</v>
      </c>
      <c r="AH296" s="16">
        <v>2</v>
      </c>
      <c r="AI296" s="16"/>
      <c r="AJ296" s="16"/>
      <c r="AK296" s="16"/>
      <c r="AL296" s="16"/>
      <c r="AM296" s="16"/>
      <c r="AN296" s="16"/>
      <c r="AO296" s="16"/>
      <c r="AP296" s="16"/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17">
        <v>407</v>
      </c>
    </row>
    <row r="297" spans="1:53" x14ac:dyDescent="0.25">
      <c r="A297" s="6"/>
      <c r="B297" s="5" t="s">
        <v>347</v>
      </c>
      <c r="C297" s="5" t="s">
        <v>349</v>
      </c>
      <c r="D297" s="5" t="s">
        <v>350</v>
      </c>
      <c r="E297" s="5" t="s">
        <v>87</v>
      </c>
      <c r="F297" s="15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>
        <v>31</v>
      </c>
      <c r="AG297" s="16">
        <v>16</v>
      </c>
      <c r="AH297" s="16">
        <v>25</v>
      </c>
      <c r="AI297" s="16">
        <v>16</v>
      </c>
      <c r="AJ297" s="16">
        <v>12</v>
      </c>
      <c r="AK297" s="16"/>
      <c r="AL297" s="16"/>
      <c r="AM297" s="16"/>
      <c r="AN297" s="16"/>
      <c r="AO297" s="16"/>
      <c r="AP297" s="16"/>
      <c r="AQ297" s="16"/>
      <c r="AR297" s="16"/>
      <c r="AS297" s="16"/>
      <c r="AT297" s="16"/>
      <c r="AU297" s="16"/>
      <c r="AV297" s="16"/>
      <c r="AW297" s="16"/>
      <c r="AX297" s="16"/>
      <c r="AY297" s="16"/>
      <c r="AZ297" s="16"/>
      <c r="BA297" s="17">
        <v>100</v>
      </c>
    </row>
    <row r="298" spans="1:53" x14ac:dyDescent="0.25">
      <c r="A298" s="6"/>
      <c r="B298" s="6"/>
      <c r="C298" s="6"/>
      <c r="D298" s="6"/>
      <c r="E298" s="7" t="s">
        <v>359</v>
      </c>
      <c r="F298" s="18"/>
      <c r="G298" s="19"/>
      <c r="H298" s="19"/>
      <c r="I298" s="19"/>
      <c r="J298" s="19">
        <v>38</v>
      </c>
      <c r="K298" s="19">
        <v>33</v>
      </c>
      <c r="L298" s="19">
        <v>31</v>
      </c>
      <c r="M298" s="19">
        <v>159</v>
      </c>
      <c r="N298" s="19">
        <v>40</v>
      </c>
      <c r="O298" s="19">
        <v>38</v>
      </c>
      <c r="P298" s="19">
        <v>95</v>
      </c>
      <c r="Q298" s="19">
        <v>96</v>
      </c>
      <c r="R298" s="19">
        <v>44</v>
      </c>
      <c r="S298" s="19"/>
      <c r="T298" s="19"/>
      <c r="U298" s="19"/>
      <c r="V298" s="19"/>
      <c r="W298" s="19"/>
      <c r="X298" s="19"/>
      <c r="Y298" s="19"/>
      <c r="Z298" s="19"/>
      <c r="AA298" s="19"/>
      <c r="AB298" s="19"/>
      <c r="AC298" s="19"/>
      <c r="AD298" s="19"/>
      <c r="AE298" s="19"/>
      <c r="AF298" s="19"/>
      <c r="AG298" s="19"/>
      <c r="AH298" s="19"/>
      <c r="AI298" s="19"/>
      <c r="AJ298" s="19"/>
      <c r="AK298" s="19"/>
      <c r="AL298" s="19"/>
      <c r="AM298" s="19"/>
      <c r="AN298" s="19"/>
      <c r="AO298" s="19">
        <v>62</v>
      </c>
      <c r="AP298" s="19">
        <v>108</v>
      </c>
      <c r="AQ298" s="19">
        <v>71</v>
      </c>
      <c r="AR298" s="19">
        <v>92</v>
      </c>
      <c r="AS298" s="19">
        <v>68</v>
      </c>
      <c r="AT298" s="19">
        <v>90</v>
      </c>
      <c r="AU298" s="19">
        <v>73</v>
      </c>
      <c r="AV298" s="19"/>
      <c r="AW298" s="19"/>
      <c r="AX298" s="19"/>
      <c r="AY298" s="19"/>
      <c r="AZ298" s="19"/>
      <c r="BA298" s="20">
        <v>1138</v>
      </c>
    </row>
    <row r="299" spans="1:53" x14ac:dyDescent="0.25">
      <c r="A299" s="6"/>
      <c r="B299" s="6"/>
      <c r="C299" s="6"/>
      <c r="D299" s="6"/>
      <c r="E299" s="7" t="s">
        <v>357</v>
      </c>
      <c r="F299" s="18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  <c r="Z299" s="19"/>
      <c r="AA299" s="19"/>
      <c r="AB299" s="19"/>
      <c r="AC299" s="19"/>
      <c r="AD299" s="19"/>
      <c r="AE299" s="19"/>
      <c r="AF299" s="19">
        <v>31</v>
      </c>
      <c r="AG299" s="19">
        <v>21</v>
      </c>
      <c r="AH299" s="19">
        <v>29</v>
      </c>
      <c r="AI299" s="19">
        <v>19</v>
      </c>
      <c r="AJ299" s="19">
        <v>12</v>
      </c>
      <c r="AK299" s="19"/>
      <c r="AL299" s="19"/>
      <c r="AM299" s="19"/>
      <c r="AN299" s="19"/>
      <c r="AO299" s="19">
        <v>84</v>
      </c>
      <c r="AP299" s="19">
        <v>99</v>
      </c>
      <c r="AQ299" s="19">
        <v>47</v>
      </c>
      <c r="AR299" s="19">
        <v>48</v>
      </c>
      <c r="AS299" s="19">
        <v>67</v>
      </c>
      <c r="AT299" s="19">
        <v>90</v>
      </c>
      <c r="AU299" s="19">
        <v>96</v>
      </c>
      <c r="AV299" s="19"/>
      <c r="AW299" s="19">
        <v>30</v>
      </c>
      <c r="AX299" s="19">
        <v>31</v>
      </c>
      <c r="AY299" s="19">
        <v>34</v>
      </c>
      <c r="AZ299" s="19"/>
      <c r="BA299" s="20">
        <v>738</v>
      </c>
    </row>
    <row r="300" spans="1:53" x14ac:dyDescent="0.25">
      <c r="A300" s="6"/>
      <c r="B300" s="6"/>
      <c r="C300" s="6"/>
      <c r="D300" s="6"/>
      <c r="E300" s="7" t="s">
        <v>356</v>
      </c>
      <c r="F300" s="18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  <c r="Z300" s="19"/>
      <c r="AA300" s="19"/>
      <c r="AB300" s="19"/>
      <c r="AC300" s="19"/>
      <c r="AD300" s="19"/>
      <c r="AE300" s="19"/>
      <c r="AF300" s="19">
        <v>31</v>
      </c>
      <c r="AG300" s="19">
        <v>21</v>
      </c>
      <c r="AH300" s="19">
        <v>29</v>
      </c>
      <c r="AI300" s="19">
        <v>19</v>
      </c>
      <c r="AJ300" s="19">
        <v>12</v>
      </c>
      <c r="AK300" s="19"/>
      <c r="AL300" s="19"/>
      <c r="AM300" s="19"/>
      <c r="AN300" s="19"/>
      <c r="AO300" s="19">
        <v>83</v>
      </c>
      <c r="AP300" s="19">
        <v>76</v>
      </c>
      <c r="AQ300" s="19">
        <v>46</v>
      </c>
      <c r="AR300" s="19">
        <v>49</v>
      </c>
      <c r="AS300" s="19">
        <v>67</v>
      </c>
      <c r="AT300" s="19">
        <v>90</v>
      </c>
      <c r="AU300" s="19">
        <v>96</v>
      </c>
      <c r="AV300" s="19"/>
      <c r="AW300" s="19">
        <v>33</v>
      </c>
      <c r="AX300" s="19">
        <v>31</v>
      </c>
      <c r="AY300" s="19">
        <v>33</v>
      </c>
      <c r="AZ300" s="19"/>
      <c r="BA300" s="20">
        <v>716</v>
      </c>
    </row>
    <row r="301" spans="1:53" x14ac:dyDescent="0.25">
      <c r="A301" s="6"/>
      <c r="B301" s="6"/>
      <c r="C301" s="6"/>
      <c r="D301" s="6"/>
      <c r="E301" s="7" t="s">
        <v>348</v>
      </c>
      <c r="F301" s="18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  <c r="Z301" s="19"/>
      <c r="AA301" s="19"/>
      <c r="AB301" s="19"/>
      <c r="AC301" s="19"/>
      <c r="AD301" s="19"/>
      <c r="AE301" s="19"/>
      <c r="AF301" s="19">
        <v>31</v>
      </c>
      <c r="AG301" s="19">
        <v>21</v>
      </c>
      <c r="AH301" s="19">
        <v>29</v>
      </c>
      <c r="AI301" s="19">
        <v>19</v>
      </c>
      <c r="AJ301" s="19">
        <v>12</v>
      </c>
      <c r="AK301" s="19"/>
      <c r="AL301" s="19"/>
      <c r="AM301" s="19"/>
      <c r="AN301" s="19"/>
      <c r="AO301" s="19">
        <v>84</v>
      </c>
      <c r="AP301" s="19">
        <v>105</v>
      </c>
      <c r="AQ301" s="19">
        <v>47</v>
      </c>
      <c r="AR301" s="19">
        <v>57</v>
      </c>
      <c r="AS301" s="19">
        <v>67</v>
      </c>
      <c r="AT301" s="19">
        <v>90</v>
      </c>
      <c r="AU301" s="19">
        <v>97</v>
      </c>
      <c r="AV301" s="19"/>
      <c r="AW301" s="19">
        <v>31</v>
      </c>
      <c r="AX301" s="19">
        <v>31</v>
      </c>
      <c r="AY301" s="19">
        <v>32</v>
      </c>
      <c r="AZ301" s="19">
        <v>50</v>
      </c>
      <c r="BA301" s="20">
        <v>803</v>
      </c>
    </row>
    <row r="302" spans="1:53" x14ac:dyDescent="0.25">
      <c r="A302" s="6"/>
      <c r="B302" s="6"/>
      <c r="C302" s="6"/>
      <c r="D302" s="6"/>
      <c r="E302" s="7" t="s">
        <v>355</v>
      </c>
      <c r="F302" s="18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  <c r="Z302" s="19"/>
      <c r="AA302" s="19"/>
      <c r="AB302" s="19"/>
      <c r="AC302" s="19"/>
      <c r="AD302" s="19"/>
      <c r="AE302" s="19"/>
      <c r="AF302" s="19">
        <v>31</v>
      </c>
      <c r="AG302" s="19">
        <v>21</v>
      </c>
      <c r="AH302" s="19">
        <v>29</v>
      </c>
      <c r="AI302" s="19">
        <v>19</v>
      </c>
      <c r="AJ302" s="19">
        <v>12</v>
      </c>
      <c r="AK302" s="19"/>
      <c r="AL302" s="19"/>
      <c r="AM302" s="19"/>
      <c r="AN302" s="19"/>
      <c r="AO302" s="19"/>
      <c r="AP302" s="19"/>
      <c r="AQ302" s="19"/>
      <c r="AR302" s="19"/>
      <c r="AS302" s="19"/>
      <c r="AT302" s="19"/>
      <c r="AU302" s="19">
        <v>26</v>
      </c>
      <c r="AV302" s="19"/>
      <c r="AW302" s="19"/>
      <c r="AX302" s="19"/>
      <c r="AY302" s="19"/>
      <c r="AZ302" s="19"/>
      <c r="BA302" s="20">
        <v>138</v>
      </c>
    </row>
    <row r="303" spans="1:53" x14ac:dyDescent="0.25">
      <c r="A303" s="6"/>
      <c r="B303" s="6"/>
      <c r="C303" s="6"/>
      <c r="D303" s="6"/>
      <c r="E303" s="7" t="s">
        <v>354</v>
      </c>
      <c r="F303" s="18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  <c r="Z303" s="19"/>
      <c r="AA303" s="19"/>
      <c r="AB303" s="19"/>
      <c r="AC303" s="19"/>
      <c r="AD303" s="19"/>
      <c r="AE303" s="19"/>
      <c r="AF303" s="19">
        <v>19</v>
      </c>
      <c r="AG303" s="19">
        <v>21</v>
      </c>
      <c r="AH303" s="19">
        <v>24</v>
      </c>
      <c r="AI303" s="19">
        <v>7</v>
      </c>
      <c r="AJ303" s="19">
        <v>12</v>
      </c>
      <c r="AK303" s="19"/>
      <c r="AL303" s="19"/>
      <c r="AM303" s="19"/>
      <c r="AN303" s="19"/>
      <c r="AO303" s="19"/>
      <c r="AP303" s="19"/>
      <c r="AQ303" s="19"/>
      <c r="AR303" s="19"/>
      <c r="AS303" s="19"/>
      <c r="AT303" s="19"/>
      <c r="AU303" s="19"/>
      <c r="AV303" s="19"/>
      <c r="AW303" s="19"/>
      <c r="AX303" s="19"/>
      <c r="AY303" s="19">
        <v>1</v>
      </c>
      <c r="AZ303" s="19"/>
      <c r="BA303" s="20">
        <v>84</v>
      </c>
    </row>
    <row r="304" spans="1:53" x14ac:dyDescent="0.25">
      <c r="A304" s="6"/>
      <c r="B304" s="6"/>
      <c r="C304" s="6"/>
      <c r="D304" s="6"/>
      <c r="E304" s="7" t="s">
        <v>585</v>
      </c>
      <c r="F304" s="18"/>
      <c r="G304" s="19"/>
      <c r="H304" s="19"/>
      <c r="I304" s="19"/>
      <c r="J304" s="19">
        <v>38</v>
      </c>
      <c r="K304" s="19">
        <v>33</v>
      </c>
      <c r="L304" s="19">
        <v>33</v>
      </c>
      <c r="M304" s="19">
        <v>159</v>
      </c>
      <c r="N304" s="19">
        <v>42</v>
      </c>
      <c r="O304" s="19">
        <v>78</v>
      </c>
      <c r="P304" s="19">
        <v>155</v>
      </c>
      <c r="Q304" s="19">
        <v>144</v>
      </c>
      <c r="R304" s="19">
        <v>145</v>
      </c>
      <c r="S304" s="19">
        <v>83</v>
      </c>
      <c r="T304" s="19">
        <v>435</v>
      </c>
      <c r="U304" s="19">
        <v>499</v>
      </c>
      <c r="V304" s="19">
        <v>383</v>
      </c>
      <c r="W304" s="19">
        <v>473</v>
      </c>
      <c r="X304" s="19">
        <v>503</v>
      </c>
      <c r="Y304" s="19">
        <v>543</v>
      </c>
      <c r="Z304" s="19">
        <v>507</v>
      </c>
      <c r="AA304" s="19">
        <v>336</v>
      </c>
      <c r="AB304" s="19">
        <v>449</v>
      </c>
      <c r="AC304" s="19">
        <v>474</v>
      </c>
      <c r="AD304" s="19">
        <v>490</v>
      </c>
      <c r="AE304" s="19">
        <v>521</v>
      </c>
      <c r="AF304" s="19">
        <v>664</v>
      </c>
      <c r="AG304" s="19">
        <v>554</v>
      </c>
      <c r="AH304" s="19">
        <v>246</v>
      </c>
      <c r="AI304" s="19">
        <v>596</v>
      </c>
      <c r="AJ304" s="19">
        <v>361</v>
      </c>
      <c r="AK304" s="19">
        <v>388</v>
      </c>
      <c r="AL304" s="19">
        <v>410</v>
      </c>
      <c r="AM304" s="19">
        <v>309</v>
      </c>
      <c r="AN304" s="19">
        <v>260</v>
      </c>
      <c r="AO304" s="19">
        <v>482</v>
      </c>
      <c r="AP304" s="19">
        <v>513</v>
      </c>
      <c r="AQ304" s="19">
        <v>341</v>
      </c>
      <c r="AR304" s="19">
        <v>419</v>
      </c>
      <c r="AS304" s="19">
        <v>394</v>
      </c>
      <c r="AT304" s="19">
        <v>351</v>
      </c>
      <c r="AU304" s="19">
        <v>339</v>
      </c>
      <c r="AV304" s="19">
        <v>190</v>
      </c>
      <c r="AW304" s="19">
        <v>147</v>
      </c>
      <c r="AX304" s="19">
        <v>134</v>
      </c>
      <c r="AY304" s="19">
        <v>113</v>
      </c>
      <c r="AZ304" s="19">
        <v>145</v>
      </c>
      <c r="BA304" s="20">
        <v>13879</v>
      </c>
    </row>
    <row r="305" spans="1:53" x14ac:dyDescent="0.25">
      <c r="A305" s="6"/>
      <c r="B305" s="6"/>
      <c r="C305" s="6"/>
      <c r="D305" s="6"/>
      <c r="E305" s="7" t="s">
        <v>586</v>
      </c>
      <c r="F305" s="18"/>
      <c r="G305" s="19"/>
      <c r="H305" s="19"/>
      <c r="I305" s="19"/>
      <c r="J305" s="19">
        <v>38</v>
      </c>
      <c r="K305" s="19">
        <v>33</v>
      </c>
      <c r="L305" s="19">
        <v>33</v>
      </c>
      <c r="M305" s="19">
        <v>159</v>
      </c>
      <c r="N305" s="19">
        <v>42</v>
      </c>
      <c r="O305" s="19">
        <v>78</v>
      </c>
      <c r="P305" s="19">
        <v>138</v>
      </c>
      <c r="Q305" s="19">
        <v>129</v>
      </c>
      <c r="R305" s="19">
        <v>133</v>
      </c>
      <c r="S305" s="19">
        <v>71</v>
      </c>
      <c r="T305" s="19">
        <v>85</v>
      </c>
      <c r="U305" s="19">
        <v>164</v>
      </c>
      <c r="V305" s="19">
        <v>81</v>
      </c>
      <c r="W305" s="19">
        <v>101</v>
      </c>
      <c r="X305" s="19">
        <v>129</v>
      </c>
      <c r="Y305" s="19">
        <v>128</v>
      </c>
      <c r="Z305" s="19">
        <v>89</v>
      </c>
      <c r="AA305" s="19">
        <v>68</v>
      </c>
      <c r="AB305" s="19">
        <v>47</v>
      </c>
      <c r="AC305" s="19">
        <v>30</v>
      </c>
      <c r="AD305" s="19">
        <v>69</v>
      </c>
      <c r="AE305" s="19">
        <v>66</v>
      </c>
      <c r="AF305" s="19">
        <v>105</v>
      </c>
      <c r="AG305" s="19">
        <v>94</v>
      </c>
      <c r="AH305" s="19">
        <v>30</v>
      </c>
      <c r="AI305" s="19">
        <v>30</v>
      </c>
      <c r="AJ305" s="19">
        <v>25</v>
      </c>
      <c r="AK305" s="19">
        <v>30</v>
      </c>
      <c r="AL305" s="19"/>
      <c r="AM305" s="19">
        <v>185</v>
      </c>
      <c r="AN305" s="19">
        <v>51</v>
      </c>
      <c r="AO305" s="19"/>
      <c r="AP305" s="19"/>
      <c r="AQ305" s="19"/>
      <c r="AR305" s="19"/>
      <c r="AS305" s="19"/>
      <c r="AT305" s="19"/>
      <c r="AU305" s="19"/>
      <c r="AV305" s="19"/>
      <c r="AW305" s="19"/>
      <c r="AX305" s="19"/>
      <c r="AY305" s="19"/>
      <c r="AZ305" s="19"/>
      <c r="BA305" s="20">
        <v>2461</v>
      </c>
    </row>
    <row r="306" spans="1:53" x14ac:dyDescent="0.25">
      <c r="A306" s="6"/>
      <c r="B306" s="6"/>
      <c r="C306" s="6"/>
      <c r="D306" s="6"/>
      <c r="E306" s="7" t="s">
        <v>587</v>
      </c>
      <c r="F306" s="18"/>
      <c r="G306" s="19"/>
      <c r="H306" s="19"/>
      <c r="I306" s="19"/>
      <c r="J306" s="19">
        <v>38</v>
      </c>
      <c r="K306" s="19">
        <v>33</v>
      </c>
      <c r="L306" s="19">
        <v>33</v>
      </c>
      <c r="M306" s="19">
        <v>159</v>
      </c>
      <c r="N306" s="19">
        <v>42</v>
      </c>
      <c r="O306" s="19">
        <v>78</v>
      </c>
      <c r="P306" s="19">
        <v>155</v>
      </c>
      <c r="Q306" s="19">
        <v>144</v>
      </c>
      <c r="R306" s="19">
        <v>144</v>
      </c>
      <c r="S306" s="19">
        <v>82</v>
      </c>
      <c r="T306" s="19">
        <v>435</v>
      </c>
      <c r="U306" s="19">
        <v>499</v>
      </c>
      <c r="V306" s="19">
        <v>383</v>
      </c>
      <c r="W306" s="19">
        <v>472</v>
      </c>
      <c r="X306" s="19">
        <v>502</v>
      </c>
      <c r="Y306" s="19">
        <v>542</v>
      </c>
      <c r="Z306" s="19">
        <v>507</v>
      </c>
      <c r="AA306" s="19">
        <v>334</v>
      </c>
      <c r="AB306" s="19">
        <v>449</v>
      </c>
      <c r="AC306" s="19">
        <v>474</v>
      </c>
      <c r="AD306" s="19">
        <v>490</v>
      </c>
      <c r="AE306" s="19">
        <v>521</v>
      </c>
      <c r="AF306" s="19">
        <v>664</v>
      </c>
      <c r="AG306" s="19">
        <v>553</v>
      </c>
      <c r="AH306" s="19">
        <v>246</v>
      </c>
      <c r="AI306" s="19">
        <v>471</v>
      </c>
      <c r="AJ306" s="19">
        <v>355</v>
      </c>
      <c r="AK306" s="19">
        <v>387</v>
      </c>
      <c r="AL306" s="19">
        <v>409</v>
      </c>
      <c r="AM306" s="19">
        <v>299</v>
      </c>
      <c r="AN306" s="19">
        <v>226</v>
      </c>
      <c r="AO306" s="19">
        <v>458</v>
      </c>
      <c r="AP306" s="19">
        <v>466</v>
      </c>
      <c r="AQ306" s="19">
        <v>249</v>
      </c>
      <c r="AR306" s="19">
        <v>365</v>
      </c>
      <c r="AS306" s="19">
        <v>308</v>
      </c>
      <c r="AT306" s="19">
        <v>287</v>
      </c>
      <c r="AU306" s="19">
        <v>285</v>
      </c>
      <c r="AV306" s="19">
        <v>166</v>
      </c>
      <c r="AW306" s="19">
        <v>93</v>
      </c>
      <c r="AX306" s="19">
        <v>64</v>
      </c>
      <c r="AY306" s="19">
        <v>54</v>
      </c>
      <c r="AZ306" s="19">
        <v>84</v>
      </c>
      <c r="BA306" s="20">
        <v>13005</v>
      </c>
    </row>
    <row r="307" spans="1:53" x14ac:dyDescent="0.25">
      <c r="A307" s="6"/>
      <c r="B307" s="6"/>
      <c r="C307" s="6"/>
      <c r="D307" s="6"/>
      <c r="E307" s="7" t="s">
        <v>588</v>
      </c>
      <c r="F307" s="18"/>
      <c r="G307" s="19"/>
      <c r="H307" s="19"/>
      <c r="I307" s="19"/>
      <c r="J307" s="19"/>
      <c r="K307" s="19"/>
      <c r="L307" s="19"/>
      <c r="M307" s="19"/>
      <c r="N307" s="19"/>
      <c r="O307" s="19"/>
      <c r="P307" s="19">
        <v>19</v>
      </c>
      <c r="Q307" s="19">
        <v>15</v>
      </c>
      <c r="R307" s="19">
        <v>12</v>
      </c>
      <c r="S307" s="19">
        <v>12</v>
      </c>
      <c r="T307" s="19">
        <v>350</v>
      </c>
      <c r="U307" s="19">
        <v>335</v>
      </c>
      <c r="V307" s="19">
        <v>302</v>
      </c>
      <c r="W307" s="19">
        <v>372</v>
      </c>
      <c r="X307" s="19">
        <v>374</v>
      </c>
      <c r="Y307" s="19">
        <v>415</v>
      </c>
      <c r="Z307" s="19">
        <v>418</v>
      </c>
      <c r="AA307" s="19">
        <v>268</v>
      </c>
      <c r="AB307" s="19">
        <v>408</v>
      </c>
      <c r="AC307" s="19">
        <v>444</v>
      </c>
      <c r="AD307" s="19">
        <v>421</v>
      </c>
      <c r="AE307" s="19">
        <v>455</v>
      </c>
      <c r="AF307" s="19">
        <v>565</v>
      </c>
      <c r="AG307" s="19">
        <v>461</v>
      </c>
      <c r="AH307" s="19">
        <v>216</v>
      </c>
      <c r="AI307" s="19">
        <v>566</v>
      </c>
      <c r="AJ307" s="19">
        <v>336</v>
      </c>
      <c r="AK307" s="19">
        <v>358</v>
      </c>
      <c r="AL307" s="19">
        <v>410</v>
      </c>
      <c r="AM307" s="19">
        <v>124</v>
      </c>
      <c r="AN307" s="19">
        <v>209</v>
      </c>
      <c r="AO307" s="19">
        <v>482</v>
      </c>
      <c r="AP307" s="19">
        <v>513</v>
      </c>
      <c r="AQ307" s="19">
        <v>341</v>
      </c>
      <c r="AR307" s="19">
        <v>419</v>
      </c>
      <c r="AS307" s="19">
        <v>394</v>
      </c>
      <c r="AT307" s="19">
        <v>351</v>
      </c>
      <c r="AU307" s="19">
        <v>339</v>
      </c>
      <c r="AV307" s="19">
        <v>190</v>
      </c>
      <c r="AW307" s="19">
        <v>147</v>
      </c>
      <c r="AX307" s="19">
        <v>134</v>
      </c>
      <c r="AY307" s="19">
        <v>113</v>
      </c>
      <c r="AZ307" s="19">
        <v>145</v>
      </c>
      <c r="BA307" s="20">
        <v>11433</v>
      </c>
    </row>
    <row r="308" spans="1:53" x14ac:dyDescent="0.25">
      <c r="A308" s="6"/>
      <c r="B308" s="6"/>
      <c r="C308" s="6"/>
      <c r="D308" s="5" t="s">
        <v>539</v>
      </c>
      <c r="E308" s="3"/>
      <c r="F308" s="15"/>
      <c r="G308" s="16"/>
      <c r="H308" s="16"/>
      <c r="I308" s="16"/>
      <c r="J308" s="16">
        <v>152</v>
      </c>
      <c r="K308" s="16">
        <v>132</v>
      </c>
      <c r="L308" s="16">
        <v>130</v>
      </c>
      <c r="M308" s="16">
        <v>636</v>
      </c>
      <c r="N308" s="16">
        <v>166</v>
      </c>
      <c r="O308" s="16">
        <v>272</v>
      </c>
      <c r="P308" s="16">
        <v>562</v>
      </c>
      <c r="Q308" s="16">
        <v>528</v>
      </c>
      <c r="R308" s="16">
        <v>478</v>
      </c>
      <c r="S308" s="16">
        <v>248</v>
      </c>
      <c r="T308" s="16">
        <v>1305</v>
      </c>
      <c r="U308" s="16">
        <v>1497</v>
      </c>
      <c r="V308" s="16">
        <v>1149</v>
      </c>
      <c r="W308" s="16">
        <v>1418</v>
      </c>
      <c r="X308" s="16">
        <v>1508</v>
      </c>
      <c r="Y308" s="16">
        <v>1628</v>
      </c>
      <c r="Z308" s="16">
        <v>1521</v>
      </c>
      <c r="AA308" s="16">
        <v>1006</v>
      </c>
      <c r="AB308" s="16">
        <v>1353</v>
      </c>
      <c r="AC308" s="16">
        <v>1422</v>
      </c>
      <c r="AD308" s="16">
        <v>1470</v>
      </c>
      <c r="AE308" s="16">
        <v>1563</v>
      </c>
      <c r="AF308" s="16">
        <v>2172</v>
      </c>
      <c r="AG308" s="16">
        <v>1783</v>
      </c>
      <c r="AH308" s="16">
        <v>903</v>
      </c>
      <c r="AI308" s="16">
        <v>1762</v>
      </c>
      <c r="AJ308" s="16">
        <v>1149</v>
      </c>
      <c r="AK308" s="16">
        <v>1163</v>
      </c>
      <c r="AL308" s="16">
        <v>1229</v>
      </c>
      <c r="AM308" s="16">
        <v>917</v>
      </c>
      <c r="AN308" s="16">
        <v>746</v>
      </c>
      <c r="AO308" s="16">
        <v>1735</v>
      </c>
      <c r="AP308" s="16">
        <v>1880</v>
      </c>
      <c r="AQ308" s="16">
        <v>1142</v>
      </c>
      <c r="AR308" s="16">
        <v>1449</v>
      </c>
      <c r="AS308" s="16">
        <v>1365</v>
      </c>
      <c r="AT308" s="16">
        <v>1349</v>
      </c>
      <c r="AU308" s="16">
        <v>1351</v>
      </c>
      <c r="AV308" s="16">
        <v>546</v>
      </c>
      <c r="AW308" s="16">
        <v>481</v>
      </c>
      <c r="AX308" s="16">
        <v>425</v>
      </c>
      <c r="AY308" s="16">
        <v>380</v>
      </c>
      <c r="AZ308" s="16">
        <v>424</v>
      </c>
      <c r="BA308" s="17">
        <v>44495</v>
      </c>
    </row>
    <row r="309" spans="1:53" x14ac:dyDescent="0.25">
      <c r="A309" s="6"/>
      <c r="B309" s="6"/>
      <c r="C309" s="5" t="s">
        <v>540</v>
      </c>
      <c r="D309" s="3"/>
      <c r="E309" s="3"/>
      <c r="F309" s="15"/>
      <c r="G309" s="16"/>
      <c r="H309" s="16"/>
      <c r="I309" s="16"/>
      <c r="J309" s="16">
        <v>152</v>
      </c>
      <c r="K309" s="16">
        <v>132</v>
      </c>
      <c r="L309" s="16">
        <v>130</v>
      </c>
      <c r="M309" s="16">
        <v>636</v>
      </c>
      <c r="N309" s="16">
        <v>166</v>
      </c>
      <c r="O309" s="16">
        <v>272</v>
      </c>
      <c r="P309" s="16">
        <v>562</v>
      </c>
      <c r="Q309" s="16">
        <v>528</v>
      </c>
      <c r="R309" s="16">
        <v>478</v>
      </c>
      <c r="S309" s="16">
        <v>248</v>
      </c>
      <c r="T309" s="16">
        <v>1305</v>
      </c>
      <c r="U309" s="16">
        <v>1497</v>
      </c>
      <c r="V309" s="16">
        <v>1149</v>
      </c>
      <c r="W309" s="16">
        <v>1418</v>
      </c>
      <c r="X309" s="16">
        <v>1508</v>
      </c>
      <c r="Y309" s="16">
        <v>1628</v>
      </c>
      <c r="Z309" s="16">
        <v>1521</v>
      </c>
      <c r="AA309" s="16">
        <v>1006</v>
      </c>
      <c r="AB309" s="16">
        <v>1353</v>
      </c>
      <c r="AC309" s="16">
        <v>1422</v>
      </c>
      <c r="AD309" s="16">
        <v>1470</v>
      </c>
      <c r="AE309" s="16">
        <v>1563</v>
      </c>
      <c r="AF309" s="16">
        <v>2172</v>
      </c>
      <c r="AG309" s="16">
        <v>1783</v>
      </c>
      <c r="AH309" s="16">
        <v>903</v>
      </c>
      <c r="AI309" s="16">
        <v>1762</v>
      </c>
      <c r="AJ309" s="16">
        <v>1149</v>
      </c>
      <c r="AK309" s="16">
        <v>1163</v>
      </c>
      <c r="AL309" s="16">
        <v>1229</v>
      </c>
      <c r="AM309" s="16">
        <v>917</v>
      </c>
      <c r="AN309" s="16">
        <v>746</v>
      </c>
      <c r="AO309" s="16">
        <v>1735</v>
      </c>
      <c r="AP309" s="16">
        <v>1880</v>
      </c>
      <c r="AQ309" s="16">
        <v>1142</v>
      </c>
      <c r="AR309" s="16">
        <v>1449</v>
      </c>
      <c r="AS309" s="16">
        <v>1365</v>
      </c>
      <c r="AT309" s="16">
        <v>1349</v>
      </c>
      <c r="AU309" s="16">
        <v>1351</v>
      </c>
      <c r="AV309" s="16">
        <v>546</v>
      </c>
      <c r="AW309" s="16">
        <v>481</v>
      </c>
      <c r="AX309" s="16">
        <v>425</v>
      </c>
      <c r="AY309" s="16">
        <v>380</v>
      </c>
      <c r="AZ309" s="16">
        <v>424</v>
      </c>
      <c r="BA309" s="17">
        <v>44495</v>
      </c>
    </row>
    <row r="310" spans="1:53" x14ac:dyDescent="0.25">
      <c r="A310" s="6"/>
      <c r="B310" s="5" t="s">
        <v>541</v>
      </c>
      <c r="C310" s="3"/>
      <c r="D310" s="3"/>
      <c r="E310" s="3"/>
      <c r="F310" s="15"/>
      <c r="G310" s="16"/>
      <c r="H310" s="16"/>
      <c r="I310" s="16"/>
      <c r="J310" s="16">
        <v>152</v>
      </c>
      <c r="K310" s="16">
        <v>132</v>
      </c>
      <c r="L310" s="16">
        <v>130</v>
      </c>
      <c r="M310" s="16">
        <v>636</v>
      </c>
      <c r="N310" s="16">
        <v>166</v>
      </c>
      <c r="O310" s="16">
        <v>272</v>
      </c>
      <c r="P310" s="16">
        <v>562</v>
      </c>
      <c r="Q310" s="16">
        <v>528</v>
      </c>
      <c r="R310" s="16">
        <v>478</v>
      </c>
      <c r="S310" s="16">
        <v>248</v>
      </c>
      <c r="T310" s="16">
        <v>1305</v>
      </c>
      <c r="U310" s="16">
        <v>1497</v>
      </c>
      <c r="V310" s="16">
        <v>1149</v>
      </c>
      <c r="W310" s="16">
        <v>1418</v>
      </c>
      <c r="X310" s="16">
        <v>1508</v>
      </c>
      <c r="Y310" s="16">
        <v>1628</v>
      </c>
      <c r="Z310" s="16">
        <v>1521</v>
      </c>
      <c r="AA310" s="16">
        <v>1006</v>
      </c>
      <c r="AB310" s="16">
        <v>1353</v>
      </c>
      <c r="AC310" s="16">
        <v>1422</v>
      </c>
      <c r="AD310" s="16">
        <v>1470</v>
      </c>
      <c r="AE310" s="16">
        <v>1563</v>
      </c>
      <c r="AF310" s="16">
        <v>2172</v>
      </c>
      <c r="AG310" s="16">
        <v>1783</v>
      </c>
      <c r="AH310" s="16">
        <v>903</v>
      </c>
      <c r="AI310" s="16">
        <v>1762</v>
      </c>
      <c r="AJ310" s="16">
        <v>1149</v>
      </c>
      <c r="AK310" s="16">
        <v>1163</v>
      </c>
      <c r="AL310" s="16">
        <v>1229</v>
      </c>
      <c r="AM310" s="16">
        <v>917</v>
      </c>
      <c r="AN310" s="16">
        <v>746</v>
      </c>
      <c r="AO310" s="16">
        <v>1735</v>
      </c>
      <c r="AP310" s="16">
        <v>1880</v>
      </c>
      <c r="AQ310" s="16">
        <v>1142</v>
      </c>
      <c r="AR310" s="16">
        <v>1449</v>
      </c>
      <c r="AS310" s="16">
        <v>1365</v>
      </c>
      <c r="AT310" s="16">
        <v>1349</v>
      </c>
      <c r="AU310" s="16">
        <v>1351</v>
      </c>
      <c r="AV310" s="16">
        <v>546</v>
      </c>
      <c r="AW310" s="16">
        <v>481</v>
      </c>
      <c r="AX310" s="16">
        <v>425</v>
      </c>
      <c r="AY310" s="16">
        <v>380</v>
      </c>
      <c r="AZ310" s="16">
        <v>424</v>
      </c>
      <c r="BA310" s="17">
        <v>44495</v>
      </c>
    </row>
    <row r="311" spans="1:53" x14ac:dyDescent="0.25">
      <c r="A311" s="6"/>
      <c r="B311" s="5" t="s">
        <v>590</v>
      </c>
      <c r="C311" s="5" t="s">
        <v>0</v>
      </c>
      <c r="D311" s="5" t="s">
        <v>2</v>
      </c>
      <c r="E311" s="5" t="s">
        <v>21</v>
      </c>
      <c r="F311" s="15"/>
      <c r="G311" s="16"/>
      <c r="H311" s="16"/>
      <c r="I311" s="16">
        <v>1</v>
      </c>
      <c r="J311" s="16">
        <v>2</v>
      </c>
      <c r="K311" s="16">
        <v>2</v>
      </c>
      <c r="L311" s="16">
        <v>1</v>
      </c>
      <c r="M311" s="16">
        <v>1</v>
      </c>
      <c r="N311" s="16">
        <v>1</v>
      </c>
      <c r="O311" s="16">
        <v>3</v>
      </c>
      <c r="P311" s="16">
        <v>1</v>
      </c>
      <c r="Q311" s="16">
        <v>3</v>
      </c>
      <c r="R311" s="16">
        <v>2</v>
      </c>
      <c r="S311" s="16">
        <v>4</v>
      </c>
      <c r="T311" s="16"/>
      <c r="U311" s="16"/>
      <c r="V311" s="16"/>
      <c r="W311" s="16"/>
      <c r="X311" s="16"/>
      <c r="Y311" s="16"/>
      <c r="Z311" s="16"/>
      <c r="AA311" s="16"/>
      <c r="AB311" s="16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6"/>
      <c r="AN311" s="16"/>
      <c r="AO311" s="16"/>
      <c r="AP311" s="16"/>
      <c r="AQ311" s="16"/>
      <c r="AR311" s="16"/>
      <c r="AS311" s="16"/>
      <c r="AT311" s="16"/>
      <c r="AU311" s="16"/>
      <c r="AV311" s="16"/>
      <c r="AW311" s="16"/>
      <c r="AX311" s="16"/>
      <c r="AY311" s="16"/>
      <c r="AZ311" s="16"/>
      <c r="BA311" s="17">
        <v>21</v>
      </c>
    </row>
    <row r="312" spans="1:53" x14ac:dyDescent="0.25">
      <c r="A312" s="6"/>
      <c r="B312" s="6"/>
      <c r="C312" s="6"/>
      <c r="D312" s="6"/>
      <c r="E312" s="7" t="s">
        <v>303</v>
      </c>
      <c r="F312" s="18"/>
      <c r="G312" s="19"/>
      <c r="H312" s="19"/>
      <c r="I312" s="19">
        <v>1</v>
      </c>
      <c r="J312" s="19">
        <v>1</v>
      </c>
      <c r="K312" s="19">
        <v>1</v>
      </c>
      <c r="L312" s="19"/>
      <c r="M312" s="19">
        <v>1</v>
      </c>
      <c r="N312" s="19"/>
      <c r="O312" s="19">
        <v>2</v>
      </c>
      <c r="P312" s="19">
        <v>1</v>
      </c>
      <c r="Q312" s="19">
        <v>1</v>
      </c>
      <c r="R312" s="19"/>
      <c r="S312" s="19">
        <v>2</v>
      </c>
      <c r="T312" s="19"/>
      <c r="U312" s="19">
        <v>2</v>
      </c>
      <c r="V312" s="19"/>
      <c r="W312" s="19">
        <v>2</v>
      </c>
      <c r="X312" s="19"/>
      <c r="Y312" s="19"/>
      <c r="Z312" s="19"/>
      <c r="AA312" s="19">
        <v>2</v>
      </c>
      <c r="AB312" s="19">
        <v>2</v>
      </c>
      <c r="AC312" s="19">
        <v>2</v>
      </c>
      <c r="AD312" s="19">
        <v>2</v>
      </c>
      <c r="AE312" s="19"/>
      <c r="AF312" s="19"/>
      <c r="AG312" s="19"/>
      <c r="AH312" s="19"/>
      <c r="AI312" s="19"/>
      <c r="AJ312" s="19"/>
      <c r="AK312" s="19"/>
      <c r="AL312" s="19"/>
      <c r="AM312" s="19"/>
      <c r="AN312" s="19"/>
      <c r="AO312" s="19"/>
      <c r="AP312" s="19"/>
      <c r="AQ312" s="19"/>
      <c r="AR312" s="19"/>
      <c r="AS312" s="19"/>
      <c r="AT312" s="19"/>
      <c r="AU312" s="19"/>
      <c r="AV312" s="19"/>
      <c r="AW312" s="19"/>
      <c r="AX312" s="19"/>
      <c r="AY312" s="19"/>
      <c r="AZ312" s="19"/>
      <c r="BA312" s="20">
        <v>22</v>
      </c>
    </row>
    <row r="313" spans="1:53" x14ac:dyDescent="0.25">
      <c r="A313" s="6"/>
      <c r="B313" s="6"/>
      <c r="C313" s="6"/>
      <c r="D313" s="6"/>
      <c r="E313" s="7" t="s">
        <v>37</v>
      </c>
      <c r="F313" s="18"/>
      <c r="G313" s="19"/>
      <c r="H313" s="19"/>
      <c r="I313" s="19">
        <v>5</v>
      </c>
      <c r="J313" s="19">
        <v>7</v>
      </c>
      <c r="K313" s="19">
        <v>7</v>
      </c>
      <c r="L313" s="19">
        <v>10</v>
      </c>
      <c r="M313" s="19">
        <v>6</v>
      </c>
      <c r="N313" s="19">
        <v>7</v>
      </c>
      <c r="O313" s="19">
        <v>6</v>
      </c>
      <c r="P313" s="19">
        <v>7</v>
      </c>
      <c r="Q313" s="19">
        <v>7</v>
      </c>
      <c r="R313" s="19">
        <v>7</v>
      </c>
      <c r="S313" s="19">
        <v>6</v>
      </c>
      <c r="T313" s="19">
        <v>7</v>
      </c>
      <c r="U313" s="19">
        <v>3</v>
      </c>
      <c r="V313" s="19"/>
      <c r="W313" s="19"/>
      <c r="X313" s="19"/>
      <c r="Y313" s="19"/>
      <c r="Z313" s="19"/>
      <c r="AA313" s="19">
        <v>3</v>
      </c>
      <c r="AB313" s="19">
        <v>3</v>
      </c>
      <c r="AC313" s="19"/>
      <c r="AD313" s="19"/>
      <c r="AE313" s="19"/>
      <c r="AF313" s="19"/>
      <c r="AG313" s="19"/>
      <c r="AH313" s="19"/>
      <c r="AI313" s="19"/>
      <c r="AJ313" s="19"/>
      <c r="AK313" s="19"/>
      <c r="AL313" s="19"/>
      <c r="AM313" s="19"/>
      <c r="AN313" s="19"/>
      <c r="AO313" s="19"/>
      <c r="AP313" s="19"/>
      <c r="AQ313" s="19"/>
      <c r="AR313" s="19"/>
      <c r="AS313" s="19"/>
      <c r="AT313" s="19"/>
      <c r="AU313" s="19"/>
      <c r="AV313" s="19"/>
      <c r="AW313" s="19"/>
      <c r="AX313" s="19"/>
      <c r="AY313" s="19"/>
      <c r="AZ313" s="19"/>
      <c r="BA313" s="20">
        <v>91</v>
      </c>
    </row>
    <row r="314" spans="1:53" x14ac:dyDescent="0.25">
      <c r="A314" s="6"/>
      <c r="B314" s="6"/>
      <c r="C314" s="6"/>
      <c r="D314" s="6"/>
      <c r="E314" s="7" t="s">
        <v>310</v>
      </c>
      <c r="F314" s="18"/>
      <c r="G314" s="19"/>
      <c r="H314" s="19"/>
      <c r="I314" s="19">
        <v>2</v>
      </c>
      <c r="J314" s="19">
        <v>2</v>
      </c>
      <c r="K314" s="19">
        <v>2</v>
      </c>
      <c r="L314" s="19">
        <v>5</v>
      </c>
      <c r="M314" s="19">
        <v>1</v>
      </c>
      <c r="N314" s="19">
        <v>1</v>
      </c>
      <c r="O314" s="19">
        <v>1</v>
      </c>
      <c r="P314" s="19"/>
      <c r="Q314" s="19"/>
      <c r="R314" s="19"/>
      <c r="S314" s="19"/>
      <c r="T314" s="19"/>
      <c r="U314" s="19"/>
      <c r="V314" s="19"/>
      <c r="W314" s="19"/>
      <c r="X314" s="19"/>
      <c r="Y314" s="19"/>
      <c r="Z314" s="19"/>
      <c r="AA314" s="19"/>
      <c r="AB314" s="19"/>
      <c r="AC314" s="19"/>
      <c r="AD314" s="19"/>
      <c r="AE314" s="19"/>
      <c r="AF314" s="19"/>
      <c r="AG314" s="19"/>
      <c r="AH314" s="19"/>
      <c r="AI314" s="19"/>
      <c r="AJ314" s="19"/>
      <c r="AK314" s="19"/>
      <c r="AL314" s="19"/>
      <c r="AM314" s="19"/>
      <c r="AN314" s="19"/>
      <c r="AO314" s="19"/>
      <c r="AP314" s="19"/>
      <c r="AQ314" s="19"/>
      <c r="AR314" s="19"/>
      <c r="AS314" s="19"/>
      <c r="AT314" s="19"/>
      <c r="AU314" s="19"/>
      <c r="AV314" s="19"/>
      <c r="AW314" s="19"/>
      <c r="AX314" s="19"/>
      <c r="AY314" s="19"/>
      <c r="AZ314" s="19"/>
      <c r="BA314" s="20">
        <v>14</v>
      </c>
    </row>
    <row r="315" spans="1:53" x14ac:dyDescent="0.25">
      <c r="A315" s="6"/>
      <c r="B315" s="6"/>
      <c r="C315" s="6"/>
      <c r="D315" s="6"/>
      <c r="E315" s="7" t="s">
        <v>304</v>
      </c>
      <c r="F315" s="18"/>
      <c r="G315" s="19"/>
      <c r="H315" s="19"/>
      <c r="I315" s="19">
        <v>4</v>
      </c>
      <c r="J315" s="19">
        <v>7</v>
      </c>
      <c r="K315" s="19">
        <v>7</v>
      </c>
      <c r="L315" s="19">
        <v>10</v>
      </c>
      <c r="M315" s="19">
        <v>4</v>
      </c>
      <c r="N315" s="19">
        <v>5</v>
      </c>
      <c r="O315" s="19">
        <v>5</v>
      </c>
      <c r="P315" s="19">
        <v>5</v>
      </c>
      <c r="Q315" s="19">
        <v>6</v>
      </c>
      <c r="R315" s="19">
        <v>5</v>
      </c>
      <c r="S315" s="19">
        <v>8</v>
      </c>
      <c r="T315" s="19">
        <v>6</v>
      </c>
      <c r="U315" s="19">
        <v>4</v>
      </c>
      <c r="V315" s="19">
        <v>2</v>
      </c>
      <c r="W315" s="19">
        <v>3</v>
      </c>
      <c r="X315" s="19"/>
      <c r="Y315" s="19">
        <v>3</v>
      </c>
      <c r="Z315" s="19">
        <v>1</v>
      </c>
      <c r="AA315" s="19">
        <v>5</v>
      </c>
      <c r="AB315" s="19">
        <v>7</v>
      </c>
      <c r="AC315" s="19">
        <v>2</v>
      </c>
      <c r="AD315" s="19">
        <v>2</v>
      </c>
      <c r="AE315" s="19"/>
      <c r="AF315" s="19"/>
      <c r="AG315" s="19"/>
      <c r="AH315" s="19"/>
      <c r="AI315" s="19"/>
      <c r="AJ315" s="19"/>
      <c r="AK315" s="19"/>
      <c r="AL315" s="19"/>
      <c r="AM315" s="19"/>
      <c r="AN315" s="19"/>
      <c r="AO315" s="19"/>
      <c r="AP315" s="19"/>
      <c r="AQ315" s="19"/>
      <c r="AR315" s="19"/>
      <c r="AS315" s="19"/>
      <c r="AT315" s="19"/>
      <c r="AU315" s="19"/>
      <c r="AV315" s="19"/>
      <c r="AW315" s="19"/>
      <c r="AX315" s="19"/>
      <c r="AY315" s="19"/>
      <c r="AZ315" s="19"/>
      <c r="BA315" s="20">
        <v>101</v>
      </c>
    </row>
    <row r="316" spans="1:53" x14ac:dyDescent="0.25">
      <c r="A316" s="6"/>
      <c r="B316" s="6"/>
      <c r="C316" s="6"/>
      <c r="D316" s="6"/>
      <c r="E316" s="7" t="s">
        <v>593</v>
      </c>
      <c r="F316" s="18"/>
      <c r="G316" s="19"/>
      <c r="H316" s="19"/>
      <c r="I316" s="19">
        <v>2</v>
      </c>
      <c r="J316" s="19">
        <v>3</v>
      </c>
      <c r="K316" s="19">
        <v>4</v>
      </c>
      <c r="L316" s="19">
        <v>6</v>
      </c>
      <c r="M316" s="19">
        <v>2</v>
      </c>
      <c r="N316" s="19">
        <v>3</v>
      </c>
      <c r="O316" s="19">
        <v>4</v>
      </c>
      <c r="P316" s="19">
        <v>2</v>
      </c>
      <c r="Q316" s="19">
        <v>4</v>
      </c>
      <c r="R316" s="19">
        <v>3</v>
      </c>
      <c r="S316" s="19">
        <v>3</v>
      </c>
      <c r="T316" s="19"/>
      <c r="U316" s="19"/>
      <c r="V316" s="19"/>
      <c r="W316" s="19"/>
      <c r="X316" s="19"/>
      <c r="Y316" s="19"/>
      <c r="Z316" s="19"/>
      <c r="AA316" s="19"/>
      <c r="AB316" s="19"/>
      <c r="AC316" s="19"/>
      <c r="AD316" s="19"/>
      <c r="AE316" s="19"/>
      <c r="AF316" s="19"/>
      <c r="AG316" s="19"/>
      <c r="AH316" s="19"/>
      <c r="AI316" s="19"/>
      <c r="AJ316" s="19"/>
      <c r="AK316" s="19"/>
      <c r="AL316" s="19"/>
      <c r="AM316" s="19"/>
      <c r="AN316" s="19"/>
      <c r="AO316" s="19"/>
      <c r="AP316" s="19"/>
      <c r="AQ316" s="19"/>
      <c r="AR316" s="19"/>
      <c r="AS316" s="19"/>
      <c r="AT316" s="19"/>
      <c r="AU316" s="19"/>
      <c r="AV316" s="19"/>
      <c r="AW316" s="19"/>
      <c r="AX316" s="19"/>
      <c r="AY316" s="19"/>
      <c r="AZ316" s="19"/>
      <c r="BA316" s="20">
        <v>36</v>
      </c>
    </row>
    <row r="317" spans="1:53" x14ac:dyDescent="0.25">
      <c r="A317" s="6"/>
      <c r="B317" s="6"/>
      <c r="C317" s="6"/>
      <c r="D317" s="6"/>
      <c r="E317" s="7" t="s">
        <v>24</v>
      </c>
      <c r="F317" s="18"/>
      <c r="G317" s="19"/>
      <c r="H317" s="19"/>
      <c r="I317" s="19">
        <v>4</v>
      </c>
      <c r="J317" s="19">
        <v>7</v>
      </c>
      <c r="K317" s="19">
        <v>5</v>
      </c>
      <c r="L317" s="19">
        <v>8</v>
      </c>
      <c r="M317" s="19">
        <v>5</v>
      </c>
      <c r="N317" s="19">
        <v>4</v>
      </c>
      <c r="O317" s="19">
        <v>5</v>
      </c>
      <c r="P317" s="19">
        <v>4</v>
      </c>
      <c r="Q317" s="19">
        <v>6</v>
      </c>
      <c r="R317" s="19">
        <v>4</v>
      </c>
      <c r="S317" s="19">
        <v>11</v>
      </c>
      <c r="T317" s="19">
        <v>4</v>
      </c>
      <c r="U317" s="19">
        <v>5</v>
      </c>
      <c r="V317" s="19">
        <v>2</v>
      </c>
      <c r="W317" s="19">
        <v>8</v>
      </c>
      <c r="X317" s="19"/>
      <c r="Y317" s="19">
        <v>3</v>
      </c>
      <c r="Z317" s="19"/>
      <c r="AA317" s="19">
        <v>4</v>
      </c>
      <c r="AB317" s="19">
        <v>7</v>
      </c>
      <c r="AC317" s="19">
        <v>2</v>
      </c>
      <c r="AD317" s="19">
        <v>2</v>
      </c>
      <c r="AE317" s="19"/>
      <c r="AF317" s="19"/>
      <c r="AG317" s="19"/>
      <c r="AH317" s="19"/>
      <c r="AI317" s="19"/>
      <c r="AJ317" s="19"/>
      <c r="AK317" s="19"/>
      <c r="AL317" s="19"/>
      <c r="AM317" s="19"/>
      <c r="AN317" s="19"/>
      <c r="AO317" s="19"/>
      <c r="AP317" s="19"/>
      <c r="AQ317" s="19"/>
      <c r="AR317" s="19"/>
      <c r="AS317" s="19"/>
      <c r="AT317" s="19"/>
      <c r="AU317" s="19"/>
      <c r="AV317" s="19"/>
      <c r="AW317" s="19"/>
      <c r="AX317" s="19"/>
      <c r="AY317" s="19"/>
      <c r="AZ317" s="19"/>
      <c r="BA317" s="20">
        <v>100</v>
      </c>
    </row>
    <row r="318" spans="1:53" x14ac:dyDescent="0.25">
      <c r="A318" s="6"/>
      <c r="B318" s="6"/>
      <c r="C318" s="6"/>
      <c r="D318" s="6"/>
      <c r="E318" s="7" t="s">
        <v>442</v>
      </c>
      <c r="F318" s="18"/>
      <c r="G318" s="19"/>
      <c r="H318" s="19"/>
      <c r="I318" s="19">
        <v>1</v>
      </c>
      <c r="J318" s="19">
        <v>1</v>
      </c>
      <c r="K318" s="19">
        <v>1</v>
      </c>
      <c r="L318" s="19"/>
      <c r="M318" s="19">
        <v>1</v>
      </c>
      <c r="N318" s="19"/>
      <c r="O318" s="19">
        <v>2</v>
      </c>
      <c r="P318" s="19">
        <v>1</v>
      </c>
      <c r="Q318" s="19">
        <v>1</v>
      </c>
      <c r="R318" s="19"/>
      <c r="S318" s="19">
        <v>2</v>
      </c>
      <c r="T318" s="19"/>
      <c r="U318" s="19">
        <v>2</v>
      </c>
      <c r="V318" s="19"/>
      <c r="W318" s="19"/>
      <c r="X318" s="19"/>
      <c r="Y318" s="19"/>
      <c r="Z318" s="19"/>
      <c r="AA318" s="19"/>
      <c r="AB318" s="19"/>
      <c r="AC318" s="19"/>
      <c r="AD318" s="19"/>
      <c r="AE318" s="19"/>
      <c r="AF318" s="19"/>
      <c r="AG318" s="19"/>
      <c r="AH318" s="19"/>
      <c r="AI318" s="19"/>
      <c r="AJ318" s="19"/>
      <c r="AK318" s="19"/>
      <c r="AL318" s="19"/>
      <c r="AM318" s="19"/>
      <c r="AN318" s="19"/>
      <c r="AO318" s="19"/>
      <c r="AP318" s="19"/>
      <c r="AQ318" s="19"/>
      <c r="AR318" s="19"/>
      <c r="AS318" s="19"/>
      <c r="AT318" s="19"/>
      <c r="AU318" s="19"/>
      <c r="AV318" s="19"/>
      <c r="AW318" s="19"/>
      <c r="AX318" s="19"/>
      <c r="AY318" s="19"/>
      <c r="AZ318" s="19"/>
      <c r="BA318" s="20">
        <v>12</v>
      </c>
    </row>
    <row r="319" spans="1:53" x14ac:dyDescent="0.25">
      <c r="A319" s="6"/>
      <c r="B319" s="6"/>
      <c r="C319" s="6"/>
      <c r="D319" s="6"/>
      <c r="E319" s="7" t="s">
        <v>25</v>
      </c>
      <c r="F319" s="18"/>
      <c r="G319" s="19"/>
      <c r="H319" s="19"/>
      <c r="I319" s="19">
        <v>4</v>
      </c>
      <c r="J319" s="19">
        <v>4</v>
      </c>
      <c r="K319" s="19">
        <v>5</v>
      </c>
      <c r="L319" s="19">
        <v>6</v>
      </c>
      <c r="M319" s="19">
        <v>3</v>
      </c>
      <c r="N319" s="19">
        <v>3</v>
      </c>
      <c r="O319" s="19">
        <v>6</v>
      </c>
      <c r="P319" s="19">
        <v>4</v>
      </c>
      <c r="Q319" s="19">
        <v>5</v>
      </c>
      <c r="R319" s="19">
        <v>4</v>
      </c>
      <c r="S319" s="19">
        <v>8</v>
      </c>
      <c r="T319" s="19">
        <v>5</v>
      </c>
      <c r="U319" s="19">
        <v>5</v>
      </c>
      <c r="V319" s="19">
        <v>2</v>
      </c>
      <c r="W319" s="19">
        <v>5</v>
      </c>
      <c r="X319" s="19"/>
      <c r="Y319" s="19">
        <v>2</v>
      </c>
      <c r="Z319" s="19"/>
      <c r="AA319" s="19">
        <v>2</v>
      </c>
      <c r="AB319" s="19">
        <v>3</v>
      </c>
      <c r="AC319" s="19"/>
      <c r="AD319" s="19"/>
      <c r="AE319" s="19"/>
      <c r="AF319" s="19"/>
      <c r="AG319" s="19"/>
      <c r="AH319" s="19"/>
      <c r="AI319" s="19"/>
      <c r="AJ319" s="19"/>
      <c r="AK319" s="19"/>
      <c r="AL319" s="19"/>
      <c r="AM319" s="19"/>
      <c r="AN319" s="19"/>
      <c r="AO319" s="19"/>
      <c r="AP319" s="19"/>
      <c r="AQ319" s="19"/>
      <c r="AR319" s="19"/>
      <c r="AS319" s="19"/>
      <c r="AT319" s="19"/>
      <c r="AU319" s="19"/>
      <c r="AV319" s="19"/>
      <c r="AW319" s="19"/>
      <c r="AX319" s="19"/>
      <c r="AY319" s="19"/>
      <c r="AZ319" s="19"/>
      <c r="BA319" s="20">
        <v>76</v>
      </c>
    </row>
    <row r="320" spans="1:53" x14ac:dyDescent="0.25">
      <c r="A320" s="6"/>
      <c r="B320" s="6"/>
      <c r="C320" s="6"/>
      <c r="D320" s="5" t="s">
        <v>545</v>
      </c>
      <c r="E320" s="3"/>
      <c r="F320" s="15"/>
      <c r="G320" s="16"/>
      <c r="H320" s="16"/>
      <c r="I320" s="16">
        <v>24</v>
      </c>
      <c r="J320" s="16">
        <v>34</v>
      </c>
      <c r="K320" s="16">
        <v>34</v>
      </c>
      <c r="L320" s="16">
        <v>46</v>
      </c>
      <c r="M320" s="16">
        <v>24</v>
      </c>
      <c r="N320" s="16">
        <v>24</v>
      </c>
      <c r="O320" s="16">
        <v>34</v>
      </c>
      <c r="P320" s="16">
        <v>25</v>
      </c>
      <c r="Q320" s="16">
        <v>33</v>
      </c>
      <c r="R320" s="16">
        <v>25</v>
      </c>
      <c r="S320" s="16">
        <v>44</v>
      </c>
      <c r="T320" s="16">
        <v>22</v>
      </c>
      <c r="U320" s="16">
        <v>21</v>
      </c>
      <c r="V320" s="16">
        <v>6</v>
      </c>
      <c r="W320" s="16">
        <v>18</v>
      </c>
      <c r="X320" s="16"/>
      <c r="Y320" s="16">
        <v>8</v>
      </c>
      <c r="Z320" s="16">
        <v>1</v>
      </c>
      <c r="AA320" s="16">
        <v>16</v>
      </c>
      <c r="AB320" s="16">
        <v>22</v>
      </c>
      <c r="AC320" s="16">
        <v>6</v>
      </c>
      <c r="AD320" s="16">
        <v>6</v>
      </c>
      <c r="AE320" s="16"/>
      <c r="AF320" s="16"/>
      <c r="AG320" s="16"/>
      <c r="AH320" s="16"/>
      <c r="AI320" s="16"/>
      <c r="AJ320" s="16"/>
      <c r="AK320" s="16"/>
      <c r="AL320" s="16"/>
      <c r="AM320" s="16"/>
      <c r="AN320" s="16"/>
      <c r="AO320" s="16"/>
      <c r="AP320" s="16"/>
      <c r="AQ320" s="16"/>
      <c r="AR320" s="16"/>
      <c r="AS320" s="16"/>
      <c r="AT320" s="16"/>
      <c r="AU320" s="16"/>
      <c r="AV320" s="16"/>
      <c r="AW320" s="16"/>
      <c r="AX320" s="16"/>
      <c r="AY320" s="16"/>
      <c r="AZ320" s="16"/>
      <c r="BA320" s="17">
        <v>473</v>
      </c>
    </row>
    <row r="321" spans="1:53" x14ac:dyDescent="0.25">
      <c r="A321" s="6"/>
      <c r="B321" s="6"/>
      <c r="C321" s="6"/>
      <c r="D321" s="5" t="s">
        <v>403</v>
      </c>
      <c r="E321" s="5" t="s">
        <v>27</v>
      </c>
      <c r="F321" s="15"/>
      <c r="G321" s="16"/>
      <c r="H321" s="16"/>
      <c r="I321" s="16">
        <v>2</v>
      </c>
      <c r="J321" s="16">
        <v>5</v>
      </c>
      <c r="K321" s="16">
        <v>4</v>
      </c>
      <c r="L321" s="16">
        <v>5</v>
      </c>
      <c r="M321" s="16">
        <v>4</v>
      </c>
      <c r="N321" s="16">
        <v>6</v>
      </c>
      <c r="O321" s="16"/>
      <c r="P321" s="16">
        <v>5</v>
      </c>
      <c r="Q321" s="16">
        <v>2</v>
      </c>
      <c r="R321" s="16">
        <v>5</v>
      </c>
      <c r="S321" s="16">
        <v>4</v>
      </c>
      <c r="T321" s="16">
        <v>5</v>
      </c>
      <c r="U321" s="16">
        <v>3</v>
      </c>
      <c r="V321" s="16">
        <v>4</v>
      </c>
      <c r="W321" s="16">
        <v>5</v>
      </c>
      <c r="X321" s="16"/>
      <c r="Y321" s="16">
        <v>2</v>
      </c>
      <c r="Z321" s="16">
        <v>1</v>
      </c>
      <c r="AA321" s="16">
        <v>3</v>
      </c>
      <c r="AB321" s="16">
        <v>4</v>
      </c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  <c r="AN321" s="16"/>
      <c r="AO321" s="16"/>
      <c r="AP321" s="16"/>
      <c r="AQ321" s="16"/>
      <c r="AR321" s="16"/>
      <c r="AS321" s="16"/>
      <c r="AT321" s="16"/>
      <c r="AU321" s="16"/>
      <c r="AV321" s="16"/>
      <c r="AW321" s="16"/>
      <c r="AX321" s="16"/>
      <c r="AY321" s="16"/>
      <c r="AZ321" s="16"/>
      <c r="BA321" s="17">
        <v>69</v>
      </c>
    </row>
    <row r="322" spans="1:53" x14ac:dyDescent="0.25">
      <c r="A322" s="6"/>
      <c r="B322" s="6"/>
      <c r="C322" s="6"/>
      <c r="D322" s="6"/>
      <c r="E322" s="7" t="s">
        <v>23</v>
      </c>
      <c r="F322" s="18"/>
      <c r="G322" s="19"/>
      <c r="H322" s="19"/>
      <c r="I322" s="19">
        <v>5</v>
      </c>
      <c r="J322" s="19">
        <v>7</v>
      </c>
      <c r="K322" s="19">
        <v>7</v>
      </c>
      <c r="L322" s="19">
        <v>10</v>
      </c>
      <c r="M322" s="19">
        <v>6</v>
      </c>
      <c r="N322" s="19">
        <v>7</v>
      </c>
      <c r="O322" s="19">
        <v>6</v>
      </c>
      <c r="P322" s="19">
        <v>7</v>
      </c>
      <c r="Q322" s="19">
        <v>7</v>
      </c>
      <c r="R322" s="19">
        <v>7</v>
      </c>
      <c r="S322" s="19">
        <v>10</v>
      </c>
      <c r="T322" s="19">
        <v>8</v>
      </c>
      <c r="U322" s="19">
        <v>6</v>
      </c>
      <c r="V322" s="19">
        <v>4</v>
      </c>
      <c r="W322" s="19">
        <v>8</v>
      </c>
      <c r="X322" s="19"/>
      <c r="Y322" s="19">
        <v>5</v>
      </c>
      <c r="Z322" s="19">
        <v>1</v>
      </c>
      <c r="AA322" s="19">
        <v>6</v>
      </c>
      <c r="AB322" s="19">
        <v>7</v>
      </c>
      <c r="AC322" s="19">
        <v>2</v>
      </c>
      <c r="AD322" s="19">
        <v>2</v>
      </c>
      <c r="AE322" s="19"/>
      <c r="AF322" s="19"/>
      <c r="AG322" s="19"/>
      <c r="AH322" s="19"/>
      <c r="AI322" s="19"/>
      <c r="AJ322" s="19"/>
      <c r="AK322" s="19"/>
      <c r="AL322" s="19"/>
      <c r="AM322" s="19"/>
      <c r="AN322" s="19"/>
      <c r="AO322" s="19"/>
      <c r="AP322" s="19"/>
      <c r="AQ322" s="19"/>
      <c r="AR322" s="19"/>
      <c r="AS322" s="19"/>
      <c r="AT322" s="19"/>
      <c r="AU322" s="19"/>
      <c r="AV322" s="19"/>
      <c r="AW322" s="19"/>
      <c r="AX322" s="19"/>
      <c r="AY322" s="19"/>
      <c r="AZ322" s="19"/>
      <c r="BA322" s="20">
        <v>128</v>
      </c>
    </row>
    <row r="323" spans="1:53" x14ac:dyDescent="0.25">
      <c r="A323" s="6"/>
      <c r="B323" s="6"/>
      <c r="C323" s="6"/>
      <c r="D323" s="6"/>
      <c r="E323" s="7" t="s">
        <v>48</v>
      </c>
      <c r="F323" s="18"/>
      <c r="G323" s="19"/>
      <c r="H323" s="19"/>
      <c r="I323" s="19">
        <v>5</v>
      </c>
      <c r="J323" s="19">
        <v>6</v>
      </c>
      <c r="K323" s="19">
        <v>5</v>
      </c>
      <c r="L323" s="19">
        <v>9</v>
      </c>
      <c r="M323" s="19">
        <v>4</v>
      </c>
      <c r="N323" s="19">
        <v>6</v>
      </c>
      <c r="O323" s="19">
        <v>3</v>
      </c>
      <c r="P323" s="19">
        <v>5</v>
      </c>
      <c r="Q323" s="19">
        <v>5</v>
      </c>
      <c r="R323" s="19">
        <v>6</v>
      </c>
      <c r="S323" s="19">
        <v>7</v>
      </c>
      <c r="T323" s="19">
        <v>6</v>
      </c>
      <c r="U323" s="19">
        <v>1</v>
      </c>
      <c r="V323" s="19">
        <v>4</v>
      </c>
      <c r="W323" s="19"/>
      <c r="X323" s="19"/>
      <c r="Y323" s="19">
        <v>3</v>
      </c>
      <c r="Z323" s="19">
        <v>1</v>
      </c>
      <c r="AA323" s="19">
        <v>4</v>
      </c>
      <c r="AB323" s="19">
        <v>5</v>
      </c>
      <c r="AC323" s="19"/>
      <c r="AD323" s="19"/>
      <c r="AE323" s="19"/>
      <c r="AF323" s="19"/>
      <c r="AG323" s="19"/>
      <c r="AH323" s="19"/>
      <c r="AI323" s="19"/>
      <c r="AJ323" s="19"/>
      <c r="AK323" s="19"/>
      <c r="AL323" s="19"/>
      <c r="AM323" s="19"/>
      <c r="AN323" s="19"/>
      <c r="AO323" s="19"/>
      <c r="AP323" s="19"/>
      <c r="AQ323" s="19"/>
      <c r="AR323" s="19"/>
      <c r="AS323" s="19"/>
      <c r="AT323" s="19"/>
      <c r="AU323" s="19"/>
      <c r="AV323" s="19"/>
      <c r="AW323" s="19"/>
      <c r="AX323" s="19"/>
      <c r="AY323" s="19"/>
      <c r="AZ323" s="19"/>
      <c r="BA323" s="20">
        <v>85</v>
      </c>
    </row>
    <row r="324" spans="1:53" x14ac:dyDescent="0.25">
      <c r="A324" s="6"/>
      <c r="B324" s="6"/>
      <c r="C324" s="6"/>
      <c r="D324" s="5" t="s">
        <v>542</v>
      </c>
      <c r="E324" s="3"/>
      <c r="F324" s="15"/>
      <c r="G324" s="16"/>
      <c r="H324" s="16"/>
      <c r="I324" s="16">
        <v>12</v>
      </c>
      <c r="J324" s="16">
        <v>18</v>
      </c>
      <c r="K324" s="16">
        <v>16</v>
      </c>
      <c r="L324" s="16">
        <v>24</v>
      </c>
      <c r="M324" s="16">
        <v>14</v>
      </c>
      <c r="N324" s="16">
        <v>19</v>
      </c>
      <c r="O324" s="16">
        <v>9</v>
      </c>
      <c r="P324" s="16">
        <v>17</v>
      </c>
      <c r="Q324" s="16">
        <v>14</v>
      </c>
      <c r="R324" s="16">
        <v>18</v>
      </c>
      <c r="S324" s="16">
        <v>21</v>
      </c>
      <c r="T324" s="16">
        <v>19</v>
      </c>
      <c r="U324" s="16">
        <v>10</v>
      </c>
      <c r="V324" s="16">
        <v>12</v>
      </c>
      <c r="W324" s="16">
        <v>13</v>
      </c>
      <c r="X324" s="16"/>
      <c r="Y324" s="16">
        <v>10</v>
      </c>
      <c r="Z324" s="16">
        <v>3</v>
      </c>
      <c r="AA324" s="16">
        <v>13</v>
      </c>
      <c r="AB324" s="16">
        <v>16</v>
      </c>
      <c r="AC324" s="16">
        <v>2</v>
      </c>
      <c r="AD324" s="16">
        <v>2</v>
      </c>
      <c r="AE324" s="16"/>
      <c r="AF324" s="16"/>
      <c r="AG324" s="16"/>
      <c r="AH324" s="16"/>
      <c r="AI324" s="16"/>
      <c r="AJ324" s="16"/>
      <c r="AK324" s="16"/>
      <c r="AL324" s="16"/>
      <c r="AM324" s="16"/>
      <c r="AN324" s="16"/>
      <c r="AO324" s="16"/>
      <c r="AP324" s="16"/>
      <c r="AQ324" s="16"/>
      <c r="AR324" s="16"/>
      <c r="AS324" s="16"/>
      <c r="AT324" s="16"/>
      <c r="AU324" s="16"/>
      <c r="AV324" s="16"/>
      <c r="AW324" s="16"/>
      <c r="AX324" s="16"/>
      <c r="AY324" s="16"/>
      <c r="AZ324" s="16"/>
      <c r="BA324" s="17">
        <v>282</v>
      </c>
    </row>
    <row r="325" spans="1:53" x14ac:dyDescent="0.25">
      <c r="A325" s="6"/>
      <c r="B325" s="6"/>
      <c r="C325" s="6"/>
      <c r="D325" s="5" t="s">
        <v>415</v>
      </c>
      <c r="E325" s="5" t="s">
        <v>445</v>
      </c>
      <c r="F325" s="15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>
        <v>3</v>
      </c>
      <c r="U325" s="16"/>
      <c r="V325" s="16">
        <v>4</v>
      </c>
      <c r="W325" s="16">
        <v>1</v>
      </c>
      <c r="X325" s="16"/>
      <c r="Y325" s="16">
        <v>1</v>
      </c>
      <c r="Z325" s="16">
        <v>1</v>
      </c>
      <c r="AA325" s="16">
        <v>3</v>
      </c>
      <c r="AB325" s="16">
        <v>1</v>
      </c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7">
        <v>14</v>
      </c>
    </row>
    <row r="326" spans="1:53" x14ac:dyDescent="0.25">
      <c r="A326" s="6"/>
      <c r="B326" s="6"/>
      <c r="C326" s="6"/>
      <c r="D326" s="6"/>
      <c r="E326" s="7" t="s">
        <v>469</v>
      </c>
      <c r="F326" s="18"/>
      <c r="G326" s="19"/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>
        <v>3</v>
      </c>
      <c r="U326" s="19"/>
      <c r="V326" s="19">
        <v>4</v>
      </c>
      <c r="W326" s="19">
        <v>1</v>
      </c>
      <c r="X326" s="19"/>
      <c r="Y326" s="19">
        <v>1</v>
      </c>
      <c r="Z326" s="19">
        <v>1</v>
      </c>
      <c r="AA326" s="19">
        <v>3</v>
      </c>
      <c r="AB326" s="19">
        <v>1</v>
      </c>
      <c r="AC326" s="19"/>
      <c r="AD326" s="19"/>
      <c r="AE326" s="19"/>
      <c r="AF326" s="19"/>
      <c r="AG326" s="19"/>
      <c r="AH326" s="19"/>
      <c r="AI326" s="19"/>
      <c r="AJ326" s="19"/>
      <c r="AK326" s="19"/>
      <c r="AL326" s="19"/>
      <c r="AM326" s="19"/>
      <c r="AN326" s="19"/>
      <c r="AO326" s="19"/>
      <c r="AP326" s="19"/>
      <c r="AQ326" s="19"/>
      <c r="AR326" s="19"/>
      <c r="AS326" s="19"/>
      <c r="AT326" s="19"/>
      <c r="AU326" s="19"/>
      <c r="AV326" s="19"/>
      <c r="AW326" s="19"/>
      <c r="AX326" s="19"/>
      <c r="AY326" s="19"/>
      <c r="AZ326" s="19"/>
      <c r="BA326" s="20">
        <v>14</v>
      </c>
    </row>
    <row r="327" spans="1:53" x14ac:dyDescent="0.25">
      <c r="A327" s="6"/>
      <c r="B327" s="6"/>
      <c r="C327" s="6"/>
      <c r="D327" s="6"/>
      <c r="E327" s="7" t="s">
        <v>591</v>
      </c>
      <c r="F327" s="18"/>
      <c r="G327" s="19"/>
      <c r="H327" s="19"/>
      <c r="I327" s="19">
        <v>5</v>
      </c>
      <c r="J327" s="19">
        <v>8</v>
      </c>
      <c r="K327" s="19">
        <v>7</v>
      </c>
      <c r="L327" s="19">
        <v>9</v>
      </c>
      <c r="M327" s="19">
        <v>6</v>
      </c>
      <c r="N327" s="19">
        <v>6</v>
      </c>
      <c r="O327" s="19">
        <v>6</v>
      </c>
      <c r="P327" s="19">
        <v>4</v>
      </c>
      <c r="Q327" s="19">
        <v>7</v>
      </c>
      <c r="R327" s="19">
        <v>6</v>
      </c>
      <c r="S327" s="19">
        <v>8</v>
      </c>
      <c r="T327" s="19"/>
      <c r="U327" s="19"/>
      <c r="V327" s="19"/>
      <c r="W327" s="19"/>
      <c r="X327" s="19"/>
      <c r="Y327" s="19"/>
      <c r="Z327" s="19"/>
      <c r="AA327" s="19"/>
      <c r="AB327" s="19"/>
      <c r="AC327" s="19"/>
      <c r="AD327" s="19"/>
      <c r="AE327" s="19"/>
      <c r="AF327" s="19"/>
      <c r="AG327" s="19"/>
      <c r="AH327" s="19"/>
      <c r="AI327" s="19"/>
      <c r="AJ327" s="19"/>
      <c r="AK327" s="19"/>
      <c r="AL327" s="19"/>
      <c r="AM327" s="19"/>
      <c r="AN327" s="19"/>
      <c r="AO327" s="19"/>
      <c r="AP327" s="19"/>
      <c r="AQ327" s="19"/>
      <c r="AR327" s="19"/>
      <c r="AS327" s="19"/>
      <c r="AT327" s="19"/>
      <c r="AU327" s="19"/>
      <c r="AV327" s="19"/>
      <c r="AW327" s="19"/>
      <c r="AX327" s="19"/>
      <c r="AY327" s="19"/>
      <c r="AZ327" s="19"/>
      <c r="BA327" s="20">
        <v>72</v>
      </c>
    </row>
    <row r="328" spans="1:53" x14ac:dyDescent="0.25">
      <c r="A328" s="6"/>
      <c r="B328" s="6"/>
      <c r="C328" s="6"/>
      <c r="D328" s="6"/>
      <c r="E328" s="7" t="s">
        <v>592</v>
      </c>
      <c r="F328" s="18"/>
      <c r="G328" s="19"/>
      <c r="H328" s="19"/>
      <c r="I328" s="19">
        <v>5</v>
      </c>
      <c r="J328" s="19">
        <v>8</v>
      </c>
      <c r="K328" s="19">
        <v>7</v>
      </c>
      <c r="L328" s="19">
        <v>9</v>
      </c>
      <c r="M328" s="19">
        <v>6</v>
      </c>
      <c r="N328" s="19">
        <v>6</v>
      </c>
      <c r="O328" s="19">
        <v>6</v>
      </c>
      <c r="P328" s="19">
        <v>4</v>
      </c>
      <c r="Q328" s="19">
        <v>7</v>
      </c>
      <c r="R328" s="19">
        <v>6</v>
      </c>
      <c r="S328" s="19">
        <v>8</v>
      </c>
      <c r="T328" s="19"/>
      <c r="U328" s="19"/>
      <c r="V328" s="19"/>
      <c r="W328" s="19"/>
      <c r="X328" s="19"/>
      <c r="Y328" s="19"/>
      <c r="Z328" s="19"/>
      <c r="AA328" s="19"/>
      <c r="AB328" s="19"/>
      <c r="AC328" s="19"/>
      <c r="AD328" s="19"/>
      <c r="AE328" s="19"/>
      <c r="AF328" s="19"/>
      <c r="AG328" s="19"/>
      <c r="AH328" s="19"/>
      <c r="AI328" s="19"/>
      <c r="AJ328" s="19"/>
      <c r="AK328" s="19"/>
      <c r="AL328" s="19"/>
      <c r="AM328" s="19"/>
      <c r="AN328" s="19"/>
      <c r="AO328" s="19"/>
      <c r="AP328" s="19"/>
      <c r="AQ328" s="19"/>
      <c r="AR328" s="19"/>
      <c r="AS328" s="19"/>
      <c r="AT328" s="19"/>
      <c r="AU328" s="19"/>
      <c r="AV328" s="19"/>
      <c r="AW328" s="19"/>
      <c r="AX328" s="19"/>
      <c r="AY328" s="19"/>
      <c r="AZ328" s="19"/>
      <c r="BA328" s="20">
        <v>72</v>
      </c>
    </row>
    <row r="329" spans="1:53" x14ac:dyDescent="0.25">
      <c r="A329" s="6"/>
      <c r="B329" s="6"/>
      <c r="C329" s="6"/>
      <c r="D329" s="5" t="s">
        <v>557</v>
      </c>
      <c r="E329" s="3"/>
      <c r="F329" s="15"/>
      <c r="G329" s="16"/>
      <c r="H329" s="16"/>
      <c r="I329" s="16">
        <v>10</v>
      </c>
      <c r="J329" s="16">
        <v>16</v>
      </c>
      <c r="K329" s="16">
        <v>14</v>
      </c>
      <c r="L329" s="16">
        <v>18</v>
      </c>
      <c r="M329" s="16">
        <v>12</v>
      </c>
      <c r="N329" s="16">
        <v>12</v>
      </c>
      <c r="O329" s="16">
        <v>12</v>
      </c>
      <c r="P329" s="16">
        <v>8</v>
      </c>
      <c r="Q329" s="16">
        <v>14</v>
      </c>
      <c r="R329" s="16">
        <v>12</v>
      </c>
      <c r="S329" s="16">
        <v>16</v>
      </c>
      <c r="T329" s="16">
        <v>6</v>
      </c>
      <c r="U329" s="16"/>
      <c r="V329" s="16">
        <v>8</v>
      </c>
      <c r="W329" s="16">
        <v>2</v>
      </c>
      <c r="X329" s="16"/>
      <c r="Y329" s="16">
        <v>2</v>
      </c>
      <c r="Z329" s="16">
        <v>2</v>
      </c>
      <c r="AA329" s="16">
        <v>6</v>
      </c>
      <c r="AB329" s="16">
        <v>2</v>
      </c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  <c r="AN329" s="16"/>
      <c r="AO329" s="16"/>
      <c r="AP329" s="16"/>
      <c r="AQ329" s="16"/>
      <c r="AR329" s="16"/>
      <c r="AS329" s="16"/>
      <c r="AT329" s="16"/>
      <c r="AU329" s="16"/>
      <c r="AV329" s="16"/>
      <c r="AW329" s="16"/>
      <c r="AX329" s="16"/>
      <c r="AY329" s="16"/>
      <c r="AZ329" s="16"/>
      <c r="BA329" s="17">
        <v>172</v>
      </c>
    </row>
    <row r="330" spans="1:53" x14ac:dyDescent="0.25">
      <c r="A330" s="6"/>
      <c r="B330" s="6"/>
      <c r="C330" s="6"/>
      <c r="D330" s="5" t="s">
        <v>412</v>
      </c>
      <c r="E330" s="5" t="s">
        <v>98</v>
      </c>
      <c r="F330" s="15"/>
      <c r="G330" s="16"/>
      <c r="H330" s="16"/>
      <c r="I330" s="16">
        <v>2</v>
      </c>
      <c r="J330" s="16">
        <v>6</v>
      </c>
      <c r="K330" s="16">
        <v>4</v>
      </c>
      <c r="L330" s="16">
        <v>3</v>
      </c>
      <c r="M330" s="16">
        <v>2</v>
      </c>
      <c r="N330" s="16">
        <v>2</v>
      </c>
      <c r="O330" s="16"/>
      <c r="P330" s="16">
        <v>2</v>
      </c>
      <c r="Q330" s="16">
        <v>2</v>
      </c>
      <c r="R330" s="16">
        <v>2</v>
      </c>
      <c r="S330" s="16">
        <v>3</v>
      </c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  <c r="AN330" s="16"/>
      <c r="AO330" s="16"/>
      <c r="AP330" s="16"/>
      <c r="AQ330" s="16"/>
      <c r="AR330" s="16"/>
      <c r="AS330" s="16"/>
      <c r="AT330" s="16"/>
      <c r="AU330" s="16"/>
      <c r="AV330" s="16"/>
      <c r="AW330" s="16"/>
      <c r="AX330" s="16"/>
      <c r="AY330" s="16"/>
      <c r="AZ330" s="16"/>
      <c r="BA330" s="17">
        <v>28</v>
      </c>
    </row>
    <row r="331" spans="1:53" x14ac:dyDescent="0.25">
      <c r="A331" s="6"/>
      <c r="B331" s="6"/>
      <c r="C331" s="6"/>
      <c r="D331" s="6"/>
      <c r="E331" s="7" t="s">
        <v>100</v>
      </c>
      <c r="F331" s="18"/>
      <c r="G331" s="19"/>
      <c r="H331" s="19"/>
      <c r="I331" s="19"/>
      <c r="J331" s="19"/>
      <c r="K331" s="19"/>
      <c r="L331" s="19"/>
      <c r="M331" s="19"/>
      <c r="N331" s="19"/>
      <c r="O331" s="19"/>
      <c r="P331" s="19"/>
      <c r="Q331" s="19">
        <v>2</v>
      </c>
      <c r="R331" s="19">
        <v>2</v>
      </c>
      <c r="S331" s="19">
        <v>3</v>
      </c>
      <c r="T331" s="19"/>
      <c r="U331" s="19"/>
      <c r="V331" s="19"/>
      <c r="W331" s="19"/>
      <c r="X331" s="19"/>
      <c r="Y331" s="19"/>
      <c r="Z331" s="19"/>
      <c r="AA331" s="19"/>
      <c r="AB331" s="19"/>
      <c r="AC331" s="19"/>
      <c r="AD331" s="19"/>
      <c r="AE331" s="19"/>
      <c r="AF331" s="19"/>
      <c r="AG331" s="19"/>
      <c r="AH331" s="19"/>
      <c r="AI331" s="19"/>
      <c r="AJ331" s="19"/>
      <c r="AK331" s="19"/>
      <c r="AL331" s="19"/>
      <c r="AM331" s="19"/>
      <c r="AN331" s="19"/>
      <c r="AO331" s="19"/>
      <c r="AP331" s="19"/>
      <c r="AQ331" s="19"/>
      <c r="AR331" s="19"/>
      <c r="AS331" s="19"/>
      <c r="AT331" s="19"/>
      <c r="AU331" s="19"/>
      <c r="AV331" s="19"/>
      <c r="AW331" s="19"/>
      <c r="AX331" s="19"/>
      <c r="AY331" s="19"/>
      <c r="AZ331" s="19"/>
      <c r="BA331" s="20">
        <v>7</v>
      </c>
    </row>
    <row r="332" spans="1:53" x14ac:dyDescent="0.25">
      <c r="A332" s="6"/>
      <c r="B332" s="6"/>
      <c r="C332" s="6"/>
      <c r="D332" s="6"/>
      <c r="E332" s="7" t="s">
        <v>101</v>
      </c>
      <c r="F332" s="18"/>
      <c r="G332" s="19"/>
      <c r="H332" s="19"/>
      <c r="I332" s="19">
        <v>2</v>
      </c>
      <c r="J332" s="19">
        <v>6</v>
      </c>
      <c r="K332" s="19">
        <v>4</v>
      </c>
      <c r="L332" s="19">
        <v>3</v>
      </c>
      <c r="M332" s="19">
        <v>2</v>
      </c>
      <c r="N332" s="19">
        <v>2</v>
      </c>
      <c r="O332" s="19"/>
      <c r="P332" s="19">
        <v>2</v>
      </c>
      <c r="Q332" s="19">
        <v>2</v>
      </c>
      <c r="R332" s="19">
        <v>2</v>
      </c>
      <c r="S332" s="19">
        <v>3</v>
      </c>
      <c r="T332" s="19"/>
      <c r="U332" s="19"/>
      <c r="V332" s="19"/>
      <c r="W332" s="19"/>
      <c r="X332" s="19"/>
      <c r="Y332" s="19"/>
      <c r="Z332" s="19"/>
      <c r="AA332" s="19"/>
      <c r="AB332" s="19"/>
      <c r="AC332" s="19"/>
      <c r="AD332" s="19"/>
      <c r="AE332" s="19"/>
      <c r="AF332" s="19"/>
      <c r="AG332" s="19"/>
      <c r="AH332" s="19"/>
      <c r="AI332" s="19"/>
      <c r="AJ332" s="19"/>
      <c r="AK332" s="19"/>
      <c r="AL332" s="19"/>
      <c r="AM332" s="19"/>
      <c r="AN332" s="19"/>
      <c r="AO332" s="19"/>
      <c r="AP332" s="19"/>
      <c r="AQ332" s="19"/>
      <c r="AR332" s="19"/>
      <c r="AS332" s="19"/>
      <c r="AT332" s="19"/>
      <c r="AU332" s="19"/>
      <c r="AV332" s="19"/>
      <c r="AW332" s="19"/>
      <c r="AX332" s="19"/>
      <c r="AY332" s="19"/>
      <c r="AZ332" s="19"/>
      <c r="BA332" s="20">
        <v>28</v>
      </c>
    </row>
    <row r="333" spans="1:53" x14ac:dyDescent="0.25">
      <c r="A333" s="6"/>
      <c r="B333" s="6"/>
      <c r="C333" s="6"/>
      <c r="D333" s="6"/>
      <c r="E333" s="7" t="s">
        <v>102</v>
      </c>
      <c r="F333" s="18"/>
      <c r="G333" s="19"/>
      <c r="H333" s="19"/>
      <c r="I333" s="19">
        <v>2</v>
      </c>
      <c r="J333" s="19">
        <v>6</v>
      </c>
      <c r="K333" s="19">
        <v>4</v>
      </c>
      <c r="L333" s="19">
        <v>3</v>
      </c>
      <c r="M333" s="19">
        <v>2</v>
      </c>
      <c r="N333" s="19">
        <v>2</v>
      </c>
      <c r="O333" s="19"/>
      <c r="P333" s="19">
        <v>2</v>
      </c>
      <c r="Q333" s="19">
        <v>2</v>
      </c>
      <c r="R333" s="19">
        <v>2</v>
      </c>
      <c r="S333" s="19">
        <v>3</v>
      </c>
      <c r="T333" s="19"/>
      <c r="U333" s="19"/>
      <c r="V333" s="19"/>
      <c r="W333" s="19"/>
      <c r="X333" s="19"/>
      <c r="Y333" s="19"/>
      <c r="Z333" s="19"/>
      <c r="AA333" s="19"/>
      <c r="AB333" s="19"/>
      <c r="AC333" s="19"/>
      <c r="AD333" s="19"/>
      <c r="AE333" s="19"/>
      <c r="AF333" s="19"/>
      <c r="AG333" s="19"/>
      <c r="AH333" s="19"/>
      <c r="AI333" s="19"/>
      <c r="AJ333" s="19"/>
      <c r="AK333" s="19"/>
      <c r="AL333" s="19"/>
      <c r="AM333" s="19"/>
      <c r="AN333" s="19"/>
      <c r="AO333" s="19"/>
      <c r="AP333" s="19"/>
      <c r="AQ333" s="19"/>
      <c r="AR333" s="19"/>
      <c r="AS333" s="19"/>
      <c r="AT333" s="19"/>
      <c r="AU333" s="19"/>
      <c r="AV333" s="19"/>
      <c r="AW333" s="19"/>
      <c r="AX333" s="19"/>
      <c r="AY333" s="19"/>
      <c r="AZ333" s="19"/>
      <c r="BA333" s="20">
        <v>28</v>
      </c>
    </row>
    <row r="334" spans="1:53" x14ac:dyDescent="0.25">
      <c r="A334" s="6"/>
      <c r="B334" s="6"/>
      <c r="C334" s="6"/>
      <c r="D334" s="6"/>
      <c r="E334" s="7" t="s">
        <v>103</v>
      </c>
      <c r="F334" s="18"/>
      <c r="G334" s="19"/>
      <c r="H334" s="19"/>
      <c r="I334" s="19">
        <v>1</v>
      </c>
      <c r="J334" s="19">
        <v>3</v>
      </c>
      <c r="K334" s="19">
        <v>2</v>
      </c>
      <c r="L334" s="19">
        <v>3</v>
      </c>
      <c r="M334" s="19">
        <v>2</v>
      </c>
      <c r="N334" s="19">
        <v>2</v>
      </c>
      <c r="O334" s="19"/>
      <c r="P334" s="19">
        <v>2</v>
      </c>
      <c r="Q334" s="19">
        <v>2</v>
      </c>
      <c r="R334" s="19">
        <v>2</v>
      </c>
      <c r="S334" s="19">
        <v>3</v>
      </c>
      <c r="T334" s="19"/>
      <c r="U334" s="19"/>
      <c r="V334" s="19"/>
      <c r="W334" s="19"/>
      <c r="X334" s="19"/>
      <c r="Y334" s="19"/>
      <c r="Z334" s="19"/>
      <c r="AA334" s="19"/>
      <c r="AB334" s="19"/>
      <c r="AC334" s="19"/>
      <c r="AD334" s="19"/>
      <c r="AE334" s="19"/>
      <c r="AF334" s="19"/>
      <c r="AG334" s="19"/>
      <c r="AH334" s="19"/>
      <c r="AI334" s="19"/>
      <c r="AJ334" s="19"/>
      <c r="AK334" s="19"/>
      <c r="AL334" s="19"/>
      <c r="AM334" s="19"/>
      <c r="AN334" s="19"/>
      <c r="AO334" s="19"/>
      <c r="AP334" s="19"/>
      <c r="AQ334" s="19"/>
      <c r="AR334" s="19"/>
      <c r="AS334" s="19"/>
      <c r="AT334" s="19"/>
      <c r="AU334" s="19"/>
      <c r="AV334" s="19"/>
      <c r="AW334" s="19"/>
      <c r="AX334" s="19"/>
      <c r="AY334" s="19"/>
      <c r="AZ334" s="19"/>
      <c r="BA334" s="20">
        <v>22</v>
      </c>
    </row>
    <row r="335" spans="1:53" x14ac:dyDescent="0.25">
      <c r="A335" s="6"/>
      <c r="B335" s="6"/>
      <c r="C335" s="6"/>
      <c r="D335" s="6"/>
      <c r="E335" s="7" t="s">
        <v>105</v>
      </c>
      <c r="F335" s="18"/>
      <c r="G335" s="19"/>
      <c r="H335" s="19"/>
      <c r="I335" s="19">
        <v>1</v>
      </c>
      <c r="J335" s="19">
        <v>1</v>
      </c>
      <c r="K335" s="19">
        <v>2</v>
      </c>
      <c r="L335" s="19">
        <v>3</v>
      </c>
      <c r="M335" s="19">
        <v>2</v>
      </c>
      <c r="N335" s="19">
        <v>2</v>
      </c>
      <c r="O335" s="19"/>
      <c r="P335" s="19">
        <v>2</v>
      </c>
      <c r="Q335" s="19">
        <v>2</v>
      </c>
      <c r="R335" s="19">
        <v>2</v>
      </c>
      <c r="S335" s="19">
        <v>3</v>
      </c>
      <c r="T335" s="19"/>
      <c r="U335" s="19"/>
      <c r="V335" s="19"/>
      <c r="W335" s="19"/>
      <c r="X335" s="19"/>
      <c r="Y335" s="19"/>
      <c r="Z335" s="19"/>
      <c r="AA335" s="19"/>
      <c r="AB335" s="19"/>
      <c r="AC335" s="19"/>
      <c r="AD335" s="19"/>
      <c r="AE335" s="19"/>
      <c r="AF335" s="19"/>
      <c r="AG335" s="19"/>
      <c r="AH335" s="19"/>
      <c r="AI335" s="19"/>
      <c r="AJ335" s="19"/>
      <c r="AK335" s="19"/>
      <c r="AL335" s="19"/>
      <c r="AM335" s="19"/>
      <c r="AN335" s="19"/>
      <c r="AO335" s="19"/>
      <c r="AP335" s="19"/>
      <c r="AQ335" s="19"/>
      <c r="AR335" s="19"/>
      <c r="AS335" s="19"/>
      <c r="AT335" s="19"/>
      <c r="AU335" s="19"/>
      <c r="AV335" s="19"/>
      <c r="AW335" s="19"/>
      <c r="AX335" s="19"/>
      <c r="AY335" s="19"/>
      <c r="AZ335" s="19"/>
      <c r="BA335" s="20">
        <v>20</v>
      </c>
    </row>
    <row r="336" spans="1:53" x14ac:dyDescent="0.25">
      <c r="A336" s="6"/>
      <c r="B336" s="6"/>
      <c r="C336" s="6"/>
      <c r="D336" s="6"/>
      <c r="E336" s="7" t="s">
        <v>106</v>
      </c>
      <c r="F336" s="18"/>
      <c r="G336" s="19"/>
      <c r="H336" s="19"/>
      <c r="I336" s="19">
        <v>2</v>
      </c>
      <c r="J336" s="19">
        <v>6</v>
      </c>
      <c r="K336" s="19">
        <v>4</v>
      </c>
      <c r="L336" s="19">
        <v>3</v>
      </c>
      <c r="M336" s="19">
        <v>2</v>
      </c>
      <c r="N336" s="19">
        <v>2</v>
      </c>
      <c r="O336" s="19"/>
      <c r="P336" s="19">
        <v>2</v>
      </c>
      <c r="Q336" s="19">
        <v>2</v>
      </c>
      <c r="R336" s="19">
        <v>2</v>
      </c>
      <c r="S336" s="19">
        <v>3</v>
      </c>
      <c r="T336" s="19"/>
      <c r="U336" s="19"/>
      <c r="V336" s="19"/>
      <c r="W336" s="19"/>
      <c r="X336" s="19"/>
      <c r="Y336" s="19"/>
      <c r="Z336" s="19"/>
      <c r="AA336" s="19"/>
      <c r="AB336" s="19"/>
      <c r="AC336" s="19"/>
      <c r="AD336" s="19"/>
      <c r="AE336" s="19"/>
      <c r="AF336" s="19"/>
      <c r="AG336" s="19"/>
      <c r="AH336" s="19"/>
      <c r="AI336" s="19"/>
      <c r="AJ336" s="19"/>
      <c r="AK336" s="19"/>
      <c r="AL336" s="19"/>
      <c r="AM336" s="19"/>
      <c r="AN336" s="19"/>
      <c r="AO336" s="19"/>
      <c r="AP336" s="19"/>
      <c r="AQ336" s="19"/>
      <c r="AR336" s="19"/>
      <c r="AS336" s="19"/>
      <c r="AT336" s="19"/>
      <c r="AU336" s="19"/>
      <c r="AV336" s="19"/>
      <c r="AW336" s="19"/>
      <c r="AX336" s="19"/>
      <c r="AY336" s="19"/>
      <c r="AZ336" s="19"/>
      <c r="BA336" s="20">
        <v>28</v>
      </c>
    </row>
    <row r="337" spans="1:53" x14ac:dyDescent="0.25">
      <c r="A337" s="6"/>
      <c r="B337" s="6"/>
      <c r="C337" s="6"/>
      <c r="D337" s="6"/>
      <c r="E337" s="7" t="s">
        <v>107</v>
      </c>
      <c r="F337" s="18"/>
      <c r="G337" s="19"/>
      <c r="H337" s="19"/>
      <c r="I337" s="19"/>
      <c r="J337" s="19"/>
      <c r="K337" s="19">
        <v>2</v>
      </c>
      <c r="L337" s="19">
        <v>3</v>
      </c>
      <c r="M337" s="19">
        <v>2</v>
      </c>
      <c r="N337" s="19">
        <v>2</v>
      </c>
      <c r="O337" s="19"/>
      <c r="P337" s="19">
        <v>2</v>
      </c>
      <c r="Q337" s="19">
        <v>2</v>
      </c>
      <c r="R337" s="19">
        <v>2</v>
      </c>
      <c r="S337" s="19">
        <v>3</v>
      </c>
      <c r="T337" s="19"/>
      <c r="U337" s="19"/>
      <c r="V337" s="19"/>
      <c r="W337" s="19"/>
      <c r="X337" s="19"/>
      <c r="Y337" s="19"/>
      <c r="Z337" s="19"/>
      <c r="AA337" s="19"/>
      <c r="AB337" s="19"/>
      <c r="AC337" s="19"/>
      <c r="AD337" s="19"/>
      <c r="AE337" s="19"/>
      <c r="AF337" s="19"/>
      <c r="AG337" s="19"/>
      <c r="AH337" s="19"/>
      <c r="AI337" s="19"/>
      <c r="AJ337" s="19"/>
      <c r="AK337" s="19"/>
      <c r="AL337" s="19"/>
      <c r="AM337" s="19"/>
      <c r="AN337" s="19"/>
      <c r="AO337" s="19"/>
      <c r="AP337" s="19"/>
      <c r="AQ337" s="19"/>
      <c r="AR337" s="19"/>
      <c r="AS337" s="19"/>
      <c r="AT337" s="19"/>
      <c r="AU337" s="19"/>
      <c r="AV337" s="19"/>
      <c r="AW337" s="19"/>
      <c r="AX337" s="19"/>
      <c r="AY337" s="19"/>
      <c r="AZ337" s="19"/>
      <c r="BA337" s="20">
        <v>18</v>
      </c>
    </row>
    <row r="338" spans="1:53" x14ac:dyDescent="0.25">
      <c r="A338" s="6"/>
      <c r="B338" s="6"/>
      <c r="C338" s="6"/>
      <c r="D338" s="6"/>
      <c r="E338" s="7" t="s">
        <v>110</v>
      </c>
      <c r="F338" s="18"/>
      <c r="G338" s="19"/>
      <c r="H338" s="19"/>
      <c r="I338" s="19"/>
      <c r="J338" s="19"/>
      <c r="K338" s="19"/>
      <c r="L338" s="19"/>
      <c r="M338" s="19">
        <v>2</v>
      </c>
      <c r="N338" s="19">
        <v>2</v>
      </c>
      <c r="O338" s="19"/>
      <c r="P338" s="19">
        <v>2</v>
      </c>
      <c r="Q338" s="19">
        <v>2</v>
      </c>
      <c r="R338" s="19">
        <v>2</v>
      </c>
      <c r="S338" s="19">
        <v>3</v>
      </c>
      <c r="T338" s="19"/>
      <c r="U338" s="19"/>
      <c r="V338" s="19"/>
      <c r="W338" s="19"/>
      <c r="X338" s="19"/>
      <c r="Y338" s="19"/>
      <c r="Z338" s="19"/>
      <c r="AA338" s="19"/>
      <c r="AB338" s="19"/>
      <c r="AC338" s="19"/>
      <c r="AD338" s="19"/>
      <c r="AE338" s="19"/>
      <c r="AF338" s="19"/>
      <c r="AG338" s="19"/>
      <c r="AH338" s="19"/>
      <c r="AI338" s="19"/>
      <c r="AJ338" s="19"/>
      <c r="AK338" s="19"/>
      <c r="AL338" s="19"/>
      <c r="AM338" s="19"/>
      <c r="AN338" s="19"/>
      <c r="AO338" s="19"/>
      <c r="AP338" s="19"/>
      <c r="AQ338" s="19"/>
      <c r="AR338" s="19"/>
      <c r="AS338" s="19"/>
      <c r="AT338" s="19"/>
      <c r="AU338" s="19"/>
      <c r="AV338" s="19"/>
      <c r="AW338" s="19"/>
      <c r="AX338" s="19"/>
      <c r="AY338" s="19"/>
      <c r="AZ338" s="19"/>
      <c r="BA338" s="20">
        <v>13</v>
      </c>
    </row>
    <row r="339" spans="1:53" x14ac:dyDescent="0.25">
      <c r="A339" s="6"/>
      <c r="B339" s="6"/>
      <c r="C339" s="6"/>
      <c r="D339" s="6"/>
      <c r="E339" s="7" t="s">
        <v>111</v>
      </c>
      <c r="F339" s="18"/>
      <c r="G339" s="19"/>
      <c r="H339" s="19"/>
      <c r="I339" s="19">
        <v>2</v>
      </c>
      <c r="J339" s="19">
        <v>6</v>
      </c>
      <c r="K339" s="19">
        <v>4</v>
      </c>
      <c r="L339" s="19">
        <v>3</v>
      </c>
      <c r="M339" s="19">
        <v>2</v>
      </c>
      <c r="N339" s="19">
        <v>2</v>
      </c>
      <c r="O339" s="19"/>
      <c r="P339" s="19">
        <v>2</v>
      </c>
      <c r="Q339" s="19">
        <v>2</v>
      </c>
      <c r="R339" s="19">
        <v>2</v>
      </c>
      <c r="S339" s="19">
        <v>3</v>
      </c>
      <c r="T339" s="19"/>
      <c r="U339" s="19"/>
      <c r="V339" s="19"/>
      <c r="W339" s="19"/>
      <c r="X339" s="19"/>
      <c r="Y339" s="19"/>
      <c r="Z339" s="19"/>
      <c r="AA339" s="19"/>
      <c r="AB339" s="19"/>
      <c r="AC339" s="19"/>
      <c r="AD339" s="19"/>
      <c r="AE339" s="19"/>
      <c r="AF339" s="19"/>
      <c r="AG339" s="19"/>
      <c r="AH339" s="19"/>
      <c r="AI339" s="19"/>
      <c r="AJ339" s="19"/>
      <c r="AK339" s="19"/>
      <c r="AL339" s="19"/>
      <c r="AM339" s="19"/>
      <c r="AN339" s="19"/>
      <c r="AO339" s="19"/>
      <c r="AP339" s="19"/>
      <c r="AQ339" s="19"/>
      <c r="AR339" s="19"/>
      <c r="AS339" s="19"/>
      <c r="AT339" s="19"/>
      <c r="AU339" s="19"/>
      <c r="AV339" s="19"/>
      <c r="AW339" s="19"/>
      <c r="AX339" s="19"/>
      <c r="AY339" s="19"/>
      <c r="AZ339" s="19"/>
      <c r="BA339" s="20">
        <v>28</v>
      </c>
    </row>
    <row r="340" spans="1:53" x14ac:dyDescent="0.25">
      <c r="A340" s="6"/>
      <c r="B340" s="6"/>
      <c r="C340" s="6"/>
      <c r="D340" s="6"/>
      <c r="E340" s="7" t="s">
        <v>207</v>
      </c>
      <c r="F340" s="18"/>
      <c r="G340" s="19"/>
      <c r="H340" s="19"/>
      <c r="I340" s="19"/>
      <c r="J340" s="19"/>
      <c r="K340" s="19">
        <v>2</v>
      </c>
      <c r="L340" s="19">
        <v>3</v>
      </c>
      <c r="M340" s="19">
        <v>2</v>
      </c>
      <c r="N340" s="19">
        <v>2</v>
      </c>
      <c r="O340" s="19"/>
      <c r="P340" s="19"/>
      <c r="Q340" s="19"/>
      <c r="R340" s="19"/>
      <c r="S340" s="19">
        <v>2</v>
      </c>
      <c r="T340" s="19"/>
      <c r="U340" s="19"/>
      <c r="V340" s="19"/>
      <c r="W340" s="19"/>
      <c r="X340" s="19"/>
      <c r="Y340" s="19"/>
      <c r="Z340" s="19"/>
      <c r="AA340" s="19"/>
      <c r="AB340" s="19"/>
      <c r="AC340" s="19"/>
      <c r="AD340" s="19"/>
      <c r="AE340" s="19"/>
      <c r="AF340" s="19"/>
      <c r="AG340" s="19"/>
      <c r="AH340" s="19"/>
      <c r="AI340" s="19"/>
      <c r="AJ340" s="19"/>
      <c r="AK340" s="19"/>
      <c r="AL340" s="19"/>
      <c r="AM340" s="19"/>
      <c r="AN340" s="19"/>
      <c r="AO340" s="19"/>
      <c r="AP340" s="19"/>
      <c r="AQ340" s="19"/>
      <c r="AR340" s="19"/>
      <c r="AS340" s="19"/>
      <c r="AT340" s="19"/>
      <c r="AU340" s="19"/>
      <c r="AV340" s="19"/>
      <c r="AW340" s="19"/>
      <c r="AX340" s="19"/>
      <c r="AY340" s="19"/>
      <c r="AZ340" s="19"/>
      <c r="BA340" s="20">
        <v>11</v>
      </c>
    </row>
    <row r="341" spans="1:53" x14ac:dyDescent="0.25">
      <c r="A341" s="6"/>
      <c r="B341" s="6"/>
      <c r="C341" s="6"/>
      <c r="D341" s="6"/>
      <c r="E341" s="7" t="s">
        <v>208</v>
      </c>
      <c r="F341" s="18"/>
      <c r="G341" s="19"/>
      <c r="H341" s="19"/>
      <c r="I341" s="19"/>
      <c r="J341" s="19"/>
      <c r="K341" s="19">
        <v>2</v>
      </c>
      <c r="L341" s="19">
        <v>3</v>
      </c>
      <c r="M341" s="19">
        <v>2</v>
      </c>
      <c r="N341" s="19">
        <v>2</v>
      </c>
      <c r="O341" s="19"/>
      <c r="P341" s="19"/>
      <c r="Q341" s="19"/>
      <c r="R341" s="19"/>
      <c r="S341" s="19">
        <v>2</v>
      </c>
      <c r="T341" s="19"/>
      <c r="U341" s="19"/>
      <c r="V341" s="19"/>
      <c r="W341" s="19"/>
      <c r="X341" s="19"/>
      <c r="Y341" s="19"/>
      <c r="Z341" s="19"/>
      <c r="AA341" s="19"/>
      <c r="AB341" s="19"/>
      <c r="AC341" s="19"/>
      <c r="AD341" s="19"/>
      <c r="AE341" s="19"/>
      <c r="AF341" s="19"/>
      <c r="AG341" s="19"/>
      <c r="AH341" s="19"/>
      <c r="AI341" s="19"/>
      <c r="AJ341" s="19"/>
      <c r="AK341" s="19"/>
      <c r="AL341" s="19"/>
      <c r="AM341" s="19"/>
      <c r="AN341" s="19"/>
      <c r="AO341" s="19"/>
      <c r="AP341" s="19"/>
      <c r="AQ341" s="19"/>
      <c r="AR341" s="19"/>
      <c r="AS341" s="19"/>
      <c r="AT341" s="19"/>
      <c r="AU341" s="19"/>
      <c r="AV341" s="19"/>
      <c r="AW341" s="19"/>
      <c r="AX341" s="19"/>
      <c r="AY341" s="19"/>
      <c r="AZ341" s="19"/>
      <c r="BA341" s="20">
        <v>11</v>
      </c>
    </row>
    <row r="342" spans="1:53" x14ac:dyDescent="0.25">
      <c r="A342" s="6"/>
      <c r="B342" s="6"/>
      <c r="C342" s="6"/>
      <c r="D342" s="6"/>
      <c r="E342" s="7" t="s">
        <v>209</v>
      </c>
      <c r="F342" s="18"/>
      <c r="G342" s="19"/>
      <c r="H342" s="19"/>
      <c r="I342" s="19"/>
      <c r="J342" s="19"/>
      <c r="K342" s="19">
        <v>2</v>
      </c>
      <c r="L342" s="19">
        <v>3</v>
      </c>
      <c r="M342" s="19">
        <v>2</v>
      </c>
      <c r="N342" s="19">
        <v>2</v>
      </c>
      <c r="O342" s="19"/>
      <c r="P342" s="19"/>
      <c r="Q342" s="19"/>
      <c r="R342" s="19"/>
      <c r="S342" s="19">
        <v>2</v>
      </c>
      <c r="T342" s="19"/>
      <c r="U342" s="19"/>
      <c r="V342" s="19"/>
      <c r="W342" s="19"/>
      <c r="X342" s="19"/>
      <c r="Y342" s="19"/>
      <c r="Z342" s="19"/>
      <c r="AA342" s="19"/>
      <c r="AB342" s="19"/>
      <c r="AC342" s="19"/>
      <c r="AD342" s="19"/>
      <c r="AE342" s="19"/>
      <c r="AF342" s="19"/>
      <c r="AG342" s="19"/>
      <c r="AH342" s="19"/>
      <c r="AI342" s="19"/>
      <c r="AJ342" s="19"/>
      <c r="AK342" s="19"/>
      <c r="AL342" s="19"/>
      <c r="AM342" s="19"/>
      <c r="AN342" s="19"/>
      <c r="AO342" s="19"/>
      <c r="AP342" s="19"/>
      <c r="AQ342" s="19"/>
      <c r="AR342" s="19"/>
      <c r="AS342" s="19"/>
      <c r="AT342" s="19"/>
      <c r="AU342" s="19"/>
      <c r="AV342" s="19"/>
      <c r="AW342" s="19"/>
      <c r="AX342" s="19"/>
      <c r="AY342" s="19"/>
      <c r="AZ342" s="19"/>
      <c r="BA342" s="20">
        <v>11</v>
      </c>
    </row>
    <row r="343" spans="1:53" x14ac:dyDescent="0.25">
      <c r="A343" s="6"/>
      <c r="B343" s="6"/>
      <c r="C343" s="6"/>
      <c r="D343" s="6"/>
      <c r="E343" s="7" t="s">
        <v>383</v>
      </c>
      <c r="F343" s="18"/>
      <c r="G343" s="19"/>
      <c r="H343" s="19"/>
      <c r="I343" s="19">
        <v>2</v>
      </c>
      <c r="J343" s="19">
        <v>6</v>
      </c>
      <c r="K343" s="19">
        <v>4</v>
      </c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  <c r="Z343" s="19"/>
      <c r="AA343" s="19"/>
      <c r="AB343" s="19"/>
      <c r="AC343" s="19"/>
      <c r="AD343" s="19"/>
      <c r="AE343" s="19"/>
      <c r="AF343" s="19"/>
      <c r="AG343" s="19"/>
      <c r="AH343" s="19"/>
      <c r="AI343" s="19"/>
      <c r="AJ343" s="19"/>
      <c r="AK343" s="19"/>
      <c r="AL343" s="19"/>
      <c r="AM343" s="19"/>
      <c r="AN343" s="19"/>
      <c r="AO343" s="19"/>
      <c r="AP343" s="19"/>
      <c r="AQ343" s="19"/>
      <c r="AR343" s="19"/>
      <c r="AS343" s="19"/>
      <c r="AT343" s="19"/>
      <c r="AU343" s="19"/>
      <c r="AV343" s="19"/>
      <c r="AW343" s="19"/>
      <c r="AX343" s="19"/>
      <c r="AY343" s="19"/>
      <c r="AZ343" s="19"/>
      <c r="BA343" s="20">
        <v>12</v>
      </c>
    </row>
    <row r="344" spans="1:53" x14ac:dyDescent="0.25">
      <c r="A344" s="6"/>
      <c r="B344" s="6"/>
      <c r="C344" s="6"/>
      <c r="D344" s="5" t="s">
        <v>546</v>
      </c>
      <c r="E344" s="3"/>
      <c r="F344" s="15"/>
      <c r="G344" s="16"/>
      <c r="H344" s="16"/>
      <c r="I344" s="16">
        <v>14</v>
      </c>
      <c r="J344" s="16">
        <v>40</v>
      </c>
      <c r="K344" s="16">
        <v>36</v>
      </c>
      <c r="L344" s="16">
        <v>33</v>
      </c>
      <c r="M344" s="16">
        <v>24</v>
      </c>
      <c r="N344" s="16">
        <v>24</v>
      </c>
      <c r="O344" s="16"/>
      <c r="P344" s="16">
        <v>18</v>
      </c>
      <c r="Q344" s="16">
        <v>20</v>
      </c>
      <c r="R344" s="16">
        <v>20</v>
      </c>
      <c r="S344" s="16">
        <v>36</v>
      </c>
      <c r="T344" s="16"/>
      <c r="U344" s="16"/>
      <c r="V344" s="16"/>
      <c r="W344" s="16"/>
      <c r="X344" s="16"/>
      <c r="Y344" s="16"/>
      <c r="Z344" s="16"/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  <c r="AN344" s="16"/>
      <c r="AO344" s="16"/>
      <c r="AP344" s="16"/>
      <c r="AQ344" s="16"/>
      <c r="AR344" s="16"/>
      <c r="AS344" s="16"/>
      <c r="AT344" s="16"/>
      <c r="AU344" s="16"/>
      <c r="AV344" s="16"/>
      <c r="AW344" s="16"/>
      <c r="AX344" s="16"/>
      <c r="AY344" s="16"/>
      <c r="AZ344" s="16"/>
      <c r="BA344" s="17">
        <v>265</v>
      </c>
    </row>
    <row r="345" spans="1:53" x14ac:dyDescent="0.25">
      <c r="A345" s="6"/>
      <c r="B345" s="6"/>
      <c r="C345" s="6"/>
      <c r="D345" s="5" t="s">
        <v>408</v>
      </c>
      <c r="E345" s="5" t="s">
        <v>488</v>
      </c>
      <c r="F345" s="15"/>
      <c r="G345" s="16"/>
      <c r="H345" s="16"/>
      <c r="I345" s="16">
        <v>2</v>
      </c>
      <c r="J345" s="16">
        <v>6</v>
      </c>
      <c r="K345" s="16">
        <v>4</v>
      </c>
      <c r="L345" s="16">
        <v>8</v>
      </c>
      <c r="M345" s="16">
        <v>4</v>
      </c>
      <c r="N345" s="16">
        <v>5</v>
      </c>
      <c r="O345" s="16">
        <v>5</v>
      </c>
      <c r="P345" s="16">
        <v>5</v>
      </c>
      <c r="Q345" s="16">
        <v>6</v>
      </c>
      <c r="R345" s="16">
        <v>5</v>
      </c>
      <c r="S345" s="16">
        <v>8</v>
      </c>
      <c r="T345" s="16"/>
      <c r="U345" s="16"/>
      <c r="V345" s="16"/>
      <c r="W345" s="16"/>
      <c r="X345" s="16"/>
      <c r="Y345" s="16"/>
      <c r="Z345" s="16"/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  <c r="AN345" s="16"/>
      <c r="AO345" s="16"/>
      <c r="AP345" s="16"/>
      <c r="AQ345" s="16"/>
      <c r="AR345" s="16"/>
      <c r="AS345" s="16"/>
      <c r="AT345" s="16"/>
      <c r="AU345" s="16"/>
      <c r="AV345" s="16"/>
      <c r="AW345" s="16"/>
      <c r="AX345" s="16"/>
      <c r="AY345" s="16"/>
      <c r="AZ345" s="16"/>
      <c r="BA345" s="17">
        <v>58</v>
      </c>
    </row>
    <row r="346" spans="1:53" x14ac:dyDescent="0.25">
      <c r="A346" s="6"/>
      <c r="B346" s="6"/>
      <c r="C346" s="6"/>
      <c r="D346" s="6"/>
      <c r="E346" s="7" t="s">
        <v>49</v>
      </c>
      <c r="F346" s="18"/>
      <c r="G346" s="19"/>
      <c r="H346" s="19"/>
      <c r="I346" s="19">
        <v>4</v>
      </c>
      <c r="J346" s="19">
        <v>7</v>
      </c>
      <c r="K346" s="19">
        <v>7</v>
      </c>
      <c r="L346" s="19">
        <v>10</v>
      </c>
      <c r="M346" s="19">
        <v>4</v>
      </c>
      <c r="N346" s="19">
        <v>5</v>
      </c>
      <c r="O346" s="19">
        <v>5</v>
      </c>
      <c r="P346" s="19">
        <v>5</v>
      </c>
      <c r="Q346" s="19">
        <v>6</v>
      </c>
      <c r="R346" s="19">
        <v>5</v>
      </c>
      <c r="S346" s="19">
        <v>9</v>
      </c>
      <c r="T346" s="19">
        <v>6</v>
      </c>
      <c r="U346" s="19">
        <v>6</v>
      </c>
      <c r="V346" s="19">
        <v>2</v>
      </c>
      <c r="W346" s="19">
        <v>8</v>
      </c>
      <c r="X346" s="19"/>
      <c r="Y346" s="19">
        <v>5</v>
      </c>
      <c r="Z346" s="19">
        <v>1</v>
      </c>
      <c r="AA346" s="19">
        <v>5</v>
      </c>
      <c r="AB346" s="19">
        <v>7</v>
      </c>
      <c r="AC346" s="19">
        <v>2</v>
      </c>
      <c r="AD346" s="19">
        <v>2</v>
      </c>
      <c r="AE346" s="19"/>
      <c r="AF346" s="19"/>
      <c r="AG346" s="19"/>
      <c r="AH346" s="19"/>
      <c r="AI346" s="19"/>
      <c r="AJ346" s="19"/>
      <c r="AK346" s="19"/>
      <c r="AL346" s="19"/>
      <c r="AM346" s="19"/>
      <c r="AN346" s="19"/>
      <c r="AO346" s="19"/>
      <c r="AP346" s="19"/>
      <c r="AQ346" s="19"/>
      <c r="AR346" s="19"/>
      <c r="AS346" s="19"/>
      <c r="AT346" s="19"/>
      <c r="AU346" s="19"/>
      <c r="AV346" s="19"/>
      <c r="AW346" s="19"/>
      <c r="AX346" s="19"/>
      <c r="AY346" s="19"/>
      <c r="AZ346" s="19"/>
      <c r="BA346" s="20">
        <v>111</v>
      </c>
    </row>
    <row r="347" spans="1:53" x14ac:dyDescent="0.25">
      <c r="A347" s="6"/>
      <c r="B347" s="6"/>
      <c r="C347" s="6"/>
      <c r="D347" s="6"/>
      <c r="E347" s="7" t="s">
        <v>63</v>
      </c>
      <c r="F347" s="18"/>
      <c r="G347" s="19"/>
      <c r="H347" s="19"/>
      <c r="I347" s="19">
        <v>2</v>
      </c>
      <c r="J347" s="19">
        <v>6</v>
      </c>
      <c r="K347" s="19">
        <v>4</v>
      </c>
      <c r="L347" s="19">
        <v>8</v>
      </c>
      <c r="M347" s="19">
        <v>4</v>
      </c>
      <c r="N347" s="19">
        <v>5</v>
      </c>
      <c r="O347" s="19">
        <v>5</v>
      </c>
      <c r="P347" s="19">
        <v>5</v>
      </c>
      <c r="Q347" s="19">
        <v>6</v>
      </c>
      <c r="R347" s="19">
        <v>5</v>
      </c>
      <c r="S347" s="19">
        <v>8</v>
      </c>
      <c r="T347" s="19">
        <v>6</v>
      </c>
      <c r="U347" s="19">
        <v>4</v>
      </c>
      <c r="V347" s="19">
        <v>2</v>
      </c>
      <c r="W347" s="19">
        <v>3</v>
      </c>
      <c r="X347" s="19"/>
      <c r="Y347" s="19">
        <v>5</v>
      </c>
      <c r="Z347" s="19">
        <v>1</v>
      </c>
      <c r="AA347" s="19">
        <v>5</v>
      </c>
      <c r="AB347" s="19">
        <v>7</v>
      </c>
      <c r="AC347" s="19">
        <v>2</v>
      </c>
      <c r="AD347" s="19">
        <v>2</v>
      </c>
      <c r="AE347" s="19"/>
      <c r="AF347" s="19"/>
      <c r="AG347" s="19"/>
      <c r="AH347" s="19"/>
      <c r="AI347" s="19"/>
      <c r="AJ347" s="19"/>
      <c r="AK347" s="19"/>
      <c r="AL347" s="19"/>
      <c r="AM347" s="19"/>
      <c r="AN347" s="19"/>
      <c r="AO347" s="19"/>
      <c r="AP347" s="19"/>
      <c r="AQ347" s="19"/>
      <c r="AR347" s="19"/>
      <c r="AS347" s="19"/>
      <c r="AT347" s="19"/>
      <c r="AU347" s="19"/>
      <c r="AV347" s="19"/>
      <c r="AW347" s="19"/>
      <c r="AX347" s="19"/>
      <c r="AY347" s="19"/>
      <c r="AZ347" s="19"/>
      <c r="BA347" s="20">
        <v>95</v>
      </c>
    </row>
    <row r="348" spans="1:53" x14ac:dyDescent="0.25">
      <c r="A348" s="6"/>
      <c r="B348" s="6"/>
      <c r="C348" s="6"/>
      <c r="D348" s="6"/>
      <c r="E348" s="7" t="s">
        <v>135</v>
      </c>
      <c r="F348" s="18"/>
      <c r="G348" s="19"/>
      <c r="H348" s="19"/>
      <c r="I348" s="19"/>
      <c r="J348" s="19">
        <v>1</v>
      </c>
      <c r="K348" s="19">
        <v>1</v>
      </c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  <c r="Z348" s="19"/>
      <c r="AA348" s="19"/>
      <c r="AB348" s="19"/>
      <c r="AC348" s="19"/>
      <c r="AD348" s="19"/>
      <c r="AE348" s="19"/>
      <c r="AF348" s="19"/>
      <c r="AG348" s="19"/>
      <c r="AH348" s="19"/>
      <c r="AI348" s="19"/>
      <c r="AJ348" s="19"/>
      <c r="AK348" s="19"/>
      <c r="AL348" s="19"/>
      <c r="AM348" s="19"/>
      <c r="AN348" s="19"/>
      <c r="AO348" s="19"/>
      <c r="AP348" s="19"/>
      <c r="AQ348" s="19"/>
      <c r="AR348" s="19"/>
      <c r="AS348" s="19"/>
      <c r="AT348" s="19"/>
      <c r="AU348" s="19"/>
      <c r="AV348" s="19"/>
      <c r="AW348" s="19"/>
      <c r="AX348" s="19"/>
      <c r="AY348" s="19"/>
      <c r="AZ348" s="19"/>
      <c r="BA348" s="20">
        <v>2</v>
      </c>
    </row>
    <row r="349" spans="1:53" x14ac:dyDescent="0.25">
      <c r="A349" s="6"/>
      <c r="B349" s="6"/>
      <c r="C349" s="6"/>
      <c r="D349" s="6"/>
      <c r="E349" s="7" t="s">
        <v>50</v>
      </c>
      <c r="F349" s="18"/>
      <c r="G349" s="19"/>
      <c r="H349" s="19"/>
      <c r="I349" s="19">
        <v>4</v>
      </c>
      <c r="J349" s="19">
        <v>7</v>
      </c>
      <c r="K349" s="19">
        <v>7</v>
      </c>
      <c r="L349" s="19">
        <v>10</v>
      </c>
      <c r="M349" s="19">
        <v>4</v>
      </c>
      <c r="N349" s="19">
        <v>5</v>
      </c>
      <c r="O349" s="19">
        <v>5</v>
      </c>
      <c r="P349" s="19">
        <v>5</v>
      </c>
      <c r="Q349" s="19">
        <v>6</v>
      </c>
      <c r="R349" s="19">
        <v>5</v>
      </c>
      <c r="S349" s="19">
        <v>10</v>
      </c>
      <c r="T349" s="19">
        <v>6</v>
      </c>
      <c r="U349" s="19">
        <v>6</v>
      </c>
      <c r="V349" s="19">
        <v>2</v>
      </c>
      <c r="W349" s="19">
        <v>8</v>
      </c>
      <c r="X349" s="19"/>
      <c r="Y349" s="19">
        <v>5</v>
      </c>
      <c r="Z349" s="19">
        <v>1</v>
      </c>
      <c r="AA349" s="19">
        <v>5</v>
      </c>
      <c r="AB349" s="19">
        <v>7</v>
      </c>
      <c r="AC349" s="19">
        <v>2</v>
      </c>
      <c r="AD349" s="19">
        <v>2</v>
      </c>
      <c r="AE349" s="19"/>
      <c r="AF349" s="19"/>
      <c r="AG349" s="19"/>
      <c r="AH349" s="19"/>
      <c r="AI349" s="19"/>
      <c r="AJ349" s="19"/>
      <c r="AK349" s="19"/>
      <c r="AL349" s="19"/>
      <c r="AM349" s="19"/>
      <c r="AN349" s="19"/>
      <c r="AO349" s="19"/>
      <c r="AP349" s="19"/>
      <c r="AQ349" s="19"/>
      <c r="AR349" s="19"/>
      <c r="AS349" s="19"/>
      <c r="AT349" s="19"/>
      <c r="AU349" s="19"/>
      <c r="AV349" s="19"/>
      <c r="AW349" s="19"/>
      <c r="AX349" s="19"/>
      <c r="AY349" s="19"/>
      <c r="AZ349" s="19"/>
      <c r="BA349" s="20">
        <v>112</v>
      </c>
    </row>
    <row r="350" spans="1:53" x14ac:dyDescent="0.25">
      <c r="A350" s="6"/>
      <c r="B350" s="6"/>
      <c r="C350" s="6"/>
      <c r="D350" s="6"/>
      <c r="E350" s="7" t="s">
        <v>186</v>
      </c>
      <c r="F350" s="18"/>
      <c r="G350" s="19"/>
      <c r="H350" s="19"/>
      <c r="I350" s="19"/>
      <c r="J350" s="19">
        <v>1</v>
      </c>
      <c r="K350" s="19">
        <v>1</v>
      </c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  <c r="Z350" s="19"/>
      <c r="AA350" s="19"/>
      <c r="AB350" s="19"/>
      <c r="AC350" s="19"/>
      <c r="AD350" s="19"/>
      <c r="AE350" s="19"/>
      <c r="AF350" s="19"/>
      <c r="AG350" s="19"/>
      <c r="AH350" s="19"/>
      <c r="AI350" s="19"/>
      <c r="AJ350" s="19"/>
      <c r="AK350" s="19"/>
      <c r="AL350" s="19"/>
      <c r="AM350" s="19"/>
      <c r="AN350" s="19"/>
      <c r="AO350" s="19"/>
      <c r="AP350" s="19"/>
      <c r="AQ350" s="19"/>
      <c r="AR350" s="19"/>
      <c r="AS350" s="19"/>
      <c r="AT350" s="19"/>
      <c r="AU350" s="19"/>
      <c r="AV350" s="19"/>
      <c r="AW350" s="19"/>
      <c r="AX350" s="19"/>
      <c r="AY350" s="19"/>
      <c r="AZ350" s="19"/>
      <c r="BA350" s="20">
        <v>2</v>
      </c>
    </row>
    <row r="351" spans="1:53" x14ac:dyDescent="0.25">
      <c r="A351" s="6"/>
      <c r="B351" s="6"/>
      <c r="C351" s="6"/>
      <c r="D351" s="6"/>
      <c r="E351" s="7" t="s">
        <v>136</v>
      </c>
      <c r="F351" s="18"/>
      <c r="G351" s="19"/>
      <c r="H351" s="19"/>
      <c r="I351" s="19">
        <v>2</v>
      </c>
      <c r="J351" s="19">
        <v>6</v>
      </c>
      <c r="K351" s="19">
        <v>4</v>
      </c>
      <c r="L351" s="19">
        <v>8</v>
      </c>
      <c r="M351" s="19">
        <v>4</v>
      </c>
      <c r="N351" s="19">
        <v>5</v>
      </c>
      <c r="O351" s="19">
        <v>5</v>
      </c>
      <c r="P351" s="19">
        <v>5</v>
      </c>
      <c r="Q351" s="19">
        <v>6</v>
      </c>
      <c r="R351" s="19">
        <v>5</v>
      </c>
      <c r="S351" s="19">
        <v>8</v>
      </c>
      <c r="T351" s="19">
        <v>6</v>
      </c>
      <c r="U351" s="19">
        <v>4</v>
      </c>
      <c r="V351" s="19">
        <v>2</v>
      </c>
      <c r="W351" s="19">
        <v>3</v>
      </c>
      <c r="X351" s="19"/>
      <c r="Y351" s="19">
        <v>5</v>
      </c>
      <c r="Z351" s="19">
        <v>1</v>
      </c>
      <c r="AA351" s="19">
        <v>5</v>
      </c>
      <c r="AB351" s="19">
        <v>7</v>
      </c>
      <c r="AC351" s="19">
        <v>2</v>
      </c>
      <c r="AD351" s="19">
        <v>2</v>
      </c>
      <c r="AE351" s="19"/>
      <c r="AF351" s="19"/>
      <c r="AG351" s="19"/>
      <c r="AH351" s="19"/>
      <c r="AI351" s="19"/>
      <c r="AJ351" s="19"/>
      <c r="AK351" s="19"/>
      <c r="AL351" s="19"/>
      <c r="AM351" s="19"/>
      <c r="AN351" s="19"/>
      <c r="AO351" s="19"/>
      <c r="AP351" s="19"/>
      <c r="AQ351" s="19"/>
      <c r="AR351" s="19"/>
      <c r="AS351" s="19"/>
      <c r="AT351" s="19"/>
      <c r="AU351" s="19"/>
      <c r="AV351" s="19"/>
      <c r="AW351" s="19"/>
      <c r="AX351" s="19"/>
      <c r="AY351" s="19"/>
      <c r="AZ351" s="19"/>
      <c r="BA351" s="20">
        <v>95</v>
      </c>
    </row>
    <row r="352" spans="1:53" x14ac:dyDescent="0.25">
      <c r="A352" s="6"/>
      <c r="B352" s="6"/>
      <c r="C352" s="6"/>
      <c r="D352" s="6"/>
      <c r="E352" s="7" t="s">
        <v>51</v>
      </c>
      <c r="F352" s="18"/>
      <c r="G352" s="19"/>
      <c r="H352" s="19"/>
      <c r="I352" s="19">
        <v>4</v>
      </c>
      <c r="J352" s="19">
        <v>7</v>
      </c>
      <c r="K352" s="19">
        <v>7</v>
      </c>
      <c r="L352" s="19">
        <v>10</v>
      </c>
      <c r="M352" s="19">
        <v>4</v>
      </c>
      <c r="N352" s="19">
        <v>5</v>
      </c>
      <c r="O352" s="19">
        <v>5</v>
      </c>
      <c r="P352" s="19">
        <v>5</v>
      </c>
      <c r="Q352" s="19">
        <v>6</v>
      </c>
      <c r="R352" s="19">
        <v>5</v>
      </c>
      <c r="S352" s="19">
        <v>10</v>
      </c>
      <c r="T352" s="19">
        <v>6</v>
      </c>
      <c r="U352" s="19">
        <v>6</v>
      </c>
      <c r="V352" s="19">
        <v>2</v>
      </c>
      <c r="W352" s="19">
        <v>8</v>
      </c>
      <c r="X352" s="19"/>
      <c r="Y352" s="19">
        <v>5</v>
      </c>
      <c r="Z352" s="19">
        <v>1</v>
      </c>
      <c r="AA352" s="19">
        <v>5</v>
      </c>
      <c r="AB352" s="19">
        <v>7</v>
      </c>
      <c r="AC352" s="19">
        <v>2</v>
      </c>
      <c r="AD352" s="19">
        <v>2</v>
      </c>
      <c r="AE352" s="19"/>
      <c r="AF352" s="19"/>
      <c r="AG352" s="19"/>
      <c r="AH352" s="19"/>
      <c r="AI352" s="19"/>
      <c r="AJ352" s="19"/>
      <c r="AK352" s="19"/>
      <c r="AL352" s="19"/>
      <c r="AM352" s="19"/>
      <c r="AN352" s="19"/>
      <c r="AO352" s="19"/>
      <c r="AP352" s="19"/>
      <c r="AQ352" s="19"/>
      <c r="AR352" s="19"/>
      <c r="AS352" s="19"/>
      <c r="AT352" s="19"/>
      <c r="AU352" s="19"/>
      <c r="AV352" s="19"/>
      <c r="AW352" s="19"/>
      <c r="AX352" s="19"/>
      <c r="AY352" s="19"/>
      <c r="AZ352" s="19"/>
      <c r="BA352" s="20">
        <v>112</v>
      </c>
    </row>
    <row r="353" spans="1:53" x14ac:dyDescent="0.25">
      <c r="A353" s="6"/>
      <c r="B353" s="6"/>
      <c r="C353" s="6"/>
      <c r="D353" s="6"/>
      <c r="E353" s="7" t="s">
        <v>52</v>
      </c>
      <c r="F353" s="18"/>
      <c r="G353" s="19"/>
      <c r="H353" s="19"/>
      <c r="I353" s="19">
        <v>4</v>
      </c>
      <c r="J353" s="19">
        <v>7</v>
      </c>
      <c r="K353" s="19">
        <v>7</v>
      </c>
      <c r="L353" s="19">
        <v>10</v>
      </c>
      <c r="M353" s="19">
        <v>4</v>
      </c>
      <c r="N353" s="19">
        <v>5</v>
      </c>
      <c r="O353" s="19">
        <v>5</v>
      </c>
      <c r="P353" s="19">
        <v>5</v>
      </c>
      <c r="Q353" s="19">
        <v>6</v>
      </c>
      <c r="R353" s="19">
        <v>5</v>
      </c>
      <c r="S353" s="19">
        <v>10</v>
      </c>
      <c r="T353" s="19">
        <v>6</v>
      </c>
      <c r="U353" s="19">
        <v>6</v>
      </c>
      <c r="V353" s="19">
        <v>2</v>
      </c>
      <c r="W353" s="19">
        <v>8</v>
      </c>
      <c r="X353" s="19"/>
      <c r="Y353" s="19">
        <v>5</v>
      </c>
      <c r="Z353" s="19">
        <v>1</v>
      </c>
      <c r="AA353" s="19">
        <v>5</v>
      </c>
      <c r="AB353" s="19">
        <v>7</v>
      </c>
      <c r="AC353" s="19">
        <v>2</v>
      </c>
      <c r="AD353" s="19">
        <v>2</v>
      </c>
      <c r="AE353" s="19"/>
      <c r="AF353" s="19"/>
      <c r="AG353" s="19"/>
      <c r="AH353" s="19"/>
      <c r="AI353" s="19"/>
      <c r="AJ353" s="19"/>
      <c r="AK353" s="19"/>
      <c r="AL353" s="19"/>
      <c r="AM353" s="19"/>
      <c r="AN353" s="19"/>
      <c r="AO353" s="19"/>
      <c r="AP353" s="19"/>
      <c r="AQ353" s="19"/>
      <c r="AR353" s="19"/>
      <c r="AS353" s="19"/>
      <c r="AT353" s="19"/>
      <c r="AU353" s="19"/>
      <c r="AV353" s="19"/>
      <c r="AW353" s="19"/>
      <c r="AX353" s="19"/>
      <c r="AY353" s="19"/>
      <c r="AZ353" s="19"/>
      <c r="BA353" s="20">
        <v>112</v>
      </c>
    </row>
    <row r="354" spans="1:53" x14ac:dyDescent="0.25">
      <c r="A354" s="6"/>
      <c r="B354" s="6"/>
      <c r="C354" s="6"/>
      <c r="D354" s="6"/>
      <c r="E354" s="7" t="s">
        <v>64</v>
      </c>
      <c r="F354" s="18"/>
      <c r="G354" s="19"/>
      <c r="H354" s="19"/>
      <c r="I354" s="19">
        <v>2</v>
      </c>
      <c r="J354" s="19">
        <v>6</v>
      </c>
      <c r="K354" s="19">
        <v>4</v>
      </c>
      <c r="L354" s="19">
        <v>8</v>
      </c>
      <c r="M354" s="19">
        <v>4</v>
      </c>
      <c r="N354" s="19">
        <v>5</v>
      </c>
      <c r="O354" s="19">
        <v>3</v>
      </c>
      <c r="P354" s="19">
        <v>5</v>
      </c>
      <c r="Q354" s="19">
        <v>6</v>
      </c>
      <c r="R354" s="19">
        <v>5</v>
      </c>
      <c r="S354" s="19">
        <v>5</v>
      </c>
      <c r="T354" s="19">
        <v>6</v>
      </c>
      <c r="U354" s="19">
        <v>4</v>
      </c>
      <c r="V354" s="19">
        <v>2</v>
      </c>
      <c r="W354" s="19">
        <v>3</v>
      </c>
      <c r="X354" s="19"/>
      <c r="Y354" s="19">
        <v>5</v>
      </c>
      <c r="Z354" s="19">
        <v>1</v>
      </c>
      <c r="AA354" s="19">
        <v>5</v>
      </c>
      <c r="AB354" s="19">
        <v>7</v>
      </c>
      <c r="AC354" s="19">
        <v>2</v>
      </c>
      <c r="AD354" s="19">
        <v>2</v>
      </c>
      <c r="AE354" s="19"/>
      <c r="AF354" s="19"/>
      <c r="AG354" s="19"/>
      <c r="AH354" s="19"/>
      <c r="AI354" s="19"/>
      <c r="AJ354" s="19"/>
      <c r="AK354" s="19"/>
      <c r="AL354" s="19"/>
      <c r="AM354" s="19"/>
      <c r="AN354" s="19"/>
      <c r="AO354" s="19"/>
      <c r="AP354" s="19"/>
      <c r="AQ354" s="19"/>
      <c r="AR354" s="19"/>
      <c r="AS354" s="19"/>
      <c r="AT354" s="19"/>
      <c r="AU354" s="19"/>
      <c r="AV354" s="19"/>
      <c r="AW354" s="19"/>
      <c r="AX354" s="19"/>
      <c r="AY354" s="19"/>
      <c r="AZ354" s="19"/>
      <c r="BA354" s="20">
        <v>90</v>
      </c>
    </row>
    <row r="355" spans="1:53" x14ac:dyDescent="0.25">
      <c r="A355" s="6"/>
      <c r="B355" s="6"/>
      <c r="C355" s="6"/>
      <c r="D355" s="6"/>
      <c r="E355" s="7" t="s">
        <v>391</v>
      </c>
      <c r="F355" s="18"/>
      <c r="G355" s="19"/>
      <c r="H355" s="19"/>
      <c r="I355" s="19">
        <v>2</v>
      </c>
      <c r="J355" s="19">
        <v>6</v>
      </c>
      <c r="K355" s="19">
        <v>4</v>
      </c>
      <c r="L355" s="19">
        <v>8</v>
      </c>
      <c r="M355" s="19">
        <v>4</v>
      </c>
      <c r="N355" s="19">
        <v>5</v>
      </c>
      <c r="O355" s="19">
        <v>5</v>
      </c>
      <c r="P355" s="19">
        <v>5</v>
      </c>
      <c r="Q355" s="19">
        <v>6</v>
      </c>
      <c r="R355" s="19">
        <v>5</v>
      </c>
      <c r="S355" s="19">
        <v>8</v>
      </c>
      <c r="T355" s="19">
        <v>6</v>
      </c>
      <c r="U355" s="19">
        <v>4</v>
      </c>
      <c r="V355" s="19">
        <v>2</v>
      </c>
      <c r="W355" s="19">
        <v>3</v>
      </c>
      <c r="X355" s="19"/>
      <c r="Y355" s="19">
        <v>1</v>
      </c>
      <c r="Z355" s="19">
        <v>1</v>
      </c>
      <c r="AA355" s="19">
        <v>5</v>
      </c>
      <c r="AB355" s="19"/>
      <c r="AC355" s="19"/>
      <c r="AD355" s="19"/>
      <c r="AE355" s="19"/>
      <c r="AF355" s="19"/>
      <c r="AG355" s="19"/>
      <c r="AH355" s="19"/>
      <c r="AI355" s="19"/>
      <c r="AJ355" s="19"/>
      <c r="AK355" s="19"/>
      <c r="AL355" s="19"/>
      <c r="AM355" s="19"/>
      <c r="AN355" s="19"/>
      <c r="AO355" s="19"/>
      <c r="AP355" s="19"/>
      <c r="AQ355" s="19"/>
      <c r="AR355" s="19"/>
      <c r="AS355" s="19"/>
      <c r="AT355" s="19"/>
      <c r="AU355" s="19"/>
      <c r="AV355" s="19"/>
      <c r="AW355" s="19"/>
      <c r="AX355" s="19"/>
      <c r="AY355" s="19"/>
      <c r="AZ355" s="19"/>
      <c r="BA355" s="20">
        <v>80</v>
      </c>
    </row>
    <row r="356" spans="1:53" x14ac:dyDescent="0.25">
      <c r="A356" s="6"/>
      <c r="B356" s="6"/>
      <c r="C356" s="6"/>
      <c r="D356" s="6"/>
      <c r="E356" s="7" t="s">
        <v>187</v>
      </c>
      <c r="F356" s="18"/>
      <c r="G356" s="19"/>
      <c r="H356" s="19"/>
      <c r="I356" s="19"/>
      <c r="J356" s="19">
        <v>1</v>
      </c>
      <c r="K356" s="19">
        <v>1</v>
      </c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  <c r="Z356" s="19"/>
      <c r="AA356" s="19"/>
      <c r="AB356" s="19"/>
      <c r="AC356" s="19"/>
      <c r="AD356" s="19"/>
      <c r="AE356" s="19"/>
      <c r="AF356" s="19"/>
      <c r="AG356" s="19"/>
      <c r="AH356" s="19"/>
      <c r="AI356" s="19"/>
      <c r="AJ356" s="19"/>
      <c r="AK356" s="19"/>
      <c r="AL356" s="19"/>
      <c r="AM356" s="19"/>
      <c r="AN356" s="19"/>
      <c r="AO356" s="19"/>
      <c r="AP356" s="19"/>
      <c r="AQ356" s="19"/>
      <c r="AR356" s="19"/>
      <c r="AS356" s="19"/>
      <c r="AT356" s="19"/>
      <c r="AU356" s="19"/>
      <c r="AV356" s="19"/>
      <c r="AW356" s="19"/>
      <c r="AX356" s="19"/>
      <c r="AY356" s="19"/>
      <c r="AZ356" s="19"/>
      <c r="BA356" s="20">
        <v>2</v>
      </c>
    </row>
    <row r="357" spans="1:53" x14ac:dyDescent="0.25">
      <c r="A357" s="6"/>
      <c r="B357" s="6"/>
      <c r="C357" s="6"/>
      <c r="D357" s="6"/>
      <c r="E357" s="7" t="s">
        <v>141</v>
      </c>
      <c r="F357" s="18"/>
      <c r="G357" s="19"/>
      <c r="H357" s="19"/>
      <c r="I357" s="19">
        <v>2</v>
      </c>
      <c r="J357" s="19">
        <v>6</v>
      </c>
      <c r="K357" s="19">
        <v>4</v>
      </c>
      <c r="L357" s="19">
        <v>8</v>
      </c>
      <c r="M357" s="19">
        <v>4</v>
      </c>
      <c r="N357" s="19">
        <v>5</v>
      </c>
      <c r="O357" s="19">
        <v>5</v>
      </c>
      <c r="P357" s="19">
        <v>5</v>
      </c>
      <c r="Q357" s="19">
        <v>6</v>
      </c>
      <c r="R357" s="19">
        <v>5</v>
      </c>
      <c r="S357" s="19">
        <v>8</v>
      </c>
      <c r="T357" s="19">
        <v>6</v>
      </c>
      <c r="U357" s="19">
        <v>4</v>
      </c>
      <c r="V357" s="19">
        <v>2</v>
      </c>
      <c r="W357" s="19">
        <v>3</v>
      </c>
      <c r="X357" s="19"/>
      <c r="Y357" s="19">
        <v>5</v>
      </c>
      <c r="Z357" s="19">
        <v>1</v>
      </c>
      <c r="AA357" s="19">
        <v>5</v>
      </c>
      <c r="AB357" s="19">
        <v>7</v>
      </c>
      <c r="AC357" s="19">
        <v>2</v>
      </c>
      <c r="AD357" s="19">
        <v>2</v>
      </c>
      <c r="AE357" s="19"/>
      <c r="AF357" s="19"/>
      <c r="AG357" s="19"/>
      <c r="AH357" s="19"/>
      <c r="AI357" s="19"/>
      <c r="AJ357" s="19"/>
      <c r="AK357" s="19"/>
      <c r="AL357" s="19"/>
      <c r="AM357" s="19"/>
      <c r="AN357" s="19"/>
      <c r="AO357" s="19"/>
      <c r="AP357" s="19"/>
      <c r="AQ357" s="19"/>
      <c r="AR357" s="19"/>
      <c r="AS357" s="19"/>
      <c r="AT357" s="19"/>
      <c r="AU357" s="19"/>
      <c r="AV357" s="19"/>
      <c r="AW357" s="19"/>
      <c r="AX357" s="19"/>
      <c r="AY357" s="19"/>
      <c r="AZ357" s="19"/>
      <c r="BA357" s="20">
        <v>95</v>
      </c>
    </row>
    <row r="358" spans="1:53" x14ac:dyDescent="0.25">
      <c r="A358" s="6"/>
      <c r="B358" s="6"/>
      <c r="C358" s="6"/>
      <c r="D358" s="6"/>
      <c r="E358" s="7" t="s">
        <v>477</v>
      </c>
      <c r="F358" s="18"/>
      <c r="G358" s="19"/>
      <c r="H358" s="19"/>
      <c r="I358" s="19"/>
      <c r="J358" s="19">
        <v>1</v>
      </c>
      <c r="K358" s="19">
        <v>1</v>
      </c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  <c r="Z358" s="19"/>
      <c r="AA358" s="19"/>
      <c r="AB358" s="19"/>
      <c r="AC358" s="19"/>
      <c r="AD358" s="19"/>
      <c r="AE358" s="19"/>
      <c r="AF358" s="19"/>
      <c r="AG358" s="19"/>
      <c r="AH358" s="19"/>
      <c r="AI358" s="19"/>
      <c r="AJ358" s="19"/>
      <c r="AK358" s="19"/>
      <c r="AL358" s="19"/>
      <c r="AM358" s="19"/>
      <c r="AN358" s="19"/>
      <c r="AO358" s="19"/>
      <c r="AP358" s="19"/>
      <c r="AQ358" s="19"/>
      <c r="AR358" s="19"/>
      <c r="AS358" s="19"/>
      <c r="AT358" s="19"/>
      <c r="AU358" s="19"/>
      <c r="AV358" s="19"/>
      <c r="AW358" s="19"/>
      <c r="AX358" s="19"/>
      <c r="AY358" s="19"/>
      <c r="AZ358" s="19"/>
      <c r="BA358" s="20">
        <v>2</v>
      </c>
    </row>
    <row r="359" spans="1:53" x14ac:dyDescent="0.25">
      <c r="A359" s="6"/>
      <c r="B359" s="6"/>
      <c r="C359" s="6"/>
      <c r="D359" s="6"/>
      <c r="E359" s="7" t="s">
        <v>53</v>
      </c>
      <c r="F359" s="18"/>
      <c r="G359" s="19"/>
      <c r="H359" s="19"/>
      <c r="I359" s="19">
        <v>4</v>
      </c>
      <c r="J359" s="19">
        <v>7</v>
      </c>
      <c r="K359" s="19">
        <v>7</v>
      </c>
      <c r="L359" s="19">
        <v>10</v>
      </c>
      <c r="M359" s="19">
        <v>4</v>
      </c>
      <c r="N359" s="19">
        <v>5</v>
      </c>
      <c r="O359" s="19">
        <v>5</v>
      </c>
      <c r="P359" s="19">
        <v>5</v>
      </c>
      <c r="Q359" s="19">
        <v>6</v>
      </c>
      <c r="R359" s="19">
        <v>5</v>
      </c>
      <c r="S359" s="19">
        <v>10</v>
      </c>
      <c r="T359" s="19">
        <v>6</v>
      </c>
      <c r="U359" s="19">
        <v>4</v>
      </c>
      <c r="V359" s="19">
        <v>2</v>
      </c>
      <c r="W359" s="19">
        <v>3</v>
      </c>
      <c r="X359" s="19"/>
      <c r="Y359" s="19">
        <v>5</v>
      </c>
      <c r="Z359" s="19">
        <v>1</v>
      </c>
      <c r="AA359" s="19">
        <v>5</v>
      </c>
      <c r="AB359" s="19">
        <v>7</v>
      </c>
      <c r="AC359" s="19">
        <v>2</v>
      </c>
      <c r="AD359" s="19">
        <v>2</v>
      </c>
      <c r="AE359" s="19"/>
      <c r="AF359" s="19"/>
      <c r="AG359" s="19"/>
      <c r="AH359" s="19"/>
      <c r="AI359" s="19"/>
      <c r="AJ359" s="19"/>
      <c r="AK359" s="19"/>
      <c r="AL359" s="19"/>
      <c r="AM359" s="19"/>
      <c r="AN359" s="19"/>
      <c r="AO359" s="19"/>
      <c r="AP359" s="19"/>
      <c r="AQ359" s="19"/>
      <c r="AR359" s="19"/>
      <c r="AS359" s="19"/>
      <c r="AT359" s="19"/>
      <c r="AU359" s="19"/>
      <c r="AV359" s="19"/>
      <c r="AW359" s="19"/>
      <c r="AX359" s="19"/>
      <c r="AY359" s="19"/>
      <c r="AZ359" s="19"/>
      <c r="BA359" s="20">
        <v>105</v>
      </c>
    </row>
    <row r="360" spans="1:53" x14ac:dyDescent="0.25">
      <c r="A360" s="6"/>
      <c r="B360" s="6"/>
      <c r="C360" s="6"/>
      <c r="D360" s="6"/>
      <c r="E360" s="7" t="s">
        <v>167</v>
      </c>
      <c r="F360" s="18"/>
      <c r="G360" s="19"/>
      <c r="H360" s="19"/>
      <c r="I360" s="19">
        <v>2</v>
      </c>
      <c r="J360" s="19">
        <v>6</v>
      </c>
      <c r="K360" s="19">
        <v>4</v>
      </c>
      <c r="L360" s="19">
        <v>8</v>
      </c>
      <c r="M360" s="19">
        <v>4</v>
      </c>
      <c r="N360" s="19">
        <v>5</v>
      </c>
      <c r="O360" s="19">
        <v>5</v>
      </c>
      <c r="P360" s="19">
        <v>5</v>
      </c>
      <c r="Q360" s="19">
        <v>6</v>
      </c>
      <c r="R360" s="19">
        <v>5</v>
      </c>
      <c r="S360" s="19">
        <v>8</v>
      </c>
      <c r="T360" s="19">
        <v>6</v>
      </c>
      <c r="U360" s="19">
        <v>4</v>
      </c>
      <c r="V360" s="19">
        <v>2</v>
      </c>
      <c r="W360" s="19">
        <v>3</v>
      </c>
      <c r="X360" s="19"/>
      <c r="Y360" s="19">
        <v>5</v>
      </c>
      <c r="Z360" s="19">
        <v>1</v>
      </c>
      <c r="AA360" s="19">
        <v>5</v>
      </c>
      <c r="AB360" s="19">
        <v>7</v>
      </c>
      <c r="AC360" s="19">
        <v>2</v>
      </c>
      <c r="AD360" s="19">
        <v>2</v>
      </c>
      <c r="AE360" s="19"/>
      <c r="AF360" s="19"/>
      <c r="AG360" s="19"/>
      <c r="AH360" s="19"/>
      <c r="AI360" s="19"/>
      <c r="AJ360" s="19"/>
      <c r="AK360" s="19"/>
      <c r="AL360" s="19"/>
      <c r="AM360" s="19"/>
      <c r="AN360" s="19"/>
      <c r="AO360" s="19"/>
      <c r="AP360" s="19"/>
      <c r="AQ360" s="19"/>
      <c r="AR360" s="19"/>
      <c r="AS360" s="19"/>
      <c r="AT360" s="19"/>
      <c r="AU360" s="19"/>
      <c r="AV360" s="19"/>
      <c r="AW360" s="19"/>
      <c r="AX360" s="19"/>
      <c r="AY360" s="19"/>
      <c r="AZ360" s="19"/>
      <c r="BA360" s="20">
        <v>95</v>
      </c>
    </row>
    <row r="361" spans="1:53" x14ac:dyDescent="0.25">
      <c r="A361" s="6"/>
      <c r="B361" s="6"/>
      <c r="C361" s="6"/>
      <c r="D361" s="6"/>
      <c r="E361" s="7" t="s">
        <v>142</v>
      </c>
      <c r="F361" s="18"/>
      <c r="G361" s="19"/>
      <c r="H361" s="19"/>
      <c r="I361" s="19">
        <v>2</v>
      </c>
      <c r="J361" s="19">
        <v>6</v>
      </c>
      <c r="K361" s="19">
        <v>4</v>
      </c>
      <c r="L361" s="19">
        <v>8</v>
      </c>
      <c r="M361" s="19">
        <v>4</v>
      </c>
      <c r="N361" s="19">
        <v>5</v>
      </c>
      <c r="O361" s="19">
        <v>5</v>
      </c>
      <c r="P361" s="19">
        <v>5</v>
      </c>
      <c r="Q361" s="19">
        <v>6</v>
      </c>
      <c r="R361" s="19">
        <v>5</v>
      </c>
      <c r="S361" s="19">
        <v>8</v>
      </c>
      <c r="T361" s="19">
        <v>6</v>
      </c>
      <c r="U361" s="19">
        <v>4</v>
      </c>
      <c r="V361" s="19">
        <v>2</v>
      </c>
      <c r="W361" s="19">
        <v>3</v>
      </c>
      <c r="X361" s="19"/>
      <c r="Y361" s="19">
        <v>5</v>
      </c>
      <c r="Z361" s="19">
        <v>1</v>
      </c>
      <c r="AA361" s="19">
        <v>5</v>
      </c>
      <c r="AB361" s="19">
        <v>7</v>
      </c>
      <c r="AC361" s="19">
        <v>2</v>
      </c>
      <c r="AD361" s="19">
        <v>2</v>
      </c>
      <c r="AE361" s="19"/>
      <c r="AF361" s="19"/>
      <c r="AG361" s="19"/>
      <c r="AH361" s="19"/>
      <c r="AI361" s="19"/>
      <c r="AJ361" s="19"/>
      <c r="AK361" s="19"/>
      <c r="AL361" s="19"/>
      <c r="AM361" s="19"/>
      <c r="AN361" s="19"/>
      <c r="AO361" s="19"/>
      <c r="AP361" s="19"/>
      <c r="AQ361" s="19"/>
      <c r="AR361" s="19"/>
      <c r="AS361" s="19"/>
      <c r="AT361" s="19"/>
      <c r="AU361" s="19"/>
      <c r="AV361" s="19"/>
      <c r="AW361" s="19"/>
      <c r="AX361" s="19"/>
      <c r="AY361" s="19"/>
      <c r="AZ361" s="19"/>
      <c r="BA361" s="20">
        <v>95</v>
      </c>
    </row>
    <row r="362" spans="1:53" x14ac:dyDescent="0.25">
      <c r="A362" s="6"/>
      <c r="B362" s="6"/>
      <c r="C362" s="6"/>
      <c r="D362" s="6"/>
      <c r="E362" s="7" t="s">
        <v>143</v>
      </c>
      <c r="F362" s="18"/>
      <c r="G362" s="19"/>
      <c r="H362" s="19"/>
      <c r="I362" s="19">
        <v>2</v>
      </c>
      <c r="J362" s="19">
        <v>6</v>
      </c>
      <c r="K362" s="19">
        <v>4</v>
      </c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  <c r="Z362" s="19"/>
      <c r="AA362" s="19"/>
      <c r="AB362" s="19"/>
      <c r="AC362" s="19"/>
      <c r="AD362" s="19"/>
      <c r="AE362" s="19"/>
      <c r="AF362" s="19"/>
      <c r="AG362" s="19"/>
      <c r="AH362" s="19"/>
      <c r="AI362" s="19"/>
      <c r="AJ362" s="19"/>
      <c r="AK362" s="19"/>
      <c r="AL362" s="19"/>
      <c r="AM362" s="19"/>
      <c r="AN362" s="19"/>
      <c r="AO362" s="19"/>
      <c r="AP362" s="19"/>
      <c r="AQ362" s="19"/>
      <c r="AR362" s="19"/>
      <c r="AS362" s="19"/>
      <c r="AT362" s="19"/>
      <c r="AU362" s="19"/>
      <c r="AV362" s="19"/>
      <c r="AW362" s="19"/>
      <c r="AX362" s="19"/>
      <c r="AY362" s="19"/>
      <c r="AZ362" s="19"/>
      <c r="BA362" s="20">
        <v>12</v>
      </c>
    </row>
    <row r="363" spans="1:53" x14ac:dyDescent="0.25">
      <c r="A363" s="6"/>
      <c r="B363" s="6"/>
      <c r="C363" s="6"/>
      <c r="D363" s="6"/>
      <c r="E363" s="7" t="s">
        <v>226</v>
      </c>
      <c r="F363" s="18"/>
      <c r="G363" s="19"/>
      <c r="H363" s="19"/>
      <c r="I363" s="19">
        <v>2</v>
      </c>
      <c r="J363" s="19">
        <v>6</v>
      </c>
      <c r="K363" s="19">
        <v>4</v>
      </c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  <c r="Z363" s="19"/>
      <c r="AA363" s="19"/>
      <c r="AB363" s="19"/>
      <c r="AC363" s="19"/>
      <c r="AD363" s="19"/>
      <c r="AE363" s="19"/>
      <c r="AF363" s="19"/>
      <c r="AG363" s="19"/>
      <c r="AH363" s="19"/>
      <c r="AI363" s="19"/>
      <c r="AJ363" s="19"/>
      <c r="AK363" s="19"/>
      <c r="AL363" s="19"/>
      <c r="AM363" s="19"/>
      <c r="AN363" s="19"/>
      <c r="AO363" s="19"/>
      <c r="AP363" s="19"/>
      <c r="AQ363" s="19"/>
      <c r="AR363" s="19"/>
      <c r="AS363" s="19"/>
      <c r="AT363" s="19"/>
      <c r="AU363" s="19"/>
      <c r="AV363" s="19"/>
      <c r="AW363" s="19"/>
      <c r="AX363" s="19"/>
      <c r="AY363" s="19"/>
      <c r="AZ363" s="19"/>
      <c r="BA363" s="20">
        <v>12</v>
      </c>
    </row>
    <row r="364" spans="1:53" x14ac:dyDescent="0.25">
      <c r="A364" s="6"/>
      <c r="B364" s="6"/>
      <c r="C364" s="6"/>
      <c r="D364" s="6"/>
      <c r="E364" s="7" t="s">
        <v>54</v>
      </c>
      <c r="F364" s="18"/>
      <c r="G364" s="19"/>
      <c r="H364" s="19"/>
      <c r="I364" s="19">
        <v>2</v>
      </c>
      <c r="J364" s="19">
        <v>6</v>
      </c>
      <c r="K364" s="19">
        <v>4</v>
      </c>
      <c r="L364" s="19">
        <v>8</v>
      </c>
      <c r="M364" s="19">
        <v>4</v>
      </c>
      <c r="N364" s="19">
        <v>5</v>
      </c>
      <c r="O364" s="19">
        <v>3</v>
      </c>
      <c r="P364" s="19">
        <v>4</v>
      </c>
      <c r="Q364" s="19">
        <v>5</v>
      </c>
      <c r="R364" s="19">
        <v>5</v>
      </c>
      <c r="S364" s="19">
        <v>8</v>
      </c>
      <c r="T364" s="19">
        <v>6</v>
      </c>
      <c r="U364" s="19">
        <v>6</v>
      </c>
      <c r="V364" s="19">
        <v>2</v>
      </c>
      <c r="W364" s="19">
        <v>8</v>
      </c>
      <c r="X364" s="19"/>
      <c r="Y364" s="19">
        <v>5</v>
      </c>
      <c r="Z364" s="19">
        <v>1</v>
      </c>
      <c r="AA364" s="19">
        <v>5</v>
      </c>
      <c r="AB364" s="19">
        <v>7</v>
      </c>
      <c r="AC364" s="19">
        <v>2</v>
      </c>
      <c r="AD364" s="19">
        <v>2</v>
      </c>
      <c r="AE364" s="19"/>
      <c r="AF364" s="19"/>
      <c r="AG364" s="19"/>
      <c r="AH364" s="19"/>
      <c r="AI364" s="19"/>
      <c r="AJ364" s="19"/>
      <c r="AK364" s="19"/>
      <c r="AL364" s="19"/>
      <c r="AM364" s="19"/>
      <c r="AN364" s="19"/>
      <c r="AO364" s="19"/>
      <c r="AP364" s="19"/>
      <c r="AQ364" s="19"/>
      <c r="AR364" s="19"/>
      <c r="AS364" s="19"/>
      <c r="AT364" s="19"/>
      <c r="AU364" s="19"/>
      <c r="AV364" s="19"/>
      <c r="AW364" s="19"/>
      <c r="AX364" s="19"/>
      <c r="AY364" s="19"/>
      <c r="AZ364" s="19"/>
      <c r="BA364" s="20">
        <v>98</v>
      </c>
    </row>
    <row r="365" spans="1:53" x14ac:dyDescent="0.25">
      <c r="A365" s="6"/>
      <c r="B365" s="6"/>
      <c r="C365" s="6"/>
      <c r="D365" s="6"/>
      <c r="E365" s="7" t="s">
        <v>595</v>
      </c>
      <c r="F365" s="18"/>
      <c r="G365" s="19"/>
      <c r="H365" s="19"/>
      <c r="I365" s="19"/>
      <c r="J365" s="19">
        <v>1</v>
      </c>
      <c r="K365" s="19">
        <v>1</v>
      </c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  <c r="Z365" s="19"/>
      <c r="AA365" s="19"/>
      <c r="AB365" s="19"/>
      <c r="AC365" s="19"/>
      <c r="AD365" s="19"/>
      <c r="AE365" s="19"/>
      <c r="AF365" s="19"/>
      <c r="AG365" s="19"/>
      <c r="AH365" s="19"/>
      <c r="AI365" s="19"/>
      <c r="AJ365" s="19"/>
      <c r="AK365" s="19"/>
      <c r="AL365" s="19"/>
      <c r="AM365" s="19"/>
      <c r="AN365" s="19"/>
      <c r="AO365" s="19"/>
      <c r="AP365" s="19"/>
      <c r="AQ365" s="19"/>
      <c r="AR365" s="19"/>
      <c r="AS365" s="19"/>
      <c r="AT365" s="19"/>
      <c r="AU365" s="19"/>
      <c r="AV365" s="19"/>
      <c r="AW365" s="19"/>
      <c r="AX365" s="19"/>
      <c r="AY365" s="19"/>
      <c r="AZ365" s="19"/>
      <c r="BA365" s="20">
        <v>2</v>
      </c>
    </row>
    <row r="366" spans="1:53" x14ac:dyDescent="0.25">
      <c r="A366" s="6"/>
      <c r="B366" s="6"/>
      <c r="C366" s="6"/>
      <c r="D366" s="6"/>
      <c r="E366" s="7" t="s">
        <v>55</v>
      </c>
      <c r="F366" s="18"/>
      <c r="G366" s="19"/>
      <c r="H366" s="19"/>
      <c r="I366" s="19">
        <v>4</v>
      </c>
      <c r="J366" s="19">
        <v>7</v>
      </c>
      <c r="K366" s="19">
        <v>7</v>
      </c>
      <c r="L366" s="19">
        <v>10</v>
      </c>
      <c r="M366" s="19">
        <v>4</v>
      </c>
      <c r="N366" s="19">
        <v>5</v>
      </c>
      <c r="O366" s="19">
        <v>3</v>
      </c>
      <c r="P366" s="19">
        <v>4</v>
      </c>
      <c r="Q366" s="19">
        <v>5</v>
      </c>
      <c r="R366" s="19">
        <v>5</v>
      </c>
      <c r="S366" s="19">
        <v>8</v>
      </c>
      <c r="T366" s="19">
        <v>6</v>
      </c>
      <c r="U366" s="19">
        <v>6</v>
      </c>
      <c r="V366" s="19">
        <v>2</v>
      </c>
      <c r="W366" s="19">
        <v>8</v>
      </c>
      <c r="X366" s="19"/>
      <c r="Y366" s="19">
        <v>5</v>
      </c>
      <c r="Z366" s="19">
        <v>1</v>
      </c>
      <c r="AA366" s="19">
        <v>5</v>
      </c>
      <c r="AB366" s="19">
        <v>7</v>
      </c>
      <c r="AC366" s="19">
        <v>2</v>
      </c>
      <c r="AD366" s="19">
        <v>2</v>
      </c>
      <c r="AE366" s="19"/>
      <c r="AF366" s="19"/>
      <c r="AG366" s="19"/>
      <c r="AH366" s="19"/>
      <c r="AI366" s="19"/>
      <c r="AJ366" s="19"/>
      <c r="AK366" s="19"/>
      <c r="AL366" s="19"/>
      <c r="AM366" s="19"/>
      <c r="AN366" s="19"/>
      <c r="AO366" s="19"/>
      <c r="AP366" s="19"/>
      <c r="AQ366" s="19"/>
      <c r="AR366" s="19"/>
      <c r="AS366" s="19"/>
      <c r="AT366" s="19"/>
      <c r="AU366" s="19"/>
      <c r="AV366" s="19"/>
      <c r="AW366" s="19"/>
      <c r="AX366" s="19"/>
      <c r="AY366" s="19"/>
      <c r="AZ366" s="19"/>
      <c r="BA366" s="20">
        <v>106</v>
      </c>
    </row>
    <row r="367" spans="1:53" x14ac:dyDescent="0.25">
      <c r="A367" s="6"/>
      <c r="B367" s="6"/>
      <c r="C367" s="6"/>
      <c r="D367" s="6"/>
      <c r="E367" s="7" t="s">
        <v>266</v>
      </c>
      <c r="F367" s="18"/>
      <c r="G367" s="19"/>
      <c r="H367" s="19"/>
      <c r="I367" s="19"/>
      <c r="J367" s="19">
        <v>1</v>
      </c>
      <c r="K367" s="19">
        <v>1</v>
      </c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  <c r="Z367" s="19"/>
      <c r="AA367" s="19"/>
      <c r="AB367" s="19"/>
      <c r="AC367" s="19"/>
      <c r="AD367" s="19"/>
      <c r="AE367" s="19"/>
      <c r="AF367" s="19"/>
      <c r="AG367" s="19"/>
      <c r="AH367" s="19"/>
      <c r="AI367" s="19"/>
      <c r="AJ367" s="19"/>
      <c r="AK367" s="19"/>
      <c r="AL367" s="19"/>
      <c r="AM367" s="19"/>
      <c r="AN367" s="19"/>
      <c r="AO367" s="19"/>
      <c r="AP367" s="19"/>
      <c r="AQ367" s="19"/>
      <c r="AR367" s="19"/>
      <c r="AS367" s="19"/>
      <c r="AT367" s="19"/>
      <c r="AU367" s="19"/>
      <c r="AV367" s="19"/>
      <c r="AW367" s="19"/>
      <c r="AX367" s="19"/>
      <c r="AY367" s="19"/>
      <c r="AZ367" s="19"/>
      <c r="BA367" s="20">
        <v>2</v>
      </c>
    </row>
    <row r="368" spans="1:53" x14ac:dyDescent="0.25">
      <c r="A368" s="6"/>
      <c r="B368" s="6"/>
      <c r="C368" s="6"/>
      <c r="D368" s="6"/>
      <c r="E368" s="7" t="s">
        <v>168</v>
      </c>
      <c r="F368" s="18"/>
      <c r="G368" s="19"/>
      <c r="H368" s="19"/>
      <c r="I368" s="19">
        <v>2</v>
      </c>
      <c r="J368" s="19">
        <v>6</v>
      </c>
      <c r="K368" s="19">
        <v>4</v>
      </c>
      <c r="L368" s="19">
        <v>8</v>
      </c>
      <c r="M368" s="19">
        <v>4</v>
      </c>
      <c r="N368" s="19">
        <v>5</v>
      </c>
      <c r="O368" s="19">
        <v>5</v>
      </c>
      <c r="P368" s="19">
        <v>5</v>
      </c>
      <c r="Q368" s="19">
        <v>6</v>
      </c>
      <c r="R368" s="19">
        <v>5</v>
      </c>
      <c r="S368" s="19">
        <v>8</v>
      </c>
      <c r="T368" s="19">
        <v>6</v>
      </c>
      <c r="U368" s="19">
        <v>4</v>
      </c>
      <c r="V368" s="19">
        <v>2</v>
      </c>
      <c r="W368" s="19">
        <v>3</v>
      </c>
      <c r="X368" s="19"/>
      <c r="Y368" s="19">
        <v>5</v>
      </c>
      <c r="Z368" s="19">
        <v>1</v>
      </c>
      <c r="AA368" s="19">
        <v>5</v>
      </c>
      <c r="AB368" s="19">
        <v>7</v>
      </c>
      <c r="AC368" s="19">
        <v>2</v>
      </c>
      <c r="AD368" s="19">
        <v>2</v>
      </c>
      <c r="AE368" s="19"/>
      <c r="AF368" s="19"/>
      <c r="AG368" s="19"/>
      <c r="AH368" s="19"/>
      <c r="AI368" s="19"/>
      <c r="AJ368" s="19"/>
      <c r="AK368" s="19"/>
      <c r="AL368" s="19"/>
      <c r="AM368" s="19"/>
      <c r="AN368" s="19"/>
      <c r="AO368" s="19"/>
      <c r="AP368" s="19"/>
      <c r="AQ368" s="19"/>
      <c r="AR368" s="19"/>
      <c r="AS368" s="19"/>
      <c r="AT368" s="19"/>
      <c r="AU368" s="19"/>
      <c r="AV368" s="19"/>
      <c r="AW368" s="19"/>
      <c r="AX368" s="19"/>
      <c r="AY368" s="19"/>
      <c r="AZ368" s="19"/>
      <c r="BA368" s="20">
        <v>95</v>
      </c>
    </row>
    <row r="369" spans="1:53" x14ac:dyDescent="0.25">
      <c r="A369" s="6"/>
      <c r="B369" s="6"/>
      <c r="C369" s="6"/>
      <c r="D369" s="6"/>
      <c r="E369" s="7" t="s">
        <v>43</v>
      </c>
      <c r="F369" s="18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>
        <v>1</v>
      </c>
      <c r="X369" s="19"/>
      <c r="Y369" s="19"/>
      <c r="Z369" s="19"/>
      <c r="AA369" s="19"/>
      <c r="AB369" s="19">
        <v>2</v>
      </c>
      <c r="AC369" s="19"/>
      <c r="AD369" s="19"/>
      <c r="AE369" s="19"/>
      <c r="AF369" s="19"/>
      <c r="AG369" s="19"/>
      <c r="AH369" s="19"/>
      <c r="AI369" s="19"/>
      <c r="AJ369" s="19"/>
      <c r="AK369" s="19"/>
      <c r="AL369" s="19"/>
      <c r="AM369" s="19"/>
      <c r="AN369" s="19"/>
      <c r="AO369" s="19"/>
      <c r="AP369" s="19"/>
      <c r="AQ369" s="19"/>
      <c r="AR369" s="19"/>
      <c r="AS369" s="19"/>
      <c r="AT369" s="19"/>
      <c r="AU369" s="19"/>
      <c r="AV369" s="19"/>
      <c r="AW369" s="19"/>
      <c r="AX369" s="19"/>
      <c r="AY369" s="19"/>
      <c r="AZ369" s="19"/>
      <c r="BA369" s="20">
        <v>3</v>
      </c>
    </row>
    <row r="370" spans="1:53" x14ac:dyDescent="0.25">
      <c r="A370" s="6"/>
      <c r="B370" s="6"/>
      <c r="C370" s="6"/>
      <c r="D370" s="6"/>
      <c r="E370" s="7" t="s">
        <v>250</v>
      </c>
      <c r="F370" s="18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>
        <v>1</v>
      </c>
      <c r="U370" s="19">
        <v>2</v>
      </c>
      <c r="V370" s="19"/>
      <c r="W370" s="19">
        <v>5</v>
      </c>
      <c r="X370" s="19"/>
      <c r="Y370" s="19"/>
      <c r="Z370" s="19"/>
      <c r="AA370" s="19"/>
      <c r="AB370" s="19"/>
      <c r="AC370" s="19"/>
      <c r="AD370" s="19"/>
      <c r="AE370" s="19"/>
      <c r="AF370" s="19"/>
      <c r="AG370" s="19"/>
      <c r="AH370" s="19"/>
      <c r="AI370" s="19"/>
      <c r="AJ370" s="19"/>
      <c r="AK370" s="19"/>
      <c r="AL370" s="19"/>
      <c r="AM370" s="19"/>
      <c r="AN370" s="19"/>
      <c r="AO370" s="19"/>
      <c r="AP370" s="19"/>
      <c r="AQ370" s="19"/>
      <c r="AR370" s="19"/>
      <c r="AS370" s="19"/>
      <c r="AT370" s="19"/>
      <c r="AU370" s="19"/>
      <c r="AV370" s="19"/>
      <c r="AW370" s="19"/>
      <c r="AX370" s="19"/>
      <c r="AY370" s="19"/>
      <c r="AZ370" s="19"/>
      <c r="BA370" s="20">
        <v>8</v>
      </c>
    </row>
    <row r="371" spans="1:53" x14ac:dyDescent="0.25">
      <c r="A371" s="6"/>
      <c r="B371" s="6"/>
      <c r="C371" s="6"/>
      <c r="D371" s="5" t="s">
        <v>547</v>
      </c>
      <c r="E371" s="3"/>
      <c r="F371" s="15"/>
      <c r="G371" s="16"/>
      <c r="H371" s="16"/>
      <c r="I371" s="16">
        <v>48</v>
      </c>
      <c r="J371" s="16">
        <v>120</v>
      </c>
      <c r="K371" s="16">
        <v>96</v>
      </c>
      <c r="L371" s="16">
        <v>140</v>
      </c>
      <c r="M371" s="16">
        <v>64</v>
      </c>
      <c r="N371" s="16">
        <v>80</v>
      </c>
      <c r="O371" s="16">
        <v>74</v>
      </c>
      <c r="P371" s="16">
        <v>78</v>
      </c>
      <c r="Q371" s="16">
        <v>94</v>
      </c>
      <c r="R371" s="16">
        <v>80</v>
      </c>
      <c r="S371" s="16">
        <v>134</v>
      </c>
      <c r="T371" s="16">
        <v>91</v>
      </c>
      <c r="U371" s="16">
        <v>74</v>
      </c>
      <c r="V371" s="16">
        <v>30</v>
      </c>
      <c r="W371" s="16">
        <v>81</v>
      </c>
      <c r="X371" s="16"/>
      <c r="Y371" s="16">
        <v>71</v>
      </c>
      <c r="Z371" s="16">
        <v>15</v>
      </c>
      <c r="AA371" s="16">
        <v>75</v>
      </c>
      <c r="AB371" s="16">
        <v>100</v>
      </c>
      <c r="AC371" s="16">
        <v>28</v>
      </c>
      <c r="AD371" s="16">
        <v>28</v>
      </c>
      <c r="AE371" s="16"/>
      <c r="AF371" s="16"/>
      <c r="AG371" s="16"/>
      <c r="AH371" s="16"/>
      <c r="AI371" s="16"/>
      <c r="AJ371" s="16"/>
      <c r="AK371" s="16"/>
      <c r="AL371" s="16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7">
        <v>1601</v>
      </c>
    </row>
    <row r="372" spans="1:53" x14ac:dyDescent="0.25">
      <c r="A372" s="6"/>
      <c r="B372" s="6"/>
      <c r="C372" s="6"/>
      <c r="D372" s="5" t="s">
        <v>406</v>
      </c>
      <c r="E372" s="5" t="s">
        <v>39</v>
      </c>
      <c r="F372" s="15"/>
      <c r="G372" s="16"/>
      <c r="H372" s="16"/>
      <c r="I372" s="16">
        <v>2</v>
      </c>
      <c r="J372" s="16">
        <v>6</v>
      </c>
      <c r="K372" s="16"/>
      <c r="L372" s="16">
        <v>8</v>
      </c>
      <c r="M372" s="16">
        <v>4</v>
      </c>
      <c r="N372" s="16">
        <v>5</v>
      </c>
      <c r="O372" s="16">
        <v>5</v>
      </c>
      <c r="P372" s="16">
        <v>5</v>
      </c>
      <c r="Q372" s="16">
        <v>6</v>
      </c>
      <c r="R372" s="16">
        <v>5</v>
      </c>
      <c r="S372" s="16">
        <v>8</v>
      </c>
      <c r="T372" s="16">
        <v>6</v>
      </c>
      <c r="U372" s="16">
        <v>6</v>
      </c>
      <c r="V372" s="16">
        <v>2</v>
      </c>
      <c r="W372" s="16">
        <v>8</v>
      </c>
      <c r="X372" s="16"/>
      <c r="Y372" s="16">
        <v>5</v>
      </c>
      <c r="Z372" s="16">
        <v>1</v>
      </c>
      <c r="AA372" s="16">
        <v>5</v>
      </c>
      <c r="AB372" s="16">
        <v>7</v>
      </c>
      <c r="AC372" s="16">
        <v>2</v>
      </c>
      <c r="AD372" s="16">
        <v>2</v>
      </c>
      <c r="AE372" s="16"/>
      <c r="AF372" s="16"/>
      <c r="AG372" s="16"/>
      <c r="AH372" s="16"/>
      <c r="AI372" s="16"/>
      <c r="AJ372" s="16"/>
      <c r="AK372" s="16"/>
      <c r="AL372" s="16"/>
      <c r="AM372" s="16"/>
      <c r="AN372" s="16"/>
      <c r="AO372" s="16"/>
      <c r="AP372" s="16"/>
      <c r="AQ372" s="16"/>
      <c r="AR372" s="16"/>
      <c r="AS372" s="16"/>
      <c r="AT372" s="16"/>
      <c r="AU372" s="16"/>
      <c r="AV372" s="16"/>
      <c r="AW372" s="16"/>
      <c r="AX372" s="16"/>
      <c r="AY372" s="16"/>
      <c r="AZ372" s="16"/>
      <c r="BA372" s="17">
        <v>98</v>
      </c>
    </row>
    <row r="373" spans="1:53" x14ac:dyDescent="0.25">
      <c r="A373" s="6"/>
      <c r="B373" s="6"/>
      <c r="C373" s="6"/>
      <c r="D373" s="6"/>
      <c r="E373" s="7" t="s">
        <v>205</v>
      </c>
      <c r="F373" s="18"/>
      <c r="G373" s="19"/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>
        <v>2</v>
      </c>
      <c r="T373" s="19"/>
      <c r="U373" s="19"/>
      <c r="V373" s="19"/>
      <c r="W373" s="19"/>
      <c r="X373" s="19"/>
      <c r="Y373" s="19"/>
      <c r="Z373" s="19"/>
      <c r="AA373" s="19"/>
      <c r="AB373" s="19"/>
      <c r="AC373" s="19"/>
      <c r="AD373" s="19"/>
      <c r="AE373" s="19"/>
      <c r="AF373" s="19"/>
      <c r="AG373" s="19"/>
      <c r="AH373" s="19"/>
      <c r="AI373" s="19"/>
      <c r="AJ373" s="19"/>
      <c r="AK373" s="19"/>
      <c r="AL373" s="19"/>
      <c r="AM373" s="19"/>
      <c r="AN373" s="19"/>
      <c r="AO373" s="19"/>
      <c r="AP373" s="19"/>
      <c r="AQ373" s="19"/>
      <c r="AR373" s="19"/>
      <c r="AS373" s="19"/>
      <c r="AT373" s="19"/>
      <c r="AU373" s="19"/>
      <c r="AV373" s="19"/>
      <c r="AW373" s="19"/>
      <c r="AX373" s="19"/>
      <c r="AY373" s="19"/>
      <c r="AZ373" s="19"/>
      <c r="BA373" s="20">
        <v>2</v>
      </c>
    </row>
    <row r="374" spans="1:53" x14ac:dyDescent="0.25">
      <c r="A374" s="6"/>
      <c r="B374" s="6"/>
      <c r="C374" s="6"/>
      <c r="D374" s="6"/>
      <c r="E374" s="7" t="s">
        <v>171</v>
      </c>
      <c r="F374" s="18"/>
      <c r="G374" s="19"/>
      <c r="H374" s="19"/>
      <c r="I374" s="19">
        <v>2</v>
      </c>
      <c r="J374" s="19">
        <v>6</v>
      </c>
      <c r="K374" s="19">
        <v>4</v>
      </c>
      <c r="L374" s="19">
        <v>8</v>
      </c>
      <c r="M374" s="19">
        <v>4</v>
      </c>
      <c r="N374" s="19">
        <v>5</v>
      </c>
      <c r="O374" s="19">
        <v>5</v>
      </c>
      <c r="P374" s="19">
        <v>5</v>
      </c>
      <c r="Q374" s="19">
        <v>6</v>
      </c>
      <c r="R374" s="19">
        <v>5</v>
      </c>
      <c r="S374" s="19">
        <v>8</v>
      </c>
      <c r="T374" s="19">
        <v>6</v>
      </c>
      <c r="U374" s="19">
        <v>4</v>
      </c>
      <c r="V374" s="19">
        <v>2</v>
      </c>
      <c r="W374" s="19">
        <v>3</v>
      </c>
      <c r="X374" s="19"/>
      <c r="Y374" s="19">
        <v>5</v>
      </c>
      <c r="Z374" s="19">
        <v>1</v>
      </c>
      <c r="AA374" s="19">
        <v>5</v>
      </c>
      <c r="AB374" s="19">
        <v>7</v>
      </c>
      <c r="AC374" s="19">
        <v>2</v>
      </c>
      <c r="AD374" s="19">
        <v>2</v>
      </c>
      <c r="AE374" s="19"/>
      <c r="AF374" s="19"/>
      <c r="AG374" s="19"/>
      <c r="AH374" s="19"/>
      <c r="AI374" s="19"/>
      <c r="AJ374" s="19"/>
      <c r="AK374" s="19"/>
      <c r="AL374" s="19"/>
      <c r="AM374" s="19"/>
      <c r="AN374" s="19"/>
      <c r="AO374" s="19"/>
      <c r="AP374" s="19"/>
      <c r="AQ374" s="19"/>
      <c r="AR374" s="19"/>
      <c r="AS374" s="19"/>
      <c r="AT374" s="19"/>
      <c r="AU374" s="19"/>
      <c r="AV374" s="19"/>
      <c r="AW374" s="19"/>
      <c r="AX374" s="19"/>
      <c r="AY374" s="19"/>
      <c r="AZ374" s="19"/>
      <c r="BA374" s="20">
        <v>95</v>
      </c>
    </row>
    <row r="375" spans="1:53" x14ac:dyDescent="0.25">
      <c r="A375" s="6"/>
      <c r="B375" s="6"/>
      <c r="C375" s="6"/>
      <c r="D375" s="5" t="s">
        <v>548</v>
      </c>
      <c r="E375" s="3"/>
      <c r="F375" s="15"/>
      <c r="G375" s="16"/>
      <c r="H375" s="16"/>
      <c r="I375" s="16">
        <v>4</v>
      </c>
      <c r="J375" s="16">
        <v>12</v>
      </c>
      <c r="K375" s="16">
        <v>4</v>
      </c>
      <c r="L375" s="16">
        <v>16</v>
      </c>
      <c r="M375" s="16">
        <v>8</v>
      </c>
      <c r="N375" s="16">
        <v>10</v>
      </c>
      <c r="O375" s="16">
        <v>10</v>
      </c>
      <c r="P375" s="16">
        <v>10</v>
      </c>
      <c r="Q375" s="16">
        <v>12</v>
      </c>
      <c r="R375" s="16">
        <v>10</v>
      </c>
      <c r="S375" s="16">
        <v>18</v>
      </c>
      <c r="T375" s="16">
        <v>12</v>
      </c>
      <c r="U375" s="16">
        <v>10</v>
      </c>
      <c r="V375" s="16">
        <v>4</v>
      </c>
      <c r="W375" s="16">
        <v>11</v>
      </c>
      <c r="X375" s="16"/>
      <c r="Y375" s="16">
        <v>10</v>
      </c>
      <c r="Z375" s="16">
        <v>2</v>
      </c>
      <c r="AA375" s="16">
        <v>10</v>
      </c>
      <c r="AB375" s="16">
        <v>14</v>
      </c>
      <c r="AC375" s="16">
        <v>4</v>
      </c>
      <c r="AD375" s="16">
        <v>4</v>
      </c>
      <c r="AE375" s="16"/>
      <c r="AF375" s="16"/>
      <c r="AG375" s="16"/>
      <c r="AH375" s="16"/>
      <c r="AI375" s="16"/>
      <c r="AJ375" s="16"/>
      <c r="AK375" s="16"/>
      <c r="AL375" s="16"/>
      <c r="AM375" s="16"/>
      <c r="AN375" s="16"/>
      <c r="AO375" s="16"/>
      <c r="AP375" s="16"/>
      <c r="AQ375" s="16"/>
      <c r="AR375" s="16"/>
      <c r="AS375" s="16"/>
      <c r="AT375" s="16"/>
      <c r="AU375" s="16"/>
      <c r="AV375" s="16"/>
      <c r="AW375" s="16"/>
      <c r="AX375" s="16"/>
      <c r="AY375" s="16"/>
      <c r="AZ375" s="16"/>
      <c r="BA375" s="17">
        <v>195</v>
      </c>
    </row>
    <row r="376" spans="1:53" x14ac:dyDescent="0.25">
      <c r="A376" s="6"/>
      <c r="B376" s="6"/>
      <c r="C376" s="6"/>
      <c r="D376" s="5" t="s">
        <v>404</v>
      </c>
      <c r="E376" s="5" t="s">
        <v>70</v>
      </c>
      <c r="F376" s="15"/>
      <c r="G376" s="16"/>
      <c r="H376" s="16"/>
      <c r="I376" s="16">
        <v>2</v>
      </c>
      <c r="J376" s="16">
        <v>6</v>
      </c>
      <c r="K376" s="16">
        <v>4</v>
      </c>
      <c r="L376" s="16">
        <v>8</v>
      </c>
      <c r="M376" s="16">
        <v>4</v>
      </c>
      <c r="N376" s="16">
        <v>4</v>
      </c>
      <c r="O376" s="16">
        <v>5</v>
      </c>
      <c r="P376" s="16">
        <v>2</v>
      </c>
      <c r="Q376" s="16">
        <v>2</v>
      </c>
      <c r="R376" s="16">
        <v>2</v>
      </c>
      <c r="S376" s="16">
        <v>3</v>
      </c>
      <c r="T376" s="16">
        <v>1</v>
      </c>
      <c r="U376" s="16">
        <v>2</v>
      </c>
      <c r="V376" s="16"/>
      <c r="W376" s="16">
        <v>5</v>
      </c>
      <c r="X376" s="16"/>
      <c r="Y376" s="16"/>
      <c r="Z376" s="16"/>
      <c r="AA376" s="16">
        <v>1</v>
      </c>
      <c r="AB376" s="16">
        <v>4</v>
      </c>
      <c r="AC376" s="16">
        <v>2</v>
      </c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  <c r="AN376" s="16"/>
      <c r="AO376" s="16"/>
      <c r="AP376" s="16"/>
      <c r="AQ376" s="16"/>
      <c r="AR376" s="16"/>
      <c r="AS376" s="16"/>
      <c r="AT376" s="16"/>
      <c r="AU376" s="16"/>
      <c r="AV376" s="16"/>
      <c r="AW376" s="16"/>
      <c r="AX376" s="16"/>
      <c r="AY376" s="16"/>
      <c r="AZ376" s="16"/>
      <c r="BA376" s="17">
        <v>57</v>
      </c>
    </row>
    <row r="377" spans="1:53" x14ac:dyDescent="0.25">
      <c r="A377" s="6"/>
      <c r="B377" s="6"/>
      <c r="C377" s="6"/>
      <c r="D377" s="6"/>
      <c r="E377" s="7" t="s">
        <v>34</v>
      </c>
      <c r="F377" s="18"/>
      <c r="G377" s="19"/>
      <c r="H377" s="19"/>
      <c r="I377" s="19">
        <v>2</v>
      </c>
      <c r="J377" s="19">
        <v>6</v>
      </c>
      <c r="K377" s="19">
        <v>4</v>
      </c>
      <c r="L377" s="19">
        <v>8</v>
      </c>
      <c r="M377" s="19">
        <v>4</v>
      </c>
      <c r="N377" s="19">
        <v>5</v>
      </c>
      <c r="O377" s="19">
        <v>5</v>
      </c>
      <c r="P377" s="19">
        <v>5</v>
      </c>
      <c r="Q377" s="19">
        <v>6</v>
      </c>
      <c r="R377" s="19">
        <v>5</v>
      </c>
      <c r="S377" s="19">
        <v>10</v>
      </c>
      <c r="T377" s="19">
        <v>6</v>
      </c>
      <c r="U377" s="19">
        <v>6</v>
      </c>
      <c r="V377" s="19">
        <v>2</v>
      </c>
      <c r="W377" s="19">
        <v>8</v>
      </c>
      <c r="X377" s="19"/>
      <c r="Y377" s="19">
        <v>5</v>
      </c>
      <c r="Z377" s="19">
        <v>1</v>
      </c>
      <c r="AA377" s="19">
        <v>5</v>
      </c>
      <c r="AB377" s="19">
        <v>7</v>
      </c>
      <c r="AC377" s="19">
        <v>2</v>
      </c>
      <c r="AD377" s="19">
        <v>2</v>
      </c>
      <c r="AE377" s="19"/>
      <c r="AF377" s="19"/>
      <c r="AG377" s="19"/>
      <c r="AH377" s="19"/>
      <c r="AI377" s="19"/>
      <c r="AJ377" s="19"/>
      <c r="AK377" s="19"/>
      <c r="AL377" s="19"/>
      <c r="AM377" s="19"/>
      <c r="AN377" s="19"/>
      <c r="AO377" s="19"/>
      <c r="AP377" s="19"/>
      <c r="AQ377" s="19"/>
      <c r="AR377" s="19"/>
      <c r="AS377" s="19"/>
      <c r="AT377" s="19"/>
      <c r="AU377" s="19"/>
      <c r="AV377" s="19"/>
      <c r="AW377" s="19"/>
      <c r="AX377" s="19"/>
      <c r="AY377" s="19"/>
      <c r="AZ377" s="19"/>
      <c r="BA377" s="20">
        <v>104</v>
      </c>
    </row>
    <row r="378" spans="1:53" x14ac:dyDescent="0.25">
      <c r="A378" s="6"/>
      <c r="B378" s="6"/>
      <c r="C378" s="6"/>
      <c r="D378" s="6"/>
      <c r="E378" s="7" t="s">
        <v>249</v>
      </c>
      <c r="F378" s="18"/>
      <c r="G378" s="19"/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>
        <v>1</v>
      </c>
      <c r="U378" s="19">
        <v>2</v>
      </c>
      <c r="V378" s="19"/>
      <c r="W378" s="19">
        <v>5</v>
      </c>
      <c r="X378" s="19"/>
      <c r="Y378" s="19"/>
      <c r="Z378" s="19"/>
      <c r="AA378" s="19"/>
      <c r="AB378" s="19"/>
      <c r="AC378" s="19"/>
      <c r="AD378" s="19"/>
      <c r="AE378" s="19"/>
      <c r="AF378" s="19"/>
      <c r="AG378" s="19"/>
      <c r="AH378" s="19"/>
      <c r="AI378" s="19"/>
      <c r="AJ378" s="19"/>
      <c r="AK378" s="19"/>
      <c r="AL378" s="19"/>
      <c r="AM378" s="19"/>
      <c r="AN378" s="19"/>
      <c r="AO378" s="19"/>
      <c r="AP378" s="19"/>
      <c r="AQ378" s="19"/>
      <c r="AR378" s="19"/>
      <c r="AS378" s="19"/>
      <c r="AT378" s="19"/>
      <c r="AU378" s="19"/>
      <c r="AV378" s="19"/>
      <c r="AW378" s="19"/>
      <c r="AX378" s="19"/>
      <c r="AY378" s="19"/>
      <c r="AZ378" s="19"/>
      <c r="BA378" s="20">
        <v>8</v>
      </c>
    </row>
    <row r="379" spans="1:53" x14ac:dyDescent="0.25">
      <c r="A379" s="6"/>
      <c r="B379" s="6"/>
      <c r="C379" s="6"/>
      <c r="D379" s="6"/>
      <c r="E379" s="7" t="s">
        <v>71</v>
      </c>
      <c r="F379" s="18"/>
      <c r="G379" s="19"/>
      <c r="H379" s="19"/>
      <c r="I379" s="19">
        <v>2</v>
      </c>
      <c r="J379" s="19">
        <v>6</v>
      </c>
      <c r="K379" s="19">
        <v>4</v>
      </c>
      <c r="L379" s="19">
        <v>8</v>
      </c>
      <c r="M379" s="19">
        <v>4</v>
      </c>
      <c r="N379" s="19">
        <v>4</v>
      </c>
      <c r="O379" s="19">
        <v>5</v>
      </c>
      <c r="P379" s="19">
        <v>2</v>
      </c>
      <c r="Q379" s="19">
        <v>2</v>
      </c>
      <c r="R379" s="19">
        <v>2</v>
      </c>
      <c r="S379" s="19">
        <v>3</v>
      </c>
      <c r="T379" s="19">
        <v>1</v>
      </c>
      <c r="U379" s="19">
        <v>2</v>
      </c>
      <c r="V379" s="19"/>
      <c r="W379" s="19">
        <v>5</v>
      </c>
      <c r="X379" s="19"/>
      <c r="Y379" s="19"/>
      <c r="Z379" s="19"/>
      <c r="AA379" s="19">
        <v>1</v>
      </c>
      <c r="AB379" s="19">
        <v>4</v>
      </c>
      <c r="AC379" s="19">
        <v>2</v>
      </c>
      <c r="AD379" s="19"/>
      <c r="AE379" s="19"/>
      <c r="AF379" s="19"/>
      <c r="AG379" s="19"/>
      <c r="AH379" s="19"/>
      <c r="AI379" s="19"/>
      <c r="AJ379" s="19"/>
      <c r="AK379" s="19"/>
      <c r="AL379" s="19"/>
      <c r="AM379" s="19"/>
      <c r="AN379" s="19"/>
      <c r="AO379" s="19"/>
      <c r="AP379" s="19"/>
      <c r="AQ379" s="19"/>
      <c r="AR379" s="19"/>
      <c r="AS379" s="19"/>
      <c r="AT379" s="19"/>
      <c r="AU379" s="19"/>
      <c r="AV379" s="19"/>
      <c r="AW379" s="19"/>
      <c r="AX379" s="19"/>
      <c r="AY379" s="19"/>
      <c r="AZ379" s="19"/>
      <c r="BA379" s="20">
        <v>57</v>
      </c>
    </row>
    <row r="380" spans="1:53" x14ac:dyDescent="0.25">
      <c r="A380" s="6"/>
      <c r="B380" s="6"/>
      <c r="C380" s="6"/>
      <c r="D380" s="6"/>
      <c r="E380" s="7" t="s">
        <v>35</v>
      </c>
      <c r="F380" s="18"/>
      <c r="G380" s="19"/>
      <c r="H380" s="19"/>
      <c r="I380" s="19">
        <v>2</v>
      </c>
      <c r="J380" s="19">
        <v>6</v>
      </c>
      <c r="K380" s="19">
        <v>4</v>
      </c>
      <c r="L380" s="19">
        <v>8</v>
      </c>
      <c r="M380" s="19">
        <v>4</v>
      </c>
      <c r="N380" s="19">
        <v>5</v>
      </c>
      <c r="O380" s="19">
        <v>3</v>
      </c>
      <c r="P380" s="19">
        <v>5</v>
      </c>
      <c r="Q380" s="19">
        <v>6</v>
      </c>
      <c r="R380" s="19">
        <v>5</v>
      </c>
      <c r="S380" s="19">
        <v>7</v>
      </c>
      <c r="T380" s="19">
        <v>6</v>
      </c>
      <c r="U380" s="19">
        <v>4</v>
      </c>
      <c r="V380" s="19">
        <v>2</v>
      </c>
      <c r="W380" s="19">
        <v>3</v>
      </c>
      <c r="X380" s="19"/>
      <c r="Y380" s="19">
        <v>5</v>
      </c>
      <c r="Z380" s="19">
        <v>1</v>
      </c>
      <c r="AA380" s="19">
        <v>5</v>
      </c>
      <c r="AB380" s="19">
        <v>7</v>
      </c>
      <c r="AC380" s="19">
        <v>2</v>
      </c>
      <c r="AD380" s="19">
        <v>1</v>
      </c>
      <c r="AE380" s="19"/>
      <c r="AF380" s="19"/>
      <c r="AG380" s="19"/>
      <c r="AH380" s="19"/>
      <c r="AI380" s="19"/>
      <c r="AJ380" s="19"/>
      <c r="AK380" s="19"/>
      <c r="AL380" s="19"/>
      <c r="AM380" s="19"/>
      <c r="AN380" s="19"/>
      <c r="AO380" s="19"/>
      <c r="AP380" s="19"/>
      <c r="AQ380" s="19"/>
      <c r="AR380" s="19"/>
      <c r="AS380" s="19"/>
      <c r="AT380" s="19"/>
      <c r="AU380" s="19"/>
      <c r="AV380" s="19"/>
      <c r="AW380" s="19"/>
      <c r="AX380" s="19"/>
      <c r="AY380" s="19"/>
      <c r="AZ380" s="19"/>
      <c r="BA380" s="20">
        <v>91</v>
      </c>
    </row>
    <row r="381" spans="1:53" x14ac:dyDescent="0.25">
      <c r="A381" s="6"/>
      <c r="B381" s="6"/>
      <c r="C381" s="6"/>
      <c r="D381" s="6"/>
      <c r="E381" s="7" t="s">
        <v>85</v>
      </c>
      <c r="F381" s="18"/>
      <c r="G381" s="19"/>
      <c r="H381" s="19"/>
      <c r="I381" s="19">
        <v>2</v>
      </c>
      <c r="J381" s="19">
        <v>6</v>
      </c>
      <c r="K381" s="19">
        <v>4</v>
      </c>
      <c r="L381" s="19">
        <v>8</v>
      </c>
      <c r="M381" s="19">
        <v>4</v>
      </c>
      <c r="N381" s="19">
        <v>4</v>
      </c>
      <c r="O381" s="19">
        <v>5</v>
      </c>
      <c r="P381" s="19">
        <v>2</v>
      </c>
      <c r="Q381" s="19">
        <v>2</v>
      </c>
      <c r="R381" s="19">
        <v>2</v>
      </c>
      <c r="S381" s="19">
        <v>3</v>
      </c>
      <c r="T381" s="19">
        <v>1</v>
      </c>
      <c r="U381" s="19">
        <v>2</v>
      </c>
      <c r="V381" s="19"/>
      <c r="W381" s="19">
        <v>5</v>
      </c>
      <c r="X381" s="19"/>
      <c r="Y381" s="19"/>
      <c r="Z381" s="19"/>
      <c r="AA381" s="19">
        <v>1</v>
      </c>
      <c r="AB381" s="19">
        <v>4</v>
      </c>
      <c r="AC381" s="19">
        <v>2</v>
      </c>
      <c r="AD381" s="19"/>
      <c r="AE381" s="19"/>
      <c r="AF381" s="19"/>
      <c r="AG381" s="19"/>
      <c r="AH381" s="19"/>
      <c r="AI381" s="19"/>
      <c r="AJ381" s="19"/>
      <c r="AK381" s="19"/>
      <c r="AL381" s="19"/>
      <c r="AM381" s="19"/>
      <c r="AN381" s="19"/>
      <c r="AO381" s="19"/>
      <c r="AP381" s="19"/>
      <c r="AQ381" s="19"/>
      <c r="AR381" s="19"/>
      <c r="AS381" s="19"/>
      <c r="AT381" s="19"/>
      <c r="AU381" s="19"/>
      <c r="AV381" s="19"/>
      <c r="AW381" s="19"/>
      <c r="AX381" s="19"/>
      <c r="AY381" s="19"/>
      <c r="AZ381" s="19"/>
      <c r="BA381" s="20">
        <v>57</v>
      </c>
    </row>
    <row r="382" spans="1:53" x14ac:dyDescent="0.25">
      <c r="A382" s="6"/>
      <c r="B382" s="6"/>
      <c r="C382" s="6"/>
      <c r="D382" s="6"/>
      <c r="E382" s="7" t="s">
        <v>44</v>
      </c>
      <c r="F382" s="18"/>
      <c r="G382" s="19"/>
      <c r="H382" s="19"/>
      <c r="I382" s="19">
        <v>2</v>
      </c>
      <c r="J382" s="19">
        <v>6</v>
      </c>
      <c r="K382" s="19">
        <v>4</v>
      </c>
      <c r="L382" s="19">
        <v>8</v>
      </c>
      <c r="M382" s="19">
        <v>4</v>
      </c>
      <c r="N382" s="19">
        <v>4</v>
      </c>
      <c r="O382" s="19">
        <v>3</v>
      </c>
      <c r="P382" s="19">
        <v>2</v>
      </c>
      <c r="Q382" s="19">
        <v>2</v>
      </c>
      <c r="R382" s="19">
        <v>2</v>
      </c>
      <c r="S382" s="19">
        <v>3</v>
      </c>
      <c r="T382" s="19">
        <v>2</v>
      </c>
      <c r="U382" s="19">
        <v>2</v>
      </c>
      <c r="V382" s="19"/>
      <c r="W382" s="19">
        <v>5</v>
      </c>
      <c r="X382" s="19"/>
      <c r="Y382" s="19"/>
      <c r="Z382" s="19"/>
      <c r="AA382" s="19"/>
      <c r="AB382" s="19">
        <v>4</v>
      </c>
      <c r="AC382" s="19">
        <v>2</v>
      </c>
      <c r="AD382" s="19"/>
      <c r="AE382" s="19"/>
      <c r="AF382" s="19"/>
      <c r="AG382" s="19"/>
      <c r="AH382" s="19"/>
      <c r="AI382" s="19"/>
      <c r="AJ382" s="19"/>
      <c r="AK382" s="19"/>
      <c r="AL382" s="19"/>
      <c r="AM382" s="19"/>
      <c r="AN382" s="19"/>
      <c r="AO382" s="19"/>
      <c r="AP382" s="19"/>
      <c r="AQ382" s="19"/>
      <c r="AR382" s="19"/>
      <c r="AS382" s="19"/>
      <c r="AT382" s="19"/>
      <c r="AU382" s="19"/>
      <c r="AV382" s="19"/>
      <c r="AW382" s="19"/>
      <c r="AX382" s="19"/>
      <c r="AY382" s="19"/>
      <c r="AZ382" s="19"/>
      <c r="BA382" s="20">
        <v>55</v>
      </c>
    </row>
    <row r="383" spans="1:53" x14ac:dyDescent="0.25">
      <c r="A383" s="6"/>
      <c r="B383" s="6"/>
      <c r="C383" s="6"/>
      <c r="D383" s="5" t="s">
        <v>549</v>
      </c>
      <c r="E383" s="3"/>
      <c r="F383" s="15"/>
      <c r="G383" s="16"/>
      <c r="H383" s="16"/>
      <c r="I383" s="16">
        <v>12</v>
      </c>
      <c r="J383" s="16">
        <v>36</v>
      </c>
      <c r="K383" s="16">
        <v>24</v>
      </c>
      <c r="L383" s="16">
        <v>48</v>
      </c>
      <c r="M383" s="16">
        <v>24</v>
      </c>
      <c r="N383" s="16">
        <v>26</v>
      </c>
      <c r="O383" s="16">
        <v>26</v>
      </c>
      <c r="P383" s="16">
        <v>18</v>
      </c>
      <c r="Q383" s="16">
        <v>20</v>
      </c>
      <c r="R383" s="16">
        <v>18</v>
      </c>
      <c r="S383" s="16">
        <v>29</v>
      </c>
      <c r="T383" s="16">
        <v>18</v>
      </c>
      <c r="U383" s="16">
        <v>20</v>
      </c>
      <c r="V383" s="16">
        <v>4</v>
      </c>
      <c r="W383" s="16">
        <v>36</v>
      </c>
      <c r="X383" s="16"/>
      <c r="Y383" s="16">
        <v>10</v>
      </c>
      <c r="Z383" s="16">
        <v>2</v>
      </c>
      <c r="AA383" s="16">
        <v>13</v>
      </c>
      <c r="AB383" s="16">
        <v>30</v>
      </c>
      <c r="AC383" s="16">
        <v>12</v>
      </c>
      <c r="AD383" s="16">
        <v>3</v>
      </c>
      <c r="AE383" s="16"/>
      <c r="AF383" s="16"/>
      <c r="AG383" s="16"/>
      <c r="AH383" s="16"/>
      <c r="AI383" s="16"/>
      <c r="AJ383" s="16"/>
      <c r="AK383" s="16"/>
      <c r="AL383" s="16"/>
      <c r="AM383" s="16"/>
      <c r="AN383" s="16"/>
      <c r="AO383" s="16"/>
      <c r="AP383" s="16"/>
      <c r="AQ383" s="16"/>
      <c r="AR383" s="16"/>
      <c r="AS383" s="16"/>
      <c r="AT383" s="16"/>
      <c r="AU383" s="16"/>
      <c r="AV383" s="16"/>
      <c r="AW383" s="16"/>
      <c r="AX383" s="16"/>
      <c r="AY383" s="16"/>
      <c r="AZ383" s="16"/>
      <c r="BA383" s="17">
        <v>429</v>
      </c>
    </row>
    <row r="384" spans="1:53" x14ac:dyDescent="0.25">
      <c r="A384" s="6"/>
      <c r="B384" s="6"/>
      <c r="C384" s="6"/>
      <c r="D384" s="5" t="s">
        <v>405</v>
      </c>
      <c r="E384" s="5" t="s">
        <v>169</v>
      </c>
      <c r="F384" s="15"/>
      <c r="G384" s="16"/>
      <c r="H384" s="16"/>
      <c r="I384" s="16">
        <v>2</v>
      </c>
      <c r="J384" s="16">
        <v>6</v>
      </c>
      <c r="K384" s="16">
        <v>4</v>
      </c>
      <c r="L384" s="16">
        <v>8</v>
      </c>
      <c r="M384" s="16">
        <v>4</v>
      </c>
      <c r="N384" s="16">
        <v>4</v>
      </c>
      <c r="O384" s="16">
        <v>5</v>
      </c>
      <c r="P384" s="16">
        <v>5</v>
      </c>
      <c r="Q384" s="16">
        <v>6</v>
      </c>
      <c r="R384" s="16">
        <v>5</v>
      </c>
      <c r="S384" s="16">
        <v>8</v>
      </c>
      <c r="T384" s="16">
        <v>6</v>
      </c>
      <c r="U384" s="16">
        <v>4</v>
      </c>
      <c r="V384" s="16">
        <v>2</v>
      </c>
      <c r="W384" s="16">
        <v>3</v>
      </c>
      <c r="X384" s="16"/>
      <c r="Y384" s="16">
        <v>5</v>
      </c>
      <c r="Z384" s="16">
        <v>1</v>
      </c>
      <c r="AA384" s="16">
        <v>5</v>
      </c>
      <c r="AB384" s="16">
        <v>7</v>
      </c>
      <c r="AC384" s="16">
        <v>2</v>
      </c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  <c r="AN384" s="16"/>
      <c r="AO384" s="16"/>
      <c r="AP384" s="16"/>
      <c r="AQ384" s="16"/>
      <c r="AR384" s="16"/>
      <c r="AS384" s="16"/>
      <c r="AT384" s="16"/>
      <c r="AU384" s="16"/>
      <c r="AV384" s="16"/>
      <c r="AW384" s="16"/>
      <c r="AX384" s="16"/>
      <c r="AY384" s="16"/>
      <c r="AZ384" s="16"/>
      <c r="BA384" s="17">
        <v>92</v>
      </c>
    </row>
    <row r="385" spans="1:53" x14ac:dyDescent="0.25">
      <c r="A385" s="6"/>
      <c r="B385" s="6"/>
      <c r="C385" s="6"/>
      <c r="D385" s="6"/>
      <c r="E385" s="7" t="s">
        <v>152</v>
      </c>
      <c r="F385" s="18"/>
      <c r="G385" s="19"/>
      <c r="H385" s="19"/>
      <c r="I385" s="19">
        <v>2</v>
      </c>
      <c r="J385" s="19">
        <v>6</v>
      </c>
      <c r="K385" s="19">
        <v>4</v>
      </c>
      <c r="L385" s="19">
        <v>8</v>
      </c>
      <c r="M385" s="19">
        <v>4</v>
      </c>
      <c r="N385" s="19">
        <v>5</v>
      </c>
      <c r="O385" s="19">
        <v>5</v>
      </c>
      <c r="P385" s="19">
        <v>5</v>
      </c>
      <c r="Q385" s="19">
        <v>6</v>
      </c>
      <c r="R385" s="19">
        <v>5</v>
      </c>
      <c r="S385" s="19">
        <v>8</v>
      </c>
      <c r="T385" s="19">
        <v>6</v>
      </c>
      <c r="U385" s="19">
        <v>4</v>
      </c>
      <c r="V385" s="19">
        <v>2</v>
      </c>
      <c r="W385" s="19">
        <v>3</v>
      </c>
      <c r="X385" s="19"/>
      <c r="Y385" s="19">
        <v>5</v>
      </c>
      <c r="Z385" s="19">
        <v>1</v>
      </c>
      <c r="AA385" s="19">
        <v>5</v>
      </c>
      <c r="AB385" s="19">
        <v>7</v>
      </c>
      <c r="AC385" s="19">
        <v>2</v>
      </c>
      <c r="AD385" s="19">
        <v>2</v>
      </c>
      <c r="AE385" s="19"/>
      <c r="AF385" s="19"/>
      <c r="AG385" s="19"/>
      <c r="AH385" s="19"/>
      <c r="AI385" s="19"/>
      <c r="AJ385" s="19"/>
      <c r="AK385" s="19"/>
      <c r="AL385" s="19"/>
      <c r="AM385" s="19"/>
      <c r="AN385" s="19"/>
      <c r="AO385" s="19"/>
      <c r="AP385" s="19"/>
      <c r="AQ385" s="19"/>
      <c r="AR385" s="19"/>
      <c r="AS385" s="19"/>
      <c r="AT385" s="19"/>
      <c r="AU385" s="19"/>
      <c r="AV385" s="19"/>
      <c r="AW385" s="19"/>
      <c r="AX385" s="19"/>
      <c r="AY385" s="19"/>
      <c r="AZ385" s="19"/>
      <c r="BA385" s="20">
        <v>95</v>
      </c>
    </row>
    <row r="386" spans="1:53" x14ac:dyDescent="0.25">
      <c r="A386" s="6"/>
      <c r="B386" s="6"/>
      <c r="C386" s="6"/>
      <c r="D386" s="6"/>
      <c r="E386" s="7" t="s">
        <v>153</v>
      </c>
      <c r="F386" s="18"/>
      <c r="G386" s="19"/>
      <c r="H386" s="19"/>
      <c r="I386" s="19">
        <v>2</v>
      </c>
      <c r="J386" s="19">
        <v>6</v>
      </c>
      <c r="K386" s="19">
        <v>4</v>
      </c>
      <c r="L386" s="19">
        <v>8</v>
      </c>
      <c r="M386" s="19">
        <v>4</v>
      </c>
      <c r="N386" s="19">
        <v>5</v>
      </c>
      <c r="O386" s="19">
        <v>5</v>
      </c>
      <c r="P386" s="19">
        <v>5</v>
      </c>
      <c r="Q386" s="19">
        <v>6</v>
      </c>
      <c r="R386" s="19">
        <v>5</v>
      </c>
      <c r="S386" s="19">
        <v>8</v>
      </c>
      <c r="T386" s="19">
        <v>6</v>
      </c>
      <c r="U386" s="19">
        <v>4</v>
      </c>
      <c r="V386" s="19">
        <v>2</v>
      </c>
      <c r="W386" s="19">
        <v>3</v>
      </c>
      <c r="X386" s="19"/>
      <c r="Y386" s="19">
        <v>5</v>
      </c>
      <c r="Z386" s="19">
        <v>1</v>
      </c>
      <c r="AA386" s="19">
        <v>5</v>
      </c>
      <c r="AB386" s="19">
        <v>7</v>
      </c>
      <c r="AC386" s="19">
        <v>2</v>
      </c>
      <c r="AD386" s="19">
        <v>2</v>
      </c>
      <c r="AE386" s="19"/>
      <c r="AF386" s="19"/>
      <c r="AG386" s="19"/>
      <c r="AH386" s="19"/>
      <c r="AI386" s="19"/>
      <c r="AJ386" s="19"/>
      <c r="AK386" s="19"/>
      <c r="AL386" s="19"/>
      <c r="AM386" s="19"/>
      <c r="AN386" s="19"/>
      <c r="AO386" s="19"/>
      <c r="AP386" s="19"/>
      <c r="AQ386" s="19"/>
      <c r="AR386" s="19"/>
      <c r="AS386" s="19"/>
      <c r="AT386" s="19"/>
      <c r="AU386" s="19"/>
      <c r="AV386" s="19"/>
      <c r="AW386" s="19"/>
      <c r="AX386" s="19"/>
      <c r="AY386" s="19"/>
      <c r="AZ386" s="19"/>
      <c r="BA386" s="20">
        <v>95</v>
      </c>
    </row>
    <row r="387" spans="1:53" x14ac:dyDescent="0.25">
      <c r="A387" s="6"/>
      <c r="B387" s="6"/>
      <c r="C387" s="6"/>
      <c r="D387" s="6"/>
      <c r="E387" s="7" t="s">
        <v>177</v>
      </c>
      <c r="F387" s="18"/>
      <c r="G387" s="19"/>
      <c r="H387" s="19"/>
      <c r="I387" s="19">
        <v>2</v>
      </c>
      <c r="J387" s="19">
        <v>6</v>
      </c>
      <c r="K387" s="19">
        <v>4</v>
      </c>
      <c r="L387" s="19">
        <v>8</v>
      </c>
      <c r="M387" s="19">
        <v>4</v>
      </c>
      <c r="N387" s="19">
        <v>4</v>
      </c>
      <c r="O387" s="19">
        <v>5</v>
      </c>
      <c r="P387" s="19">
        <v>5</v>
      </c>
      <c r="Q387" s="19">
        <v>6</v>
      </c>
      <c r="R387" s="19">
        <v>5</v>
      </c>
      <c r="S387" s="19">
        <v>8</v>
      </c>
      <c r="T387" s="19">
        <v>6</v>
      </c>
      <c r="U387" s="19">
        <v>4</v>
      </c>
      <c r="V387" s="19">
        <v>2</v>
      </c>
      <c r="W387" s="19">
        <v>3</v>
      </c>
      <c r="X387" s="19"/>
      <c r="Y387" s="19">
        <v>5</v>
      </c>
      <c r="Z387" s="19">
        <v>1</v>
      </c>
      <c r="AA387" s="19">
        <v>5</v>
      </c>
      <c r="AB387" s="19">
        <v>7</v>
      </c>
      <c r="AC387" s="19">
        <v>2</v>
      </c>
      <c r="AD387" s="19">
        <v>1</v>
      </c>
      <c r="AE387" s="19"/>
      <c r="AF387" s="19"/>
      <c r="AG387" s="19"/>
      <c r="AH387" s="19"/>
      <c r="AI387" s="19"/>
      <c r="AJ387" s="19"/>
      <c r="AK387" s="19"/>
      <c r="AL387" s="19"/>
      <c r="AM387" s="19"/>
      <c r="AN387" s="19"/>
      <c r="AO387" s="19"/>
      <c r="AP387" s="19"/>
      <c r="AQ387" s="19"/>
      <c r="AR387" s="19"/>
      <c r="AS387" s="19"/>
      <c r="AT387" s="19"/>
      <c r="AU387" s="19"/>
      <c r="AV387" s="19"/>
      <c r="AW387" s="19"/>
      <c r="AX387" s="19"/>
      <c r="AY387" s="19"/>
      <c r="AZ387" s="19"/>
      <c r="BA387" s="20">
        <v>93</v>
      </c>
    </row>
    <row r="388" spans="1:53" x14ac:dyDescent="0.25">
      <c r="A388" s="6"/>
      <c r="B388" s="6"/>
      <c r="C388" s="6"/>
      <c r="D388" s="6"/>
      <c r="E388" s="7" t="s">
        <v>86</v>
      </c>
      <c r="F388" s="18"/>
      <c r="G388" s="19"/>
      <c r="H388" s="19"/>
      <c r="I388" s="19">
        <v>2</v>
      </c>
      <c r="J388" s="19">
        <v>6</v>
      </c>
      <c r="K388" s="19">
        <v>4</v>
      </c>
      <c r="L388" s="19">
        <v>8</v>
      </c>
      <c r="M388" s="19">
        <v>4</v>
      </c>
      <c r="N388" s="19">
        <v>5</v>
      </c>
      <c r="O388" s="19">
        <v>5</v>
      </c>
      <c r="P388" s="19">
        <v>5</v>
      </c>
      <c r="Q388" s="19">
        <v>6</v>
      </c>
      <c r="R388" s="19">
        <v>5</v>
      </c>
      <c r="S388" s="19">
        <v>8</v>
      </c>
      <c r="T388" s="19">
        <v>6</v>
      </c>
      <c r="U388" s="19">
        <v>4</v>
      </c>
      <c r="V388" s="19">
        <v>2</v>
      </c>
      <c r="W388" s="19">
        <v>3</v>
      </c>
      <c r="X388" s="19"/>
      <c r="Y388" s="19">
        <v>5</v>
      </c>
      <c r="Z388" s="19">
        <v>1</v>
      </c>
      <c r="AA388" s="19">
        <v>5</v>
      </c>
      <c r="AB388" s="19">
        <v>7</v>
      </c>
      <c r="AC388" s="19">
        <v>2</v>
      </c>
      <c r="AD388" s="19">
        <v>2</v>
      </c>
      <c r="AE388" s="19"/>
      <c r="AF388" s="19"/>
      <c r="AG388" s="19"/>
      <c r="AH388" s="19"/>
      <c r="AI388" s="19"/>
      <c r="AJ388" s="19"/>
      <c r="AK388" s="19"/>
      <c r="AL388" s="19"/>
      <c r="AM388" s="19"/>
      <c r="AN388" s="19"/>
      <c r="AO388" s="19"/>
      <c r="AP388" s="19"/>
      <c r="AQ388" s="19"/>
      <c r="AR388" s="19"/>
      <c r="AS388" s="19"/>
      <c r="AT388" s="19"/>
      <c r="AU388" s="19"/>
      <c r="AV388" s="19"/>
      <c r="AW388" s="19"/>
      <c r="AX388" s="19"/>
      <c r="AY388" s="19"/>
      <c r="AZ388" s="19"/>
      <c r="BA388" s="20">
        <v>95</v>
      </c>
    </row>
    <row r="389" spans="1:53" x14ac:dyDescent="0.25">
      <c r="A389" s="6"/>
      <c r="B389" s="6"/>
      <c r="C389" s="6"/>
      <c r="D389" s="5" t="s">
        <v>550</v>
      </c>
      <c r="E389" s="3"/>
      <c r="F389" s="15"/>
      <c r="G389" s="16"/>
      <c r="H389" s="16"/>
      <c r="I389" s="16">
        <v>10</v>
      </c>
      <c r="J389" s="16">
        <v>30</v>
      </c>
      <c r="K389" s="16">
        <v>20</v>
      </c>
      <c r="L389" s="16">
        <v>40</v>
      </c>
      <c r="M389" s="16">
        <v>20</v>
      </c>
      <c r="N389" s="16">
        <v>23</v>
      </c>
      <c r="O389" s="16">
        <v>25</v>
      </c>
      <c r="P389" s="16">
        <v>25</v>
      </c>
      <c r="Q389" s="16">
        <v>30</v>
      </c>
      <c r="R389" s="16">
        <v>25</v>
      </c>
      <c r="S389" s="16">
        <v>40</v>
      </c>
      <c r="T389" s="16">
        <v>30</v>
      </c>
      <c r="U389" s="16">
        <v>20</v>
      </c>
      <c r="V389" s="16">
        <v>10</v>
      </c>
      <c r="W389" s="16">
        <v>15</v>
      </c>
      <c r="X389" s="16"/>
      <c r="Y389" s="16">
        <v>25</v>
      </c>
      <c r="Z389" s="16">
        <v>5</v>
      </c>
      <c r="AA389" s="16">
        <v>25</v>
      </c>
      <c r="AB389" s="16">
        <v>35</v>
      </c>
      <c r="AC389" s="16">
        <v>10</v>
      </c>
      <c r="AD389" s="16">
        <v>7</v>
      </c>
      <c r="AE389" s="16"/>
      <c r="AF389" s="16"/>
      <c r="AG389" s="16"/>
      <c r="AH389" s="16"/>
      <c r="AI389" s="16"/>
      <c r="AJ389" s="16"/>
      <c r="AK389" s="16"/>
      <c r="AL389" s="16"/>
      <c r="AM389" s="16"/>
      <c r="AN389" s="16"/>
      <c r="AO389" s="16"/>
      <c r="AP389" s="16"/>
      <c r="AQ389" s="16"/>
      <c r="AR389" s="16"/>
      <c r="AS389" s="16"/>
      <c r="AT389" s="16"/>
      <c r="AU389" s="16"/>
      <c r="AV389" s="16"/>
      <c r="AW389" s="16"/>
      <c r="AX389" s="16"/>
      <c r="AY389" s="16"/>
      <c r="AZ389" s="16"/>
      <c r="BA389" s="17">
        <v>470</v>
      </c>
    </row>
    <row r="390" spans="1:53" x14ac:dyDescent="0.25">
      <c r="A390" s="6"/>
      <c r="B390" s="6"/>
      <c r="C390" s="6"/>
      <c r="D390" s="5" t="s">
        <v>407</v>
      </c>
      <c r="E390" s="5" t="s">
        <v>40</v>
      </c>
      <c r="F390" s="15"/>
      <c r="G390" s="16"/>
      <c r="H390" s="16"/>
      <c r="I390" s="16">
        <v>2</v>
      </c>
      <c r="J390" s="16">
        <v>6</v>
      </c>
      <c r="K390" s="16"/>
      <c r="L390" s="16"/>
      <c r="M390" s="16"/>
      <c r="N390" s="16"/>
      <c r="O390" s="16"/>
      <c r="P390" s="16"/>
      <c r="Q390" s="16"/>
      <c r="R390" s="16"/>
      <c r="S390" s="16">
        <v>2</v>
      </c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  <c r="AN390" s="16"/>
      <c r="AO390" s="16"/>
      <c r="AP390" s="16"/>
      <c r="AQ390" s="16"/>
      <c r="AR390" s="16"/>
      <c r="AS390" s="16"/>
      <c r="AT390" s="16"/>
      <c r="AU390" s="16"/>
      <c r="AV390" s="16"/>
      <c r="AW390" s="16"/>
      <c r="AX390" s="16"/>
      <c r="AY390" s="16"/>
      <c r="AZ390" s="16"/>
      <c r="BA390" s="17">
        <v>10</v>
      </c>
    </row>
    <row r="391" spans="1:53" x14ac:dyDescent="0.25">
      <c r="A391" s="6"/>
      <c r="B391" s="6"/>
      <c r="C391" s="6"/>
      <c r="D391" s="6"/>
      <c r="E391" s="7" t="s">
        <v>41</v>
      </c>
      <c r="F391" s="18"/>
      <c r="G391" s="19"/>
      <c r="H391" s="19"/>
      <c r="I391" s="19">
        <v>2</v>
      </c>
      <c r="J391" s="19">
        <v>6</v>
      </c>
      <c r="K391" s="19">
        <v>4</v>
      </c>
      <c r="L391" s="19">
        <v>8</v>
      </c>
      <c r="M391" s="19">
        <v>4</v>
      </c>
      <c r="N391" s="19">
        <v>5</v>
      </c>
      <c r="O391" s="19">
        <v>5</v>
      </c>
      <c r="P391" s="19">
        <v>5</v>
      </c>
      <c r="Q391" s="19">
        <v>6</v>
      </c>
      <c r="R391" s="19">
        <v>5</v>
      </c>
      <c r="S391" s="19">
        <v>10</v>
      </c>
      <c r="T391" s="19">
        <v>6</v>
      </c>
      <c r="U391" s="19">
        <v>6</v>
      </c>
      <c r="V391" s="19">
        <v>2</v>
      </c>
      <c r="W391" s="19">
        <v>8</v>
      </c>
      <c r="X391" s="19"/>
      <c r="Y391" s="19">
        <v>5</v>
      </c>
      <c r="Z391" s="19">
        <v>1</v>
      </c>
      <c r="AA391" s="19">
        <v>5</v>
      </c>
      <c r="AB391" s="19">
        <v>7</v>
      </c>
      <c r="AC391" s="19">
        <v>2</v>
      </c>
      <c r="AD391" s="19">
        <v>2</v>
      </c>
      <c r="AE391" s="19"/>
      <c r="AF391" s="19"/>
      <c r="AG391" s="19"/>
      <c r="AH391" s="19"/>
      <c r="AI391" s="19"/>
      <c r="AJ391" s="19"/>
      <c r="AK391" s="19"/>
      <c r="AL391" s="19"/>
      <c r="AM391" s="19"/>
      <c r="AN391" s="19"/>
      <c r="AO391" s="19"/>
      <c r="AP391" s="19"/>
      <c r="AQ391" s="19"/>
      <c r="AR391" s="19"/>
      <c r="AS391" s="19"/>
      <c r="AT391" s="19"/>
      <c r="AU391" s="19"/>
      <c r="AV391" s="19"/>
      <c r="AW391" s="19"/>
      <c r="AX391" s="19"/>
      <c r="AY391" s="19"/>
      <c r="AZ391" s="19"/>
      <c r="BA391" s="20">
        <v>104</v>
      </c>
    </row>
    <row r="392" spans="1:53" x14ac:dyDescent="0.25">
      <c r="A392" s="6"/>
      <c r="B392" s="6"/>
      <c r="C392" s="6"/>
      <c r="D392" s="6"/>
      <c r="E392" s="7" t="s">
        <v>42</v>
      </c>
      <c r="F392" s="18"/>
      <c r="G392" s="19"/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>
        <v>2</v>
      </c>
      <c r="T392" s="19"/>
      <c r="U392" s="19"/>
      <c r="V392" s="19"/>
      <c r="W392" s="19"/>
      <c r="X392" s="19"/>
      <c r="Y392" s="19"/>
      <c r="Z392" s="19"/>
      <c r="AA392" s="19"/>
      <c r="AB392" s="19"/>
      <c r="AC392" s="19"/>
      <c r="AD392" s="19"/>
      <c r="AE392" s="19"/>
      <c r="AF392" s="19"/>
      <c r="AG392" s="19"/>
      <c r="AH392" s="19"/>
      <c r="AI392" s="19"/>
      <c r="AJ392" s="19"/>
      <c r="AK392" s="19"/>
      <c r="AL392" s="19"/>
      <c r="AM392" s="19"/>
      <c r="AN392" s="19"/>
      <c r="AO392" s="19"/>
      <c r="AP392" s="19"/>
      <c r="AQ392" s="19"/>
      <c r="AR392" s="19"/>
      <c r="AS392" s="19"/>
      <c r="AT392" s="19"/>
      <c r="AU392" s="19"/>
      <c r="AV392" s="19"/>
      <c r="AW392" s="19"/>
      <c r="AX392" s="19"/>
      <c r="AY392" s="19"/>
      <c r="AZ392" s="19"/>
      <c r="BA392" s="20">
        <v>2</v>
      </c>
    </row>
    <row r="393" spans="1:53" x14ac:dyDescent="0.25">
      <c r="A393" s="6"/>
      <c r="B393" s="6"/>
      <c r="C393" s="6"/>
      <c r="D393" s="5" t="s">
        <v>551</v>
      </c>
      <c r="E393" s="3"/>
      <c r="F393" s="15"/>
      <c r="G393" s="16"/>
      <c r="H393" s="16"/>
      <c r="I393" s="16">
        <v>4</v>
      </c>
      <c r="J393" s="16">
        <v>12</v>
      </c>
      <c r="K393" s="16">
        <v>4</v>
      </c>
      <c r="L393" s="16">
        <v>8</v>
      </c>
      <c r="M393" s="16">
        <v>4</v>
      </c>
      <c r="N393" s="16">
        <v>5</v>
      </c>
      <c r="O393" s="16">
        <v>5</v>
      </c>
      <c r="P393" s="16">
        <v>5</v>
      </c>
      <c r="Q393" s="16">
        <v>6</v>
      </c>
      <c r="R393" s="16">
        <v>5</v>
      </c>
      <c r="S393" s="16">
        <v>14</v>
      </c>
      <c r="T393" s="16">
        <v>6</v>
      </c>
      <c r="U393" s="16">
        <v>6</v>
      </c>
      <c r="V393" s="16">
        <v>2</v>
      </c>
      <c r="W393" s="16">
        <v>8</v>
      </c>
      <c r="X393" s="16"/>
      <c r="Y393" s="16">
        <v>5</v>
      </c>
      <c r="Z393" s="16">
        <v>1</v>
      </c>
      <c r="AA393" s="16">
        <v>5</v>
      </c>
      <c r="AB393" s="16">
        <v>7</v>
      </c>
      <c r="AC393" s="16">
        <v>2</v>
      </c>
      <c r="AD393" s="16">
        <v>2</v>
      </c>
      <c r="AE393" s="16"/>
      <c r="AF393" s="16"/>
      <c r="AG393" s="16"/>
      <c r="AH393" s="16"/>
      <c r="AI393" s="16"/>
      <c r="AJ393" s="16"/>
      <c r="AK393" s="16"/>
      <c r="AL393" s="16"/>
      <c r="AM393" s="16"/>
      <c r="AN393" s="16"/>
      <c r="AO393" s="16"/>
      <c r="AP393" s="16"/>
      <c r="AQ393" s="16"/>
      <c r="AR393" s="16"/>
      <c r="AS393" s="16"/>
      <c r="AT393" s="16"/>
      <c r="AU393" s="16"/>
      <c r="AV393" s="16"/>
      <c r="AW393" s="16"/>
      <c r="AX393" s="16"/>
      <c r="AY393" s="16"/>
      <c r="AZ393" s="16"/>
      <c r="BA393" s="17">
        <v>116</v>
      </c>
    </row>
    <row r="394" spans="1:53" x14ac:dyDescent="0.25">
      <c r="A394" s="6"/>
      <c r="B394" s="6"/>
      <c r="C394" s="6"/>
      <c r="D394" s="5" t="s">
        <v>413</v>
      </c>
      <c r="E394" s="5" t="s">
        <v>172</v>
      </c>
      <c r="F394" s="15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>
        <v>2</v>
      </c>
      <c r="W394" s="16">
        <v>3</v>
      </c>
      <c r="X394" s="16"/>
      <c r="Y394" s="16">
        <v>5</v>
      </c>
      <c r="Z394" s="16">
        <v>1</v>
      </c>
      <c r="AA394" s="16">
        <v>5</v>
      </c>
      <c r="AB394" s="16">
        <v>7</v>
      </c>
      <c r="AC394" s="16">
        <v>2</v>
      </c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  <c r="AN394" s="16"/>
      <c r="AO394" s="16"/>
      <c r="AP394" s="16"/>
      <c r="AQ394" s="16"/>
      <c r="AR394" s="16"/>
      <c r="AS394" s="16"/>
      <c r="AT394" s="16"/>
      <c r="AU394" s="16"/>
      <c r="AV394" s="16"/>
      <c r="AW394" s="16"/>
      <c r="AX394" s="16"/>
      <c r="AY394" s="16"/>
      <c r="AZ394" s="16"/>
      <c r="BA394" s="17">
        <v>25</v>
      </c>
    </row>
    <row r="395" spans="1:53" x14ac:dyDescent="0.25">
      <c r="A395" s="6"/>
      <c r="B395" s="6"/>
      <c r="C395" s="6"/>
      <c r="D395" s="6"/>
      <c r="E395" s="7" t="s">
        <v>173</v>
      </c>
      <c r="F395" s="18"/>
      <c r="G395" s="19"/>
      <c r="H395" s="19"/>
      <c r="I395" s="19">
        <v>2</v>
      </c>
      <c r="J395" s="19">
        <v>6</v>
      </c>
      <c r="K395" s="19">
        <v>4</v>
      </c>
      <c r="L395" s="19">
        <v>8</v>
      </c>
      <c r="M395" s="19">
        <v>4</v>
      </c>
      <c r="N395" s="19">
        <v>4</v>
      </c>
      <c r="O395" s="19">
        <v>5</v>
      </c>
      <c r="P395" s="19">
        <v>5</v>
      </c>
      <c r="Q395" s="19">
        <v>6</v>
      </c>
      <c r="R395" s="19">
        <v>5</v>
      </c>
      <c r="S395" s="19">
        <v>8</v>
      </c>
      <c r="T395" s="19">
        <v>6</v>
      </c>
      <c r="U395" s="19">
        <v>4</v>
      </c>
      <c r="V395" s="19">
        <v>2</v>
      </c>
      <c r="W395" s="19">
        <v>3</v>
      </c>
      <c r="X395" s="19"/>
      <c r="Y395" s="19">
        <v>5</v>
      </c>
      <c r="Z395" s="19">
        <v>1</v>
      </c>
      <c r="AA395" s="19">
        <v>5</v>
      </c>
      <c r="AB395" s="19">
        <v>7</v>
      </c>
      <c r="AC395" s="19">
        <v>2</v>
      </c>
      <c r="AD395" s="19">
        <v>2</v>
      </c>
      <c r="AE395" s="19"/>
      <c r="AF395" s="19"/>
      <c r="AG395" s="19"/>
      <c r="AH395" s="19"/>
      <c r="AI395" s="19"/>
      <c r="AJ395" s="19"/>
      <c r="AK395" s="19"/>
      <c r="AL395" s="19"/>
      <c r="AM395" s="19"/>
      <c r="AN395" s="19"/>
      <c r="AO395" s="19"/>
      <c r="AP395" s="19"/>
      <c r="AQ395" s="19"/>
      <c r="AR395" s="19"/>
      <c r="AS395" s="19"/>
      <c r="AT395" s="19"/>
      <c r="AU395" s="19"/>
      <c r="AV395" s="19"/>
      <c r="AW395" s="19"/>
      <c r="AX395" s="19"/>
      <c r="AY395" s="19"/>
      <c r="AZ395" s="19"/>
      <c r="BA395" s="20">
        <v>94</v>
      </c>
    </row>
    <row r="396" spans="1:53" x14ac:dyDescent="0.25">
      <c r="A396" s="6"/>
      <c r="B396" s="6"/>
      <c r="C396" s="6"/>
      <c r="D396" s="6"/>
      <c r="E396" s="7" t="s">
        <v>174</v>
      </c>
      <c r="F396" s="18"/>
      <c r="G396" s="19"/>
      <c r="H396" s="19"/>
      <c r="I396" s="19">
        <v>1</v>
      </c>
      <c r="J396" s="19">
        <v>2</v>
      </c>
      <c r="K396" s="19">
        <v>4</v>
      </c>
      <c r="L396" s="19">
        <v>8</v>
      </c>
      <c r="M396" s="19">
        <v>4</v>
      </c>
      <c r="N396" s="19">
        <v>4</v>
      </c>
      <c r="O396" s="19">
        <v>5</v>
      </c>
      <c r="P396" s="19">
        <v>5</v>
      </c>
      <c r="Q396" s="19">
        <v>6</v>
      </c>
      <c r="R396" s="19">
        <v>5</v>
      </c>
      <c r="S396" s="19">
        <v>8</v>
      </c>
      <c r="T396" s="19">
        <v>6</v>
      </c>
      <c r="U396" s="19">
        <v>4</v>
      </c>
      <c r="V396" s="19">
        <v>2</v>
      </c>
      <c r="W396" s="19">
        <v>3</v>
      </c>
      <c r="X396" s="19"/>
      <c r="Y396" s="19">
        <v>5</v>
      </c>
      <c r="Z396" s="19">
        <v>1</v>
      </c>
      <c r="AA396" s="19">
        <v>5</v>
      </c>
      <c r="AB396" s="19">
        <v>7</v>
      </c>
      <c r="AC396" s="19">
        <v>2</v>
      </c>
      <c r="AD396" s="19"/>
      <c r="AE396" s="19"/>
      <c r="AF396" s="19"/>
      <c r="AG396" s="19"/>
      <c r="AH396" s="19"/>
      <c r="AI396" s="19"/>
      <c r="AJ396" s="19"/>
      <c r="AK396" s="19"/>
      <c r="AL396" s="19"/>
      <c r="AM396" s="19"/>
      <c r="AN396" s="19"/>
      <c r="AO396" s="19"/>
      <c r="AP396" s="19"/>
      <c r="AQ396" s="19"/>
      <c r="AR396" s="19"/>
      <c r="AS396" s="19"/>
      <c r="AT396" s="19"/>
      <c r="AU396" s="19"/>
      <c r="AV396" s="19"/>
      <c r="AW396" s="19"/>
      <c r="AX396" s="19"/>
      <c r="AY396" s="19"/>
      <c r="AZ396" s="19"/>
      <c r="BA396" s="20">
        <v>87</v>
      </c>
    </row>
    <row r="397" spans="1:53" x14ac:dyDescent="0.25">
      <c r="A397" s="6"/>
      <c r="B397" s="6"/>
      <c r="C397" s="6"/>
      <c r="D397" s="6"/>
      <c r="E397" s="7" t="s">
        <v>175</v>
      </c>
      <c r="F397" s="18"/>
      <c r="G397" s="19"/>
      <c r="H397" s="19"/>
      <c r="I397" s="19">
        <v>2</v>
      </c>
      <c r="J397" s="19">
        <v>6</v>
      </c>
      <c r="K397" s="19">
        <v>4</v>
      </c>
      <c r="L397" s="19">
        <v>8</v>
      </c>
      <c r="M397" s="19">
        <v>4</v>
      </c>
      <c r="N397" s="19">
        <v>4</v>
      </c>
      <c r="O397" s="19">
        <v>5</v>
      </c>
      <c r="P397" s="19">
        <v>5</v>
      </c>
      <c r="Q397" s="19">
        <v>6</v>
      </c>
      <c r="R397" s="19">
        <v>5</v>
      </c>
      <c r="S397" s="19">
        <v>8</v>
      </c>
      <c r="T397" s="19">
        <v>6</v>
      </c>
      <c r="U397" s="19">
        <v>4</v>
      </c>
      <c r="V397" s="19">
        <v>2</v>
      </c>
      <c r="W397" s="19">
        <v>3</v>
      </c>
      <c r="X397" s="19"/>
      <c r="Y397" s="19">
        <v>5</v>
      </c>
      <c r="Z397" s="19">
        <v>1</v>
      </c>
      <c r="AA397" s="19">
        <v>5</v>
      </c>
      <c r="AB397" s="19">
        <v>7</v>
      </c>
      <c r="AC397" s="19">
        <v>2</v>
      </c>
      <c r="AD397" s="19">
        <v>2</v>
      </c>
      <c r="AE397" s="19"/>
      <c r="AF397" s="19"/>
      <c r="AG397" s="19"/>
      <c r="AH397" s="19"/>
      <c r="AI397" s="19"/>
      <c r="AJ397" s="19"/>
      <c r="AK397" s="19"/>
      <c r="AL397" s="19"/>
      <c r="AM397" s="19"/>
      <c r="AN397" s="19"/>
      <c r="AO397" s="19"/>
      <c r="AP397" s="19"/>
      <c r="AQ397" s="19"/>
      <c r="AR397" s="19"/>
      <c r="AS397" s="19"/>
      <c r="AT397" s="19"/>
      <c r="AU397" s="19"/>
      <c r="AV397" s="19"/>
      <c r="AW397" s="19"/>
      <c r="AX397" s="19"/>
      <c r="AY397" s="19"/>
      <c r="AZ397" s="19"/>
      <c r="BA397" s="20">
        <v>94</v>
      </c>
    </row>
    <row r="398" spans="1:53" x14ac:dyDescent="0.25">
      <c r="A398" s="6"/>
      <c r="B398" s="6"/>
      <c r="C398" s="6"/>
      <c r="D398" s="6"/>
      <c r="E398" s="7" t="s">
        <v>176</v>
      </c>
      <c r="F398" s="18"/>
      <c r="G398" s="19"/>
      <c r="H398" s="19"/>
      <c r="I398" s="19">
        <v>2</v>
      </c>
      <c r="J398" s="19">
        <v>6</v>
      </c>
      <c r="K398" s="19">
        <v>4</v>
      </c>
      <c r="L398" s="19">
        <v>8</v>
      </c>
      <c r="M398" s="19">
        <v>4</v>
      </c>
      <c r="N398" s="19">
        <v>4</v>
      </c>
      <c r="O398" s="19">
        <v>5</v>
      </c>
      <c r="P398" s="19">
        <v>5</v>
      </c>
      <c r="Q398" s="19">
        <v>6</v>
      </c>
      <c r="R398" s="19">
        <v>5</v>
      </c>
      <c r="S398" s="19">
        <v>8</v>
      </c>
      <c r="T398" s="19">
        <v>6</v>
      </c>
      <c r="U398" s="19">
        <v>4</v>
      </c>
      <c r="V398" s="19">
        <v>2</v>
      </c>
      <c r="W398" s="19">
        <v>3</v>
      </c>
      <c r="X398" s="19"/>
      <c r="Y398" s="19">
        <v>5</v>
      </c>
      <c r="Z398" s="19">
        <v>1</v>
      </c>
      <c r="AA398" s="19">
        <v>5</v>
      </c>
      <c r="AB398" s="19">
        <v>7</v>
      </c>
      <c r="AC398" s="19">
        <v>2</v>
      </c>
      <c r="AD398" s="19">
        <v>2</v>
      </c>
      <c r="AE398" s="19"/>
      <c r="AF398" s="19"/>
      <c r="AG398" s="19"/>
      <c r="AH398" s="19"/>
      <c r="AI398" s="19"/>
      <c r="AJ398" s="19"/>
      <c r="AK398" s="19"/>
      <c r="AL398" s="19"/>
      <c r="AM398" s="19"/>
      <c r="AN398" s="19"/>
      <c r="AO398" s="19"/>
      <c r="AP398" s="19"/>
      <c r="AQ398" s="19"/>
      <c r="AR398" s="19"/>
      <c r="AS398" s="19"/>
      <c r="AT398" s="19"/>
      <c r="AU398" s="19"/>
      <c r="AV398" s="19"/>
      <c r="AW398" s="19"/>
      <c r="AX398" s="19"/>
      <c r="AY398" s="19"/>
      <c r="AZ398" s="19"/>
      <c r="BA398" s="20">
        <v>94</v>
      </c>
    </row>
    <row r="399" spans="1:53" x14ac:dyDescent="0.25">
      <c r="A399" s="6"/>
      <c r="B399" s="6"/>
      <c r="C399" s="6"/>
      <c r="D399" s="5" t="s">
        <v>552</v>
      </c>
      <c r="E399" s="3"/>
      <c r="F399" s="15"/>
      <c r="G399" s="16"/>
      <c r="H399" s="16"/>
      <c r="I399" s="16">
        <v>7</v>
      </c>
      <c r="J399" s="16">
        <v>20</v>
      </c>
      <c r="K399" s="16">
        <v>16</v>
      </c>
      <c r="L399" s="16">
        <v>32</v>
      </c>
      <c r="M399" s="16">
        <v>16</v>
      </c>
      <c r="N399" s="16">
        <v>16</v>
      </c>
      <c r="O399" s="16">
        <v>20</v>
      </c>
      <c r="P399" s="16">
        <v>20</v>
      </c>
      <c r="Q399" s="16">
        <v>24</v>
      </c>
      <c r="R399" s="16">
        <v>20</v>
      </c>
      <c r="S399" s="16">
        <v>32</v>
      </c>
      <c r="T399" s="16">
        <v>24</v>
      </c>
      <c r="U399" s="16">
        <v>16</v>
      </c>
      <c r="V399" s="16">
        <v>10</v>
      </c>
      <c r="W399" s="16">
        <v>15</v>
      </c>
      <c r="X399" s="16"/>
      <c r="Y399" s="16">
        <v>25</v>
      </c>
      <c r="Z399" s="16">
        <v>5</v>
      </c>
      <c r="AA399" s="16">
        <v>25</v>
      </c>
      <c r="AB399" s="16">
        <v>35</v>
      </c>
      <c r="AC399" s="16">
        <v>10</v>
      </c>
      <c r="AD399" s="16">
        <v>6</v>
      </c>
      <c r="AE399" s="16"/>
      <c r="AF399" s="16"/>
      <c r="AG399" s="16"/>
      <c r="AH399" s="16"/>
      <c r="AI399" s="16"/>
      <c r="AJ399" s="16"/>
      <c r="AK399" s="16"/>
      <c r="AL399" s="16"/>
      <c r="AM399" s="16"/>
      <c r="AN399" s="16"/>
      <c r="AO399" s="16"/>
      <c r="AP399" s="16"/>
      <c r="AQ399" s="16"/>
      <c r="AR399" s="16"/>
      <c r="AS399" s="16"/>
      <c r="AT399" s="16"/>
      <c r="AU399" s="16"/>
      <c r="AV399" s="16"/>
      <c r="AW399" s="16"/>
      <c r="AX399" s="16"/>
      <c r="AY399" s="16"/>
      <c r="AZ399" s="16"/>
      <c r="BA399" s="17">
        <v>394</v>
      </c>
    </row>
    <row r="400" spans="1:53" x14ac:dyDescent="0.25">
      <c r="A400" s="6"/>
      <c r="B400" s="6"/>
      <c r="C400" s="6"/>
      <c r="D400" s="5" t="s">
        <v>4</v>
      </c>
      <c r="E400" s="5" t="s">
        <v>237</v>
      </c>
      <c r="F400" s="15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>
        <v>1</v>
      </c>
      <c r="U400" s="16"/>
      <c r="V400" s="16">
        <v>1</v>
      </c>
      <c r="W400" s="16">
        <v>1</v>
      </c>
      <c r="X400" s="16"/>
      <c r="Y400" s="16"/>
      <c r="Z400" s="16"/>
      <c r="AA400" s="16">
        <v>1</v>
      </c>
      <c r="AB400" s="16">
        <v>1</v>
      </c>
      <c r="AC400" s="16"/>
      <c r="AD400" s="16"/>
      <c r="AE400" s="16"/>
      <c r="AF400" s="16"/>
      <c r="AG400" s="16"/>
      <c r="AH400" s="16"/>
      <c r="AI400" s="16"/>
      <c r="AJ400" s="16"/>
      <c r="AK400" s="16"/>
      <c r="AL400" s="16"/>
      <c r="AM400" s="16"/>
      <c r="AN400" s="16"/>
      <c r="AO400" s="16"/>
      <c r="AP400" s="16"/>
      <c r="AQ400" s="16"/>
      <c r="AR400" s="16"/>
      <c r="AS400" s="16"/>
      <c r="AT400" s="16"/>
      <c r="AU400" s="16"/>
      <c r="AV400" s="16"/>
      <c r="AW400" s="16"/>
      <c r="AX400" s="16"/>
      <c r="AY400" s="16"/>
      <c r="AZ400" s="16"/>
      <c r="BA400" s="17">
        <v>5</v>
      </c>
    </row>
    <row r="401" spans="1:53" x14ac:dyDescent="0.25">
      <c r="A401" s="6"/>
      <c r="B401" s="6"/>
      <c r="C401" s="6"/>
      <c r="D401" s="6"/>
      <c r="E401" s="7" t="s">
        <v>594</v>
      </c>
      <c r="F401" s="18"/>
      <c r="G401" s="19"/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>
        <v>2</v>
      </c>
      <c r="T401" s="19"/>
      <c r="U401" s="19"/>
      <c r="V401" s="19"/>
      <c r="W401" s="19"/>
      <c r="X401" s="19"/>
      <c r="Y401" s="19"/>
      <c r="Z401" s="19"/>
      <c r="AA401" s="19"/>
      <c r="AB401" s="19"/>
      <c r="AC401" s="19"/>
      <c r="AD401" s="19"/>
      <c r="AE401" s="19"/>
      <c r="AF401" s="19"/>
      <c r="AG401" s="19"/>
      <c r="AH401" s="19"/>
      <c r="AI401" s="19"/>
      <c r="AJ401" s="19"/>
      <c r="AK401" s="19"/>
      <c r="AL401" s="19"/>
      <c r="AM401" s="19"/>
      <c r="AN401" s="19"/>
      <c r="AO401" s="19"/>
      <c r="AP401" s="19"/>
      <c r="AQ401" s="19"/>
      <c r="AR401" s="19"/>
      <c r="AS401" s="19"/>
      <c r="AT401" s="19"/>
      <c r="AU401" s="19"/>
      <c r="AV401" s="19"/>
      <c r="AW401" s="19"/>
      <c r="AX401" s="19"/>
      <c r="AY401" s="19"/>
      <c r="AZ401" s="19"/>
      <c r="BA401" s="20">
        <v>2</v>
      </c>
    </row>
    <row r="402" spans="1:53" x14ac:dyDescent="0.25">
      <c r="A402" s="6"/>
      <c r="B402" s="6"/>
      <c r="C402" s="6"/>
      <c r="D402" s="6"/>
      <c r="E402" s="7" t="s">
        <v>210</v>
      </c>
      <c r="F402" s="18"/>
      <c r="G402" s="19"/>
      <c r="H402" s="19"/>
      <c r="I402" s="19">
        <v>3</v>
      </c>
      <c r="J402" s="19">
        <v>4</v>
      </c>
      <c r="K402" s="19">
        <v>3</v>
      </c>
      <c r="L402" s="19">
        <v>4</v>
      </c>
      <c r="M402" s="19">
        <v>2</v>
      </c>
      <c r="N402" s="19">
        <v>2</v>
      </c>
      <c r="O402" s="19"/>
      <c r="P402" s="19">
        <v>2</v>
      </c>
      <c r="Q402" s="19">
        <v>2</v>
      </c>
      <c r="R402" s="19">
        <v>2</v>
      </c>
      <c r="S402" s="19">
        <v>3</v>
      </c>
      <c r="T402" s="19">
        <v>2</v>
      </c>
      <c r="U402" s="19">
        <v>1</v>
      </c>
      <c r="V402" s="19">
        <v>1</v>
      </c>
      <c r="W402" s="19">
        <v>1</v>
      </c>
      <c r="X402" s="19"/>
      <c r="Y402" s="19"/>
      <c r="Z402" s="19"/>
      <c r="AA402" s="19">
        <v>1</v>
      </c>
      <c r="AB402" s="19">
        <v>1</v>
      </c>
      <c r="AC402" s="19"/>
      <c r="AD402" s="19"/>
      <c r="AE402" s="19"/>
      <c r="AF402" s="19"/>
      <c r="AG402" s="19"/>
      <c r="AH402" s="19"/>
      <c r="AI402" s="19"/>
      <c r="AJ402" s="19"/>
      <c r="AK402" s="19"/>
      <c r="AL402" s="19"/>
      <c r="AM402" s="19"/>
      <c r="AN402" s="19"/>
      <c r="AO402" s="19"/>
      <c r="AP402" s="19"/>
      <c r="AQ402" s="19"/>
      <c r="AR402" s="19"/>
      <c r="AS402" s="19"/>
      <c r="AT402" s="19"/>
      <c r="AU402" s="19"/>
      <c r="AV402" s="19"/>
      <c r="AW402" s="19"/>
      <c r="AX402" s="19"/>
      <c r="AY402" s="19"/>
      <c r="AZ402" s="19"/>
      <c r="BA402" s="20">
        <v>34</v>
      </c>
    </row>
    <row r="403" spans="1:53" x14ac:dyDescent="0.25">
      <c r="A403" s="6"/>
      <c r="B403" s="6"/>
      <c r="C403" s="6"/>
      <c r="D403" s="6"/>
      <c r="E403" s="7" t="s">
        <v>270</v>
      </c>
      <c r="F403" s="18"/>
      <c r="G403" s="19"/>
      <c r="H403" s="19"/>
      <c r="I403" s="19">
        <v>3</v>
      </c>
      <c r="J403" s="19">
        <v>4</v>
      </c>
      <c r="K403" s="19">
        <v>3</v>
      </c>
      <c r="L403" s="19">
        <v>4</v>
      </c>
      <c r="M403" s="19">
        <v>2</v>
      </c>
      <c r="N403" s="19">
        <v>2</v>
      </c>
      <c r="O403" s="19"/>
      <c r="P403" s="19">
        <v>2</v>
      </c>
      <c r="Q403" s="19">
        <v>2</v>
      </c>
      <c r="R403" s="19">
        <v>2</v>
      </c>
      <c r="S403" s="19">
        <v>2</v>
      </c>
      <c r="T403" s="19">
        <v>2</v>
      </c>
      <c r="U403" s="19"/>
      <c r="V403" s="19">
        <v>1</v>
      </c>
      <c r="W403" s="19"/>
      <c r="X403" s="19"/>
      <c r="Y403" s="19"/>
      <c r="Z403" s="19"/>
      <c r="AA403" s="19">
        <v>1</v>
      </c>
      <c r="AB403" s="19"/>
      <c r="AC403" s="19"/>
      <c r="AD403" s="19"/>
      <c r="AE403" s="19"/>
      <c r="AF403" s="19"/>
      <c r="AG403" s="19"/>
      <c r="AH403" s="19"/>
      <c r="AI403" s="19"/>
      <c r="AJ403" s="19"/>
      <c r="AK403" s="19"/>
      <c r="AL403" s="19"/>
      <c r="AM403" s="19"/>
      <c r="AN403" s="19"/>
      <c r="AO403" s="19"/>
      <c r="AP403" s="19"/>
      <c r="AQ403" s="19"/>
      <c r="AR403" s="19"/>
      <c r="AS403" s="19"/>
      <c r="AT403" s="19"/>
      <c r="AU403" s="19"/>
      <c r="AV403" s="19"/>
      <c r="AW403" s="19"/>
      <c r="AX403" s="19"/>
      <c r="AY403" s="19"/>
      <c r="AZ403" s="19"/>
      <c r="BA403" s="20">
        <v>30</v>
      </c>
    </row>
    <row r="404" spans="1:53" x14ac:dyDescent="0.25">
      <c r="A404" s="6"/>
      <c r="B404" s="6"/>
      <c r="C404" s="6"/>
      <c r="D404" s="6"/>
      <c r="E404" s="7" t="s">
        <v>271</v>
      </c>
      <c r="F404" s="18"/>
      <c r="G404" s="19"/>
      <c r="H404" s="19"/>
      <c r="I404" s="19">
        <v>3</v>
      </c>
      <c r="J404" s="19">
        <v>4</v>
      </c>
      <c r="K404" s="19">
        <v>3</v>
      </c>
      <c r="L404" s="19">
        <v>3</v>
      </c>
      <c r="M404" s="19"/>
      <c r="N404" s="19"/>
      <c r="O404" s="19"/>
      <c r="P404" s="19"/>
      <c r="Q404" s="19"/>
      <c r="R404" s="19"/>
      <c r="S404" s="19">
        <v>2</v>
      </c>
      <c r="T404" s="19">
        <v>2</v>
      </c>
      <c r="U404" s="19">
        <v>1</v>
      </c>
      <c r="V404" s="19">
        <v>1</v>
      </c>
      <c r="W404" s="19">
        <v>1</v>
      </c>
      <c r="X404" s="19"/>
      <c r="Y404" s="19"/>
      <c r="Z404" s="19"/>
      <c r="AA404" s="19">
        <v>1</v>
      </c>
      <c r="AB404" s="19">
        <v>1</v>
      </c>
      <c r="AC404" s="19"/>
      <c r="AD404" s="19"/>
      <c r="AE404" s="19"/>
      <c r="AF404" s="19"/>
      <c r="AG404" s="19"/>
      <c r="AH404" s="19"/>
      <c r="AI404" s="19"/>
      <c r="AJ404" s="19"/>
      <c r="AK404" s="19"/>
      <c r="AL404" s="19"/>
      <c r="AM404" s="19"/>
      <c r="AN404" s="19"/>
      <c r="AO404" s="19"/>
      <c r="AP404" s="19"/>
      <c r="AQ404" s="19"/>
      <c r="AR404" s="19"/>
      <c r="AS404" s="19"/>
      <c r="AT404" s="19"/>
      <c r="AU404" s="19"/>
      <c r="AV404" s="19"/>
      <c r="AW404" s="19"/>
      <c r="AX404" s="19"/>
      <c r="AY404" s="19"/>
      <c r="AZ404" s="19"/>
      <c r="BA404" s="20">
        <v>22</v>
      </c>
    </row>
    <row r="405" spans="1:53" x14ac:dyDescent="0.25">
      <c r="A405" s="6"/>
      <c r="B405" s="6"/>
      <c r="C405" s="6"/>
      <c r="D405" s="6"/>
      <c r="E405" s="7" t="s">
        <v>238</v>
      </c>
      <c r="F405" s="18"/>
      <c r="G405" s="19"/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>
        <v>2</v>
      </c>
      <c r="T405" s="19">
        <v>2</v>
      </c>
      <c r="U405" s="19">
        <v>1</v>
      </c>
      <c r="V405" s="19">
        <v>1</v>
      </c>
      <c r="W405" s="19">
        <v>1</v>
      </c>
      <c r="X405" s="19"/>
      <c r="Y405" s="19"/>
      <c r="Z405" s="19"/>
      <c r="AA405" s="19">
        <v>1</v>
      </c>
      <c r="AB405" s="19">
        <v>1</v>
      </c>
      <c r="AC405" s="19"/>
      <c r="AD405" s="19"/>
      <c r="AE405" s="19"/>
      <c r="AF405" s="19"/>
      <c r="AG405" s="19"/>
      <c r="AH405" s="19"/>
      <c r="AI405" s="19"/>
      <c r="AJ405" s="19"/>
      <c r="AK405" s="19"/>
      <c r="AL405" s="19"/>
      <c r="AM405" s="19"/>
      <c r="AN405" s="19"/>
      <c r="AO405" s="19"/>
      <c r="AP405" s="19"/>
      <c r="AQ405" s="19"/>
      <c r="AR405" s="19"/>
      <c r="AS405" s="19"/>
      <c r="AT405" s="19"/>
      <c r="AU405" s="19"/>
      <c r="AV405" s="19"/>
      <c r="AW405" s="19"/>
      <c r="AX405" s="19"/>
      <c r="AY405" s="19"/>
      <c r="AZ405" s="19"/>
      <c r="BA405" s="20">
        <v>9</v>
      </c>
    </row>
    <row r="406" spans="1:53" x14ac:dyDescent="0.25">
      <c r="A406" s="6"/>
      <c r="B406" s="6"/>
      <c r="C406" s="6"/>
      <c r="D406" s="6"/>
      <c r="E406" s="7" t="s">
        <v>345</v>
      </c>
      <c r="F406" s="18"/>
      <c r="G406" s="19"/>
      <c r="H406" s="19"/>
      <c r="I406" s="19"/>
      <c r="J406" s="19"/>
      <c r="K406" s="19"/>
      <c r="L406" s="19"/>
      <c r="M406" s="19">
        <v>2</v>
      </c>
      <c r="N406" s="19">
        <v>2</v>
      </c>
      <c r="O406" s="19"/>
      <c r="P406" s="19">
        <v>1</v>
      </c>
      <c r="Q406" s="19">
        <v>2</v>
      </c>
      <c r="R406" s="19">
        <v>2</v>
      </c>
      <c r="S406" s="19">
        <v>1</v>
      </c>
      <c r="T406" s="19"/>
      <c r="U406" s="19"/>
      <c r="V406" s="19"/>
      <c r="W406" s="19"/>
      <c r="X406" s="19"/>
      <c r="Y406" s="19"/>
      <c r="Z406" s="19"/>
      <c r="AA406" s="19"/>
      <c r="AB406" s="19"/>
      <c r="AC406" s="19"/>
      <c r="AD406" s="19"/>
      <c r="AE406" s="19"/>
      <c r="AF406" s="19"/>
      <c r="AG406" s="19"/>
      <c r="AH406" s="19"/>
      <c r="AI406" s="19"/>
      <c r="AJ406" s="19"/>
      <c r="AK406" s="19"/>
      <c r="AL406" s="19"/>
      <c r="AM406" s="19"/>
      <c r="AN406" s="19"/>
      <c r="AO406" s="19"/>
      <c r="AP406" s="19"/>
      <c r="AQ406" s="19"/>
      <c r="AR406" s="19"/>
      <c r="AS406" s="19"/>
      <c r="AT406" s="19"/>
      <c r="AU406" s="19"/>
      <c r="AV406" s="19"/>
      <c r="AW406" s="19"/>
      <c r="AX406" s="19"/>
      <c r="AY406" s="19"/>
      <c r="AZ406" s="19"/>
      <c r="BA406" s="20">
        <v>10</v>
      </c>
    </row>
    <row r="407" spans="1:53" x14ac:dyDescent="0.25">
      <c r="A407" s="6"/>
      <c r="B407" s="6"/>
      <c r="C407" s="6"/>
      <c r="D407" s="6"/>
      <c r="E407" s="7" t="s">
        <v>239</v>
      </c>
      <c r="F407" s="18"/>
      <c r="G407" s="19"/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>
        <v>2</v>
      </c>
      <c r="T407" s="19">
        <v>1</v>
      </c>
      <c r="U407" s="19"/>
      <c r="V407" s="19">
        <v>1</v>
      </c>
      <c r="W407" s="19">
        <v>1</v>
      </c>
      <c r="X407" s="19"/>
      <c r="Y407" s="19"/>
      <c r="Z407" s="19"/>
      <c r="AA407" s="19">
        <v>1</v>
      </c>
      <c r="AB407" s="19">
        <v>1</v>
      </c>
      <c r="AC407" s="19"/>
      <c r="AD407" s="19"/>
      <c r="AE407" s="19"/>
      <c r="AF407" s="19"/>
      <c r="AG407" s="19"/>
      <c r="AH407" s="19"/>
      <c r="AI407" s="19"/>
      <c r="AJ407" s="19"/>
      <c r="AK407" s="19"/>
      <c r="AL407" s="19"/>
      <c r="AM407" s="19"/>
      <c r="AN407" s="19"/>
      <c r="AO407" s="19"/>
      <c r="AP407" s="19"/>
      <c r="AQ407" s="19"/>
      <c r="AR407" s="19"/>
      <c r="AS407" s="19"/>
      <c r="AT407" s="19"/>
      <c r="AU407" s="19"/>
      <c r="AV407" s="19"/>
      <c r="AW407" s="19"/>
      <c r="AX407" s="19"/>
      <c r="AY407" s="19"/>
      <c r="AZ407" s="19"/>
      <c r="BA407" s="20">
        <v>7</v>
      </c>
    </row>
    <row r="408" spans="1:53" x14ac:dyDescent="0.25">
      <c r="A408" s="6"/>
      <c r="B408" s="6"/>
      <c r="C408" s="6"/>
      <c r="D408" s="6"/>
      <c r="E408" s="7" t="s">
        <v>495</v>
      </c>
      <c r="F408" s="18"/>
      <c r="G408" s="19"/>
      <c r="H408" s="19"/>
      <c r="I408" s="19"/>
      <c r="J408" s="19"/>
      <c r="K408" s="19"/>
      <c r="L408" s="19"/>
      <c r="M408" s="19">
        <v>2</v>
      </c>
      <c r="N408" s="19">
        <v>2</v>
      </c>
      <c r="O408" s="19"/>
      <c r="P408" s="19">
        <v>1</v>
      </c>
      <c r="Q408" s="19">
        <v>2</v>
      </c>
      <c r="R408" s="19">
        <v>2</v>
      </c>
      <c r="S408" s="19">
        <v>1</v>
      </c>
      <c r="T408" s="19"/>
      <c r="U408" s="19"/>
      <c r="V408" s="19"/>
      <c r="W408" s="19"/>
      <c r="X408" s="19"/>
      <c r="Y408" s="19"/>
      <c r="Z408" s="19"/>
      <c r="AA408" s="19"/>
      <c r="AB408" s="19"/>
      <c r="AC408" s="19"/>
      <c r="AD408" s="19"/>
      <c r="AE408" s="19"/>
      <c r="AF408" s="19"/>
      <c r="AG408" s="19"/>
      <c r="AH408" s="19"/>
      <c r="AI408" s="19"/>
      <c r="AJ408" s="19"/>
      <c r="AK408" s="19"/>
      <c r="AL408" s="19"/>
      <c r="AM408" s="19"/>
      <c r="AN408" s="19"/>
      <c r="AO408" s="19"/>
      <c r="AP408" s="19"/>
      <c r="AQ408" s="19"/>
      <c r="AR408" s="19"/>
      <c r="AS408" s="19"/>
      <c r="AT408" s="19"/>
      <c r="AU408" s="19"/>
      <c r="AV408" s="19"/>
      <c r="AW408" s="19"/>
      <c r="AX408" s="19"/>
      <c r="AY408" s="19"/>
      <c r="AZ408" s="19"/>
      <c r="BA408" s="20">
        <v>10</v>
      </c>
    </row>
    <row r="409" spans="1:53" x14ac:dyDescent="0.25">
      <c r="A409" s="6"/>
      <c r="B409" s="6"/>
      <c r="C409" s="6"/>
      <c r="D409" s="6"/>
      <c r="E409" s="7" t="s">
        <v>211</v>
      </c>
      <c r="F409" s="18"/>
      <c r="G409" s="19"/>
      <c r="H409" s="19"/>
      <c r="I409" s="19">
        <v>3</v>
      </c>
      <c r="J409" s="19">
        <v>4</v>
      </c>
      <c r="K409" s="19">
        <v>3</v>
      </c>
      <c r="L409" s="19">
        <v>4</v>
      </c>
      <c r="M409" s="19">
        <v>2</v>
      </c>
      <c r="N409" s="19">
        <v>2</v>
      </c>
      <c r="O409" s="19"/>
      <c r="P409" s="19">
        <v>1</v>
      </c>
      <c r="Q409" s="19">
        <v>2</v>
      </c>
      <c r="R409" s="19">
        <v>2</v>
      </c>
      <c r="S409" s="19">
        <v>3</v>
      </c>
      <c r="T409" s="19">
        <v>2</v>
      </c>
      <c r="U409" s="19">
        <v>1</v>
      </c>
      <c r="V409" s="19">
        <v>1</v>
      </c>
      <c r="W409" s="19">
        <v>1</v>
      </c>
      <c r="X409" s="19"/>
      <c r="Y409" s="19"/>
      <c r="Z409" s="19"/>
      <c r="AA409" s="19">
        <v>1</v>
      </c>
      <c r="AB409" s="19">
        <v>1</v>
      </c>
      <c r="AC409" s="19"/>
      <c r="AD409" s="19"/>
      <c r="AE409" s="19"/>
      <c r="AF409" s="19"/>
      <c r="AG409" s="19"/>
      <c r="AH409" s="19"/>
      <c r="AI409" s="19"/>
      <c r="AJ409" s="19"/>
      <c r="AK409" s="19"/>
      <c r="AL409" s="19"/>
      <c r="AM409" s="19"/>
      <c r="AN409" s="19"/>
      <c r="AO409" s="19"/>
      <c r="AP409" s="19"/>
      <c r="AQ409" s="19"/>
      <c r="AR409" s="19"/>
      <c r="AS409" s="19"/>
      <c r="AT409" s="19"/>
      <c r="AU409" s="19"/>
      <c r="AV409" s="19"/>
      <c r="AW409" s="19"/>
      <c r="AX409" s="19"/>
      <c r="AY409" s="19"/>
      <c r="AZ409" s="19"/>
      <c r="BA409" s="20">
        <v>33</v>
      </c>
    </row>
    <row r="410" spans="1:53" x14ac:dyDescent="0.25">
      <c r="A410" s="6"/>
      <c r="B410" s="6"/>
      <c r="C410" s="6"/>
      <c r="D410" s="6"/>
      <c r="E410" s="7" t="s">
        <v>316</v>
      </c>
      <c r="F410" s="18"/>
      <c r="G410" s="19"/>
      <c r="H410" s="19"/>
      <c r="I410" s="19">
        <v>3</v>
      </c>
      <c r="J410" s="19">
        <v>4</v>
      </c>
      <c r="K410" s="19">
        <v>3</v>
      </c>
      <c r="L410" s="19">
        <v>4</v>
      </c>
      <c r="M410" s="19">
        <v>2</v>
      </c>
      <c r="N410" s="19">
        <v>2</v>
      </c>
      <c r="O410" s="19"/>
      <c r="P410" s="19">
        <v>2</v>
      </c>
      <c r="Q410" s="19">
        <v>2</v>
      </c>
      <c r="R410" s="19">
        <v>2</v>
      </c>
      <c r="S410" s="19">
        <v>3</v>
      </c>
      <c r="T410" s="19"/>
      <c r="U410" s="19"/>
      <c r="V410" s="19"/>
      <c r="W410" s="19"/>
      <c r="X410" s="19"/>
      <c r="Y410" s="19"/>
      <c r="Z410" s="19"/>
      <c r="AA410" s="19"/>
      <c r="AB410" s="19"/>
      <c r="AC410" s="19"/>
      <c r="AD410" s="19"/>
      <c r="AE410" s="19"/>
      <c r="AF410" s="19"/>
      <c r="AG410" s="19"/>
      <c r="AH410" s="19"/>
      <c r="AI410" s="19"/>
      <c r="AJ410" s="19"/>
      <c r="AK410" s="19"/>
      <c r="AL410" s="19"/>
      <c r="AM410" s="19"/>
      <c r="AN410" s="19"/>
      <c r="AO410" s="19"/>
      <c r="AP410" s="19"/>
      <c r="AQ410" s="19"/>
      <c r="AR410" s="19"/>
      <c r="AS410" s="19"/>
      <c r="AT410" s="19"/>
      <c r="AU410" s="19"/>
      <c r="AV410" s="19"/>
      <c r="AW410" s="19"/>
      <c r="AX410" s="19"/>
      <c r="AY410" s="19"/>
      <c r="AZ410" s="19"/>
      <c r="BA410" s="20">
        <v>27</v>
      </c>
    </row>
    <row r="411" spans="1:53" x14ac:dyDescent="0.25">
      <c r="A411" s="6"/>
      <c r="B411" s="6"/>
      <c r="C411" s="6"/>
      <c r="D411" s="6"/>
      <c r="E411" s="7" t="s">
        <v>212</v>
      </c>
      <c r="F411" s="18"/>
      <c r="G411" s="19"/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>
        <v>2</v>
      </c>
      <c r="U411" s="19">
        <v>1</v>
      </c>
      <c r="V411" s="19"/>
      <c r="W411" s="19">
        <v>1</v>
      </c>
      <c r="X411" s="19"/>
      <c r="Y411" s="19"/>
      <c r="Z411" s="19"/>
      <c r="AA411" s="19">
        <v>1</v>
      </c>
      <c r="AB411" s="19">
        <v>1</v>
      </c>
      <c r="AC411" s="19"/>
      <c r="AD411" s="19"/>
      <c r="AE411" s="19"/>
      <c r="AF411" s="19"/>
      <c r="AG411" s="19"/>
      <c r="AH411" s="19"/>
      <c r="AI411" s="19"/>
      <c r="AJ411" s="19"/>
      <c r="AK411" s="19"/>
      <c r="AL411" s="19"/>
      <c r="AM411" s="19"/>
      <c r="AN411" s="19"/>
      <c r="AO411" s="19"/>
      <c r="AP411" s="19"/>
      <c r="AQ411" s="19"/>
      <c r="AR411" s="19"/>
      <c r="AS411" s="19"/>
      <c r="AT411" s="19"/>
      <c r="AU411" s="19"/>
      <c r="AV411" s="19"/>
      <c r="AW411" s="19"/>
      <c r="AX411" s="19"/>
      <c r="AY411" s="19"/>
      <c r="AZ411" s="19"/>
      <c r="BA411" s="20">
        <v>6</v>
      </c>
    </row>
    <row r="412" spans="1:53" x14ac:dyDescent="0.25">
      <c r="A412" s="6"/>
      <c r="B412" s="6"/>
      <c r="C412" s="6"/>
      <c r="D412" s="6"/>
      <c r="E412" s="7" t="s">
        <v>213</v>
      </c>
      <c r="F412" s="18"/>
      <c r="G412" s="19"/>
      <c r="H412" s="19"/>
      <c r="I412" s="19">
        <v>3</v>
      </c>
      <c r="J412" s="19">
        <v>4</v>
      </c>
      <c r="K412" s="19">
        <v>3</v>
      </c>
      <c r="L412" s="19">
        <v>4</v>
      </c>
      <c r="M412" s="19">
        <v>2</v>
      </c>
      <c r="N412" s="19">
        <v>2</v>
      </c>
      <c r="O412" s="19"/>
      <c r="P412" s="19">
        <v>2</v>
      </c>
      <c r="Q412" s="19">
        <v>2</v>
      </c>
      <c r="R412" s="19">
        <v>2</v>
      </c>
      <c r="S412" s="19">
        <v>3</v>
      </c>
      <c r="T412" s="19">
        <v>2</v>
      </c>
      <c r="U412" s="19">
        <v>1</v>
      </c>
      <c r="V412" s="19">
        <v>1</v>
      </c>
      <c r="W412" s="19">
        <v>1</v>
      </c>
      <c r="X412" s="19"/>
      <c r="Y412" s="19"/>
      <c r="Z412" s="19"/>
      <c r="AA412" s="19">
        <v>1</v>
      </c>
      <c r="AB412" s="19">
        <v>1</v>
      </c>
      <c r="AC412" s="19"/>
      <c r="AD412" s="19"/>
      <c r="AE412" s="19"/>
      <c r="AF412" s="19"/>
      <c r="AG412" s="19"/>
      <c r="AH412" s="19"/>
      <c r="AI412" s="19"/>
      <c r="AJ412" s="19"/>
      <c r="AK412" s="19"/>
      <c r="AL412" s="19"/>
      <c r="AM412" s="19"/>
      <c r="AN412" s="19"/>
      <c r="AO412" s="19"/>
      <c r="AP412" s="19"/>
      <c r="AQ412" s="19"/>
      <c r="AR412" s="19"/>
      <c r="AS412" s="19"/>
      <c r="AT412" s="19"/>
      <c r="AU412" s="19"/>
      <c r="AV412" s="19"/>
      <c r="AW412" s="19"/>
      <c r="AX412" s="19"/>
      <c r="AY412" s="19"/>
      <c r="AZ412" s="19"/>
      <c r="BA412" s="20">
        <v>34</v>
      </c>
    </row>
    <row r="413" spans="1:53" x14ac:dyDescent="0.25">
      <c r="A413" s="6"/>
      <c r="B413" s="6"/>
      <c r="C413" s="6"/>
      <c r="D413" s="6"/>
      <c r="E413" s="7" t="s">
        <v>214</v>
      </c>
      <c r="F413" s="18"/>
      <c r="G413" s="19"/>
      <c r="H413" s="19"/>
      <c r="I413" s="19">
        <v>3</v>
      </c>
      <c r="J413" s="19">
        <v>4</v>
      </c>
      <c r="K413" s="19">
        <v>3</v>
      </c>
      <c r="L413" s="19">
        <v>4</v>
      </c>
      <c r="M413" s="19">
        <v>2</v>
      </c>
      <c r="N413" s="19">
        <v>2</v>
      </c>
      <c r="O413" s="19"/>
      <c r="P413" s="19">
        <v>2</v>
      </c>
      <c r="Q413" s="19">
        <v>2</v>
      </c>
      <c r="R413" s="19">
        <v>2</v>
      </c>
      <c r="S413" s="19">
        <v>3</v>
      </c>
      <c r="T413" s="19">
        <v>2</v>
      </c>
      <c r="U413" s="19">
        <v>1</v>
      </c>
      <c r="V413" s="19">
        <v>1</v>
      </c>
      <c r="W413" s="19">
        <v>1</v>
      </c>
      <c r="X413" s="19"/>
      <c r="Y413" s="19"/>
      <c r="Z413" s="19"/>
      <c r="AA413" s="19">
        <v>1</v>
      </c>
      <c r="AB413" s="19">
        <v>1</v>
      </c>
      <c r="AC413" s="19"/>
      <c r="AD413" s="19"/>
      <c r="AE413" s="19"/>
      <c r="AF413" s="19"/>
      <c r="AG413" s="19"/>
      <c r="AH413" s="19"/>
      <c r="AI413" s="19"/>
      <c r="AJ413" s="19"/>
      <c r="AK413" s="19"/>
      <c r="AL413" s="19"/>
      <c r="AM413" s="19"/>
      <c r="AN413" s="19"/>
      <c r="AO413" s="19"/>
      <c r="AP413" s="19"/>
      <c r="AQ413" s="19"/>
      <c r="AR413" s="19"/>
      <c r="AS413" s="19"/>
      <c r="AT413" s="19"/>
      <c r="AU413" s="19"/>
      <c r="AV413" s="19"/>
      <c r="AW413" s="19"/>
      <c r="AX413" s="19"/>
      <c r="AY413" s="19"/>
      <c r="AZ413" s="19"/>
      <c r="BA413" s="20">
        <v>34</v>
      </c>
    </row>
    <row r="414" spans="1:53" x14ac:dyDescent="0.25">
      <c r="A414" s="6"/>
      <c r="B414" s="6"/>
      <c r="C414" s="6"/>
      <c r="D414" s="6"/>
      <c r="E414" s="7" t="s">
        <v>344</v>
      </c>
      <c r="F414" s="18"/>
      <c r="G414" s="19"/>
      <c r="H414" s="19"/>
      <c r="I414" s="19">
        <v>2</v>
      </c>
      <c r="J414" s="19">
        <v>4</v>
      </c>
      <c r="K414" s="19">
        <v>3</v>
      </c>
      <c r="L414" s="19">
        <v>1</v>
      </c>
      <c r="M414" s="19">
        <v>2</v>
      </c>
      <c r="N414" s="19">
        <v>2</v>
      </c>
      <c r="O414" s="19"/>
      <c r="P414" s="19">
        <v>2</v>
      </c>
      <c r="Q414" s="19">
        <v>2</v>
      </c>
      <c r="R414" s="19">
        <v>2</v>
      </c>
      <c r="S414" s="19">
        <v>1</v>
      </c>
      <c r="T414" s="19"/>
      <c r="U414" s="19"/>
      <c r="V414" s="19"/>
      <c r="W414" s="19"/>
      <c r="X414" s="19"/>
      <c r="Y414" s="19"/>
      <c r="Z414" s="19"/>
      <c r="AA414" s="19"/>
      <c r="AB414" s="19"/>
      <c r="AC414" s="19"/>
      <c r="AD414" s="19"/>
      <c r="AE414" s="19"/>
      <c r="AF414" s="19"/>
      <c r="AG414" s="19"/>
      <c r="AH414" s="19"/>
      <c r="AI414" s="19"/>
      <c r="AJ414" s="19"/>
      <c r="AK414" s="19"/>
      <c r="AL414" s="19"/>
      <c r="AM414" s="19"/>
      <c r="AN414" s="19"/>
      <c r="AO414" s="19"/>
      <c r="AP414" s="19"/>
      <c r="AQ414" s="19"/>
      <c r="AR414" s="19"/>
      <c r="AS414" s="19"/>
      <c r="AT414" s="19"/>
      <c r="AU414" s="19"/>
      <c r="AV414" s="19"/>
      <c r="AW414" s="19"/>
      <c r="AX414" s="19"/>
      <c r="AY414" s="19"/>
      <c r="AZ414" s="19"/>
      <c r="BA414" s="20">
        <v>21</v>
      </c>
    </row>
    <row r="415" spans="1:53" x14ac:dyDescent="0.25">
      <c r="A415" s="6"/>
      <c r="B415" s="6"/>
      <c r="C415" s="6"/>
      <c r="D415" s="6"/>
      <c r="E415" s="7" t="s">
        <v>317</v>
      </c>
      <c r="F415" s="18"/>
      <c r="G415" s="19"/>
      <c r="H415" s="19"/>
      <c r="I415" s="19"/>
      <c r="J415" s="19"/>
      <c r="K415" s="19">
        <v>2</v>
      </c>
      <c r="L415" s="19">
        <v>3</v>
      </c>
      <c r="M415" s="19">
        <v>2</v>
      </c>
      <c r="N415" s="19">
        <v>2</v>
      </c>
      <c r="O415" s="19"/>
      <c r="P415" s="19">
        <v>2</v>
      </c>
      <c r="Q415" s="19">
        <v>2</v>
      </c>
      <c r="R415" s="19">
        <v>2</v>
      </c>
      <c r="S415" s="19">
        <v>2</v>
      </c>
      <c r="T415" s="19">
        <v>2</v>
      </c>
      <c r="U415" s="19"/>
      <c r="V415" s="19">
        <v>1</v>
      </c>
      <c r="W415" s="19"/>
      <c r="X415" s="19"/>
      <c r="Y415" s="19"/>
      <c r="Z415" s="19"/>
      <c r="AA415" s="19">
        <v>1</v>
      </c>
      <c r="AB415" s="19"/>
      <c r="AC415" s="19"/>
      <c r="AD415" s="19"/>
      <c r="AE415" s="19"/>
      <c r="AF415" s="19"/>
      <c r="AG415" s="19"/>
      <c r="AH415" s="19"/>
      <c r="AI415" s="19"/>
      <c r="AJ415" s="19"/>
      <c r="AK415" s="19"/>
      <c r="AL415" s="19"/>
      <c r="AM415" s="19"/>
      <c r="AN415" s="19"/>
      <c r="AO415" s="19"/>
      <c r="AP415" s="19"/>
      <c r="AQ415" s="19"/>
      <c r="AR415" s="19"/>
      <c r="AS415" s="19"/>
      <c r="AT415" s="19"/>
      <c r="AU415" s="19"/>
      <c r="AV415" s="19"/>
      <c r="AW415" s="19"/>
      <c r="AX415" s="19"/>
      <c r="AY415" s="19"/>
      <c r="AZ415" s="19"/>
      <c r="BA415" s="20">
        <v>21</v>
      </c>
    </row>
    <row r="416" spans="1:53" x14ac:dyDescent="0.25">
      <c r="A416" s="6"/>
      <c r="B416" s="6"/>
      <c r="C416" s="6"/>
      <c r="D416" s="6"/>
      <c r="E416" s="7" t="s">
        <v>318</v>
      </c>
      <c r="F416" s="18"/>
      <c r="G416" s="19"/>
      <c r="H416" s="19"/>
      <c r="I416" s="19">
        <v>3</v>
      </c>
      <c r="J416" s="19"/>
      <c r="K416" s="19">
        <v>3</v>
      </c>
      <c r="L416" s="19">
        <v>4</v>
      </c>
      <c r="M416" s="19">
        <v>2</v>
      </c>
      <c r="N416" s="19">
        <v>2</v>
      </c>
      <c r="O416" s="19"/>
      <c r="P416" s="19">
        <v>2</v>
      </c>
      <c r="Q416" s="19">
        <v>2</v>
      </c>
      <c r="R416" s="19">
        <v>2</v>
      </c>
      <c r="S416" s="19">
        <v>2</v>
      </c>
      <c r="T416" s="19">
        <v>2</v>
      </c>
      <c r="U416" s="19"/>
      <c r="V416" s="19">
        <v>1</v>
      </c>
      <c r="W416" s="19"/>
      <c r="X416" s="19"/>
      <c r="Y416" s="19"/>
      <c r="Z416" s="19"/>
      <c r="AA416" s="19">
        <v>1</v>
      </c>
      <c r="AB416" s="19"/>
      <c r="AC416" s="19"/>
      <c r="AD416" s="19"/>
      <c r="AE416" s="19"/>
      <c r="AF416" s="19"/>
      <c r="AG416" s="19"/>
      <c r="AH416" s="19"/>
      <c r="AI416" s="19"/>
      <c r="AJ416" s="19"/>
      <c r="AK416" s="19"/>
      <c r="AL416" s="19"/>
      <c r="AM416" s="19"/>
      <c r="AN416" s="19"/>
      <c r="AO416" s="19"/>
      <c r="AP416" s="19"/>
      <c r="AQ416" s="19"/>
      <c r="AR416" s="19"/>
      <c r="AS416" s="19"/>
      <c r="AT416" s="19"/>
      <c r="AU416" s="19"/>
      <c r="AV416" s="19"/>
      <c r="AW416" s="19"/>
      <c r="AX416" s="19"/>
      <c r="AY416" s="19"/>
      <c r="AZ416" s="19"/>
      <c r="BA416" s="20">
        <v>26</v>
      </c>
    </row>
    <row r="417" spans="1:53" x14ac:dyDescent="0.25">
      <c r="A417" s="6"/>
      <c r="B417" s="6"/>
      <c r="C417" s="6"/>
      <c r="D417" s="6"/>
      <c r="E417" s="7" t="s">
        <v>313</v>
      </c>
      <c r="F417" s="18"/>
      <c r="G417" s="19"/>
      <c r="H417" s="19"/>
      <c r="I417" s="19">
        <v>3</v>
      </c>
      <c r="J417" s="19">
        <v>4</v>
      </c>
      <c r="K417" s="19">
        <v>3</v>
      </c>
      <c r="L417" s="19">
        <v>4</v>
      </c>
      <c r="M417" s="19">
        <v>2</v>
      </c>
      <c r="N417" s="19">
        <v>2</v>
      </c>
      <c r="O417" s="19"/>
      <c r="P417" s="19">
        <v>2</v>
      </c>
      <c r="Q417" s="19">
        <v>2</v>
      </c>
      <c r="R417" s="19">
        <v>2</v>
      </c>
      <c r="S417" s="19">
        <v>3</v>
      </c>
      <c r="T417" s="19">
        <v>2</v>
      </c>
      <c r="U417" s="19">
        <v>1</v>
      </c>
      <c r="V417" s="19">
        <v>1</v>
      </c>
      <c r="W417" s="19">
        <v>1</v>
      </c>
      <c r="X417" s="19"/>
      <c r="Y417" s="19"/>
      <c r="Z417" s="19"/>
      <c r="AA417" s="19">
        <v>1</v>
      </c>
      <c r="AB417" s="19"/>
      <c r="AC417" s="19"/>
      <c r="AD417" s="19"/>
      <c r="AE417" s="19"/>
      <c r="AF417" s="19"/>
      <c r="AG417" s="19"/>
      <c r="AH417" s="19"/>
      <c r="AI417" s="19"/>
      <c r="AJ417" s="19"/>
      <c r="AK417" s="19"/>
      <c r="AL417" s="19"/>
      <c r="AM417" s="19"/>
      <c r="AN417" s="19"/>
      <c r="AO417" s="19"/>
      <c r="AP417" s="19"/>
      <c r="AQ417" s="19"/>
      <c r="AR417" s="19"/>
      <c r="AS417" s="19"/>
      <c r="AT417" s="19"/>
      <c r="AU417" s="19"/>
      <c r="AV417" s="19"/>
      <c r="AW417" s="19"/>
      <c r="AX417" s="19"/>
      <c r="AY417" s="19"/>
      <c r="AZ417" s="19"/>
      <c r="BA417" s="20">
        <v>33</v>
      </c>
    </row>
    <row r="418" spans="1:53" x14ac:dyDescent="0.25">
      <c r="A418" s="6"/>
      <c r="B418" s="6"/>
      <c r="C418" s="6"/>
      <c r="D418" s="5" t="s">
        <v>553</v>
      </c>
      <c r="E418" s="3"/>
      <c r="F418" s="15"/>
      <c r="G418" s="16"/>
      <c r="H418" s="16"/>
      <c r="I418" s="16">
        <v>29</v>
      </c>
      <c r="J418" s="16">
        <v>36</v>
      </c>
      <c r="K418" s="16">
        <v>32</v>
      </c>
      <c r="L418" s="16">
        <v>39</v>
      </c>
      <c r="M418" s="16">
        <v>24</v>
      </c>
      <c r="N418" s="16">
        <v>24</v>
      </c>
      <c r="O418" s="16"/>
      <c r="P418" s="16">
        <v>21</v>
      </c>
      <c r="Q418" s="16">
        <v>24</v>
      </c>
      <c r="R418" s="16">
        <v>24</v>
      </c>
      <c r="S418" s="16">
        <v>35</v>
      </c>
      <c r="T418" s="16">
        <v>24</v>
      </c>
      <c r="U418" s="16">
        <v>8</v>
      </c>
      <c r="V418" s="16">
        <v>12</v>
      </c>
      <c r="W418" s="16">
        <v>10</v>
      </c>
      <c r="X418" s="16"/>
      <c r="Y418" s="16"/>
      <c r="Z418" s="16"/>
      <c r="AA418" s="16">
        <v>13</v>
      </c>
      <c r="AB418" s="16">
        <v>9</v>
      </c>
      <c r="AC418" s="16"/>
      <c r="AD418" s="16"/>
      <c r="AE418" s="16"/>
      <c r="AF418" s="16"/>
      <c r="AG418" s="16"/>
      <c r="AH418" s="16"/>
      <c r="AI418" s="16"/>
      <c r="AJ418" s="16"/>
      <c r="AK418" s="16"/>
      <c r="AL418" s="16"/>
      <c r="AM418" s="16"/>
      <c r="AN418" s="16"/>
      <c r="AO418" s="16"/>
      <c r="AP418" s="16"/>
      <c r="AQ418" s="16"/>
      <c r="AR418" s="16"/>
      <c r="AS418" s="16"/>
      <c r="AT418" s="16"/>
      <c r="AU418" s="16"/>
      <c r="AV418" s="16"/>
      <c r="AW418" s="16"/>
      <c r="AX418" s="16"/>
      <c r="AY418" s="16"/>
      <c r="AZ418" s="16"/>
      <c r="BA418" s="17">
        <v>364</v>
      </c>
    </row>
    <row r="419" spans="1:53" x14ac:dyDescent="0.25">
      <c r="A419" s="6"/>
      <c r="B419" s="6"/>
      <c r="C419" s="5" t="s">
        <v>555</v>
      </c>
      <c r="D419" s="3"/>
      <c r="E419" s="3"/>
      <c r="F419" s="15"/>
      <c r="G419" s="16"/>
      <c r="H419" s="16"/>
      <c r="I419" s="16">
        <v>174</v>
      </c>
      <c r="J419" s="16">
        <v>374</v>
      </c>
      <c r="K419" s="16">
        <v>296</v>
      </c>
      <c r="L419" s="16">
        <v>444</v>
      </c>
      <c r="M419" s="16">
        <v>234</v>
      </c>
      <c r="N419" s="16">
        <v>263</v>
      </c>
      <c r="O419" s="16">
        <v>215</v>
      </c>
      <c r="P419" s="16">
        <v>245</v>
      </c>
      <c r="Q419" s="16">
        <v>291</v>
      </c>
      <c r="R419" s="16">
        <v>257</v>
      </c>
      <c r="S419" s="16">
        <v>419</v>
      </c>
      <c r="T419" s="16">
        <v>252</v>
      </c>
      <c r="U419" s="16">
        <v>185</v>
      </c>
      <c r="V419" s="16">
        <v>98</v>
      </c>
      <c r="W419" s="16">
        <v>209</v>
      </c>
      <c r="X419" s="16"/>
      <c r="Y419" s="16">
        <v>166</v>
      </c>
      <c r="Z419" s="16">
        <v>36</v>
      </c>
      <c r="AA419" s="16">
        <v>201</v>
      </c>
      <c r="AB419" s="16">
        <v>270</v>
      </c>
      <c r="AC419" s="16">
        <v>74</v>
      </c>
      <c r="AD419" s="16">
        <v>58</v>
      </c>
      <c r="AE419" s="16"/>
      <c r="AF419" s="16"/>
      <c r="AG419" s="16"/>
      <c r="AH419" s="16"/>
      <c r="AI419" s="16"/>
      <c r="AJ419" s="16"/>
      <c r="AK419" s="16"/>
      <c r="AL419" s="16"/>
      <c r="AM419" s="16"/>
      <c r="AN419" s="16"/>
      <c r="AO419" s="16"/>
      <c r="AP419" s="16"/>
      <c r="AQ419" s="16"/>
      <c r="AR419" s="16"/>
      <c r="AS419" s="16"/>
      <c r="AT419" s="16"/>
      <c r="AU419" s="16"/>
      <c r="AV419" s="16"/>
      <c r="AW419" s="16"/>
      <c r="AX419" s="16"/>
      <c r="AY419" s="16"/>
      <c r="AZ419" s="16"/>
      <c r="BA419" s="17">
        <v>4761</v>
      </c>
    </row>
    <row r="420" spans="1:53" x14ac:dyDescent="0.25">
      <c r="A420" s="6"/>
      <c r="B420" s="6"/>
      <c r="C420" s="5" t="s">
        <v>1</v>
      </c>
      <c r="D420" s="5" t="s">
        <v>2</v>
      </c>
      <c r="E420" s="5" t="s">
        <v>37</v>
      </c>
      <c r="F420" s="15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>
        <v>6</v>
      </c>
      <c r="Z420" s="16"/>
      <c r="AA420" s="16"/>
      <c r="AB420" s="16"/>
      <c r="AC420" s="16"/>
      <c r="AD420" s="16"/>
      <c r="AE420" s="16"/>
      <c r="AF420" s="16"/>
      <c r="AG420" s="16"/>
      <c r="AH420" s="16"/>
      <c r="AI420" s="16"/>
      <c r="AJ420" s="16"/>
      <c r="AK420" s="16"/>
      <c r="AL420" s="16"/>
      <c r="AM420" s="16"/>
      <c r="AN420" s="16"/>
      <c r="AO420" s="16"/>
      <c r="AP420" s="16"/>
      <c r="AQ420" s="16"/>
      <c r="AR420" s="16"/>
      <c r="AS420" s="16"/>
      <c r="AT420" s="16"/>
      <c r="AU420" s="16"/>
      <c r="AV420" s="16"/>
      <c r="AW420" s="16"/>
      <c r="AX420" s="16"/>
      <c r="AY420" s="16"/>
      <c r="AZ420" s="16"/>
      <c r="BA420" s="17">
        <v>6</v>
      </c>
    </row>
    <row r="421" spans="1:53" x14ac:dyDescent="0.25">
      <c r="A421" s="6"/>
      <c r="B421" s="6"/>
      <c r="C421" s="6"/>
      <c r="D421" s="5" t="s">
        <v>545</v>
      </c>
      <c r="E421" s="3"/>
      <c r="F421" s="15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>
        <v>6</v>
      </c>
      <c r="Z421" s="16"/>
      <c r="AA421" s="16"/>
      <c r="AB421" s="16"/>
      <c r="AC421" s="16"/>
      <c r="AD421" s="16"/>
      <c r="AE421" s="16"/>
      <c r="AF421" s="16"/>
      <c r="AG421" s="16"/>
      <c r="AH421" s="16"/>
      <c r="AI421" s="16"/>
      <c r="AJ421" s="16"/>
      <c r="AK421" s="16"/>
      <c r="AL421" s="16"/>
      <c r="AM421" s="16"/>
      <c r="AN421" s="16"/>
      <c r="AO421" s="16"/>
      <c r="AP421" s="16"/>
      <c r="AQ421" s="16"/>
      <c r="AR421" s="16"/>
      <c r="AS421" s="16"/>
      <c r="AT421" s="16"/>
      <c r="AU421" s="16"/>
      <c r="AV421" s="16"/>
      <c r="AW421" s="16"/>
      <c r="AX421" s="16"/>
      <c r="AY421" s="16"/>
      <c r="AZ421" s="16"/>
      <c r="BA421" s="17">
        <v>6</v>
      </c>
    </row>
    <row r="422" spans="1:53" x14ac:dyDescent="0.25">
      <c r="A422" s="6"/>
      <c r="B422" s="6"/>
      <c r="C422" s="6"/>
      <c r="D422" s="5" t="s">
        <v>403</v>
      </c>
      <c r="E422" s="5" t="s">
        <v>88</v>
      </c>
      <c r="F422" s="15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6">
        <v>1</v>
      </c>
      <c r="AD422" s="16"/>
      <c r="AE422" s="16"/>
      <c r="AF422" s="16"/>
      <c r="AG422" s="16"/>
      <c r="AH422" s="16"/>
      <c r="AI422" s="16"/>
      <c r="AJ422" s="16"/>
      <c r="AK422" s="16"/>
      <c r="AL422" s="16"/>
      <c r="AM422" s="16"/>
      <c r="AN422" s="16"/>
      <c r="AO422" s="16"/>
      <c r="AP422" s="16"/>
      <c r="AQ422" s="16"/>
      <c r="AR422" s="16"/>
      <c r="AS422" s="16"/>
      <c r="AT422" s="16"/>
      <c r="AU422" s="16"/>
      <c r="AV422" s="16"/>
      <c r="AW422" s="16"/>
      <c r="AX422" s="16"/>
      <c r="AY422" s="16"/>
      <c r="AZ422" s="16"/>
      <c r="BA422" s="17">
        <v>1</v>
      </c>
    </row>
    <row r="423" spans="1:53" x14ac:dyDescent="0.25">
      <c r="A423" s="6"/>
      <c r="B423" s="6"/>
      <c r="C423" s="6"/>
      <c r="D423" s="6"/>
      <c r="E423" s="7" t="s">
        <v>23</v>
      </c>
      <c r="F423" s="18"/>
      <c r="G423" s="19"/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>
        <v>6</v>
      </c>
      <c r="Z423" s="19"/>
      <c r="AA423" s="19"/>
      <c r="AB423" s="19"/>
      <c r="AC423" s="19">
        <v>1</v>
      </c>
      <c r="AD423" s="19"/>
      <c r="AE423" s="19"/>
      <c r="AF423" s="19"/>
      <c r="AG423" s="19"/>
      <c r="AH423" s="19"/>
      <c r="AI423" s="19"/>
      <c r="AJ423" s="19"/>
      <c r="AK423" s="19"/>
      <c r="AL423" s="19"/>
      <c r="AM423" s="19"/>
      <c r="AN423" s="19"/>
      <c r="AO423" s="19"/>
      <c r="AP423" s="19"/>
      <c r="AQ423" s="19"/>
      <c r="AR423" s="19"/>
      <c r="AS423" s="19"/>
      <c r="AT423" s="19"/>
      <c r="AU423" s="19"/>
      <c r="AV423" s="19"/>
      <c r="AW423" s="19"/>
      <c r="AX423" s="19"/>
      <c r="AY423" s="19"/>
      <c r="AZ423" s="19"/>
      <c r="BA423" s="20">
        <v>7</v>
      </c>
    </row>
    <row r="424" spans="1:53" x14ac:dyDescent="0.25">
      <c r="A424" s="6"/>
      <c r="B424" s="6"/>
      <c r="C424" s="6"/>
      <c r="D424" s="6"/>
      <c r="E424" s="7" t="s">
        <v>125</v>
      </c>
      <c r="F424" s="18"/>
      <c r="G424" s="19"/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  <c r="Z424" s="19"/>
      <c r="AA424" s="19"/>
      <c r="AB424" s="19"/>
      <c r="AC424" s="19">
        <v>1</v>
      </c>
      <c r="AD424" s="19"/>
      <c r="AE424" s="19"/>
      <c r="AF424" s="19"/>
      <c r="AG424" s="19"/>
      <c r="AH424" s="19"/>
      <c r="AI424" s="19"/>
      <c r="AJ424" s="19"/>
      <c r="AK424" s="19"/>
      <c r="AL424" s="19"/>
      <c r="AM424" s="19"/>
      <c r="AN424" s="19"/>
      <c r="AO424" s="19"/>
      <c r="AP424" s="19"/>
      <c r="AQ424" s="19"/>
      <c r="AR424" s="19"/>
      <c r="AS424" s="19"/>
      <c r="AT424" s="19"/>
      <c r="AU424" s="19"/>
      <c r="AV424" s="19"/>
      <c r="AW424" s="19"/>
      <c r="AX424" s="19"/>
      <c r="AY424" s="19"/>
      <c r="AZ424" s="19"/>
      <c r="BA424" s="20">
        <v>1</v>
      </c>
    </row>
    <row r="425" spans="1:53" x14ac:dyDescent="0.25">
      <c r="A425" s="6"/>
      <c r="B425" s="6"/>
      <c r="C425" s="6"/>
      <c r="D425" s="5" t="s">
        <v>542</v>
      </c>
      <c r="E425" s="3"/>
      <c r="F425" s="15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>
        <v>6</v>
      </c>
      <c r="Z425" s="16"/>
      <c r="AA425" s="16"/>
      <c r="AB425" s="16"/>
      <c r="AC425" s="16">
        <v>3</v>
      </c>
      <c r="AD425" s="16"/>
      <c r="AE425" s="16"/>
      <c r="AF425" s="16"/>
      <c r="AG425" s="16"/>
      <c r="AH425" s="16"/>
      <c r="AI425" s="16"/>
      <c r="AJ425" s="16"/>
      <c r="AK425" s="16"/>
      <c r="AL425" s="16"/>
      <c r="AM425" s="16"/>
      <c r="AN425" s="16"/>
      <c r="AO425" s="16"/>
      <c r="AP425" s="16"/>
      <c r="AQ425" s="16"/>
      <c r="AR425" s="16"/>
      <c r="AS425" s="16"/>
      <c r="AT425" s="16"/>
      <c r="AU425" s="16"/>
      <c r="AV425" s="16"/>
      <c r="AW425" s="16"/>
      <c r="AX425" s="16"/>
      <c r="AY425" s="16"/>
      <c r="AZ425" s="16"/>
      <c r="BA425" s="17">
        <v>9</v>
      </c>
    </row>
    <row r="426" spans="1:53" x14ac:dyDescent="0.25">
      <c r="A426" s="6"/>
      <c r="B426" s="6"/>
      <c r="C426" s="6"/>
      <c r="D426" s="5" t="s">
        <v>415</v>
      </c>
      <c r="E426" s="5" t="s">
        <v>219</v>
      </c>
      <c r="F426" s="15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>
        <v>2</v>
      </c>
      <c r="Z426" s="16"/>
      <c r="AA426" s="16"/>
      <c r="AB426" s="16"/>
      <c r="AC426" s="16"/>
      <c r="AD426" s="16"/>
      <c r="AE426" s="16"/>
      <c r="AF426" s="16"/>
      <c r="AG426" s="16"/>
      <c r="AH426" s="16"/>
      <c r="AI426" s="16"/>
      <c r="AJ426" s="16"/>
      <c r="AK426" s="16"/>
      <c r="AL426" s="16"/>
      <c r="AM426" s="16"/>
      <c r="AN426" s="16"/>
      <c r="AO426" s="16"/>
      <c r="AP426" s="16"/>
      <c r="AQ426" s="16"/>
      <c r="AR426" s="16"/>
      <c r="AS426" s="16"/>
      <c r="AT426" s="16"/>
      <c r="AU426" s="16"/>
      <c r="AV426" s="16"/>
      <c r="AW426" s="16"/>
      <c r="AX426" s="16"/>
      <c r="AY426" s="16"/>
      <c r="AZ426" s="16"/>
      <c r="BA426" s="17">
        <v>2</v>
      </c>
    </row>
    <row r="427" spans="1:53" x14ac:dyDescent="0.25">
      <c r="A427" s="6"/>
      <c r="B427" s="6"/>
      <c r="C427" s="6"/>
      <c r="D427" s="5" t="s">
        <v>557</v>
      </c>
      <c r="E427" s="3"/>
      <c r="F427" s="15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>
        <v>2</v>
      </c>
      <c r="Z427" s="16"/>
      <c r="AA427" s="16"/>
      <c r="AB427" s="16"/>
      <c r="AC427" s="16"/>
      <c r="AD427" s="16"/>
      <c r="AE427" s="16"/>
      <c r="AF427" s="16"/>
      <c r="AG427" s="16"/>
      <c r="AH427" s="16"/>
      <c r="AI427" s="16"/>
      <c r="AJ427" s="16"/>
      <c r="AK427" s="16"/>
      <c r="AL427" s="16"/>
      <c r="AM427" s="16"/>
      <c r="AN427" s="16"/>
      <c r="AO427" s="16"/>
      <c r="AP427" s="16"/>
      <c r="AQ427" s="16"/>
      <c r="AR427" s="16"/>
      <c r="AS427" s="16"/>
      <c r="AT427" s="16"/>
      <c r="AU427" s="16"/>
      <c r="AV427" s="16"/>
      <c r="AW427" s="16"/>
      <c r="AX427" s="16"/>
      <c r="AY427" s="16"/>
      <c r="AZ427" s="16"/>
      <c r="BA427" s="17">
        <v>2</v>
      </c>
    </row>
    <row r="428" spans="1:53" x14ac:dyDescent="0.25">
      <c r="A428" s="6"/>
      <c r="B428" s="6"/>
      <c r="C428" s="6"/>
      <c r="D428" s="5" t="s">
        <v>408</v>
      </c>
      <c r="E428" s="5" t="s">
        <v>49</v>
      </c>
      <c r="F428" s="15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>
        <v>6</v>
      </c>
      <c r="Z428" s="16"/>
      <c r="AA428" s="16"/>
      <c r="AB428" s="16"/>
      <c r="AC428" s="16"/>
      <c r="AD428" s="16"/>
      <c r="AE428" s="16"/>
      <c r="AF428" s="16"/>
      <c r="AG428" s="16"/>
      <c r="AH428" s="16"/>
      <c r="AI428" s="16"/>
      <c r="AJ428" s="16"/>
      <c r="AK428" s="16"/>
      <c r="AL428" s="16"/>
      <c r="AM428" s="16"/>
      <c r="AN428" s="16"/>
      <c r="AO428" s="16"/>
      <c r="AP428" s="16"/>
      <c r="AQ428" s="16"/>
      <c r="AR428" s="16"/>
      <c r="AS428" s="16"/>
      <c r="AT428" s="16"/>
      <c r="AU428" s="16"/>
      <c r="AV428" s="16"/>
      <c r="AW428" s="16"/>
      <c r="AX428" s="16"/>
      <c r="AY428" s="16"/>
      <c r="AZ428" s="16"/>
      <c r="BA428" s="17">
        <v>6</v>
      </c>
    </row>
    <row r="429" spans="1:53" x14ac:dyDescent="0.25">
      <c r="A429" s="6"/>
      <c r="B429" s="6"/>
      <c r="C429" s="6"/>
      <c r="D429" s="6"/>
      <c r="E429" s="7" t="s">
        <v>50</v>
      </c>
      <c r="F429" s="18"/>
      <c r="G429" s="19"/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>
        <v>6</v>
      </c>
      <c r="Z429" s="19"/>
      <c r="AA429" s="19"/>
      <c r="AB429" s="19"/>
      <c r="AC429" s="19"/>
      <c r="AD429" s="19"/>
      <c r="AE429" s="19"/>
      <c r="AF429" s="19"/>
      <c r="AG429" s="19"/>
      <c r="AH429" s="19"/>
      <c r="AI429" s="19"/>
      <c r="AJ429" s="19"/>
      <c r="AK429" s="19"/>
      <c r="AL429" s="19"/>
      <c r="AM429" s="19"/>
      <c r="AN429" s="19"/>
      <c r="AO429" s="19"/>
      <c r="AP429" s="19"/>
      <c r="AQ429" s="19"/>
      <c r="AR429" s="19"/>
      <c r="AS429" s="19"/>
      <c r="AT429" s="19"/>
      <c r="AU429" s="19"/>
      <c r="AV429" s="19"/>
      <c r="AW429" s="19"/>
      <c r="AX429" s="19"/>
      <c r="AY429" s="19"/>
      <c r="AZ429" s="19"/>
      <c r="BA429" s="20">
        <v>6</v>
      </c>
    </row>
    <row r="430" spans="1:53" x14ac:dyDescent="0.25">
      <c r="A430" s="6"/>
      <c r="B430" s="6"/>
      <c r="C430" s="6"/>
      <c r="D430" s="6"/>
      <c r="E430" s="7" t="s">
        <v>51</v>
      </c>
      <c r="F430" s="18"/>
      <c r="G430" s="19"/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>
        <v>6</v>
      </c>
      <c r="Z430" s="19"/>
      <c r="AA430" s="19"/>
      <c r="AB430" s="19"/>
      <c r="AC430" s="19"/>
      <c r="AD430" s="19"/>
      <c r="AE430" s="19"/>
      <c r="AF430" s="19"/>
      <c r="AG430" s="19"/>
      <c r="AH430" s="19"/>
      <c r="AI430" s="19"/>
      <c r="AJ430" s="19"/>
      <c r="AK430" s="19"/>
      <c r="AL430" s="19"/>
      <c r="AM430" s="19"/>
      <c r="AN430" s="19"/>
      <c r="AO430" s="19"/>
      <c r="AP430" s="19"/>
      <c r="AQ430" s="19"/>
      <c r="AR430" s="19"/>
      <c r="AS430" s="19"/>
      <c r="AT430" s="19"/>
      <c r="AU430" s="19"/>
      <c r="AV430" s="19"/>
      <c r="AW430" s="19"/>
      <c r="AX430" s="19"/>
      <c r="AY430" s="19"/>
      <c r="AZ430" s="19"/>
      <c r="BA430" s="20">
        <v>6</v>
      </c>
    </row>
    <row r="431" spans="1:53" x14ac:dyDescent="0.25">
      <c r="A431" s="6"/>
      <c r="B431" s="6"/>
      <c r="C431" s="6"/>
      <c r="D431" s="6"/>
      <c r="E431" s="7" t="s">
        <v>52</v>
      </c>
      <c r="F431" s="18"/>
      <c r="G431" s="19"/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>
        <v>6</v>
      </c>
      <c r="Z431" s="19"/>
      <c r="AA431" s="19"/>
      <c r="AB431" s="19"/>
      <c r="AC431" s="19"/>
      <c r="AD431" s="19"/>
      <c r="AE431" s="19"/>
      <c r="AF431" s="19"/>
      <c r="AG431" s="19"/>
      <c r="AH431" s="19"/>
      <c r="AI431" s="19"/>
      <c r="AJ431" s="19"/>
      <c r="AK431" s="19"/>
      <c r="AL431" s="19"/>
      <c r="AM431" s="19"/>
      <c r="AN431" s="19"/>
      <c r="AO431" s="19"/>
      <c r="AP431" s="19"/>
      <c r="AQ431" s="19"/>
      <c r="AR431" s="19"/>
      <c r="AS431" s="19"/>
      <c r="AT431" s="19"/>
      <c r="AU431" s="19"/>
      <c r="AV431" s="19"/>
      <c r="AW431" s="19"/>
      <c r="AX431" s="19"/>
      <c r="AY431" s="19"/>
      <c r="AZ431" s="19"/>
      <c r="BA431" s="20">
        <v>6</v>
      </c>
    </row>
    <row r="432" spans="1:53" x14ac:dyDescent="0.25">
      <c r="A432" s="6"/>
      <c r="B432" s="6"/>
      <c r="C432" s="6"/>
      <c r="D432" s="6"/>
      <c r="E432" s="7" t="s">
        <v>53</v>
      </c>
      <c r="F432" s="18"/>
      <c r="G432" s="19"/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>
        <v>6</v>
      </c>
      <c r="Z432" s="19"/>
      <c r="AA432" s="19"/>
      <c r="AB432" s="19"/>
      <c r="AC432" s="19"/>
      <c r="AD432" s="19"/>
      <c r="AE432" s="19"/>
      <c r="AF432" s="19"/>
      <c r="AG432" s="19"/>
      <c r="AH432" s="19"/>
      <c r="AI432" s="19"/>
      <c r="AJ432" s="19"/>
      <c r="AK432" s="19"/>
      <c r="AL432" s="19"/>
      <c r="AM432" s="19"/>
      <c r="AN432" s="19"/>
      <c r="AO432" s="19"/>
      <c r="AP432" s="19"/>
      <c r="AQ432" s="19"/>
      <c r="AR432" s="19"/>
      <c r="AS432" s="19"/>
      <c r="AT432" s="19"/>
      <c r="AU432" s="19"/>
      <c r="AV432" s="19"/>
      <c r="AW432" s="19"/>
      <c r="AX432" s="19"/>
      <c r="AY432" s="19"/>
      <c r="AZ432" s="19"/>
      <c r="BA432" s="20">
        <v>6</v>
      </c>
    </row>
    <row r="433" spans="1:53" x14ac:dyDescent="0.25">
      <c r="A433" s="6"/>
      <c r="B433" s="6"/>
      <c r="C433" s="6"/>
      <c r="D433" s="6"/>
      <c r="E433" s="7" t="s">
        <v>54</v>
      </c>
      <c r="F433" s="18"/>
      <c r="G433" s="19"/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>
        <v>6</v>
      </c>
      <c r="Z433" s="19"/>
      <c r="AA433" s="19"/>
      <c r="AB433" s="19"/>
      <c r="AC433" s="19"/>
      <c r="AD433" s="19"/>
      <c r="AE433" s="19"/>
      <c r="AF433" s="19"/>
      <c r="AG433" s="19"/>
      <c r="AH433" s="19"/>
      <c r="AI433" s="19"/>
      <c r="AJ433" s="19"/>
      <c r="AK433" s="19"/>
      <c r="AL433" s="19"/>
      <c r="AM433" s="19"/>
      <c r="AN433" s="19"/>
      <c r="AO433" s="19"/>
      <c r="AP433" s="19"/>
      <c r="AQ433" s="19"/>
      <c r="AR433" s="19"/>
      <c r="AS433" s="19"/>
      <c r="AT433" s="19"/>
      <c r="AU433" s="19"/>
      <c r="AV433" s="19"/>
      <c r="AW433" s="19"/>
      <c r="AX433" s="19"/>
      <c r="AY433" s="19"/>
      <c r="AZ433" s="19"/>
      <c r="BA433" s="20">
        <v>6</v>
      </c>
    </row>
    <row r="434" spans="1:53" x14ac:dyDescent="0.25">
      <c r="A434" s="6"/>
      <c r="B434" s="6"/>
      <c r="C434" s="6"/>
      <c r="D434" s="6"/>
      <c r="E434" s="7" t="s">
        <v>55</v>
      </c>
      <c r="F434" s="18"/>
      <c r="G434" s="19"/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>
        <v>6</v>
      </c>
      <c r="Z434" s="19"/>
      <c r="AA434" s="19"/>
      <c r="AB434" s="19"/>
      <c r="AC434" s="19"/>
      <c r="AD434" s="19"/>
      <c r="AE434" s="19"/>
      <c r="AF434" s="19"/>
      <c r="AG434" s="19"/>
      <c r="AH434" s="19"/>
      <c r="AI434" s="19"/>
      <c r="AJ434" s="19"/>
      <c r="AK434" s="19"/>
      <c r="AL434" s="19"/>
      <c r="AM434" s="19"/>
      <c r="AN434" s="19"/>
      <c r="AO434" s="19"/>
      <c r="AP434" s="19"/>
      <c r="AQ434" s="19"/>
      <c r="AR434" s="19"/>
      <c r="AS434" s="19"/>
      <c r="AT434" s="19"/>
      <c r="AU434" s="19"/>
      <c r="AV434" s="19"/>
      <c r="AW434" s="19"/>
      <c r="AX434" s="19"/>
      <c r="AY434" s="19"/>
      <c r="AZ434" s="19"/>
      <c r="BA434" s="20">
        <v>6</v>
      </c>
    </row>
    <row r="435" spans="1:53" x14ac:dyDescent="0.25">
      <c r="A435" s="6"/>
      <c r="B435" s="6"/>
      <c r="C435" s="6"/>
      <c r="D435" s="5" t="s">
        <v>547</v>
      </c>
      <c r="E435" s="3"/>
      <c r="F435" s="15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>
        <v>42</v>
      </c>
      <c r="Z435" s="16"/>
      <c r="AA435" s="16"/>
      <c r="AB435" s="16"/>
      <c r="AC435" s="16"/>
      <c r="AD435" s="16"/>
      <c r="AE435" s="16"/>
      <c r="AF435" s="16"/>
      <c r="AG435" s="16"/>
      <c r="AH435" s="16"/>
      <c r="AI435" s="16"/>
      <c r="AJ435" s="16"/>
      <c r="AK435" s="16"/>
      <c r="AL435" s="16"/>
      <c r="AM435" s="16"/>
      <c r="AN435" s="16"/>
      <c r="AO435" s="16"/>
      <c r="AP435" s="16"/>
      <c r="AQ435" s="16"/>
      <c r="AR435" s="16"/>
      <c r="AS435" s="16"/>
      <c r="AT435" s="16"/>
      <c r="AU435" s="16"/>
      <c r="AV435" s="16"/>
      <c r="AW435" s="16"/>
      <c r="AX435" s="16"/>
      <c r="AY435" s="16"/>
      <c r="AZ435" s="16"/>
      <c r="BA435" s="17">
        <v>42</v>
      </c>
    </row>
    <row r="436" spans="1:53" x14ac:dyDescent="0.25">
      <c r="A436" s="6"/>
      <c r="B436" s="6"/>
      <c r="C436" s="5" t="s">
        <v>544</v>
      </c>
      <c r="D436" s="3"/>
      <c r="E436" s="3"/>
      <c r="F436" s="15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>
        <v>56</v>
      </c>
      <c r="Z436" s="16"/>
      <c r="AA436" s="16"/>
      <c r="AB436" s="16"/>
      <c r="AC436" s="16">
        <v>3</v>
      </c>
      <c r="AD436" s="16"/>
      <c r="AE436" s="16"/>
      <c r="AF436" s="16"/>
      <c r="AG436" s="16"/>
      <c r="AH436" s="16"/>
      <c r="AI436" s="16"/>
      <c r="AJ436" s="16"/>
      <c r="AK436" s="16"/>
      <c r="AL436" s="16"/>
      <c r="AM436" s="16"/>
      <c r="AN436" s="16"/>
      <c r="AO436" s="16"/>
      <c r="AP436" s="16"/>
      <c r="AQ436" s="16"/>
      <c r="AR436" s="16"/>
      <c r="AS436" s="16"/>
      <c r="AT436" s="16"/>
      <c r="AU436" s="16"/>
      <c r="AV436" s="16"/>
      <c r="AW436" s="16"/>
      <c r="AX436" s="16"/>
      <c r="AY436" s="16"/>
      <c r="AZ436" s="16"/>
      <c r="BA436" s="17">
        <v>59</v>
      </c>
    </row>
    <row r="437" spans="1:53" x14ac:dyDescent="0.25">
      <c r="A437" s="6"/>
      <c r="B437" s="5" t="s">
        <v>598</v>
      </c>
      <c r="C437" s="3"/>
      <c r="D437" s="3"/>
      <c r="E437" s="3"/>
      <c r="F437" s="15"/>
      <c r="G437" s="16"/>
      <c r="H437" s="16"/>
      <c r="I437" s="16">
        <v>174</v>
      </c>
      <c r="J437" s="16">
        <v>374</v>
      </c>
      <c r="K437" s="16">
        <v>296</v>
      </c>
      <c r="L437" s="16">
        <v>444</v>
      </c>
      <c r="M437" s="16">
        <v>234</v>
      </c>
      <c r="N437" s="16">
        <v>263</v>
      </c>
      <c r="O437" s="16">
        <v>215</v>
      </c>
      <c r="P437" s="16">
        <v>245</v>
      </c>
      <c r="Q437" s="16">
        <v>291</v>
      </c>
      <c r="R437" s="16">
        <v>257</v>
      </c>
      <c r="S437" s="16">
        <v>419</v>
      </c>
      <c r="T437" s="16">
        <v>252</v>
      </c>
      <c r="U437" s="16">
        <v>185</v>
      </c>
      <c r="V437" s="16">
        <v>98</v>
      </c>
      <c r="W437" s="16">
        <v>209</v>
      </c>
      <c r="X437" s="16"/>
      <c r="Y437" s="16">
        <v>222</v>
      </c>
      <c r="Z437" s="16">
        <v>36</v>
      </c>
      <c r="AA437" s="16">
        <v>201</v>
      </c>
      <c r="AB437" s="16">
        <v>270</v>
      </c>
      <c r="AC437" s="16">
        <v>77</v>
      </c>
      <c r="AD437" s="16">
        <v>58</v>
      </c>
      <c r="AE437" s="16"/>
      <c r="AF437" s="16"/>
      <c r="AG437" s="16"/>
      <c r="AH437" s="16"/>
      <c r="AI437" s="16"/>
      <c r="AJ437" s="16"/>
      <c r="AK437" s="16"/>
      <c r="AL437" s="16"/>
      <c r="AM437" s="16"/>
      <c r="AN437" s="16"/>
      <c r="AO437" s="16"/>
      <c r="AP437" s="16"/>
      <c r="AQ437" s="16"/>
      <c r="AR437" s="16"/>
      <c r="AS437" s="16"/>
      <c r="AT437" s="16"/>
      <c r="AU437" s="16"/>
      <c r="AV437" s="16"/>
      <c r="AW437" s="16"/>
      <c r="AX437" s="16"/>
      <c r="AY437" s="16"/>
      <c r="AZ437" s="16"/>
      <c r="BA437" s="17">
        <v>4820</v>
      </c>
    </row>
    <row r="438" spans="1:53" x14ac:dyDescent="0.25">
      <c r="A438" s="5" t="s">
        <v>568</v>
      </c>
      <c r="B438" s="3"/>
      <c r="C438" s="3"/>
      <c r="D438" s="3"/>
      <c r="E438" s="3"/>
      <c r="F438" s="15"/>
      <c r="G438" s="16"/>
      <c r="H438" s="16"/>
      <c r="I438" s="16">
        <v>174</v>
      </c>
      <c r="J438" s="16">
        <v>839</v>
      </c>
      <c r="K438" s="16">
        <v>1644</v>
      </c>
      <c r="L438" s="16">
        <v>2328</v>
      </c>
      <c r="M438" s="16">
        <v>6478</v>
      </c>
      <c r="N438" s="16">
        <v>619</v>
      </c>
      <c r="O438" s="16">
        <v>3961</v>
      </c>
      <c r="P438" s="16">
        <v>2024</v>
      </c>
      <c r="Q438" s="16">
        <v>5912</v>
      </c>
      <c r="R438" s="16">
        <v>1615</v>
      </c>
      <c r="S438" s="16">
        <v>4316</v>
      </c>
      <c r="T438" s="16">
        <v>1938</v>
      </c>
      <c r="U438" s="16">
        <v>2606</v>
      </c>
      <c r="V438" s="16">
        <v>1700</v>
      </c>
      <c r="W438" s="16">
        <v>4361</v>
      </c>
      <c r="X438" s="16">
        <v>1665</v>
      </c>
      <c r="Y438" s="16">
        <v>4762</v>
      </c>
      <c r="Z438" s="16">
        <v>2896</v>
      </c>
      <c r="AA438" s="16">
        <v>3116</v>
      </c>
      <c r="AB438" s="16">
        <v>4031</v>
      </c>
      <c r="AC438" s="16">
        <v>2649</v>
      </c>
      <c r="AD438" s="16">
        <v>1885</v>
      </c>
      <c r="AE438" s="16">
        <v>1817</v>
      </c>
      <c r="AF438" s="16">
        <v>2228</v>
      </c>
      <c r="AG438" s="16">
        <v>1799</v>
      </c>
      <c r="AH438" s="16">
        <v>1109</v>
      </c>
      <c r="AI438" s="16">
        <v>1801</v>
      </c>
      <c r="AJ438" s="16">
        <v>1242</v>
      </c>
      <c r="AK438" s="16">
        <v>1169</v>
      </c>
      <c r="AL438" s="16">
        <v>1229</v>
      </c>
      <c r="AM438" s="16">
        <v>948</v>
      </c>
      <c r="AN438" s="16">
        <v>746</v>
      </c>
      <c r="AO438" s="16">
        <v>1735</v>
      </c>
      <c r="AP438" s="16">
        <v>1906</v>
      </c>
      <c r="AQ438" s="16">
        <v>1142</v>
      </c>
      <c r="AR438" s="16">
        <v>1499</v>
      </c>
      <c r="AS438" s="16">
        <v>1396</v>
      </c>
      <c r="AT438" s="16">
        <v>1355</v>
      </c>
      <c r="AU438" s="16">
        <v>1351</v>
      </c>
      <c r="AV438" s="16">
        <v>546</v>
      </c>
      <c r="AW438" s="16">
        <v>481</v>
      </c>
      <c r="AX438" s="16">
        <v>425</v>
      </c>
      <c r="AY438" s="16">
        <v>380</v>
      </c>
      <c r="AZ438" s="16">
        <v>424</v>
      </c>
      <c r="BA438" s="17">
        <v>88247</v>
      </c>
    </row>
    <row r="439" spans="1:53" x14ac:dyDescent="0.25">
      <c r="A439" s="5" t="s">
        <v>369</v>
      </c>
      <c r="B439" s="3"/>
      <c r="C439" s="3"/>
      <c r="D439" s="3"/>
      <c r="E439" s="3"/>
      <c r="F439" s="15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>
        <v>30</v>
      </c>
      <c r="AA439" s="16"/>
      <c r="AB439" s="16"/>
      <c r="AC439" s="16"/>
      <c r="AD439" s="16"/>
      <c r="AE439" s="16"/>
      <c r="AF439" s="16">
        <v>1158</v>
      </c>
      <c r="AG439" s="16"/>
      <c r="AH439" s="16"/>
      <c r="AI439" s="16"/>
      <c r="AJ439" s="16">
        <v>297</v>
      </c>
      <c r="AK439" s="16"/>
      <c r="AL439" s="16"/>
      <c r="AM439" s="16">
        <v>9</v>
      </c>
      <c r="AN439" s="16"/>
      <c r="AO439" s="16"/>
      <c r="AP439" s="16"/>
      <c r="AQ439" s="16"/>
      <c r="AR439" s="16"/>
      <c r="AS439" s="16"/>
      <c r="AT439" s="16"/>
      <c r="AU439" s="16"/>
      <c r="AV439" s="16"/>
      <c r="AW439" s="16"/>
      <c r="AX439" s="16"/>
      <c r="AY439" s="16"/>
      <c r="AZ439" s="16"/>
      <c r="BA439" s="17">
        <v>1494</v>
      </c>
    </row>
    <row r="440" spans="1:53" x14ac:dyDescent="0.25">
      <c r="A440" s="5" t="s">
        <v>368</v>
      </c>
      <c r="B440" s="3"/>
      <c r="C440" s="3"/>
      <c r="D440" s="3"/>
      <c r="E440" s="3"/>
      <c r="F440" s="15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16">
        <v>196</v>
      </c>
      <c r="AE440" s="16"/>
      <c r="AF440" s="16"/>
      <c r="AG440" s="16"/>
      <c r="AH440" s="16"/>
      <c r="AI440" s="16"/>
      <c r="AJ440" s="16"/>
      <c r="AK440" s="16"/>
      <c r="AL440" s="16"/>
      <c r="AM440" s="16"/>
      <c r="AN440" s="16"/>
      <c r="AO440" s="16">
        <v>456</v>
      </c>
      <c r="AP440" s="16"/>
      <c r="AQ440" s="16"/>
      <c r="AR440" s="16"/>
      <c r="AS440" s="16"/>
      <c r="AT440" s="16"/>
      <c r="AU440" s="16"/>
      <c r="AV440" s="16"/>
      <c r="AW440" s="16"/>
      <c r="AX440" s="16"/>
      <c r="AY440" s="16"/>
      <c r="AZ440" s="16"/>
      <c r="BA440" s="17">
        <v>652</v>
      </c>
    </row>
    <row r="441" spans="1:53" x14ac:dyDescent="0.25">
      <c r="A441" s="5" t="s">
        <v>358</v>
      </c>
      <c r="B441" s="5" t="s">
        <v>347</v>
      </c>
      <c r="C441" s="5" t="s">
        <v>349</v>
      </c>
      <c r="D441" s="5" t="s">
        <v>350</v>
      </c>
      <c r="E441" s="5" t="s">
        <v>353</v>
      </c>
      <c r="F441" s="15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6"/>
      <c r="AD441" s="16"/>
      <c r="AE441" s="16"/>
      <c r="AF441" s="16"/>
      <c r="AG441" s="16"/>
      <c r="AH441" s="16"/>
      <c r="AI441" s="16"/>
      <c r="AJ441" s="16"/>
      <c r="AK441" s="16"/>
      <c r="AL441" s="16"/>
      <c r="AM441" s="16"/>
      <c r="AN441" s="16"/>
      <c r="AO441" s="16"/>
      <c r="AP441" s="16">
        <v>3</v>
      </c>
      <c r="AQ441" s="16"/>
      <c r="AR441" s="16"/>
      <c r="AS441" s="16">
        <v>131</v>
      </c>
      <c r="AT441" s="16"/>
      <c r="AU441" s="16"/>
      <c r="AV441" s="16"/>
      <c r="AW441" s="16"/>
      <c r="AX441" s="16"/>
      <c r="AY441" s="16"/>
      <c r="AZ441" s="16"/>
      <c r="BA441" s="17">
        <v>134</v>
      </c>
    </row>
    <row r="442" spans="1:53" x14ac:dyDescent="0.25">
      <c r="A442" s="6"/>
      <c r="B442" s="6"/>
      <c r="C442" s="6"/>
      <c r="D442" s="6"/>
      <c r="E442" s="7" t="s">
        <v>87</v>
      </c>
      <c r="F442" s="18"/>
      <c r="G442" s="19">
        <v>1</v>
      </c>
      <c r="H442" s="19">
        <v>1</v>
      </c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  <c r="Z442" s="19"/>
      <c r="AA442" s="19"/>
      <c r="AB442" s="19"/>
      <c r="AC442" s="19"/>
      <c r="AD442" s="19"/>
      <c r="AE442" s="19"/>
      <c r="AF442" s="19"/>
      <c r="AG442" s="19"/>
      <c r="AH442" s="19"/>
      <c r="AI442" s="19"/>
      <c r="AJ442" s="19"/>
      <c r="AK442" s="19"/>
      <c r="AL442" s="19"/>
      <c r="AM442" s="19"/>
      <c r="AN442" s="19"/>
      <c r="AO442" s="19"/>
      <c r="AP442" s="19"/>
      <c r="AQ442" s="19"/>
      <c r="AR442" s="19"/>
      <c r="AS442" s="19"/>
      <c r="AT442" s="19"/>
      <c r="AU442" s="19"/>
      <c r="AV442" s="19"/>
      <c r="AW442" s="19"/>
      <c r="AX442" s="19"/>
      <c r="AY442" s="19"/>
      <c r="AZ442" s="19"/>
      <c r="BA442" s="20">
        <v>2</v>
      </c>
    </row>
    <row r="443" spans="1:53" x14ac:dyDescent="0.25">
      <c r="A443" s="6"/>
      <c r="B443" s="6"/>
      <c r="C443" s="6"/>
      <c r="D443" s="6"/>
      <c r="E443" s="7" t="s">
        <v>359</v>
      </c>
      <c r="F443" s="18"/>
      <c r="G443" s="19"/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  <c r="Z443" s="19"/>
      <c r="AA443" s="19"/>
      <c r="AB443" s="19"/>
      <c r="AC443" s="19"/>
      <c r="AD443" s="19">
        <v>104</v>
      </c>
      <c r="AE443" s="19">
        <v>223</v>
      </c>
      <c r="AF443" s="19">
        <v>55</v>
      </c>
      <c r="AG443" s="19"/>
      <c r="AH443" s="19"/>
      <c r="AI443" s="19">
        <v>27</v>
      </c>
      <c r="AJ443" s="19">
        <v>43</v>
      </c>
      <c r="AK443" s="19">
        <v>14</v>
      </c>
      <c r="AL443" s="19">
        <v>36</v>
      </c>
      <c r="AM443" s="19">
        <v>109</v>
      </c>
      <c r="AN443" s="19">
        <v>245</v>
      </c>
      <c r="AO443" s="19">
        <v>286</v>
      </c>
      <c r="AP443" s="19">
        <v>99</v>
      </c>
      <c r="AQ443" s="19"/>
      <c r="AR443" s="19"/>
      <c r="AS443" s="19">
        <v>122</v>
      </c>
      <c r="AT443" s="19"/>
      <c r="AU443" s="19">
        <v>105</v>
      </c>
      <c r="AV443" s="19"/>
      <c r="AW443" s="19"/>
      <c r="AX443" s="19"/>
      <c r="AY443" s="19"/>
      <c r="AZ443" s="19"/>
      <c r="BA443" s="20">
        <v>1468</v>
      </c>
    </row>
    <row r="444" spans="1:53" x14ac:dyDescent="0.25">
      <c r="A444" s="6"/>
      <c r="B444" s="6"/>
      <c r="C444" s="6"/>
      <c r="D444" s="6"/>
      <c r="E444" s="7" t="s">
        <v>357</v>
      </c>
      <c r="F444" s="18"/>
      <c r="G444" s="19"/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  <c r="Z444" s="19"/>
      <c r="AA444" s="19"/>
      <c r="AB444" s="19"/>
      <c r="AC444" s="19"/>
      <c r="AD444" s="19">
        <v>72</v>
      </c>
      <c r="AE444" s="19">
        <v>229</v>
      </c>
      <c r="AF444" s="19">
        <v>55</v>
      </c>
      <c r="AG444" s="19"/>
      <c r="AH444" s="19"/>
      <c r="AI444" s="19">
        <v>27</v>
      </c>
      <c r="AJ444" s="19"/>
      <c r="AK444" s="19"/>
      <c r="AL444" s="19">
        <v>12</v>
      </c>
      <c r="AM444" s="19"/>
      <c r="AN444" s="19">
        <v>65</v>
      </c>
      <c r="AO444" s="19">
        <v>39</v>
      </c>
      <c r="AP444" s="19">
        <v>80</v>
      </c>
      <c r="AQ444" s="19"/>
      <c r="AR444" s="19"/>
      <c r="AS444" s="19">
        <v>162</v>
      </c>
      <c r="AT444" s="19"/>
      <c r="AU444" s="19">
        <v>64</v>
      </c>
      <c r="AV444" s="19"/>
      <c r="AW444" s="19"/>
      <c r="AX444" s="19"/>
      <c r="AY444" s="19"/>
      <c r="AZ444" s="19"/>
      <c r="BA444" s="20">
        <v>805</v>
      </c>
    </row>
    <row r="445" spans="1:53" x14ac:dyDescent="0.25">
      <c r="A445" s="6"/>
      <c r="B445" s="6"/>
      <c r="C445" s="6"/>
      <c r="D445" s="6"/>
      <c r="E445" s="7" t="s">
        <v>356</v>
      </c>
      <c r="F445" s="18"/>
      <c r="G445" s="19"/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  <c r="Z445" s="19"/>
      <c r="AA445" s="19"/>
      <c r="AB445" s="19"/>
      <c r="AC445" s="19"/>
      <c r="AD445" s="19">
        <v>72</v>
      </c>
      <c r="AE445" s="19">
        <v>215</v>
      </c>
      <c r="AF445" s="19">
        <v>55</v>
      </c>
      <c r="AG445" s="19"/>
      <c r="AH445" s="19"/>
      <c r="AI445" s="19"/>
      <c r="AJ445" s="19"/>
      <c r="AK445" s="19"/>
      <c r="AL445" s="19">
        <v>12</v>
      </c>
      <c r="AM445" s="19"/>
      <c r="AN445" s="19">
        <v>65</v>
      </c>
      <c r="AO445" s="19">
        <v>39</v>
      </c>
      <c r="AP445" s="19">
        <v>81</v>
      </c>
      <c r="AQ445" s="19"/>
      <c r="AR445" s="19"/>
      <c r="AS445" s="19"/>
      <c r="AT445" s="19"/>
      <c r="AU445" s="19"/>
      <c r="AV445" s="19"/>
      <c r="AW445" s="19"/>
      <c r="AX445" s="19"/>
      <c r="AY445" s="19"/>
      <c r="AZ445" s="19"/>
      <c r="BA445" s="20">
        <v>539</v>
      </c>
    </row>
    <row r="446" spans="1:53" x14ac:dyDescent="0.25">
      <c r="A446" s="6"/>
      <c r="B446" s="6"/>
      <c r="C446" s="6"/>
      <c r="D446" s="6"/>
      <c r="E446" s="7" t="s">
        <v>348</v>
      </c>
      <c r="F446" s="18"/>
      <c r="G446" s="19"/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  <c r="Z446" s="19"/>
      <c r="AA446" s="19"/>
      <c r="AB446" s="19"/>
      <c r="AC446" s="19"/>
      <c r="AD446" s="19">
        <v>72</v>
      </c>
      <c r="AE446" s="19">
        <v>229</v>
      </c>
      <c r="AF446" s="19">
        <v>55</v>
      </c>
      <c r="AG446" s="19"/>
      <c r="AH446" s="19"/>
      <c r="AI446" s="19">
        <v>27</v>
      </c>
      <c r="AJ446" s="19"/>
      <c r="AK446" s="19"/>
      <c r="AL446" s="19">
        <v>12</v>
      </c>
      <c r="AM446" s="19"/>
      <c r="AN446" s="19">
        <v>65</v>
      </c>
      <c r="AO446" s="19">
        <v>39</v>
      </c>
      <c r="AP446" s="19">
        <v>80</v>
      </c>
      <c r="AQ446" s="19"/>
      <c r="AR446" s="19"/>
      <c r="AS446" s="19">
        <v>162</v>
      </c>
      <c r="AT446" s="19"/>
      <c r="AU446" s="19">
        <v>64</v>
      </c>
      <c r="AV446" s="19"/>
      <c r="AW446" s="19"/>
      <c r="AX446" s="19"/>
      <c r="AY446" s="19"/>
      <c r="AZ446" s="19"/>
      <c r="BA446" s="20">
        <v>805</v>
      </c>
    </row>
    <row r="447" spans="1:53" x14ac:dyDescent="0.25">
      <c r="A447" s="6"/>
      <c r="B447" s="6"/>
      <c r="C447" s="6"/>
      <c r="D447" s="6"/>
      <c r="E447" s="7" t="s">
        <v>364</v>
      </c>
      <c r="F447" s="18"/>
      <c r="G447" s="19"/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  <c r="Z447" s="19"/>
      <c r="AA447" s="19"/>
      <c r="AB447" s="19"/>
      <c r="AC447" s="19"/>
      <c r="AD447" s="19"/>
      <c r="AE447" s="19"/>
      <c r="AF447" s="19"/>
      <c r="AG447" s="19"/>
      <c r="AH447" s="19"/>
      <c r="AI447" s="19"/>
      <c r="AJ447" s="19"/>
      <c r="AK447" s="19"/>
      <c r="AL447" s="19"/>
      <c r="AM447" s="19"/>
      <c r="AN447" s="19"/>
      <c r="AO447" s="19"/>
      <c r="AP447" s="19">
        <v>3</v>
      </c>
      <c r="AQ447" s="19"/>
      <c r="AR447" s="19"/>
      <c r="AS447" s="19"/>
      <c r="AT447" s="19"/>
      <c r="AU447" s="19"/>
      <c r="AV447" s="19"/>
      <c r="AW447" s="19"/>
      <c r="AX447" s="19"/>
      <c r="AY447" s="19"/>
      <c r="AZ447" s="19"/>
      <c r="BA447" s="20">
        <v>3</v>
      </c>
    </row>
    <row r="448" spans="1:53" x14ac:dyDescent="0.25">
      <c r="A448" s="6"/>
      <c r="B448" s="6"/>
      <c r="C448" s="6"/>
      <c r="D448" s="6"/>
      <c r="E448" s="7" t="s">
        <v>361</v>
      </c>
      <c r="F448" s="18"/>
      <c r="G448" s="19">
        <v>1</v>
      </c>
      <c r="H448" s="19">
        <v>1</v>
      </c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  <c r="Z448" s="19"/>
      <c r="AA448" s="19"/>
      <c r="AB448" s="19"/>
      <c r="AC448" s="19"/>
      <c r="AD448" s="19"/>
      <c r="AE448" s="19"/>
      <c r="AF448" s="19"/>
      <c r="AG448" s="19"/>
      <c r="AH448" s="19"/>
      <c r="AI448" s="19"/>
      <c r="AJ448" s="19"/>
      <c r="AK448" s="19"/>
      <c r="AL448" s="19"/>
      <c r="AM448" s="19"/>
      <c r="AN448" s="19"/>
      <c r="AO448" s="19"/>
      <c r="AP448" s="19"/>
      <c r="AQ448" s="19"/>
      <c r="AR448" s="19"/>
      <c r="AS448" s="19"/>
      <c r="AT448" s="19"/>
      <c r="AU448" s="19"/>
      <c r="AV448" s="19"/>
      <c r="AW448" s="19"/>
      <c r="AX448" s="19"/>
      <c r="AY448" s="19"/>
      <c r="AZ448" s="19"/>
      <c r="BA448" s="20">
        <v>2</v>
      </c>
    </row>
    <row r="449" spans="1:53" x14ac:dyDescent="0.25">
      <c r="A449" s="6"/>
      <c r="B449" s="6"/>
      <c r="C449" s="6"/>
      <c r="D449" s="6"/>
      <c r="E449" s="7" t="s">
        <v>355</v>
      </c>
      <c r="F449" s="18"/>
      <c r="G449" s="19"/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  <c r="Z449" s="19"/>
      <c r="AA449" s="19"/>
      <c r="AB449" s="19"/>
      <c r="AC449" s="19"/>
      <c r="AD449" s="19">
        <v>72</v>
      </c>
      <c r="AE449" s="19">
        <v>230</v>
      </c>
      <c r="AF449" s="19">
        <v>55</v>
      </c>
      <c r="AG449" s="19"/>
      <c r="AH449" s="19"/>
      <c r="AI449" s="19">
        <v>27</v>
      </c>
      <c r="AJ449" s="19"/>
      <c r="AK449" s="19"/>
      <c r="AL449" s="19">
        <v>12</v>
      </c>
      <c r="AM449" s="19"/>
      <c r="AN449" s="19">
        <v>65</v>
      </c>
      <c r="AO449" s="19">
        <v>54</v>
      </c>
      <c r="AP449" s="19">
        <v>100</v>
      </c>
      <c r="AQ449" s="19"/>
      <c r="AR449" s="19"/>
      <c r="AS449" s="19">
        <v>162</v>
      </c>
      <c r="AT449" s="19"/>
      <c r="AU449" s="19">
        <v>110</v>
      </c>
      <c r="AV449" s="19"/>
      <c r="AW449" s="19"/>
      <c r="AX449" s="19"/>
      <c r="AY449" s="19"/>
      <c r="AZ449" s="19"/>
      <c r="BA449" s="20">
        <v>887</v>
      </c>
    </row>
    <row r="450" spans="1:53" x14ac:dyDescent="0.25">
      <c r="A450" s="6"/>
      <c r="B450" s="6"/>
      <c r="C450" s="6"/>
      <c r="D450" s="6"/>
      <c r="E450" s="7" t="s">
        <v>585</v>
      </c>
      <c r="F450" s="18"/>
      <c r="G450" s="19">
        <v>1</v>
      </c>
      <c r="H450" s="19">
        <v>1</v>
      </c>
      <c r="I450" s="19"/>
      <c r="J450" s="19"/>
      <c r="K450" s="19"/>
      <c r="L450" s="19"/>
      <c r="M450" s="19"/>
      <c r="N450" s="19"/>
      <c r="O450" s="19">
        <v>60</v>
      </c>
      <c r="P450" s="19">
        <v>50</v>
      </c>
      <c r="Q450" s="19">
        <v>162</v>
      </c>
      <c r="R450" s="19"/>
      <c r="S450" s="19"/>
      <c r="T450" s="19">
        <v>13</v>
      </c>
      <c r="U450" s="19"/>
      <c r="V450" s="19"/>
      <c r="W450" s="19"/>
      <c r="X450" s="19"/>
      <c r="Y450" s="19">
        <v>141</v>
      </c>
      <c r="Z450" s="19">
        <v>181</v>
      </c>
      <c r="AA450" s="19">
        <v>75</v>
      </c>
      <c r="AB450" s="19">
        <v>174</v>
      </c>
      <c r="AC450" s="19">
        <v>142</v>
      </c>
      <c r="AD450" s="19">
        <v>423</v>
      </c>
      <c r="AE450" s="19">
        <v>420</v>
      </c>
      <c r="AF450" s="19">
        <v>500</v>
      </c>
      <c r="AG450" s="19">
        <v>200</v>
      </c>
      <c r="AH450" s="19">
        <v>212</v>
      </c>
      <c r="AI450" s="19">
        <v>204</v>
      </c>
      <c r="AJ450" s="19">
        <v>430</v>
      </c>
      <c r="AK450" s="19">
        <v>163</v>
      </c>
      <c r="AL450" s="19">
        <v>319</v>
      </c>
      <c r="AM450" s="19">
        <v>171</v>
      </c>
      <c r="AN450" s="19">
        <v>470</v>
      </c>
      <c r="AO450" s="19">
        <v>470</v>
      </c>
      <c r="AP450" s="19">
        <v>192</v>
      </c>
      <c r="AQ450" s="19">
        <v>55</v>
      </c>
      <c r="AR450" s="19">
        <v>32</v>
      </c>
      <c r="AS450" s="19">
        <v>728</v>
      </c>
      <c r="AT450" s="19">
        <v>45</v>
      </c>
      <c r="AU450" s="19">
        <v>125</v>
      </c>
      <c r="AV450" s="19"/>
      <c r="AW450" s="19">
        <v>55</v>
      </c>
      <c r="AX450" s="19">
        <v>183</v>
      </c>
      <c r="AY450" s="19"/>
      <c r="AZ450" s="19">
        <v>38</v>
      </c>
      <c r="BA450" s="20">
        <v>6435</v>
      </c>
    </row>
    <row r="451" spans="1:53" x14ac:dyDescent="0.25">
      <c r="A451" s="6"/>
      <c r="B451" s="6"/>
      <c r="C451" s="6"/>
      <c r="D451" s="6"/>
      <c r="E451" s="7" t="s">
        <v>586</v>
      </c>
      <c r="F451" s="18"/>
      <c r="G451" s="19"/>
      <c r="H451" s="19"/>
      <c r="I451" s="19"/>
      <c r="J451" s="19"/>
      <c r="K451" s="19"/>
      <c r="L451" s="19"/>
      <c r="M451" s="19"/>
      <c r="N451" s="19"/>
      <c r="O451" s="19">
        <v>60</v>
      </c>
      <c r="P451" s="19">
        <v>15</v>
      </c>
      <c r="Q451" s="19"/>
      <c r="R451" s="19"/>
      <c r="S451" s="19"/>
      <c r="T451" s="19"/>
      <c r="U451" s="19"/>
      <c r="V451" s="19"/>
      <c r="W451" s="19"/>
      <c r="X451" s="19"/>
      <c r="Y451" s="19">
        <v>141</v>
      </c>
      <c r="Z451" s="19">
        <v>181</v>
      </c>
      <c r="AA451" s="19">
        <v>75</v>
      </c>
      <c r="AB451" s="19">
        <v>174</v>
      </c>
      <c r="AC451" s="19">
        <v>142</v>
      </c>
      <c r="AD451" s="19">
        <v>277</v>
      </c>
      <c r="AE451" s="19">
        <v>420</v>
      </c>
      <c r="AF451" s="19">
        <v>476</v>
      </c>
      <c r="AG451" s="19">
        <v>199</v>
      </c>
      <c r="AH451" s="19">
        <v>181</v>
      </c>
      <c r="AI451" s="19">
        <v>162</v>
      </c>
      <c r="AJ451" s="19">
        <v>420</v>
      </c>
      <c r="AK451" s="19">
        <v>56</v>
      </c>
      <c r="AL451" s="19">
        <v>248</v>
      </c>
      <c r="AM451" s="19">
        <v>35</v>
      </c>
      <c r="AN451" s="19">
        <v>194</v>
      </c>
      <c r="AO451" s="19">
        <v>164</v>
      </c>
      <c r="AP451" s="19">
        <v>77</v>
      </c>
      <c r="AQ451" s="19">
        <v>55</v>
      </c>
      <c r="AR451" s="19">
        <v>32</v>
      </c>
      <c r="AS451" s="19">
        <v>134</v>
      </c>
      <c r="AT451" s="19">
        <v>20</v>
      </c>
      <c r="AU451" s="19">
        <v>11</v>
      </c>
      <c r="AV451" s="19"/>
      <c r="AW451" s="19"/>
      <c r="AX451" s="19">
        <v>110</v>
      </c>
      <c r="AY451" s="19"/>
      <c r="AZ451" s="19"/>
      <c r="BA451" s="20">
        <v>4059</v>
      </c>
    </row>
    <row r="452" spans="1:53" x14ac:dyDescent="0.25">
      <c r="A452" s="6"/>
      <c r="B452" s="6"/>
      <c r="C452" s="6"/>
      <c r="D452" s="6"/>
      <c r="E452" s="7" t="s">
        <v>587</v>
      </c>
      <c r="F452" s="18"/>
      <c r="G452" s="19">
        <v>1</v>
      </c>
      <c r="H452" s="19">
        <v>1</v>
      </c>
      <c r="I452" s="19"/>
      <c r="J452" s="19"/>
      <c r="K452" s="19"/>
      <c r="L452" s="19"/>
      <c r="M452" s="19"/>
      <c r="N452" s="19"/>
      <c r="O452" s="19">
        <v>60</v>
      </c>
      <c r="P452" s="19">
        <v>50</v>
      </c>
      <c r="Q452" s="19">
        <v>162</v>
      </c>
      <c r="R452" s="19"/>
      <c r="S452" s="19"/>
      <c r="T452" s="19">
        <v>13</v>
      </c>
      <c r="U452" s="19"/>
      <c r="V452" s="19"/>
      <c r="W452" s="19"/>
      <c r="X452" s="19"/>
      <c r="Y452" s="19">
        <v>141</v>
      </c>
      <c r="Z452" s="19">
        <v>181</v>
      </c>
      <c r="AA452" s="19">
        <v>75</v>
      </c>
      <c r="AB452" s="19">
        <v>173</v>
      </c>
      <c r="AC452" s="19">
        <v>141</v>
      </c>
      <c r="AD452" s="19">
        <v>423</v>
      </c>
      <c r="AE452" s="19">
        <v>420</v>
      </c>
      <c r="AF452" s="19">
        <v>500</v>
      </c>
      <c r="AG452" s="19">
        <v>200</v>
      </c>
      <c r="AH452" s="19">
        <v>212</v>
      </c>
      <c r="AI452" s="19">
        <v>204</v>
      </c>
      <c r="AJ452" s="19">
        <v>429</v>
      </c>
      <c r="AK452" s="19">
        <v>163</v>
      </c>
      <c r="AL452" s="19">
        <v>319</v>
      </c>
      <c r="AM452" s="19">
        <v>166</v>
      </c>
      <c r="AN452" s="19">
        <v>470</v>
      </c>
      <c r="AO452" s="19">
        <v>461</v>
      </c>
      <c r="AP452" s="19">
        <v>192</v>
      </c>
      <c r="AQ452" s="19">
        <v>55</v>
      </c>
      <c r="AR452" s="19">
        <v>32</v>
      </c>
      <c r="AS452" s="19">
        <v>524</v>
      </c>
      <c r="AT452" s="19">
        <v>43</v>
      </c>
      <c r="AU452" s="19">
        <v>114</v>
      </c>
      <c r="AV452" s="19"/>
      <c r="AW452" s="19">
        <v>55</v>
      </c>
      <c r="AX452" s="19">
        <v>169</v>
      </c>
      <c r="AY452" s="19"/>
      <c r="AZ452" s="19">
        <v>15</v>
      </c>
      <c r="BA452" s="20">
        <v>6164</v>
      </c>
    </row>
    <row r="453" spans="1:53" x14ac:dyDescent="0.25">
      <c r="A453" s="6"/>
      <c r="B453" s="6"/>
      <c r="C453" s="6"/>
      <c r="D453" s="6"/>
      <c r="E453" s="7" t="s">
        <v>588</v>
      </c>
      <c r="F453" s="18"/>
      <c r="G453" s="19">
        <v>1</v>
      </c>
      <c r="H453" s="19">
        <v>1</v>
      </c>
      <c r="I453" s="19"/>
      <c r="J453" s="19"/>
      <c r="K453" s="19"/>
      <c r="L453" s="19"/>
      <c r="M453" s="19"/>
      <c r="N453" s="19"/>
      <c r="O453" s="19"/>
      <c r="P453" s="19">
        <v>35</v>
      </c>
      <c r="Q453" s="19">
        <v>162</v>
      </c>
      <c r="R453" s="19"/>
      <c r="S453" s="19"/>
      <c r="T453" s="19">
        <v>13</v>
      </c>
      <c r="U453" s="19"/>
      <c r="V453" s="19"/>
      <c r="W453" s="19"/>
      <c r="X453" s="19"/>
      <c r="Y453" s="19"/>
      <c r="Z453" s="19"/>
      <c r="AA453" s="19"/>
      <c r="AB453" s="19"/>
      <c r="AC453" s="19"/>
      <c r="AD453" s="19">
        <v>146</v>
      </c>
      <c r="AE453" s="19"/>
      <c r="AF453" s="19">
        <v>24</v>
      </c>
      <c r="AG453" s="19">
        <v>1</v>
      </c>
      <c r="AH453" s="19">
        <v>31</v>
      </c>
      <c r="AI453" s="19">
        <v>47</v>
      </c>
      <c r="AJ453" s="19">
        <v>10</v>
      </c>
      <c r="AK453" s="19">
        <v>107</v>
      </c>
      <c r="AL453" s="19">
        <v>71</v>
      </c>
      <c r="AM453" s="19">
        <v>136</v>
      </c>
      <c r="AN453" s="19">
        <v>276</v>
      </c>
      <c r="AO453" s="19">
        <v>306</v>
      </c>
      <c r="AP453" s="19">
        <v>118</v>
      </c>
      <c r="AQ453" s="19"/>
      <c r="AR453" s="19"/>
      <c r="AS453" s="19">
        <v>597</v>
      </c>
      <c r="AT453" s="19">
        <v>25</v>
      </c>
      <c r="AU453" s="19">
        <v>114</v>
      </c>
      <c r="AV453" s="19"/>
      <c r="AW453" s="19">
        <v>55</v>
      </c>
      <c r="AX453" s="19">
        <v>73</v>
      </c>
      <c r="AY453" s="19"/>
      <c r="AZ453" s="19">
        <v>38</v>
      </c>
      <c r="BA453" s="20">
        <v>2387</v>
      </c>
    </row>
    <row r="454" spans="1:53" x14ac:dyDescent="0.25">
      <c r="A454" s="6"/>
      <c r="B454" s="6"/>
      <c r="C454" s="6"/>
      <c r="D454" s="5" t="s">
        <v>539</v>
      </c>
      <c r="E454" s="3"/>
      <c r="F454" s="15"/>
      <c r="G454" s="16">
        <v>5</v>
      </c>
      <c r="H454" s="16">
        <v>5</v>
      </c>
      <c r="I454" s="16"/>
      <c r="J454" s="16"/>
      <c r="K454" s="16"/>
      <c r="L454" s="16"/>
      <c r="M454" s="16"/>
      <c r="N454" s="16"/>
      <c r="O454" s="16">
        <v>180</v>
      </c>
      <c r="P454" s="16">
        <v>150</v>
      </c>
      <c r="Q454" s="16">
        <v>486</v>
      </c>
      <c r="R454" s="16"/>
      <c r="S454" s="16"/>
      <c r="T454" s="16">
        <v>39</v>
      </c>
      <c r="U454" s="16"/>
      <c r="V454" s="16"/>
      <c r="W454" s="16"/>
      <c r="X454" s="16"/>
      <c r="Y454" s="16">
        <v>423</v>
      </c>
      <c r="Z454" s="16">
        <v>543</v>
      </c>
      <c r="AA454" s="16">
        <v>225</v>
      </c>
      <c r="AB454" s="16">
        <v>521</v>
      </c>
      <c r="AC454" s="16">
        <v>425</v>
      </c>
      <c r="AD454" s="16">
        <v>1661</v>
      </c>
      <c r="AE454" s="16">
        <v>2386</v>
      </c>
      <c r="AF454" s="16">
        <v>1775</v>
      </c>
      <c r="AG454" s="16">
        <v>600</v>
      </c>
      <c r="AH454" s="16">
        <v>636</v>
      </c>
      <c r="AI454" s="16">
        <v>725</v>
      </c>
      <c r="AJ454" s="16">
        <v>1332</v>
      </c>
      <c r="AK454" s="16">
        <v>503</v>
      </c>
      <c r="AL454" s="16">
        <v>1041</v>
      </c>
      <c r="AM454" s="16">
        <v>617</v>
      </c>
      <c r="AN454" s="16">
        <v>1915</v>
      </c>
      <c r="AO454" s="16">
        <v>1858</v>
      </c>
      <c r="AP454" s="16">
        <v>1025</v>
      </c>
      <c r="AQ454" s="16">
        <v>165</v>
      </c>
      <c r="AR454" s="16">
        <v>96</v>
      </c>
      <c r="AS454" s="16">
        <v>2722</v>
      </c>
      <c r="AT454" s="16">
        <v>133</v>
      </c>
      <c r="AU454" s="16">
        <v>707</v>
      </c>
      <c r="AV454" s="16"/>
      <c r="AW454" s="16">
        <v>165</v>
      </c>
      <c r="AX454" s="16">
        <v>535</v>
      </c>
      <c r="AY454" s="16"/>
      <c r="AZ454" s="16">
        <v>91</v>
      </c>
      <c r="BA454" s="17">
        <v>23690</v>
      </c>
    </row>
    <row r="455" spans="1:53" x14ac:dyDescent="0.25">
      <c r="A455" s="6"/>
      <c r="B455" s="6"/>
      <c r="C455" s="5" t="s">
        <v>540</v>
      </c>
      <c r="D455" s="3"/>
      <c r="E455" s="3"/>
      <c r="F455" s="15"/>
      <c r="G455" s="16">
        <v>5</v>
      </c>
      <c r="H455" s="16">
        <v>5</v>
      </c>
      <c r="I455" s="16"/>
      <c r="J455" s="16"/>
      <c r="K455" s="16"/>
      <c r="L455" s="16"/>
      <c r="M455" s="16"/>
      <c r="N455" s="16"/>
      <c r="O455" s="16">
        <v>180</v>
      </c>
      <c r="P455" s="16">
        <v>150</v>
      </c>
      <c r="Q455" s="16">
        <v>486</v>
      </c>
      <c r="R455" s="16"/>
      <c r="S455" s="16"/>
      <c r="T455" s="16">
        <v>39</v>
      </c>
      <c r="U455" s="16"/>
      <c r="V455" s="16"/>
      <c r="W455" s="16"/>
      <c r="X455" s="16"/>
      <c r="Y455" s="16">
        <v>423</v>
      </c>
      <c r="Z455" s="16">
        <v>543</v>
      </c>
      <c r="AA455" s="16">
        <v>225</v>
      </c>
      <c r="AB455" s="16">
        <v>521</v>
      </c>
      <c r="AC455" s="16">
        <v>425</v>
      </c>
      <c r="AD455" s="16">
        <v>1661</v>
      </c>
      <c r="AE455" s="16">
        <v>2386</v>
      </c>
      <c r="AF455" s="16">
        <v>1775</v>
      </c>
      <c r="AG455" s="16">
        <v>600</v>
      </c>
      <c r="AH455" s="16">
        <v>636</v>
      </c>
      <c r="AI455" s="16">
        <v>725</v>
      </c>
      <c r="AJ455" s="16">
        <v>1332</v>
      </c>
      <c r="AK455" s="16">
        <v>503</v>
      </c>
      <c r="AL455" s="16">
        <v>1041</v>
      </c>
      <c r="AM455" s="16">
        <v>617</v>
      </c>
      <c r="AN455" s="16">
        <v>1915</v>
      </c>
      <c r="AO455" s="16">
        <v>1858</v>
      </c>
      <c r="AP455" s="16">
        <v>1025</v>
      </c>
      <c r="AQ455" s="16">
        <v>165</v>
      </c>
      <c r="AR455" s="16">
        <v>96</v>
      </c>
      <c r="AS455" s="16">
        <v>2722</v>
      </c>
      <c r="AT455" s="16">
        <v>133</v>
      </c>
      <c r="AU455" s="16">
        <v>707</v>
      </c>
      <c r="AV455" s="16"/>
      <c r="AW455" s="16">
        <v>165</v>
      </c>
      <c r="AX455" s="16">
        <v>535</v>
      </c>
      <c r="AY455" s="16"/>
      <c r="AZ455" s="16">
        <v>91</v>
      </c>
      <c r="BA455" s="17">
        <v>23690</v>
      </c>
    </row>
    <row r="456" spans="1:53" x14ac:dyDescent="0.25">
      <c r="A456" s="6"/>
      <c r="B456" s="5" t="s">
        <v>541</v>
      </c>
      <c r="C456" s="3"/>
      <c r="D456" s="3"/>
      <c r="E456" s="3"/>
      <c r="F456" s="15"/>
      <c r="G456" s="16">
        <v>5</v>
      </c>
      <c r="H456" s="16">
        <v>5</v>
      </c>
      <c r="I456" s="16"/>
      <c r="J456" s="16"/>
      <c r="K456" s="16"/>
      <c r="L456" s="16"/>
      <c r="M456" s="16"/>
      <c r="N456" s="16"/>
      <c r="O456" s="16">
        <v>180</v>
      </c>
      <c r="P456" s="16">
        <v>150</v>
      </c>
      <c r="Q456" s="16">
        <v>486</v>
      </c>
      <c r="R456" s="16"/>
      <c r="S456" s="16"/>
      <c r="T456" s="16">
        <v>39</v>
      </c>
      <c r="U456" s="16"/>
      <c r="V456" s="16"/>
      <c r="W456" s="16"/>
      <c r="X456" s="16"/>
      <c r="Y456" s="16">
        <v>423</v>
      </c>
      <c r="Z456" s="16">
        <v>543</v>
      </c>
      <c r="AA456" s="16">
        <v>225</v>
      </c>
      <c r="AB456" s="16">
        <v>521</v>
      </c>
      <c r="AC456" s="16">
        <v>425</v>
      </c>
      <c r="AD456" s="16">
        <v>1661</v>
      </c>
      <c r="AE456" s="16">
        <v>2386</v>
      </c>
      <c r="AF456" s="16">
        <v>1775</v>
      </c>
      <c r="AG456" s="16">
        <v>600</v>
      </c>
      <c r="AH456" s="16">
        <v>636</v>
      </c>
      <c r="AI456" s="16">
        <v>725</v>
      </c>
      <c r="AJ456" s="16">
        <v>1332</v>
      </c>
      <c r="AK456" s="16">
        <v>503</v>
      </c>
      <c r="AL456" s="16">
        <v>1041</v>
      </c>
      <c r="AM456" s="16">
        <v>617</v>
      </c>
      <c r="AN456" s="16">
        <v>1915</v>
      </c>
      <c r="AO456" s="16">
        <v>1858</v>
      </c>
      <c r="AP456" s="16">
        <v>1025</v>
      </c>
      <c r="AQ456" s="16">
        <v>165</v>
      </c>
      <c r="AR456" s="16">
        <v>96</v>
      </c>
      <c r="AS456" s="16">
        <v>2722</v>
      </c>
      <c r="AT456" s="16">
        <v>133</v>
      </c>
      <c r="AU456" s="16">
        <v>707</v>
      </c>
      <c r="AV456" s="16"/>
      <c r="AW456" s="16">
        <v>165</v>
      </c>
      <c r="AX456" s="16">
        <v>535</v>
      </c>
      <c r="AY456" s="16"/>
      <c r="AZ456" s="16">
        <v>91</v>
      </c>
      <c r="BA456" s="17">
        <v>23690</v>
      </c>
    </row>
    <row r="457" spans="1:53" x14ac:dyDescent="0.25">
      <c r="A457" s="5" t="s">
        <v>569</v>
      </c>
      <c r="B457" s="3"/>
      <c r="C457" s="3"/>
      <c r="D457" s="3"/>
      <c r="E457" s="3"/>
      <c r="F457" s="15"/>
      <c r="G457" s="16">
        <v>5</v>
      </c>
      <c r="H457" s="16">
        <v>5</v>
      </c>
      <c r="I457" s="16"/>
      <c r="J457" s="16"/>
      <c r="K457" s="16"/>
      <c r="L457" s="16"/>
      <c r="M457" s="16"/>
      <c r="N457" s="16"/>
      <c r="O457" s="16">
        <v>180</v>
      </c>
      <c r="P457" s="16">
        <v>150</v>
      </c>
      <c r="Q457" s="16">
        <v>486</v>
      </c>
      <c r="R457" s="16"/>
      <c r="S457" s="16"/>
      <c r="T457" s="16">
        <v>39</v>
      </c>
      <c r="U457" s="16"/>
      <c r="V457" s="16"/>
      <c r="W457" s="16"/>
      <c r="X457" s="16"/>
      <c r="Y457" s="16">
        <v>423</v>
      </c>
      <c r="Z457" s="16">
        <v>543</v>
      </c>
      <c r="AA457" s="16">
        <v>225</v>
      </c>
      <c r="AB457" s="16">
        <v>521</v>
      </c>
      <c r="AC457" s="16">
        <v>425</v>
      </c>
      <c r="AD457" s="16">
        <v>1661</v>
      </c>
      <c r="AE457" s="16">
        <v>2386</v>
      </c>
      <c r="AF457" s="16">
        <v>1775</v>
      </c>
      <c r="AG457" s="16">
        <v>600</v>
      </c>
      <c r="AH457" s="16">
        <v>636</v>
      </c>
      <c r="AI457" s="16">
        <v>725</v>
      </c>
      <c r="AJ457" s="16">
        <v>1332</v>
      </c>
      <c r="AK457" s="16">
        <v>503</v>
      </c>
      <c r="AL457" s="16">
        <v>1041</v>
      </c>
      <c r="AM457" s="16">
        <v>617</v>
      </c>
      <c r="AN457" s="16">
        <v>1915</v>
      </c>
      <c r="AO457" s="16">
        <v>1858</v>
      </c>
      <c r="AP457" s="16">
        <v>1025</v>
      </c>
      <c r="AQ457" s="16">
        <v>165</v>
      </c>
      <c r="AR457" s="16">
        <v>96</v>
      </c>
      <c r="AS457" s="16">
        <v>2722</v>
      </c>
      <c r="AT457" s="16">
        <v>133</v>
      </c>
      <c r="AU457" s="16">
        <v>707</v>
      </c>
      <c r="AV457" s="16"/>
      <c r="AW457" s="16">
        <v>165</v>
      </c>
      <c r="AX457" s="16">
        <v>535</v>
      </c>
      <c r="AY457" s="16"/>
      <c r="AZ457" s="16">
        <v>91</v>
      </c>
      <c r="BA457" s="17">
        <v>23690</v>
      </c>
    </row>
    <row r="458" spans="1:53" x14ac:dyDescent="0.25">
      <c r="A458" s="5" t="s">
        <v>417</v>
      </c>
      <c r="B458" s="5" t="s">
        <v>347</v>
      </c>
      <c r="C458" s="5" t="s">
        <v>349</v>
      </c>
      <c r="D458" s="5" t="s">
        <v>350</v>
      </c>
      <c r="E458" s="5" t="s">
        <v>359</v>
      </c>
      <c r="F458" s="15"/>
      <c r="G458" s="16"/>
      <c r="H458" s="16"/>
      <c r="I458" s="16"/>
      <c r="J458" s="16"/>
      <c r="K458" s="16"/>
      <c r="L458" s="16"/>
      <c r="M458" s="16">
        <v>4</v>
      </c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  <c r="AG458" s="16"/>
      <c r="AH458" s="16"/>
      <c r="AI458" s="16"/>
      <c r="AJ458" s="16"/>
      <c r="AK458" s="16"/>
      <c r="AL458" s="16"/>
      <c r="AM458" s="16"/>
      <c r="AN458" s="16"/>
      <c r="AO458" s="16"/>
      <c r="AP458" s="16"/>
      <c r="AQ458" s="16"/>
      <c r="AR458" s="16"/>
      <c r="AS458" s="16"/>
      <c r="AT458" s="16"/>
      <c r="AU458" s="16"/>
      <c r="AV458" s="16"/>
      <c r="AW458" s="16"/>
      <c r="AX458" s="16"/>
      <c r="AY458" s="16"/>
      <c r="AZ458" s="16"/>
      <c r="BA458" s="17">
        <v>4</v>
      </c>
    </row>
    <row r="459" spans="1:53" x14ac:dyDescent="0.25">
      <c r="A459" s="6"/>
      <c r="B459" s="6"/>
      <c r="C459" s="6"/>
      <c r="D459" s="6"/>
      <c r="E459" s="7" t="s">
        <v>585</v>
      </c>
      <c r="F459" s="18"/>
      <c r="G459" s="19"/>
      <c r="H459" s="19"/>
      <c r="I459" s="19"/>
      <c r="J459" s="19"/>
      <c r="K459" s="19"/>
      <c r="L459" s="19"/>
      <c r="M459" s="19">
        <v>14</v>
      </c>
      <c r="N459" s="19">
        <v>10</v>
      </c>
      <c r="O459" s="19">
        <v>10</v>
      </c>
      <c r="P459" s="19"/>
      <c r="Q459" s="19"/>
      <c r="R459" s="19"/>
      <c r="S459" s="19"/>
      <c r="T459" s="19"/>
      <c r="U459" s="19"/>
      <c r="V459" s="19"/>
      <c r="W459" s="19"/>
      <c r="X459" s="19"/>
      <c r="Y459" s="19"/>
      <c r="Z459" s="19"/>
      <c r="AA459" s="19"/>
      <c r="AB459" s="19"/>
      <c r="AC459" s="19"/>
      <c r="AD459" s="19"/>
      <c r="AE459" s="19"/>
      <c r="AF459" s="19"/>
      <c r="AG459" s="19"/>
      <c r="AH459" s="19"/>
      <c r="AI459" s="19"/>
      <c r="AJ459" s="19"/>
      <c r="AK459" s="19"/>
      <c r="AL459" s="19"/>
      <c r="AM459" s="19"/>
      <c r="AN459" s="19"/>
      <c r="AO459" s="19"/>
      <c r="AP459" s="19"/>
      <c r="AQ459" s="19"/>
      <c r="AR459" s="19"/>
      <c r="AS459" s="19"/>
      <c r="AT459" s="19"/>
      <c r="AU459" s="19"/>
      <c r="AV459" s="19"/>
      <c r="AW459" s="19"/>
      <c r="AX459" s="19"/>
      <c r="AY459" s="19"/>
      <c r="AZ459" s="19"/>
      <c r="BA459" s="20">
        <v>34</v>
      </c>
    </row>
    <row r="460" spans="1:53" x14ac:dyDescent="0.25">
      <c r="A460" s="6"/>
      <c r="B460" s="6"/>
      <c r="C460" s="6"/>
      <c r="D460" s="6"/>
      <c r="E460" s="7" t="s">
        <v>586</v>
      </c>
      <c r="F460" s="18"/>
      <c r="G460" s="19"/>
      <c r="H460" s="19"/>
      <c r="I460" s="19"/>
      <c r="J460" s="19"/>
      <c r="K460" s="19"/>
      <c r="L460" s="19"/>
      <c r="M460" s="19">
        <v>4</v>
      </c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  <c r="Z460" s="19"/>
      <c r="AA460" s="19"/>
      <c r="AB460" s="19"/>
      <c r="AC460" s="19"/>
      <c r="AD460" s="19"/>
      <c r="AE460" s="19"/>
      <c r="AF460" s="19"/>
      <c r="AG460" s="19"/>
      <c r="AH460" s="19"/>
      <c r="AI460" s="19"/>
      <c r="AJ460" s="19"/>
      <c r="AK460" s="19"/>
      <c r="AL460" s="19"/>
      <c r="AM460" s="19"/>
      <c r="AN460" s="19"/>
      <c r="AO460" s="19"/>
      <c r="AP460" s="19"/>
      <c r="AQ460" s="19"/>
      <c r="AR460" s="19"/>
      <c r="AS460" s="19"/>
      <c r="AT460" s="19"/>
      <c r="AU460" s="19"/>
      <c r="AV460" s="19"/>
      <c r="AW460" s="19"/>
      <c r="AX460" s="19"/>
      <c r="AY460" s="19"/>
      <c r="AZ460" s="19"/>
      <c r="BA460" s="20">
        <v>4</v>
      </c>
    </row>
    <row r="461" spans="1:53" x14ac:dyDescent="0.25">
      <c r="A461" s="6"/>
      <c r="B461" s="6"/>
      <c r="C461" s="6"/>
      <c r="D461" s="6"/>
      <c r="E461" s="7" t="s">
        <v>587</v>
      </c>
      <c r="F461" s="18"/>
      <c r="G461" s="19"/>
      <c r="H461" s="19"/>
      <c r="I461" s="19"/>
      <c r="J461" s="19"/>
      <c r="K461" s="19"/>
      <c r="L461" s="19"/>
      <c r="M461" s="19">
        <v>14</v>
      </c>
      <c r="N461" s="19">
        <v>10</v>
      </c>
      <c r="O461" s="19">
        <v>10</v>
      </c>
      <c r="P461" s="19"/>
      <c r="Q461" s="19"/>
      <c r="R461" s="19"/>
      <c r="S461" s="19"/>
      <c r="T461" s="19"/>
      <c r="U461" s="19"/>
      <c r="V461" s="19"/>
      <c r="W461" s="19"/>
      <c r="X461" s="19"/>
      <c r="Y461" s="19"/>
      <c r="Z461" s="19"/>
      <c r="AA461" s="19"/>
      <c r="AB461" s="19"/>
      <c r="AC461" s="19"/>
      <c r="AD461" s="19"/>
      <c r="AE461" s="19"/>
      <c r="AF461" s="19"/>
      <c r="AG461" s="19"/>
      <c r="AH461" s="19"/>
      <c r="AI461" s="19"/>
      <c r="AJ461" s="19"/>
      <c r="AK461" s="19"/>
      <c r="AL461" s="19"/>
      <c r="AM461" s="19"/>
      <c r="AN461" s="19"/>
      <c r="AO461" s="19"/>
      <c r="AP461" s="19"/>
      <c r="AQ461" s="19"/>
      <c r="AR461" s="19"/>
      <c r="AS461" s="19"/>
      <c r="AT461" s="19"/>
      <c r="AU461" s="19"/>
      <c r="AV461" s="19"/>
      <c r="AW461" s="19"/>
      <c r="AX461" s="19"/>
      <c r="AY461" s="19"/>
      <c r="AZ461" s="19"/>
      <c r="BA461" s="20">
        <v>34</v>
      </c>
    </row>
    <row r="462" spans="1:53" x14ac:dyDescent="0.25">
      <c r="A462" s="6"/>
      <c r="B462" s="6"/>
      <c r="C462" s="6"/>
      <c r="D462" s="6"/>
      <c r="E462" s="7" t="s">
        <v>588</v>
      </c>
      <c r="F462" s="18"/>
      <c r="G462" s="19"/>
      <c r="H462" s="19"/>
      <c r="I462" s="19"/>
      <c r="J462" s="19"/>
      <c r="K462" s="19"/>
      <c r="L462" s="19"/>
      <c r="M462" s="19">
        <v>10</v>
      </c>
      <c r="N462" s="19">
        <v>10</v>
      </c>
      <c r="O462" s="19">
        <v>10</v>
      </c>
      <c r="P462" s="19"/>
      <c r="Q462" s="19"/>
      <c r="R462" s="19"/>
      <c r="S462" s="19"/>
      <c r="T462" s="19"/>
      <c r="U462" s="19"/>
      <c r="V462" s="19"/>
      <c r="W462" s="19"/>
      <c r="X462" s="19"/>
      <c r="Y462" s="19"/>
      <c r="Z462" s="19"/>
      <c r="AA462" s="19"/>
      <c r="AB462" s="19"/>
      <c r="AC462" s="19"/>
      <c r="AD462" s="19"/>
      <c r="AE462" s="19"/>
      <c r="AF462" s="19"/>
      <c r="AG462" s="19"/>
      <c r="AH462" s="19"/>
      <c r="AI462" s="19"/>
      <c r="AJ462" s="19"/>
      <c r="AK462" s="19"/>
      <c r="AL462" s="19"/>
      <c r="AM462" s="19"/>
      <c r="AN462" s="19"/>
      <c r="AO462" s="19"/>
      <c r="AP462" s="19"/>
      <c r="AQ462" s="19"/>
      <c r="AR462" s="19"/>
      <c r="AS462" s="19"/>
      <c r="AT462" s="19"/>
      <c r="AU462" s="19"/>
      <c r="AV462" s="19"/>
      <c r="AW462" s="19"/>
      <c r="AX462" s="19"/>
      <c r="AY462" s="19"/>
      <c r="AZ462" s="19"/>
      <c r="BA462" s="20">
        <v>30</v>
      </c>
    </row>
    <row r="463" spans="1:53" x14ac:dyDescent="0.25">
      <c r="A463" s="6"/>
      <c r="B463" s="6"/>
      <c r="C463" s="6"/>
      <c r="D463" s="5" t="s">
        <v>539</v>
      </c>
      <c r="E463" s="3"/>
      <c r="F463" s="15"/>
      <c r="G463" s="16"/>
      <c r="H463" s="16"/>
      <c r="I463" s="16"/>
      <c r="J463" s="16"/>
      <c r="K463" s="16"/>
      <c r="L463" s="16"/>
      <c r="M463" s="16">
        <v>46</v>
      </c>
      <c r="N463" s="16">
        <v>30</v>
      </c>
      <c r="O463" s="16">
        <v>30</v>
      </c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  <c r="AG463" s="16"/>
      <c r="AH463" s="16"/>
      <c r="AI463" s="16"/>
      <c r="AJ463" s="16"/>
      <c r="AK463" s="16"/>
      <c r="AL463" s="16"/>
      <c r="AM463" s="16"/>
      <c r="AN463" s="16"/>
      <c r="AO463" s="16"/>
      <c r="AP463" s="16"/>
      <c r="AQ463" s="16"/>
      <c r="AR463" s="16"/>
      <c r="AS463" s="16"/>
      <c r="AT463" s="16"/>
      <c r="AU463" s="16"/>
      <c r="AV463" s="16"/>
      <c r="AW463" s="16"/>
      <c r="AX463" s="16"/>
      <c r="AY463" s="16"/>
      <c r="AZ463" s="16"/>
      <c r="BA463" s="17">
        <v>106</v>
      </c>
    </row>
    <row r="464" spans="1:53" x14ac:dyDescent="0.25">
      <c r="A464" s="6"/>
      <c r="B464" s="6"/>
      <c r="C464" s="5" t="s">
        <v>540</v>
      </c>
      <c r="D464" s="3"/>
      <c r="E464" s="3"/>
      <c r="F464" s="15"/>
      <c r="G464" s="16"/>
      <c r="H464" s="16"/>
      <c r="I464" s="16"/>
      <c r="J464" s="16"/>
      <c r="K464" s="16"/>
      <c r="L464" s="16"/>
      <c r="M464" s="16">
        <v>46</v>
      </c>
      <c r="N464" s="16">
        <v>30</v>
      </c>
      <c r="O464" s="16">
        <v>30</v>
      </c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  <c r="AB464" s="16"/>
      <c r="AC464" s="16"/>
      <c r="AD464" s="16"/>
      <c r="AE464" s="16"/>
      <c r="AF464" s="16"/>
      <c r="AG464" s="16"/>
      <c r="AH464" s="16"/>
      <c r="AI464" s="16"/>
      <c r="AJ464" s="16"/>
      <c r="AK464" s="16"/>
      <c r="AL464" s="16"/>
      <c r="AM464" s="16"/>
      <c r="AN464" s="16"/>
      <c r="AO464" s="16"/>
      <c r="AP464" s="16"/>
      <c r="AQ464" s="16"/>
      <c r="AR464" s="16"/>
      <c r="AS464" s="16"/>
      <c r="AT464" s="16"/>
      <c r="AU464" s="16"/>
      <c r="AV464" s="16"/>
      <c r="AW464" s="16"/>
      <c r="AX464" s="16"/>
      <c r="AY464" s="16"/>
      <c r="AZ464" s="16"/>
      <c r="BA464" s="17">
        <v>106</v>
      </c>
    </row>
    <row r="465" spans="1:53" x14ac:dyDescent="0.25">
      <c r="A465" s="6"/>
      <c r="B465" s="5" t="s">
        <v>541</v>
      </c>
      <c r="C465" s="3"/>
      <c r="D465" s="3"/>
      <c r="E465" s="3"/>
      <c r="F465" s="15"/>
      <c r="G465" s="16"/>
      <c r="H465" s="16"/>
      <c r="I465" s="16"/>
      <c r="J465" s="16"/>
      <c r="K465" s="16"/>
      <c r="L465" s="16"/>
      <c r="M465" s="16">
        <v>46</v>
      </c>
      <c r="N465" s="16">
        <v>30</v>
      </c>
      <c r="O465" s="16">
        <v>30</v>
      </c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6"/>
      <c r="AD465" s="16"/>
      <c r="AE465" s="16"/>
      <c r="AF465" s="16"/>
      <c r="AG465" s="16"/>
      <c r="AH465" s="16"/>
      <c r="AI465" s="16"/>
      <c r="AJ465" s="16"/>
      <c r="AK465" s="16"/>
      <c r="AL465" s="16"/>
      <c r="AM465" s="16"/>
      <c r="AN465" s="16"/>
      <c r="AO465" s="16"/>
      <c r="AP465" s="16"/>
      <c r="AQ465" s="16"/>
      <c r="AR465" s="16"/>
      <c r="AS465" s="16"/>
      <c r="AT465" s="16"/>
      <c r="AU465" s="16"/>
      <c r="AV465" s="16"/>
      <c r="AW465" s="16"/>
      <c r="AX465" s="16"/>
      <c r="AY465" s="16"/>
      <c r="AZ465" s="16"/>
      <c r="BA465" s="17">
        <v>106</v>
      </c>
    </row>
    <row r="466" spans="1:53" x14ac:dyDescent="0.25">
      <c r="A466" s="5" t="s">
        <v>570</v>
      </c>
      <c r="B466" s="3"/>
      <c r="C466" s="3"/>
      <c r="D466" s="3"/>
      <c r="E466" s="3"/>
      <c r="F466" s="15"/>
      <c r="G466" s="16"/>
      <c r="H466" s="16"/>
      <c r="I466" s="16"/>
      <c r="J466" s="16"/>
      <c r="K466" s="16"/>
      <c r="L466" s="16"/>
      <c r="M466" s="16">
        <v>46</v>
      </c>
      <c r="N466" s="16">
        <v>30</v>
      </c>
      <c r="O466" s="16">
        <v>30</v>
      </c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16"/>
      <c r="AE466" s="16"/>
      <c r="AF466" s="16"/>
      <c r="AG466" s="16"/>
      <c r="AH466" s="16"/>
      <c r="AI466" s="16"/>
      <c r="AJ466" s="16"/>
      <c r="AK466" s="16"/>
      <c r="AL466" s="16"/>
      <c r="AM466" s="16"/>
      <c r="AN466" s="16"/>
      <c r="AO466" s="16"/>
      <c r="AP466" s="16"/>
      <c r="AQ466" s="16"/>
      <c r="AR466" s="16"/>
      <c r="AS466" s="16"/>
      <c r="AT466" s="16"/>
      <c r="AU466" s="16"/>
      <c r="AV466" s="16"/>
      <c r="AW466" s="16"/>
      <c r="AX466" s="16"/>
      <c r="AY466" s="16"/>
      <c r="AZ466" s="16"/>
      <c r="BA466" s="17">
        <v>106</v>
      </c>
    </row>
    <row r="467" spans="1:53" x14ac:dyDescent="0.25">
      <c r="A467" s="5" t="s">
        <v>505</v>
      </c>
      <c r="B467" s="5" t="s">
        <v>8</v>
      </c>
      <c r="C467" s="5" t="s">
        <v>0</v>
      </c>
      <c r="D467" s="5" t="s">
        <v>2</v>
      </c>
      <c r="E467" s="5" t="s">
        <v>32</v>
      </c>
      <c r="F467" s="15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>
        <v>3</v>
      </c>
      <c r="V467" s="16">
        <v>3</v>
      </c>
      <c r="W467" s="16">
        <v>3</v>
      </c>
      <c r="X467" s="16">
        <v>3</v>
      </c>
      <c r="Y467" s="16">
        <v>3</v>
      </c>
      <c r="Z467" s="16">
        <v>4</v>
      </c>
      <c r="AA467" s="16">
        <v>2</v>
      </c>
      <c r="AB467" s="16">
        <v>4</v>
      </c>
      <c r="AC467" s="16">
        <v>4</v>
      </c>
      <c r="AD467" s="16">
        <v>7</v>
      </c>
      <c r="AE467" s="16">
        <v>7</v>
      </c>
      <c r="AF467" s="16">
        <v>5</v>
      </c>
      <c r="AG467" s="16">
        <v>3</v>
      </c>
      <c r="AH467" s="16"/>
      <c r="AI467" s="16"/>
      <c r="AJ467" s="16"/>
      <c r="AK467" s="16"/>
      <c r="AL467" s="16"/>
      <c r="AM467" s="16"/>
      <c r="AN467" s="16"/>
      <c r="AO467" s="16"/>
      <c r="AP467" s="16"/>
      <c r="AQ467" s="16"/>
      <c r="AR467" s="16"/>
      <c r="AS467" s="16"/>
      <c r="AT467" s="16"/>
      <c r="AU467" s="16"/>
      <c r="AV467" s="16"/>
      <c r="AW467" s="16"/>
      <c r="AX467" s="16"/>
      <c r="AY467" s="16"/>
      <c r="AZ467" s="16"/>
      <c r="BA467" s="17">
        <v>51</v>
      </c>
    </row>
    <row r="468" spans="1:53" x14ac:dyDescent="0.25">
      <c r="A468" s="6"/>
      <c r="B468" s="6"/>
      <c r="C468" s="6"/>
      <c r="D468" s="6"/>
      <c r="E468" s="7" t="s">
        <v>21</v>
      </c>
      <c r="F468" s="18"/>
      <c r="G468" s="19"/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>
        <v>3</v>
      </c>
      <c r="V468" s="19">
        <v>3</v>
      </c>
      <c r="W468" s="19">
        <v>3</v>
      </c>
      <c r="X468" s="19">
        <v>3</v>
      </c>
      <c r="Y468" s="19">
        <v>3</v>
      </c>
      <c r="Z468" s="19">
        <v>4</v>
      </c>
      <c r="AA468" s="19">
        <v>2</v>
      </c>
      <c r="AB468" s="19">
        <v>4</v>
      </c>
      <c r="AC468" s="19">
        <v>4</v>
      </c>
      <c r="AD468" s="19">
        <v>7</v>
      </c>
      <c r="AE468" s="19">
        <v>7</v>
      </c>
      <c r="AF468" s="19">
        <v>5</v>
      </c>
      <c r="AG468" s="19">
        <v>3</v>
      </c>
      <c r="AH468" s="19"/>
      <c r="AI468" s="19"/>
      <c r="AJ468" s="19"/>
      <c r="AK468" s="19"/>
      <c r="AL468" s="19"/>
      <c r="AM468" s="19"/>
      <c r="AN468" s="19"/>
      <c r="AO468" s="19"/>
      <c r="AP468" s="19"/>
      <c r="AQ468" s="19"/>
      <c r="AR468" s="19"/>
      <c r="AS468" s="19"/>
      <c r="AT468" s="19"/>
      <c r="AU468" s="19"/>
      <c r="AV468" s="19"/>
      <c r="AW468" s="19"/>
      <c r="AX468" s="19"/>
      <c r="AY468" s="19"/>
      <c r="AZ468" s="19"/>
      <c r="BA468" s="20">
        <v>51</v>
      </c>
    </row>
    <row r="469" spans="1:53" x14ac:dyDescent="0.25">
      <c r="A469" s="6"/>
      <c r="B469" s="6"/>
      <c r="C469" s="6"/>
      <c r="D469" s="6"/>
      <c r="E469" s="7" t="s">
        <v>33</v>
      </c>
      <c r="F469" s="18"/>
      <c r="G469" s="19"/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>
        <v>3</v>
      </c>
      <c r="V469" s="19">
        <v>3</v>
      </c>
      <c r="W469" s="19">
        <v>3</v>
      </c>
      <c r="X469" s="19">
        <v>3</v>
      </c>
      <c r="Y469" s="19">
        <v>3</v>
      </c>
      <c r="Z469" s="19">
        <v>4</v>
      </c>
      <c r="AA469" s="19">
        <v>2</v>
      </c>
      <c r="AB469" s="19">
        <v>4</v>
      </c>
      <c r="AC469" s="19">
        <v>4</v>
      </c>
      <c r="AD469" s="19">
        <v>7</v>
      </c>
      <c r="AE469" s="19">
        <v>7</v>
      </c>
      <c r="AF469" s="19">
        <v>5</v>
      </c>
      <c r="AG469" s="19">
        <v>3</v>
      </c>
      <c r="AH469" s="19"/>
      <c r="AI469" s="19"/>
      <c r="AJ469" s="19"/>
      <c r="AK469" s="19"/>
      <c r="AL469" s="19"/>
      <c r="AM469" s="19"/>
      <c r="AN469" s="19"/>
      <c r="AO469" s="19"/>
      <c r="AP469" s="19"/>
      <c r="AQ469" s="19"/>
      <c r="AR469" s="19"/>
      <c r="AS469" s="19"/>
      <c r="AT469" s="19"/>
      <c r="AU469" s="19"/>
      <c r="AV469" s="19"/>
      <c r="AW469" s="19"/>
      <c r="AX469" s="19"/>
      <c r="AY469" s="19"/>
      <c r="AZ469" s="19"/>
      <c r="BA469" s="20">
        <v>51</v>
      </c>
    </row>
    <row r="470" spans="1:53" x14ac:dyDescent="0.25">
      <c r="A470" s="6"/>
      <c r="B470" s="6"/>
      <c r="C470" s="6"/>
      <c r="D470" s="6"/>
      <c r="E470" s="7" t="s">
        <v>37</v>
      </c>
      <c r="F470" s="18"/>
      <c r="G470" s="19"/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>
        <v>14</v>
      </c>
      <c r="V470" s="19">
        <v>14</v>
      </c>
      <c r="W470" s="19">
        <v>14</v>
      </c>
      <c r="X470" s="19">
        <v>14</v>
      </c>
      <c r="Y470" s="19">
        <v>14</v>
      </c>
      <c r="Z470" s="19">
        <v>11</v>
      </c>
      <c r="AA470" s="19">
        <v>12</v>
      </c>
      <c r="AB470" s="19">
        <v>15</v>
      </c>
      <c r="AC470" s="19">
        <v>15</v>
      </c>
      <c r="AD470" s="19">
        <v>16</v>
      </c>
      <c r="AE470" s="19">
        <v>17</v>
      </c>
      <c r="AF470" s="19">
        <v>16</v>
      </c>
      <c r="AG470" s="19">
        <v>15</v>
      </c>
      <c r="AH470" s="19"/>
      <c r="AI470" s="19"/>
      <c r="AJ470" s="19"/>
      <c r="AK470" s="19"/>
      <c r="AL470" s="19"/>
      <c r="AM470" s="19"/>
      <c r="AN470" s="19"/>
      <c r="AO470" s="19"/>
      <c r="AP470" s="19"/>
      <c r="AQ470" s="19"/>
      <c r="AR470" s="19"/>
      <c r="AS470" s="19"/>
      <c r="AT470" s="19"/>
      <c r="AU470" s="19"/>
      <c r="AV470" s="19"/>
      <c r="AW470" s="19"/>
      <c r="AX470" s="19"/>
      <c r="AY470" s="19"/>
      <c r="AZ470" s="19"/>
      <c r="BA470" s="20">
        <v>187</v>
      </c>
    </row>
    <row r="471" spans="1:53" x14ac:dyDescent="0.25">
      <c r="A471" s="6"/>
      <c r="B471" s="6"/>
      <c r="C471" s="6"/>
      <c r="D471" s="6"/>
      <c r="E471" s="7" t="s">
        <v>38</v>
      </c>
      <c r="F471" s="18"/>
      <c r="G471" s="19"/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>
        <v>14</v>
      </c>
      <c r="Z471" s="19">
        <v>11</v>
      </c>
      <c r="AA471" s="19">
        <v>12</v>
      </c>
      <c r="AB471" s="19">
        <v>15</v>
      </c>
      <c r="AC471" s="19">
        <v>15</v>
      </c>
      <c r="AD471" s="19">
        <v>16</v>
      </c>
      <c r="AE471" s="19">
        <v>17</v>
      </c>
      <c r="AF471" s="19">
        <v>16</v>
      </c>
      <c r="AG471" s="19">
        <v>15</v>
      </c>
      <c r="AH471" s="19"/>
      <c r="AI471" s="19"/>
      <c r="AJ471" s="19"/>
      <c r="AK471" s="19"/>
      <c r="AL471" s="19"/>
      <c r="AM471" s="19"/>
      <c r="AN471" s="19"/>
      <c r="AO471" s="19"/>
      <c r="AP471" s="19"/>
      <c r="AQ471" s="19"/>
      <c r="AR471" s="19"/>
      <c r="AS471" s="19"/>
      <c r="AT471" s="19"/>
      <c r="AU471" s="19"/>
      <c r="AV471" s="19"/>
      <c r="AW471" s="19"/>
      <c r="AX471" s="19"/>
      <c r="AY471" s="19"/>
      <c r="AZ471" s="19"/>
      <c r="BA471" s="20">
        <v>131</v>
      </c>
    </row>
    <row r="472" spans="1:53" x14ac:dyDescent="0.25">
      <c r="A472" s="6"/>
      <c r="B472" s="6"/>
      <c r="C472" s="6"/>
      <c r="D472" s="6"/>
      <c r="E472" s="7" t="s">
        <v>116</v>
      </c>
      <c r="F472" s="18"/>
      <c r="G472" s="19"/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>
        <v>14</v>
      </c>
      <c r="V472" s="19">
        <v>14</v>
      </c>
      <c r="W472" s="19">
        <v>14</v>
      </c>
      <c r="X472" s="19">
        <v>14</v>
      </c>
      <c r="Y472" s="19"/>
      <c r="Z472" s="19"/>
      <c r="AA472" s="19"/>
      <c r="AB472" s="19"/>
      <c r="AC472" s="19"/>
      <c r="AD472" s="19"/>
      <c r="AE472" s="19"/>
      <c r="AF472" s="19"/>
      <c r="AG472" s="19"/>
      <c r="AH472" s="19"/>
      <c r="AI472" s="19"/>
      <c r="AJ472" s="19"/>
      <c r="AK472" s="19"/>
      <c r="AL472" s="19"/>
      <c r="AM472" s="19"/>
      <c r="AN472" s="19"/>
      <c r="AO472" s="19"/>
      <c r="AP472" s="19"/>
      <c r="AQ472" s="19"/>
      <c r="AR472" s="19"/>
      <c r="AS472" s="19"/>
      <c r="AT472" s="19"/>
      <c r="AU472" s="19"/>
      <c r="AV472" s="19"/>
      <c r="AW472" s="19"/>
      <c r="AX472" s="19"/>
      <c r="AY472" s="19"/>
      <c r="AZ472" s="19"/>
      <c r="BA472" s="20">
        <v>56</v>
      </c>
    </row>
    <row r="473" spans="1:53" x14ac:dyDescent="0.25">
      <c r="A473" s="6"/>
      <c r="B473" s="6"/>
      <c r="C473" s="6"/>
      <c r="D473" s="6"/>
      <c r="E473" s="7" t="s">
        <v>28</v>
      </c>
      <c r="F473" s="18"/>
      <c r="G473" s="19"/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>
        <v>14</v>
      </c>
      <c r="V473" s="19">
        <v>14</v>
      </c>
      <c r="W473" s="19">
        <v>14</v>
      </c>
      <c r="X473" s="19">
        <v>14</v>
      </c>
      <c r="Y473" s="19">
        <v>14</v>
      </c>
      <c r="Z473" s="19">
        <v>11</v>
      </c>
      <c r="AA473" s="19">
        <v>12</v>
      </c>
      <c r="AB473" s="19">
        <v>15</v>
      </c>
      <c r="AC473" s="19">
        <v>15</v>
      </c>
      <c r="AD473" s="19">
        <v>16</v>
      </c>
      <c r="AE473" s="19">
        <v>17</v>
      </c>
      <c r="AF473" s="19">
        <v>16</v>
      </c>
      <c r="AG473" s="19">
        <v>15</v>
      </c>
      <c r="AH473" s="19"/>
      <c r="AI473" s="19"/>
      <c r="AJ473" s="19"/>
      <c r="AK473" s="19"/>
      <c r="AL473" s="19"/>
      <c r="AM473" s="19"/>
      <c r="AN473" s="19"/>
      <c r="AO473" s="19"/>
      <c r="AP473" s="19"/>
      <c r="AQ473" s="19"/>
      <c r="AR473" s="19"/>
      <c r="AS473" s="19"/>
      <c r="AT473" s="19"/>
      <c r="AU473" s="19"/>
      <c r="AV473" s="19"/>
      <c r="AW473" s="19"/>
      <c r="AX473" s="19"/>
      <c r="AY473" s="19"/>
      <c r="AZ473" s="19"/>
      <c r="BA473" s="20">
        <v>187</v>
      </c>
    </row>
    <row r="474" spans="1:53" x14ac:dyDescent="0.25">
      <c r="A474" s="6"/>
      <c r="B474" s="6"/>
      <c r="C474" s="6"/>
      <c r="D474" s="6"/>
      <c r="E474" s="7" t="s">
        <v>24</v>
      </c>
      <c r="F474" s="18"/>
      <c r="G474" s="19"/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>
        <v>14</v>
      </c>
      <c r="V474" s="19">
        <v>14</v>
      </c>
      <c r="W474" s="19">
        <v>14</v>
      </c>
      <c r="X474" s="19">
        <v>14</v>
      </c>
      <c r="Y474" s="19">
        <v>14</v>
      </c>
      <c r="Z474" s="19">
        <v>11</v>
      </c>
      <c r="AA474" s="19">
        <v>12</v>
      </c>
      <c r="AB474" s="19">
        <v>15</v>
      </c>
      <c r="AC474" s="19">
        <v>15</v>
      </c>
      <c r="AD474" s="19">
        <v>16</v>
      </c>
      <c r="AE474" s="19">
        <v>17</v>
      </c>
      <c r="AF474" s="19">
        <v>16</v>
      </c>
      <c r="AG474" s="19">
        <v>15</v>
      </c>
      <c r="AH474" s="19"/>
      <c r="AI474" s="19"/>
      <c r="AJ474" s="19"/>
      <c r="AK474" s="19"/>
      <c r="AL474" s="19"/>
      <c r="AM474" s="19"/>
      <c r="AN474" s="19"/>
      <c r="AO474" s="19"/>
      <c r="AP474" s="19"/>
      <c r="AQ474" s="19"/>
      <c r="AR474" s="19"/>
      <c r="AS474" s="19"/>
      <c r="AT474" s="19"/>
      <c r="AU474" s="19"/>
      <c r="AV474" s="19"/>
      <c r="AW474" s="19"/>
      <c r="AX474" s="19"/>
      <c r="AY474" s="19"/>
      <c r="AZ474" s="19"/>
      <c r="BA474" s="20">
        <v>187</v>
      </c>
    </row>
    <row r="475" spans="1:53" x14ac:dyDescent="0.25">
      <c r="A475" s="6"/>
      <c r="B475" s="6"/>
      <c r="C475" s="6"/>
      <c r="D475" s="6"/>
      <c r="E475" s="7" t="s">
        <v>29</v>
      </c>
      <c r="F475" s="18"/>
      <c r="G475" s="19"/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>
        <v>14</v>
      </c>
      <c r="V475" s="19">
        <v>14</v>
      </c>
      <c r="W475" s="19">
        <v>14</v>
      </c>
      <c r="X475" s="19">
        <v>14</v>
      </c>
      <c r="Y475" s="19">
        <v>14</v>
      </c>
      <c r="Z475" s="19">
        <v>11</v>
      </c>
      <c r="AA475" s="19">
        <v>12</v>
      </c>
      <c r="AB475" s="19">
        <v>15</v>
      </c>
      <c r="AC475" s="19">
        <v>15</v>
      </c>
      <c r="AD475" s="19">
        <v>16</v>
      </c>
      <c r="AE475" s="19">
        <v>17</v>
      </c>
      <c r="AF475" s="19">
        <v>16</v>
      </c>
      <c r="AG475" s="19">
        <v>15</v>
      </c>
      <c r="AH475" s="19"/>
      <c r="AI475" s="19"/>
      <c r="AJ475" s="19"/>
      <c r="AK475" s="19"/>
      <c r="AL475" s="19"/>
      <c r="AM475" s="19"/>
      <c r="AN475" s="19"/>
      <c r="AO475" s="19"/>
      <c r="AP475" s="19"/>
      <c r="AQ475" s="19"/>
      <c r="AR475" s="19"/>
      <c r="AS475" s="19"/>
      <c r="AT475" s="19"/>
      <c r="AU475" s="19"/>
      <c r="AV475" s="19"/>
      <c r="AW475" s="19"/>
      <c r="AX475" s="19"/>
      <c r="AY475" s="19"/>
      <c r="AZ475" s="19"/>
      <c r="BA475" s="20">
        <v>187</v>
      </c>
    </row>
    <row r="476" spans="1:53" x14ac:dyDescent="0.25">
      <c r="A476" s="6"/>
      <c r="B476" s="6"/>
      <c r="C476" s="6"/>
      <c r="D476" s="6"/>
      <c r="E476" s="7" t="s">
        <v>45</v>
      </c>
      <c r="F476" s="18"/>
      <c r="G476" s="19"/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>
        <v>14</v>
      </c>
      <c r="V476" s="19">
        <v>14</v>
      </c>
      <c r="W476" s="19">
        <v>14</v>
      </c>
      <c r="X476" s="19">
        <v>14</v>
      </c>
      <c r="Y476" s="19">
        <v>14</v>
      </c>
      <c r="Z476" s="19">
        <v>11</v>
      </c>
      <c r="AA476" s="19">
        <v>12</v>
      </c>
      <c r="AB476" s="19">
        <v>15</v>
      </c>
      <c r="AC476" s="19">
        <v>15</v>
      </c>
      <c r="AD476" s="19">
        <v>16</v>
      </c>
      <c r="AE476" s="19">
        <v>17</v>
      </c>
      <c r="AF476" s="19">
        <v>16</v>
      </c>
      <c r="AG476" s="19">
        <v>15</v>
      </c>
      <c r="AH476" s="19"/>
      <c r="AI476" s="19"/>
      <c r="AJ476" s="19"/>
      <c r="AK476" s="19"/>
      <c r="AL476" s="19"/>
      <c r="AM476" s="19"/>
      <c r="AN476" s="19"/>
      <c r="AO476" s="19"/>
      <c r="AP476" s="19"/>
      <c r="AQ476" s="19"/>
      <c r="AR476" s="19"/>
      <c r="AS476" s="19"/>
      <c r="AT476" s="19"/>
      <c r="AU476" s="19"/>
      <c r="AV476" s="19"/>
      <c r="AW476" s="19"/>
      <c r="AX476" s="19"/>
      <c r="AY476" s="19"/>
      <c r="AZ476" s="19"/>
      <c r="BA476" s="20">
        <v>187</v>
      </c>
    </row>
    <row r="477" spans="1:53" x14ac:dyDescent="0.25">
      <c r="A477" s="6"/>
      <c r="B477" s="6"/>
      <c r="C477" s="6"/>
      <c r="D477" s="6"/>
      <c r="E477" s="7" t="s">
        <v>25</v>
      </c>
      <c r="F477" s="18"/>
      <c r="G477" s="19"/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>
        <v>14</v>
      </c>
      <c r="V477" s="19">
        <v>14</v>
      </c>
      <c r="W477" s="19">
        <v>14</v>
      </c>
      <c r="X477" s="19">
        <v>14</v>
      </c>
      <c r="Y477" s="19">
        <v>14</v>
      </c>
      <c r="Z477" s="19">
        <v>11</v>
      </c>
      <c r="AA477" s="19">
        <v>12</v>
      </c>
      <c r="AB477" s="19">
        <v>15</v>
      </c>
      <c r="AC477" s="19">
        <v>15</v>
      </c>
      <c r="AD477" s="19">
        <v>16</v>
      </c>
      <c r="AE477" s="19">
        <v>17</v>
      </c>
      <c r="AF477" s="19">
        <v>16</v>
      </c>
      <c r="AG477" s="19">
        <v>15</v>
      </c>
      <c r="AH477" s="19"/>
      <c r="AI477" s="19"/>
      <c r="AJ477" s="19"/>
      <c r="AK477" s="19"/>
      <c r="AL477" s="19"/>
      <c r="AM477" s="19"/>
      <c r="AN477" s="19"/>
      <c r="AO477" s="19"/>
      <c r="AP477" s="19"/>
      <c r="AQ477" s="19"/>
      <c r="AR477" s="19"/>
      <c r="AS477" s="19"/>
      <c r="AT477" s="19"/>
      <c r="AU477" s="19"/>
      <c r="AV477" s="19"/>
      <c r="AW477" s="19"/>
      <c r="AX477" s="19"/>
      <c r="AY477" s="19"/>
      <c r="AZ477" s="19"/>
      <c r="BA477" s="20">
        <v>187</v>
      </c>
    </row>
    <row r="478" spans="1:53" x14ac:dyDescent="0.25">
      <c r="A478" s="6"/>
      <c r="B478" s="6"/>
      <c r="C478" s="6"/>
      <c r="D478" s="6"/>
      <c r="E478" s="7" t="s">
        <v>46</v>
      </c>
      <c r="F478" s="18"/>
      <c r="G478" s="19"/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>
        <v>14</v>
      </c>
      <c r="V478" s="19">
        <v>14</v>
      </c>
      <c r="W478" s="19">
        <v>14</v>
      </c>
      <c r="X478" s="19">
        <v>14</v>
      </c>
      <c r="Y478" s="19">
        <v>14</v>
      </c>
      <c r="Z478" s="19">
        <v>11</v>
      </c>
      <c r="AA478" s="19">
        <v>12</v>
      </c>
      <c r="AB478" s="19">
        <v>15</v>
      </c>
      <c r="AC478" s="19">
        <v>15</v>
      </c>
      <c r="AD478" s="19">
        <v>16</v>
      </c>
      <c r="AE478" s="19">
        <v>17</v>
      </c>
      <c r="AF478" s="19">
        <v>16</v>
      </c>
      <c r="AG478" s="19">
        <v>15</v>
      </c>
      <c r="AH478" s="19"/>
      <c r="AI478" s="19"/>
      <c r="AJ478" s="19"/>
      <c r="AK478" s="19"/>
      <c r="AL478" s="19"/>
      <c r="AM478" s="19"/>
      <c r="AN478" s="19"/>
      <c r="AO478" s="19"/>
      <c r="AP478" s="19"/>
      <c r="AQ478" s="19"/>
      <c r="AR478" s="19"/>
      <c r="AS478" s="19"/>
      <c r="AT478" s="19"/>
      <c r="AU478" s="19"/>
      <c r="AV478" s="19"/>
      <c r="AW478" s="19"/>
      <c r="AX478" s="19"/>
      <c r="AY478" s="19"/>
      <c r="AZ478" s="19"/>
      <c r="BA478" s="20">
        <v>187</v>
      </c>
    </row>
    <row r="479" spans="1:53" x14ac:dyDescent="0.25">
      <c r="A479" s="6"/>
      <c r="B479" s="6"/>
      <c r="C479" s="6"/>
      <c r="D479" s="5" t="s">
        <v>545</v>
      </c>
      <c r="E479" s="3"/>
      <c r="F479" s="15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>
        <v>121</v>
      </c>
      <c r="V479" s="16">
        <v>121</v>
      </c>
      <c r="W479" s="16">
        <v>121</v>
      </c>
      <c r="X479" s="16">
        <v>121</v>
      </c>
      <c r="Y479" s="16">
        <v>121</v>
      </c>
      <c r="Z479" s="16">
        <v>100</v>
      </c>
      <c r="AA479" s="16">
        <v>102</v>
      </c>
      <c r="AB479" s="16">
        <v>132</v>
      </c>
      <c r="AC479" s="16">
        <v>132</v>
      </c>
      <c r="AD479" s="16">
        <v>149</v>
      </c>
      <c r="AE479" s="16">
        <v>157</v>
      </c>
      <c r="AF479" s="16">
        <v>143</v>
      </c>
      <c r="AG479" s="16">
        <v>129</v>
      </c>
      <c r="AH479" s="16"/>
      <c r="AI479" s="16"/>
      <c r="AJ479" s="16"/>
      <c r="AK479" s="16"/>
      <c r="AL479" s="16"/>
      <c r="AM479" s="16"/>
      <c r="AN479" s="16"/>
      <c r="AO479" s="16"/>
      <c r="AP479" s="16"/>
      <c r="AQ479" s="16"/>
      <c r="AR479" s="16"/>
      <c r="AS479" s="16"/>
      <c r="AT479" s="16"/>
      <c r="AU479" s="16"/>
      <c r="AV479" s="16"/>
      <c r="AW479" s="16"/>
      <c r="AX479" s="16"/>
      <c r="AY479" s="16"/>
      <c r="AZ479" s="16"/>
      <c r="BA479" s="17">
        <v>1649</v>
      </c>
    </row>
    <row r="480" spans="1:53" x14ac:dyDescent="0.25">
      <c r="A480" s="6"/>
      <c r="B480" s="6"/>
      <c r="C480" s="6"/>
      <c r="D480" s="5" t="s">
        <v>403</v>
      </c>
      <c r="E480" s="5" t="s">
        <v>47</v>
      </c>
      <c r="F480" s="15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>
        <v>14</v>
      </c>
      <c r="V480" s="16">
        <v>14</v>
      </c>
      <c r="W480" s="16">
        <v>14</v>
      </c>
      <c r="X480" s="16">
        <v>14</v>
      </c>
      <c r="Y480" s="16">
        <v>14</v>
      </c>
      <c r="Z480" s="16">
        <v>11</v>
      </c>
      <c r="AA480" s="16">
        <v>11</v>
      </c>
      <c r="AB480" s="16">
        <v>15</v>
      </c>
      <c r="AC480" s="16">
        <v>15</v>
      </c>
      <c r="AD480" s="16">
        <v>16</v>
      </c>
      <c r="AE480" s="16">
        <v>16</v>
      </c>
      <c r="AF480" s="16">
        <v>16</v>
      </c>
      <c r="AG480" s="16">
        <v>15</v>
      </c>
      <c r="AH480" s="16"/>
      <c r="AI480" s="16"/>
      <c r="AJ480" s="16"/>
      <c r="AK480" s="16"/>
      <c r="AL480" s="16"/>
      <c r="AM480" s="16"/>
      <c r="AN480" s="16"/>
      <c r="AO480" s="16"/>
      <c r="AP480" s="16"/>
      <c r="AQ480" s="16"/>
      <c r="AR480" s="16"/>
      <c r="AS480" s="16"/>
      <c r="AT480" s="16"/>
      <c r="AU480" s="16"/>
      <c r="AV480" s="16"/>
      <c r="AW480" s="16"/>
      <c r="AX480" s="16"/>
      <c r="AY480" s="16"/>
      <c r="AZ480" s="16"/>
      <c r="BA480" s="17">
        <v>185</v>
      </c>
    </row>
    <row r="481" spans="1:53" x14ac:dyDescent="0.25">
      <c r="A481" s="6"/>
      <c r="B481" s="6"/>
      <c r="C481" s="6"/>
      <c r="D481" s="6"/>
      <c r="E481" s="7" t="s">
        <v>27</v>
      </c>
      <c r="F481" s="18"/>
      <c r="G481" s="19"/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>
        <v>14</v>
      </c>
      <c r="V481" s="19">
        <v>14</v>
      </c>
      <c r="W481" s="19">
        <v>14</v>
      </c>
      <c r="X481" s="19">
        <v>14</v>
      </c>
      <c r="Y481" s="19">
        <v>14</v>
      </c>
      <c r="Z481" s="19">
        <v>11</v>
      </c>
      <c r="AA481" s="19">
        <v>11</v>
      </c>
      <c r="AB481" s="19">
        <v>15</v>
      </c>
      <c r="AC481" s="19">
        <v>15</v>
      </c>
      <c r="AD481" s="19">
        <v>16</v>
      </c>
      <c r="AE481" s="19">
        <v>16</v>
      </c>
      <c r="AF481" s="19">
        <v>16</v>
      </c>
      <c r="AG481" s="19">
        <v>15</v>
      </c>
      <c r="AH481" s="19"/>
      <c r="AI481" s="19"/>
      <c r="AJ481" s="19"/>
      <c r="AK481" s="19"/>
      <c r="AL481" s="19"/>
      <c r="AM481" s="19"/>
      <c r="AN481" s="19"/>
      <c r="AO481" s="19"/>
      <c r="AP481" s="19"/>
      <c r="AQ481" s="19"/>
      <c r="AR481" s="19"/>
      <c r="AS481" s="19"/>
      <c r="AT481" s="19"/>
      <c r="AU481" s="19"/>
      <c r="AV481" s="19"/>
      <c r="AW481" s="19"/>
      <c r="AX481" s="19"/>
      <c r="AY481" s="19"/>
      <c r="AZ481" s="19"/>
      <c r="BA481" s="20">
        <v>185</v>
      </c>
    </row>
    <row r="482" spans="1:53" x14ac:dyDescent="0.25">
      <c r="A482" s="6"/>
      <c r="B482" s="6"/>
      <c r="C482" s="6"/>
      <c r="D482" s="6"/>
      <c r="E482" s="7" t="s">
        <v>22</v>
      </c>
      <c r="F482" s="18"/>
      <c r="G482" s="19"/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>
        <v>14</v>
      </c>
      <c r="V482" s="19">
        <v>14</v>
      </c>
      <c r="W482" s="19">
        <v>14</v>
      </c>
      <c r="X482" s="19">
        <v>14</v>
      </c>
      <c r="Y482" s="19">
        <v>14</v>
      </c>
      <c r="Z482" s="19">
        <v>11</v>
      </c>
      <c r="AA482" s="19">
        <v>11</v>
      </c>
      <c r="AB482" s="19">
        <v>15</v>
      </c>
      <c r="AC482" s="19">
        <v>4</v>
      </c>
      <c r="AD482" s="19">
        <v>7</v>
      </c>
      <c r="AE482" s="19">
        <v>6</v>
      </c>
      <c r="AF482" s="19">
        <v>16</v>
      </c>
      <c r="AG482" s="19">
        <v>15</v>
      </c>
      <c r="AH482" s="19"/>
      <c r="AI482" s="19"/>
      <c r="AJ482" s="19"/>
      <c r="AK482" s="19"/>
      <c r="AL482" s="19"/>
      <c r="AM482" s="19"/>
      <c r="AN482" s="19"/>
      <c r="AO482" s="19"/>
      <c r="AP482" s="19"/>
      <c r="AQ482" s="19"/>
      <c r="AR482" s="19"/>
      <c r="AS482" s="19"/>
      <c r="AT482" s="19"/>
      <c r="AU482" s="19"/>
      <c r="AV482" s="19"/>
      <c r="AW482" s="19"/>
      <c r="AX482" s="19"/>
      <c r="AY482" s="19"/>
      <c r="AZ482" s="19"/>
      <c r="BA482" s="20">
        <v>155</v>
      </c>
    </row>
    <row r="483" spans="1:53" x14ac:dyDescent="0.25">
      <c r="A483" s="6"/>
      <c r="B483" s="6"/>
      <c r="C483" s="6"/>
      <c r="D483" s="6"/>
      <c r="E483" s="7" t="s">
        <v>23</v>
      </c>
      <c r="F483" s="18"/>
      <c r="G483" s="19"/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>
        <v>14</v>
      </c>
      <c r="V483" s="19">
        <v>14</v>
      </c>
      <c r="W483" s="19">
        <v>14</v>
      </c>
      <c r="X483" s="19">
        <v>14</v>
      </c>
      <c r="Y483" s="19">
        <v>14</v>
      </c>
      <c r="Z483" s="19">
        <v>11</v>
      </c>
      <c r="AA483" s="19">
        <v>10</v>
      </c>
      <c r="AB483" s="19">
        <v>15</v>
      </c>
      <c r="AC483" s="19">
        <v>15</v>
      </c>
      <c r="AD483" s="19">
        <v>16</v>
      </c>
      <c r="AE483" s="19">
        <v>17</v>
      </c>
      <c r="AF483" s="19">
        <v>16</v>
      </c>
      <c r="AG483" s="19">
        <v>15</v>
      </c>
      <c r="AH483" s="19"/>
      <c r="AI483" s="19"/>
      <c r="AJ483" s="19"/>
      <c r="AK483" s="19"/>
      <c r="AL483" s="19"/>
      <c r="AM483" s="19"/>
      <c r="AN483" s="19"/>
      <c r="AO483" s="19"/>
      <c r="AP483" s="19"/>
      <c r="AQ483" s="19"/>
      <c r="AR483" s="19"/>
      <c r="AS483" s="19"/>
      <c r="AT483" s="19"/>
      <c r="AU483" s="19"/>
      <c r="AV483" s="19"/>
      <c r="AW483" s="19"/>
      <c r="AX483" s="19"/>
      <c r="AY483" s="19"/>
      <c r="AZ483" s="19"/>
      <c r="BA483" s="20">
        <v>185</v>
      </c>
    </row>
    <row r="484" spans="1:53" x14ac:dyDescent="0.25">
      <c r="A484" s="6"/>
      <c r="B484" s="6"/>
      <c r="C484" s="6"/>
      <c r="D484" s="6"/>
      <c r="E484" s="7" t="s">
        <v>31</v>
      </c>
      <c r="F484" s="18"/>
      <c r="G484" s="19"/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>
        <v>14</v>
      </c>
      <c r="V484" s="19">
        <v>14</v>
      </c>
      <c r="W484" s="19">
        <v>14</v>
      </c>
      <c r="X484" s="19">
        <v>14</v>
      </c>
      <c r="Y484" s="19">
        <v>14</v>
      </c>
      <c r="Z484" s="19">
        <v>11</v>
      </c>
      <c r="AA484" s="19">
        <v>11</v>
      </c>
      <c r="AB484" s="19">
        <v>15</v>
      </c>
      <c r="AC484" s="19">
        <v>15</v>
      </c>
      <c r="AD484" s="19"/>
      <c r="AE484" s="19">
        <v>6</v>
      </c>
      <c r="AF484" s="19">
        <v>16</v>
      </c>
      <c r="AG484" s="19">
        <v>15</v>
      </c>
      <c r="AH484" s="19"/>
      <c r="AI484" s="19"/>
      <c r="AJ484" s="19"/>
      <c r="AK484" s="19"/>
      <c r="AL484" s="19"/>
      <c r="AM484" s="19"/>
      <c r="AN484" s="19"/>
      <c r="AO484" s="19"/>
      <c r="AP484" s="19"/>
      <c r="AQ484" s="19"/>
      <c r="AR484" s="19"/>
      <c r="AS484" s="19"/>
      <c r="AT484" s="19"/>
      <c r="AU484" s="19"/>
      <c r="AV484" s="19"/>
      <c r="AW484" s="19"/>
      <c r="AX484" s="19"/>
      <c r="AY484" s="19"/>
      <c r="AZ484" s="19"/>
      <c r="BA484" s="20">
        <v>159</v>
      </c>
    </row>
    <row r="485" spans="1:53" x14ac:dyDescent="0.25">
      <c r="A485" s="6"/>
      <c r="B485" s="6"/>
      <c r="C485" s="6"/>
      <c r="D485" s="6"/>
      <c r="E485" s="7" t="s">
        <v>48</v>
      </c>
      <c r="F485" s="18"/>
      <c r="G485" s="19"/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>
        <v>14</v>
      </c>
      <c r="V485" s="19">
        <v>14</v>
      </c>
      <c r="W485" s="19">
        <v>14</v>
      </c>
      <c r="X485" s="19">
        <v>14</v>
      </c>
      <c r="Y485" s="19">
        <v>14</v>
      </c>
      <c r="Z485" s="19">
        <v>11</v>
      </c>
      <c r="AA485" s="19">
        <v>11</v>
      </c>
      <c r="AB485" s="19">
        <v>15</v>
      </c>
      <c r="AC485" s="19">
        <v>15</v>
      </c>
      <c r="AD485" s="19">
        <v>16</v>
      </c>
      <c r="AE485" s="19">
        <v>16</v>
      </c>
      <c r="AF485" s="19">
        <v>16</v>
      </c>
      <c r="AG485" s="19">
        <v>15</v>
      </c>
      <c r="AH485" s="19"/>
      <c r="AI485" s="19"/>
      <c r="AJ485" s="19"/>
      <c r="AK485" s="19"/>
      <c r="AL485" s="19"/>
      <c r="AM485" s="19"/>
      <c r="AN485" s="19"/>
      <c r="AO485" s="19"/>
      <c r="AP485" s="19"/>
      <c r="AQ485" s="19"/>
      <c r="AR485" s="19"/>
      <c r="AS485" s="19"/>
      <c r="AT485" s="19"/>
      <c r="AU485" s="19"/>
      <c r="AV485" s="19"/>
      <c r="AW485" s="19"/>
      <c r="AX485" s="19"/>
      <c r="AY485" s="19"/>
      <c r="AZ485" s="19"/>
      <c r="BA485" s="20">
        <v>185</v>
      </c>
    </row>
    <row r="486" spans="1:53" x14ac:dyDescent="0.25">
      <c r="A486" s="6"/>
      <c r="B486" s="6"/>
      <c r="C486" s="6"/>
      <c r="D486" s="6"/>
      <c r="E486" s="7" t="s">
        <v>26</v>
      </c>
      <c r="F486" s="18"/>
      <c r="G486" s="19"/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>
        <v>14</v>
      </c>
      <c r="V486" s="19">
        <v>14</v>
      </c>
      <c r="W486" s="19">
        <v>14</v>
      </c>
      <c r="X486" s="19">
        <v>14</v>
      </c>
      <c r="Y486" s="19">
        <v>14</v>
      </c>
      <c r="Z486" s="19">
        <v>11</v>
      </c>
      <c r="AA486" s="19">
        <v>11</v>
      </c>
      <c r="AB486" s="19">
        <v>15</v>
      </c>
      <c r="AC486" s="19">
        <v>15</v>
      </c>
      <c r="AD486" s="19">
        <v>16</v>
      </c>
      <c r="AE486" s="19">
        <v>16</v>
      </c>
      <c r="AF486" s="19">
        <v>16</v>
      </c>
      <c r="AG486" s="19">
        <v>15</v>
      </c>
      <c r="AH486" s="19"/>
      <c r="AI486" s="19"/>
      <c r="AJ486" s="19"/>
      <c r="AK486" s="19"/>
      <c r="AL486" s="19"/>
      <c r="AM486" s="19"/>
      <c r="AN486" s="19"/>
      <c r="AO486" s="19"/>
      <c r="AP486" s="19"/>
      <c r="AQ486" s="19"/>
      <c r="AR486" s="19"/>
      <c r="AS486" s="19"/>
      <c r="AT486" s="19"/>
      <c r="AU486" s="19"/>
      <c r="AV486" s="19"/>
      <c r="AW486" s="19"/>
      <c r="AX486" s="19"/>
      <c r="AY486" s="19"/>
      <c r="AZ486" s="19"/>
      <c r="BA486" s="20">
        <v>185</v>
      </c>
    </row>
    <row r="487" spans="1:53" x14ac:dyDescent="0.25">
      <c r="A487" s="6"/>
      <c r="B487" s="6"/>
      <c r="C487" s="6"/>
      <c r="D487" s="5" t="s">
        <v>542</v>
      </c>
      <c r="E487" s="3"/>
      <c r="F487" s="15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>
        <v>98</v>
      </c>
      <c r="V487" s="16">
        <v>98</v>
      </c>
      <c r="W487" s="16">
        <v>98</v>
      </c>
      <c r="X487" s="16">
        <v>98</v>
      </c>
      <c r="Y487" s="16">
        <v>98</v>
      </c>
      <c r="Z487" s="16">
        <v>77</v>
      </c>
      <c r="AA487" s="16">
        <v>76</v>
      </c>
      <c r="AB487" s="16">
        <v>105</v>
      </c>
      <c r="AC487" s="16">
        <v>94</v>
      </c>
      <c r="AD487" s="16">
        <v>87</v>
      </c>
      <c r="AE487" s="16">
        <v>93</v>
      </c>
      <c r="AF487" s="16">
        <v>112</v>
      </c>
      <c r="AG487" s="16">
        <v>105</v>
      </c>
      <c r="AH487" s="16"/>
      <c r="AI487" s="16"/>
      <c r="AJ487" s="16"/>
      <c r="AK487" s="16"/>
      <c r="AL487" s="16"/>
      <c r="AM487" s="16"/>
      <c r="AN487" s="16"/>
      <c r="AO487" s="16"/>
      <c r="AP487" s="16"/>
      <c r="AQ487" s="16"/>
      <c r="AR487" s="16"/>
      <c r="AS487" s="16"/>
      <c r="AT487" s="16"/>
      <c r="AU487" s="16"/>
      <c r="AV487" s="16"/>
      <c r="AW487" s="16"/>
      <c r="AX487" s="16"/>
      <c r="AY487" s="16"/>
      <c r="AZ487" s="16"/>
      <c r="BA487" s="17">
        <v>1239</v>
      </c>
    </row>
    <row r="488" spans="1:53" x14ac:dyDescent="0.25">
      <c r="A488" s="6"/>
      <c r="B488" s="6"/>
      <c r="C488" s="6"/>
      <c r="D488" s="5" t="s">
        <v>408</v>
      </c>
      <c r="E488" s="5" t="s">
        <v>49</v>
      </c>
      <c r="F488" s="15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>
        <v>14</v>
      </c>
      <c r="V488" s="16">
        <v>14</v>
      </c>
      <c r="W488" s="16">
        <v>14</v>
      </c>
      <c r="X488" s="16">
        <v>14</v>
      </c>
      <c r="Y488" s="16">
        <v>14</v>
      </c>
      <c r="Z488" s="16">
        <v>11</v>
      </c>
      <c r="AA488" s="16">
        <v>12</v>
      </c>
      <c r="AB488" s="16">
        <v>15</v>
      </c>
      <c r="AC488" s="16">
        <v>15</v>
      </c>
      <c r="AD488" s="16">
        <v>16</v>
      </c>
      <c r="AE488" s="16">
        <v>16</v>
      </c>
      <c r="AF488" s="16">
        <v>16</v>
      </c>
      <c r="AG488" s="16">
        <v>15</v>
      </c>
      <c r="AH488" s="16"/>
      <c r="AI488" s="16"/>
      <c r="AJ488" s="16"/>
      <c r="AK488" s="16"/>
      <c r="AL488" s="16"/>
      <c r="AM488" s="16"/>
      <c r="AN488" s="16"/>
      <c r="AO488" s="16"/>
      <c r="AP488" s="16"/>
      <c r="AQ488" s="16"/>
      <c r="AR488" s="16"/>
      <c r="AS488" s="16"/>
      <c r="AT488" s="16"/>
      <c r="AU488" s="16"/>
      <c r="AV488" s="16"/>
      <c r="AW488" s="16"/>
      <c r="AX488" s="16"/>
      <c r="AY488" s="16"/>
      <c r="AZ488" s="16"/>
      <c r="BA488" s="17">
        <v>186</v>
      </c>
    </row>
    <row r="489" spans="1:53" x14ac:dyDescent="0.25">
      <c r="A489" s="6"/>
      <c r="B489" s="6"/>
      <c r="C489" s="6"/>
      <c r="D489" s="6"/>
      <c r="E489" s="7" t="s">
        <v>63</v>
      </c>
      <c r="F489" s="18"/>
      <c r="G489" s="19"/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>
        <v>14</v>
      </c>
      <c r="V489" s="19">
        <v>14</v>
      </c>
      <c r="W489" s="19">
        <v>14</v>
      </c>
      <c r="X489" s="19">
        <v>14</v>
      </c>
      <c r="Y489" s="19">
        <v>14</v>
      </c>
      <c r="Z489" s="19">
        <v>11</v>
      </c>
      <c r="AA489" s="19">
        <v>12</v>
      </c>
      <c r="AB489" s="19">
        <v>15</v>
      </c>
      <c r="AC489" s="19">
        <v>15</v>
      </c>
      <c r="AD489" s="19">
        <v>16</v>
      </c>
      <c r="AE489" s="19">
        <v>16</v>
      </c>
      <c r="AF489" s="19">
        <v>16</v>
      </c>
      <c r="AG489" s="19">
        <v>15</v>
      </c>
      <c r="AH489" s="19"/>
      <c r="AI489" s="19"/>
      <c r="AJ489" s="19"/>
      <c r="AK489" s="19"/>
      <c r="AL489" s="19"/>
      <c r="AM489" s="19"/>
      <c r="AN489" s="19"/>
      <c r="AO489" s="19"/>
      <c r="AP489" s="19"/>
      <c r="AQ489" s="19"/>
      <c r="AR489" s="19"/>
      <c r="AS489" s="19"/>
      <c r="AT489" s="19"/>
      <c r="AU489" s="19"/>
      <c r="AV489" s="19"/>
      <c r="AW489" s="19"/>
      <c r="AX489" s="19"/>
      <c r="AY489" s="19"/>
      <c r="AZ489" s="19"/>
      <c r="BA489" s="20">
        <v>186</v>
      </c>
    </row>
    <row r="490" spans="1:53" x14ac:dyDescent="0.25">
      <c r="A490" s="6"/>
      <c r="B490" s="6"/>
      <c r="C490" s="6"/>
      <c r="D490" s="6"/>
      <c r="E490" s="7" t="s">
        <v>50</v>
      </c>
      <c r="F490" s="18"/>
      <c r="G490" s="19"/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>
        <v>14</v>
      </c>
      <c r="V490" s="19">
        <v>14</v>
      </c>
      <c r="W490" s="19">
        <v>14</v>
      </c>
      <c r="X490" s="19">
        <v>14</v>
      </c>
      <c r="Y490" s="19">
        <v>14</v>
      </c>
      <c r="Z490" s="19">
        <v>11</v>
      </c>
      <c r="AA490" s="19">
        <v>12</v>
      </c>
      <c r="AB490" s="19">
        <v>15</v>
      </c>
      <c r="AC490" s="19">
        <v>15</v>
      </c>
      <c r="AD490" s="19">
        <v>16</v>
      </c>
      <c r="AE490" s="19">
        <v>16</v>
      </c>
      <c r="AF490" s="19">
        <v>16</v>
      </c>
      <c r="AG490" s="19">
        <v>15</v>
      </c>
      <c r="AH490" s="19"/>
      <c r="AI490" s="19"/>
      <c r="AJ490" s="19"/>
      <c r="AK490" s="19"/>
      <c r="AL490" s="19"/>
      <c r="AM490" s="19"/>
      <c r="AN490" s="19"/>
      <c r="AO490" s="19"/>
      <c r="AP490" s="19"/>
      <c r="AQ490" s="19"/>
      <c r="AR490" s="19"/>
      <c r="AS490" s="19"/>
      <c r="AT490" s="19"/>
      <c r="AU490" s="19"/>
      <c r="AV490" s="19"/>
      <c r="AW490" s="19"/>
      <c r="AX490" s="19"/>
      <c r="AY490" s="19"/>
      <c r="AZ490" s="19"/>
      <c r="BA490" s="20">
        <v>186</v>
      </c>
    </row>
    <row r="491" spans="1:53" x14ac:dyDescent="0.25">
      <c r="A491" s="6"/>
      <c r="B491" s="6"/>
      <c r="C491" s="6"/>
      <c r="D491" s="6"/>
      <c r="E491" s="7" t="s">
        <v>51</v>
      </c>
      <c r="F491" s="18"/>
      <c r="G491" s="19"/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>
        <v>14</v>
      </c>
      <c r="V491" s="19">
        <v>14</v>
      </c>
      <c r="W491" s="19">
        <v>14</v>
      </c>
      <c r="X491" s="19">
        <v>14</v>
      </c>
      <c r="Y491" s="19">
        <v>14</v>
      </c>
      <c r="Z491" s="19">
        <v>11</v>
      </c>
      <c r="AA491" s="19">
        <v>12</v>
      </c>
      <c r="AB491" s="19">
        <v>15</v>
      </c>
      <c r="AC491" s="19">
        <v>15</v>
      </c>
      <c r="AD491" s="19">
        <v>16</v>
      </c>
      <c r="AE491" s="19">
        <v>16</v>
      </c>
      <c r="AF491" s="19">
        <v>16</v>
      </c>
      <c r="AG491" s="19">
        <v>15</v>
      </c>
      <c r="AH491" s="19"/>
      <c r="AI491" s="19"/>
      <c r="AJ491" s="19"/>
      <c r="AK491" s="19"/>
      <c r="AL491" s="19"/>
      <c r="AM491" s="19"/>
      <c r="AN491" s="19"/>
      <c r="AO491" s="19"/>
      <c r="AP491" s="19"/>
      <c r="AQ491" s="19"/>
      <c r="AR491" s="19"/>
      <c r="AS491" s="19"/>
      <c r="AT491" s="19"/>
      <c r="AU491" s="19"/>
      <c r="AV491" s="19"/>
      <c r="AW491" s="19"/>
      <c r="AX491" s="19"/>
      <c r="AY491" s="19"/>
      <c r="AZ491" s="19"/>
      <c r="BA491" s="20">
        <v>186</v>
      </c>
    </row>
    <row r="492" spans="1:53" x14ac:dyDescent="0.25">
      <c r="A492" s="6"/>
      <c r="B492" s="6"/>
      <c r="C492" s="6"/>
      <c r="D492" s="6"/>
      <c r="E492" s="7" t="s">
        <v>52</v>
      </c>
      <c r="F492" s="18"/>
      <c r="G492" s="19"/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>
        <v>14</v>
      </c>
      <c r="V492" s="19">
        <v>14</v>
      </c>
      <c r="W492" s="19">
        <v>14</v>
      </c>
      <c r="X492" s="19">
        <v>14</v>
      </c>
      <c r="Y492" s="19">
        <v>14</v>
      </c>
      <c r="Z492" s="19">
        <v>11</v>
      </c>
      <c r="AA492" s="19">
        <v>12</v>
      </c>
      <c r="AB492" s="19">
        <v>15</v>
      </c>
      <c r="AC492" s="19">
        <v>15</v>
      </c>
      <c r="AD492" s="19">
        <v>16</v>
      </c>
      <c r="AE492" s="19">
        <v>16</v>
      </c>
      <c r="AF492" s="19">
        <v>16</v>
      </c>
      <c r="AG492" s="19">
        <v>15</v>
      </c>
      <c r="AH492" s="19"/>
      <c r="AI492" s="19"/>
      <c r="AJ492" s="19"/>
      <c r="AK492" s="19"/>
      <c r="AL492" s="19"/>
      <c r="AM492" s="19"/>
      <c r="AN492" s="19"/>
      <c r="AO492" s="19"/>
      <c r="AP492" s="19"/>
      <c r="AQ492" s="19"/>
      <c r="AR492" s="19"/>
      <c r="AS492" s="19"/>
      <c r="AT492" s="19"/>
      <c r="AU492" s="19"/>
      <c r="AV492" s="19"/>
      <c r="AW492" s="19"/>
      <c r="AX492" s="19"/>
      <c r="AY492" s="19"/>
      <c r="AZ492" s="19"/>
      <c r="BA492" s="20">
        <v>186</v>
      </c>
    </row>
    <row r="493" spans="1:53" x14ac:dyDescent="0.25">
      <c r="A493" s="6"/>
      <c r="B493" s="6"/>
      <c r="C493" s="6"/>
      <c r="D493" s="6"/>
      <c r="E493" s="7" t="s">
        <v>64</v>
      </c>
      <c r="F493" s="18"/>
      <c r="G493" s="19"/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>
        <v>14</v>
      </c>
      <c r="V493" s="19">
        <v>14</v>
      </c>
      <c r="W493" s="19">
        <v>14</v>
      </c>
      <c r="X493" s="19">
        <v>14</v>
      </c>
      <c r="Y493" s="19">
        <v>14</v>
      </c>
      <c r="Z493" s="19">
        <v>11</v>
      </c>
      <c r="AA493" s="19">
        <v>12</v>
      </c>
      <c r="AB493" s="19">
        <v>15</v>
      </c>
      <c r="AC493" s="19">
        <v>15</v>
      </c>
      <c r="AD493" s="19">
        <v>16</v>
      </c>
      <c r="AE493" s="19">
        <v>16</v>
      </c>
      <c r="AF493" s="19">
        <v>16</v>
      </c>
      <c r="AG493" s="19">
        <v>15</v>
      </c>
      <c r="AH493" s="19"/>
      <c r="AI493" s="19"/>
      <c r="AJ493" s="19"/>
      <c r="AK493" s="19"/>
      <c r="AL493" s="19"/>
      <c r="AM493" s="19"/>
      <c r="AN493" s="19"/>
      <c r="AO493" s="19"/>
      <c r="AP493" s="19"/>
      <c r="AQ493" s="19"/>
      <c r="AR493" s="19"/>
      <c r="AS493" s="19"/>
      <c r="AT493" s="19"/>
      <c r="AU493" s="19"/>
      <c r="AV493" s="19"/>
      <c r="AW493" s="19"/>
      <c r="AX493" s="19"/>
      <c r="AY493" s="19"/>
      <c r="AZ493" s="19"/>
      <c r="BA493" s="20">
        <v>186</v>
      </c>
    </row>
    <row r="494" spans="1:53" x14ac:dyDescent="0.25">
      <c r="A494" s="6"/>
      <c r="B494" s="6"/>
      <c r="C494" s="6"/>
      <c r="D494" s="6"/>
      <c r="E494" s="7" t="s">
        <v>141</v>
      </c>
      <c r="F494" s="18"/>
      <c r="G494" s="19"/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>
        <v>14</v>
      </c>
      <c r="V494" s="19">
        <v>14</v>
      </c>
      <c r="W494" s="19">
        <v>14</v>
      </c>
      <c r="X494" s="19">
        <v>14</v>
      </c>
      <c r="Y494" s="19">
        <v>14</v>
      </c>
      <c r="Z494" s="19">
        <v>11</v>
      </c>
      <c r="AA494" s="19">
        <v>9</v>
      </c>
      <c r="AB494" s="19"/>
      <c r="AC494" s="19"/>
      <c r="AD494" s="19"/>
      <c r="AE494" s="19"/>
      <c r="AF494" s="19"/>
      <c r="AG494" s="19"/>
      <c r="AH494" s="19"/>
      <c r="AI494" s="19"/>
      <c r="AJ494" s="19"/>
      <c r="AK494" s="19"/>
      <c r="AL494" s="19"/>
      <c r="AM494" s="19"/>
      <c r="AN494" s="19"/>
      <c r="AO494" s="19"/>
      <c r="AP494" s="19"/>
      <c r="AQ494" s="19"/>
      <c r="AR494" s="19"/>
      <c r="AS494" s="19"/>
      <c r="AT494" s="19"/>
      <c r="AU494" s="19"/>
      <c r="AV494" s="19"/>
      <c r="AW494" s="19"/>
      <c r="AX494" s="19"/>
      <c r="AY494" s="19"/>
      <c r="AZ494" s="19"/>
      <c r="BA494" s="20">
        <v>90</v>
      </c>
    </row>
    <row r="495" spans="1:53" x14ac:dyDescent="0.25">
      <c r="A495" s="6"/>
      <c r="B495" s="6"/>
      <c r="C495" s="6"/>
      <c r="D495" s="6"/>
      <c r="E495" s="7" t="s">
        <v>53</v>
      </c>
      <c r="F495" s="18"/>
      <c r="G495" s="19"/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>
        <v>14</v>
      </c>
      <c r="V495" s="19">
        <v>14</v>
      </c>
      <c r="W495" s="19">
        <v>14</v>
      </c>
      <c r="X495" s="19">
        <v>14</v>
      </c>
      <c r="Y495" s="19">
        <v>14</v>
      </c>
      <c r="Z495" s="19">
        <v>11</v>
      </c>
      <c r="AA495" s="19">
        <v>12</v>
      </c>
      <c r="AB495" s="19">
        <v>15</v>
      </c>
      <c r="AC495" s="19">
        <v>15</v>
      </c>
      <c r="AD495" s="19">
        <v>16</v>
      </c>
      <c r="AE495" s="19">
        <v>16</v>
      </c>
      <c r="AF495" s="19">
        <v>16</v>
      </c>
      <c r="AG495" s="19">
        <v>15</v>
      </c>
      <c r="AH495" s="19"/>
      <c r="AI495" s="19"/>
      <c r="AJ495" s="19"/>
      <c r="AK495" s="19"/>
      <c r="AL495" s="19"/>
      <c r="AM495" s="19"/>
      <c r="AN495" s="19"/>
      <c r="AO495" s="19"/>
      <c r="AP495" s="19"/>
      <c r="AQ495" s="19"/>
      <c r="AR495" s="19"/>
      <c r="AS495" s="19"/>
      <c r="AT495" s="19"/>
      <c r="AU495" s="19"/>
      <c r="AV495" s="19"/>
      <c r="AW495" s="19"/>
      <c r="AX495" s="19"/>
      <c r="AY495" s="19"/>
      <c r="AZ495" s="19"/>
      <c r="BA495" s="20">
        <v>186</v>
      </c>
    </row>
    <row r="496" spans="1:53" x14ac:dyDescent="0.25">
      <c r="A496" s="6"/>
      <c r="B496" s="6"/>
      <c r="C496" s="6"/>
      <c r="D496" s="6"/>
      <c r="E496" s="7" t="s">
        <v>54</v>
      </c>
      <c r="F496" s="18"/>
      <c r="G496" s="19"/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>
        <v>14</v>
      </c>
      <c r="V496" s="19">
        <v>14</v>
      </c>
      <c r="W496" s="19">
        <v>14</v>
      </c>
      <c r="X496" s="19">
        <v>14</v>
      </c>
      <c r="Y496" s="19">
        <v>14</v>
      </c>
      <c r="Z496" s="19">
        <v>11</v>
      </c>
      <c r="AA496" s="19">
        <v>12</v>
      </c>
      <c r="AB496" s="19">
        <v>15</v>
      </c>
      <c r="AC496" s="19">
        <v>15</v>
      </c>
      <c r="AD496" s="19">
        <v>16</v>
      </c>
      <c r="AE496" s="19">
        <v>16</v>
      </c>
      <c r="AF496" s="19">
        <v>16</v>
      </c>
      <c r="AG496" s="19">
        <v>15</v>
      </c>
      <c r="AH496" s="19"/>
      <c r="AI496" s="19"/>
      <c r="AJ496" s="19"/>
      <c r="AK496" s="19"/>
      <c r="AL496" s="19"/>
      <c r="AM496" s="19"/>
      <c r="AN496" s="19"/>
      <c r="AO496" s="19"/>
      <c r="AP496" s="19"/>
      <c r="AQ496" s="19"/>
      <c r="AR496" s="19"/>
      <c r="AS496" s="19"/>
      <c r="AT496" s="19"/>
      <c r="AU496" s="19"/>
      <c r="AV496" s="19"/>
      <c r="AW496" s="19"/>
      <c r="AX496" s="19"/>
      <c r="AY496" s="19"/>
      <c r="AZ496" s="19"/>
      <c r="BA496" s="20">
        <v>186</v>
      </c>
    </row>
    <row r="497" spans="1:53" x14ac:dyDescent="0.25">
      <c r="A497" s="6"/>
      <c r="B497" s="6"/>
      <c r="C497" s="6"/>
      <c r="D497" s="6"/>
      <c r="E497" s="7" t="s">
        <v>65</v>
      </c>
      <c r="F497" s="18"/>
      <c r="G497" s="19"/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>
        <v>14</v>
      </c>
      <c r="V497" s="19">
        <v>14</v>
      </c>
      <c r="W497" s="19">
        <v>14</v>
      </c>
      <c r="X497" s="19">
        <v>14</v>
      </c>
      <c r="Y497" s="19">
        <v>14</v>
      </c>
      <c r="Z497" s="19">
        <v>11</v>
      </c>
      <c r="AA497" s="19">
        <v>12</v>
      </c>
      <c r="AB497" s="19">
        <v>15</v>
      </c>
      <c r="AC497" s="19">
        <v>15</v>
      </c>
      <c r="AD497" s="19">
        <v>16</v>
      </c>
      <c r="AE497" s="19">
        <v>16</v>
      </c>
      <c r="AF497" s="19">
        <v>16</v>
      </c>
      <c r="AG497" s="19">
        <v>15</v>
      </c>
      <c r="AH497" s="19"/>
      <c r="AI497" s="19"/>
      <c r="AJ497" s="19"/>
      <c r="AK497" s="19"/>
      <c r="AL497" s="19"/>
      <c r="AM497" s="19"/>
      <c r="AN497" s="19"/>
      <c r="AO497" s="19"/>
      <c r="AP497" s="19"/>
      <c r="AQ497" s="19"/>
      <c r="AR497" s="19"/>
      <c r="AS497" s="19"/>
      <c r="AT497" s="19"/>
      <c r="AU497" s="19"/>
      <c r="AV497" s="19"/>
      <c r="AW497" s="19"/>
      <c r="AX497" s="19"/>
      <c r="AY497" s="19"/>
      <c r="AZ497" s="19"/>
      <c r="BA497" s="20">
        <v>186</v>
      </c>
    </row>
    <row r="498" spans="1:53" x14ac:dyDescent="0.25">
      <c r="A498" s="6"/>
      <c r="B498" s="6"/>
      <c r="C498" s="6"/>
      <c r="D498" s="6"/>
      <c r="E498" s="7" t="s">
        <v>55</v>
      </c>
      <c r="F498" s="18"/>
      <c r="G498" s="19"/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>
        <v>14</v>
      </c>
      <c r="V498" s="19">
        <v>14</v>
      </c>
      <c r="W498" s="19">
        <v>14</v>
      </c>
      <c r="X498" s="19">
        <v>14</v>
      </c>
      <c r="Y498" s="19">
        <v>14</v>
      </c>
      <c r="Z498" s="19">
        <v>11</v>
      </c>
      <c r="AA498" s="19">
        <v>12</v>
      </c>
      <c r="AB498" s="19">
        <v>15</v>
      </c>
      <c r="AC498" s="19">
        <v>15</v>
      </c>
      <c r="AD498" s="19">
        <v>16</v>
      </c>
      <c r="AE498" s="19">
        <v>16</v>
      </c>
      <c r="AF498" s="19">
        <v>16</v>
      </c>
      <c r="AG498" s="19">
        <v>15</v>
      </c>
      <c r="AH498" s="19"/>
      <c r="AI498" s="19"/>
      <c r="AJ498" s="19"/>
      <c r="AK498" s="19"/>
      <c r="AL498" s="19"/>
      <c r="AM498" s="19"/>
      <c r="AN498" s="19"/>
      <c r="AO498" s="19"/>
      <c r="AP498" s="19"/>
      <c r="AQ498" s="19"/>
      <c r="AR498" s="19"/>
      <c r="AS498" s="19"/>
      <c r="AT498" s="19"/>
      <c r="AU498" s="19"/>
      <c r="AV498" s="19"/>
      <c r="AW498" s="19"/>
      <c r="AX498" s="19"/>
      <c r="AY498" s="19"/>
      <c r="AZ498" s="19"/>
      <c r="BA498" s="20">
        <v>186</v>
      </c>
    </row>
    <row r="499" spans="1:53" x14ac:dyDescent="0.25">
      <c r="A499" s="6"/>
      <c r="B499" s="6"/>
      <c r="C499" s="6"/>
      <c r="D499" s="5" t="s">
        <v>547</v>
      </c>
      <c r="E499" s="3"/>
      <c r="F499" s="15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>
        <v>154</v>
      </c>
      <c r="V499" s="16">
        <v>154</v>
      </c>
      <c r="W499" s="16">
        <v>154</v>
      </c>
      <c r="X499" s="16">
        <v>154</v>
      </c>
      <c r="Y499" s="16">
        <v>154</v>
      </c>
      <c r="Z499" s="16">
        <v>121</v>
      </c>
      <c r="AA499" s="16">
        <v>129</v>
      </c>
      <c r="AB499" s="16">
        <v>150</v>
      </c>
      <c r="AC499" s="16">
        <v>150</v>
      </c>
      <c r="AD499" s="16">
        <v>160</v>
      </c>
      <c r="AE499" s="16">
        <v>160</v>
      </c>
      <c r="AF499" s="16">
        <v>160</v>
      </c>
      <c r="AG499" s="16">
        <v>150</v>
      </c>
      <c r="AH499" s="16"/>
      <c r="AI499" s="16"/>
      <c r="AJ499" s="16"/>
      <c r="AK499" s="16"/>
      <c r="AL499" s="16"/>
      <c r="AM499" s="16"/>
      <c r="AN499" s="16"/>
      <c r="AO499" s="16"/>
      <c r="AP499" s="16"/>
      <c r="AQ499" s="16"/>
      <c r="AR499" s="16"/>
      <c r="AS499" s="16"/>
      <c r="AT499" s="16"/>
      <c r="AU499" s="16"/>
      <c r="AV499" s="16"/>
      <c r="AW499" s="16"/>
      <c r="AX499" s="16"/>
      <c r="AY499" s="16"/>
      <c r="AZ499" s="16"/>
      <c r="BA499" s="17">
        <v>1950</v>
      </c>
    </row>
    <row r="500" spans="1:53" x14ac:dyDescent="0.25">
      <c r="A500" s="6"/>
      <c r="B500" s="6"/>
      <c r="C500" s="6"/>
      <c r="D500" s="5" t="s">
        <v>406</v>
      </c>
      <c r="E500" s="5" t="s">
        <v>39</v>
      </c>
      <c r="F500" s="15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>
        <v>14</v>
      </c>
      <c r="V500" s="16">
        <v>14</v>
      </c>
      <c r="W500" s="16">
        <v>14</v>
      </c>
      <c r="X500" s="16">
        <v>14</v>
      </c>
      <c r="Y500" s="16">
        <v>14</v>
      </c>
      <c r="Z500" s="16">
        <v>11</v>
      </c>
      <c r="AA500" s="16">
        <v>12</v>
      </c>
      <c r="AB500" s="16">
        <v>15</v>
      </c>
      <c r="AC500" s="16">
        <v>15</v>
      </c>
      <c r="AD500" s="16">
        <v>16</v>
      </c>
      <c r="AE500" s="16">
        <v>16</v>
      </c>
      <c r="AF500" s="16">
        <v>16</v>
      </c>
      <c r="AG500" s="16">
        <v>15</v>
      </c>
      <c r="AH500" s="16"/>
      <c r="AI500" s="16"/>
      <c r="AJ500" s="16"/>
      <c r="AK500" s="16"/>
      <c r="AL500" s="16"/>
      <c r="AM500" s="16"/>
      <c r="AN500" s="16"/>
      <c r="AO500" s="16"/>
      <c r="AP500" s="16"/>
      <c r="AQ500" s="16"/>
      <c r="AR500" s="16"/>
      <c r="AS500" s="16"/>
      <c r="AT500" s="16"/>
      <c r="AU500" s="16"/>
      <c r="AV500" s="16"/>
      <c r="AW500" s="16"/>
      <c r="AX500" s="16"/>
      <c r="AY500" s="16"/>
      <c r="AZ500" s="16"/>
      <c r="BA500" s="17">
        <v>186</v>
      </c>
    </row>
    <row r="501" spans="1:53" x14ac:dyDescent="0.25">
      <c r="A501" s="6"/>
      <c r="B501" s="6"/>
      <c r="C501" s="6"/>
      <c r="D501" s="5" t="s">
        <v>548</v>
      </c>
      <c r="E501" s="3"/>
      <c r="F501" s="15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>
        <v>14</v>
      </c>
      <c r="V501" s="16">
        <v>14</v>
      </c>
      <c r="W501" s="16">
        <v>14</v>
      </c>
      <c r="X501" s="16">
        <v>14</v>
      </c>
      <c r="Y501" s="16">
        <v>14</v>
      </c>
      <c r="Z501" s="16">
        <v>11</v>
      </c>
      <c r="AA501" s="16">
        <v>12</v>
      </c>
      <c r="AB501" s="16">
        <v>15</v>
      </c>
      <c r="AC501" s="16">
        <v>15</v>
      </c>
      <c r="AD501" s="16">
        <v>16</v>
      </c>
      <c r="AE501" s="16">
        <v>16</v>
      </c>
      <c r="AF501" s="16">
        <v>16</v>
      </c>
      <c r="AG501" s="16">
        <v>15</v>
      </c>
      <c r="AH501" s="16"/>
      <c r="AI501" s="16"/>
      <c r="AJ501" s="16"/>
      <c r="AK501" s="16"/>
      <c r="AL501" s="16"/>
      <c r="AM501" s="16"/>
      <c r="AN501" s="16"/>
      <c r="AO501" s="16"/>
      <c r="AP501" s="16"/>
      <c r="AQ501" s="16"/>
      <c r="AR501" s="16"/>
      <c r="AS501" s="16"/>
      <c r="AT501" s="16"/>
      <c r="AU501" s="16"/>
      <c r="AV501" s="16"/>
      <c r="AW501" s="16"/>
      <c r="AX501" s="16"/>
      <c r="AY501" s="16"/>
      <c r="AZ501" s="16"/>
      <c r="BA501" s="17">
        <v>186</v>
      </c>
    </row>
    <row r="502" spans="1:53" x14ac:dyDescent="0.25">
      <c r="A502" s="6"/>
      <c r="B502" s="6"/>
      <c r="C502" s="6"/>
      <c r="D502" s="5" t="s">
        <v>404</v>
      </c>
      <c r="E502" s="5" t="s">
        <v>34</v>
      </c>
      <c r="F502" s="15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>
        <v>14</v>
      </c>
      <c r="V502" s="16">
        <v>14</v>
      </c>
      <c r="W502" s="16">
        <v>14</v>
      </c>
      <c r="X502" s="16">
        <v>14</v>
      </c>
      <c r="Y502" s="16">
        <v>14</v>
      </c>
      <c r="Z502" s="16">
        <v>11</v>
      </c>
      <c r="AA502" s="16">
        <v>12</v>
      </c>
      <c r="AB502" s="16">
        <v>15</v>
      </c>
      <c r="AC502" s="16">
        <v>15</v>
      </c>
      <c r="AD502" s="16">
        <v>16</v>
      </c>
      <c r="AE502" s="16">
        <v>16</v>
      </c>
      <c r="AF502" s="16">
        <v>16</v>
      </c>
      <c r="AG502" s="16">
        <v>15</v>
      </c>
      <c r="AH502" s="16"/>
      <c r="AI502" s="16"/>
      <c r="AJ502" s="16"/>
      <c r="AK502" s="16"/>
      <c r="AL502" s="16"/>
      <c r="AM502" s="16"/>
      <c r="AN502" s="16"/>
      <c r="AO502" s="16"/>
      <c r="AP502" s="16"/>
      <c r="AQ502" s="16"/>
      <c r="AR502" s="16"/>
      <c r="AS502" s="16"/>
      <c r="AT502" s="16"/>
      <c r="AU502" s="16"/>
      <c r="AV502" s="16"/>
      <c r="AW502" s="16"/>
      <c r="AX502" s="16"/>
      <c r="AY502" s="16"/>
      <c r="AZ502" s="16"/>
      <c r="BA502" s="17">
        <v>186</v>
      </c>
    </row>
    <row r="503" spans="1:53" x14ac:dyDescent="0.25">
      <c r="A503" s="6"/>
      <c r="B503" s="6"/>
      <c r="C503" s="6"/>
      <c r="D503" s="6"/>
      <c r="E503" s="7" t="s">
        <v>71</v>
      </c>
      <c r="F503" s="18"/>
      <c r="G503" s="19"/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>
        <v>14</v>
      </c>
      <c r="V503" s="19">
        <v>14</v>
      </c>
      <c r="W503" s="19">
        <v>14</v>
      </c>
      <c r="X503" s="19">
        <v>14</v>
      </c>
      <c r="Y503" s="19">
        <v>14</v>
      </c>
      <c r="Z503" s="19">
        <v>11</v>
      </c>
      <c r="AA503" s="19">
        <v>11</v>
      </c>
      <c r="AB503" s="19">
        <v>15</v>
      </c>
      <c r="AC503" s="19">
        <v>15</v>
      </c>
      <c r="AD503" s="19">
        <v>16</v>
      </c>
      <c r="AE503" s="19">
        <v>6</v>
      </c>
      <c r="AF503" s="19">
        <v>11</v>
      </c>
      <c r="AG503" s="19">
        <v>15</v>
      </c>
      <c r="AH503" s="19"/>
      <c r="AI503" s="19"/>
      <c r="AJ503" s="19"/>
      <c r="AK503" s="19"/>
      <c r="AL503" s="19"/>
      <c r="AM503" s="19"/>
      <c r="AN503" s="19"/>
      <c r="AO503" s="19"/>
      <c r="AP503" s="19"/>
      <c r="AQ503" s="19"/>
      <c r="AR503" s="19"/>
      <c r="AS503" s="19"/>
      <c r="AT503" s="19"/>
      <c r="AU503" s="19"/>
      <c r="AV503" s="19"/>
      <c r="AW503" s="19"/>
      <c r="AX503" s="19"/>
      <c r="AY503" s="19"/>
      <c r="AZ503" s="19"/>
      <c r="BA503" s="20">
        <v>170</v>
      </c>
    </row>
    <row r="504" spans="1:53" x14ac:dyDescent="0.25">
      <c r="A504" s="6"/>
      <c r="B504" s="6"/>
      <c r="C504" s="6"/>
      <c r="D504" s="6"/>
      <c r="E504" s="7" t="s">
        <v>35</v>
      </c>
      <c r="F504" s="18"/>
      <c r="G504" s="19"/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>
        <v>14</v>
      </c>
      <c r="V504" s="19">
        <v>14</v>
      </c>
      <c r="W504" s="19">
        <v>14</v>
      </c>
      <c r="X504" s="19">
        <v>14</v>
      </c>
      <c r="Y504" s="19">
        <v>14</v>
      </c>
      <c r="Z504" s="19">
        <v>11</v>
      </c>
      <c r="AA504" s="19">
        <v>10</v>
      </c>
      <c r="AB504" s="19">
        <v>15</v>
      </c>
      <c r="AC504" s="19">
        <v>15</v>
      </c>
      <c r="AD504" s="19">
        <v>16</v>
      </c>
      <c r="AE504" s="19">
        <v>16</v>
      </c>
      <c r="AF504" s="19">
        <v>16</v>
      </c>
      <c r="AG504" s="19">
        <v>15</v>
      </c>
      <c r="AH504" s="19"/>
      <c r="AI504" s="19"/>
      <c r="AJ504" s="19"/>
      <c r="AK504" s="19"/>
      <c r="AL504" s="19"/>
      <c r="AM504" s="19"/>
      <c r="AN504" s="19"/>
      <c r="AO504" s="19"/>
      <c r="AP504" s="19"/>
      <c r="AQ504" s="19"/>
      <c r="AR504" s="19"/>
      <c r="AS504" s="19"/>
      <c r="AT504" s="19"/>
      <c r="AU504" s="19"/>
      <c r="AV504" s="19"/>
      <c r="AW504" s="19"/>
      <c r="AX504" s="19"/>
      <c r="AY504" s="19"/>
      <c r="AZ504" s="19"/>
      <c r="BA504" s="20">
        <v>184</v>
      </c>
    </row>
    <row r="505" spans="1:53" x14ac:dyDescent="0.25">
      <c r="A505" s="6"/>
      <c r="B505" s="6"/>
      <c r="C505" s="6"/>
      <c r="D505" s="6"/>
      <c r="E505" s="7" t="s">
        <v>44</v>
      </c>
      <c r="F505" s="18"/>
      <c r="G505" s="19"/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>
        <v>14</v>
      </c>
      <c r="V505" s="19">
        <v>14</v>
      </c>
      <c r="W505" s="19">
        <v>14</v>
      </c>
      <c r="X505" s="19">
        <v>14</v>
      </c>
      <c r="Y505" s="19">
        <v>14</v>
      </c>
      <c r="Z505" s="19">
        <v>11</v>
      </c>
      <c r="AA505" s="19">
        <v>11</v>
      </c>
      <c r="AB505" s="19">
        <v>15</v>
      </c>
      <c r="AC505" s="19">
        <v>15</v>
      </c>
      <c r="AD505" s="19">
        <v>16</v>
      </c>
      <c r="AE505" s="19">
        <v>16</v>
      </c>
      <c r="AF505" s="19">
        <v>16</v>
      </c>
      <c r="AG505" s="19">
        <v>15</v>
      </c>
      <c r="AH505" s="19"/>
      <c r="AI505" s="19"/>
      <c r="AJ505" s="19"/>
      <c r="AK505" s="19"/>
      <c r="AL505" s="19"/>
      <c r="AM505" s="19"/>
      <c r="AN505" s="19"/>
      <c r="AO505" s="19"/>
      <c r="AP505" s="19"/>
      <c r="AQ505" s="19"/>
      <c r="AR505" s="19"/>
      <c r="AS505" s="19"/>
      <c r="AT505" s="19"/>
      <c r="AU505" s="19"/>
      <c r="AV505" s="19"/>
      <c r="AW505" s="19"/>
      <c r="AX505" s="19"/>
      <c r="AY505" s="19"/>
      <c r="AZ505" s="19"/>
      <c r="BA505" s="20">
        <v>185</v>
      </c>
    </row>
    <row r="506" spans="1:53" x14ac:dyDescent="0.25">
      <c r="A506" s="6"/>
      <c r="B506" s="6"/>
      <c r="C506" s="6"/>
      <c r="D506" s="5" t="s">
        <v>549</v>
      </c>
      <c r="E506" s="3"/>
      <c r="F506" s="15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>
        <v>56</v>
      </c>
      <c r="V506" s="16">
        <v>56</v>
      </c>
      <c r="W506" s="16">
        <v>56</v>
      </c>
      <c r="X506" s="16">
        <v>56</v>
      </c>
      <c r="Y506" s="16">
        <v>56</v>
      </c>
      <c r="Z506" s="16">
        <v>44</v>
      </c>
      <c r="AA506" s="16">
        <v>44</v>
      </c>
      <c r="AB506" s="16">
        <v>60</v>
      </c>
      <c r="AC506" s="16">
        <v>60</v>
      </c>
      <c r="AD506" s="16">
        <v>64</v>
      </c>
      <c r="AE506" s="16">
        <v>54</v>
      </c>
      <c r="AF506" s="16">
        <v>59</v>
      </c>
      <c r="AG506" s="16">
        <v>60</v>
      </c>
      <c r="AH506" s="16"/>
      <c r="AI506" s="16"/>
      <c r="AJ506" s="16"/>
      <c r="AK506" s="16"/>
      <c r="AL506" s="16"/>
      <c r="AM506" s="16"/>
      <c r="AN506" s="16"/>
      <c r="AO506" s="16"/>
      <c r="AP506" s="16"/>
      <c r="AQ506" s="16"/>
      <c r="AR506" s="16"/>
      <c r="AS506" s="16"/>
      <c r="AT506" s="16"/>
      <c r="AU506" s="16"/>
      <c r="AV506" s="16"/>
      <c r="AW506" s="16"/>
      <c r="AX506" s="16"/>
      <c r="AY506" s="16"/>
      <c r="AZ506" s="16"/>
      <c r="BA506" s="17">
        <v>725</v>
      </c>
    </row>
    <row r="507" spans="1:53" x14ac:dyDescent="0.25">
      <c r="A507" s="6"/>
      <c r="B507" s="6"/>
      <c r="C507" s="6"/>
      <c r="D507" s="5" t="s">
        <v>405</v>
      </c>
      <c r="E507" s="5" t="s">
        <v>169</v>
      </c>
      <c r="F507" s="15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>
        <v>14</v>
      </c>
      <c r="V507" s="16">
        <v>14</v>
      </c>
      <c r="W507" s="16">
        <v>14</v>
      </c>
      <c r="X507" s="16">
        <v>14</v>
      </c>
      <c r="Y507" s="16">
        <v>14</v>
      </c>
      <c r="Z507" s="16">
        <v>11</v>
      </c>
      <c r="AA507" s="16">
        <v>12</v>
      </c>
      <c r="AB507" s="16">
        <v>15</v>
      </c>
      <c r="AC507" s="16">
        <v>15</v>
      </c>
      <c r="AD507" s="16">
        <v>16</v>
      </c>
      <c r="AE507" s="16">
        <v>16</v>
      </c>
      <c r="AF507" s="16">
        <v>16</v>
      </c>
      <c r="AG507" s="16">
        <v>15</v>
      </c>
      <c r="AH507" s="16"/>
      <c r="AI507" s="16"/>
      <c r="AJ507" s="16"/>
      <c r="AK507" s="16"/>
      <c r="AL507" s="16"/>
      <c r="AM507" s="16"/>
      <c r="AN507" s="16"/>
      <c r="AO507" s="16"/>
      <c r="AP507" s="16"/>
      <c r="AQ507" s="16"/>
      <c r="AR507" s="16"/>
      <c r="AS507" s="16"/>
      <c r="AT507" s="16"/>
      <c r="AU507" s="16"/>
      <c r="AV507" s="16"/>
      <c r="AW507" s="16"/>
      <c r="AX507" s="16"/>
      <c r="AY507" s="16"/>
      <c r="AZ507" s="16"/>
      <c r="BA507" s="17">
        <v>186</v>
      </c>
    </row>
    <row r="508" spans="1:53" x14ac:dyDescent="0.25">
      <c r="A508" s="6"/>
      <c r="B508" s="6"/>
      <c r="C508" s="6"/>
      <c r="D508" s="6"/>
      <c r="E508" s="7" t="s">
        <v>153</v>
      </c>
      <c r="F508" s="18"/>
      <c r="G508" s="19"/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>
        <v>14</v>
      </c>
      <c r="V508" s="19">
        <v>14</v>
      </c>
      <c r="W508" s="19">
        <v>14</v>
      </c>
      <c r="X508" s="19">
        <v>14</v>
      </c>
      <c r="Y508" s="19">
        <v>14</v>
      </c>
      <c r="Z508" s="19">
        <v>11</v>
      </c>
      <c r="AA508" s="19">
        <v>9</v>
      </c>
      <c r="AB508" s="19"/>
      <c r="AC508" s="19"/>
      <c r="AD508" s="19"/>
      <c r="AE508" s="19"/>
      <c r="AF508" s="19"/>
      <c r="AG508" s="19"/>
      <c r="AH508" s="19"/>
      <c r="AI508" s="19"/>
      <c r="AJ508" s="19"/>
      <c r="AK508" s="19"/>
      <c r="AL508" s="19"/>
      <c r="AM508" s="19"/>
      <c r="AN508" s="19"/>
      <c r="AO508" s="19"/>
      <c r="AP508" s="19"/>
      <c r="AQ508" s="19"/>
      <c r="AR508" s="19"/>
      <c r="AS508" s="19"/>
      <c r="AT508" s="19"/>
      <c r="AU508" s="19"/>
      <c r="AV508" s="19"/>
      <c r="AW508" s="19"/>
      <c r="AX508" s="19"/>
      <c r="AY508" s="19"/>
      <c r="AZ508" s="19"/>
      <c r="BA508" s="20">
        <v>90</v>
      </c>
    </row>
    <row r="509" spans="1:53" x14ac:dyDescent="0.25">
      <c r="A509" s="6"/>
      <c r="B509" s="6"/>
      <c r="C509" s="6"/>
      <c r="D509" s="6"/>
      <c r="E509" s="7" t="s">
        <v>177</v>
      </c>
      <c r="F509" s="18"/>
      <c r="G509" s="19"/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>
        <v>14</v>
      </c>
      <c r="V509" s="19">
        <v>14</v>
      </c>
      <c r="W509" s="19">
        <v>14</v>
      </c>
      <c r="X509" s="19">
        <v>14</v>
      </c>
      <c r="Y509" s="19">
        <v>14</v>
      </c>
      <c r="Z509" s="19">
        <v>11</v>
      </c>
      <c r="AA509" s="19">
        <v>11</v>
      </c>
      <c r="AB509" s="19">
        <v>15</v>
      </c>
      <c r="AC509" s="19">
        <v>15</v>
      </c>
      <c r="AD509" s="19">
        <v>16</v>
      </c>
      <c r="AE509" s="19">
        <v>16</v>
      </c>
      <c r="AF509" s="19">
        <v>16</v>
      </c>
      <c r="AG509" s="19">
        <v>15</v>
      </c>
      <c r="AH509" s="19"/>
      <c r="AI509" s="19"/>
      <c r="AJ509" s="19"/>
      <c r="AK509" s="19"/>
      <c r="AL509" s="19"/>
      <c r="AM509" s="19"/>
      <c r="AN509" s="19"/>
      <c r="AO509" s="19"/>
      <c r="AP509" s="19"/>
      <c r="AQ509" s="19"/>
      <c r="AR509" s="19"/>
      <c r="AS509" s="19"/>
      <c r="AT509" s="19"/>
      <c r="AU509" s="19"/>
      <c r="AV509" s="19"/>
      <c r="AW509" s="19"/>
      <c r="AX509" s="19"/>
      <c r="AY509" s="19"/>
      <c r="AZ509" s="19"/>
      <c r="BA509" s="20">
        <v>185</v>
      </c>
    </row>
    <row r="510" spans="1:53" x14ac:dyDescent="0.25">
      <c r="A510" s="6"/>
      <c r="B510" s="6"/>
      <c r="C510" s="6"/>
      <c r="D510" s="6"/>
      <c r="E510" s="7" t="s">
        <v>86</v>
      </c>
      <c r="F510" s="18"/>
      <c r="G510" s="19"/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>
        <v>14</v>
      </c>
      <c r="V510" s="19">
        <v>14</v>
      </c>
      <c r="W510" s="19">
        <v>14</v>
      </c>
      <c r="X510" s="19">
        <v>14</v>
      </c>
      <c r="Y510" s="19">
        <v>14</v>
      </c>
      <c r="Z510" s="19">
        <v>11</v>
      </c>
      <c r="AA510" s="19">
        <v>12</v>
      </c>
      <c r="AB510" s="19">
        <v>15</v>
      </c>
      <c r="AC510" s="19">
        <v>15</v>
      </c>
      <c r="AD510" s="19">
        <v>16</v>
      </c>
      <c r="AE510" s="19">
        <v>16</v>
      </c>
      <c r="AF510" s="19">
        <v>16</v>
      </c>
      <c r="AG510" s="19">
        <v>15</v>
      </c>
      <c r="AH510" s="19"/>
      <c r="AI510" s="19"/>
      <c r="AJ510" s="19"/>
      <c r="AK510" s="19"/>
      <c r="AL510" s="19"/>
      <c r="AM510" s="19"/>
      <c r="AN510" s="19"/>
      <c r="AO510" s="19"/>
      <c r="AP510" s="19"/>
      <c r="AQ510" s="19"/>
      <c r="AR510" s="19"/>
      <c r="AS510" s="19"/>
      <c r="AT510" s="19"/>
      <c r="AU510" s="19"/>
      <c r="AV510" s="19"/>
      <c r="AW510" s="19"/>
      <c r="AX510" s="19"/>
      <c r="AY510" s="19"/>
      <c r="AZ510" s="19"/>
      <c r="BA510" s="20">
        <v>186</v>
      </c>
    </row>
    <row r="511" spans="1:53" x14ac:dyDescent="0.25">
      <c r="A511" s="6"/>
      <c r="B511" s="6"/>
      <c r="C511" s="6"/>
      <c r="D511" s="5" t="s">
        <v>550</v>
      </c>
      <c r="E511" s="3"/>
      <c r="F511" s="15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>
        <v>56</v>
      </c>
      <c r="V511" s="16">
        <v>56</v>
      </c>
      <c r="W511" s="16">
        <v>56</v>
      </c>
      <c r="X511" s="16">
        <v>56</v>
      </c>
      <c r="Y511" s="16">
        <v>56</v>
      </c>
      <c r="Z511" s="16">
        <v>44</v>
      </c>
      <c r="AA511" s="16">
        <v>44</v>
      </c>
      <c r="AB511" s="16">
        <v>45</v>
      </c>
      <c r="AC511" s="16">
        <v>45</v>
      </c>
      <c r="AD511" s="16">
        <v>48</v>
      </c>
      <c r="AE511" s="16">
        <v>48</v>
      </c>
      <c r="AF511" s="16">
        <v>48</v>
      </c>
      <c r="AG511" s="16">
        <v>45</v>
      </c>
      <c r="AH511" s="16"/>
      <c r="AI511" s="16"/>
      <c r="AJ511" s="16"/>
      <c r="AK511" s="16"/>
      <c r="AL511" s="16"/>
      <c r="AM511" s="16"/>
      <c r="AN511" s="16"/>
      <c r="AO511" s="16"/>
      <c r="AP511" s="16"/>
      <c r="AQ511" s="16"/>
      <c r="AR511" s="16"/>
      <c r="AS511" s="16"/>
      <c r="AT511" s="16"/>
      <c r="AU511" s="16"/>
      <c r="AV511" s="16"/>
      <c r="AW511" s="16"/>
      <c r="AX511" s="16"/>
      <c r="AY511" s="16"/>
      <c r="AZ511" s="16"/>
      <c r="BA511" s="17">
        <v>647</v>
      </c>
    </row>
    <row r="512" spans="1:53" x14ac:dyDescent="0.25">
      <c r="A512" s="6"/>
      <c r="B512" s="6"/>
      <c r="C512" s="6"/>
      <c r="D512" s="5" t="s">
        <v>407</v>
      </c>
      <c r="E512" s="5" t="s">
        <v>40</v>
      </c>
      <c r="F512" s="15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>
        <v>14</v>
      </c>
      <c r="V512" s="16">
        <v>14</v>
      </c>
      <c r="W512" s="16">
        <v>14</v>
      </c>
      <c r="X512" s="16">
        <v>14</v>
      </c>
      <c r="Y512" s="16">
        <v>14</v>
      </c>
      <c r="Z512" s="16">
        <v>11</v>
      </c>
      <c r="AA512" s="16">
        <v>12</v>
      </c>
      <c r="AB512" s="16">
        <v>15</v>
      </c>
      <c r="AC512" s="16">
        <v>15</v>
      </c>
      <c r="AD512" s="16">
        <v>16</v>
      </c>
      <c r="AE512" s="16">
        <v>16</v>
      </c>
      <c r="AF512" s="16">
        <v>11</v>
      </c>
      <c r="AG512" s="16">
        <v>15</v>
      </c>
      <c r="AH512" s="16"/>
      <c r="AI512" s="16"/>
      <c r="AJ512" s="16"/>
      <c r="AK512" s="16"/>
      <c r="AL512" s="16"/>
      <c r="AM512" s="16"/>
      <c r="AN512" s="16"/>
      <c r="AO512" s="16"/>
      <c r="AP512" s="16"/>
      <c r="AQ512" s="16"/>
      <c r="AR512" s="16"/>
      <c r="AS512" s="16"/>
      <c r="AT512" s="16"/>
      <c r="AU512" s="16"/>
      <c r="AV512" s="16"/>
      <c r="AW512" s="16"/>
      <c r="AX512" s="16"/>
      <c r="AY512" s="16"/>
      <c r="AZ512" s="16"/>
      <c r="BA512" s="17">
        <v>181</v>
      </c>
    </row>
    <row r="513" spans="1:53" x14ac:dyDescent="0.25">
      <c r="A513" s="6"/>
      <c r="B513" s="6"/>
      <c r="C513" s="6"/>
      <c r="D513" s="6"/>
      <c r="E513" s="7" t="s">
        <v>41</v>
      </c>
      <c r="F513" s="18"/>
      <c r="G513" s="19"/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>
        <v>14</v>
      </c>
      <c r="V513" s="19">
        <v>14</v>
      </c>
      <c r="W513" s="19">
        <v>14</v>
      </c>
      <c r="X513" s="19">
        <v>14</v>
      </c>
      <c r="Y513" s="19">
        <v>14</v>
      </c>
      <c r="Z513" s="19">
        <v>11</v>
      </c>
      <c r="AA513" s="19">
        <v>12</v>
      </c>
      <c r="AB513" s="19">
        <v>15</v>
      </c>
      <c r="AC513" s="19">
        <v>15</v>
      </c>
      <c r="AD513" s="19">
        <v>16</v>
      </c>
      <c r="AE513" s="19"/>
      <c r="AF513" s="19">
        <v>16</v>
      </c>
      <c r="AG513" s="19">
        <v>15</v>
      </c>
      <c r="AH513" s="19"/>
      <c r="AI513" s="19"/>
      <c r="AJ513" s="19"/>
      <c r="AK513" s="19"/>
      <c r="AL513" s="19"/>
      <c r="AM513" s="19"/>
      <c r="AN513" s="19"/>
      <c r="AO513" s="19"/>
      <c r="AP513" s="19"/>
      <c r="AQ513" s="19"/>
      <c r="AR513" s="19"/>
      <c r="AS513" s="19"/>
      <c r="AT513" s="19"/>
      <c r="AU513" s="19"/>
      <c r="AV513" s="19"/>
      <c r="AW513" s="19"/>
      <c r="AX513" s="19"/>
      <c r="AY513" s="19"/>
      <c r="AZ513" s="19"/>
      <c r="BA513" s="20">
        <v>170</v>
      </c>
    </row>
    <row r="514" spans="1:53" x14ac:dyDescent="0.25">
      <c r="A514" s="6"/>
      <c r="B514" s="6"/>
      <c r="C514" s="6"/>
      <c r="D514" s="6"/>
      <c r="E514" s="7" t="s">
        <v>42</v>
      </c>
      <c r="F514" s="18"/>
      <c r="G514" s="19"/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>
        <v>14</v>
      </c>
      <c r="V514" s="19">
        <v>14</v>
      </c>
      <c r="W514" s="19">
        <v>14</v>
      </c>
      <c r="X514" s="19">
        <v>14</v>
      </c>
      <c r="Y514" s="19">
        <v>14</v>
      </c>
      <c r="Z514" s="19">
        <v>11</v>
      </c>
      <c r="AA514" s="19">
        <v>12</v>
      </c>
      <c r="AB514" s="19">
        <v>15</v>
      </c>
      <c r="AC514" s="19">
        <v>15</v>
      </c>
      <c r="AD514" s="19">
        <v>16</v>
      </c>
      <c r="AE514" s="19">
        <v>6</v>
      </c>
      <c r="AF514" s="19">
        <v>16</v>
      </c>
      <c r="AG514" s="19">
        <v>15</v>
      </c>
      <c r="AH514" s="19"/>
      <c r="AI514" s="19"/>
      <c r="AJ514" s="19"/>
      <c r="AK514" s="19"/>
      <c r="AL514" s="19"/>
      <c r="AM514" s="19"/>
      <c r="AN514" s="19"/>
      <c r="AO514" s="19"/>
      <c r="AP514" s="19"/>
      <c r="AQ514" s="19"/>
      <c r="AR514" s="19"/>
      <c r="AS514" s="19"/>
      <c r="AT514" s="19"/>
      <c r="AU514" s="19"/>
      <c r="AV514" s="19"/>
      <c r="AW514" s="19"/>
      <c r="AX514" s="19"/>
      <c r="AY514" s="19"/>
      <c r="AZ514" s="19"/>
      <c r="BA514" s="20">
        <v>176</v>
      </c>
    </row>
    <row r="515" spans="1:53" x14ac:dyDescent="0.25">
      <c r="A515" s="6"/>
      <c r="B515" s="6"/>
      <c r="C515" s="6"/>
      <c r="D515" s="5" t="s">
        <v>551</v>
      </c>
      <c r="E515" s="3"/>
      <c r="F515" s="15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>
        <v>42</v>
      </c>
      <c r="V515" s="16">
        <v>42</v>
      </c>
      <c r="W515" s="16">
        <v>42</v>
      </c>
      <c r="X515" s="16">
        <v>42</v>
      </c>
      <c r="Y515" s="16">
        <v>42</v>
      </c>
      <c r="Z515" s="16">
        <v>33</v>
      </c>
      <c r="AA515" s="16">
        <v>36</v>
      </c>
      <c r="AB515" s="16">
        <v>45</v>
      </c>
      <c r="AC515" s="16">
        <v>45</v>
      </c>
      <c r="AD515" s="16">
        <v>48</v>
      </c>
      <c r="AE515" s="16">
        <v>22</v>
      </c>
      <c r="AF515" s="16">
        <v>43</v>
      </c>
      <c r="AG515" s="16">
        <v>45</v>
      </c>
      <c r="AH515" s="16"/>
      <c r="AI515" s="16"/>
      <c r="AJ515" s="16"/>
      <c r="AK515" s="16"/>
      <c r="AL515" s="16"/>
      <c r="AM515" s="16"/>
      <c r="AN515" s="16"/>
      <c r="AO515" s="16"/>
      <c r="AP515" s="16"/>
      <c r="AQ515" s="16"/>
      <c r="AR515" s="16"/>
      <c r="AS515" s="16"/>
      <c r="AT515" s="16"/>
      <c r="AU515" s="16"/>
      <c r="AV515" s="16"/>
      <c r="AW515" s="16"/>
      <c r="AX515" s="16"/>
      <c r="AY515" s="16"/>
      <c r="AZ515" s="16"/>
      <c r="BA515" s="17">
        <v>527</v>
      </c>
    </row>
    <row r="516" spans="1:53" x14ac:dyDescent="0.25">
      <c r="A516" s="6"/>
      <c r="B516" s="6"/>
      <c r="C516" s="6"/>
      <c r="D516" s="5" t="s">
        <v>413</v>
      </c>
      <c r="E516" s="5" t="s">
        <v>173</v>
      </c>
      <c r="F516" s="15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>
        <v>14</v>
      </c>
      <c r="V516" s="16">
        <v>14</v>
      </c>
      <c r="W516" s="16">
        <v>14</v>
      </c>
      <c r="X516" s="16">
        <v>14</v>
      </c>
      <c r="Y516" s="16">
        <v>14</v>
      </c>
      <c r="Z516" s="16">
        <v>11</v>
      </c>
      <c r="AA516" s="16">
        <v>12</v>
      </c>
      <c r="AB516" s="16">
        <v>15</v>
      </c>
      <c r="AC516" s="16">
        <v>14</v>
      </c>
      <c r="AD516" s="16">
        <v>9</v>
      </c>
      <c r="AE516" s="16">
        <v>10</v>
      </c>
      <c r="AF516" s="16">
        <v>11</v>
      </c>
      <c r="AG516" s="16"/>
      <c r="AH516" s="16"/>
      <c r="AI516" s="16"/>
      <c r="AJ516" s="16"/>
      <c r="AK516" s="16"/>
      <c r="AL516" s="16"/>
      <c r="AM516" s="16"/>
      <c r="AN516" s="16"/>
      <c r="AO516" s="16"/>
      <c r="AP516" s="16"/>
      <c r="AQ516" s="16"/>
      <c r="AR516" s="16"/>
      <c r="AS516" s="16"/>
      <c r="AT516" s="16"/>
      <c r="AU516" s="16"/>
      <c r="AV516" s="16"/>
      <c r="AW516" s="16"/>
      <c r="AX516" s="16"/>
      <c r="AY516" s="16"/>
      <c r="AZ516" s="16"/>
      <c r="BA516" s="17">
        <v>152</v>
      </c>
    </row>
    <row r="517" spans="1:53" x14ac:dyDescent="0.25">
      <c r="A517" s="6"/>
      <c r="B517" s="6"/>
      <c r="C517" s="6"/>
      <c r="D517" s="6"/>
      <c r="E517" s="7" t="s">
        <v>175</v>
      </c>
      <c r="F517" s="18"/>
      <c r="G517" s="19"/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>
        <v>14</v>
      </c>
      <c r="V517" s="19">
        <v>14</v>
      </c>
      <c r="W517" s="19">
        <v>14</v>
      </c>
      <c r="X517" s="19">
        <v>14</v>
      </c>
      <c r="Y517" s="19">
        <v>14</v>
      </c>
      <c r="Z517" s="19">
        <v>11</v>
      </c>
      <c r="AA517" s="19">
        <v>12</v>
      </c>
      <c r="AB517" s="19">
        <v>15</v>
      </c>
      <c r="AC517" s="19">
        <v>15</v>
      </c>
      <c r="AD517" s="19">
        <v>9</v>
      </c>
      <c r="AE517" s="19">
        <v>10</v>
      </c>
      <c r="AF517" s="19">
        <v>11</v>
      </c>
      <c r="AG517" s="19"/>
      <c r="AH517" s="19"/>
      <c r="AI517" s="19"/>
      <c r="AJ517" s="19"/>
      <c r="AK517" s="19"/>
      <c r="AL517" s="19"/>
      <c r="AM517" s="19"/>
      <c r="AN517" s="19"/>
      <c r="AO517" s="19"/>
      <c r="AP517" s="19"/>
      <c r="AQ517" s="19"/>
      <c r="AR517" s="19"/>
      <c r="AS517" s="19"/>
      <c r="AT517" s="19"/>
      <c r="AU517" s="19"/>
      <c r="AV517" s="19"/>
      <c r="AW517" s="19"/>
      <c r="AX517" s="19"/>
      <c r="AY517" s="19"/>
      <c r="AZ517" s="19"/>
      <c r="BA517" s="20">
        <v>153</v>
      </c>
    </row>
    <row r="518" spans="1:53" x14ac:dyDescent="0.25">
      <c r="A518" s="6"/>
      <c r="B518" s="6"/>
      <c r="C518" s="6"/>
      <c r="D518" s="6"/>
      <c r="E518" s="7" t="s">
        <v>176</v>
      </c>
      <c r="F518" s="18"/>
      <c r="G518" s="19"/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>
        <v>14</v>
      </c>
      <c r="V518" s="19">
        <v>14</v>
      </c>
      <c r="W518" s="19">
        <v>14</v>
      </c>
      <c r="X518" s="19">
        <v>14</v>
      </c>
      <c r="Y518" s="19">
        <v>14</v>
      </c>
      <c r="Z518" s="19">
        <v>11</v>
      </c>
      <c r="AA518" s="19">
        <v>12</v>
      </c>
      <c r="AB518" s="19">
        <v>4</v>
      </c>
      <c r="AC518" s="19">
        <v>15</v>
      </c>
      <c r="AD518" s="19">
        <v>9</v>
      </c>
      <c r="AE518" s="19">
        <v>10</v>
      </c>
      <c r="AF518" s="19"/>
      <c r="AG518" s="19"/>
      <c r="AH518" s="19"/>
      <c r="AI518" s="19"/>
      <c r="AJ518" s="19"/>
      <c r="AK518" s="19"/>
      <c r="AL518" s="19"/>
      <c r="AM518" s="19"/>
      <c r="AN518" s="19"/>
      <c r="AO518" s="19"/>
      <c r="AP518" s="19"/>
      <c r="AQ518" s="19"/>
      <c r="AR518" s="19"/>
      <c r="AS518" s="19"/>
      <c r="AT518" s="19"/>
      <c r="AU518" s="19"/>
      <c r="AV518" s="19"/>
      <c r="AW518" s="19"/>
      <c r="AX518" s="19"/>
      <c r="AY518" s="19"/>
      <c r="AZ518" s="19"/>
      <c r="BA518" s="20">
        <v>131</v>
      </c>
    </row>
    <row r="519" spans="1:53" x14ac:dyDescent="0.25">
      <c r="A519" s="6"/>
      <c r="B519" s="6"/>
      <c r="C519" s="6"/>
      <c r="D519" s="5" t="s">
        <v>552</v>
      </c>
      <c r="E519" s="3"/>
      <c r="F519" s="15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>
        <v>42</v>
      </c>
      <c r="V519" s="16">
        <v>42</v>
      </c>
      <c r="W519" s="16">
        <v>42</v>
      </c>
      <c r="X519" s="16">
        <v>42</v>
      </c>
      <c r="Y519" s="16">
        <v>42</v>
      </c>
      <c r="Z519" s="16">
        <v>33</v>
      </c>
      <c r="AA519" s="16">
        <v>36</v>
      </c>
      <c r="AB519" s="16">
        <v>34</v>
      </c>
      <c r="AC519" s="16">
        <v>44</v>
      </c>
      <c r="AD519" s="16">
        <v>27</v>
      </c>
      <c r="AE519" s="16">
        <v>30</v>
      </c>
      <c r="AF519" s="16">
        <v>22</v>
      </c>
      <c r="AG519" s="16"/>
      <c r="AH519" s="16"/>
      <c r="AI519" s="16"/>
      <c r="AJ519" s="16"/>
      <c r="AK519" s="16"/>
      <c r="AL519" s="16"/>
      <c r="AM519" s="16"/>
      <c r="AN519" s="16"/>
      <c r="AO519" s="16"/>
      <c r="AP519" s="16"/>
      <c r="AQ519" s="16"/>
      <c r="AR519" s="16"/>
      <c r="AS519" s="16"/>
      <c r="AT519" s="16"/>
      <c r="AU519" s="16"/>
      <c r="AV519" s="16"/>
      <c r="AW519" s="16"/>
      <c r="AX519" s="16"/>
      <c r="AY519" s="16"/>
      <c r="AZ519" s="16"/>
      <c r="BA519" s="17">
        <v>436</v>
      </c>
    </row>
    <row r="520" spans="1:53" x14ac:dyDescent="0.25">
      <c r="A520" s="6"/>
      <c r="B520" s="6"/>
      <c r="C520" s="5" t="s">
        <v>555</v>
      </c>
      <c r="D520" s="3"/>
      <c r="E520" s="3"/>
      <c r="F520" s="15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>
        <v>583</v>
      </c>
      <c r="V520" s="16">
        <v>583</v>
      </c>
      <c r="W520" s="16">
        <v>583</v>
      </c>
      <c r="X520" s="16">
        <v>583</v>
      </c>
      <c r="Y520" s="16">
        <v>583</v>
      </c>
      <c r="Z520" s="16">
        <v>463</v>
      </c>
      <c r="AA520" s="16">
        <v>479</v>
      </c>
      <c r="AB520" s="16">
        <v>586</v>
      </c>
      <c r="AC520" s="16">
        <v>585</v>
      </c>
      <c r="AD520" s="16">
        <v>599</v>
      </c>
      <c r="AE520" s="16">
        <v>580</v>
      </c>
      <c r="AF520" s="16">
        <v>603</v>
      </c>
      <c r="AG520" s="16">
        <v>549</v>
      </c>
      <c r="AH520" s="16"/>
      <c r="AI520" s="16"/>
      <c r="AJ520" s="16"/>
      <c r="AK520" s="16"/>
      <c r="AL520" s="16"/>
      <c r="AM520" s="16"/>
      <c r="AN520" s="16"/>
      <c r="AO520" s="16"/>
      <c r="AP520" s="16"/>
      <c r="AQ520" s="16"/>
      <c r="AR520" s="16"/>
      <c r="AS520" s="16"/>
      <c r="AT520" s="16"/>
      <c r="AU520" s="16"/>
      <c r="AV520" s="16"/>
      <c r="AW520" s="16"/>
      <c r="AX520" s="16"/>
      <c r="AY520" s="16"/>
      <c r="AZ520" s="16"/>
      <c r="BA520" s="17">
        <v>7359</v>
      </c>
    </row>
    <row r="521" spans="1:53" x14ac:dyDescent="0.25">
      <c r="A521" s="6"/>
      <c r="B521" s="5" t="s">
        <v>558</v>
      </c>
      <c r="C521" s="3"/>
      <c r="D521" s="3"/>
      <c r="E521" s="3"/>
      <c r="F521" s="15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>
        <v>583</v>
      </c>
      <c r="V521" s="16">
        <v>583</v>
      </c>
      <c r="W521" s="16">
        <v>583</v>
      </c>
      <c r="X521" s="16">
        <v>583</v>
      </c>
      <c r="Y521" s="16">
        <v>583</v>
      </c>
      <c r="Z521" s="16">
        <v>463</v>
      </c>
      <c r="AA521" s="16">
        <v>479</v>
      </c>
      <c r="AB521" s="16">
        <v>586</v>
      </c>
      <c r="AC521" s="16">
        <v>585</v>
      </c>
      <c r="AD521" s="16">
        <v>599</v>
      </c>
      <c r="AE521" s="16">
        <v>580</v>
      </c>
      <c r="AF521" s="16">
        <v>603</v>
      </c>
      <c r="AG521" s="16">
        <v>549</v>
      </c>
      <c r="AH521" s="16"/>
      <c r="AI521" s="16"/>
      <c r="AJ521" s="16"/>
      <c r="AK521" s="16"/>
      <c r="AL521" s="16"/>
      <c r="AM521" s="16"/>
      <c r="AN521" s="16"/>
      <c r="AO521" s="16"/>
      <c r="AP521" s="16"/>
      <c r="AQ521" s="16"/>
      <c r="AR521" s="16"/>
      <c r="AS521" s="16"/>
      <c r="AT521" s="16"/>
      <c r="AU521" s="16"/>
      <c r="AV521" s="16"/>
      <c r="AW521" s="16"/>
      <c r="AX521" s="16"/>
      <c r="AY521" s="16"/>
      <c r="AZ521" s="16"/>
      <c r="BA521" s="17">
        <v>7359</v>
      </c>
    </row>
    <row r="522" spans="1:53" x14ac:dyDescent="0.25">
      <c r="A522" s="6"/>
      <c r="B522" s="5" t="s">
        <v>9</v>
      </c>
      <c r="C522" s="5" t="s">
        <v>0</v>
      </c>
      <c r="D522" s="5" t="s">
        <v>2</v>
      </c>
      <c r="E522" s="5" t="s">
        <v>32</v>
      </c>
      <c r="F522" s="15"/>
      <c r="G522" s="16"/>
      <c r="H522" s="16"/>
      <c r="I522" s="16"/>
      <c r="J522" s="16"/>
      <c r="K522" s="16"/>
      <c r="L522" s="16"/>
      <c r="M522" s="16">
        <v>1</v>
      </c>
      <c r="N522" s="16"/>
      <c r="O522" s="16"/>
      <c r="P522" s="16"/>
      <c r="Q522" s="16">
        <v>2</v>
      </c>
      <c r="R522" s="16">
        <v>2</v>
      </c>
      <c r="S522" s="16">
        <v>2</v>
      </c>
      <c r="T522" s="16">
        <v>1</v>
      </c>
      <c r="U522" s="16"/>
      <c r="V522" s="16"/>
      <c r="W522" s="16"/>
      <c r="X522" s="16"/>
      <c r="Y522" s="16"/>
      <c r="Z522" s="16"/>
      <c r="AA522" s="16"/>
      <c r="AB522" s="16"/>
      <c r="AC522" s="16"/>
      <c r="AD522" s="16"/>
      <c r="AE522" s="16"/>
      <c r="AF522" s="16"/>
      <c r="AG522" s="16"/>
      <c r="AH522" s="16"/>
      <c r="AI522" s="16"/>
      <c r="AJ522" s="16"/>
      <c r="AK522" s="16"/>
      <c r="AL522" s="16"/>
      <c r="AM522" s="16"/>
      <c r="AN522" s="16"/>
      <c r="AO522" s="16"/>
      <c r="AP522" s="16"/>
      <c r="AQ522" s="16"/>
      <c r="AR522" s="16"/>
      <c r="AS522" s="16"/>
      <c r="AT522" s="16"/>
      <c r="AU522" s="16"/>
      <c r="AV522" s="16"/>
      <c r="AW522" s="16"/>
      <c r="AX522" s="16"/>
      <c r="AY522" s="16"/>
      <c r="AZ522" s="16"/>
      <c r="BA522" s="17">
        <v>8</v>
      </c>
    </row>
    <row r="523" spans="1:53" x14ac:dyDescent="0.25">
      <c r="A523" s="6"/>
      <c r="B523" s="6"/>
      <c r="C523" s="6"/>
      <c r="D523" s="6"/>
      <c r="E523" s="7" t="s">
        <v>21</v>
      </c>
      <c r="F523" s="18"/>
      <c r="G523" s="19"/>
      <c r="H523" s="19"/>
      <c r="I523" s="19"/>
      <c r="J523" s="19"/>
      <c r="K523" s="19"/>
      <c r="L523" s="19"/>
      <c r="M523" s="19">
        <v>1</v>
      </c>
      <c r="N523" s="19"/>
      <c r="O523" s="19"/>
      <c r="P523" s="19"/>
      <c r="Q523" s="19">
        <v>2</v>
      </c>
      <c r="R523" s="19">
        <v>2</v>
      </c>
      <c r="S523" s="19">
        <v>2</v>
      </c>
      <c r="T523" s="19">
        <v>1</v>
      </c>
      <c r="U523" s="19"/>
      <c r="V523" s="19"/>
      <c r="W523" s="19"/>
      <c r="X523" s="19"/>
      <c r="Y523" s="19"/>
      <c r="Z523" s="19"/>
      <c r="AA523" s="19"/>
      <c r="AB523" s="19"/>
      <c r="AC523" s="19"/>
      <c r="AD523" s="19"/>
      <c r="AE523" s="19"/>
      <c r="AF523" s="19"/>
      <c r="AG523" s="19"/>
      <c r="AH523" s="19"/>
      <c r="AI523" s="19"/>
      <c r="AJ523" s="19"/>
      <c r="AK523" s="19"/>
      <c r="AL523" s="19"/>
      <c r="AM523" s="19"/>
      <c r="AN523" s="19"/>
      <c r="AO523" s="19"/>
      <c r="AP523" s="19"/>
      <c r="AQ523" s="19"/>
      <c r="AR523" s="19"/>
      <c r="AS523" s="19"/>
      <c r="AT523" s="19"/>
      <c r="AU523" s="19"/>
      <c r="AV523" s="19"/>
      <c r="AW523" s="19"/>
      <c r="AX523" s="19"/>
      <c r="AY523" s="19"/>
      <c r="AZ523" s="19"/>
      <c r="BA523" s="20">
        <v>8</v>
      </c>
    </row>
    <row r="524" spans="1:53" x14ac:dyDescent="0.25">
      <c r="A524" s="6"/>
      <c r="B524" s="6"/>
      <c r="C524" s="6"/>
      <c r="D524" s="6"/>
      <c r="E524" s="7" t="s">
        <v>33</v>
      </c>
      <c r="F524" s="18"/>
      <c r="G524" s="19"/>
      <c r="H524" s="19"/>
      <c r="I524" s="19"/>
      <c r="J524" s="19"/>
      <c r="K524" s="19"/>
      <c r="L524" s="19"/>
      <c r="M524" s="19">
        <v>1</v>
      </c>
      <c r="N524" s="19"/>
      <c r="O524" s="19"/>
      <c r="P524" s="19"/>
      <c r="Q524" s="19">
        <v>2</v>
      </c>
      <c r="R524" s="19">
        <v>2</v>
      </c>
      <c r="S524" s="19">
        <v>2</v>
      </c>
      <c r="T524" s="19">
        <v>1</v>
      </c>
      <c r="U524" s="19"/>
      <c r="V524" s="19"/>
      <c r="W524" s="19"/>
      <c r="X524" s="19"/>
      <c r="Y524" s="19"/>
      <c r="Z524" s="19"/>
      <c r="AA524" s="19"/>
      <c r="AB524" s="19"/>
      <c r="AC524" s="19"/>
      <c r="AD524" s="19"/>
      <c r="AE524" s="19"/>
      <c r="AF524" s="19"/>
      <c r="AG524" s="19"/>
      <c r="AH524" s="19"/>
      <c r="AI524" s="19"/>
      <c r="AJ524" s="19"/>
      <c r="AK524" s="19"/>
      <c r="AL524" s="19"/>
      <c r="AM524" s="19"/>
      <c r="AN524" s="19"/>
      <c r="AO524" s="19"/>
      <c r="AP524" s="19"/>
      <c r="AQ524" s="19"/>
      <c r="AR524" s="19"/>
      <c r="AS524" s="19"/>
      <c r="AT524" s="19"/>
      <c r="AU524" s="19"/>
      <c r="AV524" s="19"/>
      <c r="AW524" s="19"/>
      <c r="AX524" s="19"/>
      <c r="AY524" s="19"/>
      <c r="AZ524" s="19"/>
      <c r="BA524" s="20">
        <v>8</v>
      </c>
    </row>
    <row r="525" spans="1:53" x14ac:dyDescent="0.25">
      <c r="A525" s="6"/>
      <c r="B525" s="6"/>
      <c r="C525" s="6"/>
      <c r="D525" s="6"/>
      <c r="E525" s="7" t="s">
        <v>37</v>
      </c>
      <c r="F525" s="18"/>
      <c r="G525" s="19">
        <v>10</v>
      </c>
      <c r="H525" s="19">
        <v>10</v>
      </c>
      <c r="I525" s="19">
        <v>9</v>
      </c>
      <c r="J525" s="19">
        <v>10</v>
      </c>
      <c r="K525" s="19">
        <v>10</v>
      </c>
      <c r="L525" s="19">
        <v>10</v>
      </c>
      <c r="M525" s="19">
        <v>9</v>
      </c>
      <c r="N525" s="19">
        <v>2</v>
      </c>
      <c r="O525" s="19">
        <v>2</v>
      </c>
      <c r="P525" s="19">
        <v>13</v>
      </c>
      <c r="Q525" s="19">
        <v>13</v>
      </c>
      <c r="R525" s="19">
        <v>13</v>
      </c>
      <c r="S525" s="19">
        <v>2</v>
      </c>
      <c r="T525" s="19">
        <v>13</v>
      </c>
      <c r="U525" s="19"/>
      <c r="V525" s="19"/>
      <c r="W525" s="19"/>
      <c r="X525" s="19"/>
      <c r="Y525" s="19"/>
      <c r="Z525" s="19"/>
      <c r="AA525" s="19"/>
      <c r="AB525" s="19"/>
      <c r="AC525" s="19"/>
      <c r="AD525" s="19"/>
      <c r="AE525" s="19"/>
      <c r="AF525" s="19"/>
      <c r="AG525" s="19"/>
      <c r="AH525" s="19"/>
      <c r="AI525" s="19"/>
      <c r="AJ525" s="19"/>
      <c r="AK525" s="19"/>
      <c r="AL525" s="19"/>
      <c r="AM525" s="19"/>
      <c r="AN525" s="19"/>
      <c r="AO525" s="19"/>
      <c r="AP525" s="19"/>
      <c r="AQ525" s="19"/>
      <c r="AR525" s="19"/>
      <c r="AS525" s="19"/>
      <c r="AT525" s="19"/>
      <c r="AU525" s="19"/>
      <c r="AV525" s="19"/>
      <c r="AW525" s="19"/>
      <c r="AX525" s="19"/>
      <c r="AY525" s="19"/>
      <c r="AZ525" s="19"/>
      <c r="BA525" s="20">
        <v>126</v>
      </c>
    </row>
    <row r="526" spans="1:53" x14ac:dyDescent="0.25">
      <c r="A526" s="6"/>
      <c r="B526" s="6"/>
      <c r="C526" s="6"/>
      <c r="D526" s="6"/>
      <c r="E526" s="7" t="s">
        <v>116</v>
      </c>
      <c r="F526" s="18"/>
      <c r="G526" s="19">
        <v>10</v>
      </c>
      <c r="H526" s="19">
        <v>10</v>
      </c>
      <c r="I526" s="19">
        <v>9</v>
      </c>
      <c r="J526" s="19">
        <v>10</v>
      </c>
      <c r="K526" s="19">
        <v>10</v>
      </c>
      <c r="L526" s="19">
        <v>10</v>
      </c>
      <c r="M526" s="19">
        <v>9</v>
      </c>
      <c r="N526" s="19">
        <v>2</v>
      </c>
      <c r="O526" s="19">
        <v>2</v>
      </c>
      <c r="P526" s="19">
        <v>13</v>
      </c>
      <c r="Q526" s="19">
        <v>13</v>
      </c>
      <c r="R526" s="19">
        <v>13</v>
      </c>
      <c r="S526" s="19">
        <v>2</v>
      </c>
      <c r="T526" s="19">
        <v>13</v>
      </c>
      <c r="U526" s="19"/>
      <c r="V526" s="19"/>
      <c r="W526" s="19"/>
      <c r="X526" s="19"/>
      <c r="Y526" s="19"/>
      <c r="Z526" s="19"/>
      <c r="AA526" s="19"/>
      <c r="AB526" s="19"/>
      <c r="AC526" s="19"/>
      <c r="AD526" s="19"/>
      <c r="AE526" s="19"/>
      <c r="AF526" s="19"/>
      <c r="AG526" s="19"/>
      <c r="AH526" s="19"/>
      <c r="AI526" s="19"/>
      <c r="AJ526" s="19"/>
      <c r="AK526" s="19"/>
      <c r="AL526" s="19"/>
      <c r="AM526" s="19"/>
      <c r="AN526" s="19"/>
      <c r="AO526" s="19"/>
      <c r="AP526" s="19"/>
      <c r="AQ526" s="19"/>
      <c r="AR526" s="19"/>
      <c r="AS526" s="19"/>
      <c r="AT526" s="19"/>
      <c r="AU526" s="19"/>
      <c r="AV526" s="19"/>
      <c r="AW526" s="19"/>
      <c r="AX526" s="19"/>
      <c r="AY526" s="19"/>
      <c r="AZ526" s="19"/>
      <c r="BA526" s="20">
        <v>126</v>
      </c>
    </row>
    <row r="527" spans="1:53" x14ac:dyDescent="0.25">
      <c r="A527" s="6"/>
      <c r="B527" s="6"/>
      <c r="C527" s="6"/>
      <c r="D527" s="6"/>
      <c r="E527" s="7" t="s">
        <v>28</v>
      </c>
      <c r="F527" s="18"/>
      <c r="G527" s="19">
        <v>10</v>
      </c>
      <c r="H527" s="19">
        <v>10</v>
      </c>
      <c r="I527" s="19">
        <v>9</v>
      </c>
      <c r="J527" s="19">
        <v>10</v>
      </c>
      <c r="K527" s="19">
        <v>10</v>
      </c>
      <c r="L527" s="19">
        <v>10</v>
      </c>
      <c r="M527" s="19">
        <v>9</v>
      </c>
      <c r="N527" s="19">
        <v>2</v>
      </c>
      <c r="O527" s="19">
        <v>2</v>
      </c>
      <c r="P527" s="19">
        <v>13</v>
      </c>
      <c r="Q527" s="19">
        <v>13</v>
      </c>
      <c r="R527" s="19">
        <v>13</v>
      </c>
      <c r="S527" s="19">
        <v>2</v>
      </c>
      <c r="T527" s="19">
        <v>13</v>
      </c>
      <c r="U527" s="19"/>
      <c r="V527" s="19"/>
      <c r="W527" s="19"/>
      <c r="X527" s="19"/>
      <c r="Y527" s="19"/>
      <c r="Z527" s="19"/>
      <c r="AA527" s="19"/>
      <c r="AB527" s="19"/>
      <c r="AC527" s="19"/>
      <c r="AD527" s="19"/>
      <c r="AE527" s="19"/>
      <c r="AF527" s="19"/>
      <c r="AG527" s="19"/>
      <c r="AH527" s="19"/>
      <c r="AI527" s="19"/>
      <c r="AJ527" s="19"/>
      <c r="AK527" s="19"/>
      <c r="AL527" s="19"/>
      <c r="AM527" s="19"/>
      <c r="AN527" s="19"/>
      <c r="AO527" s="19"/>
      <c r="AP527" s="19"/>
      <c r="AQ527" s="19"/>
      <c r="AR527" s="19"/>
      <c r="AS527" s="19"/>
      <c r="AT527" s="19"/>
      <c r="AU527" s="19"/>
      <c r="AV527" s="19"/>
      <c r="AW527" s="19"/>
      <c r="AX527" s="19"/>
      <c r="AY527" s="19"/>
      <c r="AZ527" s="19"/>
      <c r="BA527" s="20">
        <v>126</v>
      </c>
    </row>
    <row r="528" spans="1:53" x14ac:dyDescent="0.25">
      <c r="A528" s="6"/>
      <c r="B528" s="6"/>
      <c r="C528" s="6"/>
      <c r="D528" s="6"/>
      <c r="E528" s="7" t="s">
        <v>24</v>
      </c>
      <c r="F528" s="18"/>
      <c r="G528" s="19">
        <v>10</v>
      </c>
      <c r="H528" s="19">
        <v>10</v>
      </c>
      <c r="I528" s="19">
        <v>9</v>
      </c>
      <c r="J528" s="19">
        <v>10</v>
      </c>
      <c r="K528" s="19">
        <v>10</v>
      </c>
      <c r="L528" s="19">
        <v>10</v>
      </c>
      <c r="M528" s="19">
        <v>9</v>
      </c>
      <c r="N528" s="19">
        <v>2</v>
      </c>
      <c r="O528" s="19">
        <v>2</v>
      </c>
      <c r="P528" s="19">
        <v>13</v>
      </c>
      <c r="Q528" s="19">
        <v>13</v>
      </c>
      <c r="R528" s="19">
        <v>13</v>
      </c>
      <c r="S528" s="19">
        <v>2</v>
      </c>
      <c r="T528" s="19">
        <v>13</v>
      </c>
      <c r="U528" s="19"/>
      <c r="V528" s="19"/>
      <c r="W528" s="19"/>
      <c r="X528" s="19"/>
      <c r="Y528" s="19"/>
      <c r="Z528" s="19"/>
      <c r="AA528" s="19"/>
      <c r="AB528" s="19"/>
      <c r="AC528" s="19"/>
      <c r="AD528" s="19"/>
      <c r="AE528" s="19"/>
      <c r="AF528" s="19"/>
      <c r="AG528" s="19"/>
      <c r="AH528" s="19"/>
      <c r="AI528" s="19"/>
      <c r="AJ528" s="19"/>
      <c r="AK528" s="19"/>
      <c r="AL528" s="19"/>
      <c r="AM528" s="19"/>
      <c r="AN528" s="19"/>
      <c r="AO528" s="19"/>
      <c r="AP528" s="19"/>
      <c r="AQ528" s="19"/>
      <c r="AR528" s="19"/>
      <c r="AS528" s="19"/>
      <c r="AT528" s="19"/>
      <c r="AU528" s="19"/>
      <c r="AV528" s="19"/>
      <c r="AW528" s="19"/>
      <c r="AX528" s="19"/>
      <c r="AY528" s="19"/>
      <c r="AZ528" s="19"/>
      <c r="BA528" s="20">
        <v>126</v>
      </c>
    </row>
    <row r="529" spans="1:53" x14ac:dyDescent="0.25">
      <c r="A529" s="6"/>
      <c r="B529" s="6"/>
      <c r="C529" s="6"/>
      <c r="D529" s="6"/>
      <c r="E529" s="7" t="s">
        <v>29</v>
      </c>
      <c r="F529" s="18"/>
      <c r="G529" s="19">
        <v>10</v>
      </c>
      <c r="H529" s="19">
        <v>10</v>
      </c>
      <c r="I529" s="19">
        <v>9</v>
      </c>
      <c r="J529" s="19">
        <v>10</v>
      </c>
      <c r="K529" s="19">
        <v>10</v>
      </c>
      <c r="L529" s="19">
        <v>10</v>
      </c>
      <c r="M529" s="19">
        <v>9</v>
      </c>
      <c r="N529" s="19">
        <v>2</v>
      </c>
      <c r="O529" s="19">
        <v>2</v>
      </c>
      <c r="P529" s="19">
        <v>13</v>
      </c>
      <c r="Q529" s="19">
        <v>13</v>
      </c>
      <c r="R529" s="19">
        <v>13</v>
      </c>
      <c r="S529" s="19">
        <v>2</v>
      </c>
      <c r="T529" s="19">
        <v>13</v>
      </c>
      <c r="U529" s="19"/>
      <c r="V529" s="19"/>
      <c r="W529" s="19"/>
      <c r="X529" s="19"/>
      <c r="Y529" s="19"/>
      <c r="Z529" s="19"/>
      <c r="AA529" s="19"/>
      <c r="AB529" s="19"/>
      <c r="AC529" s="19"/>
      <c r="AD529" s="19"/>
      <c r="AE529" s="19"/>
      <c r="AF529" s="19"/>
      <c r="AG529" s="19"/>
      <c r="AH529" s="19"/>
      <c r="AI529" s="19"/>
      <c r="AJ529" s="19"/>
      <c r="AK529" s="19"/>
      <c r="AL529" s="19"/>
      <c r="AM529" s="19"/>
      <c r="AN529" s="19"/>
      <c r="AO529" s="19"/>
      <c r="AP529" s="19"/>
      <c r="AQ529" s="19"/>
      <c r="AR529" s="19"/>
      <c r="AS529" s="19"/>
      <c r="AT529" s="19"/>
      <c r="AU529" s="19"/>
      <c r="AV529" s="19"/>
      <c r="AW529" s="19"/>
      <c r="AX529" s="19"/>
      <c r="AY529" s="19"/>
      <c r="AZ529" s="19"/>
      <c r="BA529" s="20">
        <v>126</v>
      </c>
    </row>
    <row r="530" spans="1:53" x14ac:dyDescent="0.25">
      <c r="A530" s="6"/>
      <c r="B530" s="6"/>
      <c r="C530" s="6"/>
      <c r="D530" s="6"/>
      <c r="E530" s="7" t="s">
        <v>45</v>
      </c>
      <c r="F530" s="18"/>
      <c r="G530" s="19">
        <v>10</v>
      </c>
      <c r="H530" s="19">
        <v>10</v>
      </c>
      <c r="I530" s="19">
        <v>9</v>
      </c>
      <c r="J530" s="19">
        <v>10</v>
      </c>
      <c r="K530" s="19">
        <v>10</v>
      </c>
      <c r="L530" s="19">
        <v>10</v>
      </c>
      <c r="M530" s="19">
        <v>9</v>
      </c>
      <c r="N530" s="19">
        <v>2</v>
      </c>
      <c r="O530" s="19">
        <v>2</v>
      </c>
      <c r="P530" s="19">
        <v>13</v>
      </c>
      <c r="Q530" s="19">
        <v>13</v>
      </c>
      <c r="R530" s="19">
        <v>13</v>
      </c>
      <c r="S530" s="19">
        <v>2</v>
      </c>
      <c r="T530" s="19">
        <v>13</v>
      </c>
      <c r="U530" s="19"/>
      <c r="V530" s="19"/>
      <c r="W530" s="19"/>
      <c r="X530" s="19"/>
      <c r="Y530" s="19"/>
      <c r="Z530" s="19"/>
      <c r="AA530" s="19"/>
      <c r="AB530" s="19"/>
      <c r="AC530" s="19"/>
      <c r="AD530" s="19"/>
      <c r="AE530" s="19"/>
      <c r="AF530" s="19"/>
      <c r="AG530" s="19"/>
      <c r="AH530" s="19"/>
      <c r="AI530" s="19"/>
      <c r="AJ530" s="19"/>
      <c r="AK530" s="19"/>
      <c r="AL530" s="19"/>
      <c r="AM530" s="19"/>
      <c r="AN530" s="19"/>
      <c r="AO530" s="19"/>
      <c r="AP530" s="19"/>
      <c r="AQ530" s="19"/>
      <c r="AR530" s="19"/>
      <c r="AS530" s="19"/>
      <c r="AT530" s="19"/>
      <c r="AU530" s="19"/>
      <c r="AV530" s="19"/>
      <c r="AW530" s="19"/>
      <c r="AX530" s="19"/>
      <c r="AY530" s="19"/>
      <c r="AZ530" s="19"/>
      <c r="BA530" s="20">
        <v>126</v>
      </c>
    </row>
    <row r="531" spans="1:53" x14ac:dyDescent="0.25">
      <c r="A531" s="6"/>
      <c r="B531" s="6"/>
      <c r="C531" s="6"/>
      <c r="D531" s="6"/>
      <c r="E531" s="7" t="s">
        <v>25</v>
      </c>
      <c r="F531" s="18"/>
      <c r="G531" s="19">
        <v>10</v>
      </c>
      <c r="H531" s="19">
        <v>10</v>
      </c>
      <c r="I531" s="19">
        <v>9</v>
      </c>
      <c r="J531" s="19">
        <v>10</v>
      </c>
      <c r="K531" s="19">
        <v>10</v>
      </c>
      <c r="L531" s="19">
        <v>10</v>
      </c>
      <c r="M531" s="19">
        <v>9</v>
      </c>
      <c r="N531" s="19">
        <v>2</v>
      </c>
      <c r="O531" s="19">
        <v>2</v>
      </c>
      <c r="P531" s="19">
        <v>13</v>
      </c>
      <c r="Q531" s="19">
        <v>13</v>
      </c>
      <c r="R531" s="19">
        <v>13</v>
      </c>
      <c r="S531" s="19">
        <v>2</v>
      </c>
      <c r="T531" s="19">
        <v>13</v>
      </c>
      <c r="U531" s="19"/>
      <c r="V531" s="19"/>
      <c r="W531" s="19"/>
      <c r="X531" s="19"/>
      <c r="Y531" s="19"/>
      <c r="Z531" s="19"/>
      <c r="AA531" s="19"/>
      <c r="AB531" s="19"/>
      <c r="AC531" s="19"/>
      <c r="AD531" s="19"/>
      <c r="AE531" s="19"/>
      <c r="AF531" s="19"/>
      <c r="AG531" s="19"/>
      <c r="AH531" s="19"/>
      <c r="AI531" s="19"/>
      <c r="AJ531" s="19"/>
      <c r="AK531" s="19"/>
      <c r="AL531" s="19"/>
      <c r="AM531" s="19"/>
      <c r="AN531" s="19"/>
      <c r="AO531" s="19"/>
      <c r="AP531" s="19"/>
      <c r="AQ531" s="19"/>
      <c r="AR531" s="19"/>
      <c r="AS531" s="19"/>
      <c r="AT531" s="19"/>
      <c r="AU531" s="19"/>
      <c r="AV531" s="19"/>
      <c r="AW531" s="19"/>
      <c r="AX531" s="19"/>
      <c r="AY531" s="19"/>
      <c r="AZ531" s="19"/>
      <c r="BA531" s="20">
        <v>126</v>
      </c>
    </row>
    <row r="532" spans="1:53" x14ac:dyDescent="0.25">
      <c r="A532" s="6"/>
      <c r="B532" s="6"/>
      <c r="C532" s="6"/>
      <c r="D532" s="6"/>
      <c r="E532" s="7" t="s">
        <v>46</v>
      </c>
      <c r="F532" s="18"/>
      <c r="G532" s="19">
        <v>10</v>
      </c>
      <c r="H532" s="19">
        <v>10</v>
      </c>
      <c r="I532" s="19">
        <v>9</v>
      </c>
      <c r="J532" s="19">
        <v>10</v>
      </c>
      <c r="K532" s="19">
        <v>10</v>
      </c>
      <c r="L532" s="19">
        <v>10</v>
      </c>
      <c r="M532" s="19">
        <v>9</v>
      </c>
      <c r="N532" s="19">
        <v>2</v>
      </c>
      <c r="O532" s="19">
        <v>2</v>
      </c>
      <c r="P532" s="19">
        <v>13</v>
      </c>
      <c r="Q532" s="19">
        <v>13</v>
      </c>
      <c r="R532" s="19">
        <v>13</v>
      </c>
      <c r="S532" s="19">
        <v>2</v>
      </c>
      <c r="T532" s="19">
        <v>13</v>
      </c>
      <c r="U532" s="19"/>
      <c r="V532" s="19"/>
      <c r="W532" s="19"/>
      <c r="X532" s="19"/>
      <c r="Y532" s="19"/>
      <c r="Z532" s="19"/>
      <c r="AA532" s="19"/>
      <c r="AB532" s="19"/>
      <c r="AC532" s="19"/>
      <c r="AD532" s="19"/>
      <c r="AE532" s="19"/>
      <c r="AF532" s="19"/>
      <c r="AG532" s="19"/>
      <c r="AH532" s="19"/>
      <c r="AI532" s="19"/>
      <c r="AJ532" s="19"/>
      <c r="AK532" s="19"/>
      <c r="AL532" s="19"/>
      <c r="AM532" s="19"/>
      <c r="AN532" s="19"/>
      <c r="AO532" s="19"/>
      <c r="AP532" s="19"/>
      <c r="AQ532" s="19"/>
      <c r="AR532" s="19"/>
      <c r="AS532" s="19"/>
      <c r="AT532" s="19"/>
      <c r="AU532" s="19"/>
      <c r="AV532" s="19"/>
      <c r="AW532" s="19"/>
      <c r="AX532" s="19"/>
      <c r="AY532" s="19"/>
      <c r="AZ532" s="19"/>
      <c r="BA532" s="20">
        <v>126</v>
      </c>
    </row>
    <row r="533" spans="1:53" x14ac:dyDescent="0.25">
      <c r="A533" s="6"/>
      <c r="B533" s="6"/>
      <c r="C533" s="6"/>
      <c r="D533" s="5" t="s">
        <v>545</v>
      </c>
      <c r="E533" s="3"/>
      <c r="F533" s="15"/>
      <c r="G533" s="16">
        <v>80</v>
      </c>
      <c r="H533" s="16">
        <v>80</v>
      </c>
      <c r="I533" s="16">
        <v>72</v>
      </c>
      <c r="J533" s="16">
        <v>80</v>
      </c>
      <c r="K533" s="16">
        <v>80</v>
      </c>
      <c r="L533" s="16">
        <v>80</v>
      </c>
      <c r="M533" s="16">
        <v>75</v>
      </c>
      <c r="N533" s="16">
        <v>16</v>
      </c>
      <c r="O533" s="16">
        <v>16</v>
      </c>
      <c r="P533" s="16">
        <v>104</v>
      </c>
      <c r="Q533" s="16">
        <v>110</v>
      </c>
      <c r="R533" s="16">
        <v>110</v>
      </c>
      <c r="S533" s="16">
        <v>22</v>
      </c>
      <c r="T533" s="16">
        <v>107</v>
      </c>
      <c r="U533" s="16"/>
      <c r="V533" s="16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6"/>
      <c r="AM533" s="16"/>
      <c r="AN533" s="16"/>
      <c r="AO533" s="16"/>
      <c r="AP533" s="16"/>
      <c r="AQ533" s="16"/>
      <c r="AR533" s="16"/>
      <c r="AS533" s="16"/>
      <c r="AT533" s="16"/>
      <c r="AU533" s="16"/>
      <c r="AV533" s="16"/>
      <c r="AW533" s="16"/>
      <c r="AX533" s="16"/>
      <c r="AY533" s="16"/>
      <c r="AZ533" s="16"/>
      <c r="BA533" s="17">
        <v>1032</v>
      </c>
    </row>
    <row r="534" spans="1:53" x14ac:dyDescent="0.25">
      <c r="A534" s="6"/>
      <c r="B534" s="6"/>
      <c r="C534" s="6"/>
      <c r="D534" s="5" t="s">
        <v>403</v>
      </c>
      <c r="E534" s="5" t="s">
        <v>47</v>
      </c>
      <c r="F534" s="15"/>
      <c r="G534" s="16">
        <v>10</v>
      </c>
      <c r="H534" s="16">
        <v>10</v>
      </c>
      <c r="I534" s="16">
        <v>9</v>
      </c>
      <c r="J534" s="16">
        <v>10</v>
      </c>
      <c r="K534" s="16">
        <v>10</v>
      </c>
      <c r="L534" s="16">
        <v>10</v>
      </c>
      <c r="M534" s="16">
        <v>9</v>
      </c>
      <c r="N534" s="16">
        <v>2</v>
      </c>
      <c r="O534" s="16">
        <v>2</v>
      </c>
      <c r="P534" s="16">
        <v>13</v>
      </c>
      <c r="Q534" s="16">
        <v>13</v>
      </c>
      <c r="R534" s="16">
        <v>13</v>
      </c>
      <c r="S534" s="16">
        <v>2</v>
      </c>
      <c r="T534" s="16">
        <v>13</v>
      </c>
      <c r="U534" s="16"/>
      <c r="V534" s="16"/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6"/>
      <c r="AM534" s="16"/>
      <c r="AN534" s="16"/>
      <c r="AO534" s="16"/>
      <c r="AP534" s="16"/>
      <c r="AQ534" s="16"/>
      <c r="AR534" s="16"/>
      <c r="AS534" s="16"/>
      <c r="AT534" s="16"/>
      <c r="AU534" s="16"/>
      <c r="AV534" s="16"/>
      <c r="AW534" s="16"/>
      <c r="AX534" s="16"/>
      <c r="AY534" s="16"/>
      <c r="AZ534" s="16"/>
      <c r="BA534" s="17">
        <v>126</v>
      </c>
    </row>
    <row r="535" spans="1:53" x14ac:dyDescent="0.25">
      <c r="A535" s="6"/>
      <c r="B535" s="6"/>
      <c r="C535" s="6"/>
      <c r="D535" s="6"/>
      <c r="E535" s="7" t="s">
        <v>27</v>
      </c>
      <c r="F535" s="18"/>
      <c r="G535" s="19">
        <v>10</v>
      </c>
      <c r="H535" s="19">
        <v>10</v>
      </c>
      <c r="I535" s="19">
        <v>9</v>
      </c>
      <c r="J535" s="19">
        <v>10</v>
      </c>
      <c r="K535" s="19">
        <v>10</v>
      </c>
      <c r="L535" s="19">
        <v>10</v>
      </c>
      <c r="M535" s="19">
        <v>9</v>
      </c>
      <c r="N535" s="19">
        <v>2</v>
      </c>
      <c r="O535" s="19">
        <v>2</v>
      </c>
      <c r="P535" s="19">
        <v>13</v>
      </c>
      <c r="Q535" s="19">
        <v>13</v>
      </c>
      <c r="R535" s="19">
        <v>13</v>
      </c>
      <c r="S535" s="19">
        <v>2</v>
      </c>
      <c r="T535" s="19">
        <v>13</v>
      </c>
      <c r="U535" s="19"/>
      <c r="V535" s="19"/>
      <c r="W535" s="19"/>
      <c r="X535" s="19"/>
      <c r="Y535" s="19"/>
      <c r="Z535" s="19"/>
      <c r="AA535" s="19"/>
      <c r="AB535" s="19"/>
      <c r="AC535" s="19"/>
      <c r="AD535" s="19"/>
      <c r="AE535" s="19"/>
      <c r="AF535" s="19"/>
      <c r="AG535" s="19"/>
      <c r="AH535" s="19"/>
      <c r="AI535" s="19"/>
      <c r="AJ535" s="19"/>
      <c r="AK535" s="19"/>
      <c r="AL535" s="19"/>
      <c r="AM535" s="19"/>
      <c r="AN535" s="19"/>
      <c r="AO535" s="19"/>
      <c r="AP535" s="19"/>
      <c r="AQ535" s="19"/>
      <c r="AR535" s="19"/>
      <c r="AS535" s="19"/>
      <c r="AT535" s="19"/>
      <c r="AU535" s="19"/>
      <c r="AV535" s="19"/>
      <c r="AW535" s="19"/>
      <c r="AX535" s="19"/>
      <c r="AY535" s="19"/>
      <c r="AZ535" s="19"/>
      <c r="BA535" s="20">
        <v>126</v>
      </c>
    </row>
    <row r="536" spans="1:53" x14ac:dyDescent="0.25">
      <c r="A536" s="6"/>
      <c r="B536" s="6"/>
      <c r="C536" s="6"/>
      <c r="D536" s="6"/>
      <c r="E536" s="7" t="s">
        <v>22</v>
      </c>
      <c r="F536" s="18"/>
      <c r="G536" s="19">
        <v>10</v>
      </c>
      <c r="H536" s="19">
        <v>10</v>
      </c>
      <c r="I536" s="19">
        <v>9</v>
      </c>
      <c r="J536" s="19">
        <v>10</v>
      </c>
      <c r="K536" s="19">
        <v>10</v>
      </c>
      <c r="L536" s="19">
        <v>10</v>
      </c>
      <c r="M536" s="19">
        <v>9</v>
      </c>
      <c r="N536" s="19">
        <v>2</v>
      </c>
      <c r="O536" s="19">
        <v>2</v>
      </c>
      <c r="P536" s="19">
        <v>13</v>
      </c>
      <c r="Q536" s="19">
        <v>13</v>
      </c>
      <c r="R536" s="19">
        <v>13</v>
      </c>
      <c r="S536" s="19">
        <v>2</v>
      </c>
      <c r="T536" s="19">
        <v>13</v>
      </c>
      <c r="U536" s="19"/>
      <c r="V536" s="19"/>
      <c r="W536" s="19"/>
      <c r="X536" s="19"/>
      <c r="Y536" s="19"/>
      <c r="Z536" s="19"/>
      <c r="AA536" s="19"/>
      <c r="AB536" s="19"/>
      <c r="AC536" s="19"/>
      <c r="AD536" s="19"/>
      <c r="AE536" s="19"/>
      <c r="AF536" s="19"/>
      <c r="AG536" s="19"/>
      <c r="AH536" s="19"/>
      <c r="AI536" s="19"/>
      <c r="AJ536" s="19"/>
      <c r="AK536" s="19"/>
      <c r="AL536" s="19"/>
      <c r="AM536" s="19"/>
      <c r="AN536" s="19"/>
      <c r="AO536" s="19"/>
      <c r="AP536" s="19"/>
      <c r="AQ536" s="19"/>
      <c r="AR536" s="19"/>
      <c r="AS536" s="19"/>
      <c r="AT536" s="19"/>
      <c r="AU536" s="19"/>
      <c r="AV536" s="19"/>
      <c r="AW536" s="19"/>
      <c r="AX536" s="19"/>
      <c r="AY536" s="19"/>
      <c r="AZ536" s="19"/>
      <c r="BA536" s="20">
        <v>126</v>
      </c>
    </row>
    <row r="537" spans="1:53" x14ac:dyDescent="0.25">
      <c r="A537" s="6"/>
      <c r="B537" s="6"/>
      <c r="C537" s="6"/>
      <c r="D537" s="6"/>
      <c r="E537" s="7" t="s">
        <v>23</v>
      </c>
      <c r="F537" s="18"/>
      <c r="G537" s="19">
        <v>10</v>
      </c>
      <c r="H537" s="19">
        <v>10</v>
      </c>
      <c r="I537" s="19">
        <v>9</v>
      </c>
      <c r="J537" s="19">
        <v>10</v>
      </c>
      <c r="K537" s="19">
        <v>10</v>
      </c>
      <c r="L537" s="19">
        <v>10</v>
      </c>
      <c r="M537" s="19">
        <v>9</v>
      </c>
      <c r="N537" s="19">
        <v>2</v>
      </c>
      <c r="O537" s="19">
        <v>2</v>
      </c>
      <c r="P537" s="19">
        <v>13</v>
      </c>
      <c r="Q537" s="19">
        <v>13</v>
      </c>
      <c r="R537" s="19">
        <v>13</v>
      </c>
      <c r="S537" s="19">
        <v>2</v>
      </c>
      <c r="T537" s="19">
        <v>11</v>
      </c>
      <c r="U537" s="19"/>
      <c r="V537" s="19"/>
      <c r="W537" s="19"/>
      <c r="X537" s="19"/>
      <c r="Y537" s="19"/>
      <c r="Z537" s="19"/>
      <c r="AA537" s="19"/>
      <c r="AB537" s="19"/>
      <c r="AC537" s="19"/>
      <c r="AD537" s="19"/>
      <c r="AE537" s="19"/>
      <c r="AF537" s="19"/>
      <c r="AG537" s="19"/>
      <c r="AH537" s="19"/>
      <c r="AI537" s="19"/>
      <c r="AJ537" s="19"/>
      <c r="AK537" s="19"/>
      <c r="AL537" s="19"/>
      <c r="AM537" s="19"/>
      <c r="AN537" s="19"/>
      <c r="AO537" s="19"/>
      <c r="AP537" s="19"/>
      <c r="AQ537" s="19"/>
      <c r="AR537" s="19"/>
      <c r="AS537" s="19"/>
      <c r="AT537" s="19"/>
      <c r="AU537" s="19"/>
      <c r="AV537" s="19"/>
      <c r="AW537" s="19"/>
      <c r="AX537" s="19"/>
      <c r="AY537" s="19"/>
      <c r="AZ537" s="19"/>
      <c r="BA537" s="20">
        <v>124</v>
      </c>
    </row>
    <row r="538" spans="1:53" x14ac:dyDescent="0.25">
      <c r="A538" s="6"/>
      <c r="B538" s="6"/>
      <c r="C538" s="6"/>
      <c r="D538" s="6"/>
      <c r="E538" s="7" t="s">
        <v>31</v>
      </c>
      <c r="F538" s="18"/>
      <c r="G538" s="19">
        <v>10</v>
      </c>
      <c r="H538" s="19">
        <v>10</v>
      </c>
      <c r="I538" s="19">
        <v>9</v>
      </c>
      <c r="J538" s="19">
        <v>10</v>
      </c>
      <c r="K538" s="19">
        <v>10</v>
      </c>
      <c r="L538" s="19">
        <v>10</v>
      </c>
      <c r="M538" s="19">
        <v>9</v>
      </c>
      <c r="N538" s="19">
        <v>2</v>
      </c>
      <c r="O538" s="19">
        <v>2</v>
      </c>
      <c r="P538" s="19">
        <v>13</v>
      </c>
      <c r="Q538" s="19">
        <v>13</v>
      </c>
      <c r="R538" s="19">
        <v>13</v>
      </c>
      <c r="S538" s="19">
        <v>2</v>
      </c>
      <c r="T538" s="19">
        <v>13</v>
      </c>
      <c r="U538" s="19"/>
      <c r="V538" s="19"/>
      <c r="W538" s="19"/>
      <c r="X538" s="19"/>
      <c r="Y538" s="19"/>
      <c r="Z538" s="19"/>
      <c r="AA538" s="19"/>
      <c r="AB538" s="19"/>
      <c r="AC538" s="19"/>
      <c r="AD538" s="19"/>
      <c r="AE538" s="19"/>
      <c r="AF538" s="19"/>
      <c r="AG538" s="19"/>
      <c r="AH538" s="19"/>
      <c r="AI538" s="19"/>
      <c r="AJ538" s="19"/>
      <c r="AK538" s="19"/>
      <c r="AL538" s="19"/>
      <c r="AM538" s="19"/>
      <c r="AN538" s="19"/>
      <c r="AO538" s="19"/>
      <c r="AP538" s="19"/>
      <c r="AQ538" s="19"/>
      <c r="AR538" s="19"/>
      <c r="AS538" s="19"/>
      <c r="AT538" s="19"/>
      <c r="AU538" s="19"/>
      <c r="AV538" s="19"/>
      <c r="AW538" s="19"/>
      <c r="AX538" s="19"/>
      <c r="AY538" s="19"/>
      <c r="AZ538" s="19"/>
      <c r="BA538" s="20">
        <v>126</v>
      </c>
    </row>
    <row r="539" spans="1:53" x14ac:dyDescent="0.25">
      <c r="A539" s="6"/>
      <c r="B539" s="6"/>
      <c r="C539" s="6"/>
      <c r="D539" s="6"/>
      <c r="E539" s="7" t="s">
        <v>48</v>
      </c>
      <c r="F539" s="18"/>
      <c r="G539" s="19">
        <v>10</v>
      </c>
      <c r="H539" s="19">
        <v>10</v>
      </c>
      <c r="I539" s="19">
        <v>9</v>
      </c>
      <c r="J539" s="19">
        <v>10</v>
      </c>
      <c r="K539" s="19">
        <v>10</v>
      </c>
      <c r="L539" s="19">
        <v>10</v>
      </c>
      <c r="M539" s="19">
        <v>9</v>
      </c>
      <c r="N539" s="19">
        <v>2</v>
      </c>
      <c r="O539" s="19">
        <v>2</v>
      </c>
      <c r="P539" s="19">
        <v>13</v>
      </c>
      <c r="Q539" s="19">
        <v>13</v>
      </c>
      <c r="R539" s="19">
        <v>13</v>
      </c>
      <c r="S539" s="19">
        <v>2</v>
      </c>
      <c r="T539" s="19">
        <v>13</v>
      </c>
      <c r="U539" s="19"/>
      <c r="V539" s="19"/>
      <c r="W539" s="19"/>
      <c r="X539" s="19"/>
      <c r="Y539" s="19"/>
      <c r="Z539" s="19"/>
      <c r="AA539" s="19"/>
      <c r="AB539" s="19"/>
      <c r="AC539" s="19"/>
      <c r="AD539" s="19"/>
      <c r="AE539" s="19"/>
      <c r="AF539" s="19"/>
      <c r="AG539" s="19"/>
      <c r="AH539" s="19"/>
      <c r="AI539" s="19"/>
      <c r="AJ539" s="19"/>
      <c r="AK539" s="19"/>
      <c r="AL539" s="19"/>
      <c r="AM539" s="19"/>
      <c r="AN539" s="19"/>
      <c r="AO539" s="19"/>
      <c r="AP539" s="19"/>
      <c r="AQ539" s="19"/>
      <c r="AR539" s="19"/>
      <c r="AS539" s="19"/>
      <c r="AT539" s="19"/>
      <c r="AU539" s="19"/>
      <c r="AV539" s="19"/>
      <c r="AW539" s="19"/>
      <c r="AX539" s="19"/>
      <c r="AY539" s="19"/>
      <c r="AZ539" s="19"/>
      <c r="BA539" s="20">
        <v>126</v>
      </c>
    </row>
    <row r="540" spans="1:53" x14ac:dyDescent="0.25">
      <c r="A540" s="6"/>
      <c r="B540" s="6"/>
      <c r="C540" s="6"/>
      <c r="D540" s="6"/>
      <c r="E540" s="7" t="s">
        <v>26</v>
      </c>
      <c r="F540" s="18"/>
      <c r="G540" s="19">
        <v>10</v>
      </c>
      <c r="H540" s="19">
        <v>10</v>
      </c>
      <c r="I540" s="19">
        <v>9</v>
      </c>
      <c r="J540" s="19">
        <v>10</v>
      </c>
      <c r="K540" s="19">
        <v>10</v>
      </c>
      <c r="L540" s="19">
        <v>10</v>
      </c>
      <c r="M540" s="19">
        <v>9</v>
      </c>
      <c r="N540" s="19">
        <v>2</v>
      </c>
      <c r="O540" s="19">
        <v>2</v>
      </c>
      <c r="P540" s="19">
        <v>13</v>
      </c>
      <c r="Q540" s="19">
        <v>13</v>
      </c>
      <c r="R540" s="19">
        <v>13</v>
      </c>
      <c r="S540" s="19">
        <v>2</v>
      </c>
      <c r="T540" s="19">
        <v>13</v>
      </c>
      <c r="U540" s="19"/>
      <c r="V540" s="19"/>
      <c r="W540" s="19"/>
      <c r="X540" s="19"/>
      <c r="Y540" s="19"/>
      <c r="Z540" s="19"/>
      <c r="AA540" s="19"/>
      <c r="AB540" s="19"/>
      <c r="AC540" s="19"/>
      <c r="AD540" s="19"/>
      <c r="AE540" s="19"/>
      <c r="AF540" s="19"/>
      <c r="AG540" s="19"/>
      <c r="AH540" s="19"/>
      <c r="AI540" s="19"/>
      <c r="AJ540" s="19"/>
      <c r="AK540" s="19"/>
      <c r="AL540" s="19"/>
      <c r="AM540" s="19"/>
      <c r="AN540" s="19"/>
      <c r="AO540" s="19"/>
      <c r="AP540" s="19"/>
      <c r="AQ540" s="19"/>
      <c r="AR540" s="19"/>
      <c r="AS540" s="19"/>
      <c r="AT540" s="19"/>
      <c r="AU540" s="19"/>
      <c r="AV540" s="19"/>
      <c r="AW540" s="19"/>
      <c r="AX540" s="19"/>
      <c r="AY540" s="19"/>
      <c r="AZ540" s="19"/>
      <c r="BA540" s="20">
        <v>126</v>
      </c>
    </row>
    <row r="541" spans="1:53" x14ac:dyDescent="0.25">
      <c r="A541" s="6"/>
      <c r="B541" s="6"/>
      <c r="C541" s="6"/>
      <c r="D541" s="5" t="s">
        <v>542</v>
      </c>
      <c r="E541" s="3"/>
      <c r="F541" s="15"/>
      <c r="G541" s="16">
        <v>70</v>
      </c>
      <c r="H541" s="16">
        <v>70</v>
      </c>
      <c r="I541" s="16">
        <v>63</v>
      </c>
      <c r="J541" s="16">
        <v>70</v>
      </c>
      <c r="K541" s="16">
        <v>70</v>
      </c>
      <c r="L541" s="16">
        <v>70</v>
      </c>
      <c r="M541" s="16">
        <v>63</v>
      </c>
      <c r="N541" s="16">
        <v>14</v>
      </c>
      <c r="O541" s="16">
        <v>14</v>
      </c>
      <c r="P541" s="16">
        <v>91</v>
      </c>
      <c r="Q541" s="16">
        <v>91</v>
      </c>
      <c r="R541" s="16">
        <v>91</v>
      </c>
      <c r="S541" s="16">
        <v>14</v>
      </c>
      <c r="T541" s="16">
        <v>89</v>
      </c>
      <c r="U541" s="16"/>
      <c r="V541" s="16"/>
      <c r="W541" s="16"/>
      <c r="X541" s="16"/>
      <c r="Y541" s="16"/>
      <c r="Z541" s="16"/>
      <c r="AA541" s="16"/>
      <c r="AB541" s="16"/>
      <c r="AC541" s="16"/>
      <c r="AD541" s="16"/>
      <c r="AE541" s="16"/>
      <c r="AF541" s="16"/>
      <c r="AG541" s="16"/>
      <c r="AH541" s="16"/>
      <c r="AI541" s="16"/>
      <c r="AJ541" s="16"/>
      <c r="AK541" s="16"/>
      <c r="AL541" s="16"/>
      <c r="AM541" s="16"/>
      <c r="AN541" s="16"/>
      <c r="AO541" s="16"/>
      <c r="AP541" s="16"/>
      <c r="AQ541" s="16"/>
      <c r="AR541" s="16"/>
      <c r="AS541" s="16"/>
      <c r="AT541" s="16"/>
      <c r="AU541" s="16"/>
      <c r="AV541" s="16"/>
      <c r="AW541" s="16"/>
      <c r="AX541" s="16"/>
      <c r="AY541" s="16"/>
      <c r="AZ541" s="16"/>
      <c r="BA541" s="17">
        <v>880</v>
      </c>
    </row>
    <row r="542" spans="1:53" x14ac:dyDescent="0.25">
      <c r="A542" s="6"/>
      <c r="B542" s="6"/>
      <c r="C542" s="6"/>
      <c r="D542" s="5" t="s">
        <v>412</v>
      </c>
      <c r="E542" s="5" t="s">
        <v>98</v>
      </c>
      <c r="F542" s="15"/>
      <c r="G542" s="16">
        <v>10</v>
      </c>
      <c r="H542" s="16">
        <v>10</v>
      </c>
      <c r="I542" s="16">
        <v>9</v>
      </c>
      <c r="J542" s="16">
        <v>10</v>
      </c>
      <c r="K542" s="16">
        <v>10</v>
      </c>
      <c r="L542" s="16">
        <v>10</v>
      </c>
      <c r="M542" s="16">
        <v>9</v>
      </c>
      <c r="N542" s="16">
        <v>2</v>
      </c>
      <c r="O542" s="16">
        <v>2</v>
      </c>
      <c r="P542" s="16">
        <v>13</v>
      </c>
      <c r="Q542" s="16">
        <v>11</v>
      </c>
      <c r="R542" s="16"/>
      <c r="S542" s="16"/>
      <c r="T542" s="16"/>
      <c r="U542" s="16"/>
      <c r="V542" s="16"/>
      <c r="W542" s="16"/>
      <c r="X542" s="16"/>
      <c r="Y542" s="16"/>
      <c r="Z542" s="16"/>
      <c r="AA542" s="16"/>
      <c r="AB542" s="16"/>
      <c r="AC542" s="16"/>
      <c r="AD542" s="16"/>
      <c r="AE542" s="16"/>
      <c r="AF542" s="16"/>
      <c r="AG542" s="16"/>
      <c r="AH542" s="16"/>
      <c r="AI542" s="16"/>
      <c r="AJ542" s="16"/>
      <c r="AK542" s="16"/>
      <c r="AL542" s="16"/>
      <c r="AM542" s="16"/>
      <c r="AN542" s="16"/>
      <c r="AO542" s="16"/>
      <c r="AP542" s="16"/>
      <c r="AQ542" s="16"/>
      <c r="AR542" s="16"/>
      <c r="AS542" s="16"/>
      <c r="AT542" s="16"/>
      <c r="AU542" s="16"/>
      <c r="AV542" s="16"/>
      <c r="AW542" s="16"/>
      <c r="AX542" s="16"/>
      <c r="AY542" s="16"/>
      <c r="AZ542" s="16"/>
      <c r="BA542" s="17">
        <v>96</v>
      </c>
    </row>
    <row r="543" spans="1:53" x14ac:dyDescent="0.25">
      <c r="A543" s="6"/>
      <c r="B543" s="6"/>
      <c r="C543" s="6"/>
      <c r="D543" s="6"/>
      <c r="E543" s="7" t="s">
        <v>106</v>
      </c>
      <c r="F543" s="18"/>
      <c r="G543" s="19">
        <v>10</v>
      </c>
      <c r="H543" s="19">
        <v>10</v>
      </c>
      <c r="I543" s="19">
        <v>9</v>
      </c>
      <c r="J543" s="19">
        <v>10</v>
      </c>
      <c r="K543" s="19">
        <v>10</v>
      </c>
      <c r="L543" s="19">
        <v>10</v>
      </c>
      <c r="M543" s="19">
        <v>9</v>
      </c>
      <c r="N543" s="19">
        <v>2</v>
      </c>
      <c r="O543" s="19">
        <v>2</v>
      </c>
      <c r="P543" s="19">
        <v>13</v>
      </c>
      <c r="Q543" s="19">
        <v>11</v>
      </c>
      <c r="R543" s="19"/>
      <c r="S543" s="19"/>
      <c r="T543" s="19"/>
      <c r="U543" s="19"/>
      <c r="V543" s="19"/>
      <c r="W543" s="19"/>
      <c r="X543" s="19"/>
      <c r="Y543" s="19"/>
      <c r="Z543" s="19"/>
      <c r="AA543" s="19"/>
      <c r="AB543" s="19"/>
      <c r="AC543" s="19"/>
      <c r="AD543" s="19"/>
      <c r="AE543" s="19"/>
      <c r="AF543" s="19"/>
      <c r="AG543" s="19"/>
      <c r="AH543" s="19"/>
      <c r="AI543" s="19"/>
      <c r="AJ543" s="19"/>
      <c r="AK543" s="19"/>
      <c r="AL543" s="19"/>
      <c r="AM543" s="19"/>
      <c r="AN543" s="19"/>
      <c r="AO543" s="19"/>
      <c r="AP543" s="19"/>
      <c r="AQ543" s="19"/>
      <c r="AR543" s="19"/>
      <c r="AS543" s="19"/>
      <c r="AT543" s="19"/>
      <c r="AU543" s="19"/>
      <c r="AV543" s="19"/>
      <c r="AW543" s="19"/>
      <c r="AX543" s="19"/>
      <c r="AY543" s="19"/>
      <c r="AZ543" s="19"/>
      <c r="BA543" s="20">
        <v>96</v>
      </c>
    </row>
    <row r="544" spans="1:53" x14ac:dyDescent="0.25">
      <c r="A544" s="6"/>
      <c r="B544" s="6"/>
      <c r="C544" s="6"/>
      <c r="D544" s="6"/>
      <c r="E544" s="7" t="s">
        <v>111</v>
      </c>
      <c r="F544" s="18"/>
      <c r="G544" s="19">
        <v>10</v>
      </c>
      <c r="H544" s="19">
        <v>10</v>
      </c>
      <c r="I544" s="19">
        <v>9</v>
      </c>
      <c r="J544" s="19">
        <v>10</v>
      </c>
      <c r="K544" s="19">
        <v>10</v>
      </c>
      <c r="L544" s="19">
        <v>10</v>
      </c>
      <c r="M544" s="19">
        <v>9</v>
      </c>
      <c r="N544" s="19">
        <v>2</v>
      </c>
      <c r="O544" s="19">
        <v>2</v>
      </c>
      <c r="P544" s="19">
        <v>13</v>
      </c>
      <c r="Q544" s="19">
        <v>11</v>
      </c>
      <c r="R544" s="19"/>
      <c r="S544" s="19"/>
      <c r="T544" s="19"/>
      <c r="U544" s="19"/>
      <c r="V544" s="19"/>
      <c r="W544" s="19"/>
      <c r="X544" s="19"/>
      <c r="Y544" s="19"/>
      <c r="Z544" s="19"/>
      <c r="AA544" s="19"/>
      <c r="AB544" s="19"/>
      <c r="AC544" s="19"/>
      <c r="AD544" s="19"/>
      <c r="AE544" s="19"/>
      <c r="AF544" s="19"/>
      <c r="AG544" s="19"/>
      <c r="AH544" s="19"/>
      <c r="AI544" s="19"/>
      <c r="AJ544" s="19"/>
      <c r="AK544" s="19"/>
      <c r="AL544" s="19"/>
      <c r="AM544" s="19"/>
      <c r="AN544" s="19"/>
      <c r="AO544" s="19"/>
      <c r="AP544" s="19"/>
      <c r="AQ544" s="19"/>
      <c r="AR544" s="19"/>
      <c r="AS544" s="19"/>
      <c r="AT544" s="19"/>
      <c r="AU544" s="19"/>
      <c r="AV544" s="19"/>
      <c r="AW544" s="19"/>
      <c r="AX544" s="19"/>
      <c r="AY544" s="19"/>
      <c r="AZ544" s="19"/>
      <c r="BA544" s="20">
        <v>96</v>
      </c>
    </row>
    <row r="545" spans="1:53" x14ac:dyDescent="0.25">
      <c r="A545" s="6"/>
      <c r="B545" s="6"/>
      <c r="C545" s="6"/>
      <c r="D545" s="5" t="s">
        <v>546</v>
      </c>
      <c r="E545" s="3"/>
      <c r="F545" s="15"/>
      <c r="G545" s="16">
        <v>30</v>
      </c>
      <c r="H545" s="16">
        <v>30</v>
      </c>
      <c r="I545" s="16">
        <v>27</v>
      </c>
      <c r="J545" s="16">
        <v>30</v>
      </c>
      <c r="K545" s="16">
        <v>30</v>
      </c>
      <c r="L545" s="16">
        <v>30</v>
      </c>
      <c r="M545" s="16">
        <v>27</v>
      </c>
      <c r="N545" s="16">
        <v>6</v>
      </c>
      <c r="O545" s="16">
        <v>6</v>
      </c>
      <c r="P545" s="16">
        <v>39</v>
      </c>
      <c r="Q545" s="16">
        <v>33</v>
      </c>
      <c r="R545" s="16"/>
      <c r="S545" s="16"/>
      <c r="T545" s="16"/>
      <c r="U545" s="16"/>
      <c r="V545" s="16"/>
      <c r="W545" s="16"/>
      <c r="X545" s="16"/>
      <c r="Y545" s="16"/>
      <c r="Z545" s="16"/>
      <c r="AA545" s="16"/>
      <c r="AB545" s="16"/>
      <c r="AC545" s="16"/>
      <c r="AD545" s="16"/>
      <c r="AE545" s="16"/>
      <c r="AF545" s="16"/>
      <c r="AG545" s="16"/>
      <c r="AH545" s="16"/>
      <c r="AI545" s="16"/>
      <c r="AJ545" s="16"/>
      <c r="AK545" s="16"/>
      <c r="AL545" s="16"/>
      <c r="AM545" s="16"/>
      <c r="AN545" s="16"/>
      <c r="AO545" s="16"/>
      <c r="AP545" s="16"/>
      <c r="AQ545" s="16"/>
      <c r="AR545" s="16"/>
      <c r="AS545" s="16"/>
      <c r="AT545" s="16"/>
      <c r="AU545" s="16"/>
      <c r="AV545" s="16"/>
      <c r="AW545" s="16"/>
      <c r="AX545" s="16"/>
      <c r="AY545" s="16"/>
      <c r="AZ545" s="16"/>
      <c r="BA545" s="17">
        <v>288</v>
      </c>
    </row>
    <row r="546" spans="1:53" x14ac:dyDescent="0.25">
      <c r="A546" s="6"/>
      <c r="B546" s="6"/>
      <c r="C546" s="6"/>
      <c r="D546" s="5" t="s">
        <v>408</v>
      </c>
      <c r="E546" s="5" t="s">
        <v>49</v>
      </c>
      <c r="F546" s="15"/>
      <c r="G546" s="16">
        <v>10</v>
      </c>
      <c r="H546" s="16">
        <v>10</v>
      </c>
      <c r="I546" s="16">
        <v>9</v>
      </c>
      <c r="J546" s="16">
        <v>10</v>
      </c>
      <c r="K546" s="16">
        <v>10</v>
      </c>
      <c r="L546" s="16">
        <v>10</v>
      </c>
      <c r="M546" s="16">
        <v>9</v>
      </c>
      <c r="N546" s="16">
        <v>2</v>
      </c>
      <c r="O546" s="16">
        <v>2</v>
      </c>
      <c r="P546" s="16">
        <v>13</v>
      </c>
      <c r="Q546" s="16">
        <v>13</v>
      </c>
      <c r="R546" s="16">
        <v>13</v>
      </c>
      <c r="S546" s="16">
        <v>2</v>
      </c>
      <c r="T546" s="16">
        <v>13</v>
      </c>
      <c r="U546" s="16"/>
      <c r="V546" s="16"/>
      <c r="W546" s="16"/>
      <c r="X546" s="16"/>
      <c r="Y546" s="16"/>
      <c r="Z546" s="16"/>
      <c r="AA546" s="16"/>
      <c r="AB546" s="16"/>
      <c r="AC546" s="16"/>
      <c r="AD546" s="16"/>
      <c r="AE546" s="16"/>
      <c r="AF546" s="16"/>
      <c r="AG546" s="16"/>
      <c r="AH546" s="16"/>
      <c r="AI546" s="16"/>
      <c r="AJ546" s="16"/>
      <c r="AK546" s="16"/>
      <c r="AL546" s="16"/>
      <c r="AM546" s="16"/>
      <c r="AN546" s="16"/>
      <c r="AO546" s="16"/>
      <c r="AP546" s="16"/>
      <c r="AQ546" s="16"/>
      <c r="AR546" s="16"/>
      <c r="AS546" s="16"/>
      <c r="AT546" s="16"/>
      <c r="AU546" s="16"/>
      <c r="AV546" s="16"/>
      <c r="AW546" s="16"/>
      <c r="AX546" s="16"/>
      <c r="AY546" s="16"/>
      <c r="AZ546" s="16"/>
      <c r="BA546" s="17">
        <v>126</v>
      </c>
    </row>
    <row r="547" spans="1:53" x14ac:dyDescent="0.25">
      <c r="A547" s="6"/>
      <c r="B547" s="6"/>
      <c r="C547" s="6"/>
      <c r="D547" s="6"/>
      <c r="E547" s="7" t="s">
        <v>63</v>
      </c>
      <c r="F547" s="18"/>
      <c r="G547" s="19">
        <v>10</v>
      </c>
      <c r="H547" s="19">
        <v>10</v>
      </c>
      <c r="I547" s="19">
        <v>9</v>
      </c>
      <c r="J547" s="19">
        <v>10</v>
      </c>
      <c r="K547" s="19">
        <v>10</v>
      </c>
      <c r="L547" s="19">
        <v>10</v>
      </c>
      <c r="M547" s="19">
        <v>9</v>
      </c>
      <c r="N547" s="19">
        <v>2</v>
      </c>
      <c r="O547" s="19">
        <v>2</v>
      </c>
      <c r="P547" s="19">
        <v>13</v>
      </c>
      <c r="Q547" s="19">
        <v>13</v>
      </c>
      <c r="R547" s="19">
        <v>13</v>
      </c>
      <c r="S547" s="19">
        <v>2</v>
      </c>
      <c r="T547" s="19">
        <v>13</v>
      </c>
      <c r="U547" s="19"/>
      <c r="V547" s="19"/>
      <c r="W547" s="19"/>
      <c r="X547" s="19"/>
      <c r="Y547" s="19"/>
      <c r="Z547" s="19"/>
      <c r="AA547" s="19"/>
      <c r="AB547" s="19"/>
      <c r="AC547" s="19"/>
      <c r="AD547" s="19"/>
      <c r="AE547" s="19"/>
      <c r="AF547" s="19"/>
      <c r="AG547" s="19"/>
      <c r="AH547" s="19"/>
      <c r="AI547" s="19"/>
      <c r="AJ547" s="19"/>
      <c r="AK547" s="19"/>
      <c r="AL547" s="19"/>
      <c r="AM547" s="19"/>
      <c r="AN547" s="19"/>
      <c r="AO547" s="19"/>
      <c r="AP547" s="19"/>
      <c r="AQ547" s="19"/>
      <c r="AR547" s="19"/>
      <c r="AS547" s="19"/>
      <c r="AT547" s="19"/>
      <c r="AU547" s="19"/>
      <c r="AV547" s="19"/>
      <c r="AW547" s="19"/>
      <c r="AX547" s="19"/>
      <c r="AY547" s="19"/>
      <c r="AZ547" s="19"/>
      <c r="BA547" s="20">
        <v>126</v>
      </c>
    </row>
    <row r="548" spans="1:53" x14ac:dyDescent="0.25">
      <c r="A548" s="6"/>
      <c r="B548" s="6"/>
      <c r="C548" s="6"/>
      <c r="D548" s="6"/>
      <c r="E548" s="7" t="s">
        <v>50</v>
      </c>
      <c r="F548" s="18"/>
      <c r="G548" s="19">
        <v>10</v>
      </c>
      <c r="H548" s="19">
        <v>10</v>
      </c>
      <c r="I548" s="19">
        <v>9</v>
      </c>
      <c r="J548" s="19">
        <v>10</v>
      </c>
      <c r="K548" s="19">
        <v>10</v>
      </c>
      <c r="L548" s="19">
        <v>10</v>
      </c>
      <c r="M548" s="19">
        <v>9</v>
      </c>
      <c r="N548" s="19">
        <v>2</v>
      </c>
      <c r="O548" s="19">
        <v>2</v>
      </c>
      <c r="P548" s="19">
        <v>13</v>
      </c>
      <c r="Q548" s="19">
        <v>13</v>
      </c>
      <c r="R548" s="19">
        <v>13</v>
      </c>
      <c r="S548" s="19">
        <v>2</v>
      </c>
      <c r="T548" s="19">
        <v>13</v>
      </c>
      <c r="U548" s="19"/>
      <c r="V548" s="19"/>
      <c r="W548" s="19"/>
      <c r="X548" s="19"/>
      <c r="Y548" s="19"/>
      <c r="Z548" s="19"/>
      <c r="AA548" s="19"/>
      <c r="AB548" s="19"/>
      <c r="AC548" s="19"/>
      <c r="AD548" s="19"/>
      <c r="AE548" s="19"/>
      <c r="AF548" s="19"/>
      <c r="AG548" s="19"/>
      <c r="AH548" s="19"/>
      <c r="AI548" s="19"/>
      <c r="AJ548" s="19"/>
      <c r="AK548" s="19"/>
      <c r="AL548" s="19"/>
      <c r="AM548" s="19"/>
      <c r="AN548" s="19"/>
      <c r="AO548" s="19"/>
      <c r="AP548" s="19"/>
      <c r="AQ548" s="19"/>
      <c r="AR548" s="19"/>
      <c r="AS548" s="19"/>
      <c r="AT548" s="19"/>
      <c r="AU548" s="19"/>
      <c r="AV548" s="19"/>
      <c r="AW548" s="19"/>
      <c r="AX548" s="19"/>
      <c r="AY548" s="19"/>
      <c r="AZ548" s="19"/>
      <c r="BA548" s="20">
        <v>126</v>
      </c>
    </row>
    <row r="549" spans="1:53" x14ac:dyDescent="0.25">
      <c r="A549" s="6"/>
      <c r="B549" s="6"/>
      <c r="C549" s="6"/>
      <c r="D549" s="6"/>
      <c r="E549" s="7" t="s">
        <v>51</v>
      </c>
      <c r="F549" s="18"/>
      <c r="G549" s="19">
        <v>10</v>
      </c>
      <c r="H549" s="19">
        <v>10</v>
      </c>
      <c r="I549" s="19">
        <v>9</v>
      </c>
      <c r="J549" s="19">
        <v>10</v>
      </c>
      <c r="K549" s="19">
        <v>10</v>
      </c>
      <c r="L549" s="19">
        <v>10</v>
      </c>
      <c r="M549" s="19">
        <v>9</v>
      </c>
      <c r="N549" s="19">
        <v>2</v>
      </c>
      <c r="O549" s="19">
        <v>2</v>
      </c>
      <c r="P549" s="19">
        <v>13</v>
      </c>
      <c r="Q549" s="19">
        <v>13</v>
      </c>
      <c r="R549" s="19">
        <v>13</v>
      </c>
      <c r="S549" s="19">
        <v>2</v>
      </c>
      <c r="T549" s="19">
        <v>13</v>
      </c>
      <c r="U549" s="19"/>
      <c r="V549" s="19"/>
      <c r="W549" s="19"/>
      <c r="X549" s="19"/>
      <c r="Y549" s="19"/>
      <c r="Z549" s="19"/>
      <c r="AA549" s="19"/>
      <c r="AB549" s="19"/>
      <c r="AC549" s="19"/>
      <c r="AD549" s="19"/>
      <c r="AE549" s="19"/>
      <c r="AF549" s="19"/>
      <c r="AG549" s="19"/>
      <c r="AH549" s="19"/>
      <c r="AI549" s="19"/>
      <c r="AJ549" s="19"/>
      <c r="AK549" s="19"/>
      <c r="AL549" s="19"/>
      <c r="AM549" s="19"/>
      <c r="AN549" s="19"/>
      <c r="AO549" s="19"/>
      <c r="AP549" s="19"/>
      <c r="AQ549" s="19"/>
      <c r="AR549" s="19"/>
      <c r="AS549" s="19"/>
      <c r="AT549" s="19"/>
      <c r="AU549" s="19"/>
      <c r="AV549" s="19"/>
      <c r="AW549" s="19"/>
      <c r="AX549" s="19"/>
      <c r="AY549" s="19"/>
      <c r="AZ549" s="19"/>
      <c r="BA549" s="20">
        <v>126</v>
      </c>
    </row>
    <row r="550" spans="1:53" x14ac:dyDescent="0.25">
      <c r="A550" s="6"/>
      <c r="B550" s="6"/>
      <c r="C550" s="6"/>
      <c r="D550" s="6"/>
      <c r="E550" s="7" t="s">
        <v>52</v>
      </c>
      <c r="F550" s="18"/>
      <c r="G550" s="19">
        <v>10</v>
      </c>
      <c r="H550" s="19">
        <v>10</v>
      </c>
      <c r="I550" s="19">
        <v>9</v>
      </c>
      <c r="J550" s="19">
        <v>10</v>
      </c>
      <c r="K550" s="19">
        <v>10</v>
      </c>
      <c r="L550" s="19">
        <v>10</v>
      </c>
      <c r="M550" s="19">
        <v>9</v>
      </c>
      <c r="N550" s="19">
        <v>2</v>
      </c>
      <c r="O550" s="19">
        <v>2</v>
      </c>
      <c r="P550" s="19">
        <v>13</v>
      </c>
      <c r="Q550" s="19">
        <v>13</v>
      </c>
      <c r="R550" s="19">
        <v>13</v>
      </c>
      <c r="S550" s="19">
        <v>2</v>
      </c>
      <c r="T550" s="19">
        <v>13</v>
      </c>
      <c r="U550" s="19"/>
      <c r="V550" s="19"/>
      <c r="W550" s="19"/>
      <c r="X550" s="19"/>
      <c r="Y550" s="19"/>
      <c r="Z550" s="19"/>
      <c r="AA550" s="19"/>
      <c r="AB550" s="19"/>
      <c r="AC550" s="19"/>
      <c r="AD550" s="19"/>
      <c r="AE550" s="19"/>
      <c r="AF550" s="19"/>
      <c r="AG550" s="19"/>
      <c r="AH550" s="19"/>
      <c r="AI550" s="19"/>
      <c r="AJ550" s="19"/>
      <c r="AK550" s="19"/>
      <c r="AL550" s="19"/>
      <c r="AM550" s="19"/>
      <c r="AN550" s="19"/>
      <c r="AO550" s="19"/>
      <c r="AP550" s="19"/>
      <c r="AQ550" s="19"/>
      <c r="AR550" s="19"/>
      <c r="AS550" s="19"/>
      <c r="AT550" s="19"/>
      <c r="AU550" s="19"/>
      <c r="AV550" s="19"/>
      <c r="AW550" s="19"/>
      <c r="AX550" s="19"/>
      <c r="AY550" s="19"/>
      <c r="AZ550" s="19"/>
      <c r="BA550" s="20">
        <v>126</v>
      </c>
    </row>
    <row r="551" spans="1:53" x14ac:dyDescent="0.25">
      <c r="A551" s="6"/>
      <c r="B551" s="6"/>
      <c r="C551" s="6"/>
      <c r="D551" s="6"/>
      <c r="E551" s="7" t="s">
        <v>64</v>
      </c>
      <c r="F551" s="18"/>
      <c r="G551" s="19">
        <v>10</v>
      </c>
      <c r="H551" s="19">
        <v>10</v>
      </c>
      <c r="I551" s="19">
        <v>9</v>
      </c>
      <c r="J551" s="19">
        <v>10</v>
      </c>
      <c r="K551" s="19">
        <v>10</v>
      </c>
      <c r="L551" s="19">
        <v>10</v>
      </c>
      <c r="M551" s="19">
        <v>9</v>
      </c>
      <c r="N551" s="19">
        <v>2</v>
      </c>
      <c r="O551" s="19">
        <v>2</v>
      </c>
      <c r="P551" s="19">
        <v>13</v>
      </c>
      <c r="Q551" s="19">
        <v>13</v>
      </c>
      <c r="R551" s="19">
        <v>13</v>
      </c>
      <c r="S551" s="19">
        <v>2</v>
      </c>
      <c r="T551" s="19">
        <v>13</v>
      </c>
      <c r="U551" s="19"/>
      <c r="V551" s="19"/>
      <c r="W551" s="19"/>
      <c r="X551" s="19"/>
      <c r="Y551" s="19"/>
      <c r="Z551" s="19"/>
      <c r="AA551" s="19"/>
      <c r="AB551" s="19"/>
      <c r="AC551" s="19"/>
      <c r="AD551" s="19"/>
      <c r="AE551" s="19"/>
      <c r="AF551" s="19"/>
      <c r="AG551" s="19"/>
      <c r="AH551" s="19"/>
      <c r="AI551" s="19"/>
      <c r="AJ551" s="19"/>
      <c r="AK551" s="19"/>
      <c r="AL551" s="19"/>
      <c r="AM551" s="19"/>
      <c r="AN551" s="19"/>
      <c r="AO551" s="19"/>
      <c r="AP551" s="19"/>
      <c r="AQ551" s="19"/>
      <c r="AR551" s="19"/>
      <c r="AS551" s="19"/>
      <c r="AT551" s="19"/>
      <c r="AU551" s="19"/>
      <c r="AV551" s="19"/>
      <c r="AW551" s="19"/>
      <c r="AX551" s="19"/>
      <c r="AY551" s="19"/>
      <c r="AZ551" s="19"/>
      <c r="BA551" s="20">
        <v>126</v>
      </c>
    </row>
    <row r="552" spans="1:53" x14ac:dyDescent="0.25">
      <c r="A552" s="6"/>
      <c r="B552" s="6"/>
      <c r="C552" s="6"/>
      <c r="D552" s="6"/>
      <c r="E552" s="7" t="s">
        <v>141</v>
      </c>
      <c r="F552" s="18"/>
      <c r="G552" s="19">
        <v>10</v>
      </c>
      <c r="H552" s="19">
        <v>10</v>
      </c>
      <c r="I552" s="19">
        <v>9</v>
      </c>
      <c r="J552" s="19">
        <v>10</v>
      </c>
      <c r="K552" s="19">
        <v>10</v>
      </c>
      <c r="L552" s="19">
        <v>10</v>
      </c>
      <c r="M552" s="19">
        <v>9</v>
      </c>
      <c r="N552" s="19">
        <v>2</v>
      </c>
      <c r="O552" s="19">
        <v>2</v>
      </c>
      <c r="P552" s="19">
        <v>13</v>
      </c>
      <c r="Q552" s="19">
        <v>13</v>
      </c>
      <c r="R552" s="19">
        <v>13</v>
      </c>
      <c r="S552" s="19">
        <v>2</v>
      </c>
      <c r="T552" s="19">
        <v>13</v>
      </c>
      <c r="U552" s="19"/>
      <c r="V552" s="19"/>
      <c r="W552" s="19"/>
      <c r="X552" s="19"/>
      <c r="Y552" s="19"/>
      <c r="Z552" s="19"/>
      <c r="AA552" s="19"/>
      <c r="AB552" s="19"/>
      <c r="AC552" s="19"/>
      <c r="AD552" s="19"/>
      <c r="AE552" s="19"/>
      <c r="AF552" s="19"/>
      <c r="AG552" s="19"/>
      <c r="AH552" s="19"/>
      <c r="AI552" s="19"/>
      <c r="AJ552" s="19"/>
      <c r="AK552" s="19"/>
      <c r="AL552" s="19"/>
      <c r="AM552" s="19"/>
      <c r="AN552" s="19"/>
      <c r="AO552" s="19"/>
      <c r="AP552" s="19"/>
      <c r="AQ552" s="19"/>
      <c r="AR552" s="19"/>
      <c r="AS552" s="19"/>
      <c r="AT552" s="19"/>
      <c r="AU552" s="19"/>
      <c r="AV552" s="19"/>
      <c r="AW552" s="19"/>
      <c r="AX552" s="19"/>
      <c r="AY552" s="19"/>
      <c r="AZ552" s="19"/>
      <c r="BA552" s="20">
        <v>126</v>
      </c>
    </row>
    <row r="553" spans="1:53" x14ac:dyDescent="0.25">
      <c r="A553" s="6"/>
      <c r="B553" s="6"/>
      <c r="C553" s="6"/>
      <c r="D553" s="6"/>
      <c r="E553" s="7" t="s">
        <v>53</v>
      </c>
      <c r="F553" s="18"/>
      <c r="G553" s="19">
        <v>10</v>
      </c>
      <c r="H553" s="19">
        <v>10</v>
      </c>
      <c r="I553" s="19">
        <v>9</v>
      </c>
      <c r="J553" s="19">
        <v>10</v>
      </c>
      <c r="K553" s="19">
        <v>10</v>
      </c>
      <c r="L553" s="19">
        <v>10</v>
      </c>
      <c r="M553" s="19">
        <v>9</v>
      </c>
      <c r="N553" s="19">
        <v>2</v>
      </c>
      <c r="O553" s="19">
        <v>2</v>
      </c>
      <c r="P553" s="19">
        <v>13</v>
      </c>
      <c r="Q553" s="19">
        <v>13</v>
      </c>
      <c r="R553" s="19">
        <v>13</v>
      </c>
      <c r="S553" s="19">
        <v>2</v>
      </c>
      <c r="T553" s="19">
        <v>13</v>
      </c>
      <c r="U553" s="19"/>
      <c r="V553" s="19"/>
      <c r="W553" s="19"/>
      <c r="X553" s="19"/>
      <c r="Y553" s="19"/>
      <c r="Z553" s="19"/>
      <c r="AA553" s="19"/>
      <c r="AB553" s="19"/>
      <c r="AC553" s="19"/>
      <c r="AD553" s="19"/>
      <c r="AE553" s="19"/>
      <c r="AF553" s="19"/>
      <c r="AG553" s="19"/>
      <c r="AH553" s="19"/>
      <c r="AI553" s="19"/>
      <c r="AJ553" s="19"/>
      <c r="AK553" s="19"/>
      <c r="AL553" s="19"/>
      <c r="AM553" s="19"/>
      <c r="AN553" s="19"/>
      <c r="AO553" s="19"/>
      <c r="AP553" s="19"/>
      <c r="AQ553" s="19"/>
      <c r="AR553" s="19"/>
      <c r="AS553" s="19"/>
      <c r="AT553" s="19"/>
      <c r="AU553" s="19"/>
      <c r="AV553" s="19"/>
      <c r="AW553" s="19"/>
      <c r="AX553" s="19"/>
      <c r="AY553" s="19"/>
      <c r="AZ553" s="19"/>
      <c r="BA553" s="20">
        <v>126</v>
      </c>
    </row>
    <row r="554" spans="1:53" x14ac:dyDescent="0.25">
      <c r="A554" s="6"/>
      <c r="B554" s="6"/>
      <c r="C554" s="6"/>
      <c r="D554" s="6"/>
      <c r="E554" s="7" t="s">
        <v>54</v>
      </c>
      <c r="F554" s="18"/>
      <c r="G554" s="19">
        <v>10</v>
      </c>
      <c r="H554" s="19">
        <v>10</v>
      </c>
      <c r="I554" s="19">
        <v>9</v>
      </c>
      <c r="J554" s="19">
        <v>10</v>
      </c>
      <c r="K554" s="19">
        <v>10</v>
      </c>
      <c r="L554" s="19">
        <v>10</v>
      </c>
      <c r="M554" s="19">
        <v>9</v>
      </c>
      <c r="N554" s="19">
        <v>2</v>
      </c>
      <c r="O554" s="19">
        <v>2</v>
      </c>
      <c r="P554" s="19">
        <v>13</v>
      </c>
      <c r="Q554" s="19">
        <v>13</v>
      </c>
      <c r="R554" s="19">
        <v>13</v>
      </c>
      <c r="S554" s="19">
        <v>2</v>
      </c>
      <c r="T554" s="19">
        <v>13</v>
      </c>
      <c r="U554" s="19"/>
      <c r="V554" s="19"/>
      <c r="W554" s="19"/>
      <c r="X554" s="19"/>
      <c r="Y554" s="19"/>
      <c r="Z554" s="19"/>
      <c r="AA554" s="19"/>
      <c r="AB554" s="19"/>
      <c r="AC554" s="19"/>
      <c r="AD554" s="19"/>
      <c r="AE554" s="19"/>
      <c r="AF554" s="19"/>
      <c r="AG554" s="19"/>
      <c r="AH554" s="19"/>
      <c r="AI554" s="19"/>
      <c r="AJ554" s="19"/>
      <c r="AK554" s="19"/>
      <c r="AL554" s="19"/>
      <c r="AM554" s="19"/>
      <c r="AN554" s="19"/>
      <c r="AO554" s="19"/>
      <c r="AP554" s="19"/>
      <c r="AQ554" s="19"/>
      <c r="AR554" s="19"/>
      <c r="AS554" s="19"/>
      <c r="AT554" s="19"/>
      <c r="AU554" s="19"/>
      <c r="AV554" s="19"/>
      <c r="AW554" s="19"/>
      <c r="AX554" s="19"/>
      <c r="AY554" s="19"/>
      <c r="AZ554" s="19"/>
      <c r="BA554" s="20">
        <v>126</v>
      </c>
    </row>
    <row r="555" spans="1:53" x14ac:dyDescent="0.25">
      <c r="A555" s="6"/>
      <c r="B555" s="6"/>
      <c r="C555" s="6"/>
      <c r="D555" s="6"/>
      <c r="E555" s="7" t="s">
        <v>65</v>
      </c>
      <c r="F555" s="18"/>
      <c r="G555" s="19">
        <v>10</v>
      </c>
      <c r="H555" s="19">
        <v>10</v>
      </c>
      <c r="I555" s="19">
        <v>9</v>
      </c>
      <c r="J555" s="19">
        <v>10</v>
      </c>
      <c r="K555" s="19">
        <v>10</v>
      </c>
      <c r="L555" s="19">
        <v>10</v>
      </c>
      <c r="M555" s="19">
        <v>9</v>
      </c>
      <c r="N555" s="19">
        <v>2</v>
      </c>
      <c r="O555" s="19">
        <v>2</v>
      </c>
      <c r="P555" s="19">
        <v>13</v>
      </c>
      <c r="Q555" s="19">
        <v>13</v>
      </c>
      <c r="R555" s="19">
        <v>13</v>
      </c>
      <c r="S555" s="19">
        <v>2</v>
      </c>
      <c r="T555" s="19">
        <v>13</v>
      </c>
      <c r="U555" s="19"/>
      <c r="V555" s="19"/>
      <c r="W555" s="19"/>
      <c r="X555" s="19"/>
      <c r="Y555" s="19"/>
      <c r="Z555" s="19"/>
      <c r="AA555" s="19"/>
      <c r="AB555" s="19"/>
      <c r="AC555" s="19"/>
      <c r="AD555" s="19"/>
      <c r="AE555" s="19"/>
      <c r="AF555" s="19"/>
      <c r="AG555" s="19"/>
      <c r="AH555" s="19"/>
      <c r="AI555" s="19"/>
      <c r="AJ555" s="19"/>
      <c r="AK555" s="19"/>
      <c r="AL555" s="19"/>
      <c r="AM555" s="19"/>
      <c r="AN555" s="19"/>
      <c r="AO555" s="19"/>
      <c r="AP555" s="19"/>
      <c r="AQ555" s="19"/>
      <c r="AR555" s="19"/>
      <c r="AS555" s="19"/>
      <c r="AT555" s="19"/>
      <c r="AU555" s="19"/>
      <c r="AV555" s="19"/>
      <c r="AW555" s="19"/>
      <c r="AX555" s="19"/>
      <c r="AY555" s="19"/>
      <c r="AZ555" s="19"/>
      <c r="BA555" s="20">
        <v>126</v>
      </c>
    </row>
    <row r="556" spans="1:53" x14ac:dyDescent="0.25">
      <c r="A556" s="6"/>
      <c r="B556" s="6"/>
      <c r="C556" s="6"/>
      <c r="D556" s="6"/>
      <c r="E556" s="7" t="s">
        <v>55</v>
      </c>
      <c r="F556" s="18"/>
      <c r="G556" s="19">
        <v>10</v>
      </c>
      <c r="H556" s="19">
        <v>10</v>
      </c>
      <c r="I556" s="19">
        <v>9</v>
      </c>
      <c r="J556" s="19">
        <v>10</v>
      </c>
      <c r="K556" s="19">
        <v>10</v>
      </c>
      <c r="L556" s="19">
        <v>10</v>
      </c>
      <c r="M556" s="19">
        <v>9</v>
      </c>
      <c r="N556" s="19">
        <v>2</v>
      </c>
      <c r="O556" s="19">
        <v>2</v>
      </c>
      <c r="P556" s="19">
        <v>13</v>
      </c>
      <c r="Q556" s="19">
        <v>13</v>
      </c>
      <c r="R556" s="19">
        <v>13</v>
      </c>
      <c r="S556" s="19">
        <v>2</v>
      </c>
      <c r="T556" s="19">
        <v>13</v>
      </c>
      <c r="U556" s="19"/>
      <c r="V556" s="19"/>
      <c r="W556" s="19"/>
      <c r="X556" s="19"/>
      <c r="Y556" s="19"/>
      <c r="Z556" s="19"/>
      <c r="AA556" s="19"/>
      <c r="AB556" s="19"/>
      <c r="AC556" s="19"/>
      <c r="AD556" s="19"/>
      <c r="AE556" s="19"/>
      <c r="AF556" s="19"/>
      <c r="AG556" s="19"/>
      <c r="AH556" s="19"/>
      <c r="AI556" s="19"/>
      <c r="AJ556" s="19"/>
      <c r="AK556" s="19"/>
      <c r="AL556" s="19"/>
      <c r="AM556" s="19"/>
      <c r="AN556" s="19"/>
      <c r="AO556" s="19"/>
      <c r="AP556" s="19"/>
      <c r="AQ556" s="19"/>
      <c r="AR556" s="19"/>
      <c r="AS556" s="19"/>
      <c r="AT556" s="19"/>
      <c r="AU556" s="19"/>
      <c r="AV556" s="19"/>
      <c r="AW556" s="19"/>
      <c r="AX556" s="19"/>
      <c r="AY556" s="19"/>
      <c r="AZ556" s="19"/>
      <c r="BA556" s="20">
        <v>126</v>
      </c>
    </row>
    <row r="557" spans="1:53" x14ac:dyDescent="0.25">
      <c r="A557" s="6"/>
      <c r="B557" s="6"/>
      <c r="C557" s="6"/>
      <c r="D557" s="5" t="s">
        <v>547</v>
      </c>
      <c r="E557" s="3"/>
      <c r="F557" s="15"/>
      <c r="G557" s="16">
        <v>110</v>
      </c>
      <c r="H557" s="16">
        <v>110</v>
      </c>
      <c r="I557" s="16">
        <v>99</v>
      </c>
      <c r="J557" s="16">
        <v>110</v>
      </c>
      <c r="K557" s="16">
        <v>110</v>
      </c>
      <c r="L557" s="16">
        <v>110</v>
      </c>
      <c r="M557" s="16">
        <v>99</v>
      </c>
      <c r="N557" s="16">
        <v>22</v>
      </c>
      <c r="O557" s="16">
        <v>22</v>
      </c>
      <c r="P557" s="16">
        <v>143</v>
      </c>
      <c r="Q557" s="16">
        <v>143</v>
      </c>
      <c r="R557" s="16">
        <v>143</v>
      </c>
      <c r="S557" s="16">
        <v>22</v>
      </c>
      <c r="T557" s="16">
        <v>143</v>
      </c>
      <c r="U557" s="16"/>
      <c r="V557" s="16"/>
      <c r="W557" s="16"/>
      <c r="X557" s="16"/>
      <c r="Y557" s="16"/>
      <c r="Z557" s="16"/>
      <c r="AA557" s="16"/>
      <c r="AB557" s="16"/>
      <c r="AC557" s="16"/>
      <c r="AD557" s="16"/>
      <c r="AE557" s="16"/>
      <c r="AF557" s="16"/>
      <c r="AG557" s="16"/>
      <c r="AH557" s="16"/>
      <c r="AI557" s="16"/>
      <c r="AJ557" s="16"/>
      <c r="AK557" s="16"/>
      <c r="AL557" s="16"/>
      <c r="AM557" s="16"/>
      <c r="AN557" s="16"/>
      <c r="AO557" s="16"/>
      <c r="AP557" s="16"/>
      <c r="AQ557" s="16"/>
      <c r="AR557" s="16"/>
      <c r="AS557" s="16"/>
      <c r="AT557" s="16"/>
      <c r="AU557" s="16"/>
      <c r="AV557" s="16"/>
      <c r="AW557" s="16"/>
      <c r="AX557" s="16"/>
      <c r="AY557" s="16"/>
      <c r="AZ557" s="16"/>
      <c r="BA557" s="17">
        <v>1386</v>
      </c>
    </row>
    <row r="558" spans="1:53" x14ac:dyDescent="0.25">
      <c r="A558" s="6"/>
      <c r="B558" s="6"/>
      <c r="C558" s="6"/>
      <c r="D558" s="5" t="s">
        <v>406</v>
      </c>
      <c r="E558" s="5" t="s">
        <v>39</v>
      </c>
      <c r="F558" s="15"/>
      <c r="G558" s="16">
        <v>10</v>
      </c>
      <c r="H558" s="16">
        <v>10</v>
      </c>
      <c r="I558" s="16">
        <v>9</v>
      </c>
      <c r="J558" s="16">
        <v>10</v>
      </c>
      <c r="K558" s="16">
        <v>10</v>
      </c>
      <c r="L558" s="16">
        <v>10</v>
      </c>
      <c r="M558" s="16">
        <v>9</v>
      </c>
      <c r="N558" s="16">
        <v>2</v>
      </c>
      <c r="O558" s="16">
        <v>2</v>
      </c>
      <c r="P558" s="16">
        <v>13</v>
      </c>
      <c r="Q558" s="16">
        <v>13</v>
      </c>
      <c r="R558" s="16">
        <v>13</v>
      </c>
      <c r="S558" s="16">
        <v>2</v>
      </c>
      <c r="T558" s="16">
        <v>13</v>
      </c>
      <c r="U558" s="16"/>
      <c r="V558" s="16"/>
      <c r="W558" s="16"/>
      <c r="X558" s="16"/>
      <c r="Y558" s="16"/>
      <c r="Z558" s="16"/>
      <c r="AA558" s="16"/>
      <c r="AB558" s="16"/>
      <c r="AC558" s="16"/>
      <c r="AD558" s="16"/>
      <c r="AE558" s="16"/>
      <c r="AF558" s="16"/>
      <c r="AG558" s="16"/>
      <c r="AH558" s="16"/>
      <c r="AI558" s="16"/>
      <c r="AJ558" s="16"/>
      <c r="AK558" s="16"/>
      <c r="AL558" s="16"/>
      <c r="AM558" s="16"/>
      <c r="AN558" s="16"/>
      <c r="AO558" s="16"/>
      <c r="AP558" s="16"/>
      <c r="AQ558" s="16"/>
      <c r="AR558" s="16"/>
      <c r="AS558" s="16"/>
      <c r="AT558" s="16"/>
      <c r="AU558" s="16"/>
      <c r="AV558" s="16"/>
      <c r="AW558" s="16"/>
      <c r="AX558" s="16"/>
      <c r="AY558" s="16"/>
      <c r="AZ558" s="16"/>
      <c r="BA558" s="17">
        <v>126</v>
      </c>
    </row>
    <row r="559" spans="1:53" x14ac:dyDescent="0.25">
      <c r="A559" s="6"/>
      <c r="B559" s="6"/>
      <c r="C559" s="6"/>
      <c r="D559" s="5" t="s">
        <v>548</v>
      </c>
      <c r="E559" s="3"/>
      <c r="F559" s="15"/>
      <c r="G559" s="16">
        <v>10</v>
      </c>
      <c r="H559" s="16">
        <v>10</v>
      </c>
      <c r="I559" s="16">
        <v>9</v>
      </c>
      <c r="J559" s="16">
        <v>10</v>
      </c>
      <c r="K559" s="16">
        <v>10</v>
      </c>
      <c r="L559" s="16">
        <v>10</v>
      </c>
      <c r="M559" s="16">
        <v>9</v>
      </c>
      <c r="N559" s="16">
        <v>2</v>
      </c>
      <c r="O559" s="16">
        <v>2</v>
      </c>
      <c r="P559" s="16">
        <v>13</v>
      </c>
      <c r="Q559" s="16">
        <v>13</v>
      </c>
      <c r="R559" s="16">
        <v>13</v>
      </c>
      <c r="S559" s="16">
        <v>2</v>
      </c>
      <c r="T559" s="16">
        <v>13</v>
      </c>
      <c r="U559" s="16"/>
      <c r="V559" s="16"/>
      <c r="W559" s="16"/>
      <c r="X559" s="16"/>
      <c r="Y559" s="16"/>
      <c r="Z559" s="16"/>
      <c r="AA559" s="16"/>
      <c r="AB559" s="16"/>
      <c r="AC559" s="16"/>
      <c r="AD559" s="16"/>
      <c r="AE559" s="16"/>
      <c r="AF559" s="16"/>
      <c r="AG559" s="16"/>
      <c r="AH559" s="16"/>
      <c r="AI559" s="16"/>
      <c r="AJ559" s="16"/>
      <c r="AK559" s="16"/>
      <c r="AL559" s="16"/>
      <c r="AM559" s="16"/>
      <c r="AN559" s="16"/>
      <c r="AO559" s="16"/>
      <c r="AP559" s="16"/>
      <c r="AQ559" s="16"/>
      <c r="AR559" s="16"/>
      <c r="AS559" s="16"/>
      <c r="AT559" s="16"/>
      <c r="AU559" s="16"/>
      <c r="AV559" s="16"/>
      <c r="AW559" s="16"/>
      <c r="AX559" s="16"/>
      <c r="AY559" s="16"/>
      <c r="AZ559" s="16"/>
      <c r="BA559" s="17">
        <v>126</v>
      </c>
    </row>
    <row r="560" spans="1:53" x14ac:dyDescent="0.25">
      <c r="A560" s="6"/>
      <c r="B560" s="6"/>
      <c r="C560" s="6"/>
      <c r="D560" s="5" t="s">
        <v>404</v>
      </c>
      <c r="E560" s="5" t="s">
        <v>34</v>
      </c>
      <c r="F560" s="15"/>
      <c r="G560" s="16">
        <v>10</v>
      </c>
      <c r="H560" s="16">
        <v>10</v>
      </c>
      <c r="I560" s="16">
        <v>9</v>
      </c>
      <c r="J560" s="16">
        <v>10</v>
      </c>
      <c r="K560" s="16">
        <v>10</v>
      </c>
      <c r="L560" s="16">
        <v>10</v>
      </c>
      <c r="M560" s="16">
        <v>9</v>
      </c>
      <c r="N560" s="16">
        <v>2</v>
      </c>
      <c r="O560" s="16">
        <v>2</v>
      </c>
      <c r="P560" s="16">
        <v>13</v>
      </c>
      <c r="Q560" s="16">
        <v>13</v>
      </c>
      <c r="R560" s="16">
        <v>13</v>
      </c>
      <c r="S560" s="16">
        <v>2</v>
      </c>
      <c r="T560" s="16">
        <v>13</v>
      </c>
      <c r="U560" s="16"/>
      <c r="V560" s="16"/>
      <c r="W560" s="16"/>
      <c r="X560" s="16"/>
      <c r="Y560" s="16"/>
      <c r="Z560" s="16"/>
      <c r="AA560" s="16"/>
      <c r="AB560" s="16"/>
      <c r="AC560" s="16"/>
      <c r="AD560" s="16"/>
      <c r="AE560" s="16"/>
      <c r="AF560" s="16"/>
      <c r="AG560" s="16"/>
      <c r="AH560" s="16"/>
      <c r="AI560" s="16"/>
      <c r="AJ560" s="16"/>
      <c r="AK560" s="16"/>
      <c r="AL560" s="16"/>
      <c r="AM560" s="16"/>
      <c r="AN560" s="16"/>
      <c r="AO560" s="16"/>
      <c r="AP560" s="16"/>
      <c r="AQ560" s="16"/>
      <c r="AR560" s="16"/>
      <c r="AS560" s="16"/>
      <c r="AT560" s="16"/>
      <c r="AU560" s="16"/>
      <c r="AV560" s="16"/>
      <c r="AW560" s="16"/>
      <c r="AX560" s="16"/>
      <c r="AY560" s="16"/>
      <c r="AZ560" s="16"/>
      <c r="BA560" s="17">
        <v>126</v>
      </c>
    </row>
    <row r="561" spans="1:53" x14ac:dyDescent="0.25">
      <c r="A561" s="6"/>
      <c r="B561" s="6"/>
      <c r="C561" s="6"/>
      <c r="D561" s="6"/>
      <c r="E561" s="7" t="s">
        <v>71</v>
      </c>
      <c r="F561" s="18"/>
      <c r="G561" s="19">
        <v>10</v>
      </c>
      <c r="H561" s="19">
        <v>10</v>
      </c>
      <c r="I561" s="19">
        <v>9</v>
      </c>
      <c r="J561" s="19">
        <v>10</v>
      </c>
      <c r="K561" s="19">
        <v>10</v>
      </c>
      <c r="L561" s="19">
        <v>10</v>
      </c>
      <c r="M561" s="19">
        <v>9</v>
      </c>
      <c r="N561" s="19">
        <v>2</v>
      </c>
      <c r="O561" s="19">
        <v>2</v>
      </c>
      <c r="P561" s="19">
        <v>13</v>
      </c>
      <c r="Q561" s="19">
        <v>13</v>
      </c>
      <c r="R561" s="19">
        <v>13</v>
      </c>
      <c r="S561" s="19">
        <v>2</v>
      </c>
      <c r="T561" s="19">
        <v>10</v>
      </c>
      <c r="U561" s="19"/>
      <c r="V561" s="19"/>
      <c r="W561" s="19"/>
      <c r="X561" s="19"/>
      <c r="Y561" s="19"/>
      <c r="Z561" s="19"/>
      <c r="AA561" s="19"/>
      <c r="AB561" s="19"/>
      <c r="AC561" s="19"/>
      <c r="AD561" s="19"/>
      <c r="AE561" s="19"/>
      <c r="AF561" s="19"/>
      <c r="AG561" s="19"/>
      <c r="AH561" s="19"/>
      <c r="AI561" s="19"/>
      <c r="AJ561" s="19"/>
      <c r="AK561" s="19"/>
      <c r="AL561" s="19"/>
      <c r="AM561" s="19"/>
      <c r="AN561" s="19"/>
      <c r="AO561" s="19"/>
      <c r="AP561" s="19"/>
      <c r="AQ561" s="19"/>
      <c r="AR561" s="19"/>
      <c r="AS561" s="19"/>
      <c r="AT561" s="19"/>
      <c r="AU561" s="19"/>
      <c r="AV561" s="19"/>
      <c r="AW561" s="19"/>
      <c r="AX561" s="19"/>
      <c r="AY561" s="19"/>
      <c r="AZ561" s="19"/>
      <c r="BA561" s="20">
        <v>123</v>
      </c>
    </row>
    <row r="562" spans="1:53" x14ac:dyDescent="0.25">
      <c r="A562" s="6"/>
      <c r="B562" s="6"/>
      <c r="C562" s="6"/>
      <c r="D562" s="6"/>
      <c r="E562" s="7" t="s">
        <v>35</v>
      </c>
      <c r="F562" s="18"/>
      <c r="G562" s="19">
        <v>10</v>
      </c>
      <c r="H562" s="19">
        <v>10</v>
      </c>
      <c r="I562" s="19">
        <v>9</v>
      </c>
      <c r="J562" s="19">
        <v>10</v>
      </c>
      <c r="K562" s="19">
        <v>10</v>
      </c>
      <c r="L562" s="19">
        <v>10</v>
      </c>
      <c r="M562" s="19">
        <v>9</v>
      </c>
      <c r="N562" s="19">
        <v>2</v>
      </c>
      <c r="O562" s="19">
        <v>2</v>
      </c>
      <c r="P562" s="19">
        <v>13</v>
      </c>
      <c r="Q562" s="19">
        <v>13</v>
      </c>
      <c r="R562" s="19">
        <v>13</v>
      </c>
      <c r="S562" s="19">
        <v>2</v>
      </c>
      <c r="T562" s="19">
        <v>13</v>
      </c>
      <c r="U562" s="19"/>
      <c r="V562" s="19"/>
      <c r="W562" s="19"/>
      <c r="X562" s="19"/>
      <c r="Y562" s="19"/>
      <c r="Z562" s="19"/>
      <c r="AA562" s="19"/>
      <c r="AB562" s="19"/>
      <c r="AC562" s="19"/>
      <c r="AD562" s="19"/>
      <c r="AE562" s="19"/>
      <c r="AF562" s="19"/>
      <c r="AG562" s="19"/>
      <c r="AH562" s="19"/>
      <c r="AI562" s="19"/>
      <c r="AJ562" s="19"/>
      <c r="AK562" s="19"/>
      <c r="AL562" s="19"/>
      <c r="AM562" s="19"/>
      <c r="AN562" s="19"/>
      <c r="AO562" s="19"/>
      <c r="AP562" s="19"/>
      <c r="AQ562" s="19"/>
      <c r="AR562" s="19"/>
      <c r="AS562" s="19"/>
      <c r="AT562" s="19"/>
      <c r="AU562" s="19"/>
      <c r="AV562" s="19"/>
      <c r="AW562" s="19"/>
      <c r="AX562" s="19"/>
      <c r="AY562" s="19"/>
      <c r="AZ562" s="19"/>
      <c r="BA562" s="20">
        <v>126</v>
      </c>
    </row>
    <row r="563" spans="1:53" x14ac:dyDescent="0.25">
      <c r="A563" s="6"/>
      <c r="B563" s="6"/>
      <c r="C563" s="6"/>
      <c r="D563" s="6"/>
      <c r="E563" s="7" t="s">
        <v>44</v>
      </c>
      <c r="F563" s="18"/>
      <c r="G563" s="19">
        <v>10</v>
      </c>
      <c r="H563" s="19">
        <v>10</v>
      </c>
      <c r="I563" s="19">
        <v>9</v>
      </c>
      <c r="J563" s="19">
        <v>10</v>
      </c>
      <c r="K563" s="19">
        <v>10</v>
      </c>
      <c r="L563" s="19">
        <v>10</v>
      </c>
      <c r="M563" s="19">
        <v>9</v>
      </c>
      <c r="N563" s="19">
        <v>2</v>
      </c>
      <c r="O563" s="19">
        <v>2</v>
      </c>
      <c r="P563" s="19">
        <v>13</v>
      </c>
      <c r="Q563" s="19">
        <v>13</v>
      </c>
      <c r="R563" s="19">
        <v>13</v>
      </c>
      <c r="S563" s="19">
        <v>2</v>
      </c>
      <c r="T563" s="19">
        <v>13</v>
      </c>
      <c r="U563" s="19"/>
      <c r="V563" s="19"/>
      <c r="W563" s="19"/>
      <c r="X563" s="19"/>
      <c r="Y563" s="19"/>
      <c r="Z563" s="19"/>
      <c r="AA563" s="19"/>
      <c r="AB563" s="19"/>
      <c r="AC563" s="19"/>
      <c r="AD563" s="19"/>
      <c r="AE563" s="19"/>
      <c r="AF563" s="19"/>
      <c r="AG563" s="19"/>
      <c r="AH563" s="19"/>
      <c r="AI563" s="19"/>
      <c r="AJ563" s="19"/>
      <c r="AK563" s="19"/>
      <c r="AL563" s="19"/>
      <c r="AM563" s="19"/>
      <c r="AN563" s="19"/>
      <c r="AO563" s="19"/>
      <c r="AP563" s="19"/>
      <c r="AQ563" s="19"/>
      <c r="AR563" s="19"/>
      <c r="AS563" s="19"/>
      <c r="AT563" s="19"/>
      <c r="AU563" s="19"/>
      <c r="AV563" s="19"/>
      <c r="AW563" s="19"/>
      <c r="AX563" s="19"/>
      <c r="AY563" s="19"/>
      <c r="AZ563" s="19"/>
      <c r="BA563" s="20">
        <v>126</v>
      </c>
    </row>
    <row r="564" spans="1:53" x14ac:dyDescent="0.25">
      <c r="A564" s="6"/>
      <c r="B564" s="6"/>
      <c r="C564" s="6"/>
      <c r="D564" s="5" t="s">
        <v>549</v>
      </c>
      <c r="E564" s="3"/>
      <c r="F564" s="15"/>
      <c r="G564" s="16">
        <v>40</v>
      </c>
      <c r="H564" s="16">
        <v>40</v>
      </c>
      <c r="I564" s="16">
        <v>36</v>
      </c>
      <c r="J564" s="16">
        <v>40</v>
      </c>
      <c r="K564" s="16">
        <v>40</v>
      </c>
      <c r="L564" s="16">
        <v>40</v>
      </c>
      <c r="M564" s="16">
        <v>36</v>
      </c>
      <c r="N564" s="16">
        <v>8</v>
      </c>
      <c r="O564" s="16">
        <v>8</v>
      </c>
      <c r="P564" s="16">
        <v>52</v>
      </c>
      <c r="Q564" s="16">
        <v>52</v>
      </c>
      <c r="R564" s="16">
        <v>52</v>
      </c>
      <c r="S564" s="16">
        <v>8</v>
      </c>
      <c r="T564" s="16">
        <v>49</v>
      </c>
      <c r="U564" s="16"/>
      <c r="V564" s="16"/>
      <c r="W564" s="16"/>
      <c r="X564" s="16"/>
      <c r="Y564" s="16"/>
      <c r="Z564" s="16"/>
      <c r="AA564" s="16"/>
      <c r="AB564" s="16"/>
      <c r="AC564" s="16"/>
      <c r="AD564" s="16"/>
      <c r="AE564" s="16"/>
      <c r="AF564" s="16"/>
      <c r="AG564" s="16"/>
      <c r="AH564" s="16"/>
      <c r="AI564" s="16"/>
      <c r="AJ564" s="16"/>
      <c r="AK564" s="16"/>
      <c r="AL564" s="16"/>
      <c r="AM564" s="16"/>
      <c r="AN564" s="16"/>
      <c r="AO564" s="16"/>
      <c r="AP564" s="16"/>
      <c r="AQ564" s="16"/>
      <c r="AR564" s="16"/>
      <c r="AS564" s="16"/>
      <c r="AT564" s="16"/>
      <c r="AU564" s="16"/>
      <c r="AV564" s="16"/>
      <c r="AW564" s="16"/>
      <c r="AX564" s="16"/>
      <c r="AY564" s="16"/>
      <c r="AZ564" s="16"/>
      <c r="BA564" s="17">
        <v>501</v>
      </c>
    </row>
    <row r="565" spans="1:53" x14ac:dyDescent="0.25">
      <c r="A565" s="6"/>
      <c r="B565" s="6"/>
      <c r="C565" s="6"/>
      <c r="D565" s="5" t="s">
        <v>405</v>
      </c>
      <c r="E565" s="5" t="s">
        <v>169</v>
      </c>
      <c r="F565" s="15"/>
      <c r="G565" s="16">
        <v>10</v>
      </c>
      <c r="H565" s="16">
        <v>10</v>
      </c>
      <c r="I565" s="16">
        <v>9</v>
      </c>
      <c r="J565" s="16">
        <v>10</v>
      </c>
      <c r="K565" s="16">
        <v>10</v>
      </c>
      <c r="L565" s="16">
        <v>10</v>
      </c>
      <c r="M565" s="16">
        <v>9</v>
      </c>
      <c r="N565" s="16">
        <v>2</v>
      </c>
      <c r="O565" s="16">
        <v>2</v>
      </c>
      <c r="P565" s="16">
        <v>13</v>
      </c>
      <c r="Q565" s="16">
        <v>13</v>
      </c>
      <c r="R565" s="16">
        <v>13</v>
      </c>
      <c r="S565" s="16">
        <v>2</v>
      </c>
      <c r="T565" s="16">
        <v>13</v>
      </c>
      <c r="U565" s="16"/>
      <c r="V565" s="16"/>
      <c r="W565" s="16"/>
      <c r="X565" s="16"/>
      <c r="Y565" s="16"/>
      <c r="Z565" s="16"/>
      <c r="AA565" s="16"/>
      <c r="AB565" s="16"/>
      <c r="AC565" s="16"/>
      <c r="AD565" s="16"/>
      <c r="AE565" s="16"/>
      <c r="AF565" s="16"/>
      <c r="AG565" s="16"/>
      <c r="AH565" s="16"/>
      <c r="AI565" s="16"/>
      <c r="AJ565" s="16"/>
      <c r="AK565" s="16"/>
      <c r="AL565" s="16"/>
      <c r="AM565" s="16"/>
      <c r="AN565" s="16"/>
      <c r="AO565" s="16"/>
      <c r="AP565" s="16"/>
      <c r="AQ565" s="16"/>
      <c r="AR565" s="16"/>
      <c r="AS565" s="16"/>
      <c r="AT565" s="16"/>
      <c r="AU565" s="16"/>
      <c r="AV565" s="16"/>
      <c r="AW565" s="16"/>
      <c r="AX565" s="16"/>
      <c r="AY565" s="16"/>
      <c r="AZ565" s="16"/>
      <c r="BA565" s="17">
        <v>126</v>
      </c>
    </row>
    <row r="566" spans="1:53" x14ac:dyDescent="0.25">
      <c r="A566" s="6"/>
      <c r="B566" s="6"/>
      <c r="C566" s="6"/>
      <c r="D566" s="6"/>
      <c r="E566" s="7" t="s">
        <v>153</v>
      </c>
      <c r="F566" s="18"/>
      <c r="G566" s="19">
        <v>10</v>
      </c>
      <c r="H566" s="19">
        <v>10</v>
      </c>
      <c r="I566" s="19">
        <v>9</v>
      </c>
      <c r="J566" s="19">
        <v>10</v>
      </c>
      <c r="K566" s="19">
        <v>10</v>
      </c>
      <c r="L566" s="19">
        <v>10</v>
      </c>
      <c r="M566" s="19">
        <v>9</v>
      </c>
      <c r="N566" s="19">
        <v>2</v>
      </c>
      <c r="O566" s="19">
        <v>2</v>
      </c>
      <c r="P566" s="19">
        <v>13</v>
      </c>
      <c r="Q566" s="19">
        <v>13</v>
      </c>
      <c r="R566" s="19">
        <v>13</v>
      </c>
      <c r="S566" s="19">
        <v>2</v>
      </c>
      <c r="T566" s="19">
        <v>13</v>
      </c>
      <c r="U566" s="19"/>
      <c r="V566" s="19"/>
      <c r="W566" s="19"/>
      <c r="X566" s="19"/>
      <c r="Y566" s="19"/>
      <c r="Z566" s="19"/>
      <c r="AA566" s="19"/>
      <c r="AB566" s="19"/>
      <c r="AC566" s="19"/>
      <c r="AD566" s="19"/>
      <c r="AE566" s="19"/>
      <c r="AF566" s="19"/>
      <c r="AG566" s="19"/>
      <c r="AH566" s="19"/>
      <c r="AI566" s="19"/>
      <c r="AJ566" s="19"/>
      <c r="AK566" s="19"/>
      <c r="AL566" s="19"/>
      <c r="AM566" s="19"/>
      <c r="AN566" s="19"/>
      <c r="AO566" s="19"/>
      <c r="AP566" s="19"/>
      <c r="AQ566" s="19"/>
      <c r="AR566" s="19"/>
      <c r="AS566" s="19"/>
      <c r="AT566" s="19"/>
      <c r="AU566" s="19"/>
      <c r="AV566" s="19"/>
      <c r="AW566" s="19"/>
      <c r="AX566" s="19"/>
      <c r="AY566" s="19"/>
      <c r="AZ566" s="19"/>
      <c r="BA566" s="20">
        <v>126</v>
      </c>
    </row>
    <row r="567" spans="1:53" x14ac:dyDescent="0.25">
      <c r="A567" s="6"/>
      <c r="B567" s="6"/>
      <c r="C567" s="6"/>
      <c r="D567" s="6"/>
      <c r="E567" s="7" t="s">
        <v>177</v>
      </c>
      <c r="F567" s="18"/>
      <c r="G567" s="19">
        <v>10</v>
      </c>
      <c r="H567" s="19">
        <v>10</v>
      </c>
      <c r="I567" s="19">
        <v>9</v>
      </c>
      <c r="J567" s="19">
        <v>10</v>
      </c>
      <c r="K567" s="19">
        <v>10</v>
      </c>
      <c r="L567" s="19">
        <v>10</v>
      </c>
      <c r="M567" s="19">
        <v>9</v>
      </c>
      <c r="N567" s="19">
        <v>2</v>
      </c>
      <c r="O567" s="19">
        <v>2</v>
      </c>
      <c r="P567" s="19">
        <v>13</v>
      </c>
      <c r="Q567" s="19">
        <v>13</v>
      </c>
      <c r="R567" s="19">
        <v>13</v>
      </c>
      <c r="S567" s="19">
        <v>2</v>
      </c>
      <c r="T567" s="19">
        <v>13</v>
      </c>
      <c r="U567" s="19"/>
      <c r="V567" s="19"/>
      <c r="W567" s="19"/>
      <c r="X567" s="19"/>
      <c r="Y567" s="19"/>
      <c r="Z567" s="19"/>
      <c r="AA567" s="19"/>
      <c r="AB567" s="19"/>
      <c r="AC567" s="19"/>
      <c r="AD567" s="19"/>
      <c r="AE567" s="19"/>
      <c r="AF567" s="19"/>
      <c r="AG567" s="19"/>
      <c r="AH567" s="19"/>
      <c r="AI567" s="19"/>
      <c r="AJ567" s="19"/>
      <c r="AK567" s="19"/>
      <c r="AL567" s="19"/>
      <c r="AM567" s="19"/>
      <c r="AN567" s="19"/>
      <c r="AO567" s="19"/>
      <c r="AP567" s="19"/>
      <c r="AQ567" s="19"/>
      <c r="AR567" s="19"/>
      <c r="AS567" s="19"/>
      <c r="AT567" s="19"/>
      <c r="AU567" s="19"/>
      <c r="AV567" s="19"/>
      <c r="AW567" s="19"/>
      <c r="AX567" s="19"/>
      <c r="AY567" s="19"/>
      <c r="AZ567" s="19"/>
      <c r="BA567" s="20">
        <v>126</v>
      </c>
    </row>
    <row r="568" spans="1:53" x14ac:dyDescent="0.25">
      <c r="A568" s="6"/>
      <c r="B568" s="6"/>
      <c r="C568" s="6"/>
      <c r="D568" s="6"/>
      <c r="E568" s="7" t="s">
        <v>86</v>
      </c>
      <c r="F568" s="18"/>
      <c r="G568" s="19">
        <v>10</v>
      </c>
      <c r="H568" s="19">
        <v>10</v>
      </c>
      <c r="I568" s="19">
        <v>9</v>
      </c>
      <c r="J568" s="19">
        <v>10</v>
      </c>
      <c r="K568" s="19">
        <v>10</v>
      </c>
      <c r="L568" s="19">
        <v>10</v>
      </c>
      <c r="M568" s="19">
        <v>9</v>
      </c>
      <c r="N568" s="19">
        <v>2</v>
      </c>
      <c r="O568" s="19">
        <v>2</v>
      </c>
      <c r="P568" s="19">
        <v>13</v>
      </c>
      <c r="Q568" s="19">
        <v>13</v>
      </c>
      <c r="R568" s="19">
        <v>13</v>
      </c>
      <c r="S568" s="19">
        <v>2</v>
      </c>
      <c r="T568" s="19">
        <v>13</v>
      </c>
      <c r="U568" s="19"/>
      <c r="V568" s="19"/>
      <c r="W568" s="19"/>
      <c r="X568" s="19"/>
      <c r="Y568" s="19"/>
      <c r="Z568" s="19"/>
      <c r="AA568" s="19"/>
      <c r="AB568" s="19"/>
      <c r="AC568" s="19"/>
      <c r="AD568" s="19"/>
      <c r="AE568" s="19"/>
      <c r="AF568" s="19"/>
      <c r="AG568" s="19"/>
      <c r="AH568" s="19"/>
      <c r="AI568" s="19"/>
      <c r="AJ568" s="19"/>
      <c r="AK568" s="19"/>
      <c r="AL568" s="19"/>
      <c r="AM568" s="19"/>
      <c r="AN568" s="19"/>
      <c r="AO568" s="19"/>
      <c r="AP568" s="19"/>
      <c r="AQ568" s="19"/>
      <c r="AR568" s="19"/>
      <c r="AS568" s="19"/>
      <c r="AT568" s="19"/>
      <c r="AU568" s="19"/>
      <c r="AV568" s="19"/>
      <c r="AW568" s="19"/>
      <c r="AX568" s="19"/>
      <c r="AY568" s="19"/>
      <c r="AZ568" s="19"/>
      <c r="BA568" s="20">
        <v>126</v>
      </c>
    </row>
    <row r="569" spans="1:53" x14ac:dyDescent="0.25">
      <c r="A569" s="6"/>
      <c r="B569" s="6"/>
      <c r="C569" s="6"/>
      <c r="D569" s="5" t="s">
        <v>550</v>
      </c>
      <c r="E569" s="3"/>
      <c r="F569" s="15"/>
      <c r="G569" s="16">
        <v>40</v>
      </c>
      <c r="H569" s="16">
        <v>40</v>
      </c>
      <c r="I569" s="16">
        <v>36</v>
      </c>
      <c r="J569" s="16">
        <v>40</v>
      </c>
      <c r="K569" s="16">
        <v>40</v>
      </c>
      <c r="L569" s="16">
        <v>40</v>
      </c>
      <c r="M569" s="16">
        <v>36</v>
      </c>
      <c r="N569" s="16">
        <v>8</v>
      </c>
      <c r="O569" s="16">
        <v>8</v>
      </c>
      <c r="P569" s="16">
        <v>52</v>
      </c>
      <c r="Q569" s="16">
        <v>52</v>
      </c>
      <c r="R569" s="16">
        <v>52</v>
      </c>
      <c r="S569" s="16">
        <v>8</v>
      </c>
      <c r="T569" s="16">
        <v>52</v>
      </c>
      <c r="U569" s="16"/>
      <c r="V569" s="16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6"/>
      <c r="AM569" s="16"/>
      <c r="AN569" s="16"/>
      <c r="AO569" s="16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7">
        <v>504</v>
      </c>
    </row>
    <row r="570" spans="1:53" x14ac:dyDescent="0.25">
      <c r="A570" s="6"/>
      <c r="B570" s="6"/>
      <c r="C570" s="6"/>
      <c r="D570" s="5" t="s">
        <v>407</v>
      </c>
      <c r="E570" s="5" t="s">
        <v>40</v>
      </c>
      <c r="F570" s="15"/>
      <c r="G570" s="16">
        <v>10</v>
      </c>
      <c r="H570" s="16">
        <v>10</v>
      </c>
      <c r="I570" s="16">
        <v>9</v>
      </c>
      <c r="J570" s="16">
        <v>10</v>
      </c>
      <c r="K570" s="16">
        <v>10</v>
      </c>
      <c r="L570" s="16">
        <v>10</v>
      </c>
      <c r="M570" s="16">
        <v>9</v>
      </c>
      <c r="N570" s="16">
        <v>2</v>
      </c>
      <c r="O570" s="16">
        <v>2</v>
      </c>
      <c r="P570" s="16">
        <v>13</v>
      </c>
      <c r="Q570" s="16">
        <v>13</v>
      </c>
      <c r="R570" s="16">
        <v>13</v>
      </c>
      <c r="S570" s="16">
        <v>2</v>
      </c>
      <c r="T570" s="16">
        <v>13</v>
      </c>
      <c r="U570" s="16"/>
      <c r="V570" s="16"/>
      <c r="W570" s="16"/>
      <c r="X570" s="16"/>
      <c r="Y570" s="16"/>
      <c r="Z570" s="16"/>
      <c r="AA570" s="16"/>
      <c r="AB570" s="16"/>
      <c r="AC570" s="16"/>
      <c r="AD570" s="16"/>
      <c r="AE570" s="16"/>
      <c r="AF570" s="16"/>
      <c r="AG570" s="16"/>
      <c r="AH570" s="16"/>
      <c r="AI570" s="16"/>
      <c r="AJ570" s="16"/>
      <c r="AK570" s="16"/>
      <c r="AL570" s="16"/>
      <c r="AM570" s="16"/>
      <c r="AN570" s="16"/>
      <c r="AO570" s="16"/>
      <c r="AP570" s="16"/>
      <c r="AQ570" s="16"/>
      <c r="AR570" s="16"/>
      <c r="AS570" s="16"/>
      <c r="AT570" s="16"/>
      <c r="AU570" s="16"/>
      <c r="AV570" s="16"/>
      <c r="AW570" s="16"/>
      <c r="AX570" s="16"/>
      <c r="AY570" s="16"/>
      <c r="AZ570" s="16"/>
      <c r="BA570" s="17">
        <v>126</v>
      </c>
    </row>
    <row r="571" spans="1:53" x14ac:dyDescent="0.25">
      <c r="A571" s="6"/>
      <c r="B571" s="6"/>
      <c r="C571" s="6"/>
      <c r="D571" s="6"/>
      <c r="E571" s="7" t="s">
        <v>41</v>
      </c>
      <c r="F571" s="18"/>
      <c r="G571" s="19">
        <v>10</v>
      </c>
      <c r="H571" s="19">
        <v>10</v>
      </c>
      <c r="I571" s="19">
        <v>9</v>
      </c>
      <c r="J571" s="19">
        <v>10</v>
      </c>
      <c r="K571" s="19">
        <v>10</v>
      </c>
      <c r="L571" s="19">
        <v>10</v>
      </c>
      <c r="M571" s="19">
        <v>9</v>
      </c>
      <c r="N571" s="19">
        <v>2</v>
      </c>
      <c r="O571" s="19">
        <v>2</v>
      </c>
      <c r="P571" s="19">
        <v>13</v>
      </c>
      <c r="Q571" s="19">
        <v>13</v>
      </c>
      <c r="R571" s="19">
        <v>13</v>
      </c>
      <c r="S571" s="19">
        <v>2</v>
      </c>
      <c r="T571" s="19">
        <v>13</v>
      </c>
      <c r="U571" s="19"/>
      <c r="V571" s="19"/>
      <c r="W571" s="19"/>
      <c r="X571" s="19"/>
      <c r="Y571" s="19"/>
      <c r="Z571" s="19"/>
      <c r="AA571" s="19"/>
      <c r="AB571" s="19"/>
      <c r="AC571" s="19"/>
      <c r="AD571" s="19"/>
      <c r="AE571" s="19"/>
      <c r="AF571" s="19"/>
      <c r="AG571" s="19"/>
      <c r="AH571" s="19"/>
      <c r="AI571" s="19"/>
      <c r="AJ571" s="19"/>
      <c r="AK571" s="19"/>
      <c r="AL571" s="19"/>
      <c r="AM571" s="19"/>
      <c r="AN571" s="19"/>
      <c r="AO571" s="19"/>
      <c r="AP571" s="19"/>
      <c r="AQ571" s="19"/>
      <c r="AR571" s="19"/>
      <c r="AS571" s="19"/>
      <c r="AT571" s="19"/>
      <c r="AU571" s="19"/>
      <c r="AV571" s="19"/>
      <c r="AW571" s="19"/>
      <c r="AX571" s="19"/>
      <c r="AY571" s="19"/>
      <c r="AZ571" s="19"/>
      <c r="BA571" s="20">
        <v>126</v>
      </c>
    </row>
    <row r="572" spans="1:53" x14ac:dyDescent="0.25">
      <c r="A572" s="6"/>
      <c r="B572" s="6"/>
      <c r="C572" s="6"/>
      <c r="D572" s="6"/>
      <c r="E572" s="7" t="s">
        <v>42</v>
      </c>
      <c r="F572" s="18"/>
      <c r="G572" s="19">
        <v>10</v>
      </c>
      <c r="H572" s="19">
        <v>10</v>
      </c>
      <c r="I572" s="19">
        <v>9</v>
      </c>
      <c r="J572" s="19">
        <v>10</v>
      </c>
      <c r="K572" s="19">
        <v>10</v>
      </c>
      <c r="L572" s="19">
        <v>10</v>
      </c>
      <c r="M572" s="19">
        <v>9</v>
      </c>
      <c r="N572" s="19">
        <v>2</v>
      </c>
      <c r="O572" s="19">
        <v>2</v>
      </c>
      <c r="P572" s="19">
        <v>13</v>
      </c>
      <c r="Q572" s="19">
        <v>13</v>
      </c>
      <c r="R572" s="19">
        <v>13</v>
      </c>
      <c r="S572" s="19">
        <v>2</v>
      </c>
      <c r="T572" s="19">
        <v>13</v>
      </c>
      <c r="U572" s="19"/>
      <c r="V572" s="19"/>
      <c r="W572" s="19"/>
      <c r="X572" s="19"/>
      <c r="Y572" s="19"/>
      <c r="Z572" s="19"/>
      <c r="AA572" s="19"/>
      <c r="AB572" s="19"/>
      <c r="AC572" s="19"/>
      <c r="AD572" s="19"/>
      <c r="AE572" s="19"/>
      <c r="AF572" s="19"/>
      <c r="AG572" s="19"/>
      <c r="AH572" s="19"/>
      <c r="AI572" s="19"/>
      <c r="AJ572" s="19"/>
      <c r="AK572" s="19"/>
      <c r="AL572" s="19"/>
      <c r="AM572" s="19"/>
      <c r="AN572" s="19"/>
      <c r="AO572" s="19"/>
      <c r="AP572" s="19"/>
      <c r="AQ572" s="19"/>
      <c r="AR572" s="19"/>
      <c r="AS572" s="19"/>
      <c r="AT572" s="19"/>
      <c r="AU572" s="19"/>
      <c r="AV572" s="19"/>
      <c r="AW572" s="19"/>
      <c r="AX572" s="19"/>
      <c r="AY572" s="19"/>
      <c r="AZ572" s="19"/>
      <c r="BA572" s="20">
        <v>126</v>
      </c>
    </row>
    <row r="573" spans="1:53" x14ac:dyDescent="0.25">
      <c r="A573" s="6"/>
      <c r="B573" s="6"/>
      <c r="C573" s="6"/>
      <c r="D573" s="5" t="s">
        <v>551</v>
      </c>
      <c r="E573" s="3"/>
      <c r="F573" s="15"/>
      <c r="G573" s="16">
        <v>30</v>
      </c>
      <c r="H573" s="16">
        <v>30</v>
      </c>
      <c r="I573" s="16">
        <v>27</v>
      </c>
      <c r="J573" s="16">
        <v>30</v>
      </c>
      <c r="K573" s="16">
        <v>30</v>
      </c>
      <c r="L573" s="16">
        <v>30</v>
      </c>
      <c r="M573" s="16">
        <v>27</v>
      </c>
      <c r="N573" s="16">
        <v>6</v>
      </c>
      <c r="O573" s="16">
        <v>6</v>
      </c>
      <c r="P573" s="16">
        <v>39</v>
      </c>
      <c r="Q573" s="16">
        <v>39</v>
      </c>
      <c r="R573" s="16">
        <v>39</v>
      </c>
      <c r="S573" s="16">
        <v>6</v>
      </c>
      <c r="T573" s="16">
        <v>39</v>
      </c>
      <c r="U573" s="16"/>
      <c r="V573" s="16"/>
      <c r="W573" s="16"/>
      <c r="X573" s="16"/>
      <c r="Y573" s="16"/>
      <c r="Z573" s="16"/>
      <c r="AA573" s="16"/>
      <c r="AB573" s="16"/>
      <c r="AC573" s="16"/>
      <c r="AD573" s="16"/>
      <c r="AE573" s="16"/>
      <c r="AF573" s="16"/>
      <c r="AG573" s="16"/>
      <c r="AH573" s="16"/>
      <c r="AI573" s="16"/>
      <c r="AJ573" s="16"/>
      <c r="AK573" s="16"/>
      <c r="AL573" s="16"/>
      <c r="AM573" s="16"/>
      <c r="AN573" s="16"/>
      <c r="AO573" s="16"/>
      <c r="AP573" s="16"/>
      <c r="AQ573" s="16"/>
      <c r="AR573" s="16"/>
      <c r="AS573" s="16"/>
      <c r="AT573" s="16"/>
      <c r="AU573" s="16"/>
      <c r="AV573" s="16"/>
      <c r="AW573" s="16"/>
      <c r="AX573" s="16"/>
      <c r="AY573" s="16"/>
      <c r="AZ573" s="16"/>
      <c r="BA573" s="17">
        <v>378</v>
      </c>
    </row>
    <row r="574" spans="1:53" x14ac:dyDescent="0.25">
      <c r="A574" s="6"/>
      <c r="B574" s="6"/>
      <c r="C574" s="6"/>
      <c r="D574" s="5" t="s">
        <v>413</v>
      </c>
      <c r="E574" s="5" t="s">
        <v>173</v>
      </c>
      <c r="F574" s="15"/>
      <c r="G574" s="16">
        <v>10</v>
      </c>
      <c r="H574" s="16">
        <v>10</v>
      </c>
      <c r="I574" s="16">
        <v>9</v>
      </c>
      <c r="J574" s="16">
        <v>10</v>
      </c>
      <c r="K574" s="16">
        <v>10</v>
      </c>
      <c r="L574" s="16">
        <v>10</v>
      </c>
      <c r="M574" s="16">
        <v>9</v>
      </c>
      <c r="N574" s="16">
        <v>2</v>
      </c>
      <c r="O574" s="16">
        <v>2</v>
      </c>
      <c r="P574" s="16">
        <v>13</v>
      </c>
      <c r="Q574" s="16">
        <v>13</v>
      </c>
      <c r="R574" s="16">
        <v>13</v>
      </c>
      <c r="S574" s="16">
        <v>2</v>
      </c>
      <c r="T574" s="16">
        <v>13</v>
      </c>
      <c r="U574" s="16"/>
      <c r="V574" s="16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6"/>
      <c r="AM574" s="16"/>
      <c r="AN574" s="16"/>
      <c r="AO574" s="16"/>
      <c r="AP574" s="16"/>
      <c r="AQ574" s="16"/>
      <c r="AR574" s="16"/>
      <c r="AS574" s="16"/>
      <c r="AT574" s="16"/>
      <c r="AU574" s="16"/>
      <c r="AV574" s="16"/>
      <c r="AW574" s="16"/>
      <c r="AX574" s="16"/>
      <c r="AY574" s="16"/>
      <c r="AZ574" s="16"/>
      <c r="BA574" s="17">
        <v>126</v>
      </c>
    </row>
    <row r="575" spans="1:53" x14ac:dyDescent="0.25">
      <c r="A575" s="6"/>
      <c r="B575" s="6"/>
      <c r="C575" s="6"/>
      <c r="D575" s="6"/>
      <c r="E575" s="7" t="s">
        <v>175</v>
      </c>
      <c r="F575" s="18"/>
      <c r="G575" s="19">
        <v>10</v>
      </c>
      <c r="H575" s="19">
        <v>10</v>
      </c>
      <c r="I575" s="19">
        <v>9</v>
      </c>
      <c r="J575" s="19">
        <v>10</v>
      </c>
      <c r="K575" s="19">
        <v>10</v>
      </c>
      <c r="L575" s="19">
        <v>10</v>
      </c>
      <c r="M575" s="19">
        <v>9</v>
      </c>
      <c r="N575" s="19">
        <v>2</v>
      </c>
      <c r="O575" s="19">
        <v>2</v>
      </c>
      <c r="P575" s="19">
        <v>13</v>
      </c>
      <c r="Q575" s="19">
        <v>13</v>
      </c>
      <c r="R575" s="19">
        <v>13</v>
      </c>
      <c r="S575" s="19">
        <v>2</v>
      </c>
      <c r="T575" s="19">
        <v>13</v>
      </c>
      <c r="U575" s="19"/>
      <c r="V575" s="19"/>
      <c r="W575" s="19"/>
      <c r="X575" s="19"/>
      <c r="Y575" s="19"/>
      <c r="Z575" s="19"/>
      <c r="AA575" s="19"/>
      <c r="AB575" s="19"/>
      <c r="AC575" s="19"/>
      <c r="AD575" s="19"/>
      <c r="AE575" s="19"/>
      <c r="AF575" s="19"/>
      <c r="AG575" s="19"/>
      <c r="AH575" s="19"/>
      <c r="AI575" s="19"/>
      <c r="AJ575" s="19"/>
      <c r="AK575" s="19"/>
      <c r="AL575" s="19"/>
      <c r="AM575" s="19"/>
      <c r="AN575" s="19"/>
      <c r="AO575" s="19"/>
      <c r="AP575" s="19"/>
      <c r="AQ575" s="19"/>
      <c r="AR575" s="19"/>
      <c r="AS575" s="19"/>
      <c r="AT575" s="19"/>
      <c r="AU575" s="19"/>
      <c r="AV575" s="19"/>
      <c r="AW575" s="19"/>
      <c r="AX575" s="19"/>
      <c r="AY575" s="19"/>
      <c r="AZ575" s="19"/>
      <c r="BA575" s="20">
        <v>126</v>
      </c>
    </row>
    <row r="576" spans="1:53" x14ac:dyDescent="0.25">
      <c r="A576" s="6"/>
      <c r="B576" s="6"/>
      <c r="C576" s="6"/>
      <c r="D576" s="6"/>
      <c r="E576" s="7" t="s">
        <v>176</v>
      </c>
      <c r="F576" s="18"/>
      <c r="G576" s="19">
        <v>10</v>
      </c>
      <c r="H576" s="19">
        <v>10</v>
      </c>
      <c r="I576" s="19">
        <v>9</v>
      </c>
      <c r="J576" s="19">
        <v>10</v>
      </c>
      <c r="K576" s="19">
        <v>10</v>
      </c>
      <c r="L576" s="19">
        <v>10</v>
      </c>
      <c r="M576" s="19">
        <v>9</v>
      </c>
      <c r="N576" s="19">
        <v>2</v>
      </c>
      <c r="O576" s="19">
        <v>2</v>
      </c>
      <c r="P576" s="19">
        <v>13</v>
      </c>
      <c r="Q576" s="19">
        <v>13</v>
      </c>
      <c r="R576" s="19">
        <v>13</v>
      </c>
      <c r="S576" s="19">
        <v>2</v>
      </c>
      <c r="T576" s="19">
        <v>13</v>
      </c>
      <c r="U576" s="19"/>
      <c r="V576" s="19"/>
      <c r="W576" s="19"/>
      <c r="X576" s="19"/>
      <c r="Y576" s="19"/>
      <c r="Z576" s="19"/>
      <c r="AA576" s="19"/>
      <c r="AB576" s="19"/>
      <c r="AC576" s="19"/>
      <c r="AD576" s="19"/>
      <c r="AE576" s="19"/>
      <c r="AF576" s="19"/>
      <c r="AG576" s="19"/>
      <c r="AH576" s="19"/>
      <c r="AI576" s="19"/>
      <c r="AJ576" s="19"/>
      <c r="AK576" s="19"/>
      <c r="AL576" s="19"/>
      <c r="AM576" s="19"/>
      <c r="AN576" s="19"/>
      <c r="AO576" s="19"/>
      <c r="AP576" s="19"/>
      <c r="AQ576" s="19"/>
      <c r="AR576" s="19"/>
      <c r="AS576" s="19"/>
      <c r="AT576" s="19"/>
      <c r="AU576" s="19"/>
      <c r="AV576" s="19"/>
      <c r="AW576" s="19"/>
      <c r="AX576" s="19"/>
      <c r="AY576" s="19"/>
      <c r="AZ576" s="19"/>
      <c r="BA576" s="20">
        <v>126</v>
      </c>
    </row>
    <row r="577" spans="1:53" x14ac:dyDescent="0.25">
      <c r="A577" s="6"/>
      <c r="B577" s="6"/>
      <c r="C577" s="6"/>
      <c r="D577" s="5" t="s">
        <v>552</v>
      </c>
      <c r="E577" s="3"/>
      <c r="F577" s="15"/>
      <c r="G577" s="16">
        <v>30</v>
      </c>
      <c r="H577" s="16">
        <v>30</v>
      </c>
      <c r="I577" s="16">
        <v>27</v>
      </c>
      <c r="J577" s="16">
        <v>30</v>
      </c>
      <c r="K577" s="16">
        <v>30</v>
      </c>
      <c r="L577" s="16">
        <v>30</v>
      </c>
      <c r="M577" s="16">
        <v>27</v>
      </c>
      <c r="N577" s="16">
        <v>6</v>
      </c>
      <c r="O577" s="16">
        <v>6</v>
      </c>
      <c r="P577" s="16">
        <v>39</v>
      </c>
      <c r="Q577" s="16">
        <v>39</v>
      </c>
      <c r="R577" s="16">
        <v>39</v>
      </c>
      <c r="S577" s="16">
        <v>6</v>
      </c>
      <c r="T577" s="16">
        <v>39</v>
      </c>
      <c r="U577" s="16"/>
      <c r="V577" s="16"/>
      <c r="W577" s="16"/>
      <c r="X577" s="16"/>
      <c r="Y577" s="16"/>
      <c r="Z577" s="16"/>
      <c r="AA577" s="16"/>
      <c r="AB577" s="16"/>
      <c r="AC577" s="16"/>
      <c r="AD577" s="16"/>
      <c r="AE577" s="16"/>
      <c r="AF577" s="16"/>
      <c r="AG577" s="16"/>
      <c r="AH577" s="16"/>
      <c r="AI577" s="16"/>
      <c r="AJ577" s="16"/>
      <c r="AK577" s="16"/>
      <c r="AL577" s="16"/>
      <c r="AM577" s="16"/>
      <c r="AN577" s="16"/>
      <c r="AO577" s="16"/>
      <c r="AP577" s="16"/>
      <c r="AQ577" s="16"/>
      <c r="AR577" s="16"/>
      <c r="AS577" s="16"/>
      <c r="AT577" s="16"/>
      <c r="AU577" s="16"/>
      <c r="AV577" s="16"/>
      <c r="AW577" s="16"/>
      <c r="AX577" s="16"/>
      <c r="AY577" s="16"/>
      <c r="AZ577" s="16"/>
      <c r="BA577" s="17">
        <v>378</v>
      </c>
    </row>
    <row r="578" spans="1:53" x14ac:dyDescent="0.25">
      <c r="A578" s="6"/>
      <c r="B578" s="6"/>
      <c r="C578" s="6"/>
      <c r="D578" s="5" t="s">
        <v>409</v>
      </c>
      <c r="E578" s="5" t="s">
        <v>89</v>
      </c>
      <c r="F578" s="15"/>
      <c r="G578" s="16">
        <v>8</v>
      </c>
      <c r="H578" s="16">
        <v>8</v>
      </c>
      <c r="I578" s="16">
        <v>7</v>
      </c>
      <c r="J578" s="16">
        <v>8</v>
      </c>
      <c r="K578" s="16">
        <v>8</v>
      </c>
      <c r="L578" s="16">
        <v>8</v>
      </c>
      <c r="M578" s="16">
        <v>7</v>
      </c>
      <c r="N578" s="16"/>
      <c r="O578" s="16"/>
      <c r="P578" s="16">
        <v>11</v>
      </c>
      <c r="Q578" s="16">
        <v>11</v>
      </c>
      <c r="R578" s="16"/>
      <c r="S578" s="16"/>
      <c r="T578" s="16"/>
      <c r="U578" s="16"/>
      <c r="V578" s="16"/>
      <c r="W578" s="16"/>
      <c r="X578" s="16"/>
      <c r="Y578" s="16"/>
      <c r="Z578" s="16"/>
      <c r="AA578" s="16"/>
      <c r="AB578" s="16"/>
      <c r="AC578" s="16"/>
      <c r="AD578" s="16"/>
      <c r="AE578" s="16"/>
      <c r="AF578" s="16"/>
      <c r="AG578" s="16"/>
      <c r="AH578" s="16"/>
      <c r="AI578" s="16"/>
      <c r="AJ578" s="16"/>
      <c r="AK578" s="16"/>
      <c r="AL578" s="16"/>
      <c r="AM578" s="16"/>
      <c r="AN578" s="16"/>
      <c r="AO578" s="16"/>
      <c r="AP578" s="16"/>
      <c r="AQ578" s="16"/>
      <c r="AR578" s="16"/>
      <c r="AS578" s="16"/>
      <c r="AT578" s="16"/>
      <c r="AU578" s="16"/>
      <c r="AV578" s="16"/>
      <c r="AW578" s="16"/>
      <c r="AX578" s="16"/>
      <c r="AY578" s="16"/>
      <c r="AZ578" s="16"/>
      <c r="BA578" s="17">
        <v>76</v>
      </c>
    </row>
    <row r="579" spans="1:53" x14ac:dyDescent="0.25">
      <c r="A579" s="6"/>
      <c r="B579" s="6"/>
      <c r="C579" s="6"/>
      <c r="D579" s="6"/>
      <c r="E579" s="7" t="s">
        <v>90</v>
      </c>
      <c r="F579" s="18"/>
      <c r="G579" s="19">
        <v>8</v>
      </c>
      <c r="H579" s="19">
        <v>8</v>
      </c>
      <c r="I579" s="19">
        <v>7</v>
      </c>
      <c r="J579" s="19">
        <v>8</v>
      </c>
      <c r="K579" s="19">
        <v>8</v>
      </c>
      <c r="L579" s="19">
        <v>8</v>
      </c>
      <c r="M579" s="19">
        <v>7</v>
      </c>
      <c r="N579" s="19"/>
      <c r="O579" s="19"/>
      <c r="P579" s="19">
        <v>11</v>
      </c>
      <c r="Q579" s="19">
        <v>11</v>
      </c>
      <c r="R579" s="19"/>
      <c r="S579" s="19"/>
      <c r="T579" s="19"/>
      <c r="U579" s="19"/>
      <c r="V579" s="19"/>
      <c r="W579" s="19"/>
      <c r="X579" s="19"/>
      <c r="Y579" s="19"/>
      <c r="Z579" s="19"/>
      <c r="AA579" s="19"/>
      <c r="AB579" s="19"/>
      <c r="AC579" s="19"/>
      <c r="AD579" s="19"/>
      <c r="AE579" s="19"/>
      <c r="AF579" s="19"/>
      <c r="AG579" s="19"/>
      <c r="AH579" s="19"/>
      <c r="AI579" s="19"/>
      <c r="AJ579" s="19"/>
      <c r="AK579" s="19"/>
      <c r="AL579" s="19"/>
      <c r="AM579" s="19"/>
      <c r="AN579" s="19"/>
      <c r="AO579" s="19"/>
      <c r="AP579" s="19"/>
      <c r="AQ579" s="19"/>
      <c r="AR579" s="19"/>
      <c r="AS579" s="19"/>
      <c r="AT579" s="19"/>
      <c r="AU579" s="19"/>
      <c r="AV579" s="19"/>
      <c r="AW579" s="19"/>
      <c r="AX579" s="19"/>
      <c r="AY579" s="19"/>
      <c r="AZ579" s="19"/>
      <c r="BA579" s="20">
        <v>76</v>
      </c>
    </row>
    <row r="580" spans="1:53" x14ac:dyDescent="0.25">
      <c r="A580" s="6"/>
      <c r="B580" s="6"/>
      <c r="C580" s="6"/>
      <c r="D580" s="6"/>
      <c r="E580" s="7" t="s">
        <v>57</v>
      </c>
      <c r="F580" s="18"/>
      <c r="G580" s="19">
        <v>8</v>
      </c>
      <c r="H580" s="19">
        <v>8</v>
      </c>
      <c r="I580" s="19">
        <v>7</v>
      </c>
      <c r="J580" s="19">
        <v>8</v>
      </c>
      <c r="K580" s="19">
        <v>8</v>
      </c>
      <c r="L580" s="19">
        <v>8</v>
      </c>
      <c r="M580" s="19">
        <v>7</v>
      </c>
      <c r="N580" s="19"/>
      <c r="O580" s="19"/>
      <c r="P580" s="19">
        <v>11</v>
      </c>
      <c r="Q580" s="19">
        <v>11</v>
      </c>
      <c r="R580" s="19"/>
      <c r="S580" s="19"/>
      <c r="T580" s="19"/>
      <c r="U580" s="19"/>
      <c r="V580" s="19"/>
      <c r="W580" s="19"/>
      <c r="X580" s="19"/>
      <c r="Y580" s="19"/>
      <c r="Z580" s="19"/>
      <c r="AA580" s="19"/>
      <c r="AB580" s="19"/>
      <c r="AC580" s="19"/>
      <c r="AD580" s="19"/>
      <c r="AE580" s="19"/>
      <c r="AF580" s="19"/>
      <c r="AG580" s="19"/>
      <c r="AH580" s="19"/>
      <c r="AI580" s="19"/>
      <c r="AJ580" s="19"/>
      <c r="AK580" s="19"/>
      <c r="AL580" s="19"/>
      <c r="AM580" s="19"/>
      <c r="AN580" s="19"/>
      <c r="AO580" s="19"/>
      <c r="AP580" s="19"/>
      <c r="AQ580" s="19"/>
      <c r="AR580" s="19"/>
      <c r="AS580" s="19"/>
      <c r="AT580" s="19"/>
      <c r="AU580" s="19"/>
      <c r="AV580" s="19"/>
      <c r="AW580" s="19"/>
      <c r="AX580" s="19"/>
      <c r="AY580" s="19"/>
      <c r="AZ580" s="19"/>
      <c r="BA580" s="20">
        <v>76</v>
      </c>
    </row>
    <row r="581" spans="1:53" x14ac:dyDescent="0.25">
      <c r="A581" s="6"/>
      <c r="B581" s="6"/>
      <c r="C581" s="6"/>
      <c r="D581" s="6"/>
      <c r="E581" s="7" t="s">
        <v>58</v>
      </c>
      <c r="F581" s="18"/>
      <c r="G581" s="19">
        <v>8</v>
      </c>
      <c r="H581" s="19">
        <v>8</v>
      </c>
      <c r="I581" s="19">
        <v>7</v>
      </c>
      <c r="J581" s="19">
        <v>8</v>
      </c>
      <c r="K581" s="19">
        <v>8</v>
      </c>
      <c r="L581" s="19">
        <v>8</v>
      </c>
      <c r="M581" s="19">
        <v>7</v>
      </c>
      <c r="N581" s="19"/>
      <c r="O581" s="19"/>
      <c r="P581" s="19">
        <v>11</v>
      </c>
      <c r="Q581" s="19">
        <v>11</v>
      </c>
      <c r="R581" s="19"/>
      <c r="S581" s="19"/>
      <c r="T581" s="19"/>
      <c r="U581" s="19"/>
      <c r="V581" s="19"/>
      <c r="W581" s="19"/>
      <c r="X581" s="19"/>
      <c r="Y581" s="19"/>
      <c r="Z581" s="19"/>
      <c r="AA581" s="19"/>
      <c r="AB581" s="19"/>
      <c r="AC581" s="19"/>
      <c r="AD581" s="19"/>
      <c r="AE581" s="19"/>
      <c r="AF581" s="19"/>
      <c r="AG581" s="19"/>
      <c r="AH581" s="19"/>
      <c r="AI581" s="19"/>
      <c r="AJ581" s="19"/>
      <c r="AK581" s="19"/>
      <c r="AL581" s="19"/>
      <c r="AM581" s="19"/>
      <c r="AN581" s="19"/>
      <c r="AO581" s="19"/>
      <c r="AP581" s="19"/>
      <c r="AQ581" s="19"/>
      <c r="AR581" s="19"/>
      <c r="AS581" s="19"/>
      <c r="AT581" s="19"/>
      <c r="AU581" s="19"/>
      <c r="AV581" s="19"/>
      <c r="AW581" s="19"/>
      <c r="AX581" s="19"/>
      <c r="AY581" s="19"/>
      <c r="AZ581" s="19"/>
      <c r="BA581" s="20">
        <v>76</v>
      </c>
    </row>
    <row r="582" spans="1:53" x14ac:dyDescent="0.25">
      <c r="A582" s="6"/>
      <c r="B582" s="6"/>
      <c r="C582" s="6"/>
      <c r="D582" s="6"/>
      <c r="E582" s="7" t="s">
        <v>59</v>
      </c>
      <c r="F582" s="18"/>
      <c r="G582" s="19">
        <v>8</v>
      </c>
      <c r="H582" s="19">
        <v>8</v>
      </c>
      <c r="I582" s="19">
        <v>7</v>
      </c>
      <c r="J582" s="19">
        <v>8</v>
      </c>
      <c r="K582" s="19">
        <v>8</v>
      </c>
      <c r="L582" s="19">
        <v>8</v>
      </c>
      <c r="M582" s="19">
        <v>7</v>
      </c>
      <c r="N582" s="19"/>
      <c r="O582" s="19"/>
      <c r="P582" s="19">
        <v>11</v>
      </c>
      <c r="Q582" s="19">
        <v>11</v>
      </c>
      <c r="R582" s="19"/>
      <c r="S582" s="19"/>
      <c r="T582" s="19"/>
      <c r="U582" s="19"/>
      <c r="V582" s="19"/>
      <c r="W582" s="19"/>
      <c r="X582" s="19"/>
      <c r="Y582" s="19"/>
      <c r="Z582" s="19"/>
      <c r="AA582" s="19"/>
      <c r="AB582" s="19"/>
      <c r="AC582" s="19"/>
      <c r="AD582" s="19"/>
      <c r="AE582" s="19"/>
      <c r="AF582" s="19"/>
      <c r="AG582" s="19"/>
      <c r="AH582" s="19"/>
      <c r="AI582" s="19"/>
      <c r="AJ582" s="19"/>
      <c r="AK582" s="19"/>
      <c r="AL582" s="19"/>
      <c r="AM582" s="19"/>
      <c r="AN582" s="19"/>
      <c r="AO582" s="19"/>
      <c r="AP582" s="19"/>
      <c r="AQ582" s="19"/>
      <c r="AR582" s="19"/>
      <c r="AS582" s="19"/>
      <c r="AT582" s="19"/>
      <c r="AU582" s="19"/>
      <c r="AV582" s="19"/>
      <c r="AW582" s="19"/>
      <c r="AX582" s="19"/>
      <c r="AY582" s="19"/>
      <c r="AZ582" s="19"/>
      <c r="BA582" s="20">
        <v>76</v>
      </c>
    </row>
    <row r="583" spans="1:53" x14ac:dyDescent="0.25">
      <c r="A583" s="6"/>
      <c r="B583" s="6"/>
      <c r="C583" s="6"/>
      <c r="D583" s="6"/>
      <c r="E583" s="7" t="s">
        <v>60</v>
      </c>
      <c r="F583" s="18"/>
      <c r="G583" s="19">
        <v>8</v>
      </c>
      <c r="H583" s="19">
        <v>8</v>
      </c>
      <c r="I583" s="19">
        <v>7</v>
      </c>
      <c r="J583" s="19">
        <v>8</v>
      </c>
      <c r="K583" s="19">
        <v>8</v>
      </c>
      <c r="L583" s="19">
        <v>8</v>
      </c>
      <c r="M583" s="19">
        <v>7</v>
      </c>
      <c r="N583" s="19"/>
      <c r="O583" s="19"/>
      <c r="P583" s="19">
        <v>11</v>
      </c>
      <c r="Q583" s="19">
        <v>11</v>
      </c>
      <c r="R583" s="19"/>
      <c r="S583" s="19"/>
      <c r="T583" s="19"/>
      <c r="U583" s="19"/>
      <c r="V583" s="19"/>
      <c r="W583" s="19"/>
      <c r="X583" s="19"/>
      <c r="Y583" s="19"/>
      <c r="Z583" s="19"/>
      <c r="AA583" s="19"/>
      <c r="AB583" s="19"/>
      <c r="AC583" s="19"/>
      <c r="AD583" s="19"/>
      <c r="AE583" s="19"/>
      <c r="AF583" s="19"/>
      <c r="AG583" s="19"/>
      <c r="AH583" s="19"/>
      <c r="AI583" s="19"/>
      <c r="AJ583" s="19"/>
      <c r="AK583" s="19"/>
      <c r="AL583" s="19"/>
      <c r="AM583" s="19"/>
      <c r="AN583" s="19"/>
      <c r="AO583" s="19"/>
      <c r="AP583" s="19"/>
      <c r="AQ583" s="19"/>
      <c r="AR583" s="19"/>
      <c r="AS583" s="19"/>
      <c r="AT583" s="19"/>
      <c r="AU583" s="19"/>
      <c r="AV583" s="19"/>
      <c r="AW583" s="19"/>
      <c r="AX583" s="19"/>
      <c r="AY583" s="19"/>
      <c r="AZ583" s="19"/>
      <c r="BA583" s="20">
        <v>76</v>
      </c>
    </row>
    <row r="584" spans="1:53" x14ac:dyDescent="0.25">
      <c r="A584" s="6"/>
      <c r="B584" s="6"/>
      <c r="C584" s="6"/>
      <c r="D584" s="6"/>
      <c r="E584" s="7" t="s">
        <v>61</v>
      </c>
      <c r="F584" s="18"/>
      <c r="G584" s="19">
        <v>8</v>
      </c>
      <c r="H584" s="19">
        <v>8</v>
      </c>
      <c r="I584" s="19">
        <v>7</v>
      </c>
      <c r="J584" s="19">
        <v>8</v>
      </c>
      <c r="K584" s="19">
        <v>8</v>
      </c>
      <c r="L584" s="19">
        <v>8</v>
      </c>
      <c r="M584" s="19">
        <v>7</v>
      </c>
      <c r="N584" s="19"/>
      <c r="O584" s="19"/>
      <c r="P584" s="19">
        <v>11</v>
      </c>
      <c r="Q584" s="19">
        <v>11</v>
      </c>
      <c r="R584" s="19"/>
      <c r="S584" s="19"/>
      <c r="T584" s="19"/>
      <c r="U584" s="19"/>
      <c r="V584" s="19"/>
      <c r="W584" s="19"/>
      <c r="X584" s="19"/>
      <c r="Y584" s="19"/>
      <c r="Z584" s="19"/>
      <c r="AA584" s="19"/>
      <c r="AB584" s="19"/>
      <c r="AC584" s="19"/>
      <c r="AD584" s="19"/>
      <c r="AE584" s="19"/>
      <c r="AF584" s="19"/>
      <c r="AG584" s="19"/>
      <c r="AH584" s="19"/>
      <c r="AI584" s="19"/>
      <c r="AJ584" s="19"/>
      <c r="AK584" s="19"/>
      <c r="AL584" s="19"/>
      <c r="AM584" s="19"/>
      <c r="AN584" s="19"/>
      <c r="AO584" s="19"/>
      <c r="AP584" s="19"/>
      <c r="AQ584" s="19"/>
      <c r="AR584" s="19"/>
      <c r="AS584" s="19"/>
      <c r="AT584" s="19"/>
      <c r="AU584" s="19"/>
      <c r="AV584" s="19"/>
      <c r="AW584" s="19"/>
      <c r="AX584" s="19"/>
      <c r="AY584" s="19"/>
      <c r="AZ584" s="19"/>
      <c r="BA584" s="20">
        <v>76</v>
      </c>
    </row>
    <row r="585" spans="1:53" x14ac:dyDescent="0.25">
      <c r="A585" s="6"/>
      <c r="B585" s="6"/>
      <c r="C585" s="6"/>
      <c r="D585" s="6"/>
      <c r="E585" s="7" t="s">
        <v>62</v>
      </c>
      <c r="F585" s="18"/>
      <c r="G585" s="19">
        <v>8</v>
      </c>
      <c r="H585" s="19">
        <v>8</v>
      </c>
      <c r="I585" s="19">
        <v>7</v>
      </c>
      <c r="J585" s="19">
        <v>8</v>
      </c>
      <c r="K585" s="19">
        <v>8</v>
      </c>
      <c r="L585" s="19">
        <v>8</v>
      </c>
      <c r="M585" s="19">
        <v>7</v>
      </c>
      <c r="N585" s="19"/>
      <c r="O585" s="19"/>
      <c r="P585" s="19">
        <v>11</v>
      </c>
      <c r="Q585" s="19">
        <v>11</v>
      </c>
      <c r="R585" s="19"/>
      <c r="S585" s="19"/>
      <c r="T585" s="19"/>
      <c r="U585" s="19"/>
      <c r="V585" s="19"/>
      <c r="W585" s="19"/>
      <c r="X585" s="19"/>
      <c r="Y585" s="19"/>
      <c r="Z585" s="19"/>
      <c r="AA585" s="19"/>
      <c r="AB585" s="19"/>
      <c r="AC585" s="19"/>
      <c r="AD585" s="19"/>
      <c r="AE585" s="19"/>
      <c r="AF585" s="19"/>
      <c r="AG585" s="19"/>
      <c r="AH585" s="19"/>
      <c r="AI585" s="19"/>
      <c r="AJ585" s="19"/>
      <c r="AK585" s="19"/>
      <c r="AL585" s="19"/>
      <c r="AM585" s="19"/>
      <c r="AN585" s="19"/>
      <c r="AO585" s="19"/>
      <c r="AP585" s="19"/>
      <c r="AQ585" s="19"/>
      <c r="AR585" s="19"/>
      <c r="AS585" s="19"/>
      <c r="AT585" s="19"/>
      <c r="AU585" s="19"/>
      <c r="AV585" s="19"/>
      <c r="AW585" s="19"/>
      <c r="AX585" s="19"/>
      <c r="AY585" s="19"/>
      <c r="AZ585" s="19"/>
      <c r="BA585" s="20">
        <v>76</v>
      </c>
    </row>
    <row r="586" spans="1:53" x14ac:dyDescent="0.25">
      <c r="A586" s="6"/>
      <c r="B586" s="6"/>
      <c r="C586" s="6"/>
      <c r="D586" s="6"/>
      <c r="E586" s="7" t="s">
        <v>66</v>
      </c>
      <c r="F586" s="18"/>
      <c r="G586" s="19">
        <v>8</v>
      </c>
      <c r="H586" s="19">
        <v>8</v>
      </c>
      <c r="I586" s="19">
        <v>7</v>
      </c>
      <c r="J586" s="19">
        <v>8</v>
      </c>
      <c r="K586" s="19">
        <v>8</v>
      </c>
      <c r="L586" s="19">
        <v>8</v>
      </c>
      <c r="M586" s="19">
        <v>7</v>
      </c>
      <c r="N586" s="19"/>
      <c r="O586" s="19"/>
      <c r="P586" s="19">
        <v>11</v>
      </c>
      <c r="Q586" s="19">
        <v>11</v>
      </c>
      <c r="R586" s="19"/>
      <c r="S586" s="19"/>
      <c r="T586" s="19"/>
      <c r="U586" s="19"/>
      <c r="V586" s="19"/>
      <c r="W586" s="19"/>
      <c r="X586" s="19"/>
      <c r="Y586" s="19"/>
      <c r="Z586" s="19"/>
      <c r="AA586" s="19"/>
      <c r="AB586" s="19"/>
      <c r="AC586" s="19"/>
      <c r="AD586" s="19"/>
      <c r="AE586" s="19"/>
      <c r="AF586" s="19"/>
      <c r="AG586" s="19"/>
      <c r="AH586" s="19"/>
      <c r="AI586" s="19"/>
      <c r="AJ586" s="19"/>
      <c r="AK586" s="19"/>
      <c r="AL586" s="19"/>
      <c r="AM586" s="19"/>
      <c r="AN586" s="19"/>
      <c r="AO586" s="19"/>
      <c r="AP586" s="19"/>
      <c r="AQ586" s="19"/>
      <c r="AR586" s="19"/>
      <c r="AS586" s="19"/>
      <c r="AT586" s="19"/>
      <c r="AU586" s="19"/>
      <c r="AV586" s="19"/>
      <c r="AW586" s="19"/>
      <c r="AX586" s="19"/>
      <c r="AY586" s="19"/>
      <c r="AZ586" s="19"/>
      <c r="BA586" s="20">
        <v>76</v>
      </c>
    </row>
    <row r="587" spans="1:53" x14ac:dyDescent="0.25">
      <c r="A587" s="6"/>
      <c r="B587" s="6"/>
      <c r="C587" s="6"/>
      <c r="D587" s="6"/>
      <c r="E587" s="7" t="s">
        <v>68</v>
      </c>
      <c r="F587" s="18"/>
      <c r="G587" s="19">
        <v>8</v>
      </c>
      <c r="H587" s="19">
        <v>8</v>
      </c>
      <c r="I587" s="19">
        <v>7</v>
      </c>
      <c r="J587" s="19">
        <v>8</v>
      </c>
      <c r="K587" s="19">
        <v>8</v>
      </c>
      <c r="L587" s="19">
        <v>8</v>
      </c>
      <c r="M587" s="19">
        <v>7</v>
      </c>
      <c r="N587" s="19"/>
      <c r="O587" s="19"/>
      <c r="P587" s="19">
        <v>11</v>
      </c>
      <c r="Q587" s="19">
        <v>11</v>
      </c>
      <c r="R587" s="19"/>
      <c r="S587" s="19"/>
      <c r="T587" s="19"/>
      <c r="U587" s="19"/>
      <c r="V587" s="19"/>
      <c r="W587" s="19"/>
      <c r="X587" s="19"/>
      <c r="Y587" s="19"/>
      <c r="Z587" s="19"/>
      <c r="AA587" s="19"/>
      <c r="AB587" s="19"/>
      <c r="AC587" s="19"/>
      <c r="AD587" s="19"/>
      <c r="AE587" s="19"/>
      <c r="AF587" s="19"/>
      <c r="AG587" s="19"/>
      <c r="AH587" s="19"/>
      <c r="AI587" s="19"/>
      <c r="AJ587" s="19"/>
      <c r="AK587" s="19"/>
      <c r="AL587" s="19"/>
      <c r="AM587" s="19"/>
      <c r="AN587" s="19"/>
      <c r="AO587" s="19"/>
      <c r="AP587" s="19"/>
      <c r="AQ587" s="19"/>
      <c r="AR587" s="19"/>
      <c r="AS587" s="19"/>
      <c r="AT587" s="19"/>
      <c r="AU587" s="19"/>
      <c r="AV587" s="19"/>
      <c r="AW587" s="19"/>
      <c r="AX587" s="19"/>
      <c r="AY587" s="19"/>
      <c r="AZ587" s="19"/>
      <c r="BA587" s="20">
        <v>76</v>
      </c>
    </row>
    <row r="588" spans="1:53" x14ac:dyDescent="0.25">
      <c r="A588" s="6"/>
      <c r="B588" s="6"/>
      <c r="C588" s="6"/>
      <c r="D588" s="6"/>
      <c r="E588" s="7" t="s">
        <v>93</v>
      </c>
      <c r="F588" s="18"/>
      <c r="G588" s="19">
        <v>8</v>
      </c>
      <c r="H588" s="19">
        <v>8</v>
      </c>
      <c r="I588" s="19">
        <v>7</v>
      </c>
      <c r="J588" s="19">
        <v>8</v>
      </c>
      <c r="K588" s="19">
        <v>8</v>
      </c>
      <c r="L588" s="19">
        <v>8</v>
      </c>
      <c r="M588" s="19">
        <v>7</v>
      </c>
      <c r="N588" s="19"/>
      <c r="O588" s="19"/>
      <c r="P588" s="19">
        <v>11</v>
      </c>
      <c r="Q588" s="19">
        <v>11</v>
      </c>
      <c r="R588" s="19"/>
      <c r="S588" s="19"/>
      <c r="T588" s="19"/>
      <c r="U588" s="19"/>
      <c r="V588" s="19"/>
      <c r="W588" s="19"/>
      <c r="X588" s="19"/>
      <c r="Y588" s="19"/>
      <c r="Z588" s="19"/>
      <c r="AA588" s="19"/>
      <c r="AB588" s="19"/>
      <c r="AC588" s="19"/>
      <c r="AD588" s="19"/>
      <c r="AE588" s="19"/>
      <c r="AF588" s="19"/>
      <c r="AG588" s="19"/>
      <c r="AH588" s="19"/>
      <c r="AI588" s="19"/>
      <c r="AJ588" s="19"/>
      <c r="AK588" s="19"/>
      <c r="AL588" s="19"/>
      <c r="AM588" s="19"/>
      <c r="AN588" s="19"/>
      <c r="AO588" s="19"/>
      <c r="AP588" s="19"/>
      <c r="AQ588" s="19"/>
      <c r="AR588" s="19"/>
      <c r="AS588" s="19"/>
      <c r="AT588" s="19"/>
      <c r="AU588" s="19"/>
      <c r="AV588" s="19"/>
      <c r="AW588" s="19"/>
      <c r="AX588" s="19"/>
      <c r="AY588" s="19"/>
      <c r="AZ588" s="19"/>
      <c r="BA588" s="20">
        <v>76</v>
      </c>
    </row>
    <row r="589" spans="1:53" x14ac:dyDescent="0.25">
      <c r="A589" s="6"/>
      <c r="B589" s="6"/>
      <c r="C589" s="6"/>
      <c r="D589" s="6"/>
      <c r="E589" s="7" t="s">
        <v>75</v>
      </c>
      <c r="F589" s="18"/>
      <c r="G589" s="19">
        <v>8</v>
      </c>
      <c r="H589" s="19">
        <v>8</v>
      </c>
      <c r="I589" s="19">
        <v>7</v>
      </c>
      <c r="J589" s="19">
        <v>8</v>
      </c>
      <c r="K589" s="19">
        <v>8</v>
      </c>
      <c r="L589" s="19">
        <v>8</v>
      </c>
      <c r="M589" s="19">
        <v>7</v>
      </c>
      <c r="N589" s="19"/>
      <c r="O589" s="19"/>
      <c r="P589" s="19">
        <v>11</v>
      </c>
      <c r="Q589" s="19">
        <v>11</v>
      </c>
      <c r="R589" s="19"/>
      <c r="S589" s="19"/>
      <c r="T589" s="19"/>
      <c r="U589" s="19"/>
      <c r="V589" s="19"/>
      <c r="W589" s="19"/>
      <c r="X589" s="19"/>
      <c r="Y589" s="19"/>
      <c r="Z589" s="19"/>
      <c r="AA589" s="19"/>
      <c r="AB589" s="19"/>
      <c r="AC589" s="19"/>
      <c r="AD589" s="19"/>
      <c r="AE589" s="19"/>
      <c r="AF589" s="19"/>
      <c r="AG589" s="19"/>
      <c r="AH589" s="19"/>
      <c r="AI589" s="19"/>
      <c r="AJ589" s="19"/>
      <c r="AK589" s="19"/>
      <c r="AL589" s="19"/>
      <c r="AM589" s="19"/>
      <c r="AN589" s="19"/>
      <c r="AO589" s="19"/>
      <c r="AP589" s="19"/>
      <c r="AQ589" s="19"/>
      <c r="AR589" s="19"/>
      <c r="AS589" s="19"/>
      <c r="AT589" s="19"/>
      <c r="AU589" s="19"/>
      <c r="AV589" s="19"/>
      <c r="AW589" s="19"/>
      <c r="AX589" s="19"/>
      <c r="AY589" s="19"/>
      <c r="AZ589" s="19"/>
      <c r="BA589" s="20">
        <v>76</v>
      </c>
    </row>
    <row r="590" spans="1:53" x14ac:dyDescent="0.25">
      <c r="A590" s="6"/>
      <c r="B590" s="6"/>
      <c r="C590" s="6"/>
      <c r="D590" s="6"/>
      <c r="E590" s="7" t="s">
        <v>76</v>
      </c>
      <c r="F590" s="18"/>
      <c r="G590" s="19">
        <v>8</v>
      </c>
      <c r="H590" s="19">
        <v>8</v>
      </c>
      <c r="I590" s="19">
        <v>7</v>
      </c>
      <c r="J590" s="19">
        <v>8</v>
      </c>
      <c r="K590" s="19">
        <v>8</v>
      </c>
      <c r="L590" s="19">
        <v>8</v>
      </c>
      <c r="M590" s="19">
        <v>7</v>
      </c>
      <c r="N590" s="19"/>
      <c r="O590" s="19"/>
      <c r="P590" s="19">
        <v>11</v>
      </c>
      <c r="Q590" s="19">
        <v>11</v>
      </c>
      <c r="R590" s="19"/>
      <c r="S590" s="19"/>
      <c r="T590" s="19"/>
      <c r="U590" s="19"/>
      <c r="V590" s="19"/>
      <c r="W590" s="19"/>
      <c r="X590" s="19"/>
      <c r="Y590" s="19"/>
      <c r="Z590" s="19"/>
      <c r="AA590" s="19"/>
      <c r="AB590" s="19"/>
      <c r="AC590" s="19"/>
      <c r="AD590" s="19"/>
      <c r="AE590" s="19"/>
      <c r="AF590" s="19"/>
      <c r="AG590" s="19"/>
      <c r="AH590" s="19"/>
      <c r="AI590" s="19"/>
      <c r="AJ590" s="19"/>
      <c r="AK590" s="19"/>
      <c r="AL590" s="19"/>
      <c r="AM590" s="19"/>
      <c r="AN590" s="19"/>
      <c r="AO590" s="19"/>
      <c r="AP590" s="19"/>
      <c r="AQ590" s="19"/>
      <c r="AR590" s="19"/>
      <c r="AS590" s="19"/>
      <c r="AT590" s="19"/>
      <c r="AU590" s="19"/>
      <c r="AV590" s="19"/>
      <c r="AW590" s="19"/>
      <c r="AX590" s="19"/>
      <c r="AY590" s="19"/>
      <c r="AZ590" s="19"/>
      <c r="BA590" s="20">
        <v>76</v>
      </c>
    </row>
    <row r="591" spans="1:53" x14ac:dyDescent="0.25">
      <c r="A591" s="6"/>
      <c r="B591" s="6"/>
      <c r="C591" s="6"/>
      <c r="D591" s="6"/>
      <c r="E591" s="7" t="s">
        <v>80</v>
      </c>
      <c r="F591" s="18"/>
      <c r="G591" s="19">
        <v>8</v>
      </c>
      <c r="H591" s="19">
        <v>8</v>
      </c>
      <c r="I591" s="19">
        <v>7</v>
      </c>
      <c r="J591" s="19">
        <v>8</v>
      </c>
      <c r="K591" s="19">
        <v>8</v>
      </c>
      <c r="L591" s="19">
        <v>8</v>
      </c>
      <c r="M591" s="19">
        <v>7</v>
      </c>
      <c r="N591" s="19"/>
      <c r="O591" s="19"/>
      <c r="P591" s="19">
        <v>11</v>
      </c>
      <c r="Q591" s="19">
        <v>11</v>
      </c>
      <c r="R591" s="19"/>
      <c r="S591" s="19"/>
      <c r="T591" s="19"/>
      <c r="U591" s="19"/>
      <c r="V591" s="19"/>
      <c r="W591" s="19"/>
      <c r="X591" s="19"/>
      <c r="Y591" s="19"/>
      <c r="Z591" s="19"/>
      <c r="AA591" s="19"/>
      <c r="AB591" s="19"/>
      <c r="AC591" s="19"/>
      <c r="AD591" s="19"/>
      <c r="AE591" s="19"/>
      <c r="AF591" s="19"/>
      <c r="AG591" s="19"/>
      <c r="AH591" s="19"/>
      <c r="AI591" s="19"/>
      <c r="AJ591" s="19"/>
      <c r="AK591" s="19"/>
      <c r="AL591" s="19"/>
      <c r="AM591" s="19"/>
      <c r="AN591" s="19"/>
      <c r="AO591" s="19"/>
      <c r="AP591" s="19"/>
      <c r="AQ591" s="19"/>
      <c r="AR591" s="19"/>
      <c r="AS591" s="19"/>
      <c r="AT591" s="19"/>
      <c r="AU591" s="19"/>
      <c r="AV591" s="19"/>
      <c r="AW591" s="19"/>
      <c r="AX591" s="19"/>
      <c r="AY591" s="19"/>
      <c r="AZ591" s="19"/>
      <c r="BA591" s="20">
        <v>76</v>
      </c>
    </row>
    <row r="592" spans="1:53" x14ac:dyDescent="0.25">
      <c r="A592" s="6"/>
      <c r="B592" s="6"/>
      <c r="C592" s="6"/>
      <c r="D592" s="6"/>
      <c r="E592" s="7" t="s">
        <v>81</v>
      </c>
      <c r="F592" s="18"/>
      <c r="G592" s="19">
        <v>8</v>
      </c>
      <c r="H592" s="19">
        <v>8</v>
      </c>
      <c r="I592" s="19">
        <v>7</v>
      </c>
      <c r="J592" s="19">
        <v>8</v>
      </c>
      <c r="K592" s="19">
        <v>8</v>
      </c>
      <c r="L592" s="19">
        <v>8</v>
      </c>
      <c r="M592" s="19">
        <v>7</v>
      </c>
      <c r="N592" s="19"/>
      <c r="O592" s="19"/>
      <c r="P592" s="19">
        <v>11</v>
      </c>
      <c r="Q592" s="19">
        <v>11</v>
      </c>
      <c r="R592" s="19"/>
      <c r="S592" s="19"/>
      <c r="T592" s="19"/>
      <c r="U592" s="19"/>
      <c r="V592" s="19"/>
      <c r="W592" s="19"/>
      <c r="X592" s="19"/>
      <c r="Y592" s="19"/>
      <c r="Z592" s="19"/>
      <c r="AA592" s="19"/>
      <c r="AB592" s="19"/>
      <c r="AC592" s="19"/>
      <c r="AD592" s="19"/>
      <c r="AE592" s="19"/>
      <c r="AF592" s="19"/>
      <c r="AG592" s="19"/>
      <c r="AH592" s="19"/>
      <c r="AI592" s="19"/>
      <c r="AJ592" s="19"/>
      <c r="AK592" s="19"/>
      <c r="AL592" s="19"/>
      <c r="AM592" s="19"/>
      <c r="AN592" s="19"/>
      <c r="AO592" s="19"/>
      <c r="AP592" s="19"/>
      <c r="AQ592" s="19"/>
      <c r="AR592" s="19"/>
      <c r="AS592" s="19"/>
      <c r="AT592" s="19"/>
      <c r="AU592" s="19"/>
      <c r="AV592" s="19"/>
      <c r="AW592" s="19"/>
      <c r="AX592" s="19"/>
      <c r="AY592" s="19"/>
      <c r="AZ592" s="19"/>
      <c r="BA592" s="20">
        <v>76</v>
      </c>
    </row>
    <row r="593" spans="1:53" x14ac:dyDescent="0.25">
      <c r="A593" s="6"/>
      <c r="B593" s="6"/>
      <c r="C593" s="6"/>
      <c r="D593" s="6"/>
      <c r="E593" s="7" t="s">
        <v>82</v>
      </c>
      <c r="F593" s="18"/>
      <c r="G593" s="19">
        <v>8</v>
      </c>
      <c r="H593" s="19">
        <v>8</v>
      </c>
      <c r="I593" s="19">
        <v>7</v>
      </c>
      <c r="J593" s="19">
        <v>8</v>
      </c>
      <c r="K593" s="19">
        <v>8</v>
      </c>
      <c r="L593" s="19">
        <v>8</v>
      </c>
      <c r="M593" s="19">
        <v>7</v>
      </c>
      <c r="N593" s="19"/>
      <c r="O593" s="19"/>
      <c r="P593" s="19">
        <v>11</v>
      </c>
      <c r="Q593" s="19">
        <v>11</v>
      </c>
      <c r="R593" s="19"/>
      <c r="S593" s="19"/>
      <c r="T593" s="19"/>
      <c r="U593" s="19"/>
      <c r="V593" s="19"/>
      <c r="W593" s="19"/>
      <c r="X593" s="19"/>
      <c r="Y593" s="19"/>
      <c r="Z593" s="19"/>
      <c r="AA593" s="19"/>
      <c r="AB593" s="19"/>
      <c r="AC593" s="19"/>
      <c r="AD593" s="19"/>
      <c r="AE593" s="19"/>
      <c r="AF593" s="19"/>
      <c r="AG593" s="19"/>
      <c r="AH593" s="19"/>
      <c r="AI593" s="19"/>
      <c r="AJ593" s="19"/>
      <c r="AK593" s="19"/>
      <c r="AL593" s="19"/>
      <c r="AM593" s="19"/>
      <c r="AN593" s="19"/>
      <c r="AO593" s="19"/>
      <c r="AP593" s="19"/>
      <c r="AQ593" s="19"/>
      <c r="AR593" s="19"/>
      <c r="AS593" s="19"/>
      <c r="AT593" s="19"/>
      <c r="AU593" s="19"/>
      <c r="AV593" s="19"/>
      <c r="AW593" s="19"/>
      <c r="AX593" s="19"/>
      <c r="AY593" s="19"/>
      <c r="AZ593" s="19"/>
      <c r="BA593" s="20">
        <v>76</v>
      </c>
    </row>
    <row r="594" spans="1:53" x14ac:dyDescent="0.25">
      <c r="A594" s="6"/>
      <c r="B594" s="6"/>
      <c r="C594" s="6"/>
      <c r="D594" s="6"/>
      <c r="E594" s="7" t="s">
        <v>273</v>
      </c>
      <c r="F594" s="18"/>
      <c r="G594" s="19">
        <v>8</v>
      </c>
      <c r="H594" s="19">
        <v>8</v>
      </c>
      <c r="I594" s="19">
        <v>7</v>
      </c>
      <c r="J594" s="19">
        <v>8</v>
      </c>
      <c r="K594" s="19">
        <v>8</v>
      </c>
      <c r="L594" s="19">
        <v>8</v>
      </c>
      <c r="M594" s="19">
        <v>7</v>
      </c>
      <c r="N594" s="19"/>
      <c r="O594" s="19"/>
      <c r="P594" s="19">
        <v>11</v>
      </c>
      <c r="Q594" s="19">
        <v>11</v>
      </c>
      <c r="R594" s="19"/>
      <c r="S594" s="19"/>
      <c r="T594" s="19"/>
      <c r="U594" s="19"/>
      <c r="V594" s="19"/>
      <c r="W594" s="19"/>
      <c r="X594" s="19"/>
      <c r="Y594" s="19"/>
      <c r="Z594" s="19"/>
      <c r="AA594" s="19"/>
      <c r="AB594" s="19"/>
      <c r="AC594" s="19"/>
      <c r="AD594" s="19"/>
      <c r="AE594" s="19"/>
      <c r="AF594" s="19"/>
      <c r="AG594" s="19"/>
      <c r="AH594" s="19"/>
      <c r="AI594" s="19"/>
      <c r="AJ594" s="19"/>
      <c r="AK594" s="19"/>
      <c r="AL594" s="19"/>
      <c r="AM594" s="19"/>
      <c r="AN594" s="19"/>
      <c r="AO594" s="19"/>
      <c r="AP594" s="19"/>
      <c r="AQ594" s="19"/>
      <c r="AR594" s="19"/>
      <c r="AS594" s="19"/>
      <c r="AT594" s="19"/>
      <c r="AU594" s="19"/>
      <c r="AV594" s="19"/>
      <c r="AW594" s="19"/>
      <c r="AX594" s="19"/>
      <c r="AY594" s="19"/>
      <c r="AZ594" s="19"/>
      <c r="BA594" s="20">
        <v>76</v>
      </c>
    </row>
    <row r="595" spans="1:53" x14ac:dyDescent="0.25">
      <c r="A595" s="6"/>
      <c r="B595" s="6"/>
      <c r="C595" s="6"/>
      <c r="D595" s="5" t="s">
        <v>559</v>
      </c>
      <c r="E595" s="3"/>
      <c r="F595" s="15"/>
      <c r="G595" s="16">
        <v>136</v>
      </c>
      <c r="H595" s="16">
        <v>136</v>
      </c>
      <c r="I595" s="16">
        <v>119</v>
      </c>
      <c r="J595" s="16">
        <v>136</v>
      </c>
      <c r="K595" s="16">
        <v>136</v>
      </c>
      <c r="L595" s="16">
        <v>136</v>
      </c>
      <c r="M595" s="16">
        <v>119</v>
      </c>
      <c r="N595" s="16"/>
      <c r="O595" s="16"/>
      <c r="P595" s="16">
        <v>187</v>
      </c>
      <c r="Q595" s="16">
        <v>187</v>
      </c>
      <c r="R595" s="16"/>
      <c r="S595" s="16"/>
      <c r="T595" s="16"/>
      <c r="U595" s="16"/>
      <c r="V595" s="16"/>
      <c r="W595" s="16"/>
      <c r="X595" s="16"/>
      <c r="Y595" s="16"/>
      <c r="Z595" s="16"/>
      <c r="AA595" s="16"/>
      <c r="AB595" s="16"/>
      <c r="AC595" s="16"/>
      <c r="AD595" s="16"/>
      <c r="AE595" s="16"/>
      <c r="AF595" s="16"/>
      <c r="AG595" s="16"/>
      <c r="AH595" s="16"/>
      <c r="AI595" s="16"/>
      <c r="AJ595" s="16"/>
      <c r="AK595" s="16"/>
      <c r="AL595" s="16"/>
      <c r="AM595" s="16"/>
      <c r="AN595" s="16"/>
      <c r="AO595" s="16"/>
      <c r="AP595" s="16"/>
      <c r="AQ595" s="16"/>
      <c r="AR595" s="16"/>
      <c r="AS595" s="16"/>
      <c r="AT595" s="16"/>
      <c r="AU595" s="16"/>
      <c r="AV595" s="16"/>
      <c r="AW595" s="16"/>
      <c r="AX595" s="16"/>
      <c r="AY595" s="16"/>
      <c r="AZ595" s="16"/>
      <c r="BA595" s="17">
        <v>1292</v>
      </c>
    </row>
    <row r="596" spans="1:53" x14ac:dyDescent="0.25">
      <c r="A596" s="6"/>
      <c r="B596" s="6"/>
      <c r="C596" s="5" t="s">
        <v>555</v>
      </c>
      <c r="D596" s="3"/>
      <c r="E596" s="3"/>
      <c r="F596" s="15"/>
      <c r="G596" s="16">
        <v>576</v>
      </c>
      <c r="H596" s="16">
        <v>576</v>
      </c>
      <c r="I596" s="16">
        <v>515</v>
      </c>
      <c r="J596" s="16">
        <v>576</v>
      </c>
      <c r="K596" s="16">
        <v>576</v>
      </c>
      <c r="L596" s="16">
        <v>576</v>
      </c>
      <c r="M596" s="16">
        <v>518</v>
      </c>
      <c r="N596" s="16">
        <v>88</v>
      </c>
      <c r="O596" s="16">
        <v>88</v>
      </c>
      <c r="P596" s="16">
        <v>759</v>
      </c>
      <c r="Q596" s="16">
        <v>759</v>
      </c>
      <c r="R596" s="16">
        <v>539</v>
      </c>
      <c r="S596" s="16">
        <v>88</v>
      </c>
      <c r="T596" s="16">
        <v>531</v>
      </c>
      <c r="U596" s="16"/>
      <c r="V596" s="16"/>
      <c r="W596" s="16"/>
      <c r="X596" s="16"/>
      <c r="Y596" s="16"/>
      <c r="Z596" s="16"/>
      <c r="AA596" s="16"/>
      <c r="AB596" s="16"/>
      <c r="AC596" s="16"/>
      <c r="AD596" s="16"/>
      <c r="AE596" s="16"/>
      <c r="AF596" s="16"/>
      <c r="AG596" s="16"/>
      <c r="AH596" s="16"/>
      <c r="AI596" s="16"/>
      <c r="AJ596" s="16"/>
      <c r="AK596" s="16"/>
      <c r="AL596" s="16"/>
      <c r="AM596" s="16"/>
      <c r="AN596" s="16"/>
      <c r="AO596" s="16"/>
      <c r="AP596" s="16"/>
      <c r="AQ596" s="16"/>
      <c r="AR596" s="16"/>
      <c r="AS596" s="16"/>
      <c r="AT596" s="16"/>
      <c r="AU596" s="16"/>
      <c r="AV596" s="16"/>
      <c r="AW596" s="16"/>
      <c r="AX596" s="16"/>
      <c r="AY596" s="16"/>
      <c r="AZ596" s="16"/>
      <c r="BA596" s="17">
        <v>6765</v>
      </c>
    </row>
    <row r="597" spans="1:53" x14ac:dyDescent="0.25">
      <c r="A597" s="6"/>
      <c r="B597" s="5" t="s">
        <v>560</v>
      </c>
      <c r="C597" s="3"/>
      <c r="D597" s="3"/>
      <c r="E597" s="3"/>
      <c r="F597" s="15"/>
      <c r="G597" s="16">
        <v>576</v>
      </c>
      <c r="H597" s="16">
        <v>576</v>
      </c>
      <c r="I597" s="16">
        <v>515</v>
      </c>
      <c r="J597" s="16">
        <v>576</v>
      </c>
      <c r="K597" s="16">
        <v>576</v>
      </c>
      <c r="L597" s="16">
        <v>576</v>
      </c>
      <c r="M597" s="16">
        <v>518</v>
      </c>
      <c r="N597" s="16">
        <v>88</v>
      </c>
      <c r="O597" s="16">
        <v>88</v>
      </c>
      <c r="P597" s="16">
        <v>759</v>
      </c>
      <c r="Q597" s="16">
        <v>759</v>
      </c>
      <c r="R597" s="16">
        <v>539</v>
      </c>
      <c r="S597" s="16">
        <v>88</v>
      </c>
      <c r="T597" s="16">
        <v>531</v>
      </c>
      <c r="U597" s="16"/>
      <c r="V597" s="16"/>
      <c r="W597" s="16"/>
      <c r="X597" s="16"/>
      <c r="Y597" s="16"/>
      <c r="Z597" s="16"/>
      <c r="AA597" s="16"/>
      <c r="AB597" s="16"/>
      <c r="AC597" s="16"/>
      <c r="AD597" s="16"/>
      <c r="AE597" s="16"/>
      <c r="AF597" s="16"/>
      <c r="AG597" s="16"/>
      <c r="AH597" s="16"/>
      <c r="AI597" s="16"/>
      <c r="AJ597" s="16"/>
      <c r="AK597" s="16"/>
      <c r="AL597" s="16"/>
      <c r="AM597" s="16"/>
      <c r="AN597" s="16"/>
      <c r="AO597" s="16"/>
      <c r="AP597" s="16"/>
      <c r="AQ597" s="16"/>
      <c r="AR597" s="16"/>
      <c r="AS597" s="16"/>
      <c r="AT597" s="16"/>
      <c r="AU597" s="16"/>
      <c r="AV597" s="16"/>
      <c r="AW597" s="16"/>
      <c r="AX597" s="16"/>
      <c r="AY597" s="16"/>
      <c r="AZ597" s="16"/>
      <c r="BA597" s="17">
        <v>6765</v>
      </c>
    </row>
    <row r="598" spans="1:53" x14ac:dyDescent="0.25">
      <c r="A598" s="6"/>
      <c r="B598" s="5" t="s">
        <v>10</v>
      </c>
      <c r="C598" s="3"/>
      <c r="D598" s="3"/>
      <c r="E598" s="3"/>
      <c r="F598" s="15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  <c r="AB598" s="16"/>
      <c r="AC598" s="16"/>
      <c r="AD598" s="16"/>
      <c r="AE598" s="16"/>
      <c r="AF598" s="16"/>
      <c r="AG598" s="16">
        <v>344</v>
      </c>
      <c r="AH598" s="16">
        <v>983</v>
      </c>
      <c r="AI598" s="16">
        <v>920</v>
      </c>
      <c r="AJ598" s="16">
        <v>418</v>
      </c>
      <c r="AK598" s="16">
        <v>469</v>
      </c>
      <c r="AL598" s="16">
        <v>567</v>
      </c>
      <c r="AM598" s="16">
        <v>335</v>
      </c>
      <c r="AN598" s="16">
        <v>23</v>
      </c>
      <c r="AO598" s="16"/>
      <c r="AP598" s="16"/>
      <c r="AQ598" s="16"/>
      <c r="AR598" s="16"/>
      <c r="AS598" s="16"/>
      <c r="AT598" s="16"/>
      <c r="AU598" s="16"/>
      <c r="AV598" s="16"/>
      <c r="AW598" s="16"/>
      <c r="AX598" s="16"/>
      <c r="AY598" s="16"/>
      <c r="AZ598" s="16"/>
      <c r="BA598" s="17">
        <v>4059</v>
      </c>
    </row>
    <row r="599" spans="1:53" x14ac:dyDescent="0.25">
      <c r="A599" s="6"/>
      <c r="B599" s="5" t="s">
        <v>347</v>
      </c>
      <c r="C599" s="5" t="s">
        <v>349</v>
      </c>
      <c r="D599" s="5" t="s">
        <v>350</v>
      </c>
      <c r="E599" s="5" t="s">
        <v>359</v>
      </c>
      <c r="F599" s="15">
        <v>9</v>
      </c>
      <c r="G599" s="16">
        <v>7</v>
      </c>
      <c r="H599" s="16"/>
      <c r="I599" s="16">
        <v>9</v>
      </c>
      <c r="J599" s="16">
        <v>1</v>
      </c>
      <c r="K599" s="16">
        <v>33</v>
      </c>
      <c r="L599" s="16">
        <v>1</v>
      </c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>
        <v>25</v>
      </c>
      <c r="AA599" s="16">
        <v>32</v>
      </c>
      <c r="AB599" s="16">
        <v>22</v>
      </c>
      <c r="AC599" s="16"/>
      <c r="AD599" s="16">
        <v>87</v>
      </c>
      <c r="AE599" s="16">
        <v>115</v>
      </c>
      <c r="AF599" s="16">
        <v>88</v>
      </c>
      <c r="AG599" s="16">
        <v>30</v>
      </c>
      <c r="AH599" s="16"/>
      <c r="AI599" s="16">
        <v>57</v>
      </c>
      <c r="AJ599" s="16">
        <v>67</v>
      </c>
      <c r="AK599" s="16">
        <v>163</v>
      </c>
      <c r="AL599" s="16">
        <v>116</v>
      </c>
      <c r="AM599" s="16">
        <v>240</v>
      </c>
      <c r="AN599" s="16">
        <v>136</v>
      </c>
      <c r="AO599" s="16">
        <v>64</v>
      </c>
      <c r="AP599" s="16">
        <v>82</v>
      </c>
      <c r="AQ599" s="16">
        <v>22</v>
      </c>
      <c r="AR599" s="16">
        <v>10</v>
      </c>
      <c r="AS599" s="16">
        <v>10</v>
      </c>
      <c r="AT599" s="16">
        <v>8</v>
      </c>
      <c r="AU599" s="16">
        <v>26</v>
      </c>
      <c r="AV599" s="16">
        <v>147</v>
      </c>
      <c r="AW599" s="16">
        <v>110</v>
      </c>
      <c r="AX599" s="16">
        <v>140</v>
      </c>
      <c r="AY599" s="16">
        <v>175</v>
      </c>
      <c r="AZ599" s="16">
        <v>192</v>
      </c>
      <c r="BA599" s="17">
        <v>2224</v>
      </c>
    </row>
    <row r="600" spans="1:53" x14ac:dyDescent="0.25">
      <c r="A600" s="6"/>
      <c r="B600" s="6"/>
      <c r="C600" s="6"/>
      <c r="D600" s="6"/>
      <c r="E600" s="7" t="s">
        <v>357</v>
      </c>
      <c r="F600" s="18">
        <v>9</v>
      </c>
      <c r="G600" s="19">
        <v>9</v>
      </c>
      <c r="H600" s="19">
        <v>9</v>
      </c>
      <c r="I600" s="19">
        <v>9</v>
      </c>
      <c r="J600" s="19">
        <v>9</v>
      </c>
      <c r="K600" s="19">
        <v>101</v>
      </c>
      <c r="L600" s="19">
        <v>9</v>
      </c>
      <c r="M600" s="19">
        <v>8</v>
      </c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  <c r="Y600" s="19"/>
      <c r="Z600" s="19">
        <v>129</v>
      </c>
      <c r="AA600" s="19">
        <v>348</v>
      </c>
      <c r="AB600" s="19">
        <v>110</v>
      </c>
      <c r="AC600" s="19"/>
      <c r="AD600" s="19">
        <v>162</v>
      </c>
      <c r="AE600" s="19">
        <v>170</v>
      </c>
      <c r="AF600" s="19">
        <v>128</v>
      </c>
      <c r="AG600" s="19">
        <v>30</v>
      </c>
      <c r="AH600" s="19"/>
      <c r="AI600" s="19">
        <v>260</v>
      </c>
      <c r="AJ600" s="19">
        <v>237</v>
      </c>
      <c r="AK600" s="19">
        <v>323</v>
      </c>
      <c r="AL600" s="19">
        <v>281</v>
      </c>
      <c r="AM600" s="19">
        <v>264</v>
      </c>
      <c r="AN600" s="19">
        <v>132</v>
      </c>
      <c r="AO600" s="19">
        <v>199</v>
      </c>
      <c r="AP600" s="19">
        <v>427</v>
      </c>
      <c r="AQ600" s="19">
        <v>111</v>
      </c>
      <c r="AR600" s="19">
        <v>114</v>
      </c>
      <c r="AS600" s="19">
        <v>111</v>
      </c>
      <c r="AT600" s="19">
        <v>260</v>
      </c>
      <c r="AU600" s="19">
        <v>466</v>
      </c>
      <c r="AV600" s="19">
        <v>353</v>
      </c>
      <c r="AW600" s="19">
        <v>415</v>
      </c>
      <c r="AX600" s="19">
        <v>436</v>
      </c>
      <c r="AY600" s="19">
        <v>422</v>
      </c>
      <c r="AZ600" s="19">
        <v>387</v>
      </c>
      <c r="BA600" s="20">
        <v>6438</v>
      </c>
    </row>
    <row r="601" spans="1:53" x14ac:dyDescent="0.25">
      <c r="A601" s="6"/>
      <c r="B601" s="6"/>
      <c r="C601" s="6"/>
      <c r="D601" s="6"/>
      <c r="E601" s="7" t="s">
        <v>356</v>
      </c>
      <c r="F601" s="18">
        <v>9</v>
      </c>
      <c r="G601" s="19">
        <v>9</v>
      </c>
      <c r="H601" s="19">
        <v>9</v>
      </c>
      <c r="I601" s="19">
        <v>9</v>
      </c>
      <c r="J601" s="19">
        <v>9</v>
      </c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  <c r="Y601" s="19"/>
      <c r="Z601" s="19"/>
      <c r="AA601" s="19"/>
      <c r="AB601" s="19"/>
      <c r="AC601" s="19"/>
      <c r="AD601" s="19"/>
      <c r="AE601" s="19"/>
      <c r="AF601" s="19"/>
      <c r="AG601" s="19"/>
      <c r="AH601" s="19"/>
      <c r="AI601" s="19"/>
      <c r="AJ601" s="19"/>
      <c r="AK601" s="19"/>
      <c r="AL601" s="19"/>
      <c r="AM601" s="19"/>
      <c r="AN601" s="19"/>
      <c r="AO601" s="19"/>
      <c r="AP601" s="19"/>
      <c r="AQ601" s="19"/>
      <c r="AR601" s="19"/>
      <c r="AS601" s="19"/>
      <c r="AT601" s="19"/>
      <c r="AU601" s="19"/>
      <c r="AV601" s="19"/>
      <c r="AW601" s="19"/>
      <c r="AX601" s="19"/>
      <c r="AY601" s="19"/>
      <c r="AZ601" s="19"/>
      <c r="BA601" s="20">
        <v>45</v>
      </c>
    </row>
    <row r="602" spans="1:53" x14ac:dyDescent="0.25">
      <c r="A602" s="6"/>
      <c r="B602" s="6"/>
      <c r="C602" s="6"/>
      <c r="D602" s="6"/>
      <c r="E602" s="7" t="s">
        <v>348</v>
      </c>
      <c r="F602" s="18">
        <v>9</v>
      </c>
      <c r="G602" s="19">
        <v>9</v>
      </c>
      <c r="H602" s="19">
        <v>9</v>
      </c>
      <c r="I602" s="19">
        <v>9</v>
      </c>
      <c r="J602" s="19">
        <v>9</v>
      </c>
      <c r="K602" s="19">
        <v>101</v>
      </c>
      <c r="L602" s="19">
        <v>9</v>
      </c>
      <c r="M602" s="19">
        <v>8</v>
      </c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  <c r="Y602" s="19"/>
      <c r="Z602" s="19">
        <v>129</v>
      </c>
      <c r="AA602" s="19">
        <v>348</v>
      </c>
      <c r="AB602" s="19">
        <v>110</v>
      </c>
      <c r="AC602" s="19"/>
      <c r="AD602" s="19">
        <v>162</v>
      </c>
      <c r="AE602" s="19">
        <v>171</v>
      </c>
      <c r="AF602" s="19">
        <v>128</v>
      </c>
      <c r="AG602" s="19">
        <v>30</v>
      </c>
      <c r="AH602" s="19"/>
      <c r="AI602" s="19">
        <v>260</v>
      </c>
      <c r="AJ602" s="19">
        <v>242</v>
      </c>
      <c r="AK602" s="19">
        <v>207</v>
      </c>
      <c r="AL602" s="19">
        <v>275</v>
      </c>
      <c r="AM602" s="19">
        <v>218</v>
      </c>
      <c r="AN602" s="19">
        <v>42</v>
      </c>
      <c r="AO602" s="19">
        <v>111</v>
      </c>
      <c r="AP602" s="19">
        <v>350</v>
      </c>
      <c r="AQ602" s="19">
        <v>13</v>
      </c>
      <c r="AR602" s="19">
        <v>21</v>
      </c>
      <c r="AS602" s="19">
        <v>6</v>
      </c>
      <c r="AT602" s="19">
        <v>6</v>
      </c>
      <c r="AU602" s="19">
        <v>61</v>
      </c>
      <c r="AV602" s="19">
        <v>355</v>
      </c>
      <c r="AW602" s="19">
        <v>415</v>
      </c>
      <c r="AX602" s="19">
        <v>436</v>
      </c>
      <c r="AY602" s="19">
        <v>387</v>
      </c>
      <c r="AZ602" s="19">
        <v>381</v>
      </c>
      <c r="BA602" s="20">
        <v>5027</v>
      </c>
    </row>
    <row r="603" spans="1:53" x14ac:dyDescent="0.25">
      <c r="A603" s="6"/>
      <c r="B603" s="6"/>
      <c r="C603" s="6"/>
      <c r="D603" s="6"/>
      <c r="E603" s="7" t="s">
        <v>364</v>
      </c>
      <c r="F603" s="18"/>
      <c r="G603" s="19"/>
      <c r="H603" s="19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  <c r="Y603" s="19"/>
      <c r="Z603" s="19"/>
      <c r="AA603" s="19"/>
      <c r="AB603" s="19"/>
      <c r="AC603" s="19"/>
      <c r="AD603" s="19"/>
      <c r="AE603" s="19"/>
      <c r="AF603" s="19">
        <v>6</v>
      </c>
      <c r="AG603" s="19">
        <v>6</v>
      </c>
      <c r="AH603" s="19"/>
      <c r="AI603" s="19"/>
      <c r="AJ603" s="19"/>
      <c r="AK603" s="19"/>
      <c r="AL603" s="19"/>
      <c r="AM603" s="19"/>
      <c r="AN603" s="19"/>
      <c r="AO603" s="19"/>
      <c r="AP603" s="19"/>
      <c r="AQ603" s="19"/>
      <c r="AR603" s="19"/>
      <c r="AS603" s="19"/>
      <c r="AT603" s="19"/>
      <c r="AU603" s="19"/>
      <c r="AV603" s="19"/>
      <c r="AW603" s="19"/>
      <c r="AX603" s="19"/>
      <c r="AY603" s="19"/>
      <c r="AZ603" s="19"/>
      <c r="BA603" s="20">
        <v>12</v>
      </c>
    </row>
    <row r="604" spans="1:53" x14ac:dyDescent="0.25">
      <c r="A604" s="6"/>
      <c r="B604" s="6"/>
      <c r="C604" s="6"/>
      <c r="D604" s="6"/>
      <c r="E604" s="7" t="s">
        <v>355</v>
      </c>
      <c r="F604" s="18">
        <v>9</v>
      </c>
      <c r="G604" s="19">
        <v>9</v>
      </c>
      <c r="H604" s="19">
        <v>9</v>
      </c>
      <c r="I604" s="19">
        <v>9</v>
      </c>
      <c r="J604" s="19">
        <v>9</v>
      </c>
      <c r="K604" s="19">
        <v>101</v>
      </c>
      <c r="L604" s="19">
        <v>9</v>
      </c>
      <c r="M604" s="19">
        <v>8</v>
      </c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  <c r="Y604" s="19"/>
      <c r="Z604" s="19">
        <v>129</v>
      </c>
      <c r="AA604" s="19">
        <v>348</v>
      </c>
      <c r="AB604" s="19">
        <v>108</v>
      </c>
      <c r="AC604" s="19"/>
      <c r="AD604" s="19">
        <v>162</v>
      </c>
      <c r="AE604" s="19">
        <v>170</v>
      </c>
      <c r="AF604" s="19">
        <v>128</v>
      </c>
      <c r="AG604" s="19">
        <v>30</v>
      </c>
      <c r="AH604" s="19"/>
      <c r="AI604" s="19">
        <v>260</v>
      </c>
      <c r="AJ604" s="19">
        <v>229</v>
      </c>
      <c r="AK604" s="19">
        <v>323</v>
      </c>
      <c r="AL604" s="19">
        <v>281</v>
      </c>
      <c r="AM604" s="19">
        <v>264</v>
      </c>
      <c r="AN604" s="19">
        <v>132</v>
      </c>
      <c r="AO604" s="19">
        <v>199</v>
      </c>
      <c r="AP604" s="19">
        <v>429</v>
      </c>
      <c r="AQ604" s="19">
        <v>111</v>
      </c>
      <c r="AR604" s="19">
        <v>114</v>
      </c>
      <c r="AS604" s="19">
        <v>107</v>
      </c>
      <c r="AT604" s="19">
        <v>266</v>
      </c>
      <c r="AU604" s="19">
        <v>458</v>
      </c>
      <c r="AV604" s="19">
        <v>355</v>
      </c>
      <c r="AW604" s="19">
        <v>417</v>
      </c>
      <c r="AX604" s="19">
        <v>436</v>
      </c>
      <c r="AY604" s="19">
        <v>420</v>
      </c>
      <c r="AZ604" s="19">
        <v>391</v>
      </c>
      <c r="BA604" s="20">
        <v>6430</v>
      </c>
    </row>
    <row r="605" spans="1:53" x14ac:dyDescent="0.25">
      <c r="A605" s="6"/>
      <c r="B605" s="6"/>
      <c r="C605" s="6"/>
      <c r="D605" s="6"/>
      <c r="E605" s="7" t="s">
        <v>585</v>
      </c>
      <c r="F605" s="18">
        <v>9</v>
      </c>
      <c r="G605" s="19">
        <v>9</v>
      </c>
      <c r="H605" s="19">
        <v>9</v>
      </c>
      <c r="I605" s="19">
        <v>9</v>
      </c>
      <c r="J605" s="19">
        <v>9</v>
      </c>
      <c r="K605" s="19">
        <v>148</v>
      </c>
      <c r="L605" s="19">
        <v>9</v>
      </c>
      <c r="M605" s="19">
        <v>217</v>
      </c>
      <c r="N605" s="19">
        <v>355</v>
      </c>
      <c r="O605" s="19">
        <v>309</v>
      </c>
      <c r="P605" s="19">
        <v>395</v>
      </c>
      <c r="Q605" s="19">
        <v>361</v>
      </c>
      <c r="R605" s="19">
        <v>429</v>
      </c>
      <c r="S605" s="19">
        <v>329</v>
      </c>
      <c r="T605" s="19">
        <v>395</v>
      </c>
      <c r="U605" s="19">
        <v>437</v>
      </c>
      <c r="V605" s="19">
        <v>497</v>
      </c>
      <c r="W605" s="19">
        <v>360</v>
      </c>
      <c r="X605" s="19">
        <v>409</v>
      </c>
      <c r="Y605" s="19">
        <v>318</v>
      </c>
      <c r="Z605" s="19">
        <v>368</v>
      </c>
      <c r="AA605" s="19">
        <v>403</v>
      </c>
      <c r="AB605" s="19">
        <v>479</v>
      </c>
      <c r="AC605" s="19">
        <v>390</v>
      </c>
      <c r="AD605" s="19">
        <v>433</v>
      </c>
      <c r="AE605" s="19">
        <v>465</v>
      </c>
      <c r="AF605" s="19">
        <v>433</v>
      </c>
      <c r="AG605" s="19">
        <v>481</v>
      </c>
      <c r="AH605" s="19">
        <v>74</v>
      </c>
      <c r="AI605" s="19">
        <v>487</v>
      </c>
      <c r="AJ605" s="19">
        <v>432</v>
      </c>
      <c r="AK605" s="19">
        <v>516</v>
      </c>
      <c r="AL605" s="19">
        <v>512</v>
      </c>
      <c r="AM605" s="19">
        <v>520</v>
      </c>
      <c r="AN605" s="19">
        <v>367</v>
      </c>
      <c r="AO605" s="19">
        <v>410</v>
      </c>
      <c r="AP605" s="19">
        <v>626</v>
      </c>
      <c r="AQ605" s="19">
        <v>468</v>
      </c>
      <c r="AR605" s="19">
        <v>423</v>
      </c>
      <c r="AS605" s="19">
        <v>293</v>
      </c>
      <c r="AT605" s="19">
        <v>495</v>
      </c>
      <c r="AU605" s="19">
        <v>604</v>
      </c>
      <c r="AV605" s="19">
        <v>695</v>
      </c>
      <c r="AW605" s="19">
        <v>707</v>
      </c>
      <c r="AX605" s="19">
        <v>660</v>
      </c>
      <c r="AY605" s="19">
        <v>727</v>
      </c>
      <c r="AZ605" s="19">
        <v>729</v>
      </c>
      <c r="BA605" s="20">
        <v>18210</v>
      </c>
    </row>
    <row r="606" spans="1:53" x14ac:dyDescent="0.25">
      <c r="A606" s="6"/>
      <c r="B606" s="6"/>
      <c r="C606" s="6"/>
      <c r="D606" s="6"/>
      <c r="E606" s="7" t="s">
        <v>586</v>
      </c>
      <c r="F606" s="18"/>
      <c r="G606" s="19"/>
      <c r="H606" s="19"/>
      <c r="I606" s="19"/>
      <c r="J606" s="19"/>
      <c r="K606" s="19"/>
      <c r="L606" s="19"/>
      <c r="M606" s="19">
        <v>217</v>
      </c>
      <c r="N606" s="19">
        <v>355</v>
      </c>
      <c r="O606" s="19">
        <v>309</v>
      </c>
      <c r="P606" s="19">
        <v>395</v>
      </c>
      <c r="Q606" s="19">
        <v>361</v>
      </c>
      <c r="R606" s="19">
        <v>429</v>
      </c>
      <c r="S606" s="19">
        <v>329</v>
      </c>
      <c r="T606" s="19">
        <v>395</v>
      </c>
      <c r="U606" s="19">
        <v>437</v>
      </c>
      <c r="V606" s="19">
        <v>497</v>
      </c>
      <c r="W606" s="19">
        <v>360</v>
      </c>
      <c r="X606" s="19">
        <v>409</v>
      </c>
      <c r="Y606" s="19">
        <v>318</v>
      </c>
      <c r="Z606" s="19">
        <v>368</v>
      </c>
      <c r="AA606" s="19">
        <v>403</v>
      </c>
      <c r="AB606" s="19">
        <v>479</v>
      </c>
      <c r="AC606" s="19">
        <v>390</v>
      </c>
      <c r="AD606" s="19">
        <v>433</v>
      </c>
      <c r="AE606" s="19">
        <v>465</v>
      </c>
      <c r="AF606" s="19">
        <v>433</v>
      </c>
      <c r="AG606" s="19">
        <v>481</v>
      </c>
      <c r="AH606" s="19">
        <v>74</v>
      </c>
      <c r="AI606" s="19">
        <v>487</v>
      </c>
      <c r="AJ606" s="19">
        <v>436</v>
      </c>
      <c r="AK606" s="19">
        <v>516</v>
      </c>
      <c r="AL606" s="19">
        <v>513</v>
      </c>
      <c r="AM606" s="19">
        <v>58</v>
      </c>
      <c r="AN606" s="19">
        <v>61</v>
      </c>
      <c r="AO606" s="19">
        <v>52</v>
      </c>
      <c r="AP606" s="19">
        <v>1</v>
      </c>
      <c r="AQ606" s="19"/>
      <c r="AR606" s="19"/>
      <c r="AS606" s="19"/>
      <c r="AT606" s="19"/>
      <c r="AU606" s="19"/>
      <c r="AV606" s="19"/>
      <c r="AW606" s="19"/>
      <c r="AX606" s="19"/>
      <c r="AY606" s="19"/>
      <c r="AZ606" s="19"/>
      <c r="BA606" s="20">
        <v>10461</v>
      </c>
    </row>
    <row r="607" spans="1:53" x14ac:dyDescent="0.25">
      <c r="A607" s="6"/>
      <c r="B607" s="6"/>
      <c r="C607" s="6"/>
      <c r="D607" s="6"/>
      <c r="E607" s="7" t="s">
        <v>587</v>
      </c>
      <c r="F607" s="18">
        <v>9</v>
      </c>
      <c r="G607" s="19">
        <v>9</v>
      </c>
      <c r="H607" s="19">
        <v>9</v>
      </c>
      <c r="I607" s="19">
        <v>9</v>
      </c>
      <c r="J607" s="19">
        <v>9</v>
      </c>
      <c r="K607" s="19">
        <v>148</v>
      </c>
      <c r="L607" s="19">
        <v>9</v>
      </c>
      <c r="M607" s="19">
        <v>217</v>
      </c>
      <c r="N607" s="19">
        <v>355</v>
      </c>
      <c r="O607" s="19">
        <v>309</v>
      </c>
      <c r="P607" s="19">
        <v>395</v>
      </c>
      <c r="Q607" s="19">
        <v>361</v>
      </c>
      <c r="R607" s="19">
        <v>429</v>
      </c>
      <c r="S607" s="19">
        <v>329</v>
      </c>
      <c r="T607" s="19">
        <v>395</v>
      </c>
      <c r="U607" s="19">
        <v>437</v>
      </c>
      <c r="V607" s="19">
        <v>497</v>
      </c>
      <c r="W607" s="19">
        <v>360</v>
      </c>
      <c r="X607" s="19">
        <v>409</v>
      </c>
      <c r="Y607" s="19">
        <v>318</v>
      </c>
      <c r="Z607" s="19">
        <v>368</v>
      </c>
      <c r="AA607" s="19">
        <v>403</v>
      </c>
      <c r="AB607" s="19">
        <v>479</v>
      </c>
      <c r="AC607" s="19">
        <v>390</v>
      </c>
      <c r="AD607" s="19">
        <v>433</v>
      </c>
      <c r="AE607" s="19">
        <v>463</v>
      </c>
      <c r="AF607" s="19">
        <v>433</v>
      </c>
      <c r="AG607" s="19">
        <v>481</v>
      </c>
      <c r="AH607" s="19">
        <v>74</v>
      </c>
      <c r="AI607" s="19">
        <v>486</v>
      </c>
      <c r="AJ607" s="19">
        <v>436</v>
      </c>
      <c r="AK607" s="19">
        <v>515</v>
      </c>
      <c r="AL607" s="19">
        <v>506</v>
      </c>
      <c r="AM607" s="19">
        <v>522</v>
      </c>
      <c r="AN607" s="19">
        <v>396</v>
      </c>
      <c r="AO607" s="19">
        <v>406</v>
      </c>
      <c r="AP607" s="19">
        <v>619</v>
      </c>
      <c r="AQ607" s="19">
        <v>349</v>
      </c>
      <c r="AR607" s="19">
        <v>351</v>
      </c>
      <c r="AS607" s="19">
        <v>279</v>
      </c>
      <c r="AT607" s="19">
        <v>493</v>
      </c>
      <c r="AU607" s="19">
        <v>596</v>
      </c>
      <c r="AV607" s="19">
        <v>677</v>
      </c>
      <c r="AW607" s="19">
        <v>699</v>
      </c>
      <c r="AX607" s="19">
        <v>635</v>
      </c>
      <c r="AY607" s="19">
        <v>721</v>
      </c>
      <c r="AZ607" s="19">
        <v>725</v>
      </c>
      <c r="BA607" s="20">
        <v>17948</v>
      </c>
    </row>
    <row r="608" spans="1:53" x14ac:dyDescent="0.25">
      <c r="A608" s="6"/>
      <c r="B608" s="6"/>
      <c r="C608" s="6"/>
      <c r="D608" s="6"/>
      <c r="E608" s="7" t="s">
        <v>588</v>
      </c>
      <c r="F608" s="18">
        <v>9</v>
      </c>
      <c r="G608" s="19">
        <v>9</v>
      </c>
      <c r="H608" s="19">
        <v>9</v>
      </c>
      <c r="I608" s="19">
        <v>9</v>
      </c>
      <c r="J608" s="19">
        <v>9</v>
      </c>
      <c r="K608" s="19">
        <v>148</v>
      </c>
      <c r="L608" s="19">
        <v>9</v>
      </c>
      <c r="M608" s="19">
        <v>8</v>
      </c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  <c r="Y608" s="19"/>
      <c r="Z608" s="19"/>
      <c r="AA608" s="19"/>
      <c r="AB608" s="19"/>
      <c r="AC608" s="19"/>
      <c r="AD608" s="19"/>
      <c r="AE608" s="19">
        <v>56</v>
      </c>
      <c r="AF608" s="19"/>
      <c r="AG608" s="19">
        <v>7</v>
      </c>
      <c r="AH608" s="19"/>
      <c r="AI608" s="19"/>
      <c r="AJ608" s="19">
        <v>4</v>
      </c>
      <c r="AK608" s="19"/>
      <c r="AL608" s="19">
        <v>1</v>
      </c>
      <c r="AM608" s="19">
        <v>464</v>
      </c>
      <c r="AN608" s="19">
        <v>353</v>
      </c>
      <c r="AO608" s="19">
        <v>358</v>
      </c>
      <c r="AP608" s="19">
        <v>626</v>
      </c>
      <c r="AQ608" s="19">
        <v>468</v>
      </c>
      <c r="AR608" s="19">
        <v>424</v>
      </c>
      <c r="AS608" s="19">
        <v>293</v>
      </c>
      <c r="AT608" s="19">
        <v>496</v>
      </c>
      <c r="AU608" s="19">
        <v>604</v>
      </c>
      <c r="AV608" s="19">
        <v>704</v>
      </c>
      <c r="AW608" s="19">
        <v>707</v>
      </c>
      <c r="AX608" s="19">
        <v>660</v>
      </c>
      <c r="AY608" s="19">
        <v>727</v>
      </c>
      <c r="AZ608" s="19">
        <v>729</v>
      </c>
      <c r="BA608" s="20">
        <v>7891</v>
      </c>
    </row>
    <row r="609" spans="1:53" x14ac:dyDescent="0.25">
      <c r="A609" s="6"/>
      <c r="B609" s="6"/>
      <c r="C609" s="6"/>
      <c r="D609" s="5" t="s">
        <v>539</v>
      </c>
      <c r="E609" s="3"/>
      <c r="F609" s="15">
        <v>72</v>
      </c>
      <c r="G609" s="16">
        <v>70</v>
      </c>
      <c r="H609" s="16">
        <v>63</v>
      </c>
      <c r="I609" s="16">
        <v>72</v>
      </c>
      <c r="J609" s="16">
        <v>64</v>
      </c>
      <c r="K609" s="16">
        <v>780</v>
      </c>
      <c r="L609" s="16">
        <v>55</v>
      </c>
      <c r="M609" s="16">
        <v>683</v>
      </c>
      <c r="N609" s="16">
        <v>1065</v>
      </c>
      <c r="O609" s="16">
        <v>927</v>
      </c>
      <c r="P609" s="16">
        <v>1185</v>
      </c>
      <c r="Q609" s="16">
        <v>1083</v>
      </c>
      <c r="R609" s="16">
        <v>1287</v>
      </c>
      <c r="S609" s="16">
        <v>987</v>
      </c>
      <c r="T609" s="16">
        <v>1185</v>
      </c>
      <c r="U609" s="16">
        <v>1311</v>
      </c>
      <c r="V609" s="16">
        <v>1491</v>
      </c>
      <c r="W609" s="16">
        <v>1080</v>
      </c>
      <c r="X609" s="16">
        <v>1227</v>
      </c>
      <c r="Y609" s="16">
        <v>954</v>
      </c>
      <c r="Z609" s="16">
        <v>1516</v>
      </c>
      <c r="AA609" s="16">
        <v>2285</v>
      </c>
      <c r="AB609" s="16">
        <v>1787</v>
      </c>
      <c r="AC609" s="16">
        <v>1170</v>
      </c>
      <c r="AD609" s="16">
        <v>1872</v>
      </c>
      <c r="AE609" s="16">
        <v>2075</v>
      </c>
      <c r="AF609" s="16">
        <v>1777</v>
      </c>
      <c r="AG609" s="16">
        <v>1576</v>
      </c>
      <c r="AH609" s="16">
        <v>222</v>
      </c>
      <c r="AI609" s="16">
        <v>2297</v>
      </c>
      <c r="AJ609" s="16">
        <v>2083</v>
      </c>
      <c r="AK609" s="16">
        <v>2563</v>
      </c>
      <c r="AL609" s="16">
        <v>2485</v>
      </c>
      <c r="AM609" s="16">
        <v>2550</v>
      </c>
      <c r="AN609" s="16">
        <v>1619</v>
      </c>
      <c r="AO609" s="16">
        <v>1799</v>
      </c>
      <c r="AP609" s="16">
        <v>3160</v>
      </c>
      <c r="AQ609" s="16">
        <v>1542</v>
      </c>
      <c r="AR609" s="16">
        <v>1457</v>
      </c>
      <c r="AS609" s="16">
        <v>1099</v>
      </c>
      <c r="AT609" s="16">
        <v>2024</v>
      </c>
      <c r="AU609" s="16">
        <v>2815</v>
      </c>
      <c r="AV609" s="16">
        <v>3286</v>
      </c>
      <c r="AW609" s="16">
        <v>3470</v>
      </c>
      <c r="AX609" s="16">
        <v>3403</v>
      </c>
      <c r="AY609" s="16">
        <v>3579</v>
      </c>
      <c r="AZ609" s="16">
        <v>3534</v>
      </c>
      <c r="BA609" s="17">
        <v>74686</v>
      </c>
    </row>
    <row r="610" spans="1:53" x14ac:dyDescent="0.25">
      <c r="A610" s="6"/>
      <c r="B610" s="6"/>
      <c r="C610" s="5" t="s">
        <v>540</v>
      </c>
      <c r="D610" s="3"/>
      <c r="E610" s="3"/>
      <c r="F610" s="15">
        <v>72</v>
      </c>
      <c r="G610" s="16">
        <v>70</v>
      </c>
      <c r="H610" s="16">
        <v>63</v>
      </c>
      <c r="I610" s="16">
        <v>72</v>
      </c>
      <c r="J610" s="16">
        <v>64</v>
      </c>
      <c r="K610" s="16">
        <v>780</v>
      </c>
      <c r="L610" s="16">
        <v>55</v>
      </c>
      <c r="M610" s="16">
        <v>683</v>
      </c>
      <c r="N610" s="16">
        <v>1065</v>
      </c>
      <c r="O610" s="16">
        <v>927</v>
      </c>
      <c r="P610" s="16">
        <v>1185</v>
      </c>
      <c r="Q610" s="16">
        <v>1083</v>
      </c>
      <c r="R610" s="16">
        <v>1287</v>
      </c>
      <c r="S610" s="16">
        <v>987</v>
      </c>
      <c r="T610" s="16">
        <v>1185</v>
      </c>
      <c r="U610" s="16">
        <v>1311</v>
      </c>
      <c r="V610" s="16">
        <v>1491</v>
      </c>
      <c r="W610" s="16">
        <v>1080</v>
      </c>
      <c r="X610" s="16">
        <v>1227</v>
      </c>
      <c r="Y610" s="16">
        <v>954</v>
      </c>
      <c r="Z610" s="16">
        <v>1516</v>
      </c>
      <c r="AA610" s="16">
        <v>2285</v>
      </c>
      <c r="AB610" s="16">
        <v>1787</v>
      </c>
      <c r="AC610" s="16">
        <v>1170</v>
      </c>
      <c r="AD610" s="16">
        <v>1872</v>
      </c>
      <c r="AE610" s="16">
        <v>2075</v>
      </c>
      <c r="AF610" s="16">
        <v>1777</v>
      </c>
      <c r="AG610" s="16">
        <v>1576</v>
      </c>
      <c r="AH610" s="16">
        <v>222</v>
      </c>
      <c r="AI610" s="16">
        <v>2297</v>
      </c>
      <c r="AJ610" s="16">
        <v>2083</v>
      </c>
      <c r="AK610" s="16">
        <v>2563</v>
      </c>
      <c r="AL610" s="16">
        <v>2485</v>
      </c>
      <c r="AM610" s="16">
        <v>2550</v>
      </c>
      <c r="AN610" s="16">
        <v>1619</v>
      </c>
      <c r="AO610" s="16">
        <v>1799</v>
      </c>
      <c r="AP610" s="16">
        <v>3160</v>
      </c>
      <c r="AQ610" s="16">
        <v>1542</v>
      </c>
      <c r="AR610" s="16">
        <v>1457</v>
      </c>
      <c r="AS610" s="16">
        <v>1099</v>
      </c>
      <c r="AT610" s="16">
        <v>2024</v>
      </c>
      <c r="AU610" s="16">
        <v>2815</v>
      </c>
      <c r="AV610" s="16">
        <v>3286</v>
      </c>
      <c r="AW610" s="16">
        <v>3470</v>
      </c>
      <c r="AX610" s="16">
        <v>3403</v>
      </c>
      <c r="AY610" s="16">
        <v>3579</v>
      </c>
      <c r="AZ610" s="16">
        <v>3534</v>
      </c>
      <c r="BA610" s="17">
        <v>74686</v>
      </c>
    </row>
    <row r="611" spans="1:53" x14ac:dyDescent="0.25">
      <c r="A611" s="6"/>
      <c r="B611" s="5" t="s">
        <v>541</v>
      </c>
      <c r="C611" s="3"/>
      <c r="D611" s="3"/>
      <c r="E611" s="3"/>
      <c r="F611" s="15">
        <v>72</v>
      </c>
      <c r="G611" s="16">
        <v>70</v>
      </c>
      <c r="H611" s="16">
        <v>63</v>
      </c>
      <c r="I611" s="16">
        <v>72</v>
      </c>
      <c r="J611" s="16">
        <v>64</v>
      </c>
      <c r="K611" s="16">
        <v>780</v>
      </c>
      <c r="L611" s="16">
        <v>55</v>
      </c>
      <c r="M611" s="16">
        <v>683</v>
      </c>
      <c r="N611" s="16">
        <v>1065</v>
      </c>
      <c r="O611" s="16">
        <v>927</v>
      </c>
      <c r="P611" s="16">
        <v>1185</v>
      </c>
      <c r="Q611" s="16">
        <v>1083</v>
      </c>
      <c r="R611" s="16">
        <v>1287</v>
      </c>
      <c r="S611" s="16">
        <v>987</v>
      </c>
      <c r="T611" s="16">
        <v>1185</v>
      </c>
      <c r="U611" s="16">
        <v>1311</v>
      </c>
      <c r="V611" s="16">
        <v>1491</v>
      </c>
      <c r="W611" s="16">
        <v>1080</v>
      </c>
      <c r="X611" s="16">
        <v>1227</v>
      </c>
      <c r="Y611" s="16">
        <v>954</v>
      </c>
      <c r="Z611" s="16">
        <v>1516</v>
      </c>
      <c r="AA611" s="16">
        <v>2285</v>
      </c>
      <c r="AB611" s="16">
        <v>1787</v>
      </c>
      <c r="AC611" s="16">
        <v>1170</v>
      </c>
      <c r="AD611" s="16">
        <v>1872</v>
      </c>
      <c r="AE611" s="16">
        <v>2075</v>
      </c>
      <c r="AF611" s="16">
        <v>1777</v>
      </c>
      <c r="AG611" s="16">
        <v>1576</v>
      </c>
      <c r="AH611" s="16">
        <v>222</v>
      </c>
      <c r="AI611" s="16">
        <v>2297</v>
      </c>
      <c r="AJ611" s="16">
        <v>2083</v>
      </c>
      <c r="AK611" s="16">
        <v>2563</v>
      </c>
      <c r="AL611" s="16">
        <v>2485</v>
      </c>
      <c r="AM611" s="16">
        <v>2550</v>
      </c>
      <c r="AN611" s="16">
        <v>1619</v>
      </c>
      <c r="AO611" s="16">
        <v>1799</v>
      </c>
      <c r="AP611" s="16">
        <v>3160</v>
      </c>
      <c r="AQ611" s="16">
        <v>1542</v>
      </c>
      <c r="AR611" s="16">
        <v>1457</v>
      </c>
      <c r="AS611" s="16">
        <v>1099</v>
      </c>
      <c r="AT611" s="16">
        <v>2024</v>
      </c>
      <c r="AU611" s="16">
        <v>2815</v>
      </c>
      <c r="AV611" s="16">
        <v>3286</v>
      </c>
      <c r="AW611" s="16">
        <v>3470</v>
      </c>
      <c r="AX611" s="16">
        <v>3403</v>
      </c>
      <c r="AY611" s="16">
        <v>3579</v>
      </c>
      <c r="AZ611" s="16">
        <v>3534</v>
      </c>
      <c r="BA611" s="17">
        <v>74686</v>
      </c>
    </row>
    <row r="612" spans="1:53" x14ac:dyDescent="0.25">
      <c r="A612" s="6"/>
      <c r="B612" s="5" t="s">
        <v>377</v>
      </c>
      <c r="C612" s="5" t="s">
        <v>0</v>
      </c>
      <c r="D612" s="5" t="s">
        <v>2</v>
      </c>
      <c r="E612" s="5" t="s">
        <v>24</v>
      </c>
      <c r="F612" s="15"/>
      <c r="G612" s="16"/>
      <c r="H612" s="16"/>
      <c r="I612" s="16"/>
      <c r="J612" s="16"/>
      <c r="K612" s="16">
        <v>15</v>
      </c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  <c r="AB612" s="16"/>
      <c r="AC612" s="16"/>
      <c r="AD612" s="16"/>
      <c r="AE612" s="16"/>
      <c r="AF612" s="16"/>
      <c r="AG612" s="16"/>
      <c r="AH612" s="16"/>
      <c r="AI612" s="16"/>
      <c r="AJ612" s="16"/>
      <c r="AK612" s="16"/>
      <c r="AL612" s="16"/>
      <c r="AM612" s="16"/>
      <c r="AN612" s="16"/>
      <c r="AO612" s="16"/>
      <c r="AP612" s="16"/>
      <c r="AQ612" s="16"/>
      <c r="AR612" s="16"/>
      <c r="AS612" s="16"/>
      <c r="AT612" s="16"/>
      <c r="AU612" s="16"/>
      <c r="AV612" s="16"/>
      <c r="AW612" s="16"/>
      <c r="AX612" s="16"/>
      <c r="AY612" s="16"/>
      <c r="AZ612" s="16"/>
      <c r="BA612" s="17">
        <v>15</v>
      </c>
    </row>
    <row r="613" spans="1:53" x14ac:dyDescent="0.25">
      <c r="A613" s="6"/>
      <c r="B613" s="6"/>
      <c r="C613" s="6"/>
      <c r="D613" s="5" t="s">
        <v>545</v>
      </c>
      <c r="E613" s="3"/>
      <c r="F613" s="15"/>
      <c r="G613" s="16"/>
      <c r="H613" s="16"/>
      <c r="I613" s="16"/>
      <c r="J613" s="16"/>
      <c r="K613" s="16">
        <v>15</v>
      </c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  <c r="AB613" s="16"/>
      <c r="AC613" s="16"/>
      <c r="AD613" s="16"/>
      <c r="AE613" s="16"/>
      <c r="AF613" s="16"/>
      <c r="AG613" s="16"/>
      <c r="AH613" s="16"/>
      <c r="AI613" s="16"/>
      <c r="AJ613" s="16"/>
      <c r="AK613" s="16"/>
      <c r="AL613" s="16"/>
      <c r="AM613" s="16"/>
      <c r="AN613" s="16"/>
      <c r="AO613" s="16"/>
      <c r="AP613" s="16"/>
      <c r="AQ613" s="16"/>
      <c r="AR613" s="16"/>
      <c r="AS613" s="16"/>
      <c r="AT613" s="16"/>
      <c r="AU613" s="16"/>
      <c r="AV613" s="16"/>
      <c r="AW613" s="16"/>
      <c r="AX613" s="16"/>
      <c r="AY613" s="16"/>
      <c r="AZ613" s="16"/>
      <c r="BA613" s="17">
        <v>15</v>
      </c>
    </row>
    <row r="614" spans="1:53" x14ac:dyDescent="0.25">
      <c r="A614" s="6"/>
      <c r="B614" s="6"/>
      <c r="C614" s="6"/>
      <c r="D614" s="5" t="s">
        <v>3</v>
      </c>
      <c r="E614" s="5" t="s">
        <v>220</v>
      </c>
      <c r="F614" s="15"/>
      <c r="G614" s="16"/>
      <c r="H614" s="16"/>
      <c r="I614" s="16"/>
      <c r="J614" s="16"/>
      <c r="K614" s="16">
        <v>15</v>
      </c>
      <c r="L614" s="16"/>
      <c r="M614" s="16"/>
      <c r="N614" s="16"/>
      <c r="O614" s="16"/>
      <c r="P614" s="16">
        <v>12</v>
      </c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  <c r="AB614" s="16"/>
      <c r="AC614" s="16"/>
      <c r="AD614" s="16"/>
      <c r="AE614" s="16"/>
      <c r="AF614" s="16"/>
      <c r="AG614" s="16"/>
      <c r="AH614" s="16"/>
      <c r="AI614" s="16"/>
      <c r="AJ614" s="16"/>
      <c r="AK614" s="16"/>
      <c r="AL614" s="16"/>
      <c r="AM614" s="16"/>
      <c r="AN614" s="16"/>
      <c r="AO614" s="16"/>
      <c r="AP614" s="16"/>
      <c r="AQ614" s="16"/>
      <c r="AR614" s="16"/>
      <c r="AS614" s="16"/>
      <c r="AT614" s="16"/>
      <c r="AU614" s="16"/>
      <c r="AV614" s="16"/>
      <c r="AW614" s="16"/>
      <c r="AX614" s="16"/>
      <c r="AY614" s="16"/>
      <c r="AZ614" s="16"/>
      <c r="BA614" s="17">
        <v>27</v>
      </c>
    </row>
    <row r="615" spans="1:53" x14ac:dyDescent="0.25">
      <c r="A615" s="6"/>
      <c r="B615" s="6"/>
      <c r="C615" s="6"/>
      <c r="D615" s="6"/>
      <c r="E615" s="7" t="s">
        <v>221</v>
      </c>
      <c r="F615" s="18"/>
      <c r="G615" s="19"/>
      <c r="H615" s="19"/>
      <c r="I615" s="19"/>
      <c r="J615" s="19"/>
      <c r="K615" s="19">
        <v>15</v>
      </c>
      <c r="L615" s="19"/>
      <c r="M615" s="19"/>
      <c r="N615" s="19"/>
      <c r="O615" s="19"/>
      <c r="P615" s="19">
        <v>12</v>
      </c>
      <c r="Q615" s="19"/>
      <c r="R615" s="19"/>
      <c r="S615" s="19"/>
      <c r="T615" s="19"/>
      <c r="U615" s="19"/>
      <c r="V615" s="19"/>
      <c r="W615" s="19"/>
      <c r="X615" s="19"/>
      <c r="Y615" s="19"/>
      <c r="Z615" s="19"/>
      <c r="AA615" s="19"/>
      <c r="AB615" s="19"/>
      <c r="AC615" s="19"/>
      <c r="AD615" s="19"/>
      <c r="AE615" s="19"/>
      <c r="AF615" s="19"/>
      <c r="AG615" s="19"/>
      <c r="AH615" s="19"/>
      <c r="AI615" s="19"/>
      <c r="AJ615" s="19"/>
      <c r="AK615" s="19"/>
      <c r="AL615" s="19"/>
      <c r="AM615" s="19"/>
      <c r="AN615" s="19"/>
      <c r="AO615" s="19"/>
      <c r="AP615" s="19"/>
      <c r="AQ615" s="19"/>
      <c r="AR615" s="19"/>
      <c r="AS615" s="19"/>
      <c r="AT615" s="19"/>
      <c r="AU615" s="19"/>
      <c r="AV615" s="19"/>
      <c r="AW615" s="19"/>
      <c r="AX615" s="19"/>
      <c r="AY615" s="19"/>
      <c r="AZ615" s="19"/>
      <c r="BA615" s="20">
        <v>27</v>
      </c>
    </row>
    <row r="616" spans="1:53" x14ac:dyDescent="0.25">
      <c r="A616" s="6"/>
      <c r="B616" s="6"/>
      <c r="C616" s="6"/>
      <c r="D616" s="6"/>
      <c r="E616" s="7" t="s">
        <v>222</v>
      </c>
      <c r="F616" s="18"/>
      <c r="G616" s="19"/>
      <c r="H616" s="19"/>
      <c r="I616" s="19"/>
      <c r="J616" s="19"/>
      <c r="K616" s="19">
        <v>15</v>
      </c>
      <c r="L616" s="19"/>
      <c r="M616" s="19"/>
      <c r="N616" s="19"/>
      <c r="O616" s="19"/>
      <c r="P616" s="19">
        <v>12</v>
      </c>
      <c r="Q616" s="19"/>
      <c r="R616" s="19"/>
      <c r="S616" s="19"/>
      <c r="T616" s="19"/>
      <c r="U616" s="19"/>
      <c r="V616" s="19"/>
      <c r="W616" s="19"/>
      <c r="X616" s="19"/>
      <c r="Y616" s="19"/>
      <c r="Z616" s="19"/>
      <c r="AA616" s="19"/>
      <c r="AB616" s="19"/>
      <c r="AC616" s="19"/>
      <c r="AD616" s="19"/>
      <c r="AE616" s="19"/>
      <c r="AF616" s="19"/>
      <c r="AG616" s="19"/>
      <c r="AH616" s="19"/>
      <c r="AI616" s="19"/>
      <c r="AJ616" s="19"/>
      <c r="AK616" s="19"/>
      <c r="AL616" s="19"/>
      <c r="AM616" s="19"/>
      <c r="AN616" s="19"/>
      <c r="AO616" s="19"/>
      <c r="AP616" s="19"/>
      <c r="AQ616" s="19"/>
      <c r="AR616" s="19"/>
      <c r="AS616" s="19"/>
      <c r="AT616" s="19"/>
      <c r="AU616" s="19"/>
      <c r="AV616" s="19"/>
      <c r="AW616" s="19"/>
      <c r="AX616" s="19"/>
      <c r="AY616" s="19"/>
      <c r="AZ616" s="19"/>
      <c r="BA616" s="20">
        <v>27</v>
      </c>
    </row>
    <row r="617" spans="1:53" x14ac:dyDescent="0.25">
      <c r="A617" s="6"/>
      <c r="B617" s="6"/>
      <c r="C617" s="6"/>
      <c r="D617" s="5" t="s">
        <v>561</v>
      </c>
      <c r="E617" s="3"/>
      <c r="F617" s="15"/>
      <c r="G617" s="16"/>
      <c r="H617" s="16"/>
      <c r="I617" s="16"/>
      <c r="J617" s="16"/>
      <c r="K617" s="16">
        <v>45</v>
      </c>
      <c r="L617" s="16"/>
      <c r="M617" s="16"/>
      <c r="N617" s="16"/>
      <c r="O617" s="16"/>
      <c r="P617" s="16">
        <v>36</v>
      </c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  <c r="AB617" s="16"/>
      <c r="AC617" s="16"/>
      <c r="AD617" s="16"/>
      <c r="AE617" s="16"/>
      <c r="AF617" s="16"/>
      <c r="AG617" s="16"/>
      <c r="AH617" s="16"/>
      <c r="AI617" s="16"/>
      <c r="AJ617" s="16"/>
      <c r="AK617" s="16"/>
      <c r="AL617" s="16"/>
      <c r="AM617" s="16"/>
      <c r="AN617" s="16"/>
      <c r="AO617" s="16"/>
      <c r="AP617" s="16"/>
      <c r="AQ617" s="16"/>
      <c r="AR617" s="16"/>
      <c r="AS617" s="16"/>
      <c r="AT617" s="16"/>
      <c r="AU617" s="16"/>
      <c r="AV617" s="16"/>
      <c r="AW617" s="16"/>
      <c r="AX617" s="16"/>
      <c r="AY617" s="16"/>
      <c r="AZ617" s="16"/>
      <c r="BA617" s="17">
        <v>81</v>
      </c>
    </row>
    <row r="618" spans="1:53" x14ac:dyDescent="0.25">
      <c r="A618" s="6"/>
      <c r="B618" s="6"/>
      <c r="C618" s="6"/>
      <c r="D618" s="5" t="s">
        <v>411</v>
      </c>
      <c r="E618" s="5" t="s">
        <v>242</v>
      </c>
      <c r="F618" s="15"/>
      <c r="G618" s="16"/>
      <c r="H618" s="16"/>
      <c r="I618" s="16"/>
      <c r="J618" s="16"/>
      <c r="K618" s="16">
        <v>15</v>
      </c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  <c r="AB618" s="16"/>
      <c r="AC618" s="16"/>
      <c r="AD618" s="16"/>
      <c r="AE618" s="16"/>
      <c r="AF618" s="16"/>
      <c r="AG618" s="16"/>
      <c r="AH618" s="16"/>
      <c r="AI618" s="16"/>
      <c r="AJ618" s="16"/>
      <c r="AK618" s="16"/>
      <c r="AL618" s="16"/>
      <c r="AM618" s="16"/>
      <c r="AN618" s="16"/>
      <c r="AO618" s="16"/>
      <c r="AP618" s="16"/>
      <c r="AQ618" s="16"/>
      <c r="AR618" s="16"/>
      <c r="AS618" s="16"/>
      <c r="AT618" s="16"/>
      <c r="AU618" s="16"/>
      <c r="AV618" s="16"/>
      <c r="AW618" s="16"/>
      <c r="AX618" s="16"/>
      <c r="AY618" s="16"/>
      <c r="AZ618" s="16"/>
      <c r="BA618" s="17">
        <v>15</v>
      </c>
    </row>
    <row r="619" spans="1:53" x14ac:dyDescent="0.25">
      <c r="A619" s="6"/>
      <c r="B619" s="6"/>
      <c r="C619" s="6"/>
      <c r="D619" s="6"/>
      <c r="E619" s="7" t="s">
        <v>292</v>
      </c>
      <c r="F619" s="18"/>
      <c r="G619" s="19"/>
      <c r="H619" s="19"/>
      <c r="I619" s="19"/>
      <c r="J619" s="19"/>
      <c r="K619" s="19">
        <v>15</v>
      </c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  <c r="Y619" s="19"/>
      <c r="Z619" s="19"/>
      <c r="AA619" s="19"/>
      <c r="AB619" s="19"/>
      <c r="AC619" s="19"/>
      <c r="AD619" s="19"/>
      <c r="AE619" s="19"/>
      <c r="AF619" s="19"/>
      <c r="AG619" s="19"/>
      <c r="AH619" s="19"/>
      <c r="AI619" s="19"/>
      <c r="AJ619" s="19"/>
      <c r="AK619" s="19"/>
      <c r="AL619" s="19"/>
      <c r="AM619" s="19"/>
      <c r="AN619" s="19"/>
      <c r="AO619" s="19"/>
      <c r="AP619" s="19"/>
      <c r="AQ619" s="19"/>
      <c r="AR619" s="19"/>
      <c r="AS619" s="19"/>
      <c r="AT619" s="19"/>
      <c r="AU619" s="19"/>
      <c r="AV619" s="19"/>
      <c r="AW619" s="19"/>
      <c r="AX619" s="19"/>
      <c r="AY619" s="19"/>
      <c r="AZ619" s="19"/>
      <c r="BA619" s="20">
        <v>15</v>
      </c>
    </row>
    <row r="620" spans="1:53" x14ac:dyDescent="0.25">
      <c r="A620" s="6"/>
      <c r="B620" s="6"/>
      <c r="C620" s="6"/>
      <c r="D620" s="6"/>
      <c r="E620" s="7" t="s">
        <v>243</v>
      </c>
      <c r="F620" s="18"/>
      <c r="G620" s="19"/>
      <c r="H620" s="19"/>
      <c r="I620" s="19"/>
      <c r="J620" s="19"/>
      <c r="K620" s="19">
        <v>15</v>
      </c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  <c r="Y620" s="19"/>
      <c r="Z620" s="19"/>
      <c r="AA620" s="19"/>
      <c r="AB620" s="19"/>
      <c r="AC620" s="19"/>
      <c r="AD620" s="19"/>
      <c r="AE620" s="19"/>
      <c r="AF620" s="19"/>
      <c r="AG620" s="19"/>
      <c r="AH620" s="19"/>
      <c r="AI620" s="19"/>
      <c r="AJ620" s="19"/>
      <c r="AK620" s="19"/>
      <c r="AL620" s="19"/>
      <c r="AM620" s="19"/>
      <c r="AN620" s="19"/>
      <c r="AO620" s="19"/>
      <c r="AP620" s="19"/>
      <c r="AQ620" s="19"/>
      <c r="AR620" s="19"/>
      <c r="AS620" s="19"/>
      <c r="AT620" s="19"/>
      <c r="AU620" s="19"/>
      <c r="AV620" s="19"/>
      <c r="AW620" s="19"/>
      <c r="AX620" s="19"/>
      <c r="AY620" s="19"/>
      <c r="AZ620" s="19"/>
      <c r="BA620" s="20">
        <v>15</v>
      </c>
    </row>
    <row r="621" spans="1:53" x14ac:dyDescent="0.25">
      <c r="A621" s="6"/>
      <c r="B621" s="6"/>
      <c r="C621" s="6"/>
      <c r="D621" s="6"/>
      <c r="E621" s="7" t="s">
        <v>293</v>
      </c>
      <c r="F621" s="18"/>
      <c r="G621" s="19"/>
      <c r="H621" s="19"/>
      <c r="I621" s="19"/>
      <c r="J621" s="19"/>
      <c r="K621" s="19">
        <v>15</v>
      </c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  <c r="Y621" s="19"/>
      <c r="Z621" s="19"/>
      <c r="AA621" s="19"/>
      <c r="AB621" s="19"/>
      <c r="AC621" s="19"/>
      <c r="AD621" s="19"/>
      <c r="AE621" s="19"/>
      <c r="AF621" s="19"/>
      <c r="AG621" s="19"/>
      <c r="AH621" s="19"/>
      <c r="AI621" s="19"/>
      <c r="AJ621" s="19"/>
      <c r="AK621" s="19"/>
      <c r="AL621" s="19"/>
      <c r="AM621" s="19"/>
      <c r="AN621" s="19"/>
      <c r="AO621" s="19"/>
      <c r="AP621" s="19"/>
      <c r="AQ621" s="19"/>
      <c r="AR621" s="19"/>
      <c r="AS621" s="19"/>
      <c r="AT621" s="19"/>
      <c r="AU621" s="19"/>
      <c r="AV621" s="19"/>
      <c r="AW621" s="19"/>
      <c r="AX621" s="19"/>
      <c r="AY621" s="19"/>
      <c r="AZ621" s="19"/>
      <c r="BA621" s="20">
        <v>15</v>
      </c>
    </row>
    <row r="622" spans="1:53" x14ac:dyDescent="0.25">
      <c r="A622" s="6"/>
      <c r="B622" s="6"/>
      <c r="C622" s="6"/>
      <c r="D622" s="6"/>
      <c r="E622" s="7" t="s">
        <v>245</v>
      </c>
      <c r="F622" s="18"/>
      <c r="G622" s="19"/>
      <c r="H622" s="19"/>
      <c r="I622" s="19"/>
      <c r="J622" s="19"/>
      <c r="K622" s="19">
        <v>15</v>
      </c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  <c r="Y622" s="19"/>
      <c r="Z622" s="19"/>
      <c r="AA622" s="19"/>
      <c r="AB622" s="19"/>
      <c r="AC622" s="19"/>
      <c r="AD622" s="19"/>
      <c r="AE622" s="19"/>
      <c r="AF622" s="19"/>
      <c r="AG622" s="19"/>
      <c r="AH622" s="19"/>
      <c r="AI622" s="19"/>
      <c r="AJ622" s="19"/>
      <c r="AK622" s="19"/>
      <c r="AL622" s="19"/>
      <c r="AM622" s="19"/>
      <c r="AN622" s="19"/>
      <c r="AO622" s="19"/>
      <c r="AP622" s="19"/>
      <c r="AQ622" s="19"/>
      <c r="AR622" s="19"/>
      <c r="AS622" s="19"/>
      <c r="AT622" s="19"/>
      <c r="AU622" s="19"/>
      <c r="AV622" s="19"/>
      <c r="AW622" s="19"/>
      <c r="AX622" s="19"/>
      <c r="AY622" s="19"/>
      <c r="AZ622" s="19"/>
      <c r="BA622" s="20">
        <v>15</v>
      </c>
    </row>
    <row r="623" spans="1:53" x14ac:dyDescent="0.25">
      <c r="A623" s="6"/>
      <c r="B623" s="6"/>
      <c r="C623" s="6"/>
      <c r="D623" s="6"/>
      <c r="E623" s="7" t="s">
        <v>246</v>
      </c>
      <c r="F623" s="18"/>
      <c r="G623" s="19"/>
      <c r="H623" s="19"/>
      <c r="I623" s="19"/>
      <c r="J623" s="19"/>
      <c r="K623" s="19">
        <v>15</v>
      </c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  <c r="Y623" s="19"/>
      <c r="Z623" s="19"/>
      <c r="AA623" s="19"/>
      <c r="AB623" s="19"/>
      <c r="AC623" s="19"/>
      <c r="AD623" s="19"/>
      <c r="AE623" s="19"/>
      <c r="AF623" s="19"/>
      <c r="AG623" s="19"/>
      <c r="AH623" s="19"/>
      <c r="AI623" s="19"/>
      <c r="AJ623" s="19"/>
      <c r="AK623" s="19"/>
      <c r="AL623" s="19"/>
      <c r="AM623" s="19"/>
      <c r="AN623" s="19"/>
      <c r="AO623" s="19"/>
      <c r="AP623" s="19"/>
      <c r="AQ623" s="19"/>
      <c r="AR623" s="19"/>
      <c r="AS623" s="19"/>
      <c r="AT623" s="19"/>
      <c r="AU623" s="19"/>
      <c r="AV623" s="19"/>
      <c r="AW623" s="19"/>
      <c r="AX623" s="19"/>
      <c r="AY623" s="19"/>
      <c r="AZ623" s="19"/>
      <c r="BA623" s="20">
        <v>15</v>
      </c>
    </row>
    <row r="624" spans="1:53" x14ac:dyDescent="0.25">
      <c r="A624" s="6"/>
      <c r="B624" s="6"/>
      <c r="C624" s="6"/>
      <c r="D624" s="5" t="s">
        <v>554</v>
      </c>
      <c r="E624" s="3"/>
      <c r="F624" s="15"/>
      <c r="G624" s="16"/>
      <c r="H624" s="16"/>
      <c r="I624" s="16"/>
      <c r="J624" s="16"/>
      <c r="K624" s="16">
        <v>90</v>
      </c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  <c r="AB624" s="16"/>
      <c r="AC624" s="16"/>
      <c r="AD624" s="16"/>
      <c r="AE624" s="16"/>
      <c r="AF624" s="16"/>
      <c r="AG624" s="16"/>
      <c r="AH624" s="16"/>
      <c r="AI624" s="16"/>
      <c r="AJ624" s="16"/>
      <c r="AK624" s="16"/>
      <c r="AL624" s="16"/>
      <c r="AM624" s="16"/>
      <c r="AN624" s="16"/>
      <c r="AO624" s="16"/>
      <c r="AP624" s="16"/>
      <c r="AQ624" s="16"/>
      <c r="AR624" s="16"/>
      <c r="AS624" s="16"/>
      <c r="AT624" s="16"/>
      <c r="AU624" s="16"/>
      <c r="AV624" s="16"/>
      <c r="AW624" s="16"/>
      <c r="AX624" s="16"/>
      <c r="AY624" s="16"/>
      <c r="AZ624" s="16"/>
      <c r="BA624" s="17">
        <v>90</v>
      </c>
    </row>
    <row r="625" spans="1:53" x14ac:dyDescent="0.25">
      <c r="A625" s="6"/>
      <c r="B625" s="6"/>
      <c r="C625" s="5" t="s">
        <v>555</v>
      </c>
      <c r="D625" s="3"/>
      <c r="E625" s="3"/>
      <c r="F625" s="15"/>
      <c r="G625" s="16"/>
      <c r="H625" s="16"/>
      <c r="I625" s="16"/>
      <c r="J625" s="16"/>
      <c r="K625" s="16">
        <v>150</v>
      </c>
      <c r="L625" s="16"/>
      <c r="M625" s="16"/>
      <c r="N625" s="16"/>
      <c r="O625" s="16"/>
      <c r="P625" s="16">
        <v>36</v>
      </c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  <c r="AB625" s="16"/>
      <c r="AC625" s="16"/>
      <c r="AD625" s="16"/>
      <c r="AE625" s="16"/>
      <c r="AF625" s="16"/>
      <c r="AG625" s="16"/>
      <c r="AH625" s="16"/>
      <c r="AI625" s="16"/>
      <c r="AJ625" s="16"/>
      <c r="AK625" s="16"/>
      <c r="AL625" s="16"/>
      <c r="AM625" s="16"/>
      <c r="AN625" s="16"/>
      <c r="AO625" s="16"/>
      <c r="AP625" s="16"/>
      <c r="AQ625" s="16"/>
      <c r="AR625" s="16"/>
      <c r="AS625" s="16"/>
      <c r="AT625" s="16"/>
      <c r="AU625" s="16"/>
      <c r="AV625" s="16"/>
      <c r="AW625" s="16"/>
      <c r="AX625" s="16"/>
      <c r="AY625" s="16"/>
      <c r="AZ625" s="16"/>
      <c r="BA625" s="17">
        <v>186</v>
      </c>
    </row>
    <row r="626" spans="1:53" x14ac:dyDescent="0.25">
      <c r="A626" s="6"/>
      <c r="B626" s="5" t="s">
        <v>562</v>
      </c>
      <c r="C626" s="3"/>
      <c r="D626" s="3"/>
      <c r="E626" s="3"/>
      <c r="F626" s="15"/>
      <c r="G626" s="16"/>
      <c r="H626" s="16"/>
      <c r="I626" s="16"/>
      <c r="J626" s="16"/>
      <c r="K626" s="16">
        <v>150</v>
      </c>
      <c r="L626" s="16"/>
      <c r="M626" s="16"/>
      <c r="N626" s="16"/>
      <c r="O626" s="16"/>
      <c r="P626" s="16">
        <v>36</v>
      </c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  <c r="AB626" s="16"/>
      <c r="AC626" s="16"/>
      <c r="AD626" s="16"/>
      <c r="AE626" s="16"/>
      <c r="AF626" s="16"/>
      <c r="AG626" s="16"/>
      <c r="AH626" s="16"/>
      <c r="AI626" s="16"/>
      <c r="AJ626" s="16"/>
      <c r="AK626" s="16"/>
      <c r="AL626" s="16"/>
      <c r="AM626" s="16"/>
      <c r="AN626" s="16"/>
      <c r="AO626" s="16"/>
      <c r="AP626" s="16"/>
      <c r="AQ626" s="16"/>
      <c r="AR626" s="16"/>
      <c r="AS626" s="16"/>
      <c r="AT626" s="16"/>
      <c r="AU626" s="16"/>
      <c r="AV626" s="16"/>
      <c r="AW626" s="16"/>
      <c r="AX626" s="16"/>
      <c r="AY626" s="16"/>
      <c r="AZ626" s="16"/>
      <c r="BA626" s="17">
        <v>186</v>
      </c>
    </row>
    <row r="627" spans="1:53" x14ac:dyDescent="0.25">
      <c r="A627" s="5" t="s">
        <v>571</v>
      </c>
      <c r="B627" s="3"/>
      <c r="C627" s="3"/>
      <c r="D627" s="3"/>
      <c r="E627" s="3"/>
      <c r="F627" s="15">
        <v>72</v>
      </c>
      <c r="G627" s="16">
        <v>646</v>
      </c>
      <c r="H627" s="16">
        <v>639</v>
      </c>
      <c r="I627" s="16">
        <v>587</v>
      </c>
      <c r="J627" s="16">
        <v>640</v>
      </c>
      <c r="K627" s="16">
        <v>1506</v>
      </c>
      <c r="L627" s="16">
        <v>631</v>
      </c>
      <c r="M627" s="16">
        <v>1201</v>
      </c>
      <c r="N627" s="16">
        <v>1153</v>
      </c>
      <c r="O627" s="16">
        <v>1015</v>
      </c>
      <c r="P627" s="16">
        <v>1980</v>
      </c>
      <c r="Q627" s="16">
        <v>1842</v>
      </c>
      <c r="R627" s="16">
        <v>1826</v>
      </c>
      <c r="S627" s="16">
        <v>1075</v>
      </c>
      <c r="T627" s="16">
        <v>1716</v>
      </c>
      <c r="U627" s="16">
        <v>1894</v>
      </c>
      <c r="V627" s="16">
        <v>2074</v>
      </c>
      <c r="W627" s="16">
        <v>1663</v>
      </c>
      <c r="X627" s="16">
        <v>1810</v>
      </c>
      <c r="Y627" s="16">
        <v>1537</v>
      </c>
      <c r="Z627" s="16">
        <v>1979</v>
      </c>
      <c r="AA627" s="16">
        <v>2764</v>
      </c>
      <c r="AB627" s="16">
        <v>2373</v>
      </c>
      <c r="AC627" s="16">
        <v>1755</v>
      </c>
      <c r="AD627" s="16">
        <v>2471</v>
      </c>
      <c r="AE627" s="16">
        <v>2655</v>
      </c>
      <c r="AF627" s="16">
        <v>2380</v>
      </c>
      <c r="AG627" s="16">
        <v>2469</v>
      </c>
      <c r="AH627" s="16">
        <v>1205</v>
      </c>
      <c r="AI627" s="16">
        <v>3217</v>
      </c>
      <c r="AJ627" s="16">
        <v>2501</v>
      </c>
      <c r="AK627" s="16">
        <v>3032</v>
      </c>
      <c r="AL627" s="16">
        <v>3052</v>
      </c>
      <c r="AM627" s="16">
        <v>2885</v>
      </c>
      <c r="AN627" s="16">
        <v>1642</v>
      </c>
      <c r="AO627" s="16">
        <v>1799</v>
      </c>
      <c r="AP627" s="16">
        <v>3160</v>
      </c>
      <c r="AQ627" s="16">
        <v>1542</v>
      </c>
      <c r="AR627" s="16">
        <v>1457</v>
      </c>
      <c r="AS627" s="16">
        <v>1099</v>
      </c>
      <c r="AT627" s="16">
        <v>2024</v>
      </c>
      <c r="AU627" s="16">
        <v>2815</v>
      </c>
      <c r="AV627" s="16">
        <v>3286</v>
      </c>
      <c r="AW627" s="16">
        <v>3470</v>
      </c>
      <c r="AX627" s="16">
        <v>3403</v>
      </c>
      <c r="AY627" s="16">
        <v>3579</v>
      </c>
      <c r="AZ627" s="16">
        <v>3534</v>
      </c>
      <c r="BA627" s="17">
        <v>93055</v>
      </c>
    </row>
    <row r="628" spans="1:53" x14ac:dyDescent="0.25">
      <c r="A628" s="5" t="s">
        <v>370</v>
      </c>
      <c r="B628" s="5" t="s">
        <v>347</v>
      </c>
      <c r="C628" s="5" t="s">
        <v>349</v>
      </c>
      <c r="D628" s="5" t="s">
        <v>350</v>
      </c>
      <c r="E628" s="5" t="s">
        <v>367</v>
      </c>
      <c r="F628" s="15"/>
      <c r="G628" s="16"/>
      <c r="H628" s="16"/>
      <c r="I628" s="16"/>
      <c r="J628" s="16">
        <v>1</v>
      </c>
      <c r="K628" s="16"/>
      <c r="L628" s="16"/>
      <c r="M628" s="16"/>
      <c r="N628" s="16">
        <v>2</v>
      </c>
      <c r="O628" s="16">
        <v>3</v>
      </c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  <c r="AB628" s="16"/>
      <c r="AC628" s="16"/>
      <c r="AD628" s="16"/>
      <c r="AE628" s="16"/>
      <c r="AF628" s="16"/>
      <c r="AG628" s="16"/>
      <c r="AH628" s="16"/>
      <c r="AI628" s="16"/>
      <c r="AJ628" s="16"/>
      <c r="AK628" s="16"/>
      <c r="AL628" s="16"/>
      <c r="AM628" s="16"/>
      <c r="AN628" s="16"/>
      <c r="AO628" s="16"/>
      <c r="AP628" s="16"/>
      <c r="AQ628" s="16"/>
      <c r="AR628" s="16"/>
      <c r="AS628" s="16"/>
      <c r="AT628" s="16"/>
      <c r="AU628" s="16"/>
      <c r="AV628" s="16"/>
      <c r="AW628" s="16"/>
      <c r="AX628" s="16"/>
      <c r="AY628" s="16"/>
      <c r="AZ628" s="16"/>
      <c r="BA628" s="17">
        <v>6</v>
      </c>
    </row>
    <row r="629" spans="1:53" x14ac:dyDescent="0.25">
      <c r="A629" s="6"/>
      <c r="B629" s="6"/>
      <c r="C629" s="6"/>
      <c r="D629" s="6"/>
      <c r="E629" s="7" t="s">
        <v>87</v>
      </c>
      <c r="F629" s="18"/>
      <c r="G629" s="19"/>
      <c r="H629" s="19"/>
      <c r="I629" s="19"/>
      <c r="J629" s="19">
        <v>1</v>
      </c>
      <c r="K629" s="19"/>
      <c r="L629" s="19"/>
      <c r="M629" s="19">
        <v>2</v>
      </c>
      <c r="N629" s="19">
        <v>2</v>
      </c>
      <c r="O629" s="19">
        <v>3</v>
      </c>
      <c r="P629" s="19">
        <v>2</v>
      </c>
      <c r="Q629" s="19">
        <v>3</v>
      </c>
      <c r="R629" s="19"/>
      <c r="S629" s="19"/>
      <c r="T629" s="19"/>
      <c r="U629" s="19"/>
      <c r="V629" s="19"/>
      <c r="W629" s="19"/>
      <c r="X629" s="19"/>
      <c r="Y629" s="19"/>
      <c r="Z629" s="19"/>
      <c r="AA629" s="19"/>
      <c r="AB629" s="19"/>
      <c r="AC629" s="19"/>
      <c r="AD629" s="19"/>
      <c r="AE629" s="19"/>
      <c r="AF629" s="19"/>
      <c r="AG629" s="19"/>
      <c r="AH629" s="19"/>
      <c r="AI629" s="19"/>
      <c r="AJ629" s="19"/>
      <c r="AK629" s="19"/>
      <c r="AL629" s="19"/>
      <c r="AM629" s="19"/>
      <c r="AN629" s="19"/>
      <c r="AO629" s="19"/>
      <c r="AP629" s="19"/>
      <c r="AQ629" s="19"/>
      <c r="AR629" s="19"/>
      <c r="AS629" s="19"/>
      <c r="AT629" s="19"/>
      <c r="AU629" s="19"/>
      <c r="AV629" s="19"/>
      <c r="AW629" s="19"/>
      <c r="AX629" s="19"/>
      <c r="AY629" s="19"/>
      <c r="AZ629" s="19"/>
      <c r="BA629" s="20">
        <v>13</v>
      </c>
    </row>
    <row r="630" spans="1:53" x14ac:dyDescent="0.25">
      <c r="A630" s="6"/>
      <c r="B630" s="6"/>
      <c r="C630" s="6"/>
      <c r="D630" s="6"/>
      <c r="E630" s="7" t="s">
        <v>359</v>
      </c>
      <c r="F630" s="18"/>
      <c r="G630" s="19"/>
      <c r="H630" s="19"/>
      <c r="I630" s="19"/>
      <c r="J630" s="19">
        <v>1</v>
      </c>
      <c r="K630" s="19"/>
      <c r="L630" s="19"/>
      <c r="M630" s="19">
        <v>2</v>
      </c>
      <c r="N630" s="19">
        <v>2</v>
      </c>
      <c r="O630" s="19">
        <v>3</v>
      </c>
      <c r="P630" s="19">
        <v>2</v>
      </c>
      <c r="Q630" s="19">
        <v>3</v>
      </c>
      <c r="R630" s="19">
        <v>3</v>
      </c>
      <c r="S630" s="19"/>
      <c r="T630" s="19"/>
      <c r="U630" s="19"/>
      <c r="V630" s="19"/>
      <c r="W630" s="19"/>
      <c r="X630" s="19"/>
      <c r="Y630" s="19"/>
      <c r="Z630" s="19"/>
      <c r="AA630" s="19"/>
      <c r="AB630" s="19"/>
      <c r="AC630" s="19"/>
      <c r="AD630" s="19"/>
      <c r="AE630" s="19"/>
      <c r="AF630" s="19"/>
      <c r="AG630" s="19"/>
      <c r="AH630" s="19"/>
      <c r="AI630" s="19"/>
      <c r="AJ630" s="19"/>
      <c r="AK630" s="19"/>
      <c r="AL630" s="19"/>
      <c r="AM630" s="19"/>
      <c r="AN630" s="19"/>
      <c r="AO630" s="19"/>
      <c r="AP630" s="19"/>
      <c r="AQ630" s="19"/>
      <c r="AR630" s="19"/>
      <c r="AS630" s="19"/>
      <c r="AT630" s="19"/>
      <c r="AU630" s="19"/>
      <c r="AV630" s="19"/>
      <c r="AW630" s="19"/>
      <c r="AX630" s="19"/>
      <c r="AY630" s="19"/>
      <c r="AZ630" s="19"/>
      <c r="BA630" s="20">
        <v>16</v>
      </c>
    </row>
    <row r="631" spans="1:53" x14ac:dyDescent="0.25">
      <c r="A631" s="6"/>
      <c r="B631" s="6"/>
      <c r="C631" s="6"/>
      <c r="D631" s="6"/>
      <c r="E631" s="7" t="s">
        <v>364</v>
      </c>
      <c r="F631" s="18"/>
      <c r="G631" s="19"/>
      <c r="H631" s="19"/>
      <c r="I631" s="19"/>
      <c r="J631" s="19">
        <v>1</v>
      </c>
      <c r="K631" s="19"/>
      <c r="L631" s="19"/>
      <c r="M631" s="19">
        <v>2</v>
      </c>
      <c r="N631" s="19">
        <v>2</v>
      </c>
      <c r="O631" s="19">
        <v>3</v>
      </c>
      <c r="P631" s="19">
        <v>2</v>
      </c>
      <c r="Q631" s="19">
        <v>3</v>
      </c>
      <c r="R631" s="19">
        <v>3</v>
      </c>
      <c r="S631" s="19"/>
      <c r="T631" s="19"/>
      <c r="U631" s="19"/>
      <c r="V631" s="19"/>
      <c r="W631" s="19"/>
      <c r="X631" s="19"/>
      <c r="Y631" s="19"/>
      <c r="Z631" s="19"/>
      <c r="AA631" s="19"/>
      <c r="AB631" s="19"/>
      <c r="AC631" s="19"/>
      <c r="AD631" s="19"/>
      <c r="AE631" s="19"/>
      <c r="AF631" s="19"/>
      <c r="AG631" s="19"/>
      <c r="AH631" s="19"/>
      <c r="AI631" s="19"/>
      <c r="AJ631" s="19"/>
      <c r="AK631" s="19"/>
      <c r="AL631" s="19"/>
      <c r="AM631" s="19"/>
      <c r="AN631" s="19"/>
      <c r="AO631" s="19"/>
      <c r="AP631" s="19"/>
      <c r="AQ631" s="19"/>
      <c r="AR631" s="19"/>
      <c r="AS631" s="19"/>
      <c r="AT631" s="19"/>
      <c r="AU631" s="19"/>
      <c r="AV631" s="19"/>
      <c r="AW631" s="19"/>
      <c r="AX631" s="19"/>
      <c r="AY631" s="19"/>
      <c r="AZ631" s="19"/>
      <c r="BA631" s="20">
        <v>16</v>
      </c>
    </row>
    <row r="632" spans="1:53" x14ac:dyDescent="0.25">
      <c r="A632" s="6"/>
      <c r="B632" s="6"/>
      <c r="C632" s="6"/>
      <c r="D632" s="6"/>
      <c r="E632" s="7" t="s">
        <v>361</v>
      </c>
      <c r="F632" s="18"/>
      <c r="G632" s="19"/>
      <c r="H632" s="19"/>
      <c r="I632" s="19"/>
      <c r="J632" s="19"/>
      <c r="K632" s="19"/>
      <c r="L632" s="19"/>
      <c r="M632" s="19">
        <v>1</v>
      </c>
      <c r="N632" s="19">
        <v>2</v>
      </c>
      <c r="O632" s="19">
        <v>1</v>
      </c>
      <c r="P632" s="19"/>
      <c r="Q632" s="19">
        <v>4</v>
      </c>
      <c r="R632" s="19">
        <v>3</v>
      </c>
      <c r="S632" s="19"/>
      <c r="T632" s="19"/>
      <c r="U632" s="19"/>
      <c r="V632" s="19"/>
      <c r="W632" s="19"/>
      <c r="X632" s="19"/>
      <c r="Y632" s="19"/>
      <c r="Z632" s="19"/>
      <c r="AA632" s="19"/>
      <c r="AB632" s="19"/>
      <c r="AC632" s="19"/>
      <c r="AD632" s="19"/>
      <c r="AE632" s="19"/>
      <c r="AF632" s="19"/>
      <c r="AG632" s="19"/>
      <c r="AH632" s="19"/>
      <c r="AI632" s="19"/>
      <c r="AJ632" s="19"/>
      <c r="AK632" s="19"/>
      <c r="AL632" s="19"/>
      <c r="AM632" s="19"/>
      <c r="AN632" s="19"/>
      <c r="AO632" s="19"/>
      <c r="AP632" s="19"/>
      <c r="AQ632" s="19"/>
      <c r="AR632" s="19"/>
      <c r="AS632" s="19"/>
      <c r="AT632" s="19"/>
      <c r="AU632" s="19"/>
      <c r="AV632" s="19"/>
      <c r="AW632" s="19"/>
      <c r="AX632" s="19"/>
      <c r="AY632" s="19"/>
      <c r="AZ632" s="19"/>
      <c r="BA632" s="20">
        <v>11</v>
      </c>
    </row>
    <row r="633" spans="1:53" x14ac:dyDescent="0.25">
      <c r="A633" s="6"/>
      <c r="B633" s="6"/>
      <c r="C633" s="6"/>
      <c r="D633" s="6"/>
      <c r="E633" s="7" t="s">
        <v>585</v>
      </c>
      <c r="F633" s="18"/>
      <c r="G633" s="19"/>
      <c r="H633" s="19"/>
      <c r="I633" s="19"/>
      <c r="J633" s="19">
        <v>1</v>
      </c>
      <c r="K633" s="19"/>
      <c r="L633" s="19"/>
      <c r="M633" s="19">
        <v>2</v>
      </c>
      <c r="N633" s="19">
        <v>2</v>
      </c>
      <c r="O633" s="19">
        <v>3</v>
      </c>
      <c r="P633" s="19">
        <v>11</v>
      </c>
      <c r="Q633" s="19">
        <v>3</v>
      </c>
      <c r="R633" s="19">
        <v>4</v>
      </c>
      <c r="S633" s="19"/>
      <c r="T633" s="19">
        <v>8</v>
      </c>
      <c r="U633" s="19">
        <v>3</v>
      </c>
      <c r="V633" s="19"/>
      <c r="W633" s="19"/>
      <c r="X633" s="19">
        <v>130</v>
      </c>
      <c r="Y633" s="19"/>
      <c r="Z633" s="19"/>
      <c r="AA633" s="19"/>
      <c r="AB633" s="19"/>
      <c r="AC633" s="19"/>
      <c r="AD633" s="19"/>
      <c r="AE633" s="19"/>
      <c r="AF633" s="19"/>
      <c r="AG633" s="19"/>
      <c r="AH633" s="19"/>
      <c r="AI633" s="19"/>
      <c r="AJ633" s="19"/>
      <c r="AK633" s="19"/>
      <c r="AL633" s="19"/>
      <c r="AM633" s="19"/>
      <c r="AN633" s="19"/>
      <c r="AO633" s="19"/>
      <c r="AP633" s="19"/>
      <c r="AQ633" s="19"/>
      <c r="AR633" s="19"/>
      <c r="AS633" s="19"/>
      <c r="AT633" s="19"/>
      <c r="AU633" s="19"/>
      <c r="AV633" s="19"/>
      <c r="AW633" s="19"/>
      <c r="AX633" s="19"/>
      <c r="AY633" s="19"/>
      <c r="AZ633" s="19"/>
      <c r="BA633" s="20">
        <v>167</v>
      </c>
    </row>
    <row r="634" spans="1:53" x14ac:dyDescent="0.25">
      <c r="A634" s="6"/>
      <c r="B634" s="6"/>
      <c r="C634" s="6"/>
      <c r="D634" s="6"/>
      <c r="E634" s="7" t="s">
        <v>586</v>
      </c>
      <c r="F634" s="18"/>
      <c r="G634" s="19"/>
      <c r="H634" s="19"/>
      <c r="I634" s="19"/>
      <c r="J634" s="19"/>
      <c r="K634" s="19"/>
      <c r="L634" s="19"/>
      <c r="M634" s="19"/>
      <c r="N634" s="19"/>
      <c r="O634" s="19"/>
      <c r="P634" s="19">
        <v>9</v>
      </c>
      <c r="Q634" s="19"/>
      <c r="R634" s="19">
        <v>1</v>
      </c>
      <c r="S634" s="19"/>
      <c r="T634" s="19">
        <v>8</v>
      </c>
      <c r="U634" s="19"/>
      <c r="V634" s="19"/>
      <c r="W634" s="19"/>
      <c r="X634" s="19"/>
      <c r="Y634" s="19"/>
      <c r="Z634" s="19"/>
      <c r="AA634" s="19"/>
      <c r="AB634" s="19"/>
      <c r="AC634" s="19"/>
      <c r="AD634" s="19"/>
      <c r="AE634" s="19"/>
      <c r="AF634" s="19"/>
      <c r="AG634" s="19"/>
      <c r="AH634" s="19"/>
      <c r="AI634" s="19"/>
      <c r="AJ634" s="19"/>
      <c r="AK634" s="19"/>
      <c r="AL634" s="19"/>
      <c r="AM634" s="19"/>
      <c r="AN634" s="19"/>
      <c r="AO634" s="19"/>
      <c r="AP634" s="19"/>
      <c r="AQ634" s="19"/>
      <c r="AR634" s="19"/>
      <c r="AS634" s="19"/>
      <c r="AT634" s="19"/>
      <c r="AU634" s="19"/>
      <c r="AV634" s="19"/>
      <c r="AW634" s="19"/>
      <c r="AX634" s="19"/>
      <c r="AY634" s="19"/>
      <c r="AZ634" s="19"/>
      <c r="BA634" s="20">
        <v>18</v>
      </c>
    </row>
    <row r="635" spans="1:53" x14ac:dyDescent="0.25">
      <c r="A635" s="6"/>
      <c r="B635" s="6"/>
      <c r="C635" s="6"/>
      <c r="D635" s="6"/>
      <c r="E635" s="7" t="s">
        <v>587</v>
      </c>
      <c r="F635" s="18"/>
      <c r="G635" s="19"/>
      <c r="H635" s="19"/>
      <c r="I635" s="19"/>
      <c r="J635" s="19">
        <v>1</v>
      </c>
      <c r="K635" s="19"/>
      <c r="L635" s="19"/>
      <c r="M635" s="19">
        <v>2</v>
      </c>
      <c r="N635" s="19">
        <v>2</v>
      </c>
      <c r="O635" s="19">
        <v>3</v>
      </c>
      <c r="P635" s="19">
        <v>11</v>
      </c>
      <c r="Q635" s="19">
        <v>3</v>
      </c>
      <c r="R635" s="19">
        <v>4</v>
      </c>
      <c r="S635" s="19"/>
      <c r="T635" s="19">
        <v>8</v>
      </c>
      <c r="U635" s="19">
        <v>3</v>
      </c>
      <c r="V635" s="19"/>
      <c r="W635" s="19"/>
      <c r="X635" s="19">
        <v>130</v>
      </c>
      <c r="Y635" s="19"/>
      <c r="Z635" s="19"/>
      <c r="AA635" s="19"/>
      <c r="AB635" s="19"/>
      <c r="AC635" s="19"/>
      <c r="AD635" s="19"/>
      <c r="AE635" s="19"/>
      <c r="AF635" s="19"/>
      <c r="AG635" s="19"/>
      <c r="AH635" s="19"/>
      <c r="AI635" s="19"/>
      <c r="AJ635" s="19"/>
      <c r="AK635" s="19"/>
      <c r="AL635" s="19"/>
      <c r="AM635" s="19"/>
      <c r="AN635" s="19"/>
      <c r="AO635" s="19"/>
      <c r="AP635" s="19"/>
      <c r="AQ635" s="19"/>
      <c r="AR635" s="19"/>
      <c r="AS635" s="19"/>
      <c r="AT635" s="19"/>
      <c r="AU635" s="19"/>
      <c r="AV635" s="19"/>
      <c r="AW635" s="19"/>
      <c r="AX635" s="19"/>
      <c r="AY635" s="19"/>
      <c r="AZ635" s="19"/>
      <c r="BA635" s="20">
        <v>167</v>
      </c>
    </row>
    <row r="636" spans="1:53" x14ac:dyDescent="0.25">
      <c r="A636" s="6"/>
      <c r="B636" s="6"/>
      <c r="C636" s="6"/>
      <c r="D636" s="6"/>
      <c r="E636" s="7" t="s">
        <v>588</v>
      </c>
      <c r="F636" s="18"/>
      <c r="G636" s="19"/>
      <c r="H636" s="19"/>
      <c r="I636" s="19"/>
      <c r="J636" s="19">
        <v>1</v>
      </c>
      <c r="K636" s="19"/>
      <c r="L636" s="19"/>
      <c r="M636" s="19">
        <v>2</v>
      </c>
      <c r="N636" s="19">
        <v>2</v>
      </c>
      <c r="O636" s="19">
        <v>3</v>
      </c>
      <c r="P636" s="19">
        <v>2</v>
      </c>
      <c r="Q636" s="19">
        <v>6</v>
      </c>
      <c r="R636" s="19">
        <v>3</v>
      </c>
      <c r="S636" s="19"/>
      <c r="T636" s="19"/>
      <c r="U636" s="19">
        <v>3</v>
      </c>
      <c r="V636" s="19"/>
      <c r="W636" s="19"/>
      <c r="X636" s="19">
        <v>130</v>
      </c>
      <c r="Y636" s="19"/>
      <c r="Z636" s="19"/>
      <c r="AA636" s="19"/>
      <c r="AB636" s="19"/>
      <c r="AC636" s="19"/>
      <c r="AD636" s="19"/>
      <c r="AE636" s="19"/>
      <c r="AF636" s="19"/>
      <c r="AG636" s="19"/>
      <c r="AH636" s="19"/>
      <c r="AI636" s="19"/>
      <c r="AJ636" s="19"/>
      <c r="AK636" s="19"/>
      <c r="AL636" s="19"/>
      <c r="AM636" s="19"/>
      <c r="AN636" s="19"/>
      <c r="AO636" s="19"/>
      <c r="AP636" s="19"/>
      <c r="AQ636" s="19"/>
      <c r="AR636" s="19"/>
      <c r="AS636" s="19"/>
      <c r="AT636" s="19"/>
      <c r="AU636" s="19"/>
      <c r="AV636" s="19"/>
      <c r="AW636" s="19"/>
      <c r="AX636" s="19"/>
      <c r="AY636" s="19"/>
      <c r="AZ636" s="19"/>
      <c r="BA636" s="20">
        <v>152</v>
      </c>
    </row>
    <row r="637" spans="1:53" x14ac:dyDescent="0.25">
      <c r="A637" s="6"/>
      <c r="B637" s="6"/>
      <c r="C637" s="6"/>
      <c r="D637" s="5" t="s">
        <v>539</v>
      </c>
      <c r="E637" s="3"/>
      <c r="F637" s="15"/>
      <c r="G637" s="16"/>
      <c r="H637" s="16"/>
      <c r="I637" s="16"/>
      <c r="J637" s="16">
        <v>7</v>
      </c>
      <c r="K637" s="16"/>
      <c r="L637" s="16"/>
      <c r="M637" s="16">
        <v>13</v>
      </c>
      <c r="N637" s="16">
        <v>16</v>
      </c>
      <c r="O637" s="16">
        <v>22</v>
      </c>
      <c r="P637" s="16">
        <v>39</v>
      </c>
      <c r="Q637" s="16">
        <v>25</v>
      </c>
      <c r="R637" s="16">
        <v>21</v>
      </c>
      <c r="S637" s="16"/>
      <c r="T637" s="16">
        <v>24</v>
      </c>
      <c r="U637" s="16">
        <v>9</v>
      </c>
      <c r="V637" s="16"/>
      <c r="W637" s="16"/>
      <c r="X637" s="16">
        <v>390</v>
      </c>
      <c r="Y637" s="16"/>
      <c r="Z637" s="16"/>
      <c r="AA637" s="16"/>
      <c r="AB637" s="16"/>
      <c r="AC637" s="16"/>
      <c r="AD637" s="16"/>
      <c r="AE637" s="16"/>
      <c r="AF637" s="16"/>
      <c r="AG637" s="16"/>
      <c r="AH637" s="16"/>
      <c r="AI637" s="16"/>
      <c r="AJ637" s="16"/>
      <c r="AK637" s="16"/>
      <c r="AL637" s="16"/>
      <c r="AM637" s="16"/>
      <c r="AN637" s="16"/>
      <c r="AO637" s="16"/>
      <c r="AP637" s="16"/>
      <c r="AQ637" s="16"/>
      <c r="AR637" s="16"/>
      <c r="AS637" s="16"/>
      <c r="AT637" s="16"/>
      <c r="AU637" s="16"/>
      <c r="AV637" s="16"/>
      <c r="AW637" s="16"/>
      <c r="AX637" s="16"/>
      <c r="AY637" s="16"/>
      <c r="AZ637" s="16"/>
      <c r="BA637" s="17">
        <v>566</v>
      </c>
    </row>
    <row r="638" spans="1:53" x14ac:dyDescent="0.25">
      <c r="A638" s="6"/>
      <c r="B638" s="6"/>
      <c r="C638" s="5" t="s">
        <v>540</v>
      </c>
      <c r="D638" s="3"/>
      <c r="E638" s="3"/>
      <c r="F638" s="15"/>
      <c r="G638" s="16"/>
      <c r="H638" s="16"/>
      <c r="I638" s="16"/>
      <c r="J638" s="16">
        <v>7</v>
      </c>
      <c r="K638" s="16"/>
      <c r="L638" s="16"/>
      <c r="M638" s="16">
        <v>13</v>
      </c>
      <c r="N638" s="16">
        <v>16</v>
      </c>
      <c r="O638" s="16">
        <v>22</v>
      </c>
      <c r="P638" s="16">
        <v>39</v>
      </c>
      <c r="Q638" s="16">
        <v>25</v>
      </c>
      <c r="R638" s="16">
        <v>21</v>
      </c>
      <c r="S638" s="16"/>
      <c r="T638" s="16">
        <v>24</v>
      </c>
      <c r="U638" s="16">
        <v>9</v>
      </c>
      <c r="V638" s="16"/>
      <c r="W638" s="16"/>
      <c r="X638" s="16">
        <v>390</v>
      </c>
      <c r="Y638" s="16"/>
      <c r="Z638" s="16"/>
      <c r="AA638" s="16"/>
      <c r="AB638" s="16"/>
      <c r="AC638" s="16"/>
      <c r="AD638" s="16"/>
      <c r="AE638" s="16"/>
      <c r="AF638" s="16"/>
      <c r="AG638" s="16"/>
      <c r="AH638" s="16"/>
      <c r="AI638" s="16"/>
      <c r="AJ638" s="16"/>
      <c r="AK638" s="16"/>
      <c r="AL638" s="16"/>
      <c r="AM638" s="16"/>
      <c r="AN638" s="16"/>
      <c r="AO638" s="16"/>
      <c r="AP638" s="16"/>
      <c r="AQ638" s="16"/>
      <c r="AR638" s="16"/>
      <c r="AS638" s="16"/>
      <c r="AT638" s="16"/>
      <c r="AU638" s="16"/>
      <c r="AV638" s="16"/>
      <c r="AW638" s="16"/>
      <c r="AX638" s="16"/>
      <c r="AY638" s="16"/>
      <c r="AZ638" s="16"/>
      <c r="BA638" s="17">
        <v>566</v>
      </c>
    </row>
    <row r="639" spans="1:53" x14ac:dyDescent="0.25">
      <c r="A639" s="6"/>
      <c r="B639" s="5" t="s">
        <v>541</v>
      </c>
      <c r="C639" s="3"/>
      <c r="D639" s="3"/>
      <c r="E639" s="3"/>
      <c r="F639" s="15"/>
      <c r="G639" s="16"/>
      <c r="H639" s="16"/>
      <c r="I639" s="16"/>
      <c r="J639" s="16">
        <v>7</v>
      </c>
      <c r="K639" s="16"/>
      <c r="L639" s="16"/>
      <c r="M639" s="16">
        <v>13</v>
      </c>
      <c r="N639" s="16">
        <v>16</v>
      </c>
      <c r="O639" s="16">
        <v>22</v>
      </c>
      <c r="P639" s="16">
        <v>39</v>
      </c>
      <c r="Q639" s="16">
        <v>25</v>
      </c>
      <c r="R639" s="16">
        <v>21</v>
      </c>
      <c r="S639" s="16"/>
      <c r="T639" s="16">
        <v>24</v>
      </c>
      <c r="U639" s="16">
        <v>9</v>
      </c>
      <c r="V639" s="16"/>
      <c r="W639" s="16"/>
      <c r="X639" s="16">
        <v>390</v>
      </c>
      <c r="Y639" s="16"/>
      <c r="Z639" s="16"/>
      <c r="AA639" s="16"/>
      <c r="AB639" s="16"/>
      <c r="AC639" s="16"/>
      <c r="AD639" s="16"/>
      <c r="AE639" s="16"/>
      <c r="AF639" s="16"/>
      <c r="AG639" s="16"/>
      <c r="AH639" s="16"/>
      <c r="AI639" s="16"/>
      <c r="AJ639" s="16"/>
      <c r="AK639" s="16"/>
      <c r="AL639" s="16"/>
      <c r="AM639" s="16"/>
      <c r="AN639" s="16"/>
      <c r="AO639" s="16"/>
      <c r="AP639" s="16"/>
      <c r="AQ639" s="16"/>
      <c r="AR639" s="16"/>
      <c r="AS639" s="16"/>
      <c r="AT639" s="16"/>
      <c r="AU639" s="16"/>
      <c r="AV639" s="16"/>
      <c r="AW639" s="16"/>
      <c r="AX639" s="16"/>
      <c r="AY639" s="16"/>
      <c r="AZ639" s="16"/>
      <c r="BA639" s="17">
        <v>566</v>
      </c>
    </row>
    <row r="640" spans="1:53" x14ac:dyDescent="0.25">
      <c r="A640" s="5" t="s">
        <v>572</v>
      </c>
      <c r="B640" s="3"/>
      <c r="C640" s="3"/>
      <c r="D640" s="3"/>
      <c r="E640" s="3"/>
      <c r="F640" s="15"/>
      <c r="G640" s="16"/>
      <c r="H640" s="16"/>
      <c r="I640" s="16"/>
      <c r="J640" s="16">
        <v>7</v>
      </c>
      <c r="K640" s="16"/>
      <c r="L640" s="16"/>
      <c r="M640" s="16">
        <v>13</v>
      </c>
      <c r="N640" s="16">
        <v>16</v>
      </c>
      <c r="O640" s="16">
        <v>22</v>
      </c>
      <c r="P640" s="16">
        <v>39</v>
      </c>
      <c r="Q640" s="16">
        <v>25</v>
      </c>
      <c r="R640" s="16">
        <v>21</v>
      </c>
      <c r="S640" s="16"/>
      <c r="T640" s="16">
        <v>24</v>
      </c>
      <c r="U640" s="16">
        <v>9</v>
      </c>
      <c r="V640" s="16"/>
      <c r="W640" s="16"/>
      <c r="X640" s="16">
        <v>390</v>
      </c>
      <c r="Y640" s="16"/>
      <c r="Z640" s="16"/>
      <c r="AA640" s="16"/>
      <c r="AB640" s="16"/>
      <c r="AC640" s="16"/>
      <c r="AD640" s="16"/>
      <c r="AE640" s="16"/>
      <c r="AF640" s="16"/>
      <c r="AG640" s="16"/>
      <c r="AH640" s="16"/>
      <c r="AI640" s="16"/>
      <c r="AJ640" s="16"/>
      <c r="AK640" s="16"/>
      <c r="AL640" s="16"/>
      <c r="AM640" s="16"/>
      <c r="AN640" s="16"/>
      <c r="AO640" s="16"/>
      <c r="AP640" s="16"/>
      <c r="AQ640" s="16"/>
      <c r="AR640" s="16"/>
      <c r="AS640" s="16"/>
      <c r="AT640" s="16"/>
      <c r="AU640" s="16"/>
      <c r="AV640" s="16"/>
      <c r="AW640" s="16"/>
      <c r="AX640" s="16"/>
      <c r="AY640" s="16"/>
      <c r="AZ640" s="16"/>
      <c r="BA640" s="17">
        <v>566</v>
      </c>
    </row>
    <row r="641" spans="1:53" x14ac:dyDescent="0.25">
      <c r="A641" s="5" t="s">
        <v>379</v>
      </c>
      <c r="B641" s="3"/>
      <c r="C641" s="3"/>
      <c r="D641" s="3"/>
      <c r="E641" s="3"/>
      <c r="F641" s="15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>
        <v>48</v>
      </c>
      <c r="S641" s="16">
        <v>24</v>
      </c>
      <c r="T641" s="16">
        <v>27</v>
      </c>
      <c r="U641" s="16"/>
      <c r="V641" s="16"/>
      <c r="W641" s="16"/>
      <c r="X641" s="16"/>
      <c r="Y641" s="16"/>
      <c r="Z641" s="16"/>
      <c r="AA641" s="16"/>
      <c r="AB641" s="16"/>
      <c r="AC641" s="16"/>
      <c r="AD641" s="16"/>
      <c r="AE641" s="16"/>
      <c r="AF641" s="16"/>
      <c r="AG641" s="16"/>
      <c r="AH641" s="16"/>
      <c r="AI641" s="16"/>
      <c r="AJ641" s="16"/>
      <c r="AK641" s="16"/>
      <c r="AL641" s="16">
        <v>295</v>
      </c>
      <c r="AM641" s="16">
        <v>187</v>
      </c>
      <c r="AN641" s="16">
        <v>16</v>
      </c>
      <c r="AO641" s="16"/>
      <c r="AP641" s="16">
        <v>637</v>
      </c>
      <c r="AQ641" s="16">
        <v>538</v>
      </c>
      <c r="AR641" s="16"/>
      <c r="AS641" s="16"/>
      <c r="AT641" s="16">
        <v>573</v>
      </c>
      <c r="AU641" s="16">
        <v>6</v>
      </c>
      <c r="AV641" s="16">
        <v>42</v>
      </c>
      <c r="AW641" s="16">
        <v>42</v>
      </c>
      <c r="AX641" s="16">
        <v>56</v>
      </c>
      <c r="AY641" s="16">
        <v>51</v>
      </c>
      <c r="AZ641" s="16">
        <v>36</v>
      </c>
      <c r="BA641" s="17">
        <v>2578</v>
      </c>
    </row>
    <row r="642" spans="1:53" x14ac:dyDescent="0.25">
      <c r="A642" s="5" t="s">
        <v>508</v>
      </c>
      <c r="B642" s="5" t="s">
        <v>512</v>
      </c>
      <c r="C642" s="3"/>
      <c r="D642" s="3"/>
      <c r="E642" s="3"/>
      <c r="F642" s="15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  <c r="AB642" s="16"/>
      <c r="AC642" s="16"/>
      <c r="AD642" s="16"/>
      <c r="AE642" s="16">
        <v>1484</v>
      </c>
      <c r="AF642" s="16">
        <v>3871</v>
      </c>
      <c r="AG642" s="16">
        <v>159</v>
      </c>
      <c r="AH642" s="16">
        <v>278</v>
      </c>
      <c r="AI642" s="16">
        <v>417</v>
      </c>
      <c r="AJ642" s="16">
        <v>689</v>
      </c>
      <c r="AK642" s="16">
        <v>1221</v>
      </c>
      <c r="AL642" s="16"/>
      <c r="AM642" s="16"/>
      <c r="AN642" s="16"/>
      <c r="AO642" s="16"/>
      <c r="AP642" s="16"/>
      <c r="AQ642" s="16"/>
      <c r="AR642" s="16"/>
      <c r="AS642" s="16"/>
      <c r="AT642" s="16"/>
      <c r="AU642" s="16"/>
      <c r="AV642" s="16"/>
      <c r="AW642" s="16"/>
      <c r="AX642" s="16"/>
      <c r="AY642" s="16"/>
      <c r="AZ642" s="16"/>
      <c r="BA642" s="17">
        <v>8119</v>
      </c>
    </row>
    <row r="643" spans="1:53" x14ac:dyDescent="0.25">
      <c r="A643" s="6"/>
      <c r="B643" s="5" t="s">
        <v>12</v>
      </c>
      <c r="C643" s="3"/>
      <c r="D643" s="3"/>
      <c r="E643" s="3"/>
      <c r="F643" s="15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  <c r="AB643" s="16"/>
      <c r="AC643" s="16"/>
      <c r="AD643" s="16"/>
      <c r="AE643" s="16"/>
      <c r="AF643" s="16"/>
      <c r="AG643" s="16"/>
      <c r="AH643" s="16">
        <v>29</v>
      </c>
      <c r="AI643" s="16">
        <v>751</v>
      </c>
      <c r="AJ643" s="16">
        <v>1336</v>
      </c>
      <c r="AK643" s="16">
        <v>1494</v>
      </c>
      <c r="AL643" s="16">
        <v>967</v>
      </c>
      <c r="AM643" s="16"/>
      <c r="AN643" s="16"/>
      <c r="AO643" s="16"/>
      <c r="AP643" s="16"/>
      <c r="AQ643" s="16"/>
      <c r="AR643" s="16"/>
      <c r="AS643" s="16"/>
      <c r="AT643" s="16"/>
      <c r="AU643" s="16"/>
      <c r="AV643" s="16"/>
      <c r="AW643" s="16"/>
      <c r="AX643" s="16"/>
      <c r="AY643" s="16"/>
      <c r="AZ643" s="16"/>
      <c r="BA643" s="17">
        <v>4577</v>
      </c>
    </row>
    <row r="644" spans="1:53" x14ac:dyDescent="0.25">
      <c r="A644" s="6"/>
      <c r="B644" s="5" t="s">
        <v>11</v>
      </c>
      <c r="C644" s="5" t="s">
        <v>0</v>
      </c>
      <c r="D644" s="5" t="s">
        <v>2</v>
      </c>
      <c r="E644" s="5" t="s">
        <v>32</v>
      </c>
      <c r="F644" s="15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>
        <v>5</v>
      </c>
      <c r="S644" s="16">
        <v>5</v>
      </c>
      <c r="T644" s="16">
        <v>5</v>
      </c>
      <c r="U644" s="16">
        <v>5</v>
      </c>
      <c r="V644" s="16">
        <v>8</v>
      </c>
      <c r="W644" s="16">
        <v>7</v>
      </c>
      <c r="X644" s="16">
        <v>4</v>
      </c>
      <c r="Y644" s="16">
        <v>4</v>
      </c>
      <c r="Z644" s="16">
        <v>4</v>
      </c>
      <c r="AA644" s="16">
        <v>4</v>
      </c>
      <c r="AB644" s="16">
        <v>4</v>
      </c>
      <c r="AC644" s="16">
        <v>4</v>
      </c>
      <c r="AD644" s="16">
        <v>3</v>
      </c>
      <c r="AE644" s="16">
        <v>3</v>
      </c>
      <c r="AF644" s="16">
        <v>4</v>
      </c>
      <c r="AG644" s="16">
        <v>5</v>
      </c>
      <c r="AH644" s="16"/>
      <c r="AI644" s="16">
        <v>5</v>
      </c>
      <c r="AJ644" s="16">
        <v>2</v>
      </c>
      <c r="AK644" s="16">
        <v>1</v>
      </c>
      <c r="AL644" s="16"/>
      <c r="AM644" s="16"/>
      <c r="AN644" s="16"/>
      <c r="AO644" s="16"/>
      <c r="AP644" s="16"/>
      <c r="AQ644" s="16"/>
      <c r="AR644" s="16"/>
      <c r="AS644" s="16"/>
      <c r="AT644" s="16"/>
      <c r="AU644" s="16"/>
      <c r="AV644" s="16"/>
      <c r="AW644" s="16"/>
      <c r="AX644" s="16"/>
      <c r="AY644" s="16"/>
      <c r="AZ644" s="16"/>
      <c r="BA644" s="17">
        <v>82</v>
      </c>
    </row>
    <row r="645" spans="1:53" x14ac:dyDescent="0.25">
      <c r="A645" s="6"/>
      <c r="B645" s="6"/>
      <c r="C645" s="6"/>
      <c r="D645" s="6"/>
      <c r="E645" s="7" t="s">
        <v>21</v>
      </c>
      <c r="F645" s="18"/>
      <c r="G645" s="19"/>
      <c r="H645" s="19"/>
      <c r="I645" s="19"/>
      <c r="J645" s="19"/>
      <c r="K645" s="19"/>
      <c r="L645" s="19"/>
      <c r="M645" s="19"/>
      <c r="N645" s="19">
        <v>2</v>
      </c>
      <c r="O645" s="19"/>
      <c r="P645" s="19"/>
      <c r="Q645" s="19"/>
      <c r="R645" s="19">
        <v>5</v>
      </c>
      <c r="S645" s="19">
        <v>5</v>
      </c>
      <c r="T645" s="19">
        <v>6</v>
      </c>
      <c r="U645" s="19">
        <v>5</v>
      </c>
      <c r="V645" s="19">
        <v>8</v>
      </c>
      <c r="W645" s="19">
        <v>7</v>
      </c>
      <c r="X645" s="19">
        <v>4</v>
      </c>
      <c r="Y645" s="19">
        <v>4</v>
      </c>
      <c r="Z645" s="19">
        <v>4</v>
      </c>
      <c r="AA645" s="19">
        <v>4</v>
      </c>
      <c r="AB645" s="19">
        <v>4</v>
      </c>
      <c r="AC645" s="19">
        <v>4</v>
      </c>
      <c r="AD645" s="19">
        <v>3</v>
      </c>
      <c r="AE645" s="19">
        <v>3</v>
      </c>
      <c r="AF645" s="19">
        <v>4</v>
      </c>
      <c r="AG645" s="19">
        <v>5</v>
      </c>
      <c r="AH645" s="19">
        <v>5</v>
      </c>
      <c r="AI645" s="19">
        <v>5</v>
      </c>
      <c r="AJ645" s="19">
        <v>2</v>
      </c>
      <c r="AK645" s="19">
        <v>1</v>
      </c>
      <c r="AL645" s="19"/>
      <c r="AM645" s="19"/>
      <c r="AN645" s="19"/>
      <c r="AO645" s="19"/>
      <c r="AP645" s="19"/>
      <c r="AQ645" s="19"/>
      <c r="AR645" s="19"/>
      <c r="AS645" s="19"/>
      <c r="AT645" s="19"/>
      <c r="AU645" s="19"/>
      <c r="AV645" s="19"/>
      <c r="AW645" s="19"/>
      <c r="AX645" s="19"/>
      <c r="AY645" s="19"/>
      <c r="AZ645" s="19"/>
      <c r="BA645" s="20">
        <v>90</v>
      </c>
    </row>
    <row r="646" spans="1:53" x14ac:dyDescent="0.25">
      <c r="A646" s="6"/>
      <c r="B646" s="6"/>
      <c r="C646" s="6"/>
      <c r="D646" s="6"/>
      <c r="E646" s="7" t="s">
        <v>33</v>
      </c>
      <c r="F646" s="18"/>
      <c r="G646" s="19"/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>
        <v>5</v>
      </c>
      <c r="S646" s="19">
        <v>5</v>
      </c>
      <c r="T646" s="19">
        <v>5</v>
      </c>
      <c r="U646" s="19">
        <v>5</v>
      </c>
      <c r="V646" s="19">
        <v>8</v>
      </c>
      <c r="W646" s="19">
        <v>7</v>
      </c>
      <c r="X646" s="19">
        <v>4</v>
      </c>
      <c r="Y646" s="19">
        <v>4</v>
      </c>
      <c r="Z646" s="19">
        <v>4</v>
      </c>
      <c r="AA646" s="19">
        <v>4</v>
      </c>
      <c r="AB646" s="19">
        <v>4</v>
      </c>
      <c r="AC646" s="19">
        <v>4</v>
      </c>
      <c r="AD646" s="19">
        <v>3</v>
      </c>
      <c r="AE646" s="19">
        <v>3</v>
      </c>
      <c r="AF646" s="19">
        <v>4</v>
      </c>
      <c r="AG646" s="19">
        <v>5</v>
      </c>
      <c r="AH646" s="19"/>
      <c r="AI646" s="19">
        <v>5</v>
      </c>
      <c r="AJ646" s="19">
        <v>2</v>
      </c>
      <c r="AK646" s="19">
        <v>1</v>
      </c>
      <c r="AL646" s="19"/>
      <c r="AM646" s="19"/>
      <c r="AN646" s="19"/>
      <c r="AO646" s="19"/>
      <c r="AP646" s="19"/>
      <c r="AQ646" s="19"/>
      <c r="AR646" s="19"/>
      <c r="AS646" s="19"/>
      <c r="AT646" s="19"/>
      <c r="AU646" s="19"/>
      <c r="AV646" s="19"/>
      <c r="AW646" s="19"/>
      <c r="AX646" s="19"/>
      <c r="AY646" s="19"/>
      <c r="AZ646" s="19"/>
      <c r="BA646" s="20">
        <v>82</v>
      </c>
    </row>
    <row r="647" spans="1:53" x14ac:dyDescent="0.25">
      <c r="A647" s="6"/>
      <c r="B647" s="6"/>
      <c r="C647" s="6"/>
      <c r="D647" s="6"/>
      <c r="E647" s="7" t="s">
        <v>37</v>
      </c>
      <c r="F647" s="18"/>
      <c r="G647" s="19">
        <v>5</v>
      </c>
      <c r="H647" s="19">
        <v>5</v>
      </c>
      <c r="I647" s="19">
        <v>10</v>
      </c>
      <c r="J647" s="19">
        <v>7</v>
      </c>
      <c r="K647" s="19">
        <v>10</v>
      </c>
      <c r="L647" s="19">
        <v>10</v>
      </c>
      <c r="M647" s="19">
        <v>10</v>
      </c>
      <c r="N647" s="19">
        <v>10</v>
      </c>
      <c r="O647" s="19"/>
      <c r="P647" s="19"/>
      <c r="Q647" s="19">
        <v>7</v>
      </c>
      <c r="R647" s="19">
        <v>8</v>
      </c>
      <c r="S647" s="19">
        <v>10</v>
      </c>
      <c r="T647" s="19">
        <v>11</v>
      </c>
      <c r="U647" s="19">
        <v>10</v>
      </c>
      <c r="V647" s="19">
        <v>20</v>
      </c>
      <c r="W647" s="19">
        <v>33</v>
      </c>
      <c r="X647" s="19">
        <v>12</v>
      </c>
      <c r="Y647" s="19">
        <v>14</v>
      </c>
      <c r="Z647" s="19">
        <v>9</v>
      </c>
      <c r="AA647" s="19">
        <v>9</v>
      </c>
      <c r="AB647" s="19">
        <v>8</v>
      </c>
      <c r="AC647" s="19">
        <v>15</v>
      </c>
      <c r="AD647" s="19">
        <v>7</v>
      </c>
      <c r="AE647" s="19">
        <v>6</v>
      </c>
      <c r="AF647" s="19">
        <v>11</v>
      </c>
      <c r="AG647" s="19">
        <v>12</v>
      </c>
      <c r="AH647" s="19">
        <v>17</v>
      </c>
      <c r="AI647" s="19">
        <v>17</v>
      </c>
      <c r="AJ647" s="19">
        <v>6</v>
      </c>
      <c r="AK647" s="19">
        <v>8</v>
      </c>
      <c r="AL647" s="19"/>
      <c r="AM647" s="19"/>
      <c r="AN647" s="19"/>
      <c r="AO647" s="19"/>
      <c r="AP647" s="19"/>
      <c r="AQ647" s="19"/>
      <c r="AR647" s="19"/>
      <c r="AS647" s="19"/>
      <c r="AT647" s="19"/>
      <c r="AU647" s="19"/>
      <c r="AV647" s="19"/>
      <c r="AW647" s="19"/>
      <c r="AX647" s="19"/>
      <c r="AY647" s="19"/>
      <c r="AZ647" s="19"/>
      <c r="BA647" s="20">
        <v>317</v>
      </c>
    </row>
    <row r="648" spans="1:53" x14ac:dyDescent="0.25">
      <c r="A648" s="6"/>
      <c r="B648" s="6"/>
      <c r="C648" s="6"/>
      <c r="D648" s="6"/>
      <c r="E648" s="7" t="s">
        <v>38</v>
      </c>
      <c r="F648" s="18"/>
      <c r="G648" s="19"/>
      <c r="H648" s="19"/>
      <c r="I648" s="19"/>
      <c r="J648" s="19"/>
      <c r="K648" s="19"/>
      <c r="L648" s="19"/>
      <c r="M648" s="19"/>
      <c r="N648" s="19">
        <v>8</v>
      </c>
      <c r="O648" s="19"/>
      <c r="P648" s="19"/>
      <c r="Q648" s="19">
        <v>5</v>
      </c>
      <c r="R648" s="19">
        <v>8</v>
      </c>
      <c r="S648" s="19">
        <v>8</v>
      </c>
      <c r="T648" s="19">
        <v>9</v>
      </c>
      <c r="U648" s="19">
        <v>8</v>
      </c>
      <c r="V648" s="19">
        <v>18</v>
      </c>
      <c r="W648" s="19">
        <v>20</v>
      </c>
      <c r="X648" s="19">
        <v>10</v>
      </c>
      <c r="Y648" s="19">
        <v>10</v>
      </c>
      <c r="Z648" s="19">
        <v>7</v>
      </c>
      <c r="AA648" s="19">
        <v>7</v>
      </c>
      <c r="AB648" s="19">
        <v>7</v>
      </c>
      <c r="AC648" s="19">
        <v>7</v>
      </c>
      <c r="AD648" s="19">
        <v>7</v>
      </c>
      <c r="AE648" s="19">
        <v>5</v>
      </c>
      <c r="AF648" s="19">
        <v>11</v>
      </c>
      <c r="AG648" s="19">
        <v>12</v>
      </c>
      <c r="AH648" s="19">
        <v>14</v>
      </c>
      <c r="AI648" s="19">
        <v>13</v>
      </c>
      <c r="AJ648" s="19">
        <v>4</v>
      </c>
      <c r="AK648" s="19">
        <v>3</v>
      </c>
      <c r="AL648" s="19"/>
      <c r="AM648" s="19"/>
      <c r="AN648" s="19"/>
      <c r="AO648" s="19"/>
      <c r="AP648" s="19"/>
      <c r="AQ648" s="19"/>
      <c r="AR648" s="19"/>
      <c r="AS648" s="19"/>
      <c r="AT648" s="19"/>
      <c r="AU648" s="19"/>
      <c r="AV648" s="19"/>
      <c r="AW648" s="19"/>
      <c r="AX648" s="19"/>
      <c r="AY648" s="19"/>
      <c r="AZ648" s="19"/>
      <c r="BA648" s="20">
        <v>201</v>
      </c>
    </row>
    <row r="649" spans="1:53" x14ac:dyDescent="0.25">
      <c r="A649" s="6"/>
      <c r="B649" s="6"/>
      <c r="C649" s="6"/>
      <c r="D649" s="6"/>
      <c r="E649" s="7" t="s">
        <v>116</v>
      </c>
      <c r="F649" s="18"/>
      <c r="G649" s="19">
        <v>6</v>
      </c>
      <c r="H649" s="19">
        <v>6</v>
      </c>
      <c r="I649" s="19">
        <v>6</v>
      </c>
      <c r="J649" s="19">
        <v>3</v>
      </c>
      <c r="K649" s="19">
        <v>6</v>
      </c>
      <c r="L649" s="19">
        <v>6</v>
      </c>
      <c r="M649" s="19">
        <v>8</v>
      </c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  <c r="Y649" s="19"/>
      <c r="Z649" s="19"/>
      <c r="AA649" s="19"/>
      <c r="AB649" s="19"/>
      <c r="AC649" s="19"/>
      <c r="AD649" s="19"/>
      <c r="AE649" s="19"/>
      <c r="AF649" s="19"/>
      <c r="AG649" s="19"/>
      <c r="AH649" s="19"/>
      <c r="AI649" s="19"/>
      <c r="AJ649" s="19"/>
      <c r="AK649" s="19"/>
      <c r="AL649" s="19"/>
      <c r="AM649" s="19"/>
      <c r="AN649" s="19"/>
      <c r="AO649" s="19"/>
      <c r="AP649" s="19"/>
      <c r="AQ649" s="19"/>
      <c r="AR649" s="19"/>
      <c r="AS649" s="19"/>
      <c r="AT649" s="19"/>
      <c r="AU649" s="19"/>
      <c r="AV649" s="19"/>
      <c r="AW649" s="19"/>
      <c r="AX649" s="19"/>
      <c r="AY649" s="19"/>
      <c r="AZ649" s="19"/>
      <c r="BA649" s="20">
        <v>41</v>
      </c>
    </row>
    <row r="650" spans="1:53" x14ac:dyDescent="0.25">
      <c r="A650" s="6"/>
      <c r="B650" s="6"/>
      <c r="C650" s="6"/>
      <c r="D650" s="6"/>
      <c r="E650" s="7" t="s">
        <v>310</v>
      </c>
      <c r="F650" s="18"/>
      <c r="G650" s="19"/>
      <c r="H650" s="19"/>
      <c r="I650" s="19"/>
      <c r="J650" s="19"/>
      <c r="K650" s="19"/>
      <c r="L650" s="19"/>
      <c r="M650" s="19"/>
      <c r="N650" s="19">
        <v>1</v>
      </c>
      <c r="O650" s="19"/>
      <c r="P650" s="19"/>
      <c r="Q650" s="19"/>
      <c r="R650" s="19">
        <v>1</v>
      </c>
      <c r="S650" s="19"/>
      <c r="T650" s="19"/>
      <c r="U650" s="19"/>
      <c r="V650" s="19"/>
      <c r="W650" s="19"/>
      <c r="X650" s="19"/>
      <c r="Y650" s="19"/>
      <c r="Z650" s="19">
        <v>1</v>
      </c>
      <c r="AA650" s="19"/>
      <c r="AB650" s="19"/>
      <c r="AC650" s="19"/>
      <c r="AD650" s="19"/>
      <c r="AE650" s="19"/>
      <c r="AF650" s="19"/>
      <c r="AG650" s="19"/>
      <c r="AH650" s="19"/>
      <c r="AI650" s="19"/>
      <c r="AJ650" s="19"/>
      <c r="AK650" s="19"/>
      <c r="AL650" s="19"/>
      <c r="AM650" s="19"/>
      <c r="AN650" s="19"/>
      <c r="AO650" s="19"/>
      <c r="AP650" s="19"/>
      <c r="AQ650" s="19"/>
      <c r="AR650" s="19"/>
      <c r="AS650" s="19"/>
      <c r="AT650" s="19"/>
      <c r="AU650" s="19"/>
      <c r="AV650" s="19"/>
      <c r="AW650" s="19"/>
      <c r="AX650" s="19"/>
      <c r="AY650" s="19"/>
      <c r="AZ650" s="19"/>
      <c r="BA650" s="20">
        <v>3</v>
      </c>
    </row>
    <row r="651" spans="1:53" x14ac:dyDescent="0.25">
      <c r="A651" s="6"/>
      <c r="B651" s="6"/>
      <c r="C651" s="6"/>
      <c r="D651" s="6"/>
      <c r="E651" s="7" t="s">
        <v>155</v>
      </c>
      <c r="F651" s="18"/>
      <c r="G651" s="19"/>
      <c r="H651" s="19"/>
      <c r="I651" s="19"/>
      <c r="J651" s="19"/>
      <c r="K651" s="19"/>
      <c r="L651" s="19"/>
      <c r="M651" s="19"/>
      <c r="N651" s="19">
        <v>2</v>
      </c>
      <c r="O651" s="19"/>
      <c r="P651" s="19">
        <v>2</v>
      </c>
      <c r="Q651" s="19">
        <v>2</v>
      </c>
      <c r="R651" s="19">
        <v>2</v>
      </c>
      <c r="S651" s="19">
        <v>2</v>
      </c>
      <c r="T651" s="19">
        <v>2</v>
      </c>
      <c r="U651" s="19">
        <v>2</v>
      </c>
      <c r="V651" s="19">
        <v>2</v>
      </c>
      <c r="W651" s="19">
        <v>14</v>
      </c>
      <c r="X651" s="19">
        <v>2</v>
      </c>
      <c r="Y651" s="19">
        <v>4</v>
      </c>
      <c r="Z651" s="19">
        <v>2</v>
      </c>
      <c r="AA651" s="19">
        <v>2</v>
      </c>
      <c r="AB651" s="19">
        <v>1</v>
      </c>
      <c r="AC651" s="19">
        <v>8</v>
      </c>
      <c r="AD651" s="19"/>
      <c r="AE651" s="19"/>
      <c r="AF651" s="19"/>
      <c r="AG651" s="19"/>
      <c r="AH651" s="19"/>
      <c r="AI651" s="19"/>
      <c r="AJ651" s="19"/>
      <c r="AK651" s="19">
        <v>3</v>
      </c>
      <c r="AL651" s="19"/>
      <c r="AM651" s="19"/>
      <c r="AN651" s="19"/>
      <c r="AO651" s="19"/>
      <c r="AP651" s="19"/>
      <c r="AQ651" s="19"/>
      <c r="AR651" s="19"/>
      <c r="AS651" s="19"/>
      <c r="AT651" s="19"/>
      <c r="AU651" s="19"/>
      <c r="AV651" s="19"/>
      <c r="AW651" s="19"/>
      <c r="AX651" s="19"/>
      <c r="AY651" s="19"/>
      <c r="AZ651" s="19"/>
      <c r="BA651" s="20">
        <v>52</v>
      </c>
    </row>
    <row r="652" spans="1:53" x14ac:dyDescent="0.25">
      <c r="A652" s="6"/>
      <c r="B652" s="6"/>
      <c r="C652" s="6"/>
      <c r="D652" s="6"/>
      <c r="E652" s="7" t="s">
        <v>28</v>
      </c>
      <c r="F652" s="18"/>
      <c r="G652" s="19"/>
      <c r="H652" s="19"/>
      <c r="I652" s="19"/>
      <c r="J652" s="19"/>
      <c r="K652" s="19"/>
      <c r="L652" s="19"/>
      <c r="M652" s="19"/>
      <c r="N652" s="19"/>
      <c r="O652" s="19"/>
      <c r="P652" s="19"/>
      <c r="Q652" s="19"/>
      <c r="R652" s="19">
        <v>8</v>
      </c>
      <c r="S652" s="19">
        <v>8</v>
      </c>
      <c r="T652" s="19">
        <v>8</v>
      </c>
      <c r="U652" s="19">
        <v>8</v>
      </c>
      <c r="V652" s="19">
        <v>20</v>
      </c>
      <c r="W652" s="19">
        <v>20</v>
      </c>
      <c r="X652" s="19">
        <v>10</v>
      </c>
      <c r="Y652" s="19">
        <v>10</v>
      </c>
      <c r="Z652" s="19">
        <v>7</v>
      </c>
      <c r="AA652" s="19">
        <v>7</v>
      </c>
      <c r="AB652" s="19">
        <v>7</v>
      </c>
      <c r="AC652" s="19">
        <v>7</v>
      </c>
      <c r="AD652" s="19">
        <v>7</v>
      </c>
      <c r="AE652" s="19">
        <v>6</v>
      </c>
      <c r="AF652" s="19">
        <v>11</v>
      </c>
      <c r="AG652" s="19">
        <v>12</v>
      </c>
      <c r="AH652" s="19">
        <v>17</v>
      </c>
      <c r="AI652" s="19">
        <v>17</v>
      </c>
      <c r="AJ652" s="19">
        <v>6</v>
      </c>
      <c r="AK652" s="19">
        <v>5</v>
      </c>
      <c r="AL652" s="19"/>
      <c r="AM652" s="19"/>
      <c r="AN652" s="19"/>
      <c r="AO652" s="19"/>
      <c r="AP652" s="19"/>
      <c r="AQ652" s="19"/>
      <c r="AR652" s="19"/>
      <c r="AS652" s="19"/>
      <c r="AT652" s="19"/>
      <c r="AU652" s="19"/>
      <c r="AV652" s="19"/>
      <c r="AW652" s="19"/>
      <c r="AX652" s="19"/>
      <c r="AY652" s="19"/>
      <c r="AZ652" s="19"/>
      <c r="BA652" s="20">
        <v>201</v>
      </c>
    </row>
    <row r="653" spans="1:53" x14ac:dyDescent="0.25">
      <c r="A653" s="6"/>
      <c r="B653" s="6"/>
      <c r="C653" s="6"/>
      <c r="D653" s="6"/>
      <c r="E653" s="7" t="s">
        <v>24</v>
      </c>
      <c r="F653" s="18"/>
      <c r="G653" s="19">
        <v>1</v>
      </c>
      <c r="H653" s="19">
        <v>1</v>
      </c>
      <c r="I653" s="19">
        <v>3</v>
      </c>
      <c r="J653" s="19">
        <v>2</v>
      </c>
      <c r="K653" s="19">
        <v>3</v>
      </c>
      <c r="L653" s="19">
        <v>3</v>
      </c>
      <c r="M653" s="19">
        <v>2</v>
      </c>
      <c r="N653" s="19">
        <v>8</v>
      </c>
      <c r="O653" s="19"/>
      <c r="P653" s="19"/>
      <c r="Q653" s="19"/>
      <c r="R653" s="19">
        <v>8</v>
      </c>
      <c r="S653" s="19">
        <v>8</v>
      </c>
      <c r="T653" s="19">
        <v>9</v>
      </c>
      <c r="U653" s="19">
        <v>8</v>
      </c>
      <c r="V653" s="19">
        <v>20</v>
      </c>
      <c r="W653" s="19">
        <v>20</v>
      </c>
      <c r="X653" s="19">
        <v>10</v>
      </c>
      <c r="Y653" s="19">
        <v>10</v>
      </c>
      <c r="Z653" s="19">
        <v>7</v>
      </c>
      <c r="AA653" s="19">
        <v>7</v>
      </c>
      <c r="AB653" s="19">
        <v>7</v>
      </c>
      <c r="AC653" s="19">
        <v>7</v>
      </c>
      <c r="AD653" s="19">
        <v>7</v>
      </c>
      <c r="AE653" s="19">
        <v>6</v>
      </c>
      <c r="AF653" s="19">
        <v>11</v>
      </c>
      <c r="AG653" s="19">
        <v>12</v>
      </c>
      <c r="AH653" s="19">
        <v>17</v>
      </c>
      <c r="AI653" s="19">
        <v>17</v>
      </c>
      <c r="AJ653" s="19">
        <v>6</v>
      </c>
      <c r="AK653" s="19">
        <v>5</v>
      </c>
      <c r="AL653" s="19"/>
      <c r="AM653" s="19"/>
      <c r="AN653" s="19"/>
      <c r="AO653" s="19"/>
      <c r="AP653" s="19"/>
      <c r="AQ653" s="19"/>
      <c r="AR653" s="19"/>
      <c r="AS653" s="19"/>
      <c r="AT653" s="19"/>
      <c r="AU653" s="19"/>
      <c r="AV653" s="19"/>
      <c r="AW653" s="19"/>
      <c r="AX653" s="19"/>
      <c r="AY653" s="19"/>
      <c r="AZ653" s="19"/>
      <c r="BA653" s="20">
        <v>225</v>
      </c>
    </row>
    <row r="654" spans="1:53" x14ac:dyDescent="0.25">
      <c r="A654" s="6"/>
      <c r="B654" s="6"/>
      <c r="C654" s="6"/>
      <c r="D654" s="6"/>
      <c r="E654" s="7" t="s">
        <v>29</v>
      </c>
      <c r="F654" s="18"/>
      <c r="G654" s="19"/>
      <c r="H654" s="19"/>
      <c r="I654" s="19"/>
      <c r="J654" s="19"/>
      <c r="K654" s="19"/>
      <c r="L654" s="19"/>
      <c r="M654" s="19"/>
      <c r="N654" s="19"/>
      <c r="O654" s="19"/>
      <c r="P654" s="19"/>
      <c r="Q654" s="19"/>
      <c r="R654" s="19">
        <v>8</v>
      </c>
      <c r="S654" s="19">
        <v>8</v>
      </c>
      <c r="T654" s="19">
        <v>8</v>
      </c>
      <c r="U654" s="19">
        <v>8</v>
      </c>
      <c r="V654" s="19">
        <v>20</v>
      </c>
      <c r="W654" s="19">
        <v>20</v>
      </c>
      <c r="X654" s="19">
        <v>10</v>
      </c>
      <c r="Y654" s="19">
        <v>10</v>
      </c>
      <c r="Z654" s="19">
        <v>7</v>
      </c>
      <c r="AA654" s="19">
        <v>7</v>
      </c>
      <c r="AB654" s="19">
        <v>7</v>
      </c>
      <c r="AC654" s="19">
        <v>7</v>
      </c>
      <c r="AD654" s="19">
        <v>7</v>
      </c>
      <c r="AE654" s="19">
        <v>6</v>
      </c>
      <c r="AF654" s="19">
        <v>11</v>
      </c>
      <c r="AG654" s="19">
        <v>12</v>
      </c>
      <c r="AH654" s="19">
        <v>17</v>
      </c>
      <c r="AI654" s="19">
        <v>17</v>
      </c>
      <c r="AJ654" s="19">
        <v>6</v>
      </c>
      <c r="AK654" s="19">
        <v>5</v>
      </c>
      <c r="AL654" s="19"/>
      <c r="AM654" s="19"/>
      <c r="AN654" s="19"/>
      <c r="AO654" s="19"/>
      <c r="AP654" s="19"/>
      <c r="AQ654" s="19"/>
      <c r="AR654" s="19"/>
      <c r="AS654" s="19"/>
      <c r="AT654" s="19"/>
      <c r="AU654" s="19"/>
      <c r="AV654" s="19"/>
      <c r="AW654" s="19"/>
      <c r="AX654" s="19"/>
      <c r="AY654" s="19"/>
      <c r="AZ654" s="19"/>
      <c r="BA654" s="20">
        <v>201</v>
      </c>
    </row>
    <row r="655" spans="1:53" x14ac:dyDescent="0.25">
      <c r="A655" s="6"/>
      <c r="B655" s="6"/>
      <c r="C655" s="6"/>
      <c r="D655" s="6"/>
      <c r="E655" s="7" t="s">
        <v>217</v>
      </c>
      <c r="F655" s="18"/>
      <c r="G655" s="19"/>
      <c r="H655" s="19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  <c r="Y655" s="19"/>
      <c r="Z655" s="19"/>
      <c r="AA655" s="19"/>
      <c r="AB655" s="19">
        <v>4</v>
      </c>
      <c r="AC655" s="19">
        <v>4</v>
      </c>
      <c r="AD655" s="19"/>
      <c r="AE655" s="19"/>
      <c r="AF655" s="19"/>
      <c r="AG655" s="19"/>
      <c r="AH655" s="19"/>
      <c r="AI655" s="19"/>
      <c r="AJ655" s="19"/>
      <c r="AK655" s="19"/>
      <c r="AL655" s="19"/>
      <c r="AM655" s="19"/>
      <c r="AN655" s="19"/>
      <c r="AO655" s="19"/>
      <c r="AP655" s="19"/>
      <c r="AQ655" s="19"/>
      <c r="AR655" s="19"/>
      <c r="AS655" s="19"/>
      <c r="AT655" s="19"/>
      <c r="AU655" s="19"/>
      <c r="AV655" s="19"/>
      <c r="AW655" s="19"/>
      <c r="AX655" s="19"/>
      <c r="AY655" s="19"/>
      <c r="AZ655" s="19"/>
      <c r="BA655" s="20">
        <v>8</v>
      </c>
    </row>
    <row r="656" spans="1:53" x14ac:dyDescent="0.25">
      <c r="A656" s="6"/>
      <c r="B656" s="6"/>
      <c r="C656" s="6"/>
      <c r="D656" s="6"/>
      <c r="E656" s="7" t="s">
        <v>45</v>
      </c>
      <c r="F656" s="18"/>
      <c r="G656" s="19"/>
      <c r="H656" s="19"/>
      <c r="I656" s="19"/>
      <c r="J656" s="19"/>
      <c r="K656" s="19"/>
      <c r="L656" s="19"/>
      <c r="M656" s="19"/>
      <c r="N656" s="19"/>
      <c r="O656" s="19"/>
      <c r="P656" s="19"/>
      <c r="Q656" s="19"/>
      <c r="R656" s="19">
        <v>5</v>
      </c>
      <c r="S656" s="19">
        <v>5</v>
      </c>
      <c r="T656" s="19">
        <v>5</v>
      </c>
      <c r="U656" s="19">
        <v>5</v>
      </c>
      <c r="V656" s="19">
        <v>8</v>
      </c>
      <c r="W656" s="19">
        <v>7</v>
      </c>
      <c r="X656" s="19">
        <v>4</v>
      </c>
      <c r="Y656" s="19">
        <v>4</v>
      </c>
      <c r="Z656" s="19">
        <v>4</v>
      </c>
      <c r="AA656" s="19">
        <v>4</v>
      </c>
      <c r="AB656" s="19">
        <v>4</v>
      </c>
      <c r="AC656" s="19">
        <v>4</v>
      </c>
      <c r="AD656" s="19">
        <v>4</v>
      </c>
      <c r="AE656" s="19">
        <v>3</v>
      </c>
      <c r="AF656" s="19">
        <v>4</v>
      </c>
      <c r="AG656" s="19">
        <v>5</v>
      </c>
      <c r="AH656" s="19">
        <v>5</v>
      </c>
      <c r="AI656" s="19">
        <v>5</v>
      </c>
      <c r="AJ656" s="19">
        <v>2</v>
      </c>
      <c r="AK656" s="19">
        <v>1</v>
      </c>
      <c r="AL656" s="19"/>
      <c r="AM656" s="19"/>
      <c r="AN656" s="19"/>
      <c r="AO656" s="19"/>
      <c r="AP656" s="19"/>
      <c r="AQ656" s="19"/>
      <c r="AR656" s="19"/>
      <c r="AS656" s="19"/>
      <c r="AT656" s="19"/>
      <c r="AU656" s="19"/>
      <c r="AV656" s="19"/>
      <c r="AW656" s="19"/>
      <c r="AX656" s="19"/>
      <c r="AY656" s="19"/>
      <c r="AZ656" s="19"/>
      <c r="BA656" s="20">
        <v>88</v>
      </c>
    </row>
    <row r="657" spans="1:53" x14ac:dyDescent="0.25">
      <c r="A657" s="6"/>
      <c r="B657" s="6"/>
      <c r="C657" s="6"/>
      <c r="D657" s="6"/>
      <c r="E657" s="7" t="s">
        <v>25</v>
      </c>
      <c r="F657" s="18"/>
      <c r="G657" s="19">
        <v>1</v>
      </c>
      <c r="H657" s="19">
        <v>1</v>
      </c>
      <c r="I657" s="19">
        <v>3</v>
      </c>
      <c r="J657" s="19">
        <v>2</v>
      </c>
      <c r="K657" s="19">
        <v>3</v>
      </c>
      <c r="L657" s="19">
        <v>3</v>
      </c>
      <c r="M657" s="19">
        <v>2</v>
      </c>
      <c r="N657" s="19">
        <v>3</v>
      </c>
      <c r="O657" s="19"/>
      <c r="P657" s="19">
        <v>2</v>
      </c>
      <c r="Q657" s="19">
        <v>7</v>
      </c>
      <c r="R657" s="19">
        <v>10</v>
      </c>
      <c r="S657" s="19">
        <v>10</v>
      </c>
      <c r="T657" s="19">
        <v>11</v>
      </c>
      <c r="U657" s="19">
        <v>10</v>
      </c>
      <c r="V657" s="19">
        <v>22</v>
      </c>
      <c r="W657" s="19">
        <v>33</v>
      </c>
      <c r="X657" s="19">
        <v>12</v>
      </c>
      <c r="Y657" s="19">
        <v>14</v>
      </c>
      <c r="Z657" s="19">
        <v>9</v>
      </c>
      <c r="AA657" s="19">
        <v>9</v>
      </c>
      <c r="AB657" s="19">
        <v>8</v>
      </c>
      <c r="AC657" s="19">
        <v>15</v>
      </c>
      <c r="AD657" s="19">
        <v>7</v>
      </c>
      <c r="AE657" s="19">
        <v>6</v>
      </c>
      <c r="AF657" s="19">
        <v>11</v>
      </c>
      <c r="AG657" s="19">
        <v>12</v>
      </c>
      <c r="AH657" s="19">
        <v>6</v>
      </c>
      <c r="AI657" s="19">
        <v>16</v>
      </c>
      <c r="AJ657" s="19">
        <v>6</v>
      </c>
      <c r="AK657" s="19">
        <v>8</v>
      </c>
      <c r="AL657" s="19"/>
      <c r="AM657" s="19"/>
      <c r="AN657" s="19"/>
      <c r="AO657" s="19"/>
      <c r="AP657" s="19"/>
      <c r="AQ657" s="19"/>
      <c r="AR657" s="19"/>
      <c r="AS657" s="19"/>
      <c r="AT657" s="19"/>
      <c r="AU657" s="19"/>
      <c r="AV657" s="19"/>
      <c r="AW657" s="19"/>
      <c r="AX657" s="19"/>
      <c r="AY657" s="19"/>
      <c r="AZ657" s="19"/>
      <c r="BA657" s="20">
        <v>262</v>
      </c>
    </row>
    <row r="658" spans="1:53" x14ac:dyDescent="0.25">
      <c r="A658" s="6"/>
      <c r="B658" s="6"/>
      <c r="C658" s="6"/>
      <c r="D658" s="6"/>
      <c r="E658" s="7" t="s">
        <v>46</v>
      </c>
      <c r="F658" s="18"/>
      <c r="G658" s="19"/>
      <c r="H658" s="19"/>
      <c r="I658" s="19"/>
      <c r="J658" s="19"/>
      <c r="K658" s="19"/>
      <c r="L658" s="19"/>
      <c r="M658" s="19"/>
      <c r="N658" s="19"/>
      <c r="O658" s="19"/>
      <c r="P658" s="19"/>
      <c r="Q658" s="19"/>
      <c r="R658" s="19">
        <v>5</v>
      </c>
      <c r="S658" s="19">
        <v>5</v>
      </c>
      <c r="T658" s="19">
        <v>5</v>
      </c>
      <c r="U658" s="19">
        <v>5</v>
      </c>
      <c r="V658" s="19">
        <v>8</v>
      </c>
      <c r="W658" s="19">
        <v>7</v>
      </c>
      <c r="X658" s="19">
        <v>4</v>
      </c>
      <c r="Y658" s="19">
        <v>4</v>
      </c>
      <c r="Z658" s="19">
        <v>4</v>
      </c>
      <c r="AA658" s="19">
        <v>4</v>
      </c>
      <c r="AB658" s="19">
        <v>4</v>
      </c>
      <c r="AC658" s="19">
        <v>4</v>
      </c>
      <c r="AD658" s="19">
        <v>4</v>
      </c>
      <c r="AE658" s="19">
        <v>3</v>
      </c>
      <c r="AF658" s="19">
        <v>4</v>
      </c>
      <c r="AG658" s="19">
        <v>5</v>
      </c>
      <c r="AH658" s="19">
        <v>5</v>
      </c>
      <c r="AI658" s="19">
        <v>5</v>
      </c>
      <c r="AJ658" s="19">
        <v>2</v>
      </c>
      <c r="AK658" s="19">
        <v>1</v>
      </c>
      <c r="AL658" s="19"/>
      <c r="AM658" s="19"/>
      <c r="AN658" s="19"/>
      <c r="AO658" s="19"/>
      <c r="AP658" s="19"/>
      <c r="AQ658" s="19"/>
      <c r="AR658" s="19"/>
      <c r="AS658" s="19"/>
      <c r="AT658" s="19"/>
      <c r="AU658" s="19"/>
      <c r="AV658" s="19"/>
      <c r="AW658" s="19"/>
      <c r="AX658" s="19"/>
      <c r="AY658" s="19"/>
      <c r="AZ658" s="19"/>
      <c r="BA658" s="20">
        <v>88</v>
      </c>
    </row>
    <row r="659" spans="1:53" x14ac:dyDescent="0.25">
      <c r="A659" s="6"/>
      <c r="B659" s="6"/>
      <c r="C659" s="6"/>
      <c r="D659" s="5" t="s">
        <v>545</v>
      </c>
      <c r="E659" s="3"/>
      <c r="F659" s="15"/>
      <c r="G659" s="16">
        <v>13</v>
      </c>
      <c r="H659" s="16">
        <v>13</v>
      </c>
      <c r="I659" s="16">
        <v>22</v>
      </c>
      <c r="J659" s="16">
        <v>14</v>
      </c>
      <c r="K659" s="16">
        <v>22</v>
      </c>
      <c r="L659" s="16">
        <v>22</v>
      </c>
      <c r="M659" s="16">
        <v>22</v>
      </c>
      <c r="N659" s="16">
        <v>34</v>
      </c>
      <c r="O659" s="16"/>
      <c r="P659" s="16">
        <v>4</v>
      </c>
      <c r="Q659" s="16">
        <v>21</v>
      </c>
      <c r="R659" s="16">
        <v>78</v>
      </c>
      <c r="S659" s="16">
        <v>79</v>
      </c>
      <c r="T659" s="16">
        <v>84</v>
      </c>
      <c r="U659" s="16">
        <v>79</v>
      </c>
      <c r="V659" s="16">
        <v>162</v>
      </c>
      <c r="W659" s="16">
        <v>195</v>
      </c>
      <c r="X659" s="16">
        <v>86</v>
      </c>
      <c r="Y659" s="16">
        <v>92</v>
      </c>
      <c r="Z659" s="16">
        <v>69</v>
      </c>
      <c r="AA659" s="16">
        <v>68</v>
      </c>
      <c r="AB659" s="16">
        <v>69</v>
      </c>
      <c r="AC659" s="16">
        <v>90</v>
      </c>
      <c r="AD659" s="16">
        <v>59</v>
      </c>
      <c r="AE659" s="16">
        <v>50</v>
      </c>
      <c r="AF659" s="16">
        <v>86</v>
      </c>
      <c r="AG659" s="16">
        <v>97</v>
      </c>
      <c r="AH659" s="16">
        <v>103</v>
      </c>
      <c r="AI659" s="16">
        <v>122</v>
      </c>
      <c r="AJ659" s="16">
        <v>44</v>
      </c>
      <c r="AK659" s="16">
        <v>42</v>
      </c>
      <c r="AL659" s="16"/>
      <c r="AM659" s="16"/>
      <c r="AN659" s="16"/>
      <c r="AO659" s="16"/>
      <c r="AP659" s="16"/>
      <c r="AQ659" s="16"/>
      <c r="AR659" s="16"/>
      <c r="AS659" s="16"/>
      <c r="AT659" s="16"/>
      <c r="AU659" s="16"/>
      <c r="AV659" s="16"/>
      <c r="AW659" s="16"/>
      <c r="AX659" s="16"/>
      <c r="AY659" s="16"/>
      <c r="AZ659" s="16"/>
      <c r="BA659" s="17">
        <v>1941</v>
      </c>
    </row>
    <row r="660" spans="1:53" x14ac:dyDescent="0.25">
      <c r="A660" s="6"/>
      <c r="B660" s="6"/>
      <c r="C660" s="6"/>
      <c r="D660" s="5" t="s">
        <v>3</v>
      </c>
      <c r="E660" s="5" t="s">
        <v>578</v>
      </c>
      <c r="F660" s="15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  <c r="AB660" s="16">
        <v>1</v>
      </c>
      <c r="AC660" s="16">
        <v>8</v>
      </c>
      <c r="AD660" s="16"/>
      <c r="AE660" s="16"/>
      <c r="AF660" s="16"/>
      <c r="AG660" s="16"/>
      <c r="AH660" s="16"/>
      <c r="AI660" s="16"/>
      <c r="AJ660" s="16"/>
      <c r="AK660" s="16"/>
      <c r="AL660" s="16"/>
      <c r="AM660" s="16"/>
      <c r="AN660" s="16"/>
      <c r="AO660" s="16"/>
      <c r="AP660" s="16"/>
      <c r="AQ660" s="16"/>
      <c r="AR660" s="16"/>
      <c r="AS660" s="16"/>
      <c r="AT660" s="16"/>
      <c r="AU660" s="16"/>
      <c r="AV660" s="16"/>
      <c r="AW660" s="16"/>
      <c r="AX660" s="16"/>
      <c r="AY660" s="16"/>
      <c r="AZ660" s="16"/>
      <c r="BA660" s="17">
        <v>9</v>
      </c>
    </row>
    <row r="661" spans="1:53" x14ac:dyDescent="0.25">
      <c r="A661" s="6"/>
      <c r="B661" s="6"/>
      <c r="C661" s="6"/>
      <c r="D661" s="6"/>
      <c r="E661" s="7" t="s">
        <v>156</v>
      </c>
      <c r="F661" s="18"/>
      <c r="G661" s="19"/>
      <c r="H661" s="19"/>
      <c r="I661" s="19"/>
      <c r="J661" s="19"/>
      <c r="K661" s="19"/>
      <c r="L661" s="19"/>
      <c r="M661" s="19"/>
      <c r="N661" s="19">
        <v>2</v>
      </c>
      <c r="O661" s="19"/>
      <c r="P661" s="19">
        <v>2</v>
      </c>
      <c r="Q661" s="19">
        <v>2</v>
      </c>
      <c r="R661" s="19">
        <v>2</v>
      </c>
      <c r="S661" s="19">
        <v>2</v>
      </c>
      <c r="T661" s="19">
        <v>2</v>
      </c>
      <c r="U661" s="19">
        <v>2</v>
      </c>
      <c r="V661" s="19">
        <v>2</v>
      </c>
      <c r="W661" s="19">
        <v>14</v>
      </c>
      <c r="X661" s="19">
        <v>2</v>
      </c>
      <c r="Y661" s="19">
        <v>4</v>
      </c>
      <c r="Z661" s="19">
        <v>2</v>
      </c>
      <c r="AA661" s="19">
        <v>2</v>
      </c>
      <c r="AB661" s="19">
        <v>1</v>
      </c>
      <c r="AC661" s="19">
        <v>8</v>
      </c>
      <c r="AD661" s="19"/>
      <c r="AE661" s="19"/>
      <c r="AF661" s="19"/>
      <c r="AG661" s="19"/>
      <c r="AH661" s="19"/>
      <c r="AI661" s="19"/>
      <c r="AJ661" s="19"/>
      <c r="AK661" s="19">
        <v>3</v>
      </c>
      <c r="AL661" s="19"/>
      <c r="AM661" s="19"/>
      <c r="AN661" s="19"/>
      <c r="AO661" s="19"/>
      <c r="AP661" s="19"/>
      <c r="AQ661" s="19"/>
      <c r="AR661" s="19"/>
      <c r="AS661" s="19"/>
      <c r="AT661" s="19"/>
      <c r="AU661" s="19"/>
      <c r="AV661" s="19"/>
      <c r="AW661" s="19"/>
      <c r="AX661" s="19"/>
      <c r="AY661" s="19"/>
      <c r="AZ661" s="19"/>
      <c r="BA661" s="20">
        <v>52</v>
      </c>
    </row>
    <row r="662" spans="1:53" x14ac:dyDescent="0.25">
      <c r="A662" s="6"/>
      <c r="B662" s="6"/>
      <c r="C662" s="6"/>
      <c r="D662" s="6"/>
      <c r="E662" s="7" t="s">
        <v>157</v>
      </c>
      <c r="F662" s="18"/>
      <c r="G662" s="19"/>
      <c r="H662" s="19"/>
      <c r="I662" s="19"/>
      <c r="J662" s="19"/>
      <c r="K662" s="19"/>
      <c r="L662" s="19"/>
      <c r="M662" s="19"/>
      <c r="N662" s="19">
        <v>2</v>
      </c>
      <c r="O662" s="19"/>
      <c r="P662" s="19">
        <v>2</v>
      </c>
      <c r="Q662" s="19">
        <v>2</v>
      </c>
      <c r="R662" s="19">
        <v>2</v>
      </c>
      <c r="S662" s="19">
        <v>2</v>
      </c>
      <c r="T662" s="19">
        <v>2</v>
      </c>
      <c r="U662" s="19">
        <v>2</v>
      </c>
      <c r="V662" s="19">
        <v>2</v>
      </c>
      <c r="W662" s="19">
        <v>14</v>
      </c>
      <c r="X662" s="19">
        <v>2</v>
      </c>
      <c r="Y662" s="19">
        <v>4</v>
      </c>
      <c r="Z662" s="19">
        <v>2</v>
      </c>
      <c r="AA662" s="19">
        <v>2</v>
      </c>
      <c r="AB662" s="19">
        <v>1</v>
      </c>
      <c r="AC662" s="19">
        <v>8</v>
      </c>
      <c r="AD662" s="19"/>
      <c r="AE662" s="19"/>
      <c r="AF662" s="19"/>
      <c r="AG662" s="19"/>
      <c r="AH662" s="19"/>
      <c r="AI662" s="19"/>
      <c r="AJ662" s="19"/>
      <c r="AK662" s="19">
        <v>3</v>
      </c>
      <c r="AL662" s="19"/>
      <c r="AM662" s="19"/>
      <c r="AN662" s="19"/>
      <c r="AO662" s="19"/>
      <c r="AP662" s="19"/>
      <c r="AQ662" s="19"/>
      <c r="AR662" s="19"/>
      <c r="AS662" s="19"/>
      <c r="AT662" s="19"/>
      <c r="AU662" s="19"/>
      <c r="AV662" s="19"/>
      <c r="AW662" s="19"/>
      <c r="AX662" s="19"/>
      <c r="AY662" s="19"/>
      <c r="AZ662" s="19"/>
      <c r="BA662" s="20">
        <v>52</v>
      </c>
    </row>
    <row r="663" spans="1:53" x14ac:dyDescent="0.25">
      <c r="A663" s="6"/>
      <c r="B663" s="6"/>
      <c r="C663" s="6"/>
      <c r="D663" s="6"/>
      <c r="E663" s="7" t="s">
        <v>297</v>
      </c>
      <c r="F663" s="18"/>
      <c r="G663" s="19"/>
      <c r="H663" s="19"/>
      <c r="I663" s="19"/>
      <c r="J663" s="19"/>
      <c r="K663" s="19"/>
      <c r="L663" s="19"/>
      <c r="M663" s="19"/>
      <c r="N663" s="19">
        <v>2</v>
      </c>
      <c r="O663" s="19"/>
      <c r="P663" s="19">
        <v>2</v>
      </c>
      <c r="Q663" s="19">
        <v>2</v>
      </c>
      <c r="R663" s="19">
        <v>2</v>
      </c>
      <c r="S663" s="19">
        <v>2</v>
      </c>
      <c r="T663" s="19">
        <v>2</v>
      </c>
      <c r="U663" s="19">
        <v>2</v>
      </c>
      <c r="V663" s="19">
        <v>2</v>
      </c>
      <c r="W663" s="19">
        <v>14</v>
      </c>
      <c r="X663" s="19">
        <v>2</v>
      </c>
      <c r="Y663" s="19"/>
      <c r="Z663" s="19"/>
      <c r="AA663" s="19"/>
      <c r="AB663" s="19">
        <v>1</v>
      </c>
      <c r="AC663" s="19"/>
      <c r="AD663" s="19"/>
      <c r="AE663" s="19"/>
      <c r="AF663" s="19"/>
      <c r="AG663" s="19"/>
      <c r="AH663" s="19"/>
      <c r="AI663" s="19"/>
      <c r="AJ663" s="19"/>
      <c r="AK663" s="19"/>
      <c r="AL663" s="19"/>
      <c r="AM663" s="19"/>
      <c r="AN663" s="19"/>
      <c r="AO663" s="19"/>
      <c r="AP663" s="19"/>
      <c r="AQ663" s="19"/>
      <c r="AR663" s="19"/>
      <c r="AS663" s="19"/>
      <c r="AT663" s="19"/>
      <c r="AU663" s="19"/>
      <c r="AV663" s="19"/>
      <c r="AW663" s="19"/>
      <c r="AX663" s="19"/>
      <c r="AY663" s="19"/>
      <c r="AZ663" s="19"/>
      <c r="BA663" s="20">
        <v>33</v>
      </c>
    </row>
    <row r="664" spans="1:53" x14ac:dyDescent="0.25">
      <c r="A664" s="6"/>
      <c r="B664" s="6"/>
      <c r="C664" s="6"/>
      <c r="D664" s="6"/>
      <c r="E664" s="7" t="s">
        <v>221</v>
      </c>
      <c r="F664" s="18"/>
      <c r="G664" s="19"/>
      <c r="H664" s="19"/>
      <c r="I664" s="19"/>
      <c r="J664" s="19"/>
      <c r="K664" s="19"/>
      <c r="L664" s="19"/>
      <c r="M664" s="19"/>
      <c r="N664" s="19">
        <v>2</v>
      </c>
      <c r="O664" s="19"/>
      <c r="P664" s="19">
        <v>2</v>
      </c>
      <c r="Q664" s="19">
        <v>2</v>
      </c>
      <c r="R664" s="19">
        <v>2</v>
      </c>
      <c r="S664" s="19">
        <v>2</v>
      </c>
      <c r="T664" s="19">
        <v>2</v>
      </c>
      <c r="U664" s="19">
        <v>2</v>
      </c>
      <c r="V664" s="19">
        <v>2</v>
      </c>
      <c r="W664" s="19">
        <v>14</v>
      </c>
      <c r="X664" s="19">
        <v>2</v>
      </c>
      <c r="Y664" s="19"/>
      <c r="Z664" s="19"/>
      <c r="AA664" s="19"/>
      <c r="AB664" s="19">
        <v>1</v>
      </c>
      <c r="AC664" s="19"/>
      <c r="AD664" s="19"/>
      <c r="AE664" s="19"/>
      <c r="AF664" s="19"/>
      <c r="AG664" s="19"/>
      <c r="AH664" s="19"/>
      <c r="AI664" s="19"/>
      <c r="AJ664" s="19"/>
      <c r="AK664" s="19"/>
      <c r="AL664" s="19"/>
      <c r="AM664" s="19"/>
      <c r="AN664" s="19"/>
      <c r="AO664" s="19"/>
      <c r="AP664" s="19"/>
      <c r="AQ664" s="19"/>
      <c r="AR664" s="19"/>
      <c r="AS664" s="19"/>
      <c r="AT664" s="19"/>
      <c r="AU664" s="19"/>
      <c r="AV664" s="19"/>
      <c r="AW664" s="19"/>
      <c r="AX664" s="19"/>
      <c r="AY664" s="19"/>
      <c r="AZ664" s="19"/>
      <c r="BA664" s="20">
        <v>33</v>
      </c>
    </row>
    <row r="665" spans="1:53" x14ac:dyDescent="0.25">
      <c r="A665" s="6"/>
      <c r="B665" s="6"/>
      <c r="C665" s="6"/>
      <c r="D665" s="6"/>
      <c r="E665" s="7" t="s">
        <v>158</v>
      </c>
      <c r="F665" s="18"/>
      <c r="G665" s="19"/>
      <c r="H665" s="19">
        <v>2</v>
      </c>
      <c r="I665" s="19"/>
      <c r="J665" s="19"/>
      <c r="K665" s="19"/>
      <c r="L665" s="19"/>
      <c r="M665" s="19"/>
      <c r="N665" s="19">
        <v>2</v>
      </c>
      <c r="O665" s="19">
        <v>1</v>
      </c>
      <c r="P665" s="19">
        <v>2</v>
      </c>
      <c r="Q665" s="19"/>
      <c r="R665" s="19">
        <v>2</v>
      </c>
      <c r="S665" s="19">
        <v>2</v>
      </c>
      <c r="T665" s="19">
        <v>2</v>
      </c>
      <c r="U665" s="19">
        <v>2</v>
      </c>
      <c r="V665" s="19">
        <v>2</v>
      </c>
      <c r="W665" s="19">
        <v>14</v>
      </c>
      <c r="X665" s="19">
        <v>2</v>
      </c>
      <c r="Y665" s="19">
        <v>4</v>
      </c>
      <c r="Z665" s="19">
        <v>2</v>
      </c>
      <c r="AA665" s="19">
        <v>2</v>
      </c>
      <c r="AB665" s="19"/>
      <c r="AC665" s="19"/>
      <c r="AD665" s="19"/>
      <c r="AE665" s="19"/>
      <c r="AF665" s="19"/>
      <c r="AG665" s="19"/>
      <c r="AH665" s="19"/>
      <c r="AI665" s="19"/>
      <c r="AJ665" s="19"/>
      <c r="AK665" s="19"/>
      <c r="AL665" s="19"/>
      <c r="AM665" s="19"/>
      <c r="AN665" s="19"/>
      <c r="AO665" s="19"/>
      <c r="AP665" s="19"/>
      <c r="AQ665" s="19"/>
      <c r="AR665" s="19"/>
      <c r="AS665" s="19"/>
      <c r="AT665" s="19"/>
      <c r="AU665" s="19"/>
      <c r="AV665" s="19"/>
      <c r="AW665" s="19"/>
      <c r="AX665" s="19"/>
      <c r="AY665" s="19"/>
      <c r="AZ665" s="19"/>
      <c r="BA665" s="20">
        <v>41</v>
      </c>
    </row>
    <row r="666" spans="1:53" x14ac:dyDescent="0.25">
      <c r="A666" s="6"/>
      <c r="B666" s="6"/>
      <c r="C666" s="6"/>
      <c r="D666" s="6"/>
      <c r="E666" s="7" t="s">
        <v>222</v>
      </c>
      <c r="F666" s="18"/>
      <c r="G666" s="19">
        <v>2</v>
      </c>
      <c r="H666" s="19"/>
      <c r="I666" s="19">
        <v>2</v>
      </c>
      <c r="J666" s="19">
        <v>2</v>
      </c>
      <c r="K666" s="19">
        <v>2</v>
      </c>
      <c r="L666" s="19">
        <v>2</v>
      </c>
      <c r="M666" s="19">
        <v>2</v>
      </c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  <c r="Y666" s="19"/>
      <c r="Z666" s="19"/>
      <c r="AA666" s="19"/>
      <c r="AB666" s="19"/>
      <c r="AC666" s="19"/>
      <c r="AD666" s="19"/>
      <c r="AE666" s="19"/>
      <c r="AF666" s="19"/>
      <c r="AG666" s="19"/>
      <c r="AH666" s="19"/>
      <c r="AI666" s="19"/>
      <c r="AJ666" s="19"/>
      <c r="AK666" s="19"/>
      <c r="AL666" s="19"/>
      <c r="AM666" s="19"/>
      <c r="AN666" s="19"/>
      <c r="AO666" s="19"/>
      <c r="AP666" s="19"/>
      <c r="AQ666" s="19"/>
      <c r="AR666" s="19"/>
      <c r="AS666" s="19"/>
      <c r="AT666" s="19"/>
      <c r="AU666" s="19"/>
      <c r="AV666" s="19"/>
      <c r="AW666" s="19"/>
      <c r="AX666" s="19"/>
      <c r="AY666" s="19"/>
      <c r="AZ666" s="19"/>
      <c r="BA666" s="20">
        <v>12</v>
      </c>
    </row>
    <row r="667" spans="1:53" x14ac:dyDescent="0.25">
      <c r="A667" s="6"/>
      <c r="B667" s="6"/>
      <c r="C667" s="6"/>
      <c r="D667" s="5" t="s">
        <v>561</v>
      </c>
      <c r="E667" s="3"/>
      <c r="F667" s="15"/>
      <c r="G667" s="16">
        <v>2</v>
      </c>
      <c r="H667" s="16">
        <v>2</v>
      </c>
      <c r="I667" s="16">
        <v>2</v>
      </c>
      <c r="J667" s="16">
        <v>2</v>
      </c>
      <c r="K667" s="16">
        <v>2</v>
      </c>
      <c r="L667" s="16">
        <v>2</v>
      </c>
      <c r="M667" s="16">
        <v>2</v>
      </c>
      <c r="N667" s="16">
        <v>10</v>
      </c>
      <c r="O667" s="16">
        <v>1</v>
      </c>
      <c r="P667" s="16">
        <v>10</v>
      </c>
      <c r="Q667" s="16">
        <v>8</v>
      </c>
      <c r="R667" s="16">
        <v>10</v>
      </c>
      <c r="S667" s="16">
        <v>10</v>
      </c>
      <c r="T667" s="16">
        <v>10</v>
      </c>
      <c r="U667" s="16">
        <v>10</v>
      </c>
      <c r="V667" s="16">
        <v>10</v>
      </c>
      <c r="W667" s="16">
        <v>70</v>
      </c>
      <c r="X667" s="16">
        <v>10</v>
      </c>
      <c r="Y667" s="16">
        <v>12</v>
      </c>
      <c r="Z667" s="16">
        <v>6</v>
      </c>
      <c r="AA667" s="16">
        <v>6</v>
      </c>
      <c r="AB667" s="16">
        <v>5</v>
      </c>
      <c r="AC667" s="16">
        <v>24</v>
      </c>
      <c r="AD667" s="16"/>
      <c r="AE667" s="16"/>
      <c r="AF667" s="16"/>
      <c r="AG667" s="16"/>
      <c r="AH667" s="16"/>
      <c r="AI667" s="16"/>
      <c r="AJ667" s="16"/>
      <c r="AK667" s="16">
        <v>6</v>
      </c>
      <c r="AL667" s="16"/>
      <c r="AM667" s="16"/>
      <c r="AN667" s="16"/>
      <c r="AO667" s="16"/>
      <c r="AP667" s="16"/>
      <c r="AQ667" s="16"/>
      <c r="AR667" s="16"/>
      <c r="AS667" s="16"/>
      <c r="AT667" s="16"/>
      <c r="AU667" s="16"/>
      <c r="AV667" s="16"/>
      <c r="AW667" s="16"/>
      <c r="AX667" s="16"/>
      <c r="AY667" s="16"/>
      <c r="AZ667" s="16"/>
      <c r="BA667" s="17">
        <v>232</v>
      </c>
    </row>
    <row r="668" spans="1:53" x14ac:dyDescent="0.25">
      <c r="A668" s="6"/>
      <c r="B668" s="6"/>
      <c r="C668" s="6"/>
      <c r="D668" s="5" t="s">
        <v>5</v>
      </c>
      <c r="E668" s="5" t="s">
        <v>291</v>
      </c>
      <c r="F668" s="15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  <c r="AB668" s="16">
        <v>4</v>
      </c>
      <c r="AC668" s="16">
        <v>4</v>
      </c>
      <c r="AD668" s="16"/>
      <c r="AE668" s="16"/>
      <c r="AF668" s="16"/>
      <c r="AG668" s="16"/>
      <c r="AH668" s="16"/>
      <c r="AI668" s="16"/>
      <c r="AJ668" s="16"/>
      <c r="AK668" s="16"/>
      <c r="AL668" s="16"/>
      <c r="AM668" s="16"/>
      <c r="AN668" s="16"/>
      <c r="AO668" s="16"/>
      <c r="AP668" s="16"/>
      <c r="AQ668" s="16"/>
      <c r="AR668" s="16"/>
      <c r="AS668" s="16"/>
      <c r="AT668" s="16"/>
      <c r="AU668" s="16"/>
      <c r="AV668" s="16"/>
      <c r="AW668" s="16"/>
      <c r="AX668" s="16"/>
      <c r="AY668" s="16"/>
      <c r="AZ668" s="16"/>
      <c r="BA668" s="17">
        <v>8</v>
      </c>
    </row>
    <row r="669" spans="1:53" x14ac:dyDescent="0.25">
      <c r="A669" s="6"/>
      <c r="B669" s="6"/>
      <c r="C669" s="6"/>
      <c r="D669" s="6"/>
      <c r="E669" s="7" t="s">
        <v>295</v>
      </c>
      <c r="F669" s="18"/>
      <c r="G669" s="19"/>
      <c r="H669" s="19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  <c r="Y669" s="19"/>
      <c r="Z669" s="19"/>
      <c r="AA669" s="19"/>
      <c r="AB669" s="19">
        <v>4</v>
      </c>
      <c r="AC669" s="19">
        <v>4</v>
      </c>
      <c r="AD669" s="19"/>
      <c r="AE669" s="19"/>
      <c r="AF669" s="19"/>
      <c r="AG669" s="19"/>
      <c r="AH669" s="19"/>
      <c r="AI669" s="19"/>
      <c r="AJ669" s="19"/>
      <c r="AK669" s="19"/>
      <c r="AL669" s="19"/>
      <c r="AM669" s="19"/>
      <c r="AN669" s="19"/>
      <c r="AO669" s="19"/>
      <c r="AP669" s="19"/>
      <c r="AQ669" s="19"/>
      <c r="AR669" s="19"/>
      <c r="AS669" s="19"/>
      <c r="AT669" s="19"/>
      <c r="AU669" s="19"/>
      <c r="AV669" s="19"/>
      <c r="AW669" s="19"/>
      <c r="AX669" s="19"/>
      <c r="AY669" s="19"/>
      <c r="AZ669" s="19"/>
      <c r="BA669" s="20">
        <v>8</v>
      </c>
    </row>
    <row r="670" spans="1:53" x14ac:dyDescent="0.25">
      <c r="A670" s="6"/>
      <c r="B670" s="6"/>
      <c r="C670" s="6"/>
      <c r="D670" s="6"/>
      <c r="E670" s="7" t="s">
        <v>216</v>
      </c>
      <c r="F670" s="18"/>
      <c r="G670" s="19"/>
      <c r="H670" s="19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  <c r="Y670" s="19"/>
      <c r="Z670" s="19"/>
      <c r="AA670" s="19"/>
      <c r="AB670" s="19">
        <v>4</v>
      </c>
      <c r="AC670" s="19">
        <v>4</v>
      </c>
      <c r="AD670" s="19"/>
      <c r="AE670" s="19"/>
      <c r="AF670" s="19"/>
      <c r="AG670" s="19"/>
      <c r="AH670" s="19"/>
      <c r="AI670" s="19"/>
      <c r="AJ670" s="19"/>
      <c r="AK670" s="19"/>
      <c r="AL670" s="19"/>
      <c r="AM670" s="19"/>
      <c r="AN670" s="19"/>
      <c r="AO670" s="19"/>
      <c r="AP670" s="19"/>
      <c r="AQ670" s="19"/>
      <c r="AR670" s="19"/>
      <c r="AS670" s="19"/>
      <c r="AT670" s="19"/>
      <c r="AU670" s="19"/>
      <c r="AV670" s="19"/>
      <c r="AW670" s="19"/>
      <c r="AX670" s="19"/>
      <c r="AY670" s="19"/>
      <c r="AZ670" s="19"/>
      <c r="BA670" s="20">
        <v>8</v>
      </c>
    </row>
    <row r="671" spans="1:53" x14ac:dyDescent="0.25">
      <c r="A671" s="6"/>
      <c r="B671" s="6"/>
      <c r="C671" s="6"/>
      <c r="D671" s="6"/>
      <c r="E671" s="7" t="s">
        <v>294</v>
      </c>
      <c r="F671" s="18"/>
      <c r="G671" s="19"/>
      <c r="H671" s="19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  <c r="Y671" s="19"/>
      <c r="Z671" s="19"/>
      <c r="AA671" s="19"/>
      <c r="AB671" s="19"/>
      <c r="AC671" s="19">
        <v>4</v>
      </c>
      <c r="AD671" s="19"/>
      <c r="AE671" s="19"/>
      <c r="AF671" s="19"/>
      <c r="AG671" s="19"/>
      <c r="AH671" s="19"/>
      <c r="AI671" s="19"/>
      <c r="AJ671" s="19"/>
      <c r="AK671" s="19"/>
      <c r="AL671" s="19"/>
      <c r="AM671" s="19"/>
      <c r="AN671" s="19"/>
      <c r="AO671" s="19"/>
      <c r="AP671" s="19"/>
      <c r="AQ671" s="19"/>
      <c r="AR671" s="19"/>
      <c r="AS671" s="19"/>
      <c r="AT671" s="19"/>
      <c r="AU671" s="19"/>
      <c r="AV671" s="19"/>
      <c r="AW671" s="19"/>
      <c r="AX671" s="19"/>
      <c r="AY671" s="19"/>
      <c r="AZ671" s="19"/>
      <c r="BA671" s="20">
        <v>4</v>
      </c>
    </row>
    <row r="672" spans="1:53" x14ac:dyDescent="0.25">
      <c r="A672" s="6"/>
      <c r="B672" s="6"/>
      <c r="C672" s="6"/>
      <c r="D672" s="6"/>
      <c r="E672" s="7" t="s">
        <v>241</v>
      </c>
      <c r="F672" s="18"/>
      <c r="G672" s="19"/>
      <c r="H672" s="19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  <c r="Y672" s="19"/>
      <c r="Z672" s="19"/>
      <c r="AA672" s="19"/>
      <c r="AB672" s="19"/>
      <c r="AC672" s="19">
        <v>4</v>
      </c>
      <c r="AD672" s="19"/>
      <c r="AE672" s="19"/>
      <c r="AF672" s="19"/>
      <c r="AG672" s="19"/>
      <c r="AH672" s="19"/>
      <c r="AI672" s="19"/>
      <c r="AJ672" s="19"/>
      <c r="AK672" s="19"/>
      <c r="AL672" s="19"/>
      <c r="AM672" s="19"/>
      <c r="AN672" s="19"/>
      <c r="AO672" s="19"/>
      <c r="AP672" s="19"/>
      <c r="AQ672" s="19"/>
      <c r="AR672" s="19"/>
      <c r="AS672" s="19"/>
      <c r="AT672" s="19"/>
      <c r="AU672" s="19"/>
      <c r="AV672" s="19"/>
      <c r="AW672" s="19"/>
      <c r="AX672" s="19"/>
      <c r="AY672" s="19"/>
      <c r="AZ672" s="19"/>
      <c r="BA672" s="20">
        <v>4</v>
      </c>
    </row>
    <row r="673" spans="1:53" x14ac:dyDescent="0.25">
      <c r="A673" s="6"/>
      <c r="B673" s="6"/>
      <c r="C673" s="6"/>
      <c r="D673" s="6"/>
      <c r="E673" s="7" t="s">
        <v>296</v>
      </c>
      <c r="F673" s="18"/>
      <c r="G673" s="19"/>
      <c r="H673" s="19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  <c r="Y673" s="19"/>
      <c r="Z673" s="19"/>
      <c r="AA673" s="19"/>
      <c r="AB673" s="19">
        <v>4</v>
      </c>
      <c r="AC673" s="19">
        <v>4</v>
      </c>
      <c r="AD673" s="19"/>
      <c r="AE673" s="19"/>
      <c r="AF673" s="19"/>
      <c r="AG673" s="19"/>
      <c r="AH673" s="19"/>
      <c r="AI673" s="19"/>
      <c r="AJ673" s="19"/>
      <c r="AK673" s="19"/>
      <c r="AL673" s="19"/>
      <c r="AM673" s="19"/>
      <c r="AN673" s="19"/>
      <c r="AO673" s="19"/>
      <c r="AP673" s="19"/>
      <c r="AQ673" s="19"/>
      <c r="AR673" s="19"/>
      <c r="AS673" s="19"/>
      <c r="AT673" s="19"/>
      <c r="AU673" s="19"/>
      <c r="AV673" s="19"/>
      <c r="AW673" s="19"/>
      <c r="AX673" s="19"/>
      <c r="AY673" s="19"/>
      <c r="AZ673" s="19"/>
      <c r="BA673" s="20">
        <v>8</v>
      </c>
    </row>
    <row r="674" spans="1:53" x14ac:dyDescent="0.25">
      <c r="A674" s="6"/>
      <c r="B674" s="6"/>
      <c r="C674" s="6"/>
      <c r="D674" s="6"/>
      <c r="E674" s="7" t="s">
        <v>244</v>
      </c>
      <c r="F674" s="18"/>
      <c r="G674" s="19"/>
      <c r="H674" s="19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  <c r="Y674" s="19"/>
      <c r="Z674" s="19"/>
      <c r="AA674" s="19"/>
      <c r="AB674" s="19">
        <v>4</v>
      </c>
      <c r="AC674" s="19">
        <v>4</v>
      </c>
      <c r="AD674" s="19"/>
      <c r="AE674" s="19"/>
      <c r="AF674" s="19"/>
      <c r="AG674" s="19"/>
      <c r="AH674" s="19"/>
      <c r="AI674" s="19"/>
      <c r="AJ674" s="19"/>
      <c r="AK674" s="19"/>
      <c r="AL674" s="19"/>
      <c r="AM674" s="19"/>
      <c r="AN674" s="19"/>
      <c r="AO674" s="19"/>
      <c r="AP674" s="19"/>
      <c r="AQ674" s="19"/>
      <c r="AR674" s="19"/>
      <c r="AS674" s="19"/>
      <c r="AT674" s="19"/>
      <c r="AU674" s="19"/>
      <c r="AV674" s="19"/>
      <c r="AW674" s="19"/>
      <c r="AX674" s="19"/>
      <c r="AY674" s="19"/>
      <c r="AZ674" s="19"/>
      <c r="BA674" s="20">
        <v>8</v>
      </c>
    </row>
    <row r="675" spans="1:53" x14ac:dyDescent="0.25">
      <c r="A675" s="6"/>
      <c r="B675" s="6"/>
      <c r="C675" s="6"/>
      <c r="D675" s="6"/>
      <c r="E675" s="7" t="s">
        <v>247</v>
      </c>
      <c r="F675" s="18"/>
      <c r="G675" s="19"/>
      <c r="H675" s="19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  <c r="Y675" s="19"/>
      <c r="Z675" s="19"/>
      <c r="AA675" s="19"/>
      <c r="AB675" s="19">
        <v>4</v>
      </c>
      <c r="AC675" s="19"/>
      <c r="AD675" s="19"/>
      <c r="AE675" s="19"/>
      <c r="AF675" s="19"/>
      <c r="AG675" s="19"/>
      <c r="AH675" s="19"/>
      <c r="AI675" s="19"/>
      <c r="AJ675" s="19"/>
      <c r="AK675" s="19"/>
      <c r="AL675" s="19"/>
      <c r="AM675" s="19"/>
      <c r="AN675" s="19"/>
      <c r="AO675" s="19"/>
      <c r="AP675" s="19"/>
      <c r="AQ675" s="19"/>
      <c r="AR675" s="19"/>
      <c r="AS675" s="19"/>
      <c r="AT675" s="19"/>
      <c r="AU675" s="19"/>
      <c r="AV675" s="19"/>
      <c r="AW675" s="19"/>
      <c r="AX675" s="19"/>
      <c r="AY675" s="19"/>
      <c r="AZ675" s="19"/>
      <c r="BA675" s="20">
        <v>4</v>
      </c>
    </row>
    <row r="676" spans="1:53" x14ac:dyDescent="0.25">
      <c r="A676" s="6"/>
      <c r="B676" s="6"/>
      <c r="C676" s="6"/>
      <c r="D676" s="5" t="s">
        <v>563</v>
      </c>
      <c r="E676" s="3"/>
      <c r="F676" s="15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>
        <v>24</v>
      </c>
      <c r="AC676" s="16">
        <v>28</v>
      </c>
      <c r="AD676" s="16"/>
      <c r="AE676" s="16"/>
      <c r="AF676" s="16"/>
      <c r="AG676" s="16"/>
      <c r="AH676" s="16"/>
      <c r="AI676" s="16"/>
      <c r="AJ676" s="16"/>
      <c r="AK676" s="16"/>
      <c r="AL676" s="16"/>
      <c r="AM676" s="16"/>
      <c r="AN676" s="16"/>
      <c r="AO676" s="16"/>
      <c r="AP676" s="16"/>
      <c r="AQ676" s="16"/>
      <c r="AR676" s="16"/>
      <c r="AS676" s="16"/>
      <c r="AT676" s="16"/>
      <c r="AU676" s="16"/>
      <c r="AV676" s="16"/>
      <c r="AW676" s="16"/>
      <c r="AX676" s="16"/>
      <c r="AY676" s="16"/>
      <c r="AZ676" s="16"/>
      <c r="BA676" s="17">
        <v>52</v>
      </c>
    </row>
    <row r="677" spans="1:53" x14ac:dyDescent="0.25">
      <c r="A677" s="6"/>
      <c r="B677" s="6"/>
      <c r="C677" s="6"/>
      <c r="D677" s="5" t="s">
        <v>403</v>
      </c>
      <c r="E677" s="5" t="s">
        <v>206</v>
      </c>
      <c r="F677" s="15"/>
      <c r="G677" s="16">
        <v>6</v>
      </c>
      <c r="H677" s="16">
        <v>6</v>
      </c>
      <c r="I677" s="16">
        <v>6</v>
      </c>
      <c r="J677" s="16">
        <v>3</v>
      </c>
      <c r="K677" s="16">
        <v>6</v>
      </c>
      <c r="L677" s="16">
        <v>6</v>
      </c>
      <c r="M677" s="16">
        <v>8</v>
      </c>
      <c r="N677" s="16">
        <v>8</v>
      </c>
      <c r="O677" s="16">
        <v>6</v>
      </c>
      <c r="P677" s="16">
        <v>6</v>
      </c>
      <c r="Q677" s="16">
        <v>5</v>
      </c>
      <c r="R677" s="16">
        <v>8</v>
      </c>
      <c r="S677" s="16">
        <v>8</v>
      </c>
      <c r="T677" s="16">
        <v>8</v>
      </c>
      <c r="U677" s="16"/>
      <c r="V677" s="16"/>
      <c r="W677" s="16"/>
      <c r="X677" s="16"/>
      <c r="Y677" s="16"/>
      <c r="Z677" s="16"/>
      <c r="AA677" s="16"/>
      <c r="AB677" s="16"/>
      <c r="AC677" s="16"/>
      <c r="AD677" s="16"/>
      <c r="AE677" s="16"/>
      <c r="AF677" s="16"/>
      <c r="AG677" s="16"/>
      <c r="AH677" s="16"/>
      <c r="AI677" s="16"/>
      <c r="AJ677" s="16"/>
      <c r="AK677" s="16"/>
      <c r="AL677" s="16"/>
      <c r="AM677" s="16"/>
      <c r="AN677" s="16"/>
      <c r="AO677" s="16"/>
      <c r="AP677" s="16"/>
      <c r="AQ677" s="16"/>
      <c r="AR677" s="16"/>
      <c r="AS677" s="16"/>
      <c r="AT677" s="16"/>
      <c r="AU677" s="16"/>
      <c r="AV677" s="16"/>
      <c r="AW677" s="16"/>
      <c r="AX677" s="16"/>
      <c r="AY677" s="16"/>
      <c r="AZ677" s="16"/>
      <c r="BA677" s="17">
        <v>90</v>
      </c>
    </row>
    <row r="678" spans="1:53" x14ac:dyDescent="0.25">
      <c r="A678" s="6"/>
      <c r="B678" s="6"/>
      <c r="C678" s="6"/>
      <c r="D678" s="6"/>
      <c r="E678" s="7" t="s">
        <v>47</v>
      </c>
      <c r="F678" s="18"/>
      <c r="G678" s="19">
        <v>6</v>
      </c>
      <c r="H678" s="19">
        <v>6</v>
      </c>
      <c r="I678" s="19">
        <v>8</v>
      </c>
      <c r="J678" s="19">
        <v>5</v>
      </c>
      <c r="K678" s="19">
        <v>8</v>
      </c>
      <c r="L678" s="19">
        <v>8</v>
      </c>
      <c r="M678" s="19">
        <v>8</v>
      </c>
      <c r="N678" s="19">
        <v>8</v>
      </c>
      <c r="O678" s="19">
        <v>6</v>
      </c>
      <c r="P678" s="19">
        <v>6</v>
      </c>
      <c r="Q678" s="19">
        <v>5</v>
      </c>
      <c r="R678" s="19">
        <v>8</v>
      </c>
      <c r="S678" s="19">
        <v>8</v>
      </c>
      <c r="T678" s="19">
        <v>8</v>
      </c>
      <c r="U678" s="19"/>
      <c r="V678" s="19"/>
      <c r="W678" s="19"/>
      <c r="X678" s="19"/>
      <c r="Y678" s="19"/>
      <c r="Z678" s="19"/>
      <c r="AA678" s="19"/>
      <c r="AB678" s="19"/>
      <c r="AC678" s="19"/>
      <c r="AD678" s="19"/>
      <c r="AE678" s="19"/>
      <c r="AF678" s="19"/>
      <c r="AG678" s="19"/>
      <c r="AH678" s="19"/>
      <c r="AI678" s="19"/>
      <c r="AJ678" s="19"/>
      <c r="AK678" s="19"/>
      <c r="AL678" s="19"/>
      <c r="AM678" s="19"/>
      <c r="AN678" s="19"/>
      <c r="AO678" s="19"/>
      <c r="AP678" s="19"/>
      <c r="AQ678" s="19"/>
      <c r="AR678" s="19"/>
      <c r="AS678" s="19"/>
      <c r="AT678" s="19"/>
      <c r="AU678" s="19"/>
      <c r="AV678" s="19"/>
      <c r="AW678" s="19"/>
      <c r="AX678" s="19"/>
      <c r="AY678" s="19"/>
      <c r="AZ678" s="19"/>
      <c r="BA678" s="20">
        <v>98</v>
      </c>
    </row>
    <row r="679" spans="1:53" x14ac:dyDescent="0.25">
      <c r="A679" s="6"/>
      <c r="B679" s="6"/>
      <c r="C679" s="6"/>
      <c r="D679" s="6"/>
      <c r="E679" s="7" t="s">
        <v>27</v>
      </c>
      <c r="F679" s="18"/>
      <c r="G679" s="19">
        <v>6</v>
      </c>
      <c r="H679" s="19">
        <v>6</v>
      </c>
      <c r="I679" s="19">
        <v>8</v>
      </c>
      <c r="J679" s="19">
        <v>5</v>
      </c>
      <c r="K679" s="19">
        <v>8</v>
      </c>
      <c r="L679" s="19">
        <v>8</v>
      </c>
      <c r="M679" s="19">
        <v>8</v>
      </c>
      <c r="N679" s="19">
        <v>8</v>
      </c>
      <c r="O679" s="19">
        <v>6</v>
      </c>
      <c r="P679" s="19">
        <v>6</v>
      </c>
      <c r="Q679" s="19">
        <v>5</v>
      </c>
      <c r="R679" s="19">
        <v>8</v>
      </c>
      <c r="S679" s="19">
        <v>8</v>
      </c>
      <c r="T679" s="19">
        <v>9</v>
      </c>
      <c r="U679" s="19">
        <v>8</v>
      </c>
      <c r="V679" s="19">
        <v>18</v>
      </c>
      <c r="W679" s="19">
        <v>20</v>
      </c>
      <c r="X679" s="19">
        <v>10</v>
      </c>
      <c r="Y679" s="19">
        <v>10</v>
      </c>
      <c r="Z679" s="19">
        <v>7</v>
      </c>
      <c r="AA679" s="19">
        <v>7</v>
      </c>
      <c r="AB679" s="19">
        <v>7</v>
      </c>
      <c r="AC679" s="19">
        <v>7</v>
      </c>
      <c r="AD679" s="19">
        <v>7</v>
      </c>
      <c r="AE679" s="19">
        <v>6</v>
      </c>
      <c r="AF679" s="19">
        <v>11</v>
      </c>
      <c r="AG679" s="19">
        <v>12</v>
      </c>
      <c r="AH679" s="19">
        <v>17</v>
      </c>
      <c r="AI679" s="19">
        <v>17</v>
      </c>
      <c r="AJ679" s="19">
        <v>6</v>
      </c>
      <c r="AK679" s="19">
        <v>5</v>
      </c>
      <c r="AL679" s="19"/>
      <c r="AM679" s="19"/>
      <c r="AN679" s="19"/>
      <c r="AO679" s="19"/>
      <c r="AP679" s="19"/>
      <c r="AQ679" s="19"/>
      <c r="AR679" s="19"/>
      <c r="AS679" s="19"/>
      <c r="AT679" s="19"/>
      <c r="AU679" s="19"/>
      <c r="AV679" s="19"/>
      <c r="AW679" s="19"/>
      <c r="AX679" s="19"/>
      <c r="AY679" s="19"/>
      <c r="AZ679" s="19"/>
      <c r="BA679" s="20">
        <v>274</v>
      </c>
    </row>
    <row r="680" spans="1:53" x14ac:dyDescent="0.25">
      <c r="A680" s="6"/>
      <c r="B680" s="6"/>
      <c r="C680" s="6"/>
      <c r="D680" s="6"/>
      <c r="E680" s="7" t="s">
        <v>227</v>
      </c>
      <c r="F680" s="18"/>
      <c r="G680" s="19">
        <v>6</v>
      </c>
      <c r="H680" s="19">
        <v>6</v>
      </c>
      <c r="I680" s="19">
        <v>6</v>
      </c>
      <c r="J680" s="19">
        <v>3</v>
      </c>
      <c r="K680" s="19">
        <v>6</v>
      </c>
      <c r="L680" s="19">
        <v>6</v>
      </c>
      <c r="M680" s="19">
        <v>8</v>
      </c>
      <c r="N680" s="19">
        <v>8</v>
      </c>
      <c r="O680" s="19">
        <v>6</v>
      </c>
      <c r="P680" s="19">
        <v>6</v>
      </c>
      <c r="Q680" s="19">
        <v>5</v>
      </c>
      <c r="R680" s="19">
        <v>3</v>
      </c>
      <c r="S680" s="19">
        <v>8</v>
      </c>
      <c r="T680" s="19">
        <v>8</v>
      </c>
      <c r="U680" s="19"/>
      <c r="V680" s="19"/>
      <c r="W680" s="19"/>
      <c r="X680" s="19"/>
      <c r="Y680" s="19"/>
      <c r="Z680" s="19"/>
      <c r="AA680" s="19"/>
      <c r="AB680" s="19"/>
      <c r="AC680" s="19"/>
      <c r="AD680" s="19"/>
      <c r="AE680" s="19"/>
      <c r="AF680" s="19"/>
      <c r="AG680" s="19"/>
      <c r="AH680" s="19"/>
      <c r="AI680" s="19"/>
      <c r="AJ680" s="19"/>
      <c r="AK680" s="19"/>
      <c r="AL680" s="19"/>
      <c r="AM680" s="19"/>
      <c r="AN680" s="19"/>
      <c r="AO680" s="19"/>
      <c r="AP680" s="19"/>
      <c r="AQ680" s="19"/>
      <c r="AR680" s="19"/>
      <c r="AS680" s="19"/>
      <c r="AT680" s="19"/>
      <c r="AU680" s="19"/>
      <c r="AV680" s="19"/>
      <c r="AW680" s="19"/>
      <c r="AX680" s="19"/>
      <c r="AY680" s="19"/>
      <c r="AZ680" s="19"/>
      <c r="BA680" s="20">
        <v>85</v>
      </c>
    </row>
    <row r="681" spans="1:53" x14ac:dyDescent="0.25">
      <c r="A681" s="6"/>
      <c r="B681" s="6"/>
      <c r="C681" s="6"/>
      <c r="D681" s="6"/>
      <c r="E681" s="7" t="s">
        <v>374</v>
      </c>
      <c r="F681" s="18"/>
      <c r="G681" s="19">
        <v>6</v>
      </c>
      <c r="H681" s="19">
        <v>6</v>
      </c>
      <c r="I681" s="19">
        <v>8</v>
      </c>
      <c r="J681" s="19">
        <v>5</v>
      </c>
      <c r="K681" s="19">
        <v>8</v>
      </c>
      <c r="L681" s="19">
        <v>8</v>
      </c>
      <c r="M681" s="19">
        <v>7</v>
      </c>
      <c r="N681" s="19">
        <v>8</v>
      </c>
      <c r="O681" s="19">
        <v>6</v>
      </c>
      <c r="P681" s="19">
        <v>6</v>
      </c>
      <c r="Q681" s="19">
        <v>5</v>
      </c>
      <c r="R681" s="19">
        <v>3</v>
      </c>
      <c r="S681" s="19">
        <v>8</v>
      </c>
      <c r="T681" s="19">
        <v>8</v>
      </c>
      <c r="U681" s="19"/>
      <c r="V681" s="19"/>
      <c r="W681" s="19"/>
      <c r="X681" s="19"/>
      <c r="Y681" s="19"/>
      <c r="Z681" s="19"/>
      <c r="AA681" s="19"/>
      <c r="AB681" s="19"/>
      <c r="AC681" s="19"/>
      <c r="AD681" s="19"/>
      <c r="AE681" s="19"/>
      <c r="AF681" s="19"/>
      <c r="AG681" s="19"/>
      <c r="AH681" s="19"/>
      <c r="AI681" s="19"/>
      <c r="AJ681" s="19"/>
      <c r="AK681" s="19"/>
      <c r="AL681" s="19"/>
      <c r="AM681" s="19"/>
      <c r="AN681" s="19"/>
      <c r="AO681" s="19"/>
      <c r="AP681" s="19"/>
      <c r="AQ681" s="19"/>
      <c r="AR681" s="19"/>
      <c r="AS681" s="19"/>
      <c r="AT681" s="19"/>
      <c r="AU681" s="19"/>
      <c r="AV681" s="19"/>
      <c r="AW681" s="19"/>
      <c r="AX681" s="19"/>
      <c r="AY681" s="19"/>
      <c r="AZ681" s="19"/>
      <c r="BA681" s="20">
        <v>92</v>
      </c>
    </row>
    <row r="682" spans="1:53" x14ac:dyDescent="0.25">
      <c r="A682" s="6"/>
      <c r="B682" s="6"/>
      <c r="C682" s="6"/>
      <c r="D682" s="6"/>
      <c r="E682" s="7" t="s">
        <v>22</v>
      </c>
      <c r="F682" s="18"/>
      <c r="G682" s="19">
        <v>6</v>
      </c>
      <c r="H682" s="19">
        <v>6</v>
      </c>
      <c r="I682" s="19">
        <v>8</v>
      </c>
      <c r="J682" s="19">
        <v>5</v>
      </c>
      <c r="K682" s="19">
        <v>8</v>
      </c>
      <c r="L682" s="19">
        <v>8</v>
      </c>
      <c r="M682" s="19">
        <v>8</v>
      </c>
      <c r="N682" s="19">
        <v>8</v>
      </c>
      <c r="O682" s="19">
        <v>6</v>
      </c>
      <c r="P682" s="19">
        <v>6</v>
      </c>
      <c r="Q682" s="19">
        <v>5</v>
      </c>
      <c r="R682" s="19">
        <v>3</v>
      </c>
      <c r="S682" s="19">
        <v>8</v>
      </c>
      <c r="T682" s="19">
        <v>9</v>
      </c>
      <c r="U682" s="19">
        <v>7</v>
      </c>
      <c r="V682" s="19">
        <v>18</v>
      </c>
      <c r="W682" s="19">
        <v>20</v>
      </c>
      <c r="X682" s="19">
        <v>10</v>
      </c>
      <c r="Y682" s="19">
        <v>10</v>
      </c>
      <c r="Z682" s="19">
        <v>7</v>
      </c>
      <c r="AA682" s="19">
        <v>7</v>
      </c>
      <c r="AB682" s="19">
        <v>7</v>
      </c>
      <c r="AC682" s="19">
        <v>7</v>
      </c>
      <c r="AD682" s="19">
        <v>7</v>
      </c>
      <c r="AE682" s="19">
        <v>6</v>
      </c>
      <c r="AF682" s="19">
        <v>11</v>
      </c>
      <c r="AG682" s="19">
        <v>12</v>
      </c>
      <c r="AH682" s="19">
        <v>17</v>
      </c>
      <c r="AI682" s="19">
        <v>17</v>
      </c>
      <c r="AJ682" s="19">
        <v>6</v>
      </c>
      <c r="AK682" s="19">
        <v>5</v>
      </c>
      <c r="AL682" s="19"/>
      <c r="AM682" s="19"/>
      <c r="AN682" s="19"/>
      <c r="AO682" s="19"/>
      <c r="AP682" s="19"/>
      <c r="AQ682" s="19"/>
      <c r="AR682" s="19"/>
      <c r="AS682" s="19"/>
      <c r="AT682" s="19"/>
      <c r="AU682" s="19"/>
      <c r="AV682" s="19"/>
      <c r="AW682" s="19"/>
      <c r="AX682" s="19"/>
      <c r="AY682" s="19"/>
      <c r="AZ682" s="19"/>
      <c r="BA682" s="20">
        <v>268</v>
      </c>
    </row>
    <row r="683" spans="1:53" x14ac:dyDescent="0.25">
      <c r="A683" s="6"/>
      <c r="B683" s="6"/>
      <c r="C683" s="6"/>
      <c r="D683" s="6"/>
      <c r="E683" s="7" t="s">
        <v>23</v>
      </c>
      <c r="F683" s="18"/>
      <c r="G683" s="19">
        <v>6</v>
      </c>
      <c r="H683" s="19">
        <v>6</v>
      </c>
      <c r="I683" s="19">
        <v>8</v>
      </c>
      <c r="J683" s="19">
        <v>5</v>
      </c>
      <c r="K683" s="19">
        <v>8</v>
      </c>
      <c r="L683" s="19">
        <v>8</v>
      </c>
      <c r="M683" s="19">
        <v>8</v>
      </c>
      <c r="N683" s="19">
        <v>6</v>
      </c>
      <c r="O683" s="19">
        <v>6</v>
      </c>
      <c r="P683" s="19">
        <v>6</v>
      </c>
      <c r="Q683" s="19">
        <v>5</v>
      </c>
      <c r="R683" s="19">
        <v>8</v>
      </c>
      <c r="S683" s="19">
        <v>8</v>
      </c>
      <c r="T683" s="19">
        <v>9</v>
      </c>
      <c r="U683" s="19">
        <v>8</v>
      </c>
      <c r="V683" s="19">
        <v>18</v>
      </c>
      <c r="W683" s="19">
        <v>20</v>
      </c>
      <c r="X683" s="19">
        <v>10</v>
      </c>
      <c r="Y683" s="19">
        <v>10</v>
      </c>
      <c r="Z683" s="19">
        <v>7</v>
      </c>
      <c r="AA683" s="19">
        <v>7</v>
      </c>
      <c r="AB683" s="19">
        <v>7</v>
      </c>
      <c r="AC683" s="19">
        <v>7</v>
      </c>
      <c r="AD683" s="19">
        <v>7</v>
      </c>
      <c r="AE683" s="19">
        <v>6</v>
      </c>
      <c r="AF683" s="19">
        <v>11</v>
      </c>
      <c r="AG683" s="19">
        <v>12</v>
      </c>
      <c r="AH683" s="19">
        <v>17</v>
      </c>
      <c r="AI683" s="19">
        <v>16</v>
      </c>
      <c r="AJ683" s="19">
        <v>6</v>
      </c>
      <c r="AK683" s="19">
        <v>5</v>
      </c>
      <c r="AL683" s="19"/>
      <c r="AM683" s="19"/>
      <c r="AN683" s="19"/>
      <c r="AO683" s="19"/>
      <c r="AP683" s="19"/>
      <c r="AQ683" s="19"/>
      <c r="AR683" s="19"/>
      <c r="AS683" s="19"/>
      <c r="AT683" s="19"/>
      <c r="AU683" s="19"/>
      <c r="AV683" s="19"/>
      <c r="AW683" s="19"/>
      <c r="AX683" s="19"/>
      <c r="AY683" s="19"/>
      <c r="AZ683" s="19"/>
      <c r="BA683" s="20">
        <v>271</v>
      </c>
    </row>
    <row r="684" spans="1:53" x14ac:dyDescent="0.25">
      <c r="A684" s="6"/>
      <c r="B684" s="6"/>
      <c r="C684" s="6"/>
      <c r="D684" s="6"/>
      <c r="E684" s="7" t="s">
        <v>30</v>
      </c>
      <c r="F684" s="18"/>
      <c r="G684" s="19">
        <v>6</v>
      </c>
      <c r="H684" s="19">
        <v>6</v>
      </c>
      <c r="I684" s="19">
        <v>8</v>
      </c>
      <c r="J684" s="19">
        <v>5</v>
      </c>
      <c r="K684" s="19">
        <v>8</v>
      </c>
      <c r="L684" s="19">
        <v>8</v>
      </c>
      <c r="M684" s="19">
        <v>8</v>
      </c>
      <c r="N684" s="19">
        <v>8</v>
      </c>
      <c r="O684" s="19">
        <v>6</v>
      </c>
      <c r="P684" s="19">
        <v>6</v>
      </c>
      <c r="Q684" s="19">
        <v>5</v>
      </c>
      <c r="R684" s="19">
        <v>8</v>
      </c>
      <c r="S684" s="19">
        <v>8</v>
      </c>
      <c r="T684" s="19">
        <v>9</v>
      </c>
      <c r="U684" s="19"/>
      <c r="V684" s="19"/>
      <c r="W684" s="19"/>
      <c r="X684" s="19"/>
      <c r="Y684" s="19"/>
      <c r="Z684" s="19"/>
      <c r="AA684" s="19"/>
      <c r="AB684" s="19"/>
      <c r="AC684" s="19"/>
      <c r="AD684" s="19"/>
      <c r="AE684" s="19"/>
      <c r="AF684" s="19"/>
      <c r="AG684" s="19"/>
      <c r="AH684" s="19"/>
      <c r="AI684" s="19"/>
      <c r="AJ684" s="19"/>
      <c r="AK684" s="19"/>
      <c r="AL684" s="19"/>
      <c r="AM684" s="19"/>
      <c r="AN684" s="19"/>
      <c r="AO684" s="19"/>
      <c r="AP684" s="19"/>
      <c r="AQ684" s="19"/>
      <c r="AR684" s="19"/>
      <c r="AS684" s="19"/>
      <c r="AT684" s="19"/>
      <c r="AU684" s="19"/>
      <c r="AV684" s="19"/>
      <c r="AW684" s="19"/>
      <c r="AX684" s="19"/>
      <c r="AY684" s="19"/>
      <c r="AZ684" s="19"/>
      <c r="BA684" s="20">
        <v>99</v>
      </c>
    </row>
    <row r="685" spans="1:53" x14ac:dyDescent="0.25">
      <c r="A685" s="6"/>
      <c r="B685" s="6"/>
      <c r="C685" s="6"/>
      <c r="D685" s="6"/>
      <c r="E685" s="7" t="s">
        <v>31</v>
      </c>
      <c r="F685" s="18"/>
      <c r="G685" s="19">
        <v>6</v>
      </c>
      <c r="H685" s="19">
        <v>6</v>
      </c>
      <c r="I685" s="19">
        <v>8</v>
      </c>
      <c r="J685" s="19">
        <v>5</v>
      </c>
      <c r="K685" s="19">
        <v>8</v>
      </c>
      <c r="L685" s="19">
        <v>8</v>
      </c>
      <c r="M685" s="19">
        <v>8</v>
      </c>
      <c r="N685" s="19">
        <v>8</v>
      </c>
      <c r="O685" s="19">
        <v>6</v>
      </c>
      <c r="P685" s="19">
        <v>6</v>
      </c>
      <c r="Q685" s="19">
        <v>5</v>
      </c>
      <c r="R685" s="19">
        <v>8</v>
      </c>
      <c r="S685" s="19">
        <v>8</v>
      </c>
      <c r="T685" s="19">
        <v>9</v>
      </c>
      <c r="U685" s="19">
        <v>8</v>
      </c>
      <c r="V685" s="19">
        <v>18</v>
      </c>
      <c r="W685" s="19">
        <v>20</v>
      </c>
      <c r="X685" s="19">
        <v>10</v>
      </c>
      <c r="Y685" s="19">
        <v>10</v>
      </c>
      <c r="Z685" s="19">
        <v>7</v>
      </c>
      <c r="AA685" s="19">
        <v>7</v>
      </c>
      <c r="AB685" s="19">
        <v>7</v>
      </c>
      <c r="AC685" s="19">
        <v>7</v>
      </c>
      <c r="AD685" s="19">
        <v>7</v>
      </c>
      <c r="AE685" s="19">
        <v>6</v>
      </c>
      <c r="AF685" s="19">
        <v>11</v>
      </c>
      <c r="AG685" s="19">
        <v>12</v>
      </c>
      <c r="AH685" s="19">
        <v>17</v>
      </c>
      <c r="AI685" s="19">
        <v>17</v>
      </c>
      <c r="AJ685" s="19">
        <v>6</v>
      </c>
      <c r="AK685" s="19">
        <v>5</v>
      </c>
      <c r="AL685" s="19"/>
      <c r="AM685" s="19"/>
      <c r="AN685" s="19"/>
      <c r="AO685" s="19"/>
      <c r="AP685" s="19"/>
      <c r="AQ685" s="19"/>
      <c r="AR685" s="19"/>
      <c r="AS685" s="19"/>
      <c r="AT685" s="19"/>
      <c r="AU685" s="19"/>
      <c r="AV685" s="19"/>
      <c r="AW685" s="19"/>
      <c r="AX685" s="19"/>
      <c r="AY685" s="19"/>
      <c r="AZ685" s="19"/>
      <c r="BA685" s="20">
        <v>274</v>
      </c>
    </row>
    <row r="686" spans="1:53" x14ac:dyDescent="0.25">
      <c r="A686" s="6"/>
      <c r="B686" s="6"/>
      <c r="C686" s="6"/>
      <c r="D686" s="6"/>
      <c r="E686" s="7" t="s">
        <v>130</v>
      </c>
      <c r="F686" s="18"/>
      <c r="G686" s="19">
        <v>6</v>
      </c>
      <c r="H686" s="19">
        <v>6</v>
      </c>
      <c r="I686" s="19">
        <v>6</v>
      </c>
      <c r="J686" s="19">
        <v>3</v>
      </c>
      <c r="K686" s="19">
        <v>6</v>
      </c>
      <c r="L686" s="19">
        <v>6</v>
      </c>
      <c r="M686" s="19">
        <v>8</v>
      </c>
      <c r="N686" s="19">
        <v>8</v>
      </c>
      <c r="O686" s="19">
        <v>6</v>
      </c>
      <c r="P686" s="19">
        <v>6</v>
      </c>
      <c r="Q686" s="19">
        <v>5</v>
      </c>
      <c r="R686" s="19">
        <v>8</v>
      </c>
      <c r="S686" s="19">
        <v>8</v>
      </c>
      <c r="T686" s="19">
        <v>5</v>
      </c>
      <c r="U686" s="19"/>
      <c r="V686" s="19"/>
      <c r="W686" s="19"/>
      <c r="X686" s="19"/>
      <c r="Y686" s="19"/>
      <c r="Z686" s="19"/>
      <c r="AA686" s="19"/>
      <c r="AB686" s="19"/>
      <c r="AC686" s="19"/>
      <c r="AD686" s="19"/>
      <c r="AE686" s="19"/>
      <c r="AF686" s="19"/>
      <c r="AG686" s="19"/>
      <c r="AH686" s="19"/>
      <c r="AI686" s="19"/>
      <c r="AJ686" s="19"/>
      <c r="AK686" s="19"/>
      <c r="AL686" s="19"/>
      <c r="AM686" s="19"/>
      <c r="AN686" s="19"/>
      <c r="AO686" s="19"/>
      <c r="AP686" s="19"/>
      <c r="AQ686" s="19"/>
      <c r="AR686" s="19"/>
      <c r="AS686" s="19"/>
      <c r="AT686" s="19"/>
      <c r="AU686" s="19"/>
      <c r="AV686" s="19"/>
      <c r="AW686" s="19"/>
      <c r="AX686" s="19"/>
      <c r="AY686" s="19"/>
      <c r="AZ686" s="19"/>
      <c r="BA686" s="20">
        <v>87</v>
      </c>
    </row>
    <row r="687" spans="1:53" x14ac:dyDescent="0.25">
      <c r="A687" s="6"/>
      <c r="B687" s="6"/>
      <c r="C687" s="6"/>
      <c r="D687" s="6"/>
      <c r="E687" s="7" t="s">
        <v>26</v>
      </c>
      <c r="F687" s="18"/>
      <c r="G687" s="19">
        <v>6</v>
      </c>
      <c r="H687" s="19">
        <v>6</v>
      </c>
      <c r="I687" s="19">
        <v>8</v>
      </c>
      <c r="J687" s="19">
        <v>5</v>
      </c>
      <c r="K687" s="19">
        <v>8</v>
      </c>
      <c r="L687" s="19">
        <v>8</v>
      </c>
      <c r="M687" s="19">
        <v>8</v>
      </c>
      <c r="N687" s="19">
        <v>8</v>
      </c>
      <c r="O687" s="19">
        <v>6</v>
      </c>
      <c r="P687" s="19">
        <v>6</v>
      </c>
      <c r="Q687" s="19">
        <v>5</v>
      </c>
      <c r="R687" s="19">
        <v>8</v>
      </c>
      <c r="S687" s="19">
        <v>8</v>
      </c>
      <c r="T687" s="19">
        <v>9</v>
      </c>
      <c r="U687" s="19">
        <v>7</v>
      </c>
      <c r="V687" s="19">
        <v>18</v>
      </c>
      <c r="W687" s="19">
        <v>20</v>
      </c>
      <c r="X687" s="19">
        <v>10</v>
      </c>
      <c r="Y687" s="19">
        <v>10</v>
      </c>
      <c r="Z687" s="19">
        <v>7</v>
      </c>
      <c r="AA687" s="19">
        <v>7</v>
      </c>
      <c r="AB687" s="19">
        <v>7</v>
      </c>
      <c r="AC687" s="19">
        <v>7</v>
      </c>
      <c r="AD687" s="19">
        <v>7</v>
      </c>
      <c r="AE687" s="19">
        <v>6</v>
      </c>
      <c r="AF687" s="19">
        <v>11</v>
      </c>
      <c r="AG687" s="19">
        <v>12</v>
      </c>
      <c r="AH687" s="19">
        <v>17</v>
      </c>
      <c r="AI687" s="19">
        <v>17</v>
      </c>
      <c r="AJ687" s="19">
        <v>6</v>
      </c>
      <c r="AK687" s="19">
        <v>5</v>
      </c>
      <c r="AL687" s="19"/>
      <c r="AM687" s="19"/>
      <c r="AN687" s="19"/>
      <c r="AO687" s="19"/>
      <c r="AP687" s="19"/>
      <c r="AQ687" s="19"/>
      <c r="AR687" s="19"/>
      <c r="AS687" s="19"/>
      <c r="AT687" s="19"/>
      <c r="AU687" s="19"/>
      <c r="AV687" s="19"/>
      <c r="AW687" s="19"/>
      <c r="AX687" s="19"/>
      <c r="AY687" s="19"/>
      <c r="AZ687" s="19"/>
      <c r="BA687" s="20">
        <v>273</v>
      </c>
    </row>
    <row r="688" spans="1:53" x14ac:dyDescent="0.25">
      <c r="A688" s="6"/>
      <c r="B688" s="6"/>
      <c r="C688" s="6"/>
      <c r="D688" s="5" t="s">
        <v>542</v>
      </c>
      <c r="E688" s="3"/>
      <c r="F688" s="15"/>
      <c r="G688" s="16">
        <v>66</v>
      </c>
      <c r="H688" s="16">
        <v>66</v>
      </c>
      <c r="I688" s="16">
        <v>82</v>
      </c>
      <c r="J688" s="16">
        <v>49</v>
      </c>
      <c r="K688" s="16">
        <v>82</v>
      </c>
      <c r="L688" s="16">
        <v>82</v>
      </c>
      <c r="M688" s="16">
        <v>87</v>
      </c>
      <c r="N688" s="16">
        <v>86</v>
      </c>
      <c r="O688" s="16">
        <v>66</v>
      </c>
      <c r="P688" s="16">
        <v>66</v>
      </c>
      <c r="Q688" s="16">
        <v>55</v>
      </c>
      <c r="R688" s="16">
        <v>73</v>
      </c>
      <c r="S688" s="16">
        <v>88</v>
      </c>
      <c r="T688" s="16">
        <v>91</v>
      </c>
      <c r="U688" s="16">
        <v>38</v>
      </c>
      <c r="V688" s="16">
        <v>90</v>
      </c>
      <c r="W688" s="16">
        <v>100</v>
      </c>
      <c r="X688" s="16">
        <v>50</v>
      </c>
      <c r="Y688" s="16">
        <v>50</v>
      </c>
      <c r="Z688" s="16">
        <v>35</v>
      </c>
      <c r="AA688" s="16">
        <v>35</v>
      </c>
      <c r="AB688" s="16">
        <v>35</v>
      </c>
      <c r="AC688" s="16">
        <v>35</v>
      </c>
      <c r="AD688" s="16">
        <v>35</v>
      </c>
      <c r="AE688" s="16">
        <v>30</v>
      </c>
      <c r="AF688" s="16">
        <v>55</v>
      </c>
      <c r="AG688" s="16">
        <v>60</v>
      </c>
      <c r="AH688" s="16">
        <v>85</v>
      </c>
      <c r="AI688" s="16">
        <v>84</v>
      </c>
      <c r="AJ688" s="16">
        <v>30</v>
      </c>
      <c r="AK688" s="16">
        <v>25</v>
      </c>
      <c r="AL688" s="16"/>
      <c r="AM688" s="16"/>
      <c r="AN688" s="16"/>
      <c r="AO688" s="16"/>
      <c r="AP688" s="16"/>
      <c r="AQ688" s="16"/>
      <c r="AR688" s="16"/>
      <c r="AS688" s="16"/>
      <c r="AT688" s="16"/>
      <c r="AU688" s="16"/>
      <c r="AV688" s="16"/>
      <c r="AW688" s="16"/>
      <c r="AX688" s="16"/>
      <c r="AY688" s="16"/>
      <c r="AZ688" s="16"/>
      <c r="BA688" s="17">
        <v>1911</v>
      </c>
    </row>
    <row r="689" spans="1:53" x14ac:dyDescent="0.25">
      <c r="A689" s="6"/>
      <c r="B689" s="6"/>
      <c r="C689" s="6"/>
      <c r="D689" s="5" t="s">
        <v>412</v>
      </c>
      <c r="E689" s="5" t="s">
        <v>98</v>
      </c>
      <c r="F689" s="15"/>
      <c r="G689" s="16">
        <v>3</v>
      </c>
      <c r="H689" s="16">
        <v>3</v>
      </c>
      <c r="I689" s="16">
        <v>3</v>
      </c>
      <c r="J689" s="16">
        <v>3</v>
      </c>
      <c r="K689" s="16">
        <v>3</v>
      </c>
      <c r="L689" s="16">
        <v>3</v>
      </c>
      <c r="M689" s="16">
        <v>3</v>
      </c>
      <c r="N689" s="16">
        <v>3</v>
      </c>
      <c r="O689" s="16">
        <v>3</v>
      </c>
      <c r="P689" s="16">
        <v>3</v>
      </c>
      <c r="Q689" s="16">
        <v>2</v>
      </c>
      <c r="R689" s="16">
        <v>2</v>
      </c>
      <c r="S689" s="16">
        <v>2</v>
      </c>
      <c r="T689" s="16">
        <v>3</v>
      </c>
      <c r="U689" s="16">
        <v>1</v>
      </c>
      <c r="V689" s="16"/>
      <c r="W689" s="16">
        <v>13</v>
      </c>
      <c r="X689" s="16">
        <v>1</v>
      </c>
      <c r="Y689" s="16"/>
      <c r="Z689" s="16"/>
      <c r="AA689" s="16"/>
      <c r="AB689" s="16"/>
      <c r="AC689" s="16"/>
      <c r="AD689" s="16"/>
      <c r="AE689" s="16"/>
      <c r="AF689" s="16"/>
      <c r="AG689" s="16"/>
      <c r="AH689" s="16"/>
      <c r="AI689" s="16">
        <v>8</v>
      </c>
      <c r="AJ689" s="16"/>
      <c r="AK689" s="16"/>
      <c r="AL689" s="16"/>
      <c r="AM689" s="16"/>
      <c r="AN689" s="16"/>
      <c r="AO689" s="16"/>
      <c r="AP689" s="16"/>
      <c r="AQ689" s="16"/>
      <c r="AR689" s="16"/>
      <c r="AS689" s="16"/>
      <c r="AT689" s="16"/>
      <c r="AU689" s="16"/>
      <c r="AV689" s="16"/>
      <c r="AW689" s="16"/>
      <c r="AX689" s="16"/>
      <c r="AY689" s="16"/>
      <c r="AZ689" s="16"/>
      <c r="BA689" s="17">
        <v>62</v>
      </c>
    </row>
    <row r="690" spans="1:53" x14ac:dyDescent="0.25">
      <c r="A690" s="6"/>
      <c r="B690" s="6"/>
      <c r="C690" s="6"/>
      <c r="D690" s="6"/>
      <c r="E690" s="7" t="s">
        <v>99</v>
      </c>
      <c r="F690" s="18"/>
      <c r="G690" s="19"/>
      <c r="H690" s="19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>
        <v>1</v>
      </c>
      <c r="V690" s="19"/>
      <c r="W690" s="19">
        <v>13</v>
      </c>
      <c r="X690" s="19">
        <v>1</v>
      </c>
      <c r="Y690" s="19"/>
      <c r="Z690" s="19"/>
      <c r="AA690" s="19"/>
      <c r="AB690" s="19"/>
      <c r="AC690" s="19"/>
      <c r="AD690" s="19"/>
      <c r="AE690" s="19"/>
      <c r="AF690" s="19"/>
      <c r="AG690" s="19"/>
      <c r="AH690" s="19"/>
      <c r="AI690" s="19">
        <v>8</v>
      </c>
      <c r="AJ690" s="19"/>
      <c r="AK690" s="19"/>
      <c r="AL690" s="19"/>
      <c r="AM690" s="19"/>
      <c r="AN690" s="19"/>
      <c r="AO690" s="19"/>
      <c r="AP690" s="19"/>
      <c r="AQ690" s="19"/>
      <c r="AR690" s="19"/>
      <c r="AS690" s="19"/>
      <c r="AT690" s="19"/>
      <c r="AU690" s="19"/>
      <c r="AV690" s="19"/>
      <c r="AW690" s="19"/>
      <c r="AX690" s="19"/>
      <c r="AY690" s="19"/>
      <c r="AZ690" s="19"/>
      <c r="BA690" s="20">
        <v>23</v>
      </c>
    </row>
    <row r="691" spans="1:53" x14ac:dyDescent="0.25">
      <c r="A691" s="6"/>
      <c r="B691" s="6"/>
      <c r="C691" s="6"/>
      <c r="D691" s="6"/>
      <c r="E691" s="7" t="s">
        <v>255</v>
      </c>
      <c r="F691" s="18"/>
      <c r="G691" s="19">
        <v>3</v>
      </c>
      <c r="H691" s="19">
        <v>3</v>
      </c>
      <c r="I691" s="19">
        <v>3</v>
      </c>
      <c r="J691" s="19">
        <v>3</v>
      </c>
      <c r="K691" s="19">
        <v>3</v>
      </c>
      <c r="L691" s="19">
        <v>3</v>
      </c>
      <c r="M691" s="19">
        <v>3</v>
      </c>
      <c r="N691" s="19">
        <v>3</v>
      </c>
      <c r="O691" s="19">
        <v>3</v>
      </c>
      <c r="P691" s="19">
        <v>3</v>
      </c>
      <c r="Q691" s="19">
        <v>2</v>
      </c>
      <c r="R691" s="19"/>
      <c r="S691" s="19"/>
      <c r="T691" s="19"/>
      <c r="U691" s="19"/>
      <c r="V691" s="19"/>
      <c r="W691" s="19"/>
      <c r="X691" s="19"/>
      <c r="Y691" s="19"/>
      <c r="Z691" s="19"/>
      <c r="AA691" s="19"/>
      <c r="AB691" s="19"/>
      <c r="AC691" s="19"/>
      <c r="AD691" s="19"/>
      <c r="AE691" s="19"/>
      <c r="AF691" s="19"/>
      <c r="AG691" s="19"/>
      <c r="AH691" s="19"/>
      <c r="AI691" s="19"/>
      <c r="AJ691" s="19"/>
      <c r="AK691" s="19"/>
      <c r="AL691" s="19"/>
      <c r="AM691" s="19"/>
      <c r="AN691" s="19"/>
      <c r="AO691" s="19"/>
      <c r="AP691" s="19"/>
      <c r="AQ691" s="19"/>
      <c r="AR691" s="19"/>
      <c r="AS691" s="19"/>
      <c r="AT691" s="19"/>
      <c r="AU691" s="19"/>
      <c r="AV691" s="19"/>
      <c r="AW691" s="19"/>
      <c r="AX691" s="19"/>
      <c r="AY691" s="19"/>
      <c r="AZ691" s="19"/>
      <c r="BA691" s="20">
        <v>32</v>
      </c>
    </row>
    <row r="692" spans="1:53" x14ac:dyDescent="0.25">
      <c r="A692" s="6"/>
      <c r="B692" s="6"/>
      <c r="C692" s="6"/>
      <c r="D692" s="6"/>
      <c r="E692" s="7" t="s">
        <v>100</v>
      </c>
      <c r="F692" s="18"/>
      <c r="G692" s="19"/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>
        <v>2</v>
      </c>
      <c r="S692" s="19">
        <v>2</v>
      </c>
      <c r="T692" s="19">
        <v>3</v>
      </c>
      <c r="U692" s="19">
        <v>1</v>
      </c>
      <c r="V692" s="19"/>
      <c r="W692" s="19">
        <v>13</v>
      </c>
      <c r="X692" s="19">
        <v>1</v>
      </c>
      <c r="Y692" s="19"/>
      <c r="Z692" s="19"/>
      <c r="AA692" s="19"/>
      <c r="AB692" s="19"/>
      <c r="AC692" s="19"/>
      <c r="AD692" s="19"/>
      <c r="AE692" s="19"/>
      <c r="AF692" s="19"/>
      <c r="AG692" s="19"/>
      <c r="AH692" s="19"/>
      <c r="AI692" s="19">
        <v>8</v>
      </c>
      <c r="AJ692" s="19"/>
      <c r="AK692" s="19"/>
      <c r="AL692" s="19"/>
      <c r="AM692" s="19"/>
      <c r="AN692" s="19"/>
      <c r="AO692" s="19"/>
      <c r="AP692" s="19"/>
      <c r="AQ692" s="19"/>
      <c r="AR692" s="19"/>
      <c r="AS692" s="19"/>
      <c r="AT692" s="19"/>
      <c r="AU692" s="19"/>
      <c r="AV692" s="19"/>
      <c r="AW692" s="19"/>
      <c r="AX692" s="19"/>
      <c r="AY692" s="19"/>
      <c r="AZ692" s="19"/>
      <c r="BA692" s="20">
        <v>30</v>
      </c>
    </row>
    <row r="693" spans="1:53" x14ac:dyDescent="0.25">
      <c r="A693" s="6"/>
      <c r="B693" s="6"/>
      <c r="C693" s="6"/>
      <c r="D693" s="6"/>
      <c r="E693" s="7" t="s">
        <v>101</v>
      </c>
      <c r="F693" s="18"/>
      <c r="G693" s="19">
        <v>3</v>
      </c>
      <c r="H693" s="19">
        <v>3</v>
      </c>
      <c r="I693" s="19">
        <v>3</v>
      </c>
      <c r="J693" s="19">
        <v>3</v>
      </c>
      <c r="K693" s="19">
        <v>3</v>
      </c>
      <c r="L693" s="19">
        <v>3</v>
      </c>
      <c r="M693" s="19">
        <v>3</v>
      </c>
      <c r="N693" s="19">
        <v>3</v>
      </c>
      <c r="O693" s="19">
        <v>3</v>
      </c>
      <c r="P693" s="19">
        <v>3</v>
      </c>
      <c r="Q693" s="19">
        <v>2</v>
      </c>
      <c r="R693" s="19">
        <v>2</v>
      </c>
      <c r="S693" s="19">
        <v>2</v>
      </c>
      <c r="T693" s="19">
        <v>3</v>
      </c>
      <c r="U693" s="19">
        <v>1</v>
      </c>
      <c r="V693" s="19"/>
      <c r="W693" s="19">
        <v>13</v>
      </c>
      <c r="X693" s="19">
        <v>1</v>
      </c>
      <c r="Y693" s="19"/>
      <c r="Z693" s="19"/>
      <c r="AA693" s="19"/>
      <c r="AB693" s="19"/>
      <c r="AC693" s="19"/>
      <c r="AD693" s="19"/>
      <c r="AE693" s="19"/>
      <c r="AF693" s="19"/>
      <c r="AG693" s="19"/>
      <c r="AH693" s="19"/>
      <c r="AI693" s="19">
        <v>8</v>
      </c>
      <c r="AJ693" s="19"/>
      <c r="AK693" s="19"/>
      <c r="AL693" s="19"/>
      <c r="AM693" s="19"/>
      <c r="AN693" s="19"/>
      <c r="AO693" s="19"/>
      <c r="AP693" s="19"/>
      <c r="AQ693" s="19"/>
      <c r="AR693" s="19"/>
      <c r="AS693" s="19"/>
      <c r="AT693" s="19"/>
      <c r="AU693" s="19"/>
      <c r="AV693" s="19"/>
      <c r="AW693" s="19"/>
      <c r="AX693" s="19"/>
      <c r="AY693" s="19"/>
      <c r="AZ693" s="19"/>
      <c r="BA693" s="20">
        <v>62</v>
      </c>
    </row>
    <row r="694" spans="1:53" x14ac:dyDescent="0.25">
      <c r="A694" s="6"/>
      <c r="B694" s="6"/>
      <c r="C694" s="6"/>
      <c r="D694" s="6"/>
      <c r="E694" s="7" t="s">
        <v>102</v>
      </c>
      <c r="F694" s="18"/>
      <c r="G694" s="19">
        <v>3</v>
      </c>
      <c r="H694" s="19">
        <v>3</v>
      </c>
      <c r="I694" s="19">
        <v>3</v>
      </c>
      <c r="J694" s="19">
        <v>3</v>
      </c>
      <c r="K694" s="19">
        <v>3</v>
      </c>
      <c r="L694" s="19">
        <v>3</v>
      </c>
      <c r="M694" s="19">
        <v>3</v>
      </c>
      <c r="N694" s="19">
        <v>3</v>
      </c>
      <c r="O694" s="19">
        <v>3</v>
      </c>
      <c r="P694" s="19">
        <v>3</v>
      </c>
      <c r="Q694" s="19">
        <v>2</v>
      </c>
      <c r="R694" s="19">
        <v>2</v>
      </c>
      <c r="S694" s="19">
        <v>2</v>
      </c>
      <c r="T694" s="19">
        <v>3</v>
      </c>
      <c r="U694" s="19">
        <v>1</v>
      </c>
      <c r="V694" s="19"/>
      <c r="W694" s="19">
        <v>13</v>
      </c>
      <c r="X694" s="19">
        <v>1</v>
      </c>
      <c r="Y694" s="19"/>
      <c r="Z694" s="19"/>
      <c r="AA694" s="19"/>
      <c r="AB694" s="19"/>
      <c r="AC694" s="19"/>
      <c r="AD694" s="19"/>
      <c r="AE694" s="19"/>
      <c r="AF694" s="19"/>
      <c r="AG694" s="19"/>
      <c r="AH694" s="19"/>
      <c r="AI694" s="19">
        <v>8</v>
      </c>
      <c r="AJ694" s="19"/>
      <c r="AK694" s="19"/>
      <c r="AL694" s="19"/>
      <c r="AM694" s="19"/>
      <c r="AN694" s="19"/>
      <c r="AO694" s="19"/>
      <c r="AP694" s="19"/>
      <c r="AQ694" s="19"/>
      <c r="AR694" s="19"/>
      <c r="AS694" s="19"/>
      <c r="AT694" s="19"/>
      <c r="AU694" s="19"/>
      <c r="AV694" s="19"/>
      <c r="AW694" s="19"/>
      <c r="AX694" s="19"/>
      <c r="AY694" s="19"/>
      <c r="AZ694" s="19"/>
      <c r="BA694" s="20">
        <v>62</v>
      </c>
    </row>
    <row r="695" spans="1:53" x14ac:dyDescent="0.25">
      <c r="A695" s="6"/>
      <c r="B695" s="6"/>
      <c r="C695" s="6"/>
      <c r="D695" s="6"/>
      <c r="E695" s="7" t="s">
        <v>103</v>
      </c>
      <c r="F695" s="18"/>
      <c r="G695" s="19">
        <v>3</v>
      </c>
      <c r="H695" s="19">
        <v>3</v>
      </c>
      <c r="I695" s="19">
        <v>3</v>
      </c>
      <c r="J695" s="19">
        <v>3</v>
      </c>
      <c r="K695" s="19">
        <v>3</v>
      </c>
      <c r="L695" s="19">
        <v>3</v>
      </c>
      <c r="M695" s="19">
        <v>3</v>
      </c>
      <c r="N695" s="19">
        <v>3</v>
      </c>
      <c r="O695" s="19">
        <v>3</v>
      </c>
      <c r="P695" s="19">
        <v>1</v>
      </c>
      <c r="Q695" s="19">
        <v>2</v>
      </c>
      <c r="R695" s="19">
        <v>2</v>
      </c>
      <c r="S695" s="19">
        <v>2</v>
      </c>
      <c r="T695" s="19">
        <v>3</v>
      </c>
      <c r="U695" s="19">
        <v>1</v>
      </c>
      <c r="V695" s="19"/>
      <c r="W695" s="19">
        <v>13</v>
      </c>
      <c r="X695" s="19">
        <v>1</v>
      </c>
      <c r="Y695" s="19"/>
      <c r="Z695" s="19"/>
      <c r="AA695" s="19"/>
      <c r="AB695" s="19"/>
      <c r="AC695" s="19"/>
      <c r="AD695" s="19"/>
      <c r="AE695" s="19"/>
      <c r="AF695" s="19"/>
      <c r="AG695" s="19"/>
      <c r="AH695" s="19"/>
      <c r="AI695" s="19">
        <v>8</v>
      </c>
      <c r="AJ695" s="19"/>
      <c r="AK695" s="19"/>
      <c r="AL695" s="19"/>
      <c r="AM695" s="19"/>
      <c r="AN695" s="19"/>
      <c r="AO695" s="19"/>
      <c r="AP695" s="19"/>
      <c r="AQ695" s="19"/>
      <c r="AR695" s="19"/>
      <c r="AS695" s="19"/>
      <c r="AT695" s="19"/>
      <c r="AU695" s="19"/>
      <c r="AV695" s="19"/>
      <c r="AW695" s="19"/>
      <c r="AX695" s="19"/>
      <c r="AY695" s="19"/>
      <c r="AZ695" s="19"/>
      <c r="BA695" s="20">
        <v>60</v>
      </c>
    </row>
    <row r="696" spans="1:53" x14ac:dyDescent="0.25">
      <c r="A696" s="6"/>
      <c r="B696" s="6"/>
      <c r="C696" s="6"/>
      <c r="D696" s="6"/>
      <c r="E696" s="7" t="s">
        <v>268</v>
      </c>
      <c r="F696" s="18"/>
      <c r="G696" s="19"/>
      <c r="H696" s="19"/>
      <c r="I696" s="19"/>
      <c r="J696" s="19"/>
      <c r="K696" s="19"/>
      <c r="L696" s="19"/>
      <c r="M696" s="19"/>
      <c r="N696" s="19">
        <v>3</v>
      </c>
      <c r="O696" s="19"/>
      <c r="P696" s="19"/>
      <c r="Q696" s="19"/>
      <c r="R696" s="19"/>
      <c r="S696" s="19"/>
      <c r="T696" s="19"/>
      <c r="U696" s="19"/>
      <c r="V696" s="19"/>
      <c r="W696" s="19"/>
      <c r="X696" s="19"/>
      <c r="Y696" s="19"/>
      <c r="Z696" s="19"/>
      <c r="AA696" s="19"/>
      <c r="AB696" s="19"/>
      <c r="AC696" s="19"/>
      <c r="AD696" s="19"/>
      <c r="AE696" s="19"/>
      <c r="AF696" s="19"/>
      <c r="AG696" s="19"/>
      <c r="AH696" s="19"/>
      <c r="AI696" s="19"/>
      <c r="AJ696" s="19"/>
      <c r="AK696" s="19"/>
      <c r="AL696" s="19"/>
      <c r="AM696" s="19"/>
      <c r="AN696" s="19"/>
      <c r="AO696" s="19"/>
      <c r="AP696" s="19"/>
      <c r="AQ696" s="19"/>
      <c r="AR696" s="19"/>
      <c r="AS696" s="19"/>
      <c r="AT696" s="19"/>
      <c r="AU696" s="19"/>
      <c r="AV696" s="19"/>
      <c r="AW696" s="19"/>
      <c r="AX696" s="19"/>
      <c r="AY696" s="19"/>
      <c r="AZ696" s="19"/>
      <c r="BA696" s="20">
        <v>3</v>
      </c>
    </row>
    <row r="697" spans="1:53" x14ac:dyDescent="0.25">
      <c r="A697" s="6"/>
      <c r="B697" s="6"/>
      <c r="C697" s="6"/>
      <c r="D697" s="6"/>
      <c r="E697" s="7" t="s">
        <v>277</v>
      </c>
      <c r="F697" s="18"/>
      <c r="G697" s="19"/>
      <c r="H697" s="19"/>
      <c r="I697" s="19"/>
      <c r="J697" s="19"/>
      <c r="K697" s="19"/>
      <c r="L697" s="19"/>
      <c r="M697" s="19"/>
      <c r="N697" s="19"/>
      <c r="O697" s="19"/>
      <c r="P697" s="19"/>
      <c r="Q697" s="19"/>
      <c r="R697" s="19">
        <v>2</v>
      </c>
      <c r="S697" s="19">
        <v>2</v>
      </c>
      <c r="T697" s="19">
        <v>3</v>
      </c>
      <c r="U697" s="19">
        <v>1</v>
      </c>
      <c r="V697" s="19"/>
      <c r="W697" s="19">
        <v>13</v>
      </c>
      <c r="X697" s="19">
        <v>1</v>
      </c>
      <c r="Y697" s="19"/>
      <c r="Z697" s="19"/>
      <c r="AA697" s="19"/>
      <c r="AB697" s="19"/>
      <c r="AC697" s="19"/>
      <c r="AD697" s="19"/>
      <c r="AE697" s="19"/>
      <c r="AF697" s="19"/>
      <c r="AG697" s="19"/>
      <c r="AH697" s="19"/>
      <c r="AI697" s="19">
        <v>8</v>
      </c>
      <c r="AJ697" s="19"/>
      <c r="AK697" s="19"/>
      <c r="AL697" s="19"/>
      <c r="AM697" s="19"/>
      <c r="AN697" s="19"/>
      <c r="AO697" s="19"/>
      <c r="AP697" s="19"/>
      <c r="AQ697" s="19"/>
      <c r="AR697" s="19"/>
      <c r="AS697" s="19"/>
      <c r="AT697" s="19"/>
      <c r="AU697" s="19"/>
      <c r="AV697" s="19"/>
      <c r="AW697" s="19"/>
      <c r="AX697" s="19"/>
      <c r="AY697" s="19"/>
      <c r="AZ697" s="19"/>
      <c r="BA697" s="20">
        <v>30</v>
      </c>
    </row>
    <row r="698" spans="1:53" x14ac:dyDescent="0.25">
      <c r="A698" s="6"/>
      <c r="B698" s="6"/>
      <c r="C698" s="6"/>
      <c r="D698" s="6"/>
      <c r="E698" s="7" t="s">
        <v>104</v>
      </c>
      <c r="F698" s="18"/>
      <c r="G698" s="19">
        <v>3</v>
      </c>
      <c r="H698" s="19">
        <v>3</v>
      </c>
      <c r="I698" s="19">
        <v>3</v>
      </c>
      <c r="J698" s="19">
        <v>3</v>
      </c>
      <c r="K698" s="19">
        <v>3</v>
      </c>
      <c r="L698" s="19">
        <v>3</v>
      </c>
      <c r="M698" s="19">
        <v>3</v>
      </c>
      <c r="N698" s="19">
        <v>3</v>
      </c>
      <c r="O698" s="19">
        <v>3</v>
      </c>
      <c r="P698" s="19">
        <v>1</v>
      </c>
      <c r="Q698" s="19"/>
      <c r="R698" s="19">
        <v>2</v>
      </c>
      <c r="S698" s="19">
        <v>2</v>
      </c>
      <c r="T698" s="19">
        <v>3</v>
      </c>
      <c r="U698" s="19">
        <v>1</v>
      </c>
      <c r="V698" s="19"/>
      <c r="W698" s="19"/>
      <c r="X698" s="19"/>
      <c r="Y698" s="19"/>
      <c r="Z698" s="19"/>
      <c r="AA698" s="19"/>
      <c r="AB698" s="19"/>
      <c r="AC698" s="19"/>
      <c r="AD698" s="19"/>
      <c r="AE698" s="19"/>
      <c r="AF698" s="19"/>
      <c r="AG698" s="19"/>
      <c r="AH698" s="19"/>
      <c r="AI698" s="19"/>
      <c r="AJ698" s="19"/>
      <c r="AK698" s="19"/>
      <c r="AL698" s="19"/>
      <c r="AM698" s="19"/>
      <c r="AN698" s="19"/>
      <c r="AO698" s="19"/>
      <c r="AP698" s="19"/>
      <c r="AQ698" s="19"/>
      <c r="AR698" s="19"/>
      <c r="AS698" s="19"/>
      <c r="AT698" s="19"/>
      <c r="AU698" s="19"/>
      <c r="AV698" s="19"/>
      <c r="AW698" s="19"/>
      <c r="AX698" s="19"/>
      <c r="AY698" s="19"/>
      <c r="AZ698" s="19"/>
      <c r="BA698" s="20">
        <v>36</v>
      </c>
    </row>
    <row r="699" spans="1:53" x14ac:dyDescent="0.25">
      <c r="A699" s="6"/>
      <c r="B699" s="6"/>
      <c r="C699" s="6"/>
      <c r="D699" s="6"/>
      <c r="E699" s="7" t="s">
        <v>105</v>
      </c>
      <c r="F699" s="18"/>
      <c r="G699" s="19">
        <v>3</v>
      </c>
      <c r="H699" s="19">
        <v>3</v>
      </c>
      <c r="I699" s="19">
        <v>3</v>
      </c>
      <c r="J699" s="19">
        <v>3</v>
      </c>
      <c r="K699" s="19">
        <v>3</v>
      </c>
      <c r="L699" s="19">
        <v>3</v>
      </c>
      <c r="M699" s="19">
        <v>3</v>
      </c>
      <c r="N699" s="19">
        <v>3</v>
      </c>
      <c r="O699" s="19">
        <v>3</v>
      </c>
      <c r="P699" s="19"/>
      <c r="Q699" s="19"/>
      <c r="R699" s="19">
        <v>2</v>
      </c>
      <c r="S699" s="19">
        <v>2</v>
      </c>
      <c r="T699" s="19">
        <v>3</v>
      </c>
      <c r="U699" s="19">
        <v>1</v>
      </c>
      <c r="V699" s="19"/>
      <c r="W699" s="19">
        <v>13</v>
      </c>
      <c r="X699" s="19">
        <v>1</v>
      </c>
      <c r="Y699" s="19"/>
      <c r="Z699" s="19"/>
      <c r="AA699" s="19"/>
      <c r="AB699" s="19"/>
      <c r="AC699" s="19"/>
      <c r="AD699" s="19"/>
      <c r="AE699" s="19"/>
      <c r="AF699" s="19"/>
      <c r="AG699" s="19"/>
      <c r="AH699" s="19"/>
      <c r="AI699" s="19">
        <v>8</v>
      </c>
      <c r="AJ699" s="19"/>
      <c r="AK699" s="19"/>
      <c r="AL699" s="19"/>
      <c r="AM699" s="19"/>
      <c r="AN699" s="19"/>
      <c r="AO699" s="19"/>
      <c r="AP699" s="19"/>
      <c r="AQ699" s="19"/>
      <c r="AR699" s="19"/>
      <c r="AS699" s="19"/>
      <c r="AT699" s="19"/>
      <c r="AU699" s="19"/>
      <c r="AV699" s="19"/>
      <c r="AW699" s="19"/>
      <c r="AX699" s="19"/>
      <c r="AY699" s="19"/>
      <c r="AZ699" s="19"/>
      <c r="BA699" s="20">
        <v>57</v>
      </c>
    </row>
    <row r="700" spans="1:53" x14ac:dyDescent="0.25">
      <c r="A700" s="6"/>
      <c r="B700" s="6"/>
      <c r="C700" s="6"/>
      <c r="D700" s="6"/>
      <c r="E700" s="7" t="s">
        <v>106</v>
      </c>
      <c r="F700" s="18"/>
      <c r="G700" s="19">
        <v>3</v>
      </c>
      <c r="H700" s="19">
        <v>3</v>
      </c>
      <c r="I700" s="19">
        <v>3</v>
      </c>
      <c r="J700" s="19">
        <v>3</v>
      </c>
      <c r="K700" s="19">
        <v>3</v>
      </c>
      <c r="L700" s="19">
        <v>3</v>
      </c>
      <c r="M700" s="19">
        <v>3</v>
      </c>
      <c r="N700" s="19">
        <v>3</v>
      </c>
      <c r="O700" s="19">
        <v>3</v>
      </c>
      <c r="P700" s="19">
        <v>3</v>
      </c>
      <c r="Q700" s="19">
        <v>2</v>
      </c>
      <c r="R700" s="19">
        <v>2</v>
      </c>
      <c r="S700" s="19">
        <v>2</v>
      </c>
      <c r="T700" s="19">
        <v>3</v>
      </c>
      <c r="U700" s="19">
        <v>1</v>
      </c>
      <c r="V700" s="19"/>
      <c r="W700" s="19">
        <v>13</v>
      </c>
      <c r="X700" s="19">
        <v>1</v>
      </c>
      <c r="Y700" s="19"/>
      <c r="Z700" s="19"/>
      <c r="AA700" s="19"/>
      <c r="AB700" s="19"/>
      <c r="AC700" s="19"/>
      <c r="AD700" s="19"/>
      <c r="AE700" s="19"/>
      <c r="AF700" s="19"/>
      <c r="AG700" s="19"/>
      <c r="AH700" s="19"/>
      <c r="AI700" s="19">
        <v>8</v>
      </c>
      <c r="AJ700" s="19"/>
      <c r="AK700" s="19"/>
      <c r="AL700" s="19"/>
      <c r="AM700" s="19"/>
      <c r="AN700" s="19"/>
      <c r="AO700" s="19"/>
      <c r="AP700" s="19"/>
      <c r="AQ700" s="19"/>
      <c r="AR700" s="19"/>
      <c r="AS700" s="19"/>
      <c r="AT700" s="19"/>
      <c r="AU700" s="19"/>
      <c r="AV700" s="19"/>
      <c r="AW700" s="19"/>
      <c r="AX700" s="19"/>
      <c r="AY700" s="19"/>
      <c r="AZ700" s="19"/>
      <c r="BA700" s="20">
        <v>62</v>
      </c>
    </row>
    <row r="701" spans="1:53" x14ac:dyDescent="0.25">
      <c r="A701" s="6"/>
      <c r="B701" s="6"/>
      <c r="C701" s="6"/>
      <c r="D701" s="6"/>
      <c r="E701" s="7" t="s">
        <v>179</v>
      </c>
      <c r="F701" s="18"/>
      <c r="G701" s="19"/>
      <c r="H701" s="19"/>
      <c r="I701" s="19"/>
      <c r="J701" s="19"/>
      <c r="K701" s="19"/>
      <c r="L701" s="19"/>
      <c r="M701" s="19"/>
      <c r="N701" s="19"/>
      <c r="O701" s="19"/>
      <c r="P701" s="19"/>
      <c r="Q701" s="19"/>
      <c r="R701" s="19">
        <v>2</v>
      </c>
      <c r="S701" s="19">
        <v>2</v>
      </c>
      <c r="T701" s="19">
        <v>3</v>
      </c>
      <c r="U701" s="19">
        <v>1</v>
      </c>
      <c r="V701" s="19"/>
      <c r="W701" s="19">
        <v>13</v>
      </c>
      <c r="X701" s="19">
        <v>1</v>
      </c>
      <c r="Y701" s="19"/>
      <c r="Z701" s="19"/>
      <c r="AA701" s="19"/>
      <c r="AB701" s="19"/>
      <c r="AC701" s="19"/>
      <c r="AD701" s="19"/>
      <c r="AE701" s="19"/>
      <c r="AF701" s="19"/>
      <c r="AG701" s="19"/>
      <c r="AH701" s="19"/>
      <c r="AI701" s="19">
        <v>8</v>
      </c>
      <c r="AJ701" s="19"/>
      <c r="AK701" s="19"/>
      <c r="AL701" s="19"/>
      <c r="AM701" s="19"/>
      <c r="AN701" s="19"/>
      <c r="AO701" s="19"/>
      <c r="AP701" s="19"/>
      <c r="AQ701" s="19"/>
      <c r="AR701" s="19"/>
      <c r="AS701" s="19"/>
      <c r="AT701" s="19"/>
      <c r="AU701" s="19"/>
      <c r="AV701" s="19"/>
      <c r="AW701" s="19"/>
      <c r="AX701" s="19"/>
      <c r="AY701" s="19"/>
      <c r="AZ701" s="19"/>
      <c r="BA701" s="20">
        <v>30</v>
      </c>
    </row>
    <row r="702" spans="1:53" x14ac:dyDescent="0.25">
      <c r="A702" s="6"/>
      <c r="B702" s="6"/>
      <c r="C702" s="6"/>
      <c r="D702" s="6"/>
      <c r="E702" s="7" t="s">
        <v>107</v>
      </c>
      <c r="F702" s="18"/>
      <c r="G702" s="19"/>
      <c r="H702" s="19"/>
      <c r="I702" s="19"/>
      <c r="J702" s="19"/>
      <c r="K702" s="19"/>
      <c r="L702" s="19"/>
      <c r="M702" s="19"/>
      <c r="N702" s="19"/>
      <c r="O702" s="19"/>
      <c r="P702" s="19"/>
      <c r="Q702" s="19"/>
      <c r="R702" s="19">
        <v>2</v>
      </c>
      <c r="S702" s="19">
        <v>2</v>
      </c>
      <c r="T702" s="19">
        <v>3</v>
      </c>
      <c r="U702" s="19">
        <v>1</v>
      </c>
      <c r="V702" s="19"/>
      <c r="W702" s="19">
        <v>13</v>
      </c>
      <c r="X702" s="19">
        <v>1</v>
      </c>
      <c r="Y702" s="19"/>
      <c r="Z702" s="19"/>
      <c r="AA702" s="19"/>
      <c r="AB702" s="19"/>
      <c r="AC702" s="19"/>
      <c r="AD702" s="19"/>
      <c r="AE702" s="19"/>
      <c r="AF702" s="19"/>
      <c r="AG702" s="19"/>
      <c r="AH702" s="19"/>
      <c r="AI702" s="19">
        <v>8</v>
      </c>
      <c r="AJ702" s="19"/>
      <c r="AK702" s="19"/>
      <c r="AL702" s="19"/>
      <c r="AM702" s="19"/>
      <c r="AN702" s="19"/>
      <c r="AO702" s="19"/>
      <c r="AP702" s="19"/>
      <c r="AQ702" s="19"/>
      <c r="AR702" s="19"/>
      <c r="AS702" s="19"/>
      <c r="AT702" s="19"/>
      <c r="AU702" s="19"/>
      <c r="AV702" s="19"/>
      <c r="AW702" s="19"/>
      <c r="AX702" s="19"/>
      <c r="AY702" s="19"/>
      <c r="AZ702" s="19"/>
      <c r="BA702" s="20">
        <v>30</v>
      </c>
    </row>
    <row r="703" spans="1:53" x14ac:dyDescent="0.25">
      <c r="A703" s="6"/>
      <c r="B703" s="6"/>
      <c r="C703" s="6"/>
      <c r="D703" s="6"/>
      <c r="E703" s="7" t="s">
        <v>108</v>
      </c>
      <c r="F703" s="18"/>
      <c r="G703" s="19"/>
      <c r="H703" s="19"/>
      <c r="I703" s="19"/>
      <c r="J703" s="19"/>
      <c r="K703" s="19"/>
      <c r="L703" s="19"/>
      <c r="M703" s="19"/>
      <c r="N703" s="19"/>
      <c r="O703" s="19"/>
      <c r="P703" s="19"/>
      <c r="Q703" s="19"/>
      <c r="R703" s="19">
        <v>2</v>
      </c>
      <c r="S703" s="19">
        <v>2</v>
      </c>
      <c r="T703" s="19">
        <v>3</v>
      </c>
      <c r="U703" s="19"/>
      <c r="V703" s="19"/>
      <c r="W703" s="19">
        <v>13</v>
      </c>
      <c r="X703" s="19">
        <v>1</v>
      </c>
      <c r="Y703" s="19"/>
      <c r="Z703" s="19"/>
      <c r="AA703" s="19"/>
      <c r="AB703" s="19"/>
      <c r="AC703" s="19"/>
      <c r="AD703" s="19"/>
      <c r="AE703" s="19"/>
      <c r="AF703" s="19"/>
      <c r="AG703" s="19"/>
      <c r="AH703" s="19"/>
      <c r="AI703" s="19">
        <v>8</v>
      </c>
      <c r="AJ703" s="19"/>
      <c r="AK703" s="19"/>
      <c r="AL703" s="19"/>
      <c r="AM703" s="19"/>
      <c r="AN703" s="19"/>
      <c r="AO703" s="19"/>
      <c r="AP703" s="19"/>
      <c r="AQ703" s="19"/>
      <c r="AR703" s="19"/>
      <c r="AS703" s="19"/>
      <c r="AT703" s="19"/>
      <c r="AU703" s="19"/>
      <c r="AV703" s="19"/>
      <c r="AW703" s="19"/>
      <c r="AX703" s="19"/>
      <c r="AY703" s="19"/>
      <c r="AZ703" s="19"/>
      <c r="BA703" s="20">
        <v>29</v>
      </c>
    </row>
    <row r="704" spans="1:53" x14ac:dyDescent="0.25">
      <c r="A704" s="6"/>
      <c r="B704" s="6"/>
      <c r="C704" s="6"/>
      <c r="D704" s="6"/>
      <c r="E704" s="7" t="s">
        <v>109</v>
      </c>
      <c r="F704" s="18"/>
      <c r="G704" s="19"/>
      <c r="H704" s="19"/>
      <c r="I704" s="19"/>
      <c r="J704" s="19"/>
      <c r="K704" s="19"/>
      <c r="L704" s="19"/>
      <c r="M704" s="19"/>
      <c r="N704" s="19"/>
      <c r="O704" s="19"/>
      <c r="P704" s="19"/>
      <c r="Q704" s="19"/>
      <c r="R704" s="19">
        <v>1</v>
      </c>
      <c r="S704" s="19"/>
      <c r="T704" s="19">
        <v>2</v>
      </c>
      <c r="U704" s="19">
        <v>1</v>
      </c>
      <c r="V704" s="19"/>
      <c r="W704" s="19">
        <v>13</v>
      </c>
      <c r="X704" s="19">
        <v>1</v>
      </c>
      <c r="Y704" s="19"/>
      <c r="Z704" s="19"/>
      <c r="AA704" s="19"/>
      <c r="AB704" s="19"/>
      <c r="AC704" s="19"/>
      <c r="AD704" s="19"/>
      <c r="AE704" s="19"/>
      <c r="AF704" s="19"/>
      <c r="AG704" s="19"/>
      <c r="AH704" s="19"/>
      <c r="AI704" s="19">
        <v>8</v>
      </c>
      <c r="AJ704" s="19"/>
      <c r="AK704" s="19"/>
      <c r="AL704" s="19"/>
      <c r="AM704" s="19"/>
      <c r="AN704" s="19"/>
      <c r="AO704" s="19"/>
      <c r="AP704" s="19"/>
      <c r="AQ704" s="19"/>
      <c r="AR704" s="19"/>
      <c r="AS704" s="19"/>
      <c r="AT704" s="19"/>
      <c r="AU704" s="19"/>
      <c r="AV704" s="19"/>
      <c r="AW704" s="19"/>
      <c r="AX704" s="19"/>
      <c r="AY704" s="19"/>
      <c r="AZ704" s="19"/>
      <c r="BA704" s="20">
        <v>26</v>
      </c>
    </row>
    <row r="705" spans="1:53" x14ac:dyDescent="0.25">
      <c r="A705" s="6"/>
      <c r="B705" s="6"/>
      <c r="C705" s="6"/>
      <c r="D705" s="6"/>
      <c r="E705" s="7" t="s">
        <v>110</v>
      </c>
      <c r="F705" s="18"/>
      <c r="G705" s="19"/>
      <c r="H705" s="19"/>
      <c r="I705" s="19"/>
      <c r="J705" s="19"/>
      <c r="K705" s="19"/>
      <c r="L705" s="19"/>
      <c r="M705" s="19"/>
      <c r="N705" s="19"/>
      <c r="O705" s="19"/>
      <c r="P705" s="19"/>
      <c r="Q705" s="19"/>
      <c r="R705" s="19">
        <v>2</v>
      </c>
      <c r="S705" s="19">
        <v>2</v>
      </c>
      <c r="T705" s="19">
        <v>3</v>
      </c>
      <c r="U705" s="19">
        <v>1</v>
      </c>
      <c r="V705" s="19"/>
      <c r="W705" s="19">
        <v>13</v>
      </c>
      <c r="X705" s="19">
        <v>1</v>
      </c>
      <c r="Y705" s="19"/>
      <c r="Z705" s="19"/>
      <c r="AA705" s="19"/>
      <c r="AB705" s="19"/>
      <c r="AC705" s="19"/>
      <c r="AD705" s="19"/>
      <c r="AE705" s="19"/>
      <c r="AF705" s="19"/>
      <c r="AG705" s="19"/>
      <c r="AH705" s="19"/>
      <c r="AI705" s="19">
        <v>8</v>
      </c>
      <c r="AJ705" s="19"/>
      <c r="AK705" s="19"/>
      <c r="AL705" s="19"/>
      <c r="AM705" s="19"/>
      <c r="AN705" s="19"/>
      <c r="AO705" s="19"/>
      <c r="AP705" s="19"/>
      <c r="AQ705" s="19"/>
      <c r="AR705" s="19"/>
      <c r="AS705" s="19"/>
      <c r="AT705" s="19"/>
      <c r="AU705" s="19"/>
      <c r="AV705" s="19"/>
      <c r="AW705" s="19"/>
      <c r="AX705" s="19"/>
      <c r="AY705" s="19"/>
      <c r="AZ705" s="19"/>
      <c r="BA705" s="20">
        <v>30</v>
      </c>
    </row>
    <row r="706" spans="1:53" x14ac:dyDescent="0.25">
      <c r="A706" s="6"/>
      <c r="B706" s="6"/>
      <c r="C706" s="6"/>
      <c r="D706" s="6"/>
      <c r="E706" s="7" t="s">
        <v>111</v>
      </c>
      <c r="F706" s="18"/>
      <c r="G706" s="19">
        <v>3</v>
      </c>
      <c r="H706" s="19">
        <v>3</v>
      </c>
      <c r="I706" s="19">
        <v>3</v>
      </c>
      <c r="J706" s="19">
        <v>3</v>
      </c>
      <c r="K706" s="19">
        <v>3</v>
      </c>
      <c r="L706" s="19">
        <v>3</v>
      </c>
      <c r="M706" s="19">
        <v>3</v>
      </c>
      <c r="N706" s="19">
        <v>3</v>
      </c>
      <c r="O706" s="19">
        <v>3</v>
      </c>
      <c r="P706" s="19">
        <v>3</v>
      </c>
      <c r="Q706" s="19">
        <v>2</v>
      </c>
      <c r="R706" s="19">
        <v>2</v>
      </c>
      <c r="S706" s="19">
        <v>2</v>
      </c>
      <c r="T706" s="19">
        <v>3</v>
      </c>
      <c r="U706" s="19">
        <v>1</v>
      </c>
      <c r="V706" s="19"/>
      <c r="W706" s="19">
        <v>13</v>
      </c>
      <c r="X706" s="19">
        <v>1</v>
      </c>
      <c r="Y706" s="19"/>
      <c r="Z706" s="19"/>
      <c r="AA706" s="19"/>
      <c r="AB706" s="19"/>
      <c r="AC706" s="19"/>
      <c r="AD706" s="19"/>
      <c r="AE706" s="19"/>
      <c r="AF706" s="19"/>
      <c r="AG706" s="19">
        <v>1</v>
      </c>
      <c r="AH706" s="19"/>
      <c r="AI706" s="19">
        <v>8</v>
      </c>
      <c r="AJ706" s="19"/>
      <c r="AK706" s="19"/>
      <c r="AL706" s="19"/>
      <c r="AM706" s="19"/>
      <c r="AN706" s="19"/>
      <c r="AO706" s="19"/>
      <c r="AP706" s="19"/>
      <c r="AQ706" s="19"/>
      <c r="AR706" s="19"/>
      <c r="AS706" s="19"/>
      <c r="AT706" s="19"/>
      <c r="AU706" s="19"/>
      <c r="AV706" s="19"/>
      <c r="AW706" s="19"/>
      <c r="AX706" s="19"/>
      <c r="AY706" s="19"/>
      <c r="AZ706" s="19"/>
      <c r="BA706" s="20">
        <v>63</v>
      </c>
    </row>
    <row r="707" spans="1:53" x14ac:dyDescent="0.25">
      <c r="A707" s="6"/>
      <c r="B707" s="6"/>
      <c r="C707" s="6"/>
      <c r="D707" s="6"/>
      <c r="E707" s="7" t="s">
        <v>207</v>
      </c>
      <c r="F707" s="18"/>
      <c r="G707" s="19">
        <v>3</v>
      </c>
      <c r="H707" s="19">
        <v>3</v>
      </c>
      <c r="I707" s="19">
        <v>3</v>
      </c>
      <c r="J707" s="19">
        <v>3</v>
      </c>
      <c r="K707" s="19">
        <v>3</v>
      </c>
      <c r="L707" s="19">
        <v>3</v>
      </c>
      <c r="M707" s="19">
        <v>3</v>
      </c>
      <c r="N707" s="19">
        <v>3</v>
      </c>
      <c r="O707" s="19">
        <v>3</v>
      </c>
      <c r="P707" s="19"/>
      <c r="Q707" s="19">
        <v>2</v>
      </c>
      <c r="R707" s="19"/>
      <c r="S707" s="19"/>
      <c r="T707" s="19"/>
      <c r="U707" s="19"/>
      <c r="V707" s="19"/>
      <c r="W707" s="19"/>
      <c r="X707" s="19"/>
      <c r="Y707" s="19"/>
      <c r="Z707" s="19"/>
      <c r="AA707" s="19"/>
      <c r="AB707" s="19"/>
      <c r="AC707" s="19"/>
      <c r="AD707" s="19"/>
      <c r="AE707" s="19"/>
      <c r="AF707" s="19"/>
      <c r="AG707" s="19"/>
      <c r="AH707" s="19"/>
      <c r="AI707" s="19"/>
      <c r="AJ707" s="19"/>
      <c r="AK707" s="19"/>
      <c r="AL707" s="19"/>
      <c r="AM707" s="19"/>
      <c r="AN707" s="19"/>
      <c r="AO707" s="19"/>
      <c r="AP707" s="19"/>
      <c r="AQ707" s="19"/>
      <c r="AR707" s="19"/>
      <c r="AS707" s="19"/>
      <c r="AT707" s="19"/>
      <c r="AU707" s="19"/>
      <c r="AV707" s="19"/>
      <c r="AW707" s="19"/>
      <c r="AX707" s="19"/>
      <c r="AY707" s="19"/>
      <c r="AZ707" s="19"/>
      <c r="BA707" s="20">
        <v>29</v>
      </c>
    </row>
    <row r="708" spans="1:53" x14ac:dyDescent="0.25">
      <c r="A708" s="6"/>
      <c r="B708" s="6"/>
      <c r="C708" s="6"/>
      <c r="D708" s="6"/>
      <c r="E708" s="7" t="s">
        <v>208</v>
      </c>
      <c r="F708" s="18"/>
      <c r="G708" s="19">
        <v>3</v>
      </c>
      <c r="H708" s="19">
        <v>3</v>
      </c>
      <c r="I708" s="19">
        <v>3</v>
      </c>
      <c r="J708" s="19">
        <v>3</v>
      </c>
      <c r="K708" s="19">
        <v>3</v>
      </c>
      <c r="L708" s="19">
        <v>3</v>
      </c>
      <c r="M708" s="19">
        <v>3</v>
      </c>
      <c r="N708" s="19">
        <v>3</v>
      </c>
      <c r="O708" s="19">
        <v>3</v>
      </c>
      <c r="P708" s="19"/>
      <c r="Q708" s="19">
        <v>2</v>
      </c>
      <c r="R708" s="19"/>
      <c r="S708" s="19"/>
      <c r="T708" s="19"/>
      <c r="U708" s="19"/>
      <c r="V708" s="19"/>
      <c r="W708" s="19"/>
      <c r="X708" s="19"/>
      <c r="Y708" s="19"/>
      <c r="Z708" s="19"/>
      <c r="AA708" s="19"/>
      <c r="AB708" s="19"/>
      <c r="AC708" s="19"/>
      <c r="AD708" s="19"/>
      <c r="AE708" s="19"/>
      <c r="AF708" s="19"/>
      <c r="AG708" s="19"/>
      <c r="AH708" s="19"/>
      <c r="AI708" s="19"/>
      <c r="AJ708" s="19"/>
      <c r="AK708" s="19"/>
      <c r="AL708" s="19"/>
      <c r="AM708" s="19"/>
      <c r="AN708" s="19"/>
      <c r="AO708" s="19"/>
      <c r="AP708" s="19"/>
      <c r="AQ708" s="19"/>
      <c r="AR708" s="19"/>
      <c r="AS708" s="19"/>
      <c r="AT708" s="19"/>
      <c r="AU708" s="19"/>
      <c r="AV708" s="19"/>
      <c r="AW708" s="19"/>
      <c r="AX708" s="19"/>
      <c r="AY708" s="19"/>
      <c r="AZ708" s="19"/>
      <c r="BA708" s="20">
        <v>29</v>
      </c>
    </row>
    <row r="709" spans="1:53" x14ac:dyDescent="0.25">
      <c r="A709" s="6"/>
      <c r="B709" s="6"/>
      <c r="C709" s="6"/>
      <c r="D709" s="6"/>
      <c r="E709" s="7" t="s">
        <v>209</v>
      </c>
      <c r="F709" s="18"/>
      <c r="G709" s="19">
        <v>3</v>
      </c>
      <c r="H709" s="19">
        <v>3</v>
      </c>
      <c r="I709" s="19">
        <v>3</v>
      </c>
      <c r="J709" s="19">
        <v>3</v>
      </c>
      <c r="K709" s="19">
        <v>3</v>
      </c>
      <c r="L709" s="19">
        <v>3</v>
      </c>
      <c r="M709" s="19">
        <v>3</v>
      </c>
      <c r="N709" s="19">
        <v>3</v>
      </c>
      <c r="O709" s="19">
        <v>3</v>
      </c>
      <c r="P709" s="19"/>
      <c r="Q709" s="19">
        <v>2</v>
      </c>
      <c r="R709" s="19"/>
      <c r="S709" s="19"/>
      <c r="T709" s="19"/>
      <c r="U709" s="19"/>
      <c r="V709" s="19"/>
      <c r="W709" s="19"/>
      <c r="X709" s="19"/>
      <c r="Y709" s="19"/>
      <c r="Z709" s="19"/>
      <c r="AA709" s="19"/>
      <c r="AB709" s="19"/>
      <c r="AC709" s="19"/>
      <c r="AD709" s="19"/>
      <c r="AE709" s="19"/>
      <c r="AF709" s="19"/>
      <c r="AG709" s="19"/>
      <c r="AH709" s="19"/>
      <c r="AI709" s="19"/>
      <c r="AJ709" s="19"/>
      <c r="AK709" s="19"/>
      <c r="AL709" s="19"/>
      <c r="AM709" s="19"/>
      <c r="AN709" s="19"/>
      <c r="AO709" s="19"/>
      <c r="AP709" s="19"/>
      <c r="AQ709" s="19"/>
      <c r="AR709" s="19"/>
      <c r="AS709" s="19"/>
      <c r="AT709" s="19"/>
      <c r="AU709" s="19"/>
      <c r="AV709" s="19"/>
      <c r="AW709" s="19"/>
      <c r="AX709" s="19"/>
      <c r="AY709" s="19"/>
      <c r="AZ709" s="19"/>
      <c r="BA709" s="20">
        <v>29</v>
      </c>
    </row>
    <row r="710" spans="1:53" x14ac:dyDescent="0.25">
      <c r="A710" s="6"/>
      <c r="B710" s="6"/>
      <c r="C710" s="6"/>
      <c r="D710" s="6"/>
      <c r="E710" s="7" t="s">
        <v>289</v>
      </c>
      <c r="F710" s="18"/>
      <c r="G710" s="19"/>
      <c r="H710" s="19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  <c r="Y710" s="19"/>
      <c r="Z710" s="19"/>
      <c r="AA710" s="19"/>
      <c r="AB710" s="19"/>
      <c r="AC710" s="19"/>
      <c r="AD710" s="19"/>
      <c r="AE710" s="19"/>
      <c r="AF710" s="19"/>
      <c r="AG710" s="19">
        <v>1</v>
      </c>
      <c r="AH710" s="19"/>
      <c r="AI710" s="19"/>
      <c r="AJ710" s="19"/>
      <c r="AK710" s="19"/>
      <c r="AL710" s="19"/>
      <c r="AM710" s="19"/>
      <c r="AN710" s="19"/>
      <c r="AO710" s="19"/>
      <c r="AP710" s="19"/>
      <c r="AQ710" s="19"/>
      <c r="AR710" s="19"/>
      <c r="AS710" s="19"/>
      <c r="AT710" s="19"/>
      <c r="AU710" s="19"/>
      <c r="AV710" s="19"/>
      <c r="AW710" s="19"/>
      <c r="AX710" s="19"/>
      <c r="AY710" s="19"/>
      <c r="AZ710" s="19"/>
      <c r="BA710" s="20">
        <v>1</v>
      </c>
    </row>
    <row r="711" spans="1:53" x14ac:dyDescent="0.25">
      <c r="A711" s="6"/>
      <c r="B711" s="6"/>
      <c r="C711" s="6"/>
      <c r="D711" s="6"/>
      <c r="E711" s="7" t="s">
        <v>290</v>
      </c>
      <c r="F711" s="18"/>
      <c r="G711" s="19"/>
      <c r="H711" s="19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  <c r="Y711" s="19"/>
      <c r="Z711" s="19"/>
      <c r="AA711" s="19"/>
      <c r="AB711" s="19"/>
      <c r="AC711" s="19"/>
      <c r="AD711" s="19"/>
      <c r="AE711" s="19"/>
      <c r="AF711" s="19"/>
      <c r="AG711" s="19">
        <v>1</v>
      </c>
      <c r="AH711" s="19"/>
      <c r="AI711" s="19"/>
      <c r="AJ711" s="19"/>
      <c r="AK711" s="19"/>
      <c r="AL711" s="19"/>
      <c r="AM711" s="19"/>
      <c r="AN711" s="19"/>
      <c r="AO711" s="19"/>
      <c r="AP711" s="19"/>
      <c r="AQ711" s="19"/>
      <c r="AR711" s="19"/>
      <c r="AS711" s="19"/>
      <c r="AT711" s="19"/>
      <c r="AU711" s="19"/>
      <c r="AV711" s="19"/>
      <c r="AW711" s="19"/>
      <c r="AX711" s="19"/>
      <c r="AY711" s="19"/>
      <c r="AZ711" s="19"/>
      <c r="BA711" s="20">
        <v>1</v>
      </c>
    </row>
    <row r="712" spans="1:53" x14ac:dyDescent="0.25">
      <c r="A712" s="6"/>
      <c r="B712" s="6"/>
      <c r="C712" s="6"/>
      <c r="D712" s="6"/>
      <c r="E712" s="7" t="s">
        <v>299</v>
      </c>
      <c r="F712" s="18"/>
      <c r="G712" s="19"/>
      <c r="H712" s="19"/>
      <c r="I712" s="19"/>
      <c r="J712" s="19"/>
      <c r="K712" s="19"/>
      <c r="L712" s="19"/>
      <c r="M712" s="19">
        <v>2</v>
      </c>
      <c r="N712" s="19">
        <v>2</v>
      </c>
      <c r="O712" s="19">
        <v>2</v>
      </c>
      <c r="P712" s="19">
        <v>2</v>
      </c>
      <c r="Q712" s="19">
        <v>2</v>
      </c>
      <c r="R712" s="19"/>
      <c r="S712" s="19"/>
      <c r="T712" s="19"/>
      <c r="U712" s="19"/>
      <c r="V712" s="19"/>
      <c r="W712" s="19"/>
      <c r="X712" s="19"/>
      <c r="Y712" s="19"/>
      <c r="Z712" s="19"/>
      <c r="AA712" s="19"/>
      <c r="AB712" s="19"/>
      <c r="AC712" s="19"/>
      <c r="AD712" s="19"/>
      <c r="AE712" s="19"/>
      <c r="AF712" s="19"/>
      <c r="AG712" s="19"/>
      <c r="AH712" s="19"/>
      <c r="AI712" s="19"/>
      <c r="AJ712" s="19"/>
      <c r="AK712" s="19"/>
      <c r="AL712" s="19"/>
      <c r="AM712" s="19"/>
      <c r="AN712" s="19"/>
      <c r="AO712" s="19"/>
      <c r="AP712" s="19"/>
      <c r="AQ712" s="19"/>
      <c r="AR712" s="19"/>
      <c r="AS712" s="19"/>
      <c r="AT712" s="19"/>
      <c r="AU712" s="19"/>
      <c r="AV712" s="19"/>
      <c r="AW712" s="19"/>
      <c r="AX712" s="19"/>
      <c r="AY712" s="19"/>
      <c r="AZ712" s="19"/>
      <c r="BA712" s="20">
        <v>10</v>
      </c>
    </row>
    <row r="713" spans="1:53" x14ac:dyDescent="0.25">
      <c r="A713" s="6"/>
      <c r="B713" s="6"/>
      <c r="C713" s="6"/>
      <c r="D713" s="5" t="s">
        <v>546</v>
      </c>
      <c r="E713" s="3"/>
      <c r="F713" s="15"/>
      <c r="G713" s="16">
        <v>36</v>
      </c>
      <c r="H713" s="16">
        <v>36</v>
      </c>
      <c r="I713" s="16">
        <v>36</v>
      </c>
      <c r="J713" s="16">
        <v>36</v>
      </c>
      <c r="K713" s="16">
        <v>36</v>
      </c>
      <c r="L713" s="16">
        <v>36</v>
      </c>
      <c r="M713" s="16">
        <v>38</v>
      </c>
      <c r="N713" s="16">
        <v>41</v>
      </c>
      <c r="O713" s="16">
        <v>38</v>
      </c>
      <c r="P713" s="16">
        <v>22</v>
      </c>
      <c r="Q713" s="16">
        <v>22</v>
      </c>
      <c r="R713" s="16">
        <v>29</v>
      </c>
      <c r="S713" s="16">
        <v>28</v>
      </c>
      <c r="T713" s="16">
        <v>44</v>
      </c>
      <c r="U713" s="16">
        <v>15</v>
      </c>
      <c r="V713" s="16"/>
      <c r="W713" s="16">
        <v>195</v>
      </c>
      <c r="X713" s="16">
        <v>15</v>
      </c>
      <c r="Y713" s="16"/>
      <c r="Z713" s="16"/>
      <c r="AA713" s="16"/>
      <c r="AB713" s="16"/>
      <c r="AC713" s="16"/>
      <c r="AD713" s="16"/>
      <c r="AE713" s="16"/>
      <c r="AF713" s="16"/>
      <c r="AG713" s="16">
        <v>3</v>
      </c>
      <c r="AH713" s="16"/>
      <c r="AI713" s="16">
        <v>120</v>
      </c>
      <c r="AJ713" s="16"/>
      <c r="AK713" s="16"/>
      <c r="AL713" s="16"/>
      <c r="AM713" s="16"/>
      <c r="AN713" s="16"/>
      <c r="AO713" s="16"/>
      <c r="AP713" s="16"/>
      <c r="AQ713" s="16"/>
      <c r="AR713" s="16"/>
      <c r="AS713" s="16"/>
      <c r="AT713" s="16"/>
      <c r="AU713" s="16"/>
      <c r="AV713" s="16"/>
      <c r="AW713" s="16"/>
      <c r="AX713" s="16"/>
      <c r="AY713" s="16"/>
      <c r="AZ713" s="16"/>
      <c r="BA713" s="17">
        <v>826</v>
      </c>
    </row>
    <row r="714" spans="1:53" x14ac:dyDescent="0.25">
      <c r="A714" s="6"/>
      <c r="B714" s="6"/>
      <c r="C714" s="6"/>
      <c r="D714" s="5" t="s">
        <v>408</v>
      </c>
      <c r="E714" s="5" t="s">
        <v>49</v>
      </c>
      <c r="F714" s="15"/>
      <c r="G714" s="16">
        <v>6</v>
      </c>
      <c r="H714" s="16">
        <v>6</v>
      </c>
      <c r="I714" s="16">
        <v>8</v>
      </c>
      <c r="J714" s="16">
        <v>5</v>
      </c>
      <c r="K714" s="16">
        <v>8</v>
      </c>
      <c r="L714" s="16">
        <v>6</v>
      </c>
      <c r="M714" s="16">
        <v>6</v>
      </c>
      <c r="N714" s="16">
        <v>6</v>
      </c>
      <c r="O714" s="16">
        <v>6</v>
      </c>
      <c r="P714" s="16">
        <v>6</v>
      </c>
      <c r="Q714" s="16">
        <v>5</v>
      </c>
      <c r="R714" s="16">
        <v>8</v>
      </c>
      <c r="S714" s="16">
        <v>8</v>
      </c>
      <c r="T714" s="16">
        <v>9</v>
      </c>
      <c r="U714" s="16">
        <v>8</v>
      </c>
      <c r="V714" s="16">
        <v>18</v>
      </c>
      <c r="W714" s="16">
        <v>17</v>
      </c>
      <c r="X714" s="16">
        <v>10</v>
      </c>
      <c r="Y714" s="16">
        <v>5</v>
      </c>
      <c r="Z714" s="16">
        <v>5</v>
      </c>
      <c r="AA714" s="16">
        <v>7</v>
      </c>
      <c r="AB714" s="16">
        <v>7</v>
      </c>
      <c r="AC714" s="16">
        <v>7</v>
      </c>
      <c r="AD714" s="16">
        <v>7</v>
      </c>
      <c r="AE714" s="16">
        <v>5</v>
      </c>
      <c r="AF714" s="16">
        <v>11</v>
      </c>
      <c r="AG714" s="16">
        <v>12</v>
      </c>
      <c r="AH714" s="16">
        <v>14</v>
      </c>
      <c r="AI714" s="16">
        <v>13</v>
      </c>
      <c r="AJ714" s="16">
        <v>4</v>
      </c>
      <c r="AK714" s="16">
        <v>3</v>
      </c>
      <c r="AL714" s="16"/>
      <c r="AM714" s="16"/>
      <c r="AN714" s="16"/>
      <c r="AO714" s="16"/>
      <c r="AP714" s="16"/>
      <c r="AQ714" s="16"/>
      <c r="AR714" s="16"/>
      <c r="AS714" s="16"/>
      <c r="AT714" s="16"/>
      <c r="AU714" s="16"/>
      <c r="AV714" s="16"/>
      <c r="AW714" s="16"/>
      <c r="AX714" s="16"/>
      <c r="AY714" s="16"/>
      <c r="AZ714" s="16"/>
      <c r="BA714" s="17">
        <v>246</v>
      </c>
    </row>
    <row r="715" spans="1:53" x14ac:dyDescent="0.25">
      <c r="A715" s="6"/>
      <c r="B715" s="6"/>
      <c r="C715" s="6"/>
      <c r="D715" s="6"/>
      <c r="E715" s="7" t="s">
        <v>63</v>
      </c>
      <c r="F715" s="18"/>
      <c r="G715" s="19"/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>
        <v>8</v>
      </c>
      <c r="S715" s="19">
        <v>8</v>
      </c>
      <c r="T715" s="19">
        <v>9</v>
      </c>
      <c r="U715" s="19">
        <v>8</v>
      </c>
      <c r="V715" s="19">
        <v>18</v>
      </c>
      <c r="W715" s="19">
        <v>20</v>
      </c>
      <c r="X715" s="19">
        <v>10</v>
      </c>
      <c r="Y715" s="19">
        <v>10</v>
      </c>
      <c r="Z715" s="19">
        <v>7</v>
      </c>
      <c r="AA715" s="19">
        <v>7</v>
      </c>
      <c r="AB715" s="19">
        <v>7</v>
      </c>
      <c r="AC715" s="19">
        <v>7</v>
      </c>
      <c r="AD715" s="19">
        <v>7</v>
      </c>
      <c r="AE715" s="19">
        <v>5</v>
      </c>
      <c r="AF715" s="19">
        <v>11</v>
      </c>
      <c r="AG715" s="19">
        <v>12</v>
      </c>
      <c r="AH715" s="19">
        <v>14</v>
      </c>
      <c r="AI715" s="19">
        <v>13</v>
      </c>
      <c r="AJ715" s="19">
        <v>4</v>
      </c>
      <c r="AK715" s="19">
        <v>3</v>
      </c>
      <c r="AL715" s="19"/>
      <c r="AM715" s="19"/>
      <c r="AN715" s="19"/>
      <c r="AO715" s="19"/>
      <c r="AP715" s="19"/>
      <c r="AQ715" s="19"/>
      <c r="AR715" s="19"/>
      <c r="AS715" s="19"/>
      <c r="AT715" s="19"/>
      <c r="AU715" s="19"/>
      <c r="AV715" s="19"/>
      <c r="AW715" s="19"/>
      <c r="AX715" s="19"/>
      <c r="AY715" s="19"/>
      <c r="AZ715" s="19"/>
      <c r="BA715" s="20">
        <v>188</v>
      </c>
    </row>
    <row r="716" spans="1:53" x14ac:dyDescent="0.25">
      <c r="A716" s="6"/>
      <c r="B716" s="6"/>
      <c r="C716" s="6"/>
      <c r="D716" s="6"/>
      <c r="E716" s="7" t="s">
        <v>50</v>
      </c>
      <c r="F716" s="18"/>
      <c r="G716" s="19">
        <v>6</v>
      </c>
      <c r="H716" s="19">
        <v>6</v>
      </c>
      <c r="I716" s="19">
        <v>8</v>
      </c>
      <c r="J716" s="19">
        <v>5</v>
      </c>
      <c r="K716" s="19">
        <v>8</v>
      </c>
      <c r="L716" s="19">
        <v>6</v>
      </c>
      <c r="M716" s="19">
        <v>6</v>
      </c>
      <c r="N716" s="19">
        <v>6</v>
      </c>
      <c r="O716" s="19">
        <v>6</v>
      </c>
      <c r="P716" s="19">
        <v>6</v>
      </c>
      <c r="Q716" s="19">
        <v>5</v>
      </c>
      <c r="R716" s="19">
        <v>8</v>
      </c>
      <c r="S716" s="19">
        <v>8</v>
      </c>
      <c r="T716" s="19">
        <v>9</v>
      </c>
      <c r="U716" s="19">
        <v>8</v>
      </c>
      <c r="V716" s="19">
        <v>18</v>
      </c>
      <c r="W716" s="19">
        <v>19</v>
      </c>
      <c r="X716" s="19">
        <v>10</v>
      </c>
      <c r="Y716" s="19">
        <v>10</v>
      </c>
      <c r="Z716" s="19">
        <v>7</v>
      </c>
      <c r="AA716" s="19">
        <v>7</v>
      </c>
      <c r="AB716" s="19">
        <v>7</v>
      </c>
      <c r="AC716" s="19">
        <v>7</v>
      </c>
      <c r="AD716" s="19">
        <v>7</v>
      </c>
      <c r="AE716" s="19">
        <v>5</v>
      </c>
      <c r="AF716" s="19">
        <v>11</v>
      </c>
      <c r="AG716" s="19">
        <v>12</v>
      </c>
      <c r="AH716" s="19">
        <v>14</v>
      </c>
      <c r="AI716" s="19">
        <v>13</v>
      </c>
      <c r="AJ716" s="19">
        <v>4</v>
      </c>
      <c r="AK716" s="19">
        <v>3</v>
      </c>
      <c r="AL716" s="19"/>
      <c r="AM716" s="19"/>
      <c r="AN716" s="19"/>
      <c r="AO716" s="19"/>
      <c r="AP716" s="19"/>
      <c r="AQ716" s="19"/>
      <c r="AR716" s="19"/>
      <c r="AS716" s="19"/>
      <c r="AT716" s="19"/>
      <c r="AU716" s="19"/>
      <c r="AV716" s="19"/>
      <c r="AW716" s="19"/>
      <c r="AX716" s="19"/>
      <c r="AY716" s="19"/>
      <c r="AZ716" s="19"/>
      <c r="BA716" s="20">
        <v>255</v>
      </c>
    </row>
    <row r="717" spans="1:53" x14ac:dyDescent="0.25">
      <c r="A717" s="6"/>
      <c r="B717" s="6"/>
      <c r="C717" s="6"/>
      <c r="D717" s="6"/>
      <c r="E717" s="7" t="s">
        <v>186</v>
      </c>
      <c r="F717" s="18"/>
      <c r="G717" s="19"/>
      <c r="H717" s="19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>
        <v>2</v>
      </c>
      <c r="V717" s="19"/>
      <c r="W717" s="19"/>
      <c r="X717" s="19"/>
      <c r="Y717" s="19"/>
      <c r="Z717" s="19"/>
      <c r="AA717" s="19"/>
      <c r="AB717" s="19"/>
      <c r="AC717" s="19"/>
      <c r="AD717" s="19"/>
      <c r="AE717" s="19"/>
      <c r="AF717" s="19"/>
      <c r="AG717" s="19">
        <v>7</v>
      </c>
      <c r="AH717" s="19">
        <v>1</v>
      </c>
      <c r="AI717" s="19"/>
      <c r="AJ717" s="19"/>
      <c r="AK717" s="19"/>
      <c r="AL717" s="19"/>
      <c r="AM717" s="19"/>
      <c r="AN717" s="19"/>
      <c r="AO717" s="19"/>
      <c r="AP717" s="19"/>
      <c r="AQ717" s="19"/>
      <c r="AR717" s="19"/>
      <c r="AS717" s="19"/>
      <c r="AT717" s="19"/>
      <c r="AU717" s="19"/>
      <c r="AV717" s="19"/>
      <c r="AW717" s="19"/>
      <c r="AX717" s="19"/>
      <c r="AY717" s="19"/>
      <c r="AZ717" s="19"/>
      <c r="BA717" s="20">
        <v>10</v>
      </c>
    </row>
    <row r="718" spans="1:53" x14ac:dyDescent="0.25">
      <c r="A718" s="6"/>
      <c r="B718" s="6"/>
      <c r="C718" s="6"/>
      <c r="D718" s="6"/>
      <c r="E718" s="7" t="s">
        <v>51</v>
      </c>
      <c r="F718" s="18"/>
      <c r="G718" s="19">
        <v>6</v>
      </c>
      <c r="H718" s="19">
        <v>6</v>
      </c>
      <c r="I718" s="19">
        <v>8</v>
      </c>
      <c r="J718" s="19">
        <v>5</v>
      </c>
      <c r="K718" s="19">
        <v>8</v>
      </c>
      <c r="L718" s="19">
        <v>6</v>
      </c>
      <c r="M718" s="19">
        <v>6</v>
      </c>
      <c r="N718" s="19">
        <v>6</v>
      </c>
      <c r="O718" s="19">
        <v>6</v>
      </c>
      <c r="P718" s="19">
        <v>6</v>
      </c>
      <c r="Q718" s="19">
        <v>5</v>
      </c>
      <c r="R718" s="19">
        <v>8</v>
      </c>
      <c r="S718" s="19">
        <v>8</v>
      </c>
      <c r="T718" s="19">
        <v>9</v>
      </c>
      <c r="U718" s="19">
        <v>8</v>
      </c>
      <c r="V718" s="19">
        <v>18</v>
      </c>
      <c r="W718" s="19">
        <v>20</v>
      </c>
      <c r="X718" s="19">
        <v>10</v>
      </c>
      <c r="Y718" s="19">
        <v>10</v>
      </c>
      <c r="Z718" s="19">
        <v>7</v>
      </c>
      <c r="AA718" s="19">
        <v>7</v>
      </c>
      <c r="AB718" s="19">
        <v>7</v>
      </c>
      <c r="AC718" s="19">
        <v>7</v>
      </c>
      <c r="AD718" s="19">
        <v>7</v>
      </c>
      <c r="AE718" s="19">
        <v>5</v>
      </c>
      <c r="AF718" s="19">
        <v>11</v>
      </c>
      <c r="AG718" s="19">
        <v>12</v>
      </c>
      <c r="AH718" s="19">
        <v>14</v>
      </c>
      <c r="AI718" s="19">
        <v>13</v>
      </c>
      <c r="AJ718" s="19">
        <v>4</v>
      </c>
      <c r="AK718" s="19">
        <v>3</v>
      </c>
      <c r="AL718" s="19"/>
      <c r="AM718" s="19"/>
      <c r="AN718" s="19"/>
      <c r="AO718" s="19"/>
      <c r="AP718" s="19"/>
      <c r="AQ718" s="19"/>
      <c r="AR718" s="19"/>
      <c r="AS718" s="19"/>
      <c r="AT718" s="19"/>
      <c r="AU718" s="19"/>
      <c r="AV718" s="19"/>
      <c r="AW718" s="19"/>
      <c r="AX718" s="19"/>
      <c r="AY718" s="19"/>
      <c r="AZ718" s="19"/>
      <c r="BA718" s="20">
        <v>256</v>
      </c>
    </row>
    <row r="719" spans="1:53" x14ac:dyDescent="0.25">
      <c r="A719" s="6"/>
      <c r="B719" s="6"/>
      <c r="C719" s="6"/>
      <c r="D719" s="6"/>
      <c r="E719" s="7" t="s">
        <v>52</v>
      </c>
      <c r="F719" s="18"/>
      <c r="G719" s="19">
        <v>6</v>
      </c>
      <c r="H719" s="19">
        <v>6</v>
      </c>
      <c r="I719" s="19">
        <v>8</v>
      </c>
      <c r="J719" s="19">
        <v>5</v>
      </c>
      <c r="K719" s="19">
        <v>8</v>
      </c>
      <c r="L719" s="19">
        <v>6</v>
      </c>
      <c r="M719" s="19">
        <v>6</v>
      </c>
      <c r="N719" s="19">
        <v>6</v>
      </c>
      <c r="O719" s="19">
        <v>6</v>
      </c>
      <c r="P719" s="19">
        <v>6</v>
      </c>
      <c r="Q719" s="19">
        <v>5</v>
      </c>
      <c r="R719" s="19">
        <v>8</v>
      </c>
      <c r="S719" s="19">
        <v>8</v>
      </c>
      <c r="T719" s="19">
        <v>9</v>
      </c>
      <c r="U719" s="19">
        <v>8</v>
      </c>
      <c r="V719" s="19">
        <v>18</v>
      </c>
      <c r="W719" s="19">
        <v>20</v>
      </c>
      <c r="X719" s="19">
        <v>10</v>
      </c>
      <c r="Y719" s="19">
        <v>10</v>
      </c>
      <c r="Z719" s="19">
        <v>7</v>
      </c>
      <c r="AA719" s="19">
        <v>7</v>
      </c>
      <c r="AB719" s="19">
        <v>7</v>
      </c>
      <c r="AC719" s="19">
        <v>7</v>
      </c>
      <c r="AD719" s="19">
        <v>7</v>
      </c>
      <c r="AE719" s="19">
        <v>5</v>
      </c>
      <c r="AF719" s="19">
        <v>11</v>
      </c>
      <c r="AG719" s="19">
        <v>12</v>
      </c>
      <c r="AH719" s="19">
        <v>14</v>
      </c>
      <c r="AI719" s="19">
        <v>13</v>
      </c>
      <c r="AJ719" s="19">
        <v>4</v>
      </c>
      <c r="AK719" s="19">
        <v>3</v>
      </c>
      <c r="AL719" s="19"/>
      <c r="AM719" s="19"/>
      <c r="AN719" s="19"/>
      <c r="AO719" s="19"/>
      <c r="AP719" s="19"/>
      <c r="AQ719" s="19"/>
      <c r="AR719" s="19"/>
      <c r="AS719" s="19"/>
      <c r="AT719" s="19"/>
      <c r="AU719" s="19"/>
      <c r="AV719" s="19"/>
      <c r="AW719" s="19"/>
      <c r="AX719" s="19"/>
      <c r="AY719" s="19"/>
      <c r="AZ719" s="19"/>
      <c r="BA719" s="20">
        <v>256</v>
      </c>
    </row>
    <row r="720" spans="1:53" x14ac:dyDescent="0.25">
      <c r="A720" s="6"/>
      <c r="B720" s="6"/>
      <c r="C720" s="6"/>
      <c r="D720" s="6"/>
      <c r="E720" s="7" t="s">
        <v>64</v>
      </c>
      <c r="F720" s="18"/>
      <c r="G720" s="19"/>
      <c r="H720" s="19"/>
      <c r="I720" s="19"/>
      <c r="J720" s="19"/>
      <c r="K720" s="19"/>
      <c r="L720" s="19"/>
      <c r="M720" s="19"/>
      <c r="N720" s="19"/>
      <c r="O720" s="19"/>
      <c r="P720" s="19"/>
      <c r="Q720" s="19"/>
      <c r="R720" s="19">
        <v>8</v>
      </c>
      <c r="S720" s="19">
        <v>8</v>
      </c>
      <c r="T720" s="19">
        <v>9</v>
      </c>
      <c r="U720" s="19">
        <v>8</v>
      </c>
      <c r="V720" s="19">
        <v>18</v>
      </c>
      <c r="W720" s="19">
        <v>20</v>
      </c>
      <c r="X720" s="19">
        <v>10</v>
      </c>
      <c r="Y720" s="19">
        <v>10</v>
      </c>
      <c r="Z720" s="19">
        <v>7</v>
      </c>
      <c r="AA720" s="19">
        <v>7</v>
      </c>
      <c r="AB720" s="19">
        <v>7</v>
      </c>
      <c r="AC720" s="19">
        <v>7</v>
      </c>
      <c r="AD720" s="19">
        <v>7</v>
      </c>
      <c r="AE720" s="19">
        <v>5</v>
      </c>
      <c r="AF720" s="19">
        <v>11</v>
      </c>
      <c r="AG720" s="19">
        <v>12</v>
      </c>
      <c r="AH720" s="19">
        <v>14</v>
      </c>
      <c r="AI720" s="19">
        <v>13</v>
      </c>
      <c r="AJ720" s="19">
        <v>4</v>
      </c>
      <c r="AK720" s="19">
        <v>3</v>
      </c>
      <c r="AL720" s="19"/>
      <c r="AM720" s="19"/>
      <c r="AN720" s="19"/>
      <c r="AO720" s="19"/>
      <c r="AP720" s="19"/>
      <c r="AQ720" s="19"/>
      <c r="AR720" s="19"/>
      <c r="AS720" s="19"/>
      <c r="AT720" s="19"/>
      <c r="AU720" s="19"/>
      <c r="AV720" s="19"/>
      <c r="AW720" s="19"/>
      <c r="AX720" s="19"/>
      <c r="AY720" s="19"/>
      <c r="AZ720" s="19"/>
      <c r="BA720" s="20">
        <v>188</v>
      </c>
    </row>
    <row r="721" spans="1:53" x14ac:dyDescent="0.25">
      <c r="A721" s="6"/>
      <c r="B721" s="6"/>
      <c r="C721" s="6"/>
      <c r="D721" s="6"/>
      <c r="E721" s="7" t="s">
        <v>187</v>
      </c>
      <c r="F721" s="18"/>
      <c r="G721" s="19"/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>
        <v>2</v>
      </c>
      <c r="V721" s="19"/>
      <c r="W721" s="19"/>
      <c r="X721" s="19"/>
      <c r="Y721" s="19"/>
      <c r="Z721" s="19"/>
      <c r="AA721" s="19"/>
      <c r="AB721" s="19"/>
      <c r="AC721" s="19"/>
      <c r="AD721" s="19"/>
      <c r="AE721" s="19"/>
      <c r="AF721" s="19"/>
      <c r="AG721" s="19">
        <v>7</v>
      </c>
      <c r="AH721" s="19">
        <v>1</v>
      </c>
      <c r="AI721" s="19"/>
      <c r="AJ721" s="19"/>
      <c r="AK721" s="19"/>
      <c r="AL721" s="19"/>
      <c r="AM721" s="19"/>
      <c r="AN721" s="19"/>
      <c r="AO721" s="19"/>
      <c r="AP721" s="19"/>
      <c r="AQ721" s="19"/>
      <c r="AR721" s="19"/>
      <c r="AS721" s="19"/>
      <c r="AT721" s="19"/>
      <c r="AU721" s="19"/>
      <c r="AV721" s="19"/>
      <c r="AW721" s="19"/>
      <c r="AX721" s="19"/>
      <c r="AY721" s="19"/>
      <c r="AZ721" s="19"/>
      <c r="BA721" s="20">
        <v>10</v>
      </c>
    </row>
    <row r="722" spans="1:53" x14ac:dyDescent="0.25">
      <c r="A722" s="6"/>
      <c r="B722" s="6"/>
      <c r="C722" s="6"/>
      <c r="D722" s="6"/>
      <c r="E722" s="7" t="s">
        <v>53</v>
      </c>
      <c r="F722" s="18"/>
      <c r="G722" s="19">
        <v>6</v>
      </c>
      <c r="H722" s="19">
        <v>6</v>
      </c>
      <c r="I722" s="19">
        <v>8</v>
      </c>
      <c r="J722" s="19">
        <v>5</v>
      </c>
      <c r="K722" s="19">
        <v>8</v>
      </c>
      <c r="L722" s="19">
        <v>6</v>
      </c>
      <c r="M722" s="19">
        <v>6</v>
      </c>
      <c r="N722" s="19">
        <v>6</v>
      </c>
      <c r="O722" s="19">
        <v>6</v>
      </c>
      <c r="P722" s="19">
        <v>6</v>
      </c>
      <c r="Q722" s="19">
        <v>5</v>
      </c>
      <c r="R722" s="19">
        <v>8</v>
      </c>
      <c r="S722" s="19">
        <v>8</v>
      </c>
      <c r="T722" s="19">
        <v>9</v>
      </c>
      <c r="U722" s="19">
        <v>8</v>
      </c>
      <c r="V722" s="19">
        <v>18</v>
      </c>
      <c r="W722" s="19">
        <v>20</v>
      </c>
      <c r="X722" s="19">
        <v>10</v>
      </c>
      <c r="Y722" s="19">
        <v>10</v>
      </c>
      <c r="Z722" s="19">
        <v>7</v>
      </c>
      <c r="AA722" s="19">
        <v>7</v>
      </c>
      <c r="AB722" s="19">
        <v>7</v>
      </c>
      <c r="AC722" s="19">
        <v>7</v>
      </c>
      <c r="AD722" s="19">
        <v>7</v>
      </c>
      <c r="AE722" s="19">
        <v>5</v>
      </c>
      <c r="AF722" s="19">
        <v>11</v>
      </c>
      <c r="AG722" s="19">
        <v>12</v>
      </c>
      <c r="AH722" s="19">
        <v>14</v>
      </c>
      <c r="AI722" s="19">
        <v>12</v>
      </c>
      <c r="AJ722" s="19">
        <v>4</v>
      </c>
      <c r="AK722" s="19">
        <v>3</v>
      </c>
      <c r="AL722" s="19"/>
      <c r="AM722" s="19"/>
      <c r="AN722" s="19"/>
      <c r="AO722" s="19"/>
      <c r="AP722" s="19"/>
      <c r="AQ722" s="19"/>
      <c r="AR722" s="19"/>
      <c r="AS722" s="19"/>
      <c r="AT722" s="19"/>
      <c r="AU722" s="19"/>
      <c r="AV722" s="19"/>
      <c r="AW722" s="19"/>
      <c r="AX722" s="19"/>
      <c r="AY722" s="19"/>
      <c r="AZ722" s="19"/>
      <c r="BA722" s="20">
        <v>255</v>
      </c>
    </row>
    <row r="723" spans="1:53" x14ac:dyDescent="0.25">
      <c r="A723" s="6"/>
      <c r="B723" s="6"/>
      <c r="C723" s="6"/>
      <c r="D723" s="6"/>
      <c r="E723" s="7" t="s">
        <v>226</v>
      </c>
      <c r="F723" s="18"/>
      <c r="G723" s="19"/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>
        <v>8</v>
      </c>
      <c r="S723" s="19">
        <v>8</v>
      </c>
      <c r="T723" s="19">
        <v>9</v>
      </c>
      <c r="U723" s="19">
        <v>8</v>
      </c>
      <c r="V723" s="19">
        <v>18</v>
      </c>
      <c r="W723" s="19">
        <v>20</v>
      </c>
      <c r="X723" s="19">
        <v>10</v>
      </c>
      <c r="Y723" s="19">
        <v>10</v>
      </c>
      <c r="Z723" s="19">
        <v>7</v>
      </c>
      <c r="AA723" s="19">
        <v>7</v>
      </c>
      <c r="AB723" s="19">
        <v>7</v>
      </c>
      <c r="AC723" s="19">
        <v>7</v>
      </c>
      <c r="AD723" s="19">
        <v>7</v>
      </c>
      <c r="AE723" s="19">
        <v>5</v>
      </c>
      <c r="AF723" s="19">
        <v>11</v>
      </c>
      <c r="AG723" s="19">
        <v>12</v>
      </c>
      <c r="AH723" s="19">
        <v>14</v>
      </c>
      <c r="AI723" s="19">
        <v>13</v>
      </c>
      <c r="AJ723" s="19">
        <v>4</v>
      </c>
      <c r="AK723" s="19">
        <v>3</v>
      </c>
      <c r="AL723" s="19"/>
      <c r="AM723" s="19"/>
      <c r="AN723" s="19"/>
      <c r="AO723" s="19"/>
      <c r="AP723" s="19"/>
      <c r="AQ723" s="19"/>
      <c r="AR723" s="19"/>
      <c r="AS723" s="19"/>
      <c r="AT723" s="19"/>
      <c r="AU723" s="19"/>
      <c r="AV723" s="19"/>
      <c r="AW723" s="19"/>
      <c r="AX723" s="19"/>
      <c r="AY723" s="19"/>
      <c r="AZ723" s="19"/>
      <c r="BA723" s="20">
        <v>188</v>
      </c>
    </row>
    <row r="724" spans="1:53" x14ac:dyDescent="0.25">
      <c r="A724" s="6"/>
      <c r="B724" s="6"/>
      <c r="C724" s="6"/>
      <c r="D724" s="6"/>
      <c r="E724" s="7" t="s">
        <v>54</v>
      </c>
      <c r="F724" s="18"/>
      <c r="G724" s="19">
        <v>6</v>
      </c>
      <c r="H724" s="19">
        <v>6</v>
      </c>
      <c r="I724" s="19">
        <v>8</v>
      </c>
      <c r="J724" s="19">
        <v>5</v>
      </c>
      <c r="K724" s="19">
        <v>8</v>
      </c>
      <c r="L724" s="19">
        <v>6</v>
      </c>
      <c r="M724" s="19">
        <v>6</v>
      </c>
      <c r="N724" s="19">
        <v>6</v>
      </c>
      <c r="O724" s="19">
        <v>6</v>
      </c>
      <c r="P724" s="19">
        <v>6</v>
      </c>
      <c r="Q724" s="19">
        <v>5</v>
      </c>
      <c r="R724" s="19">
        <v>8</v>
      </c>
      <c r="S724" s="19">
        <v>8</v>
      </c>
      <c r="T724" s="19">
        <v>9</v>
      </c>
      <c r="U724" s="19">
        <v>8</v>
      </c>
      <c r="V724" s="19">
        <v>18</v>
      </c>
      <c r="W724" s="19">
        <v>20</v>
      </c>
      <c r="X724" s="19">
        <v>10</v>
      </c>
      <c r="Y724" s="19">
        <v>10</v>
      </c>
      <c r="Z724" s="19">
        <v>7</v>
      </c>
      <c r="AA724" s="19">
        <v>7</v>
      </c>
      <c r="AB724" s="19">
        <v>7</v>
      </c>
      <c r="AC724" s="19">
        <v>7</v>
      </c>
      <c r="AD724" s="19">
        <v>7</v>
      </c>
      <c r="AE724" s="19">
        <v>5</v>
      </c>
      <c r="AF724" s="19">
        <v>11</v>
      </c>
      <c r="AG724" s="19">
        <v>12</v>
      </c>
      <c r="AH724" s="19">
        <v>14</v>
      </c>
      <c r="AI724" s="19">
        <v>13</v>
      </c>
      <c r="AJ724" s="19">
        <v>4</v>
      </c>
      <c r="AK724" s="19">
        <v>3</v>
      </c>
      <c r="AL724" s="19"/>
      <c r="AM724" s="19"/>
      <c r="AN724" s="19"/>
      <c r="AO724" s="19"/>
      <c r="AP724" s="19"/>
      <c r="AQ724" s="19"/>
      <c r="AR724" s="19"/>
      <c r="AS724" s="19"/>
      <c r="AT724" s="19"/>
      <c r="AU724" s="19"/>
      <c r="AV724" s="19"/>
      <c r="AW724" s="19"/>
      <c r="AX724" s="19"/>
      <c r="AY724" s="19"/>
      <c r="AZ724" s="19"/>
      <c r="BA724" s="20">
        <v>256</v>
      </c>
    </row>
    <row r="725" spans="1:53" x14ac:dyDescent="0.25">
      <c r="A725" s="6"/>
      <c r="B725" s="6"/>
      <c r="C725" s="6"/>
      <c r="D725" s="6"/>
      <c r="E725" s="7" t="s">
        <v>55</v>
      </c>
      <c r="F725" s="18"/>
      <c r="G725" s="19">
        <v>6</v>
      </c>
      <c r="H725" s="19">
        <v>6</v>
      </c>
      <c r="I725" s="19">
        <v>8</v>
      </c>
      <c r="J725" s="19">
        <v>5</v>
      </c>
      <c r="K725" s="19">
        <v>8</v>
      </c>
      <c r="L725" s="19">
        <v>6</v>
      </c>
      <c r="M725" s="19">
        <v>6</v>
      </c>
      <c r="N725" s="19">
        <v>6</v>
      </c>
      <c r="O725" s="19">
        <v>6</v>
      </c>
      <c r="P725" s="19">
        <v>6</v>
      </c>
      <c r="Q725" s="19">
        <v>5</v>
      </c>
      <c r="R725" s="19">
        <v>8</v>
      </c>
      <c r="S725" s="19">
        <v>8</v>
      </c>
      <c r="T725" s="19">
        <v>9</v>
      </c>
      <c r="U725" s="19">
        <v>8</v>
      </c>
      <c r="V725" s="19">
        <v>18</v>
      </c>
      <c r="W725" s="19">
        <v>20</v>
      </c>
      <c r="X725" s="19">
        <v>10</v>
      </c>
      <c r="Y725" s="19">
        <v>10</v>
      </c>
      <c r="Z725" s="19">
        <v>7</v>
      </c>
      <c r="AA725" s="19">
        <v>7</v>
      </c>
      <c r="AB725" s="19">
        <v>7</v>
      </c>
      <c r="AC725" s="19">
        <v>6</v>
      </c>
      <c r="AD725" s="19">
        <v>7</v>
      </c>
      <c r="AE725" s="19">
        <v>5</v>
      </c>
      <c r="AF725" s="19">
        <v>11</v>
      </c>
      <c r="AG725" s="19">
        <v>12</v>
      </c>
      <c r="AH725" s="19">
        <v>14</v>
      </c>
      <c r="AI725" s="19">
        <v>13</v>
      </c>
      <c r="AJ725" s="19">
        <v>4</v>
      </c>
      <c r="AK725" s="19">
        <v>3</v>
      </c>
      <c r="AL725" s="19"/>
      <c r="AM725" s="19"/>
      <c r="AN725" s="19"/>
      <c r="AO725" s="19"/>
      <c r="AP725" s="19"/>
      <c r="AQ725" s="19"/>
      <c r="AR725" s="19"/>
      <c r="AS725" s="19"/>
      <c r="AT725" s="19"/>
      <c r="AU725" s="19"/>
      <c r="AV725" s="19"/>
      <c r="AW725" s="19"/>
      <c r="AX725" s="19"/>
      <c r="AY725" s="19"/>
      <c r="AZ725" s="19"/>
      <c r="BA725" s="20">
        <v>255</v>
      </c>
    </row>
    <row r="726" spans="1:53" x14ac:dyDescent="0.25">
      <c r="A726" s="6"/>
      <c r="B726" s="6"/>
      <c r="C726" s="6"/>
      <c r="D726" s="6"/>
      <c r="E726" s="7" t="s">
        <v>188</v>
      </c>
      <c r="F726" s="18"/>
      <c r="G726" s="19"/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>
        <v>2</v>
      </c>
      <c r="V726" s="19"/>
      <c r="W726" s="19"/>
      <c r="X726" s="19"/>
      <c r="Y726" s="19"/>
      <c r="Z726" s="19"/>
      <c r="AA726" s="19"/>
      <c r="AB726" s="19"/>
      <c r="AC726" s="19"/>
      <c r="AD726" s="19"/>
      <c r="AE726" s="19"/>
      <c r="AF726" s="19"/>
      <c r="AG726" s="19">
        <v>7</v>
      </c>
      <c r="AH726" s="19">
        <v>1</v>
      </c>
      <c r="AI726" s="19"/>
      <c r="AJ726" s="19"/>
      <c r="AK726" s="19"/>
      <c r="AL726" s="19"/>
      <c r="AM726" s="19"/>
      <c r="AN726" s="19"/>
      <c r="AO726" s="19"/>
      <c r="AP726" s="19"/>
      <c r="AQ726" s="19"/>
      <c r="AR726" s="19"/>
      <c r="AS726" s="19"/>
      <c r="AT726" s="19"/>
      <c r="AU726" s="19"/>
      <c r="AV726" s="19"/>
      <c r="AW726" s="19"/>
      <c r="AX726" s="19"/>
      <c r="AY726" s="19"/>
      <c r="AZ726" s="19"/>
      <c r="BA726" s="20">
        <v>10</v>
      </c>
    </row>
    <row r="727" spans="1:53" x14ac:dyDescent="0.25">
      <c r="A727" s="6"/>
      <c r="B727" s="6"/>
      <c r="C727" s="6"/>
      <c r="D727" s="6"/>
      <c r="E727" s="7" t="s">
        <v>189</v>
      </c>
      <c r="F727" s="18"/>
      <c r="G727" s="19"/>
      <c r="H727" s="19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>
        <v>2</v>
      </c>
      <c r="V727" s="19"/>
      <c r="W727" s="19"/>
      <c r="X727" s="19"/>
      <c r="Y727" s="19"/>
      <c r="Z727" s="19"/>
      <c r="AA727" s="19"/>
      <c r="AB727" s="19"/>
      <c r="AC727" s="19"/>
      <c r="AD727" s="19"/>
      <c r="AE727" s="19"/>
      <c r="AF727" s="19"/>
      <c r="AG727" s="19">
        <v>7</v>
      </c>
      <c r="AH727" s="19">
        <v>1</v>
      </c>
      <c r="AI727" s="19"/>
      <c r="AJ727" s="19"/>
      <c r="AK727" s="19"/>
      <c r="AL727" s="19"/>
      <c r="AM727" s="19"/>
      <c r="AN727" s="19"/>
      <c r="AO727" s="19"/>
      <c r="AP727" s="19"/>
      <c r="AQ727" s="19"/>
      <c r="AR727" s="19"/>
      <c r="AS727" s="19"/>
      <c r="AT727" s="19"/>
      <c r="AU727" s="19"/>
      <c r="AV727" s="19"/>
      <c r="AW727" s="19"/>
      <c r="AX727" s="19"/>
      <c r="AY727" s="19"/>
      <c r="AZ727" s="19"/>
      <c r="BA727" s="20">
        <v>10</v>
      </c>
    </row>
    <row r="728" spans="1:53" x14ac:dyDescent="0.25">
      <c r="A728" s="6"/>
      <c r="B728" s="6"/>
      <c r="C728" s="6"/>
      <c r="D728" s="5" t="s">
        <v>547</v>
      </c>
      <c r="E728" s="3"/>
      <c r="F728" s="15"/>
      <c r="G728" s="16">
        <v>42</v>
      </c>
      <c r="H728" s="16">
        <v>42</v>
      </c>
      <c r="I728" s="16">
        <v>56</v>
      </c>
      <c r="J728" s="16">
        <v>35</v>
      </c>
      <c r="K728" s="16">
        <v>56</v>
      </c>
      <c r="L728" s="16">
        <v>42</v>
      </c>
      <c r="M728" s="16">
        <v>42</v>
      </c>
      <c r="N728" s="16">
        <v>42</v>
      </c>
      <c r="O728" s="16">
        <v>42</v>
      </c>
      <c r="P728" s="16">
        <v>42</v>
      </c>
      <c r="Q728" s="16">
        <v>35</v>
      </c>
      <c r="R728" s="16">
        <v>80</v>
      </c>
      <c r="S728" s="16">
        <v>80</v>
      </c>
      <c r="T728" s="16">
        <v>90</v>
      </c>
      <c r="U728" s="16">
        <v>88</v>
      </c>
      <c r="V728" s="16">
        <v>180</v>
      </c>
      <c r="W728" s="16">
        <v>196</v>
      </c>
      <c r="X728" s="16">
        <v>100</v>
      </c>
      <c r="Y728" s="16">
        <v>95</v>
      </c>
      <c r="Z728" s="16">
        <v>68</v>
      </c>
      <c r="AA728" s="16">
        <v>70</v>
      </c>
      <c r="AB728" s="16">
        <v>70</v>
      </c>
      <c r="AC728" s="16">
        <v>69</v>
      </c>
      <c r="AD728" s="16">
        <v>70</v>
      </c>
      <c r="AE728" s="16">
        <v>50</v>
      </c>
      <c r="AF728" s="16">
        <v>110</v>
      </c>
      <c r="AG728" s="16">
        <v>148</v>
      </c>
      <c r="AH728" s="16">
        <v>144</v>
      </c>
      <c r="AI728" s="16">
        <v>129</v>
      </c>
      <c r="AJ728" s="16">
        <v>40</v>
      </c>
      <c r="AK728" s="16">
        <v>30</v>
      </c>
      <c r="AL728" s="16"/>
      <c r="AM728" s="16"/>
      <c r="AN728" s="16"/>
      <c r="AO728" s="16"/>
      <c r="AP728" s="16"/>
      <c r="AQ728" s="16"/>
      <c r="AR728" s="16"/>
      <c r="AS728" s="16"/>
      <c r="AT728" s="16"/>
      <c r="AU728" s="16"/>
      <c r="AV728" s="16"/>
      <c r="AW728" s="16"/>
      <c r="AX728" s="16"/>
      <c r="AY728" s="16"/>
      <c r="AZ728" s="16"/>
      <c r="BA728" s="17">
        <v>2383</v>
      </c>
    </row>
    <row r="729" spans="1:53" x14ac:dyDescent="0.25">
      <c r="A729" s="6"/>
      <c r="B729" s="6"/>
      <c r="C729" s="6"/>
      <c r="D729" s="5" t="s">
        <v>406</v>
      </c>
      <c r="E729" s="5" t="s">
        <v>39</v>
      </c>
      <c r="F729" s="15"/>
      <c r="G729" s="16"/>
      <c r="H729" s="16"/>
      <c r="I729" s="16">
        <v>4</v>
      </c>
      <c r="J729" s="16">
        <v>1</v>
      </c>
      <c r="K729" s="16"/>
      <c r="L729" s="16"/>
      <c r="M729" s="16"/>
      <c r="N729" s="16">
        <v>4</v>
      </c>
      <c r="O729" s="16">
        <v>4</v>
      </c>
      <c r="P729" s="16">
        <v>4</v>
      </c>
      <c r="Q729" s="16"/>
      <c r="R729" s="16">
        <v>8</v>
      </c>
      <c r="S729" s="16">
        <v>8</v>
      </c>
      <c r="T729" s="16">
        <v>9</v>
      </c>
      <c r="U729" s="16">
        <v>8</v>
      </c>
      <c r="V729" s="16">
        <v>18</v>
      </c>
      <c r="W729" s="16">
        <v>20</v>
      </c>
      <c r="X729" s="16">
        <v>10</v>
      </c>
      <c r="Y729" s="16">
        <v>10</v>
      </c>
      <c r="Z729" s="16">
        <v>6</v>
      </c>
      <c r="AA729" s="16">
        <v>7</v>
      </c>
      <c r="AB729" s="16">
        <v>7</v>
      </c>
      <c r="AC729" s="16">
        <v>7</v>
      </c>
      <c r="AD729" s="16">
        <v>7</v>
      </c>
      <c r="AE729" s="16">
        <v>5</v>
      </c>
      <c r="AF729" s="16">
        <v>11</v>
      </c>
      <c r="AG729" s="16">
        <v>12</v>
      </c>
      <c r="AH729" s="16">
        <v>14</v>
      </c>
      <c r="AI729" s="16">
        <v>13</v>
      </c>
      <c r="AJ729" s="16">
        <v>4</v>
      </c>
      <c r="AK729" s="16">
        <v>3</v>
      </c>
      <c r="AL729" s="16"/>
      <c r="AM729" s="16"/>
      <c r="AN729" s="16"/>
      <c r="AO729" s="16"/>
      <c r="AP729" s="16"/>
      <c r="AQ729" s="16"/>
      <c r="AR729" s="16"/>
      <c r="AS729" s="16"/>
      <c r="AT729" s="16"/>
      <c r="AU729" s="16"/>
      <c r="AV729" s="16"/>
      <c r="AW729" s="16"/>
      <c r="AX729" s="16"/>
      <c r="AY729" s="16"/>
      <c r="AZ729" s="16"/>
      <c r="BA729" s="17">
        <v>204</v>
      </c>
    </row>
    <row r="730" spans="1:53" x14ac:dyDescent="0.25">
      <c r="A730" s="6"/>
      <c r="B730" s="6"/>
      <c r="C730" s="6"/>
      <c r="D730" s="6"/>
      <c r="E730" s="7" t="s">
        <v>224</v>
      </c>
      <c r="F730" s="18"/>
      <c r="G730" s="19"/>
      <c r="H730" s="19"/>
      <c r="I730" s="19"/>
      <c r="J730" s="19"/>
      <c r="K730" s="19"/>
      <c r="L730" s="19"/>
      <c r="M730" s="19"/>
      <c r="N730" s="19">
        <v>4</v>
      </c>
      <c r="O730" s="19">
        <v>4</v>
      </c>
      <c r="P730" s="19">
        <v>4</v>
      </c>
      <c r="Q730" s="19"/>
      <c r="R730" s="19">
        <v>8</v>
      </c>
      <c r="S730" s="19">
        <v>8</v>
      </c>
      <c r="T730" s="19">
        <v>9</v>
      </c>
      <c r="U730" s="19">
        <v>8</v>
      </c>
      <c r="V730" s="19">
        <v>18</v>
      </c>
      <c r="W730" s="19">
        <v>20</v>
      </c>
      <c r="X730" s="19">
        <v>10</v>
      </c>
      <c r="Y730" s="19">
        <v>10</v>
      </c>
      <c r="Z730" s="19">
        <v>7</v>
      </c>
      <c r="AA730" s="19">
        <v>7</v>
      </c>
      <c r="AB730" s="19">
        <v>7</v>
      </c>
      <c r="AC730" s="19">
        <v>7</v>
      </c>
      <c r="AD730" s="19">
        <v>7</v>
      </c>
      <c r="AE730" s="19">
        <v>5</v>
      </c>
      <c r="AF730" s="19">
        <v>11</v>
      </c>
      <c r="AG730" s="19">
        <v>12</v>
      </c>
      <c r="AH730" s="19">
        <v>14</v>
      </c>
      <c r="AI730" s="19">
        <v>13</v>
      </c>
      <c r="AJ730" s="19">
        <v>4</v>
      </c>
      <c r="AK730" s="19">
        <v>3</v>
      </c>
      <c r="AL730" s="19"/>
      <c r="AM730" s="19"/>
      <c r="AN730" s="19"/>
      <c r="AO730" s="19"/>
      <c r="AP730" s="19"/>
      <c r="AQ730" s="19"/>
      <c r="AR730" s="19"/>
      <c r="AS730" s="19"/>
      <c r="AT730" s="19"/>
      <c r="AU730" s="19"/>
      <c r="AV730" s="19"/>
      <c r="AW730" s="19"/>
      <c r="AX730" s="19"/>
      <c r="AY730" s="19"/>
      <c r="AZ730" s="19"/>
      <c r="BA730" s="20">
        <v>200</v>
      </c>
    </row>
    <row r="731" spans="1:53" x14ac:dyDescent="0.25">
      <c r="A731" s="6"/>
      <c r="B731" s="6"/>
      <c r="C731" s="6"/>
      <c r="D731" s="6"/>
      <c r="E731" s="7" t="s">
        <v>229</v>
      </c>
      <c r="F731" s="18"/>
      <c r="G731" s="19"/>
      <c r="H731" s="19"/>
      <c r="I731" s="19"/>
      <c r="J731" s="19"/>
      <c r="K731" s="19"/>
      <c r="L731" s="19"/>
      <c r="M731" s="19"/>
      <c r="N731" s="19">
        <v>4</v>
      </c>
      <c r="O731" s="19">
        <v>4</v>
      </c>
      <c r="P731" s="19">
        <v>4</v>
      </c>
      <c r="Q731" s="19"/>
      <c r="R731" s="19">
        <v>8</v>
      </c>
      <c r="S731" s="19">
        <v>8</v>
      </c>
      <c r="T731" s="19">
        <v>9</v>
      </c>
      <c r="U731" s="19">
        <v>8</v>
      </c>
      <c r="V731" s="19">
        <v>18</v>
      </c>
      <c r="W731" s="19">
        <v>20</v>
      </c>
      <c r="X731" s="19">
        <v>10</v>
      </c>
      <c r="Y731" s="19">
        <v>10</v>
      </c>
      <c r="Z731" s="19">
        <v>7</v>
      </c>
      <c r="AA731" s="19">
        <v>7</v>
      </c>
      <c r="AB731" s="19">
        <v>7</v>
      </c>
      <c r="AC731" s="19">
        <v>7</v>
      </c>
      <c r="AD731" s="19">
        <v>7</v>
      </c>
      <c r="AE731" s="19">
        <v>5</v>
      </c>
      <c r="AF731" s="19">
        <v>11</v>
      </c>
      <c r="AG731" s="19">
        <v>12</v>
      </c>
      <c r="AH731" s="19">
        <v>14</v>
      </c>
      <c r="AI731" s="19">
        <v>13</v>
      </c>
      <c r="AJ731" s="19">
        <v>4</v>
      </c>
      <c r="AK731" s="19">
        <v>3</v>
      </c>
      <c r="AL731" s="19"/>
      <c r="AM731" s="19"/>
      <c r="AN731" s="19"/>
      <c r="AO731" s="19"/>
      <c r="AP731" s="19"/>
      <c r="AQ731" s="19"/>
      <c r="AR731" s="19"/>
      <c r="AS731" s="19"/>
      <c r="AT731" s="19"/>
      <c r="AU731" s="19"/>
      <c r="AV731" s="19"/>
      <c r="AW731" s="19"/>
      <c r="AX731" s="19"/>
      <c r="AY731" s="19"/>
      <c r="AZ731" s="19"/>
      <c r="BA731" s="20">
        <v>200</v>
      </c>
    </row>
    <row r="732" spans="1:53" x14ac:dyDescent="0.25">
      <c r="A732" s="6"/>
      <c r="B732" s="6"/>
      <c r="C732" s="6"/>
      <c r="D732" s="5" t="s">
        <v>548</v>
      </c>
      <c r="E732" s="3"/>
      <c r="F732" s="15"/>
      <c r="G732" s="16"/>
      <c r="H732" s="16"/>
      <c r="I732" s="16">
        <v>4</v>
      </c>
      <c r="J732" s="16">
        <v>1</v>
      </c>
      <c r="K732" s="16"/>
      <c r="L732" s="16"/>
      <c r="M732" s="16"/>
      <c r="N732" s="16">
        <v>12</v>
      </c>
      <c r="O732" s="16">
        <v>12</v>
      </c>
      <c r="P732" s="16">
        <v>12</v>
      </c>
      <c r="Q732" s="16"/>
      <c r="R732" s="16">
        <v>24</v>
      </c>
      <c r="S732" s="16">
        <v>24</v>
      </c>
      <c r="T732" s="16">
        <v>27</v>
      </c>
      <c r="U732" s="16">
        <v>24</v>
      </c>
      <c r="V732" s="16">
        <v>54</v>
      </c>
      <c r="W732" s="16">
        <v>60</v>
      </c>
      <c r="X732" s="16">
        <v>30</v>
      </c>
      <c r="Y732" s="16">
        <v>30</v>
      </c>
      <c r="Z732" s="16">
        <v>20</v>
      </c>
      <c r="AA732" s="16">
        <v>21</v>
      </c>
      <c r="AB732" s="16">
        <v>21</v>
      </c>
      <c r="AC732" s="16">
        <v>21</v>
      </c>
      <c r="AD732" s="16">
        <v>21</v>
      </c>
      <c r="AE732" s="16">
        <v>15</v>
      </c>
      <c r="AF732" s="16">
        <v>33</v>
      </c>
      <c r="AG732" s="16">
        <v>36</v>
      </c>
      <c r="AH732" s="16">
        <v>42</v>
      </c>
      <c r="AI732" s="16">
        <v>39</v>
      </c>
      <c r="AJ732" s="16">
        <v>12</v>
      </c>
      <c r="AK732" s="16">
        <v>9</v>
      </c>
      <c r="AL732" s="16"/>
      <c r="AM732" s="16"/>
      <c r="AN732" s="16"/>
      <c r="AO732" s="16"/>
      <c r="AP732" s="16"/>
      <c r="AQ732" s="16"/>
      <c r="AR732" s="16"/>
      <c r="AS732" s="16"/>
      <c r="AT732" s="16"/>
      <c r="AU732" s="16"/>
      <c r="AV732" s="16"/>
      <c r="AW732" s="16"/>
      <c r="AX732" s="16"/>
      <c r="AY732" s="16"/>
      <c r="AZ732" s="16"/>
      <c r="BA732" s="17">
        <v>604</v>
      </c>
    </row>
    <row r="733" spans="1:53" x14ac:dyDescent="0.25">
      <c r="A733" s="6"/>
      <c r="B733" s="6"/>
      <c r="C733" s="6"/>
      <c r="D733" s="5" t="s">
        <v>6</v>
      </c>
      <c r="E733" s="5" t="s">
        <v>302</v>
      </c>
      <c r="F733" s="15"/>
      <c r="G733" s="16"/>
      <c r="H733" s="16">
        <v>3</v>
      </c>
      <c r="I733" s="16">
        <v>3</v>
      </c>
      <c r="J733" s="16">
        <v>3</v>
      </c>
      <c r="K733" s="16">
        <v>3</v>
      </c>
      <c r="L733" s="16">
        <v>3</v>
      </c>
      <c r="M733" s="16">
        <v>3</v>
      </c>
      <c r="N733" s="16">
        <v>3</v>
      </c>
      <c r="O733" s="16"/>
      <c r="P733" s="16">
        <v>3</v>
      </c>
      <c r="Q733" s="16">
        <v>2</v>
      </c>
      <c r="R733" s="16"/>
      <c r="S733" s="16"/>
      <c r="T733" s="16"/>
      <c r="U733" s="16"/>
      <c r="V733" s="16"/>
      <c r="W733" s="16"/>
      <c r="X733" s="16"/>
      <c r="Y733" s="16"/>
      <c r="Z733" s="16"/>
      <c r="AA733" s="16"/>
      <c r="AB733" s="16"/>
      <c r="AC733" s="16"/>
      <c r="AD733" s="16"/>
      <c r="AE733" s="16"/>
      <c r="AF733" s="16"/>
      <c r="AG733" s="16"/>
      <c r="AH733" s="16"/>
      <c r="AI733" s="16"/>
      <c r="AJ733" s="16"/>
      <c r="AK733" s="16"/>
      <c r="AL733" s="16"/>
      <c r="AM733" s="16"/>
      <c r="AN733" s="16"/>
      <c r="AO733" s="16"/>
      <c r="AP733" s="16"/>
      <c r="AQ733" s="16"/>
      <c r="AR733" s="16"/>
      <c r="AS733" s="16"/>
      <c r="AT733" s="16"/>
      <c r="AU733" s="16"/>
      <c r="AV733" s="16"/>
      <c r="AW733" s="16"/>
      <c r="AX733" s="16"/>
      <c r="AY733" s="16"/>
      <c r="AZ733" s="16"/>
      <c r="BA733" s="17">
        <v>26</v>
      </c>
    </row>
    <row r="734" spans="1:53" x14ac:dyDescent="0.25">
      <c r="A734" s="6"/>
      <c r="B734" s="6"/>
      <c r="C734" s="6"/>
      <c r="D734" s="6"/>
      <c r="E734" s="7" t="s">
        <v>298</v>
      </c>
      <c r="F734" s="18"/>
      <c r="G734" s="19"/>
      <c r="H734" s="19">
        <v>3</v>
      </c>
      <c r="I734" s="19">
        <v>3</v>
      </c>
      <c r="J734" s="19">
        <v>3</v>
      </c>
      <c r="K734" s="19">
        <v>3</v>
      </c>
      <c r="L734" s="19">
        <v>3</v>
      </c>
      <c r="M734" s="19">
        <v>3</v>
      </c>
      <c r="N734" s="19">
        <v>3</v>
      </c>
      <c r="O734" s="19"/>
      <c r="P734" s="19">
        <v>3</v>
      </c>
      <c r="Q734" s="19">
        <v>2</v>
      </c>
      <c r="R734" s="19"/>
      <c r="S734" s="19"/>
      <c r="T734" s="19"/>
      <c r="U734" s="19"/>
      <c r="V734" s="19"/>
      <c r="W734" s="19"/>
      <c r="X734" s="19"/>
      <c r="Y734" s="19"/>
      <c r="Z734" s="19"/>
      <c r="AA734" s="19"/>
      <c r="AB734" s="19"/>
      <c r="AC734" s="19"/>
      <c r="AD734" s="19"/>
      <c r="AE734" s="19"/>
      <c r="AF734" s="19"/>
      <c r="AG734" s="19"/>
      <c r="AH734" s="19"/>
      <c r="AI734" s="19"/>
      <c r="AJ734" s="19"/>
      <c r="AK734" s="19"/>
      <c r="AL734" s="19"/>
      <c r="AM734" s="19"/>
      <c r="AN734" s="19"/>
      <c r="AO734" s="19"/>
      <c r="AP734" s="19"/>
      <c r="AQ734" s="19"/>
      <c r="AR734" s="19"/>
      <c r="AS734" s="19"/>
      <c r="AT734" s="19"/>
      <c r="AU734" s="19"/>
      <c r="AV734" s="19"/>
      <c r="AW734" s="19"/>
      <c r="AX734" s="19"/>
      <c r="AY734" s="19"/>
      <c r="AZ734" s="19"/>
      <c r="BA734" s="20">
        <v>26</v>
      </c>
    </row>
    <row r="735" spans="1:53" x14ac:dyDescent="0.25">
      <c r="A735" s="6"/>
      <c r="B735" s="6"/>
      <c r="C735" s="6"/>
      <c r="D735" s="5" t="s">
        <v>564</v>
      </c>
      <c r="E735" s="3"/>
      <c r="F735" s="15"/>
      <c r="G735" s="16"/>
      <c r="H735" s="16">
        <v>6</v>
      </c>
      <c r="I735" s="16">
        <v>6</v>
      </c>
      <c r="J735" s="16">
        <v>6</v>
      </c>
      <c r="K735" s="16">
        <v>6</v>
      </c>
      <c r="L735" s="16">
        <v>6</v>
      </c>
      <c r="M735" s="16">
        <v>6</v>
      </c>
      <c r="N735" s="16">
        <v>6</v>
      </c>
      <c r="O735" s="16"/>
      <c r="P735" s="16">
        <v>6</v>
      </c>
      <c r="Q735" s="16">
        <v>4</v>
      </c>
      <c r="R735" s="16"/>
      <c r="S735" s="16"/>
      <c r="T735" s="16"/>
      <c r="U735" s="16"/>
      <c r="V735" s="16"/>
      <c r="W735" s="16"/>
      <c r="X735" s="16"/>
      <c r="Y735" s="16"/>
      <c r="Z735" s="16"/>
      <c r="AA735" s="16"/>
      <c r="AB735" s="16"/>
      <c r="AC735" s="16"/>
      <c r="AD735" s="16"/>
      <c r="AE735" s="16"/>
      <c r="AF735" s="16"/>
      <c r="AG735" s="16"/>
      <c r="AH735" s="16"/>
      <c r="AI735" s="16"/>
      <c r="AJ735" s="16"/>
      <c r="AK735" s="16"/>
      <c r="AL735" s="16"/>
      <c r="AM735" s="16"/>
      <c r="AN735" s="16"/>
      <c r="AO735" s="16"/>
      <c r="AP735" s="16"/>
      <c r="AQ735" s="16"/>
      <c r="AR735" s="16"/>
      <c r="AS735" s="16"/>
      <c r="AT735" s="16"/>
      <c r="AU735" s="16"/>
      <c r="AV735" s="16"/>
      <c r="AW735" s="16"/>
      <c r="AX735" s="16"/>
      <c r="AY735" s="16"/>
      <c r="AZ735" s="16"/>
      <c r="BA735" s="17">
        <v>52</v>
      </c>
    </row>
    <row r="736" spans="1:53" x14ac:dyDescent="0.25">
      <c r="A736" s="6"/>
      <c r="B736" s="6"/>
      <c r="C736" s="6"/>
      <c r="D736" s="5" t="s">
        <v>404</v>
      </c>
      <c r="E736" s="5" t="s">
        <v>34</v>
      </c>
      <c r="F736" s="15"/>
      <c r="G736" s="16"/>
      <c r="H736" s="16"/>
      <c r="I736" s="16">
        <v>4</v>
      </c>
      <c r="J736" s="16">
        <v>1</v>
      </c>
      <c r="K736" s="16">
        <v>4</v>
      </c>
      <c r="L736" s="16">
        <v>4</v>
      </c>
      <c r="M736" s="16">
        <v>4</v>
      </c>
      <c r="N736" s="16">
        <v>4</v>
      </c>
      <c r="O736" s="16">
        <v>4</v>
      </c>
      <c r="P736" s="16">
        <v>4</v>
      </c>
      <c r="Q736" s="16"/>
      <c r="R736" s="16">
        <v>8</v>
      </c>
      <c r="S736" s="16">
        <v>8</v>
      </c>
      <c r="T736" s="16">
        <v>9</v>
      </c>
      <c r="U736" s="16">
        <v>8</v>
      </c>
      <c r="V736" s="16">
        <v>18</v>
      </c>
      <c r="W736" s="16">
        <v>20</v>
      </c>
      <c r="X736" s="16">
        <v>10</v>
      </c>
      <c r="Y736" s="16">
        <v>10</v>
      </c>
      <c r="Z736" s="16">
        <v>7</v>
      </c>
      <c r="AA736" s="16">
        <v>7</v>
      </c>
      <c r="AB736" s="16">
        <v>7</v>
      </c>
      <c r="AC736" s="16">
        <v>7</v>
      </c>
      <c r="AD736" s="16">
        <v>7</v>
      </c>
      <c r="AE736" s="16">
        <v>5</v>
      </c>
      <c r="AF736" s="16">
        <v>11</v>
      </c>
      <c r="AG736" s="16">
        <v>12</v>
      </c>
      <c r="AH736" s="16">
        <v>14</v>
      </c>
      <c r="AI736" s="16">
        <v>13</v>
      </c>
      <c r="AJ736" s="16">
        <v>4</v>
      </c>
      <c r="AK736" s="16">
        <v>3</v>
      </c>
      <c r="AL736" s="16"/>
      <c r="AM736" s="16"/>
      <c r="AN736" s="16"/>
      <c r="AO736" s="16"/>
      <c r="AP736" s="16"/>
      <c r="AQ736" s="16"/>
      <c r="AR736" s="16"/>
      <c r="AS736" s="16"/>
      <c r="AT736" s="16"/>
      <c r="AU736" s="16"/>
      <c r="AV736" s="16"/>
      <c r="AW736" s="16"/>
      <c r="AX736" s="16"/>
      <c r="AY736" s="16"/>
      <c r="AZ736" s="16"/>
      <c r="BA736" s="17">
        <v>217</v>
      </c>
    </row>
    <row r="737" spans="1:53" x14ac:dyDescent="0.25">
      <c r="A737" s="6"/>
      <c r="B737" s="6"/>
      <c r="C737" s="6"/>
      <c r="D737" s="6"/>
      <c r="E737" s="7" t="s">
        <v>35</v>
      </c>
      <c r="F737" s="18"/>
      <c r="G737" s="19"/>
      <c r="H737" s="19"/>
      <c r="I737" s="19">
        <v>4</v>
      </c>
      <c r="J737" s="19">
        <v>1</v>
      </c>
      <c r="K737" s="19">
        <v>4</v>
      </c>
      <c r="L737" s="19">
        <v>4</v>
      </c>
      <c r="M737" s="19">
        <v>4</v>
      </c>
      <c r="N737" s="19">
        <v>4</v>
      </c>
      <c r="O737" s="19">
        <v>4</v>
      </c>
      <c r="P737" s="19">
        <v>4</v>
      </c>
      <c r="Q737" s="19"/>
      <c r="R737" s="19">
        <v>8</v>
      </c>
      <c r="S737" s="19">
        <v>8</v>
      </c>
      <c r="T737" s="19">
        <v>9</v>
      </c>
      <c r="U737" s="19">
        <v>8</v>
      </c>
      <c r="V737" s="19">
        <v>18</v>
      </c>
      <c r="W737" s="19">
        <v>20</v>
      </c>
      <c r="X737" s="19">
        <v>10</v>
      </c>
      <c r="Y737" s="19">
        <v>6</v>
      </c>
      <c r="Z737" s="19">
        <v>1</v>
      </c>
      <c r="AA737" s="19">
        <v>1</v>
      </c>
      <c r="AB737" s="19">
        <v>1</v>
      </c>
      <c r="AC737" s="19">
        <v>1</v>
      </c>
      <c r="AD737" s="19">
        <v>1</v>
      </c>
      <c r="AE737" s="19">
        <v>1</v>
      </c>
      <c r="AF737" s="19">
        <v>1</v>
      </c>
      <c r="AG737" s="19">
        <v>1</v>
      </c>
      <c r="AH737" s="19">
        <v>8</v>
      </c>
      <c r="AI737" s="19"/>
      <c r="AJ737" s="19"/>
      <c r="AK737" s="19"/>
      <c r="AL737" s="19"/>
      <c r="AM737" s="19"/>
      <c r="AN737" s="19"/>
      <c r="AO737" s="19"/>
      <c r="AP737" s="19"/>
      <c r="AQ737" s="19"/>
      <c r="AR737" s="19"/>
      <c r="AS737" s="19"/>
      <c r="AT737" s="19"/>
      <c r="AU737" s="19"/>
      <c r="AV737" s="19"/>
      <c r="AW737" s="19"/>
      <c r="AX737" s="19"/>
      <c r="AY737" s="19"/>
      <c r="AZ737" s="19"/>
      <c r="BA737" s="20">
        <v>132</v>
      </c>
    </row>
    <row r="738" spans="1:53" x14ac:dyDescent="0.25">
      <c r="A738" s="6"/>
      <c r="B738" s="6"/>
      <c r="C738" s="6"/>
      <c r="D738" s="6"/>
      <c r="E738" s="7" t="s">
        <v>44</v>
      </c>
      <c r="F738" s="18"/>
      <c r="G738" s="19"/>
      <c r="H738" s="19"/>
      <c r="I738" s="19">
        <v>4</v>
      </c>
      <c r="J738" s="19">
        <v>1</v>
      </c>
      <c r="K738" s="19">
        <v>4</v>
      </c>
      <c r="L738" s="19">
        <v>4</v>
      </c>
      <c r="M738" s="19">
        <v>4</v>
      </c>
      <c r="N738" s="19">
        <v>4</v>
      </c>
      <c r="O738" s="19">
        <v>4</v>
      </c>
      <c r="P738" s="19">
        <v>4</v>
      </c>
      <c r="Q738" s="19"/>
      <c r="R738" s="19">
        <v>8</v>
      </c>
      <c r="S738" s="19">
        <v>8</v>
      </c>
      <c r="T738" s="19">
        <v>9</v>
      </c>
      <c r="U738" s="19">
        <v>8</v>
      </c>
      <c r="V738" s="19">
        <v>18</v>
      </c>
      <c r="W738" s="19">
        <v>20</v>
      </c>
      <c r="X738" s="19">
        <v>10</v>
      </c>
      <c r="Y738" s="19">
        <v>10</v>
      </c>
      <c r="Z738" s="19">
        <v>7</v>
      </c>
      <c r="AA738" s="19">
        <v>7</v>
      </c>
      <c r="AB738" s="19">
        <v>7</v>
      </c>
      <c r="AC738" s="19">
        <v>7</v>
      </c>
      <c r="AD738" s="19">
        <v>7</v>
      </c>
      <c r="AE738" s="19">
        <v>5</v>
      </c>
      <c r="AF738" s="19">
        <v>11</v>
      </c>
      <c r="AG738" s="19">
        <v>12</v>
      </c>
      <c r="AH738" s="19">
        <v>14</v>
      </c>
      <c r="AI738" s="19">
        <v>13</v>
      </c>
      <c r="AJ738" s="19">
        <v>4</v>
      </c>
      <c r="AK738" s="19">
        <v>3</v>
      </c>
      <c r="AL738" s="19"/>
      <c r="AM738" s="19"/>
      <c r="AN738" s="19"/>
      <c r="AO738" s="19"/>
      <c r="AP738" s="19"/>
      <c r="AQ738" s="19"/>
      <c r="AR738" s="19"/>
      <c r="AS738" s="19"/>
      <c r="AT738" s="19"/>
      <c r="AU738" s="19"/>
      <c r="AV738" s="19"/>
      <c r="AW738" s="19"/>
      <c r="AX738" s="19"/>
      <c r="AY738" s="19"/>
      <c r="AZ738" s="19"/>
      <c r="BA738" s="20">
        <v>217</v>
      </c>
    </row>
    <row r="739" spans="1:53" x14ac:dyDescent="0.25">
      <c r="A739" s="6"/>
      <c r="B739" s="6"/>
      <c r="C739" s="6"/>
      <c r="D739" s="5" t="s">
        <v>549</v>
      </c>
      <c r="E739" s="3"/>
      <c r="F739" s="15"/>
      <c r="G739" s="16"/>
      <c r="H739" s="16"/>
      <c r="I739" s="16">
        <v>12</v>
      </c>
      <c r="J739" s="16">
        <v>3</v>
      </c>
      <c r="K739" s="16">
        <v>12</v>
      </c>
      <c r="L739" s="16">
        <v>12</v>
      </c>
      <c r="M739" s="16">
        <v>12</v>
      </c>
      <c r="N739" s="16">
        <v>12</v>
      </c>
      <c r="O739" s="16">
        <v>12</v>
      </c>
      <c r="P739" s="16">
        <v>12</v>
      </c>
      <c r="Q739" s="16"/>
      <c r="R739" s="16">
        <v>24</v>
      </c>
      <c r="S739" s="16">
        <v>24</v>
      </c>
      <c r="T739" s="16">
        <v>27</v>
      </c>
      <c r="U739" s="16">
        <v>24</v>
      </c>
      <c r="V739" s="16">
        <v>54</v>
      </c>
      <c r="W739" s="16">
        <v>60</v>
      </c>
      <c r="X739" s="16">
        <v>30</v>
      </c>
      <c r="Y739" s="16">
        <v>26</v>
      </c>
      <c r="Z739" s="16">
        <v>15</v>
      </c>
      <c r="AA739" s="16">
        <v>15</v>
      </c>
      <c r="AB739" s="16">
        <v>15</v>
      </c>
      <c r="AC739" s="16">
        <v>15</v>
      </c>
      <c r="AD739" s="16">
        <v>15</v>
      </c>
      <c r="AE739" s="16">
        <v>11</v>
      </c>
      <c r="AF739" s="16">
        <v>23</v>
      </c>
      <c r="AG739" s="16">
        <v>25</v>
      </c>
      <c r="AH739" s="16">
        <v>36</v>
      </c>
      <c r="AI739" s="16">
        <v>26</v>
      </c>
      <c r="AJ739" s="16">
        <v>8</v>
      </c>
      <c r="AK739" s="16">
        <v>6</v>
      </c>
      <c r="AL739" s="16"/>
      <c r="AM739" s="16"/>
      <c r="AN739" s="16"/>
      <c r="AO739" s="16"/>
      <c r="AP739" s="16"/>
      <c r="AQ739" s="16"/>
      <c r="AR739" s="16"/>
      <c r="AS739" s="16"/>
      <c r="AT739" s="16"/>
      <c r="AU739" s="16"/>
      <c r="AV739" s="16"/>
      <c r="AW739" s="16"/>
      <c r="AX739" s="16"/>
      <c r="AY739" s="16"/>
      <c r="AZ739" s="16"/>
      <c r="BA739" s="17">
        <v>566</v>
      </c>
    </row>
    <row r="740" spans="1:53" x14ac:dyDescent="0.25">
      <c r="A740" s="6"/>
      <c r="B740" s="6"/>
      <c r="C740" s="6"/>
      <c r="D740" s="5" t="s">
        <v>405</v>
      </c>
      <c r="E740" s="5" t="s">
        <v>169</v>
      </c>
      <c r="F740" s="15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>
        <v>2</v>
      </c>
      <c r="X740" s="16">
        <v>1</v>
      </c>
      <c r="Y740" s="16"/>
      <c r="Z740" s="16"/>
      <c r="AA740" s="16"/>
      <c r="AB740" s="16"/>
      <c r="AC740" s="16"/>
      <c r="AD740" s="16"/>
      <c r="AE740" s="16"/>
      <c r="AF740" s="16"/>
      <c r="AG740" s="16"/>
      <c r="AH740" s="16"/>
      <c r="AI740" s="16"/>
      <c r="AJ740" s="16"/>
      <c r="AK740" s="16"/>
      <c r="AL740" s="16"/>
      <c r="AM740" s="16"/>
      <c r="AN740" s="16"/>
      <c r="AO740" s="16"/>
      <c r="AP740" s="16"/>
      <c r="AQ740" s="16"/>
      <c r="AR740" s="16"/>
      <c r="AS740" s="16"/>
      <c r="AT740" s="16"/>
      <c r="AU740" s="16"/>
      <c r="AV740" s="16"/>
      <c r="AW740" s="16"/>
      <c r="AX740" s="16"/>
      <c r="AY740" s="16"/>
      <c r="AZ740" s="16"/>
      <c r="BA740" s="17">
        <v>3</v>
      </c>
    </row>
    <row r="741" spans="1:53" x14ac:dyDescent="0.25">
      <c r="A741" s="6"/>
      <c r="B741" s="6"/>
      <c r="C741" s="6"/>
      <c r="D741" s="6"/>
      <c r="E741" s="7" t="s">
        <v>152</v>
      </c>
      <c r="F741" s="18"/>
      <c r="G741" s="19"/>
      <c r="H741" s="19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>
        <v>2</v>
      </c>
      <c r="X741" s="19">
        <v>1</v>
      </c>
      <c r="Y741" s="19"/>
      <c r="Z741" s="19"/>
      <c r="AA741" s="19"/>
      <c r="AB741" s="19"/>
      <c r="AC741" s="19"/>
      <c r="AD741" s="19"/>
      <c r="AE741" s="19"/>
      <c r="AF741" s="19"/>
      <c r="AG741" s="19"/>
      <c r="AH741" s="19"/>
      <c r="AI741" s="19"/>
      <c r="AJ741" s="19"/>
      <c r="AK741" s="19"/>
      <c r="AL741" s="19"/>
      <c r="AM741" s="19"/>
      <c r="AN741" s="19"/>
      <c r="AO741" s="19"/>
      <c r="AP741" s="19"/>
      <c r="AQ741" s="19"/>
      <c r="AR741" s="19"/>
      <c r="AS741" s="19"/>
      <c r="AT741" s="19"/>
      <c r="AU741" s="19"/>
      <c r="AV741" s="19"/>
      <c r="AW741" s="19"/>
      <c r="AX741" s="19"/>
      <c r="AY741" s="19"/>
      <c r="AZ741" s="19"/>
      <c r="BA741" s="20">
        <v>3</v>
      </c>
    </row>
    <row r="742" spans="1:53" x14ac:dyDescent="0.25">
      <c r="A742" s="6"/>
      <c r="B742" s="6"/>
      <c r="C742" s="6"/>
      <c r="D742" s="6"/>
      <c r="E742" s="7" t="s">
        <v>177</v>
      </c>
      <c r="F742" s="18"/>
      <c r="G742" s="19"/>
      <c r="H742" s="19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>
        <v>2</v>
      </c>
      <c r="X742" s="19">
        <v>1</v>
      </c>
      <c r="Y742" s="19"/>
      <c r="Z742" s="19"/>
      <c r="AA742" s="19"/>
      <c r="AB742" s="19"/>
      <c r="AC742" s="19"/>
      <c r="AD742" s="19"/>
      <c r="AE742" s="19"/>
      <c r="AF742" s="19"/>
      <c r="AG742" s="19"/>
      <c r="AH742" s="19"/>
      <c r="AI742" s="19"/>
      <c r="AJ742" s="19"/>
      <c r="AK742" s="19"/>
      <c r="AL742" s="19"/>
      <c r="AM742" s="19"/>
      <c r="AN742" s="19"/>
      <c r="AO742" s="19"/>
      <c r="AP742" s="19"/>
      <c r="AQ742" s="19"/>
      <c r="AR742" s="19"/>
      <c r="AS742" s="19"/>
      <c r="AT742" s="19"/>
      <c r="AU742" s="19"/>
      <c r="AV742" s="19"/>
      <c r="AW742" s="19"/>
      <c r="AX742" s="19"/>
      <c r="AY742" s="19"/>
      <c r="AZ742" s="19"/>
      <c r="BA742" s="20">
        <v>3</v>
      </c>
    </row>
    <row r="743" spans="1:53" x14ac:dyDescent="0.25">
      <c r="A743" s="6"/>
      <c r="B743" s="6"/>
      <c r="C743" s="6"/>
      <c r="D743" s="6"/>
      <c r="E743" s="7" t="s">
        <v>86</v>
      </c>
      <c r="F743" s="18"/>
      <c r="G743" s="19"/>
      <c r="H743" s="19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>
        <v>2</v>
      </c>
      <c r="X743" s="19">
        <v>1</v>
      </c>
      <c r="Y743" s="19"/>
      <c r="Z743" s="19"/>
      <c r="AA743" s="19"/>
      <c r="AB743" s="19"/>
      <c r="AC743" s="19"/>
      <c r="AD743" s="19"/>
      <c r="AE743" s="19"/>
      <c r="AF743" s="19"/>
      <c r="AG743" s="19"/>
      <c r="AH743" s="19"/>
      <c r="AI743" s="19"/>
      <c r="AJ743" s="19"/>
      <c r="AK743" s="19"/>
      <c r="AL743" s="19"/>
      <c r="AM743" s="19"/>
      <c r="AN743" s="19"/>
      <c r="AO743" s="19"/>
      <c r="AP743" s="19"/>
      <c r="AQ743" s="19"/>
      <c r="AR743" s="19"/>
      <c r="AS743" s="19"/>
      <c r="AT743" s="19"/>
      <c r="AU743" s="19"/>
      <c r="AV743" s="19"/>
      <c r="AW743" s="19"/>
      <c r="AX743" s="19"/>
      <c r="AY743" s="19"/>
      <c r="AZ743" s="19"/>
      <c r="BA743" s="20">
        <v>3</v>
      </c>
    </row>
    <row r="744" spans="1:53" x14ac:dyDescent="0.25">
      <c r="A744" s="6"/>
      <c r="B744" s="6"/>
      <c r="C744" s="6"/>
      <c r="D744" s="5" t="s">
        <v>550</v>
      </c>
      <c r="E744" s="3"/>
      <c r="F744" s="15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>
        <v>8</v>
      </c>
      <c r="X744" s="16">
        <v>4</v>
      </c>
      <c r="Y744" s="16"/>
      <c r="Z744" s="16"/>
      <c r="AA744" s="16"/>
      <c r="AB744" s="16"/>
      <c r="AC744" s="16"/>
      <c r="AD744" s="16"/>
      <c r="AE744" s="16"/>
      <c r="AF744" s="16"/>
      <c r="AG744" s="16"/>
      <c r="AH744" s="16"/>
      <c r="AI744" s="16"/>
      <c r="AJ744" s="16"/>
      <c r="AK744" s="16"/>
      <c r="AL744" s="16"/>
      <c r="AM744" s="16"/>
      <c r="AN744" s="16"/>
      <c r="AO744" s="16"/>
      <c r="AP744" s="16"/>
      <c r="AQ744" s="16"/>
      <c r="AR744" s="16"/>
      <c r="AS744" s="16"/>
      <c r="AT744" s="16"/>
      <c r="AU744" s="16"/>
      <c r="AV744" s="16"/>
      <c r="AW744" s="16"/>
      <c r="AX744" s="16"/>
      <c r="AY744" s="16"/>
      <c r="AZ744" s="16"/>
      <c r="BA744" s="17">
        <v>12</v>
      </c>
    </row>
    <row r="745" spans="1:53" x14ac:dyDescent="0.25">
      <c r="A745" s="6"/>
      <c r="B745" s="6"/>
      <c r="C745" s="6"/>
      <c r="D745" s="5" t="s">
        <v>414</v>
      </c>
      <c r="E745" s="5" t="s">
        <v>190</v>
      </c>
      <c r="F745" s="15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>
        <v>2</v>
      </c>
      <c r="V745" s="16"/>
      <c r="W745" s="16"/>
      <c r="X745" s="16"/>
      <c r="Y745" s="16"/>
      <c r="Z745" s="16"/>
      <c r="AA745" s="16"/>
      <c r="AB745" s="16"/>
      <c r="AC745" s="16"/>
      <c r="AD745" s="16"/>
      <c r="AE745" s="16"/>
      <c r="AF745" s="16"/>
      <c r="AG745" s="16">
        <v>7</v>
      </c>
      <c r="AH745" s="16">
        <v>1</v>
      </c>
      <c r="AI745" s="16"/>
      <c r="AJ745" s="16"/>
      <c r="AK745" s="16"/>
      <c r="AL745" s="16"/>
      <c r="AM745" s="16"/>
      <c r="AN745" s="16"/>
      <c r="AO745" s="16"/>
      <c r="AP745" s="16"/>
      <c r="AQ745" s="16"/>
      <c r="AR745" s="16"/>
      <c r="AS745" s="16"/>
      <c r="AT745" s="16"/>
      <c r="AU745" s="16"/>
      <c r="AV745" s="16"/>
      <c r="AW745" s="16"/>
      <c r="AX745" s="16"/>
      <c r="AY745" s="16"/>
      <c r="AZ745" s="16"/>
      <c r="BA745" s="17">
        <v>10</v>
      </c>
    </row>
    <row r="746" spans="1:53" x14ac:dyDescent="0.25">
      <c r="A746" s="6"/>
      <c r="B746" s="6"/>
      <c r="C746" s="6"/>
      <c r="D746" s="6"/>
      <c r="E746" s="7" t="s">
        <v>191</v>
      </c>
      <c r="F746" s="18"/>
      <c r="G746" s="19"/>
      <c r="H746" s="19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>
        <v>2</v>
      </c>
      <c r="V746" s="19"/>
      <c r="W746" s="19"/>
      <c r="X746" s="19"/>
      <c r="Y746" s="19"/>
      <c r="Z746" s="19"/>
      <c r="AA746" s="19"/>
      <c r="AB746" s="19"/>
      <c r="AC746" s="19"/>
      <c r="AD746" s="19"/>
      <c r="AE746" s="19"/>
      <c r="AF746" s="19"/>
      <c r="AG746" s="19">
        <v>7</v>
      </c>
      <c r="AH746" s="19">
        <v>1</v>
      </c>
      <c r="AI746" s="19"/>
      <c r="AJ746" s="19"/>
      <c r="AK746" s="19"/>
      <c r="AL746" s="19"/>
      <c r="AM746" s="19"/>
      <c r="AN746" s="19"/>
      <c r="AO746" s="19"/>
      <c r="AP746" s="19"/>
      <c r="AQ746" s="19"/>
      <c r="AR746" s="19"/>
      <c r="AS746" s="19"/>
      <c r="AT746" s="19"/>
      <c r="AU746" s="19"/>
      <c r="AV746" s="19"/>
      <c r="AW746" s="19"/>
      <c r="AX746" s="19"/>
      <c r="AY746" s="19"/>
      <c r="AZ746" s="19"/>
      <c r="BA746" s="20">
        <v>10</v>
      </c>
    </row>
    <row r="747" spans="1:53" x14ac:dyDescent="0.25">
      <c r="A747" s="6"/>
      <c r="B747" s="6"/>
      <c r="C747" s="6"/>
      <c r="D747" s="6"/>
      <c r="E747" s="7" t="s">
        <v>192</v>
      </c>
      <c r="F747" s="18"/>
      <c r="G747" s="19"/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>
        <v>2</v>
      </c>
      <c r="V747" s="19"/>
      <c r="W747" s="19"/>
      <c r="X747" s="19"/>
      <c r="Y747" s="19"/>
      <c r="Z747" s="19"/>
      <c r="AA747" s="19"/>
      <c r="AB747" s="19"/>
      <c r="AC747" s="19"/>
      <c r="AD747" s="19"/>
      <c r="AE747" s="19"/>
      <c r="AF747" s="19"/>
      <c r="AG747" s="19">
        <v>7</v>
      </c>
      <c r="AH747" s="19">
        <v>1</v>
      </c>
      <c r="AI747" s="19"/>
      <c r="AJ747" s="19"/>
      <c r="AK747" s="19"/>
      <c r="AL747" s="19"/>
      <c r="AM747" s="19"/>
      <c r="AN747" s="19"/>
      <c r="AO747" s="19"/>
      <c r="AP747" s="19"/>
      <c r="AQ747" s="19"/>
      <c r="AR747" s="19"/>
      <c r="AS747" s="19"/>
      <c r="AT747" s="19"/>
      <c r="AU747" s="19"/>
      <c r="AV747" s="19"/>
      <c r="AW747" s="19"/>
      <c r="AX747" s="19"/>
      <c r="AY747" s="19"/>
      <c r="AZ747" s="19"/>
      <c r="BA747" s="20">
        <v>10</v>
      </c>
    </row>
    <row r="748" spans="1:53" x14ac:dyDescent="0.25">
      <c r="A748" s="6"/>
      <c r="B748" s="6"/>
      <c r="C748" s="6"/>
      <c r="D748" s="6"/>
      <c r="E748" s="7" t="s">
        <v>193</v>
      </c>
      <c r="F748" s="18"/>
      <c r="G748" s="19"/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>
        <v>2</v>
      </c>
      <c r="V748" s="19"/>
      <c r="W748" s="19"/>
      <c r="X748" s="19"/>
      <c r="Y748" s="19"/>
      <c r="Z748" s="19"/>
      <c r="AA748" s="19"/>
      <c r="AB748" s="19"/>
      <c r="AC748" s="19"/>
      <c r="AD748" s="19"/>
      <c r="AE748" s="19"/>
      <c r="AF748" s="19"/>
      <c r="AG748" s="19">
        <v>7</v>
      </c>
      <c r="AH748" s="19">
        <v>1</v>
      </c>
      <c r="AI748" s="19"/>
      <c r="AJ748" s="19"/>
      <c r="AK748" s="19"/>
      <c r="AL748" s="19"/>
      <c r="AM748" s="19"/>
      <c r="AN748" s="19"/>
      <c r="AO748" s="19"/>
      <c r="AP748" s="19"/>
      <c r="AQ748" s="19"/>
      <c r="AR748" s="19"/>
      <c r="AS748" s="19"/>
      <c r="AT748" s="19"/>
      <c r="AU748" s="19"/>
      <c r="AV748" s="19"/>
      <c r="AW748" s="19"/>
      <c r="AX748" s="19"/>
      <c r="AY748" s="19"/>
      <c r="AZ748" s="19"/>
      <c r="BA748" s="20">
        <v>10</v>
      </c>
    </row>
    <row r="749" spans="1:53" x14ac:dyDescent="0.25">
      <c r="A749" s="6"/>
      <c r="B749" s="6"/>
      <c r="C749" s="6"/>
      <c r="D749" s="6"/>
      <c r="E749" s="7" t="s">
        <v>194</v>
      </c>
      <c r="F749" s="18"/>
      <c r="G749" s="19"/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>
        <v>2</v>
      </c>
      <c r="V749" s="19"/>
      <c r="W749" s="19"/>
      <c r="X749" s="19"/>
      <c r="Y749" s="19"/>
      <c r="Z749" s="19"/>
      <c r="AA749" s="19"/>
      <c r="AB749" s="19"/>
      <c r="AC749" s="19"/>
      <c r="AD749" s="19"/>
      <c r="AE749" s="19"/>
      <c r="AF749" s="19"/>
      <c r="AG749" s="19">
        <v>7</v>
      </c>
      <c r="AH749" s="19">
        <v>1</v>
      </c>
      <c r="AI749" s="19"/>
      <c r="AJ749" s="19"/>
      <c r="AK749" s="19"/>
      <c r="AL749" s="19"/>
      <c r="AM749" s="19"/>
      <c r="AN749" s="19"/>
      <c r="AO749" s="19"/>
      <c r="AP749" s="19"/>
      <c r="AQ749" s="19"/>
      <c r="AR749" s="19"/>
      <c r="AS749" s="19"/>
      <c r="AT749" s="19"/>
      <c r="AU749" s="19"/>
      <c r="AV749" s="19"/>
      <c r="AW749" s="19"/>
      <c r="AX749" s="19"/>
      <c r="AY749" s="19"/>
      <c r="AZ749" s="19"/>
      <c r="BA749" s="20">
        <v>10</v>
      </c>
    </row>
    <row r="750" spans="1:53" x14ac:dyDescent="0.25">
      <c r="A750" s="6"/>
      <c r="B750" s="6"/>
      <c r="C750" s="6"/>
      <c r="D750" s="6"/>
      <c r="E750" s="7" t="s">
        <v>195</v>
      </c>
      <c r="F750" s="18"/>
      <c r="G750" s="19"/>
      <c r="H750" s="19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>
        <v>2</v>
      </c>
      <c r="V750" s="19"/>
      <c r="W750" s="19"/>
      <c r="X750" s="19"/>
      <c r="Y750" s="19"/>
      <c r="Z750" s="19"/>
      <c r="AA750" s="19"/>
      <c r="AB750" s="19"/>
      <c r="AC750" s="19"/>
      <c r="AD750" s="19"/>
      <c r="AE750" s="19"/>
      <c r="AF750" s="19"/>
      <c r="AG750" s="19">
        <v>7</v>
      </c>
      <c r="AH750" s="19">
        <v>1</v>
      </c>
      <c r="AI750" s="19"/>
      <c r="AJ750" s="19"/>
      <c r="AK750" s="19"/>
      <c r="AL750" s="19"/>
      <c r="AM750" s="19"/>
      <c r="AN750" s="19"/>
      <c r="AO750" s="19"/>
      <c r="AP750" s="19"/>
      <c r="AQ750" s="19"/>
      <c r="AR750" s="19"/>
      <c r="AS750" s="19"/>
      <c r="AT750" s="19"/>
      <c r="AU750" s="19"/>
      <c r="AV750" s="19"/>
      <c r="AW750" s="19"/>
      <c r="AX750" s="19"/>
      <c r="AY750" s="19"/>
      <c r="AZ750" s="19"/>
      <c r="BA750" s="20">
        <v>10</v>
      </c>
    </row>
    <row r="751" spans="1:53" x14ac:dyDescent="0.25">
      <c r="A751" s="6"/>
      <c r="B751" s="6"/>
      <c r="C751" s="6"/>
      <c r="D751" s="6"/>
      <c r="E751" s="7" t="s">
        <v>278</v>
      </c>
      <c r="F751" s="18"/>
      <c r="G751" s="19"/>
      <c r="H751" s="19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  <c r="Y751" s="19"/>
      <c r="Z751" s="19"/>
      <c r="AA751" s="19"/>
      <c r="AB751" s="19"/>
      <c r="AC751" s="19"/>
      <c r="AD751" s="19"/>
      <c r="AE751" s="19"/>
      <c r="AF751" s="19"/>
      <c r="AG751" s="19">
        <v>7</v>
      </c>
      <c r="AH751" s="19">
        <v>1</v>
      </c>
      <c r="AI751" s="19"/>
      <c r="AJ751" s="19"/>
      <c r="AK751" s="19"/>
      <c r="AL751" s="19"/>
      <c r="AM751" s="19"/>
      <c r="AN751" s="19"/>
      <c r="AO751" s="19"/>
      <c r="AP751" s="19"/>
      <c r="AQ751" s="19"/>
      <c r="AR751" s="19"/>
      <c r="AS751" s="19"/>
      <c r="AT751" s="19"/>
      <c r="AU751" s="19"/>
      <c r="AV751" s="19"/>
      <c r="AW751" s="19"/>
      <c r="AX751" s="19"/>
      <c r="AY751" s="19"/>
      <c r="AZ751" s="19"/>
      <c r="BA751" s="20">
        <v>8</v>
      </c>
    </row>
    <row r="752" spans="1:53" x14ac:dyDescent="0.25">
      <c r="A752" s="6"/>
      <c r="B752" s="6"/>
      <c r="C752" s="6"/>
      <c r="D752" s="6"/>
      <c r="E752" s="7" t="s">
        <v>279</v>
      </c>
      <c r="F752" s="18"/>
      <c r="G752" s="19"/>
      <c r="H752" s="19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  <c r="Y752" s="19"/>
      <c r="Z752" s="19"/>
      <c r="AA752" s="19"/>
      <c r="AB752" s="19"/>
      <c r="AC752" s="19"/>
      <c r="AD752" s="19"/>
      <c r="AE752" s="19"/>
      <c r="AF752" s="19"/>
      <c r="AG752" s="19">
        <v>7</v>
      </c>
      <c r="AH752" s="19">
        <v>1</v>
      </c>
      <c r="AI752" s="19"/>
      <c r="AJ752" s="19"/>
      <c r="AK752" s="19"/>
      <c r="AL752" s="19"/>
      <c r="AM752" s="19"/>
      <c r="AN752" s="19"/>
      <c r="AO752" s="19"/>
      <c r="AP752" s="19"/>
      <c r="AQ752" s="19"/>
      <c r="AR752" s="19"/>
      <c r="AS752" s="19"/>
      <c r="AT752" s="19"/>
      <c r="AU752" s="19"/>
      <c r="AV752" s="19"/>
      <c r="AW752" s="19"/>
      <c r="AX752" s="19"/>
      <c r="AY752" s="19"/>
      <c r="AZ752" s="19"/>
      <c r="BA752" s="20">
        <v>8</v>
      </c>
    </row>
    <row r="753" spans="1:53" x14ac:dyDescent="0.25">
      <c r="A753" s="6"/>
      <c r="B753" s="6"/>
      <c r="C753" s="6"/>
      <c r="D753" s="6"/>
      <c r="E753" s="7" t="s">
        <v>280</v>
      </c>
      <c r="F753" s="18"/>
      <c r="G753" s="19"/>
      <c r="H753" s="19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  <c r="Y753" s="19"/>
      <c r="Z753" s="19"/>
      <c r="AA753" s="19"/>
      <c r="AB753" s="19"/>
      <c r="AC753" s="19"/>
      <c r="AD753" s="19"/>
      <c r="AE753" s="19"/>
      <c r="AF753" s="19"/>
      <c r="AG753" s="19">
        <v>7</v>
      </c>
      <c r="AH753" s="19">
        <v>1</v>
      </c>
      <c r="AI753" s="19"/>
      <c r="AJ753" s="19"/>
      <c r="AK753" s="19"/>
      <c r="AL753" s="19"/>
      <c r="AM753" s="19"/>
      <c r="AN753" s="19"/>
      <c r="AO753" s="19"/>
      <c r="AP753" s="19"/>
      <c r="AQ753" s="19"/>
      <c r="AR753" s="19"/>
      <c r="AS753" s="19"/>
      <c r="AT753" s="19"/>
      <c r="AU753" s="19"/>
      <c r="AV753" s="19"/>
      <c r="AW753" s="19"/>
      <c r="AX753" s="19"/>
      <c r="AY753" s="19"/>
      <c r="AZ753" s="19"/>
      <c r="BA753" s="20">
        <v>8</v>
      </c>
    </row>
    <row r="754" spans="1:53" x14ac:dyDescent="0.25">
      <c r="A754" s="6"/>
      <c r="B754" s="6"/>
      <c r="C754" s="6"/>
      <c r="D754" s="6"/>
      <c r="E754" s="7" t="s">
        <v>281</v>
      </c>
      <c r="F754" s="18"/>
      <c r="G754" s="19"/>
      <c r="H754" s="19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  <c r="Y754" s="19"/>
      <c r="Z754" s="19"/>
      <c r="AA754" s="19"/>
      <c r="AB754" s="19"/>
      <c r="AC754" s="19"/>
      <c r="AD754" s="19"/>
      <c r="AE754" s="19"/>
      <c r="AF754" s="19"/>
      <c r="AG754" s="19">
        <v>7</v>
      </c>
      <c r="AH754" s="19">
        <v>1</v>
      </c>
      <c r="AI754" s="19"/>
      <c r="AJ754" s="19"/>
      <c r="AK754" s="19"/>
      <c r="AL754" s="19"/>
      <c r="AM754" s="19"/>
      <c r="AN754" s="19"/>
      <c r="AO754" s="19"/>
      <c r="AP754" s="19"/>
      <c r="AQ754" s="19"/>
      <c r="AR754" s="19"/>
      <c r="AS754" s="19"/>
      <c r="AT754" s="19"/>
      <c r="AU754" s="19"/>
      <c r="AV754" s="19"/>
      <c r="AW754" s="19"/>
      <c r="AX754" s="19"/>
      <c r="AY754" s="19"/>
      <c r="AZ754" s="19"/>
      <c r="BA754" s="20">
        <v>8</v>
      </c>
    </row>
    <row r="755" spans="1:53" x14ac:dyDescent="0.25">
      <c r="A755" s="6"/>
      <c r="B755" s="6"/>
      <c r="C755" s="6"/>
      <c r="D755" s="6"/>
      <c r="E755" s="7" t="s">
        <v>196</v>
      </c>
      <c r="F755" s="18"/>
      <c r="G755" s="19"/>
      <c r="H755" s="19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>
        <v>2</v>
      </c>
      <c r="V755" s="19"/>
      <c r="W755" s="19"/>
      <c r="X755" s="19"/>
      <c r="Y755" s="19"/>
      <c r="Z755" s="19"/>
      <c r="AA755" s="19"/>
      <c r="AB755" s="19"/>
      <c r="AC755" s="19"/>
      <c r="AD755" s="19"/>
      <c r="AE755" s="19"/>
      <c r="AF755" s="19"/>
      <c r="AG755" s="19">
        <v>7</v>
      </c>
      <c r="AH755" s="19">
        <v>1</v>
      </c>
      <c r="AI755" s="19"/>
      <c r="AJ755" s="19"/>
      <c r="AK755" s="19"/>
      <c r="AL755" s="19"/>
      <c r="AM755" s="19"/>
      <c r="AN755" s="19"/>
      <c r="AO755" s="19"/>
      <c r="AP755" s="19"/>
      <c r="AQ755" s="19"/>
      <c r="AR755" s="19"/>
      <c r="AS755" s="19"/>
      <c r="AT755" s="19"/>
      <c r="AU755" s="19"/>
      <c r="AV755" s="19"/>
      <c r="AW755" s="19"/>
      <c r="AX755" s="19"/>
      <c r="AY755" s="19"/>
      <c r="AZ755" s="19"/>
      <c r="BA755" s="20">
        <v>10</v>
      </c>
    </row>
    <row r="756" spans="1:53" x14ac:dyDescent="0.25">
      <c r="A756" s="6"/>
      <c r="B756" s="6"/>
      <c r="C756" s="6"/>
      <c r="D756" s="6"/>
      <c r="E756" s="7" t="s">
        <v>197</v>
      </c>
      <c r="F756" s="18"/>
      <c r="G756" s="19"/>
      <c r="H756" s="19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>
        <v>2</v>
      </c>
      <c r="V756" s="19"/>
      <c r="W756" s="19"/>
      <c r="X756" s="19"/>
      <c r="Y756" s="19"/>
      <c r="Z756" s="19"/>
      <c r="AA756" s="19"/>
      <c r="AB756" s="19"/>
      <c r="AC756" s="19"/>
      <c r="AD756" s="19"/>
      <c r="AE756" s="19"/>
      <c r="AF756" s="19"/>
      <c r="AG756" s="19">
        <v>7</v>
      </c>
      <c r="AH756" s="19">
        <v>1</v>
      </c>
      <c r="AI756" s="19"/>
      <c r="AJ756" s="19"/>
      <c r="AK756" s="19"/>
      <c r="AL756" s="19"/>
      <c r="AM756" s="19"/>
      <c r="AN756" s="19"/>
      <c r="AO756" s="19"/>
      <c r="AP756" s="19"/>
      <c r="AQ756" s="19"/>
      <c r="AR756" s="19"/>
      <c r="AS756" s="19"/>
      <c r="AT756" s="19"/>
      <c r="AU756" s="19"/>
      <c r="AV756" s="19"/>
      <c r="AW756" s="19"/>
      <c r="AX756" s="19"/>
      <c r="AY756" s="19"/>
      <c r="AZ756" s="19"/>
      <c r="BA756" s="20">
        <v>10</v>
      </c>
    </row>
    <row r="757" spans="1:53" x14ac:dyDescent="0.25">
      <c r="A757" s="6"/>
      <c r="B757" s="6"/>
      <c r="C757" s="6"/>
      <c r="D757" s="6"/>
      <c r="E757" s="7" t="s">
        <v>198</v>
      </c>
      <c r="F757" s="18"/>
      <c r="G757" s="19"/>
      <c r="H757" s="19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>
        <v>2</v>
      </c>
      <c r="V757" s="19"/>
      <c r="W757" s="19"/>
      <c r="X757" s="19"/>
      <c r="Y757" s="19"/>
      <c r="Z757" s="19"/>
      <c r="AA757" s="19"/>
      <c r="AB757" s="19"/>
      <c r="AC757" s="19"/>
      <c r="AD757" s="19"/>
      <c r="AE757" s="19"/>
      <c r="AF757" s="19"/>
      <c r="AG757" s="19">
        <v>7</v>
      </c>
      <c r="AH757" s="19">
        <v>1</v>
      </c>
      <c r="AI757" s="19"/>
      <c r="AJ757" s="19"/>
      <c r="AK757" s="19"/>
      <c r="AL757" s="19"/>
      <c r="AM757" s="19"/>
      <c r="AN757" s="19"/>
      <c r="AO757" s="19"/>
      <c r="AP757" s="19"/>
      <c r="AQ757" s="19"/>
      <c r="AR757" s="19"/>
      <c r="AS757" s="19"/>
      <c r="AT757" s="19"/>
      <c r="AU757" s="19"/>
      <c r="AV757" s="19"/>
      <c r="AW757" s="19"/>
      <c r="AX757" s="19"/>
      <c r="AY757" s="19"/>
      <c r="AZ757" s="19"/>
      <c r="BA757" s="20">
        <v>10</v>
      </c>
    </row>
    <row r="758" spans="1:53" x14ac:dyDescent="0.25">
      <c r="A758" s="6"/>
      <c r="B758" s="6"/>
      <c r="C758" s="6"/>
      <c r="D758" s="6"/>
      <c r="E758" s="7" t="s">
        <v>199</v>
      </c>
      <c r="F758" s="18"/>
      <c r="G758" s="19"/>
      <c r="H758" s="19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>
        <v>2</v>
      </c>
      <c r="V758" s="19"/>
      <c r="W758" s="19"/>
      <c r="X758" s="19"/>
      <c r="Y758" s="19"/>
      <c r="Z758" s="19"/>
      <c r="AA758" s="19"/>
      <c r="AB758" s="19"/>
      <c r="AC758" s="19"/>
      <c r="AD758" s="19"/>
      <c r="AE758" s="19"/>
      <c r="AF758" s="19"/>
      <c r="AG758" s="19">
        <v>7</v>
      </c>
      <c r="AH758" s="19">
        <v>1</v>
      </c>
      <c r="AI758" s="19"/>
      <c r="AJ758" s="19"/>
      <c r="AK758" s="19"/>
      <c r="AL758" s="19"/>
      <c r="AM758" s="19"/>
      <c r="AN758" s="19"/>
      <c r="AO758" s="19"/>
      <c r="AP758" s="19"/>
      <c r="AQ758" s="19"/>
      <c r="AR758" s="19"/>
      <c r="AS758" s="19"/>
      <c r="AT758" s="19"/>
      <c r="AU758" s="19"/>
      <c r="AV758" s="19"/>
      <c r="AW758" s="19"/>
      <c r="AX758" s="19"/>
      <c r="AY758" s="19"/>
      <c r="AZ758" s="19"/>
      <c r="BA758" s="20">
        <v>10</v>
      </c>
    </row>
    <row r="759" spans="1:53" x14ac:dyDescent="0.25">
      <c r="A759" s="6"/>
      <c r="B759" s="6"/>
      <c r="C759" s="6"/>
      <c r="D759" s="6"/>
      <c r="E759" s="7" t="s">
        <v>200</v>
      </c>
      <c r="F759" s="18"/>
      <c r="G759" s="19"/>
      <c r="H759" s="19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>
        <v>2</v>
      </c>
      <c r="V759" s="19"/>
      <c r="W759" s="19"/>
      <c r="X759" s="19"/>
      <c r="Y759" s="19"/>
      <c r="Z759" s="19"/>
      <c r="AA759" s="19"/>
      <c r="AB759" s="19"/>
      <c r="AC759" s="19"/>
      <c r="AD759" s="19"/>
      <c r="AE759" s="19"/>
      <c r="AF759" s="19"/>
      <c r="AG759" s="19">
        <v>7</v>
      </c>
      <c r="AH759" s="19">
        <v>1</v>
      </c>
      <c r="AI759" s="19"/>
      <c r="AJ759" s="19"/>
      <c r="AK759" s="19"/>
      <c r="AL759" s="19"/>
      <c r="AM759" s="19"/>
      <c r="AN759" s="19"/>
      <c r="AO759" s="19"/>
      <c r="AP759" s="19"/>
      <c r="AQ759" s="19"/>
      <c r="AR759" s="19"/>
      <c r="AS759" s="19"/>
      <c r="AT759" s="19"/>
      <c r="AU759" s="19"/>
      <c r="AV759" s="19"/>
      <c r="AW759" s="19"/>
      <c r="AX759" s="19"/>
      <c r="AY759" s="19"/>
      <c r="AZ759" s="19"/>
      <c r="BA759" s="20">
        <v>10</v>
      </c>
    </row>
    <row r="760" spans="1:53" x14ac:dyDescent="0.25">
      <c r="A760" s="6"/>
      <c r="B760" s="6"/>
      <c r="C760" s="6"/>
      <c r="D760" s="6"/>
      <c r="E760" s="7" t="s">
        <v>201</v>
      </c>
      <c r="F760" s="18"/>
      <c r="G760" s="19"/>
      <c r="H760" s="19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>
        <v>2</v>
      </c>
      <c r="V760" s="19"/>
      <c r="W760" s="19"/>
      <c r="X760" s="19"/>
      <c r="Y760" s="19"/>
      <c r="Z760" s="19"/>
      <c r="AA760" s="19"/>
      <c r="AB760" s="19"/>
      <c r="AC760" s="19"/>
      <c r="AD760" s="19"/>
      <c r="AE760" s="19"/>
      <c r="AF760" s="19"/>
      <c r="AG760" s="19">
        <v>6</v>
      </c>
      <c r="AH760" s="19">
        <v>1</v>
      </c>
      <c r="AI760" s="19"/>
      <c r="AJ760" s="19"/>
      <c r="AK760" s="19"/>
      <c r="AL760" s="19"/>
      <c r="AM760" s="19"/>
      <c r="AN760" s="19"/>
      <c r="AO760" s="19"/>
      <c r="AP760" s="19"/>
      <c r="AQ760" s="19"/>
      <c r="AR760" s="19"/>
      <c r="AS760" s="19"/>
      <c r="AT760" s="19"/>
      <c r="AU760" s="19"/>
      <c r="AV760" s="19"/>
      <c r="AW760" s="19"/>
      <c r="AX760" s="19"/>
      <c r="AY760" s="19"/>
      <c r="AZ760" s="19"/>
      <c r="BA760" s="20">
        <v>9</v>
      </c>
    </row>
    <row r="761" spans="1:53" x14ac:dyDescent="0.25">
      <c r="A761" s="6"/>
      <c r="B761" s="6"/>
      <c r="C761" s="6"/>
      <c r="D761" s="6"/>
      <c r="E761" s="7" t="s">
        <v>202</v>
      </c>
      <c r="F761" s="18"/>
      <c r="G761" s="19"/>
      <c r="H761" s="19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>
        <v>2</v>
      </c>
      <c r="V761" s="19"/>
      <c r="W761" s="19"/>
      <c r="X761" s="19"/>
      <c r="Y761" s="19"/>
      <c r="Z761" s="19"/>
      <c r="AA761" s="19"/>
      <c r="AB761" s="19"/>
      <c r="AC761" s="19"/>
      <c r="AD761" s="19"/>
      <c r="AE761" s="19"/>
      <c r="AF761" s="19"/>
      <c r="AG761" s="19">
        <v>7</v>
      </c>
      <c r="AH761" s="19">
        <v>1</v>
      </c>
      <c r="AI761" s="19"/>
      <c r="AJ761" s="19"/>
      <c r="AK761" s="19"/>
      <c r="AL761" s="19"/>
      <c r="AM761" s="19"/>
      <c r="AN761" s="19"/>
      <c r="AO761" s="19"/>
      <c r="AP761" s="19"/>
      <c r="AQ761" s="19"/>
      <c r="AR761" s="19"/>
      <c r="AS761" s="19"/>
      <c r="AT761" s="19"/>
      <c r="AU761" s="19"/>
      <c r="AV761" s="19"/>
      <c r="AW761" s="19"/>
      <c r="AX761" s="19"/>
      <c r="AY761" s="19"/>
      <c r="AZ761" s="19"/>
      <c r="BA761" s="20">
        <v>10</v>
      </c>
    </row>
    <row r="762" spans="1:53" x14ac:dyDescent="0.25">
      <c r="A762" s="6"/>
      <c r="B762" s="6"/>
      <c r="C762" s="6"/>
      <c r="D762" s="6"/>
      <c r="E762" s="7" t="s">
        <v>282</v>
      </c>
      <c r="F762" s="18"/>
      <c r="G762" s="19"/>
      <c r="H762" s="19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>
        <v>2</v>
      </c>
      <c r="V762" s="19"/>
      <c r="W762" s="19"/>
      <c r="X762" s="19"/>
      <c r="Y762" s="19"/>
      <c r="Z762" s="19"/>
      <c r="AA762" s="19"/>
      <c r="AB762" s="19"/>
      <c r="AC762" s="19"/>
      <c r="AD762" s="19"/>
      <c r="AE762" s="19"/>
      <c r="AF762" s="19"/>
      <c r="AG762" s="19">
        <v>7</v>
      </c>
      <c r="AH762" s="19">
        <v>1</v>
      </c>
      <c r="AI762" s="19"/>
      <c r="AJ762" s="19"/>
      <c r="AK762" s="19"/>
      <c r="AL762" s="19"/>
      <c r="AM762" s="19"/>
      <c r="AN762" s="19"/>
      <c r="AO762" s="19"/>
      <c r="AP762" s="19"/>
      <c r="AQ762" s="19"/>
      <c r="AR762" s="19"/>
      <c r="AS762" s="19"/>
      <c r="AT762" s="19"/>
      <c r="AU762" s="19"/>
      <c r="AV762" s="19"/>
      <c r="AW762" s="19"/>
      <c r="AX762" s="19"/>
      <c r="AY762" s="19"/>
      <c r="AZ762" s="19"/>
      <c r="BA762" s="20">
        <v>10</v>
      </c>
    </row>
    <row r="763" spans="1:53" x14ac:dyDescent="0.25">
      <c r="A763" s="6"/>
      <c r="B763" s="6"/>
      <c r="C763" s="6"/>
      <c r="D763" s="6"/>
      <c r="E763" s="7" t="s">
        <v>267</v>
      </c>
      <c r="F763" s="18"/>
      <c r="G763" s="19"/>
      <c r="H763" s="19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>
        <v>2</v>
      </c>
      <c r="V763" s="19"/>
      <c r="W763" s="19"/>
      <c r="X763" s="19"/>
      <c r="Y763" s="19"/>
      <c r="Z763" s="19"/>
      <c r="AA763" s="19"/>
      <c r="AB763" s="19"/>
      <c r="AC763" s="19"/>
      <c r="AD763" s="19"/>
      <c r="AE763" s="19"/>
      <c r="AF763" s="19"/>
      <c r="AG763" s="19">
        <v>7</v>
      </c>
      <c r="AH763" s="19">
        <v>1</v>
      </c>
      <c r="AI763" s="19"/>
      <c r="AJ763" s="19"/>
      <c r="AK763" s="19"/>
      <c r="AL763" s="19"/>
      <c r="AM763" s="19"/>
      <c r="AN763" s="19"/>
      <c r="AO763" s="19"/>
      <c r="AP763" s="19"/>
      <c r="AQ763" s="19"/>
      <c r="AR763" s="19"/>
      <c r="AS763" s="19"/>
      <c r="AT763" s="19"/>
      <c r="AU763" s="19"/>
      <c r="AV763" s="19"/>
      <c r="AW763" s="19"/>
      <c r="AX763" s="19"/>
      <c r="AY763" s="19"/>
      <c r="AZ763" s="19"/>
      <c r="BA763" s="20">
        <v>10</v>
      </c>
    </row>
    <row r="764" spans="1:53" x14ac:dyDescent="0.25">
      <c r="A764" s="6"/>
      <c r="B764" s="6"/>
      <c r="C764" s="6"/>
      <c r="D764" s="6"/>
      <c r="E764" s="7" t="s">
        <v>203</v>
      </c>
      <c r="F764" s="18"/>
      <c r="G764" s="19"/>
      <c r="H764" s="19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>
        <v>2</v>
      </c>
      <c r="V764" s="19"/>
      <c r="W764" s="19"/>
      <c r="X764" s="19"/>
      <c r="Y764" s="19"/>
      <c r="Z764" s="19"/>
      <c r="AA764" s="19"/>
      <c r="AB764" s="19"/>
      <c r="AC764" s="19"/>
      <c r="AD764" s="19"/>
      <c r="AE764" s="19"/>
      <c r="AF764" s="19"/>
      <c r="AG764" s="19">
        <v>7</v>
      </c>
      <c r="AH764" s="19">
        <v>1</v>
      </c>
      <c r="AI764" s="19"/>
      <c r="AJ764" s="19"/>
      <c r="AK764" s="19"/>
      <c r="AL764" s="19"/>
      <c r="AM764" s="19"/>
      <c r="AN764" s="19"/>
      <c r="AO764" s="19"/>
      <c r="AP764" s="19"/>
      <c r="AQ764" s="19"/>
      <c r="AR764" s="19"/>
      <c r="AS764" s="19"/>
      <c r="AT764" s="19"/>
      <c r="AU764" s="19"/>
      <c r="AV764" s="19"/>
      <c r="AW764" s="19"/>
      <c r="AX764" s="19"/>
      <c r="AY764" s="19"/>
      <c r="AZ764" s="19"/>
      <c r="BA764" s="20">
        <v>10</v>
      </c>
    </row>
    <row r="765" spans="1:53" x14ac:dyDescent="0.25">
      <c r="A765" s="6"/>
      <c r="B765" s="6"/>
      <c r="C765" s="6"/>
      <c r="D765" s="6"/>
      <c r="E765" s="7" t="s">
        <v>283</v>
      </c>
      <c r="F765" s="18"/>
      <c r="G765" s="19"/>
      <c r="H765" s="19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  <c r="Y765" s="19"/>
      <c r="Z765" s="19"/>
      <c r="AA765" s="19"/>
      <c r="AB765" s="19"/>
      <c r="AC765" s="19"/>
      <c r="AD765" s="19"/>
      <c r="AE765" s="19"/>
      <c r="AF765" s="19"/>
      <c r="AG765" s="19">
        <v>7</v>
      </c>
      <c r="AH765" s="19">
        <v>1</v>
      </c>
      <c r="AI765" s="19"/>
      <c r="AJ765" s="19"/>
      <c r="AK765" s="19"/>
      <c r="AL765" s="19"/>
      <c r="AM765" s="19"/>
      <c r="AN765" s="19"/>
      <c r="AO765" s="19"/>
      <c r="AP765" s="19"/>
      <c r="AQ765" s="19"/>
      <c r="AR765" s="19"/>
      <c r="AS765" s="19"/>
      <c r="AT765" s="19"/>
      <c r="AU765" s="19"/>
      <c r="AV765" s="19"/>
      <c r="AW765" s="19"/>
      <c r="AX765" s="19"/>
      <c r="AY765" s="19"/>
      <c r="AZ765" s="19"/>
      <c r="BA765" s="20">
        <v>8</v>
      </c>
    </row>
    <row r="766" spans="1:53" x14ac:dyDescent="0.25">
      <c r="A766" s="6"/>
      <c r="B766" s="6"/>
      <c r="C766" s="6"/>
      <c r="D766" s="6"/>
      <c r="E766" s="7" t="s">
        <v>284</v>
      </c>
      <c r="F766" s="18"/>
      <c r="G766" s="19"/>
      <c r="H766" s="19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  <c r="Y766" s="19"/>
      <c r="Z766" s="19"/>
      <c r="AA766" s="19"/>
      <c r="AB766" s="19"/>
      <c r="AC766" s="19"/>
      <c r="AD766" s="19"/>
      <c r="AE766" s="19"/>
      <c r="AF766" s="19"/>
      <c r="AG766" s="19">
        <v>7</v>
      </c>
      <c r="AH766" s="19">
        <v>1</v>
      </c>
      <c r="AI766" s="19"/>
      <c r="AJ766" s="19"/>
      <c r="AK766" s="19"/>
      <c r="AL766" s="19"/>
      <c r="AM766" s="19"/>
      <c r="AN766" s="19"/>
      <c r="AO766" s="19"/>
      <c r="AP766" s="19"/>
      <c r="AQ766" s="19"/>
      <c r="AR766" s="19"/>
      <c r="AS766" s="19"/>
      <c r="AT766" s="19"/>
      <c r="AU766" s="19"/>
      <c r="AV766" s="19"/>
      <c r="AW766" s="19"/>
      <c r="AX766" s="19"/>
      <c r="AY766" s="19"/>
      <c r="AZ766" s="19"/>
      <c r="BA766" s="20">
        <v>8</v>
      </c>
    </row>
    <row r="767" spans="1:53" x14ac:dyDescent="0.25">
      <c r="A767" s="6"/>
      <c r="B767" s="6"/>
      <c r="C767" s="6"/>
      <c r="D767" s="6"/>
      <c r="E767" s="7" t="s">
        <v>285</v>
      </c>
      <c r="F767" s="18"/>
      <c r="G767" s="19"/>
      <c r="H767" s="19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  <c r="Y767" s="19"/>
      <c r="Z767" s="19"/>
      <c r="AA767" s="19"/>
      <c r="AB767" s="19"/>
      <c r="AC767" s="19"/>
      <c r="AD767" s="19"/>
      <c r="AE767" s="19"/>
      <c r="AF767" s="19"/>
      <c r="AG767" s="19">
        <v>7</v>
      </c>
      <c r="AH767" s="19">
        <v>1</v>
      </c>
      <c r="AI767" s="19"/>
      <c r="AJ767" s="19"/>
      <c r="AK767" s="19"/>
      <c r="AL767" s="19"/>
      <c r="AM767" s="19"/>
      <c r="AN767" s="19"/>
      <c r="AO767" s="19"/>
      <c r="AP767" s="19"/>
      <c r="AQ767" s="19"/>
      <c r="AR767" s="19"/>
      <c r="AS767" s="19"/>
      <c r="AT767" s="19"/>
      <c r="AU767" s="19"/>
      <c r="AV767" s="19"/>
      <c r="AW767" s="19"/>
      <c r="AX767" s="19"/>
      <c r="AY767" s="19"/>
      <c r="AZ767" s="19"/>
      <c r="BA767" s="20">
        <v>8</v>
      </c>
    </row>
    <row r="768" spans="1:53" x14ac:dyDescent="0.25">
      <c r="A768" s="6"/>
      <c r="B768" s="6"/>
      <c r="C768" s="6"/>
      <c r="D768" s="6"/>
      <c r="E768" s="7" t="s">
        <v>286</v>
      </c>
      <c r="F768" s="18"/>
      <c r="G768" s="19"/>
      <c r="H768" s="19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  <c r="Y768" s="19"/>
      <c r="Z768" s="19"/>
      <c r="AA768" s="19"/>
      <c r="AB768" s="19"/>
      <c r="AC768" s="19"/>
      <c r="AD768" s="19"/>
      <c r="AE768" s="19"/>
      <c r="AF768" s="19"/>
      <c r="AG768" s="19">
        <v>7</v>
      </c>
      <c r="AH768" s="19">
        <v>1</v>
      </c>
      <c r="AI768" s="19"/>
      <c r="AJ768" s="19"/>
      <c r="AK768" s="19"/>
      <c r="AL768" s="19"/>
      <c r="AM768" s="19"/>
      <c r="AN768" s="19"/>
      <c r="AO768" s="19"/>
      <c r="AP768" s="19"/>
      <c r="AQ768" s="19"/>
      <c r="AR768" s="19"/>
      <c r="AS768" s="19"/>
      <c r="AT768" s="19"/>
      <c r="AU768" s="19"/>
      <c r="AV768" s="19"/>
      <c r="AW768" s="19"/>
      <c r="AX768" s="19"/>
      <c r="AY768" s="19"/>
      <c r="AZ768" s="19"/>
      <c r="BA768" s="20">
        <v>8</v>
      </c>
    </row>
    <row r="769" spans="1:53" x14ac:dyDescent="0.25">
      <c r="A769" s="6"/>
      <c r="B769" s="6"/>
      <c r="C769" s="6"/>
      <c r="D769" s="6"/>
      <c r="E769" s="7" t="s">
        <v>287</v>
      </c>
      <c r="F769" s="18"/>
      <c r="G769" s="19"/>
      <c r="H769" s="19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  <c r="Y769" s="19"/>
      <c r="Z769" s="19"/>
      <c r="AA769" s="19"/>
      <c r="AB769" s="19"/>
      <c r="AC769" s="19"/>
      <c r="AD769" s="19"/>
      <c r="AE769" s="19"/>
      <c r="AF769" s="19"/>
      <c r="AG769" s="19">
        <v>7</v>
      </c>
      <c r="AH769" s="19">
        <v>1</v>
      </c>
      <c r="AI769" s="19"/>
      <c r="AJ769" s="19"/>
      <c r="AK769" s="19"/>
      <c r="AL769" s="19"/>
      <c r="AM769" s="19"/>
      <c r="AN769" s="19"/>
      <c r="AO769" s="19"/>
      <c r="AP769" s="19"/>
      <c r="AQ769" s="19"/>
      <c r="AR769" s="19"/>
      <c r="AS769" s="19"/>
      <c r="AT769" s="19"/>
      <c r="AU769" s="19"/>
      <c r="AV769" s="19"/>
      <c r="AW769" s="19"/>
      <c r="AX769" s="19"/>
      <c r="AY769" s="19"/>
      <c r="AZ769" s="19"/>
      <c r="BA769" s="20">
        <v>8</v>
      </c>
    </row>
    <row r="770" spans="1:53" x14ac:dyDescent="0.25">
      <c r="A770" s="6"/>
      <c r="B770" s="6"/>
      <c r="C770" s="6"/>
      <c r="D770" s="6"/>
      <c r="E770" s="7" t="s">
        <v>288</v>
      </c>
      <c r="F770" s="18"/>
      <c r="G770" s="19"/>
      <c r="H770" s="19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  <c r="Y770" s="19"/>
      <c r="Z770" s="19"/>
      <c r="AA770" s="19"/>
      <c r="AB770" s="19"/>
      <c r="AC770" s="19"/>
      <c r="AD770" s="19"/>
      <c r="AE770" s="19"/>
      <c r="AF770" s="19"/>
      <c r="AG770" s="19">
        <v>7</v>
      </c>
      <c r="AH770" s="19">
        <v>1</v>
      </c>
      <c r="AI770" s="19"/>
      <c r="AJ770" s="19"/>
      <c r="AK770" s="19"/>
      <c r="AL770" s="19"/>
      <c r="AM770" s="19"/>
      <c r="AN770" s="19"/>
      <c r="AO770" s="19"/>
      <c r="AP770" s="19"/>
      <c r="AQ770" s="19"/>
      <c r="AR770" s="19"/>
      <c r="AS770" s="19"/>
      <c r="AT770" s="19"/>
      <c r="AU770" s="19"/>
      <c r="AV770" s="19"/>
      <c r="AW770" s="19"/>
      <c r="AX770" s="19"/>
      <c r="AY770" s="19"/>
      <c r="AZ770" s="19"/>
      <c r="BA770" s="20">
        <v>8</v>
      </c>
    </row>
    <row r="771" spans="1:53" x14ac:dyDescent="0.25">
      <c r="A771" s="6"/>
      <c r="B771" s="6"/>
      <c r="C771" s="6"/>
      <c r="D771" s="6"/>
      <c r="E771" s="7" t="s">
        <v>204</v>
      </c>
      <c r="F771" s="18"/>
      <c r="G771" s="19"/>
      <c r="H771" s="19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>
        <v>2</v>
      </c>
      <c r="V771" s="19"/>
      <c r="W771" s="19"/>
      <c r="X771" s="19"/>
      <c r="Y771" s="19"/>
      <c r="Z771" s="19"/>
      <c r="AA771" s="19"/>
      <c r="AB771" s="19"/>
      <c r="AC771" s="19"/>
      <c r="AD771" s="19"/>
      <c r="AE771" s="19"/>
      <c r="AF771" s="19"/>
      <c r="AG771" s="19">
        <v>7</v>
      </c>
      <c r="AH771" s="19">
        <v>1</v>
      </c>
      <c r="AI771" s="19"/>
      <c r="AJ771" s="19"/>
      <c r="AK771" s="19"/>
      <c r="AL771" s="19"/>
      <c r="AM771" s="19"/>
      <c r="AN771" s="19"/>
      <c r="AO771" s="19"/>
      <c r="AP771" s="19"/>
      <c r="AQ771" s="19"/>
      <c r="AR771" s="19"/>
      <c r="AS771" s="19"/>
      <c r="AT771" s="19"/>
      <c r="AU771" s="19"/>
      <c r="AV771" s="19"/>
      <c r="AW771" s="19"/>
      <c r="AX771" s="19"/>
      <c r="AY771" s="19"/>
      <c r="AZ771" s="19"/>
      <c r="BA771" s="20">
        <v>10</v>
      </c>
    </row>
    <row r="772" spans="1:53" x14ac:dyDescent="0.25">
      <c r="A772" s="6"/>
      <c r="B772" s="6"/>
      <c r="C772" s="6"/>
      <c r="D772" s="5" t="s">
        <v>565</v>
      </c>
      <c r="E772" s="3"/>
      <c r="F772" s="15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>
        <v>34</v>
      </c>
      <c r="V772" s="16"/>
      <c r="W772" s="16"/>
      <c r="X772" s="16"/>
      <c r="Y772" s="16"/>
      <c r="Z772" s="16"/>
      <c r="AA772" s="16"/>
      <c r="AB772" s="16"/>
      <c r="AC772" s="16"/>
      <c r="AD772" s="16"/>
      <c r="AE772" s="16"/>
      <c r="AF772" s="16"/>
      <c r="AG772" s="16">
        <v>188</v>
      </c>
      <c r="AH772" s="16">
        <v>27</v>
      </c>
      <c r="AI772" s="16"/>
      <c r="AJ772" s="16"/>
      <c r="AK772" s="16"/>
      <c r="AL772" s="16"/>
      <c r="AM772" s="16"/>
      <c r="AN772" s="16"/>
      <c r="AO772" s="16"/>
      <c r="AP772" s="16"/>
      <c r="AQ772" s="16"/>
      <c r="AR772" s="16"/>
      <c r="AS772" s="16"/>
      <c r="AT772" s="16"/>
      <c r="AU772" s="16"/>
      <c r="AV772" s="16"/>
      <c r="AW772" s="16"/>
      <c r="AX772" s="16"/>
      <c r="AY772" s="16"/>
      <c r="AZ772" s="16"/>
      <c r="BA772" s="17">
        <v>249</v>
      </c>
    </row>
    <row r="773" spans="1:53" x14ac:dyDescent="0.25">
      <c r="A773" s="6"/>
      <c r="B773" s="6"/>
      <c r="C773" s="6"/>
      <c r="D773" s="5" t="s">
        <v>407</v>
      </c>
      <c r="E773" s="5" t="s">
        <v>40</v>
      </c>
      <c r="F773" s="15"/>
      <c r="G773" s="16"/>
      <c r="H773" s="16"/>
      <c r="I773" s="16">
        <v>4</v>
      </c>
      <c r="J773" s="16">
        <v>1</v>
      </c>
      <c r="K773" s="16"/>
      <c r="L773" s="16"/>
      <c r="M773" s="16"/>
      <c r="N773" s="16"/>
      <c r="O773" s="16"/>
      <c r="P773" s="16"/>
      <c r="Q773" s="16"/>
      <c r="R773" s="16">
        <v>8</v>
      </c>
      <c r="S773" s="16">
        <v>8</v>
      </c>
      <c r="T773" s="16">
        <v>9</v>
      </c>
      <c r="U773" s="16">
        <v>8</v>
      </c>
      <c r="V773" s="16">
        <v>18</v>
      </c>
      <c r="W773" s="16">
        <v>20</v>
      </c>
      <c r="X773" s="16">
        <v>10</v>
      </c>
      <c r="Y773" s="16">
        <v>10</v>
      </c>
      <c r="Z773" s="16">
        <v>7</v>
      </c>
      <c r="AA773" s="16">
        <v>7</v>
      </c>
      <c r="AB773" s="16">
        <v>7</v>
      </c>
      <c r="AC773" s="16">
        <v>7</v>
      </c>
      <c r="AD773" s="16">
        <v>7</v>
      </c>
      <c r="AE773" s="16">
        <v>5</v>
      </c>
      <c r="AF773" s="16">
        <v>11</v>
      </c>
      <c r="AG773" s="16">
        <v>12</v>
      </c>
      <c r="AH773" s="16">
        <v>14</v>
      </c>
      <c r="AI773" s="16">
        <v>13</v>
      </c>
      <c r="AJ773" s="16">
        <v>4</v>
      </c>
      <c r="AK773" s="16">
        <v>3</v>
      </c>
      <c r="AL773" s="16"/>
      <c r="AM773" s="16"/>
      <c r="AN773" s="16"/>
      <c r="AO773" s="16"/>
      <c r="AP773" s="16"/>
      <c r="AQ773" s="16"/>
      <c r="AR773" s="16"/>
      <c r="AS773" s="16"/>
      <c r="AT773" s="16"/>
      <c r="AU773" s="16"/>
      <c r="AV773" s="16"/>
      <c r="AW773" s="16"/>
      <c r="AX773" s="16"/>
      <c r="AY773" s="16"/>
      <c r="AZ773" s="16"/>
      <c r="BA773" s="17">
        <v>193</v>
      </c>
    </row>
    <row r="774" spans="1:53" x14ac:dyDescent="0.25">
      <c r="A774" s="6"/>
      <c r="B774" s="6"/>
      <c r="C774" s="6"/>
      <c r="D774" s="6"/>
      <c r="E774" s="7" t="s">
        <v>42</v>
      </c>
      <c r="F774" s="18"/>
      <c r="G774" s="19"/>
      <c r="H774" s="19"/>
      <c r="I774" s="19">
        <v>4</v>
      </c>
      <c r="J774" s="19">
        <v>1</v>
      </c>
      <c r="K774" s="19"/>
      <c r="L774" s="19"/>
      <c r="M774" s="19"/>
      <c r="N774" s="19"/>
      <c r="O774" s="19"/>
      <c r="P774" s="19"/>
      <c r="Q774" s="19"/>
      <c r="R774" s="19">
        <v>8</v>
      </c>
      <c r="S774" s="19">
        <v>8</v>
      </c>
      <c r="T774" s="19">
        <v>9</v>
      </c>
      <c r="U774" s="19">
        <v>8</v>
      </c>
      <c r="V774" s="19">
        <v>18</v>
      </c>
      <c r="W774" s="19">
        <v>20</v>
      </c>
      <c r="X774" s="19">
        <v>10</v>
      </c>
      <c r="Y774" s="19">
        <v>10</v>
      </c>
      <c r="Z774" s="19">
        <v>7</v>
      </c>
      <c r="AA774" s="19">
        <v>7</v>
      </c>
      <c r="AB774" s="19">
        <v>7</v>
      </c>
      <c r="AC774" s="19">
        <v>7</v>
      </c>
      <c r="AD774" s="19">
        <v>7</v>
      </c>
      <c r="AE774" s="19">
        <v>5</v>
      </c>
      <c r="AF774" s="19">
        <v>11</v>
      </c>
      <c r="AG774" s="19">
        <v>12</v>
      </c>
      <c r="AH774" s="19">
        <v>14</v>
      </c>
      <c r="AI774" s="19">
        <v>13</v>
      </c>
      <c r="AJ774" s="19">
        <v>4</v>
      </c>
      <c r="AK774" s="19">
        <v>3</v>
      </c>
      <c r="AL774" s="19"/>
      <c r="AM774" s="19"/>
      <c r="AN774" s="19"/>
      <c r="AO774" s="19"/>
      <c r="AP774" s="19"/>
      <c r="AQ774" s="19"/>
      <c r="AR774" s="19"/>
      <c r="AS774" s="19"/>
      <c r="AT774" s="19"/>
      <c r="AU774" s="19"/>
      <c r="AV774" s="19"/>
      <c r="AW774" s="19"/>
      <c r="AX774" s="19"/>
      <c r="AY774" s="19"/>
      <c r="AZ774" s="19"/>
      <c r="BA774" s="20">
        <v>193</v>
      </c>
    </row>
    <row r="775" spans="1:53" x14ac:dyDescent="0.25">
      <c r="A775" s="6"/>
      <c r="B775" s="6"/>
      <c r="C775" s="6"/>
      <c r="D775" s="5" t="s">
        <v>551</v>
      </c>
      <c r="E775" s="3"/>
      <c r="F775" s="15"/>
      <c r="G775" s="16"/>
      <c r="H775" s="16"/>
      <c r="I775" s="16">
        <v>8</v>
      </c>
      <c r="J775" s="16">
        <v>2</v>
      </c>
      <c r="K775" s="16"/>
      <c r="L775" s="16"/>
      <c r="M775" s="16"/>
      <c r="N775" s="16"/>
      <c r="O775" s="16"/>
      <c r="P775" s="16"/>
      <c r="Q775" s="16"/>
      <c r="R775" s="16">
        <v>16</v>
      </c>
      <c r="S775" s="16">
        <v>16</v>
      </c>
      <c r="T775" s="16">
        <v>18</v>
      </c>
      <c r="U775" s="16">
        <v>16</v>
      </c>
      <c r="V775" s="16">
        <v>36</v>
      </c>
      <c r="W775" s="16">
        <v>40</v>
      </c>
      <c r="X775" s="16">
        <v>20</v>
      </c>
      <c r="Y775" s="16">
        <v>20</v>
      </c>
      <c r="Z775" s="16">
        <v>14</v>
      </c>
      <c r="AA775" s="16">
        <v>14</v>
      </c>
      <c r="AB775" s="16">
        <v>14</v>
      </c>
      <c r="AC775" s="16">
        <v>14</v>
      </c>
      <c r="AD775" s="16">
        <v>14</v>
      </c>
      <c r="AE775" s="16">
        <v>10</v>
      </c>
      <c r="AF775" s="16">
        <v>22</v>
      </c>
      <c r="AG775" s="16">
        <v>24</v>
      </c>
      <c r="AH775" s="16">
        <v>28</v>
      </c>
      <c r="AI775" s="16">
        <v>26</v>
      </c>
      <c r="AJ775" s="16">
        <v>8</v>
      </c>
      <c r="AK775" s="16">
        <v>6</v>
      </c>
      <c r="AL775" s="16"/>
      <c r="AM775" s="16"/>
      <c r="AN775" s="16"/>
      <c r="AO775" s="16"/>
      <c r="AP775" s="16"/>
      <c r="AQ775" s="16"/>
      <c r="AR775" s="16"/>
      <c r="AS775" s="16"/>
      <c r="AT775" s="16"/>
      <c r="AU775" s="16"/>
      <c r="AV775" s="16"/>
      <c r="AW775" s="16"/>
      <c r="AX775" s="16"/>
      <c r="AY775" s="16"/>
      <c r="AZ775" s="16"/>
      <c r="BA775" s="17">
        <v>386</v>
      </c>
    </row>
    <row r="776" spans="1:53" x14ac:dyDescent="0.25">
      <c r="A776" s="6"/>
      <c r="B776" s="6"/>
      <c r="C776" s="6"/>
      <c r="D776" s="5" t="s">
        <v>413</v>
      </c>
      <c r="E776" s="5" t="s">
        <v>300</v>
      </c>
      <c r="F776" s="15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>
        <v>2</v>
      </c>
      <c r="X776" s="16">
        <v>1</v>
      </c>
      <c r="Y776" s="16"/>
      <c r="Z776" s="16"/>
      <c r="AA776" s="16"/>
      <c r="AB776" s="16"/>
      <c r="AC776" s="16"/>
      <c r="AD776" s="16"/>
      <c r="AE776" s="16"/>
      <c r="AF776" s="16"/>
      <c r="AG776" s="16"/>
      <c r="AH776" s="16"/>
      <c r="AI776" s="16"/>
      <c r="AJ776" s="16"/>
      <c r="AK776" s="16"/>
      <c r="AL776" s="16"/>
      <c r="AM776" s="16"/>
      <c r="AN776" s="16"/>
      <c r="AO776" s="16"/>
      <c r="AP776" s="16"/>
      <c r="AQ776" s="16"/>
      <c r="AR776" s="16"/>
      <c r="AS776" s="16"/>
      <c r="AT776" s="16"/>
      <c r="AU776" s="16"/>
      <c r="AV776" s="16"/>
      <c r="AW776" s="16"/>
      <c r="AX776" s="16"/>
      <c r="AY776" s="16"/>
      <c r="AZ776" s="16"/>
      <c r="BA776" s="17">
        <v>3</v>
      </c>
    </row>
    <row r="777" spans="1:53" x14ac:dyDescent="0.25">
      <c r="A777" s="6"/>
      <c r="B777" s="6"/>
      <c r="C777" s="6"/>
      <c r="D777" s="6"/>
      <c r="E777" s="7" t="s">
        <v>173</v>
      </c>
      <c r="F777" s="18"/>
      <c r="G777" s="19"/>
      <c r="H777" s="19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>
        <v>2</v>
      </c>
      <c r="X777" s="19">
        <v>1</v>
      </c>
      <c r="Y777" s="19"/>
      <c r="Z777" s="19"/>
      <c r="AA777" s="19"/>
      <c r="AB777" s="19"/>
      <c r="AC777" s="19"/>
      <c r="AD777" s="19"/>
      <c r="AE777" s="19"/>
      <c r="AF777" s="19"/>
      <c r="AG777" s="19">
        <v>1</v>
      </c>
      <c r="AH777" s="19"/>
      <c r="AI777" s="19"/>
      <c r="AJ777" s="19"/>
      <c r="AK777" s="19"/>
      <c r="AL777" s="19"/>
      <c r="AM777" s="19"/>
      <c r="AN777" s="19"/>
      <c r="AO777" s="19"/>
      <c r="AP777" s="19"/>
      <c r="AQ777" s="19"/>
      <c r="AR777" s="19"/>
      <c r="AS777" s="19"/>
      <c r="AT777" s="19"/>
      <c r="AU777" s="19"/>
      <c r="AV777" s="19"/>
      <c r="AW777" s="19"/>
      <c r="AX777" s="19"/>
      <c r="AY777" s="19"/>
      <c r="AZ777" s="19"/>
      <c r="BA777" s="20">
        <v>4</v>
      </c>
    </row>
    <row r="778" spans="1:53" x14ac:dyDescent="0.25">
      <c r="A778" s="6"/>
      <c r="B778" s="6"/>
      <c r="C778" s="6"/>
      <c r="D778" s="6"/>
      <c r="E778" s="7" t="s">
        <v>174</v>
      </c>
      <c r="F778" s="18"/>
      <c r="G778" s="19"/>
      <c r="H778" s="19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>
        <v>2</v>
      </c>
      <c r="X778" s="19">
        <v>1</v>
      </c>
      <c r="Y778" s="19"/>
      <c r="Z778" s="19"/>
      <c r="AA778" s="19"/>
      <c r="AB778" s="19"/>
      <c r="AC778" s="19"/>
      <c r="AD778" s="19"/>
      <c r="AE778" s="19"/>
      <c r="AF778" s="19"/>
      <c r="AG778" s="19">
        <v>1</v>
      </c>
      <c r="AH778" s="19"/>
      <c r="AI778" s="19"/>
      <c r="AJ778" s="19"/>
      <c r="AK778" s="19"/>
      <c r="AL778" s="19"/>
      <c r="AM778" s="19"/>
      <c r="AN778" s="19"/>
      <c r="AO778" s="19"/>
      <c r="AP778" s="19"/>
      <c r="AQ778" s="19"/>
      <c r="AR778" s="19"/>
      <c r="AS778" s="19"/>
      <c r="AT778" s="19"/>
      <c r="AU778" s="19"/>
      <c r="AV778" s="19"/>
      <c r="AW778" s="19"/>
      <c r="AX778" s="19"/>
      <c r="AY778" s="19"/>
      <c r="AZ778" s="19"/>
      <c r="BA778" s="20">
        <v>4</v>
      </c>
    </row>
    <row r="779" spans="1:53" x14ac:dyDescent="0.25">
      <c r="A779" s="6"/>
      <c r="B779" s="6"/>
      <c r="C779" s="6"/>
      <c r="D779" s="6"/>
      <c r="E779" s="7" t="s">
        <v>301</v>
      </c>
      <c r="F779" s="18"/>
      <c r="G779" s="19"/>
      <c r="H779" s="19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>
        <v>2</v>
      </c>
      <c r="X779" s="19">
        <v>1</v>
      </c>
      <c r="Y779" s="19"/>
      <c r="Z779" s="19"/>
      <c r="AA779" s="19"/>
      <c r="AB779" s="19"/>
      <c r="AC779" s="19"/>
      <c r="AD779" s="19"/>
      <c r="AE779" s="19"/>
      <c r="AF779" s="19"/>
      <c r="AG779" s="19"/>
      <c r="AH779" s="19"/>
      <c r="AI779" s="19"/>
      <c r="AJ779" s="19"/>
      <c r="AK779" s="19"/>
      <c r="AL779" s="19"/>
      <c r="AM779" s="19"/>
      <c r="AN779" s="19"/>
      <c r="AO779" s="19"/>
      <c r="AP779" s="19"/>
      <c r="AQ779" s="19"/>
      <c r="AR779" s="19"/>
      <c r="AS779" s="19"/>
      <c r="AT779" s="19"/>
      <c r="AU779" s="19"/>
      <c r="AV779" s="19"/>
      <c r="AW779" s="19"/>
      <c r="AX779" s="19"/>
      <c r="AY779" s="19"/>
      <c r="AZ779" s="19"/>
      <c r="BA779" s="20">
        <v>3</v>
      </c>
    </row>
    <row r="780" spans="1:53" x14ac:dyDescent="0.25">
      <c r="A780" s="6"/>
      <c r="B780" s="6"/>
      <c r="C780" s="6"/>
      <c r="D780" s="6"/>
      <c r="E780" s="7" t="s">
        <v>253</v>
      </c>
      <c r="F780" s="18"/>
      <c r="G780" s="19"/>
      <c r="H780" s="19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>
        <v>2</v>
      </c>
      <c r="X780" s="19">
        <v>1</v>
      </c>
      <c r="Y780" s="19"/>
      <c r="Z780" s="19"/>
      <c r="AA780" s="19"/>
      <c r="AB780" s="19"/>
      <c r="AC780" s="19"/>
      <c r="AD780" s="19"/>
      <c r="AE780" s="19"/>
      <c r="AF780" s="19"/>
      <c r="AG780" s="19"/>
      <c r="AH780" s="19"/>
      <c r="AI780" s="19"/>
      <c r="AJ780" s="19"/>
      <c r="AK780" s="19"/>
      <c r="AL780" s="19"/>
      <c r="AM780" s="19"/>
      <c r="AN780" s="19"/>
      <c r="AO780" s="19"/>
      <c r="AP780" s="19"/>
      <c r="AQ780" s="19"/>
      <c r="AR780" s="19"/>
      <c r="AS780" s="19"/>
      <c r="AT780" s="19"/>
      <c r="AU780" s="19"/>
      <c r="AV780" s="19"/>
      <c r="AW780" s="19"/>
      <c r="AX780" s="19"/>
      <c r="AY780" s="19"/>
      <c r="AZ780" s="19"/>
      <c r="BA780" s="20">
        <v>3</v>
      </c>
    </row>
    <row r="781" spans="1:53" x14ac:dyDescent="0.25">
      <c r="A781" s="6"/>
      <c r="B781" s="6"/>
      <c r="C781" s="6"/>
      <c r="D781" s="6"/>
      <c r="E781" s="7" t="s">
        <v>175</v>
      </c>
      <c r="F781" s="18"/>
      <c r="G781" s="19"/>
      <c r="H781" s="19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>
        <v>2</v>
      </c>
      <c r="X781" s="19">
        <v>1</v>
      </c>
      <c r="Y781" s="19"/>
      <c r="Z781" s="19"/>
      <c r="AA781" s="19"/>
      <c r="AB781" s="19"/>
      <c r="AC781" s="19"/>
      <c r="AD781" s="19"/>
      <c r="AE781" s="19"/>
      <c r="AF781" s="19"/>
      <c r="AG781" s="19">
        <v>1</v>
      </c>
      <c r="AH781" s="19"/>
      <c r="AI781" s="19"/>
      <c r="AJ781" s="19"/>
      <c r="AK781" s="19"/>
      <c r="AL781" s="19"/>
      <c r="AM781" s="19"/>
      <c r="AN781" s="19"/>
      <c r="AO781" s="19"/>
      <c r="AP781" s="19"/>
      <c r="AQ781" s="19"/>
      <c r="AR781" s="19"/>
      <c r="AS781" s="19"/>
      <c r="AT781" s="19"/>
      <c r="AU781" s="19"/>
      <c r="AV781" s="19"/>
      <c r="AW781" s="19"/>
      <c r="AX781" s="19"/>
      <c r="AY781" s="19"/>
      <c r="AZ781" s="19"/>
      <c r="BA781" s="20">
        <v>4</v>
      </c>
    </row>
    <row r="782" spans="1:53" x14ac:dyDescent="0.25">
      <c r="A782" s="6"/>
      <c r="B782" s="6"/>
      <c r="C782" s="6"/>
      <c r="D782" s="6"/>
      <c r="E782" s="7" t="s">
        <v>176</v>
      </c>
      <c r="F782" s="18"/>
      <c r="G782" s="19"/>
      <c r="H782" s="19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>
        <v>2</v>
      </c>
      <c r="X782" s="19">
        <v>1</v>
      </c>
      <c r="Y782" s="19"/>
      <c r="Z782" s="19"/>
      <c r="AA782" s="19"/>
      <c r="AB782" s="19"/>
      <c r="AC782" s="19"/>
      <c r="AD782" s="19"/>
      <c r="AE782" s="19"/>
      <c r="AF782" s="19"/>
      <c r="AG782" s="19">
        <v>1</v>
      </c>
      <c r="AH782" s="19"/>
      <c r="AI782" s="19"/>
      <c r="AJ782" s="19"/>
      <c r="AK782" s="19"/>
      <c r="AL782" s="19"/>
      <c r="AM782" s="19"/>
      <c r="AN782" s="19"/>
      <c r="AO782" s="19"/>
      <c r="AP782" s="19"/>
      <c r="AQ782" s="19"/>
      <c r="AR782" s="19"/>
      <c r="AS782" s="19"/>
      <c r="AT782" s="19"/>
      <c r="AU782" s="19"/>
      <c r="AV782" s="19"/>
      <c r="AW782" s="19"/>
      <c r="AX782" s="19"/>
      <c r="AY782" s="19"/>
      <c r="AZ782" s="19"/>
      <c r="BA782" s="20">
        <v>4</v>
      </c>
    </row>
    <row r="783" spans="1:53" x14ac:dyDescent="0.25">
      <c r="A783" s="6"/>
      <c r="B783" s="6"/>
      <c r="C783" s="6"/>
      <c r="D783" s="5" t="s">
        <v>552</v>
      </c>
      <c r="E783" s="3"/>
      <c r="F783" s="15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>
        <v>14</v>
      </c>
      <c r="X783" s="16">
        <v>7</v>
      </c>
      <c r="Y783" s="16"/>
      <c r="Z783" s="16"/>
      <c r="AA783" s="16"/>
      <c r="AB783" s="16"/>
      <c r="AC783" s="16"/>
      <c r="AD783" s="16"/>
      <c r="AE783" s="16"/>
      <c r="AF783" s="16"/>
      <c r="AG783" s="16">
        <v>4</v>
      </c>
      <c r="AH783" s="16"/>
      <c r="AI783" s="16"/>
      <c r="AJ783" s="16"/>
      <c r="AK783" s="16"/>
      <c r="AL783" s="16"/>
      <c r="AM783" s="16"/>
      <c r="AN783" s="16"/>
      <c r="AO783" s="16"/>
      <c r="AP783" s="16"/>
      <c r="AQ783" s="16"/>
      <c r="AR783" s="16"/>
      <c r="AS783" s="16"/>
      <c r="AT783" s="16"/>
      <c r="AU783" s="16"/>
      <c r="AV783" s="16"/>
      <c r="AW783" s="16"/>
      <c r="AX783" s="16"/>
      <c r="AY783" s="16"/>
      <c r="AZ783" s="16"/>
      <c r="BA783" s="17">
        <v>25</v>
      </c>
    </row>
    <row r="784" spans="1:53" x14ac:dyDescent="0.25">
      <c r="A784" s="6"/>
      <c r="B784" s="6"/>
      <c r="C784" s="6"/>
      <c r="D784" s="5" t="s">
        <v>4</v>
      </c>
      <c r="E784" s="5" t="s">
        <v>237</v>
      </c>
      <c r="F784" s="15"/>
      <c r="G784" s="16">
        <v>3</v>
      </c>
      <c r="H784" s="16">
        <v>3</v>
      </c>
      <c r="I784" s="16">
        <v>2</v>
      </c>
      <c r="J784" s="16">
        <v>2</v>
      </c>
      <c r="K784" s="16">
        <v>2</v>
      </c>
      <c r="L784" s="16">
        <v>3</v>
      </c>
      <c r="M784" s="16">
        <v>2</v>
      </c>
      <c r="N784" s="16">
        <v>2</v>
      </c>
      <c r="O784" s="16">
        <v>2</v>
      </c>
      <c r="P784" s="16">
        <v>2</v>
      </c>
      <c r="Q784" s="16">
        <v>1</v>
      </c>
      <c r="R784" s="16">
        <v>2</v>
      </c>
      <c r="S784" s="16">
        <v>2</v>
      </c>
      <c r="T784" s="16">
        <v>3</v>
      </c>
      <c r="U784" s="16">
        <v>1</v>
      </c>
      <c r="V784" s="16"/>
      <c r="W784" s="16">
        <v>2</v>
      </c>
      <c r="X784" s="16">
        <v>1</v>
      </c>
      <c r="Y784" s="16"/>
      <c r="Z784" s="16"/>
      <c r="AA784" s="16"/>
      <c r="AB784" s="16"/>
      <c r="AC784" s="16"/>
      <c r="AD784" s="16"/>
      <c r="AE784" s="16"/>
      <c r="AF784" s="16"/>
      <c r="AG784" s="16"/>
      <c r="AH784" s="16"/>
      <c r="AI784" s="16"/>
      <c r="AJ784" s="16"/>
      <c r="AK784" s="16"/>
      <c r="AL784" s="16"/>
      <c r="AM784" s="16"/>
      <c r="AN784" s="16"/>
      <c r="AO784" s="16"/>
      <c r="AP784" s="16"/>
      <c r="AQ784" s="16"/>
      <c r="AR784" s="16"/>
      <c r="AS784" s="16"/>
      <c r="AT784" s="16"/>
      <c r="AU784" s="16"/>
      <c r="AV784" s="16"/>
      <c r="AW784" s="16"/>
      <c r="AX784" s="16"/>
      <c r="AY784" s="16"/>
      <c r="AZ784" s="16"/>
      <c r="BA784" s="17">
        <v>35</v>
      </c>
    </row>
    <row r="785" spans="1:53" x14ac:dyDescent="0.25">
      <c r="A785" s="6"/>
      <c r="B785" s="6"/>
      <c r="C785" s="6"/>
      <c r="D785" s="6"/>
      <c r="E785" s="7" t="s">
        <v>210</v>
      </c>
      <c r="F785" s="18"/>
      <c r="G785" s="19">
        <v>3</v>
      </c>
      <c r="H785" s="19">
        <v>3</v>
      </c>
      <c r="I785" s="19">
        <v>5</v>
      </c>
      <c r="J785" s="19">
        <v>5</v>
      </c>
      <c r="K785" s="19">
        <v>5</v>
      </c>
      <c r="L785" s="19">
        <v>3</v>
      </c>
      <c r="M785" s="19">
        <v>2</v>
      </c>
      <c r="N785" s="19">
        <v>2</v>
      </c>
      <c r="O785" s="19"/>
      <c r="P785" s="19"/>
      <c r="Q785" s="19"/>
      <c r="R785" s="19"/>
      <c r="S785" s="19"/>
      <c r="T785" s="19"/>
      <c r="U785" s="19"/>
      <c r="V785" s="19"/>
      <c r="W785" s="19"/>
      <c r="X785" s="19"/>
      <c r="Y785" s="19"/>
      <c r="Z785" s="19"/>
      <c r="AA785" s="19"/>
      <c r="AB785" s="19"/>
      <c r="AC785" s="19"/>
      <c r="AD785" s="19"/>
      <c r="AE785" s="19"/>
      <c r="AF785" s="19"/>
      <c r="AG785" s="19"/>
      <c r="AH785" s="19"/>
      <c r="AI785" s="19"/>
      <c r="AJ785" s="19"/>
      <c r="AK785" s="19"/>
      <c r="AL785" s="19"/>
      <c r="AM785" s="19"/>
      <c r="AN785" s="19"/>
      <c r="AO785" s="19"/>
      <c r="AP785" s="19"/>
      <c r="AQ785" s="19"/>
      <c r="AR785" s="19"/>
      <c r="AS785" s="19"/>
      <c r="AT785" s="19"/>
      <c r="AU785" s="19"/>
      <c r="AV785" s="19"/>
      <c r="AW785" s="19"/>
      <c r="AX785" s="19"/>
      <c r="AY785" s="19"/>
      <c r="AZ785" s="19"/>
      <c r="BA785" s="20">
        <v>28</v>
      </c>
    </row>
    <row r="786" spans="1:53" x14ac:dyDescent="0.25">
      <c r="A786" s="6"/>
      <c r="B786" s="6"/>
      <c r="C786" s="6"/>
      <c r="D786" s="6"/>
      <c r="E786" s="7" t="s">
        <v>270</v>
      </c>
      <c r="F786" s="18"/>
      <c r="G786" s="19"/>
      <c r="H786" s="19"/>
      <c r="I786" s="19"/>
      <c r="J786" s="19"/>
      <c r="K786" s="19"/>
      <c r="L786" s="19"/>
      <c r="M786" s="19"/>
      <c r="N786" s="19">
        <v>2</v>
      </c>
      <c r="O786" s="19"/>
      <c r="P786" s="19"/>
      <c r="Q786" s="19"/>
      <c r="R786" s="19"/>
      <c r="S786" s="19"/>
      <c r="T786" s="19"/>
      <c r="U786" s="19"/>
      <c r="V786" s="19"/>
      <c r="W786" s="19"/>
      <c r="X786" s="19"/>
      <c r="Y786" s="19"/>
      <c r="Z786" s="19"/>
      <c r="AA786" s="19"/>
      <c r="AB786" s="19"/>
      <c r="AC786" s="19"/>
      <c r="AD786" s="19"/>
      <c r="AE786" s="19"/>
      <c r="AF786" s="19"/>
      <c r="AG786" s="19"/>
      <c r="AH786" s="19"/>
      <c r="AI786" s="19"/>
      <c r="AJ786" s="19"/>
      <c r="AK786" s="19"/>
      <c r="AL786" s="19"/>
      <c r="AM786" s="19"/>
      <c r="AN786" s="19"/>
      <c r="AO786" s="19"/>
      <c r="AP786" s="19"/>
      <c r="AQ786" s="19"/>
      <c r="AR786" s="19"/>
      <c r="AS786" s="19"/>
      <c r="AT786" s="19"/>
      <c r="AU786" s="19"/>
      <c r="AV786" s="19"/>
      <c r="AW786" s="19"/>
      <c r="AX786" s="19"/>
      <c r="AY786" s="19"/>
      <c r="AZ786" s="19"/>
      <c r="BA786" s="20">
        <v>2</v>
      </c>
    </row>
    <row r="787" spans="1:53" x14ac:dyDescent="0.25">
      <c r="A787" s="6"/>
      <c r="B787" s="6"/>
      <c r="C787" s="6"/>
      <c r="D787" s="6"/>
      <c r="E787" s="7" t="s">
        <v>271</v>
      </c>
      <c r="F787" s="18"/>
      <c r="G787" s="19"/>
      <c r="H787" s="19"/>
      <c r="I787" s="19"/>
      <c r="J787" s="19"/>
      <c r="K787" s="19"/>
      <c r="L787" s="19"/>
      <c r="M787" s="19"/>
      <c r="N787" s="19">
        <v>2</v>
      </c>
      <c r="O787" s="19"/>
      <c r="P787" s="19"/>
      <c r="Q787" s="19"/>
      <c r="R787" s="19"/>
      <c r="S787" s="19"/>
      <c r="T787" s="19"/>
      <c r="U787" s="19"/>
      <c r="V787" s="19"/>
      <c r="W787" s="19"/>
      <c r="X787" s="19"/>
      <c r="Y787" s="19"/>
      <c r="Z787" s="19"/>
      <c r="AA787" s="19"/>
      <c r="AB787" s="19"/>
      <c r="AC787" s="19"/>
      <c r="AD787" s="19"/>
      <c r="AE787" s="19"/>
      <c r="AF787" s="19"/>
      <c r="AG787" s="19"/>
      <c r="AH787" s="19"/>
      <c r="AI787" s="19"/>
      <c r="AJ787" s="19"/>
      <c r="AK787" s="19"/>
      <c r="AL787" s="19"/>
      <c r="AM787" s="19"/>
      <c r="AN787" s="19"/>
      <c r="AO787" s="19"/>
      <c r="AP787" s="19"/>
      <c r="AQ787" s="19"/>
      <c r="AR787" s="19"/>
      <c r="AS787" s="19"/>
      <c r="AT787" s="19"/>
      <c r="AU787" s="19"/>
      <c r="AV787" s="19"/>
      <c r="AW787" s="19"/>
      <c r="AX787" s="19"/>
      <c r="AY787" s="19"/>
      <c r="AZ787" s="19"/>
      <c r="BA787" s="20">
        <v>2</v>
      </c>
    </row>
    <row r="788" spans="1:53" x14ac:dyDescent="0.25">
      <c r="A788" s="6"/>
      <c r="B788" s="6"/>
      <c r="C788" s="6"/>
      <c r="D788" s="6"/>
      <c r="E788" s="7" t="s">
        <v>238</v>
      </c>
      <c r="F788" s="18"/>
      <c r="G788" s="19">
        <v>3</v>
      </c>
      <c r="H788" s="19">
        <v>3</v>
      </c>
      <c r="I788" s="19">
        <v>5</v>
      </c>
      <c r="J788" s="19">
        <v>5</v>
      </c>
      <c r="K788" s="19">
        <v>5</v>
      </c>
      <c r="L788" s="19">
        <v>3</v>
      </c>
      <c r="M788" s="19">
        <v>2</v>
      </c>
      <c r="N788" s="19">
        <v>2</v>
      </c>
      <c r="O788" s="19">
        <v>2</v>
      </c>
      <c r="P788" s="19">
        <v>2</v>
      </c>
      <c r="Q788" s="19">
        <v>1</v>
      </c>
      <c r="R788" s="19">
        <v>2</v>
      </c>
      <c r="S788" s="19">
        <v>2</v>
      </c>
      <c r="T788" s="19">
        <v>3</v>
      </c>
      <c r="U788" s="19">
        <v>1</v>
      </c>
      <c r="V788" s="19"/>
      <c r="W788" s="19">
        <v>2</v>
      </c>
      <c r="X788" s="19">
        <v>1</v>
      </c>
      <c r="Y788" s="19"/>
      <c r="Z788" s="19"/>
      <c r="AA788" s="19"/>
      <c r="AB788" s="19"/>
      <c r="AC788" s="19"/>
      <c r="AD788" s="19"/>
      <c r="AE788" s="19"/>
      <c r="AF788" s="19"/>
      <c r="AG788" s="19"/>
      <c r="AH788" s="19"/>
      <c r="AI788" s="19"/>
      <c r="AJ788" s="19"/>
      <c r="AK788" s="19"/>
      <c r="AL788" s="19"/>
      <c r="AM788" s="19"/>
      <c r="AN788" s="19"/>
      <c r="AO788" s="19"/>
      <c r="AP788" s="19"/>
      <c r="AQ788" s="19"/>
      <c r="AR788" s="19"/>
      <c r="AS788" s="19"/>
      <c r="AT788" s="19"/>
      <c r="AU788" s="19"/>
      <c r="AV788" s="19"/>
      <c r="AW788" s="19"/>
      <c r="AX788" s="19"/>
      <c r="AY788" s="19"/>
      <c r="AZ788" s="19"/>
      <c r="BA788" s="20">
        <v>44</v>
      </c>
    </row>
    <row r="789" spans="1:53" x14ac:dyDescent="0.25">
      <c r="A789" s="6"/>
      <c r="B789" s="6"/>
      <c r="C789" s="6"/>
      <c r="D789" s="6"/>
      <c r="E789" s="7" t="s">
        <v>239</v>
      </c>
      <c r="F789" s="18"/>
      <c r="G789" s="19">
        <v>3</v>
      </c>
      <c r="H789" s="19">
        <v>3</v>
      </c>
      <c r="I789" s="19">
        <v>5</v>
      </c>
      <c r="J789" s="19">
        <v>5</v>
      </c>
      <c r="K789" s="19">
        <v>5</v>
      </c>
      <c r="L789" s="19">
        <v>3</v>
      </c>
      <c r="M789" s="19">
        <v>2</v>
      </c>
      <c r="N789" s="19">
        <v>2</v>
      </c>
      <c r="O789" s="19">
        <v>2</v>
      </c>
      <c r="P789" s="19">
        <v>2</v>
      </c>
      <c r="Q789" s="19">
        <v>1</v>
      </c>
      <c r="R789" s="19">
        <v>2</v>
      </c>
      <c r="S789" s="19">
        <v>2</v>
      </c>
      <c r="T789" s="19">
        <v>3</v>
      </c>
      <c r="U789" s="19">
        <v>1</v>
      </c>
      <c r="V789" s="19"/>
      <c r="W789" s="19">
        <v>2</v>
      </c>
      <c r="X789" s="19">
        <v>1</v>
      </c>
      <c r="Y789" s="19"/>
      <c r="Z789" s="19"/>
      <c r="AA789" s="19"/>
      <c r="AB789" s="19"/>
      <c r="AC789" s="19"/>
      <c r="AD789" s="19"/>
      <c r="AE789" s="19"/>
      <c r="AF789" s="19"/>
      <c r="AG789" s="19"/>
      <c r="AH789" s="19"/>
      <c r="AI789" s="19"/>
      <c r="AJ789" s="19"/>
      <c r="AK789" s="19"/>
      <c r="AL789" s="19"/>
      <c r="AM789" s="19"/>
      <c r="AN789" s="19"/>
      <c r="AO789" s="19"/>
      <c r="AP789" s="19"/>
      <c r="AQ789" s="19"/>
      <c r="AR789" s="19"/>
      <c r="AS789" s="19"/>
      <c r="AT789" s="19"/>
      <c r="AU789" s="19"/>
      <c r="AV789" s="19"/>
      <c r="AW789" s="19"/>
      <c r="AX789" s="19"/>
      <c r="AY789" s="19"/>
      <c r="AZ789" s="19"/>
      <c r="BA789" s="20">
        <v>44</v>
      </c>
    </row>
    <row r="790" spans="1:53" x14ac:dyDescent="0.25">
      <c r="A790" s="6"/>
      <c r="B790" s="6"/>
      <c r="C790" s="6"/>
      <c r="D790" s="6"/>
      <c r="E790" s="7" t="s">
        <v>211</v>
      </c>
      <c r="F790" s="18"/>
      <c r="G790" s="19"/>
      <c r="H790" s="19"/>
      <c r="I790" s="19"/>
      <c r="J790" s="19"/>
      <c r="K790" s="19"/>
      <c r="L790" s="19"/>
      <c r="M790" s="19"/>
      <c r="N790" s="19">
        <v>2</v>
      </c>
      <c r="O790" s="19">
        <v>2</v>
      </c>
      <c r="P790" s="19">
        <v>2</v>
      </c>
      <c r="Q790" s="19">
        <v>1</v>
      </c>
      <c r="R790" s="19"/>
      <c r="S790" s="19"/>
      <c r="T790" s="19"/>
      <c r="U790" s="19"/>
      <c r="V790" s="19"/>
      <c r="W790" s="19"/>
      <c r="X790" s="19"/>
      <c r="Y790" s="19"/>
      <c r="Z790" s="19"/>
      <c r="AA790" s="19"/>
      <c r="AB790" s="19"/>
      <c r="AC790" s="19"/>
      <c r="AD790" s="19"/>
      <c r="AE790" s="19"/>
      <c r="AF790" s="19"/>
      <c r="AG790" s="19"/>
      <c r="AH790" s="19"/>
      <c r="AI790" s="19"/>
      <c r="AJ790" s="19"/>
      <c r="AK790" s="19"/>
      <c r="AL790" s="19"/>
      <c r="AM790" s="19"/>
      <c r="AN790" s="19"/>
      <c r="AO790" s="19"/>
      <c r="AP790" s="19"/>
      <c r="AQ790" s="19"/>
      <c r="AR790" s="19"/>
      <c r="AS790" s="19"/>
      <c r="AT790" s="19"/>
      <c r="AU790" s="19"/>
      <c r="AV790" s="19"/>
      <c r="AW790" s="19"/>
      <c r="AX790" s="19"/>
      <c r="AY790" s="19"/>
      <c r="AZ790" s="19"/>
      <c r="BA790" s="20">
        <v>7</v>
      </c>
    </row>
    <row r="791" spans="1:53" x14ac:dyDescent="0.25">
      <c r="A791" s="6"/>
      <c r="B791" s="6"/>
      <c r="C791" s="6"/>
      <c r="D791" s="6"/>
      <c r="E791" s="7" t="s">
        <v>316</v>
      </c>
      <c r="F791" s="18"/>
      <c r="G791" s="19">
        <v>3</v>
      </c>
      <c r="H791" s="19">
        <v>3</v>
      </c>
      <c r="I791" s="19">
        <v>5</v>
      </c>
      <c r="J791" s="19">
        <v>5</v>
      </c>
      <c r="K791" s="19">
        <v>5</v>
      </c>
      <c r="L791" s="19">
        <v>3</v>
      </c>
      <c r="M791" s="19">
        <v>2</v>
      </c>
      <c r="N791" s="19">
        <v>2</v>
      </c>
      <c r="O791" s="19"/>
      <c r="P791" s="19"/>
      <c r="Q791" s="19"/>
      <c r="R791" s="19"/>
      <c r="S791" s="19"/>
      <c r="T791" s="19"/>
      <c r="U791" s="19"/>
      <c r="V791" s="19"/>
      <c r="W791" s="19"/>
      <c r="X791" s="19"/>
      <c r="Y791" s="19"/>
      <c r="Z791" s="19"/>
      <c r="AA791" s="19"/>
      <c r="AB791" s="19"/>
      <c r="AC791" s="19"/>
      <c r="AD791" s="19"/>
      <c r="AE791" s="19"/>
      <c r="AF791" s="19"/>
      <c r="AG791" s="19"/>
      <c r="AH791" s="19"/>
      <c r="AI791" s="19"/>
      <c r="AJ791" s="19"/>
      <c r="AK791" s="19"/>
      <c r="AL791" s="19"/>
      <c r="AM791" s="19"/>
      <c r="AN791" s="19"/>
      <c r="AO791" s="19"/>
      <c r="AP791" s="19"/>
      <c r="AQ791" s="19"/>
      <c r="AR791" s="19"/>
      <c r="AS791" s="19"/>
      <c r="AT791" s="19"/>
      <c r="AU791" s="19"/>
      <c r="AV791" s="19"/>
      <c r="AW791" s="19"/>
      <c r="AX791" s="19"/>
      <c r="AY791" s="19"/>
      <c r="AZ791" s="19"/>
      <c r="BA791" s="20">
        <v>28</v>
      </c>
    </row>
    <row r="792" spans="1:53" x14ac:dyDescent="0.25">
      <c r="A792" s="6"/>
      <c r="B792" s="6"/>
      <c r="C792" s="6"/>
      <c r="D792" s="6"/>
      <c r="E792" s="7" t="s">
        <v>212</v>
      </c>
      <c r="F792" s="18"/>
      <c r="G792" s="19"/>
      <c r="H792" s="19"/>
      <c r="I792" s="19"/>
      <c r="J792" s="19"/>
      <c r="K792" s="19"/>
      <c r="L792" s="19"/>
      <c r="M792" s="19"/>
      <c r="N792" s="19"/>
      <c r="O792" s="19">
        <v>2</v>
      </c>
      <c r="P792" s="19">
        <v>2</v>
      </c>
      <c r="Q792" s="19">
        <v>1</v>
      </c>
      <c r="R792" s="19">
        <v>2</v>
      </c>
      <c r="S792" s="19">
        <v>2</v>
      </c>
      <c r="T792" s="19">
        <v>3</v>
      </c>
      <c r="U792" s="19">
        <v>1</v>
      </c>
      <c r="V792" s="19"/>
      <c r="W792" s="19">
        <v>2</v>
      </c>
      <c r="X792" s="19">
        <v>1</v>
      </c>
      <c r="Y792" s="19"/>
      <c r="Z792" s="19"/>
      <c r="AA792" s="19"/>
      <c r="AB792" s="19"/>
      <c r="AC792" s="19"/>
      <c r="AD792" s="19"/>
      <c r="AE792" s="19"/>
      <c r="AF792" s="19"/>
      <c r="AG792" s="19"/>
      <c r="AH792" s="19"/>
      <c r="AI792" s="19"/>
      <c r="AJ792" s="19"/>
      <c r="AK792" s="19"/>
      <c r="AL792" s="19"/>
      <c r="AM792" s="19"/>
      <c r="AN792" s="19"/>
      <c r="AO792" s="19"/>
      <c r="AP792" s="19"/>
      <c r="AQ792" s="19"/>
      <c r="AR792" s="19"/>
      <c r="AS792" s="19"/>
      <c r="AT792" s="19"/>
      <c r="AU792" s="19"/>
      <c r="AV792" s="19"/>
      <c r="AW792" s="19"/>
      <c r="AX792" s="19"/>
      <c r="AY792" s="19"/>
      <c r="AZ792" s="19"/>
      <c r="BA792" s="20">
        <v>16</v>
      </c>
    </row>
    <row r="793" spans="1:53" x14ac:dyDescent="0.25">
      <c r="A793" s="6"/>
      <c r="B793" s="6"/>
      <c r="C793" s="6"/>
      <c r="D793" s="6"/>
      <c r="E793" s="7" t="s">
        <v>213</v>
      </c>
      <c r="F793" s="18"/>
      <c r="G793" s="19">
        <v>3</v>
      </c>
      <c r="H793" s="19">
        <v>3</v>
      </c>
      <c r="I793" s="19">
        <v>5</v>
      </c>
      <c r="J793" s="19">
        <v>5</v>
      </c>
      <c r="K793" s="19">
        <v>5</v>
      </c>
      <c r="L793" s="19">
        <v>3</v>
      </c>
      <c r="M793" s="19">
        <v>2</v>
      </c>
      <c r="N793" s="19">
        <v>2</v>
      </c>
      <c r="O793" s="19">
        <v>2</v>
      </c>
      <c r="P793" s="19">
        <v>2</v>
      </c>
      <c r="Q793" s="19">
        <v>1</v>
      </c>
      <c r="R793" s="19">
        <v>2</v>
      </c>
      <c r="S793" s="19">
        <v>2</v>
      </c>
      <c r="T793" s="19">
        <v>3</v>
      </c>
      <c r="U793" s="19">
        <v>1</v>
      </c>
      <c r="V793" s="19"/>
      <c r="W793" s="19">
        <v>2</v>
      </c>
      <c r="X793" s="19">
        <v>1</v>
      </c>
      <c r="Y793" s="19"/>
      <c r="Z793" s="19"/>
      <c r="AA793" s="19"/>
      <c r="AB793" s="19"/>
      <c r="AC793" s="19"/>
      <c r="AD793" s="19"/>
      <c r="AE793" s="19"/>
      <c r="AF793" s="19"/>
      <c r="AG793" s="19"/>
      <c r="AH793" s="19"/>
      <c r="AI793" s="19"/>
      <c r="AJ793" s="19"/>
      <c r="AK793" s="19"/>
      <c r="AL793" s="19"/>
      <c r="AM793" s="19"/>
      <c r="AN793" s="19"/>
      <c r="AO793" s="19"/>
      <c r="AP793" s="19"/>
      <c r="AQ793" s="19"/>
      <c r="AR793" s="19"/>
      <c r="AS793" s="19"/>
      <c r="AT793" s="19"/>
      <c r="AU793" s="19"/>
      <c r="AV793" s="19"/>
      <c r="AW793" s="19"/>
      <c r="AX793" s="19"/>
      <c r="AY793" s="19"/>
      <c r="AZ793" s="19"/>
      <c r="BA793" s="20">
        <v>44</v>
      </c>
    </row>
    <row r="794" spans="1:53" x14ac:dyDescent="0.25">
      <c r="A794" s="6"/>
      <c r="B794" s="6"/>
      <c r="C794" s="6"/>
      <c r="D794" s="6"/>
      <c r="E794" s="7" t="s">
        <v>214</v>
      </c>
      <c r="F794" s="18"/>
      <c r="G794" s="19">
        <v>3</v>
      </c>
      <c r="H794" s="19">
        <v>3</v>
      </c>
      <c r="I794" s="19">
        <v>5</v>
      </c>
      <c r="J794" s="19">
        <v>5</v>
      </c>
      <c r="K794" s="19">
        <v>5</v>
      </c>
      <c r="L794" s="19">
        <v>3</v>
      </c>
      <c r="M794" s="19">
        <v>2</v>
      </c>
      <c r="N794" s="19">
        <v>2</v>
      </c>
      <c r="O794" s="19">
        <v>2</v>
      </c>
      <c r="P794" s="19">
        <v>2</v>
      </c>
      <c r="Q794" s="19">
        <v>1</v>
      </c>
      <c r="R794" s="19">
        <v>2</v>
      </c>
      <c r="S794" s="19">
        <v>2</v>
      </c>
      <c r="T794" s="19">
        <v>3</v>
      </c>
      <c r="U794" s="19">
        <v>1</v>
      </c>
      <c r="V794" s="19"/>
      <c r="W794" s="19">
        <v>2</v>
      </c>
      <c r="X794" s="19">
        <v>1</v>
      </c>
      <c r="Y794" s="19"/>
      <c r="Z794" s="19"/>
      <c r="AA794" s="19"/>
      <c r="AB794" s="19"/>
      <c r="AC794" s="19"/>
      <c r="AD794" s="19"/>
      <c r="AE794" s="19"/>
      <c r="AF794" s="19"/>
      <c r="AG794" s="19"/>
      <c r="AH794" s="19"/>
      <c r="AI794" s="19"/>
      <c r="AJ794" s="19"/>
      <c r="AK794" s="19"/>
      <c r="AL794" s="19"/>
      <c r="AM794" s="19"/>
      <c r="AN794" s="19"/>
      <c r="AO794" s="19"/>
      <c r="AP794" s="19"/>
      <c r="AQ794" s="19"/>
      <c r="AR794" s="19"/>
      <c r="AS794" s="19"/>
      <c r="AT794" s="19"/>
      <c r="AU794" s="19"/>
      <c r="AV794" s="19"/>
      <c r="AW794" s="19"/>
      <c r="AX794" s="19"/>
      <c r="AY794" s="19"/>
      <c r="AZ794" s="19"/>
      <c r="BA794" s="20">
        <v>44</v>
      </c>
    </row>
    <row r="795" spans="1:53" x14ac:dyDescent="0.25">
      <c r="A795" s="6"/>
      <c r="B795" s="6"/>
      <c r="C795" s="6"/>
      <c r="D795" s="6"/>
      <c r="E795" s="7" t="s">
        <v>215</v>
      </c>
      <c r="F795" s="18"/>
      <c r="G795" s="19"/>
      <c r="H795" s="19"/>
      <c r="I795" s="19"/>
      <c r="J795" s="19"/>
      <c r="K795" s="19"/>
      <c r="L795" s="19">
        <v>3</v>
      </c>
      <c r="M795" s="19">
        <v>2</v>
      </c>
      <c r="N795" s="19">
        <v>2</v>
      </c>
      <c r="O795" s="19">
        <v>2</v>
      </c>
      <c r="P795" s="19">
        <v>2</v>
      </c>
      <c r="Q795" s="19">
        <v>1</v>
      </c>
      <c r="R795" s="19">
        <v>2</v>
      </c>
      <c r="S795" s="19">
        <v>2</v>
      </c>
      <c r="T795" s="19">
        <v>3</v>
      </c>
      <c r="U795" s="19">
        <v>1</v>
      </c>
      <c r="V795" s="19"/>
      <c r="W795" s="19"/>
      <c r="X795" s="19"/>
      <c r="Y795" s="19"/>
      <c r="Z795" s="19"/>
      <c r="AA795" s="19"/>
      <c r="AB795" s="19"/>
      <c r="AC795" s="19"/>
      <c r="AD795" s="19"/>
      <c r="AE795" s="19"/>
      <c r="AF795" s="19"/>
      <c r="AG795" s="19"/>
      <c r="AH795" s="19"/>
      <c r="AI795" s="19"/>
      <c r="AJ795" s="19"/>
      <c r="AK795" s="19"/>
      <c r="AL795" s="19"/>
      <c r="AM795" s="19"/>
      <c r="AN795" s="19"/>
      <c r="AO795" s="19"/>
      <c r="AP795" s="19"/>
      <c r="AQ795" s="19"/>
      <c r="AR795" s="19"/>
      <c r="AS795" s="19"/>
      <c r="AT795" s="19"/>
      <c r="AU795" s="19"/>
      <c r="AV795" s="19"/>
      <c r="AW795" s="19"/>
      <c r="AX795" s="19"/>
      <c r="AY795" s="19"/>
      <c r="AZ795" s="19"/>
      <c r="BA795" s="20">
        <v>20</v>
      </c>
    </row>
    <row r="796" spans="1:53" x14ac:dyDescent="0.25">
      <c r="A796" s="6"/>
      <c r="B796" s="6"/>
      <c r="C796" s="6"/>
      <c r="D796" s="6"/>
      <c r="E796" s="7" t="s">
        <v>344</v>
      </c>
      <c r="F796" s="18"/>
      <c r="G796" s="19">
        <v>3</v>
      </c>
      <c r="H796" s="19">
        <v>3</v>
      </c>
      <c r="I796" s="19">
        <v>5</v>
      </c>
      <c r="J796" s="19">
        <v>5</v>
      </c>
      <c r="K796" s="19">
        <v>5</v>
      </c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  <c r="Y796" s="19"/>
      <c r="Z796" s="19"/>
      <c r="AA796" s="19"/>
      <c r="AB796" s="19"/>
      <c r="AC796" s="19"/>
      <c r="AD796" s="19"/>
      <c r="AE796" s="19"/>
      <c r="AF796" s="19"/>
      <c r="AG796" s="19"/>
      <c r="AH796" s="19"/>
      <c r="AI796" s="19"/>
      <c r="AJ796" s="19"/>
      <c r="AK796" s="19"/>
      <c r="AL796" s="19"/>
      <c r="AM796" s="19"/>
      <c r="AN796" s="19"/>
      <c r="AO796" s="19"/>
      <c r="AP796" s="19"/>
      <c r="AQ796" s="19"/>
      <c r="AR796" s="19"/>
      <c r="AS796" s="19"/>
      <c r="AT796" s="19"/>
      <c r="AU796" s="19"/>
      <c r="AV796" s="19"/>
      <c r="AW796" s="19"/>
      <c r="AX796" s="19"/>
      <c r="AY796" s="19"/>
      <c r="AZ796" s="19"/>
      <c r="BA796" s="20">
        <v>21</v>
      </c>
    </row>
    <row r="797" spans="1:53" x14ac:dyDescent="0.25">
      <c r="A797" s="6"/>
      <c r="B797" s="6"/>
      <c r="C797" s="6"/>
      <c r="D797" s="6"/>
      <c r="E797" s="7" t="s">
        <v>317</v>
      </c>
      <c r="F797" s="18"/>
      <c r="G797" s="19"/>
      <c r="H797" s="19"/>
      <c r="I797" s="19"/>
      <c r="J797" s="19"/>
      <c r="K797" s="19"/>
      <c r="L797" s="19"/>
      <c r="M797" s="19"/>
      <c r="N797" s="19">
        <v>2</v>
      </c>
      <c r="O797" s="19"/>
      <c r="P797" s="19"/>
      <c r="Q797" s="19"/>
      <c r="R797" s="19"/>
      <c r="S797" s="19"/>
      <c r="T797" s="19"/>
      <c r="U797" s="19"/>
      <c r="V797" s="19"/>
      <c r="W797" s="19"/>
      <c r="X797" s="19"/>
      <c r="Y797" s="19"/>
      <c r="Z797" s="19"/>
      <c r="AA797" s="19"/>
      <c r="AB797" s="19"/>
      <c r="AC797" s="19"/>
      <c r="AD797" s="19"/>
      <c r="AE797" s="19"/>
      <c r="AF797" s="19"/>
      <c r="AG797" s="19"/>
      <c r="AH797" s="19"/>
      <c r="AI797" s="19"/>
      <c r="AJ797" s="19"/>
      <c r="AK797" s="19"/>
      <c r="AL797" s="19"/>
      <c r="AM797" s="19"/>
      <c r="AN797" s="19"/>
      <c r="AO797" s="19"/>
      <c r="AP797" s="19"/>
      <c r="AQ797" s="19"/>
      <c r="AR797" s="19"/>
      <c r="AS797" s="19"/>
      <c r="AT797" s="19"/>
      <c r="AU797" s="19"/>
      <c r="AV797" s="19"/>
      <c r="AW797" s="19"/>
      <c r="AX797" s="19"/>
      <c r="AY797" s="19"/>
      <c r="AZ797" s="19"/>
      <c r="BA797" s="20">
        <v>2</v>
      </c>
    </row>
    <row r="798" spans="1:53" x14ac:dyDescent="0.25">
      <c r="A798" s="6"/>
      <c r="B798" s="6"/>
      <c r="C798" s="6"/>
      <c r="D798" s="6"/>
      <c r="E798" s="7" t="s">
        <v>318</v>
      </c>
      <c r="F798" s="18"/>
      <c r="G798" s="19"/>
      <c r="H798" s="19"/>
      <c r="I798" s="19"/>
      <c r="J798" s="19"/>
      <c r="K798" s="19"/>
      <c r="L798" s="19"/>
      <c r="M798" s="19"/>
      <c r="N798" s="19">
        <v>2</v>
      </c>
      <c r="O798" s="19"/>
      <c r="P798" s="19"/>
      <c r="Q798" s="19"/>
      <c r="R798" s="19"/>
      <c r="S798" s="19"/>
      <c r="T798" s="19"/>
      <c r="U798" s="19"/>
      <c r="V798" s="19"/>
      <c r="W798" s="19"/>
      <c r="X798" s="19"/>
      <c r="Y798" s="19"/>
      <c r="Z798" s="19"/>
      <c r="AA798" s="19"/>
      <c r="AB798" s="19"/>
      <c r="AC798" s="19"/>
      <c r="AD798" s="19"/>
      <c r="AE798" s="19"/>
      <c r="AF798" s="19"/>
      <c r="AG798" s="19"/>
      <c r="AH798" s="19"/>
      <c r="AI798" s="19"/>
      <c r="AJ798" s="19"/>
      <c r="AK798" s="19"/>
      <c r="AL798" s="19"/>
      <c r="AM798" s="19"/>
      <c r="AN798" s="19"/>
      <c r="AO798" s="19"/>
      <c r="AP798" s="19"/>
      <c r="AQ798" s="19"/>
      <c r="AR798" s="19"/>
      <c r="AS798" s="19"/>
      <c r="AT798" s="19"/>
      <c r="AU798" s="19"/>
      <c r="AV798" s="19"/>
      <c r="AW798" s="19"/>
      <c r="AX798" s="19"/>
      <c r="AY798" s="19"/>
      <c r="AZ798" s="19"/>
      <c r="BA798" s="20">
        <v>2</v>
      </c>
    </row>
    <row r="799" spans="1:53" x14ac:dyDescent="0.25">
      <c r="A799" s="6"/>
      <c r="B799" s="6"/>
      <c r="C799" s="6"/>
      <c r="D799" s="6"/>
      <c r="E799" s="7" t="s">
        <v>313</v>
      </c>
      <c r="F799" s="18"/>
      <c r="G799" s="19"/>
      <c r="H799" s="19">
        <v>3</v>
      </c>
      <c r="I799" s="19">
        <v>5</v>
      </c>
      <c r="J799" s="19">
        <v>5</v>
      </c>
      <c r="K799" s="19">
        <v>5</v>
      </c>
      <c r="L799" s="19">
        <v>3</v>
      </c>
      <c r="M799" s="19">
        <v>2</v>
      </c>
      <c r="N799" s="19">
        <v>2</v>
      </c>
      <c r="O799" s="19"/>
      <c r="P799" s="19"/>
      <c r="Q799" s="19"/>
      <c r="R799" s="19"/>
      <c r="S799" s="19"/>
      <c r="T799" s="19"/>
      <c r="U799" s="19"/>
      <c r="V799" s="19"/>
      <c r="W799" s="19"/>
      <c r="X799" s="19"/>
      <c r="Y799" s="19"/>
      <c r="Z799" s="19"/>
      <c r="AA799" s="19"/>
      <c r="AB799" s="19"/>
      <c r="AC799" s="19"/>
      <c r="AD799" s="19"/>
      <c r="AE799" s="19"/>
      <c r="AF799" s="19"/>
      <c r="AG799" s="19"/>
      <c r="AH799" s="19"/>
      <c r="AI799" s="19"/>
      <c r="AJ799" s="19"/>
      <c r="AK799" s="19"/>
      <c r="AL799" s="19"/>
      <c r="AM799" s="19"/>
      <c r="AN799" s="19"/>
      <c r="AO799" s="19"/>
      <c r="AP799" s="19"/>
      <c r="AQ799" s="19"/>
      <c r="AR799" s="19"/>
      <c r="AS799" s="19"/>
      <c r="AT799" s="19"/>
      <c r="AU799" s="19"/>
      <c r="AV799" s="19"/>
      <c r="AW799" s="19"/>
      <c r="AX799" s="19"/>
      <c r="AY799" s="19"/>
      <c r="AZ799" s="19"/>
      <c r="BA799" s="20">
        <v>25</v>
      </c>
    </row>
    <row r="800" spans="1:53" x14ac:dyDescent="0.25">
      <c r="A800" s="6"/>
      <c r="B800" s="6"/>
      <c r="C800" s="6"/>
      <c r="D800" s="5" t="s">
        <v>553</v>
      </c>
      <c r="E800" s="3"/>
      <c r="F800" s="15"/>
      <c r="G800" s="16">
        <v>24</v>
      </c>
      <c r="H800" s="16">
        <v>27</v>
      </c>
      <c r="I800" s="16">
        <v>42</v>
      </c>
      <c r="J800" s="16">
        <v>42</v>
      </c>
      <c r="K800" s="16">
        <v>42</v>
      </c>
      <c r="L800" s="16">
        <v>27</v>
      </c>
      <c r="M800" s="16">
        <v>18</v>
      </c>
      <c r="N800" s="16">
        <v>28</v>
      </c>
      <c r="O800" s="16">
        <v>16</v>
      </c>
      <c r="P800" s="16">
        <v>16</v>
      </c>
      <c r="Q800" s="16">
        <v>8</v>
      </c>
      <c r="R800" s="16">
        <v>14</v>
      </c>
      <c r="S800" s="16">
        <v>14</v>
      </c>
      <c r="T800" s="16">
        <v>21</v>
      </c>
      <c r="U800" s="16">
        <v>7</v>
      </c>
      <c r="V800" s="16"/>
      <c r="W800" s="16">
        <v>12</v>
      </c>
      <c r="X800" s="16">
        <v>6</v>
      </c>
      <c r="Y800" s="16"/>
      <c r="Z800" s="16"/>
      <c r="AA800" s="16"/>
      <c r="AB800" s="16"/>
      <c r="AC800" s="16"/>
      <c r="AD800" s="16"/>
      <c r="AE800" s="16"/>
      <c r="AF800" s="16"/>
      <c r="AG800" s="16"/>
      <c r="AH800" s="16"/>
      <c r="AI800" s="16"/>
      <c r="AJ800" s="16"/>
      <c r="AK800" s="16"/>
      <c r="AL800" s="16"/>
      <c r="AM800" s="16"/>
      <c r="AN800" s="16"/>
      <c r="AO800" s="16"/>
      <c r="AP800" s="16"/>
      <c r="AQ800" s="16"/>
      <c r="AR800" s="16"/>
      <c r="AS800" s="16"/>
      <c r="AT800" s="16"/>
      <c r="AU800" s="16"/>
      <c r="AV800" s="16"/>
      <c r="AW800" s="16"/>
      <c r="AX800" s="16"/>
      <c r="AY800" s="16"/>
      <c r="AZ800" s="16"/>
      <c r="BA800" s="17">
        <v>364</v>
      </c>
    </row>
    <row r="801" spans="1:53" x14ac:dyDescent="0.25">
      <c r="A801" s="6"/>
      <c r="B801" s="6"/>
      <c r="C801" s="6"/>
      <c r="D801" s="5" t="s">
        <v>411</v>
      </c>
      <c r="E801" s="5" t="s">
        <v>242</v>
      </c>
      <c r="F801" s="15"/>
      <c r="G801" s="16"/>
      <c r="H801" s="16"/>
      <c r="I801" s="16"/>
      <c r="J801" s="16"/>
      <c r="K801" s="16"/>
      <c r="L801" s="16"/>
      <c r="M801" s="16"/>
      <c r="N801" s="16">
        <v>2</v>
      </c>
      <c r="O801" s="16"/>
      <c r="P801" s="16"/>
      <c r="Q801" s="16"/>
      <c r="R801" s="16"/>
      <c r="S801" s="16"/>
      <c r="T801" s="16"/>
      <c r="U801" s="16">
        <v>6</v>
      </c>
      <c r="V801" s="16">
        <v>4</v>
      </c>
      <c r="W801" s="16">
        <v>16</v>
      </c>
      <c r="X801" s="16">
        <v>4</v>
      </c>
      <c r="Y801" s="16">
        <v>8</v>
      </c>
      <c r="Z801" s="16"/>
      <c r="AA801" s="16"/>
      <c r="AB801" s="16">
        <v>3</v>
      </c>
      <c r="AC801" s="16">
        <v>8</v>
      </c>
      <c r="AD801" s="16"/>
      <c r="AE801" s="16"/>
      <c r="AF801" s="16">
        <v>1</v>
      </c>
      <c r="AG801" s="16"/>
      <c r="AH801" s="16"/>
      <c r="AI801" s="16"/>
      <c r="AJ801" s="16"/>
      <c r="AK801" s="16"/>
      <c r="AL801" s="16"/>
      <c r="AM801" s="16"/>
      <c r="AN801" s="16"/>
      <c r="AO801" s="16"/>
      <c r="AP801" s="16"/>
      <c r="AQ801" s="16"/>
      <c r="AR801" s="16"/>
      <c r="AS801" s="16"/>
      <c r="AT801" s="16"/>
      <c r="AU801" s="16"/>
      <c r="AV801" s="16"/>
      <c r="AW801" s="16"/>
      <c r="AX801" s="16"/>
      <c r="AY801" s="16"/>
      <c r="AZ801" s="16"/>
      <c r="BA801" s="17">
        <v>52</v>
      </c>
    </row>
    <row r="802" spans="1:53" x14ac:dyDescent="0.25">
      <c r="A802" s="6"/>
      <c r="B802" s="6"/>
      <c r="C802" s="6"/>
      <c r="D802" s="6"/>
      <c r="E802" s="7" t="s">
        <v>69</v>
      </c>
      <c r="F802" s="18"/>
      <c r="G802" s="19"/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>
        <v>2</v>
      </c>
      <c r="U802" s="19"/>
      <c r="V802" s="19"/>
      <c r="W802" s="19"/>
      <c r="X802" s="19"/>
      <c r="Y802" s="19"/>
      <c r="Z802" s="19">
        <v>5</v>
      </c>
      <c r="AA802" s="19">
        <v>5</v>
      </c>
      <c r="AB802" s="19"/>
      <c r="AC802" s="19"/>
      <c r="AD802" s="19"/>
      <c r="AE802" s="19"/>
      <c r="AF802" s="19"/>
      <c r="AG802" s="19"/>
      <c r="AH802" s="19"/>
      <c r="AI802" s="19"/>
      <c r="AJ802" s="19"/>
      <c r="AK802" s="19"/>
      <c r="AL802" s="19"/>
      <c r="AM802" s="19"/>
      <c r="AN802" s="19"/>
      <c r="AO802" s="19"/>
      <c r="AP802" s="19"/>
      <c r="AQ802" s="19"/>
      <c r="AR802" s="19"/>
      <c r="AS802" s="19"/>
      <c r="AT802" s="19"/>
      <c r="AU802" s="19"/>
      <c r="AV802" s="19"/>
      <c r="AW802" s="19"/>
      <c r="AX802" s="19"/>
      <c r="AY802" s="19"/>
      <c r="AZ802" s="19"/>
      <c r="BA802" s="20">
        <v>12</v>
      </c>
    </row>
    <row r="803" spans="1:53" x14ac:dyDescent="0.25">
      <c r="A803" s="6"/>
      <c r="B803" s="6"/>
      <c r="C803" s="6"/>
      <c r="D803" s="6"/>
      <c r="E803" s="7" t="s">
        <v>292</v>
      </c>
      <c r="F803" s="18"/>
      <c r="G803" s="19"/>
      <c r="H803" s="19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>
        <v>6</v>
      </c>
      <c r="V803" s="19">
        <v>4</v>
      </c>
      <c r="W803" s="19">
        <v>16</v>
      </c>
      <c r="X803" s="19">
        <v>4</v>
      </c>
      <c r="Y803" s="19">
        <v>8</v>
      </c>
      <c r="Z803" s="19"/>
      <c r="AA803" s="19"/>
      <c r="AB803" s="19">
        <v>1</v>
      </c>
      <c r="AC803" s="19">
        <v>8</v>
      </c>
      <c r="AD803" s="19"/>
      <c r="AE803" s="19"/>
      <c r="AF803" s="19">
        <v>1</v>
      </c>
      <c r="AG803" s="19"/>
      <c r="AH803" s="19"/>
      <c r="AI803" s="19"/>
      <c r="AJ803" s="19"/>
      <c r="AK803" s="19"/>
      <c r="AL803" s="19"/>
      <c r="AM803" s="19"/>
      <c r="AN803" s="19"/>
      <c r="AO803" s="19"/>
      <c r="AP803" s="19"/>
      <c r="AQ803" s="19"/>
      <c r="AR803" s="19"/>
      <c r="AS803" s="19"/>
      <c r="AT803" s="19"/>
      <c r="AU803" s="19"/>
      <c r="AV803" s="19"/>
      <c r="AW803" s="19"/>
      <c r="AX803" s="19"/>
      <c r="AY803" s="19"/>
      <c r="AZ803" s="19"/>
      <c r="BA803" s="20">
        <v>48</v>
      </c>
    </row>
    <row r="804" spans="1:53" x14ac:dyDescent="0.25">
      <c r="A804" s="6"/>
      <c r="B804" s="6"/>
      <c r="C804" s="6"/>
      <c r="D804" s="6"/>
      <c r="E804" s="7" t="s">
        <v>112</v>
      </c>
      <c r="F804" s="18"/>
      <c r="G804" s="19"/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  <c r="Y804" s="19"/>
      <c r="Z804" s="19">
        <v>5</v>
      </c>
      <c r="AA804" s="19">
        <v>1</v>
      </c>
      <c r="AB804" s="19"/>
      <c r="AC804" s="19"/>
      <c r="AD804" s="19"/>
      <c r="AE804" s="19"/>
      <c r="AF804" s="19"/>
      <c r="AG804" s="19"/>
      <c r="AH804" s="19"/>
      <c r="AI804" s="19"/>
      <c r="AJ804" s="19"/>
      <c r="AK804" s="19"/>
      <c r="AL804" s="19"/>
      <c r="AM804" s="19"/>
      <c r="AN804" s="19"/>
      <c r="AO804" s="19"/>
      <c r="AP804" s="19"/>
      <c r="AQ804" s="19"/>
      <c r="AR804" s="19"/>
      <c r="AS804" s="19"/>
      <c r="AT804" s="19"/>
      <c r="AU804" s="19"/>
      <c r="AV804" s="19"/>
      <c r="AW804" s="19"/>
      <c r="AX804" s="19"/>
      <c r="AY804" s="19"/>
      <c r="AZ804" s="19"/>
      <c r="BA804" s="20">
        <v>6</v>
      </c>
    </row>
    <row r="805" spans="1:53" x14ac:dyDescent="0.25">
      <c r="A805" s="6"/>
      <c r="B805" s="6"/>
      <c r="C805" s="6"/>
      <c r="D805" s="6"/>
      <c r="E805" s="7" t="s">
        <v>243</v>
      </c>
      <c r="F805" s="18"/>
      <c r="G805" s="19"/>
      <c r="H805" s="19"/>
      <c r="I805" s="19"/>
      <c r="J805" s="19"/>
      <c r="K805" s="19"/>
      <c r="L805" s="19"/>
      <c r="M805" s="19"/>
      <c r="N805" s="19">
        <v>2</v>
      </c>
      <c r="O805" s="19"/>
      <c r="P805" s="19"/>
      <c r="Q805" s="19"/>
      <c r="R805" s="19"/>
      <c r="S805" s="19"/>
      <c r="T805" s="19"/>
      <c r="U805" s="19">
        <v>6</v>
      </c>
      <c r="V805" s="19">
        <v>3</v>
      </c>
      <c r="W805" s="19">
        <v>16</v>
      </c>
      <c r="X805" s="19">
        <v>4</v>
      </c>
      <c r="Y805" s="19">
        <v>8</v>
      </c>
      <c r="Z805" s="19"/>
      <c r="AA805" s="19"/>
      <c r="AB805" s="19">
        <v>3</v>
      </c>
      <c r="AC805" s="19">
        <v>8</v>
      </c>
      <c r="AD805" s="19"/>
      <c r="AE805" s="19"/>
      <c r="AF805" s="19">
        <v>1</v>
      </c>
      <c r="AG805" s="19"/>
      <c r="AH805" s="19"/>
      <c r="AI805" s="19"/>
      <c r="AJ805" s="19"/>
      <c r="AK805" s="19"/>
      <c r="AL805" s="19"/>
      <c r="AM805" s="19"/>
      <c r="AN805" s="19"/>
      <c r="AO805" s="19"/>
      <c r="AP805" s="19"/>
      <c r="AQ805" s="19"/>
      <c r="AR805" s="19"/>
      <c r="AS805" s="19"/>
      <c r="AT805" s="19"/>
      <c r="AU805" s="19"/>
      <c r="AV805" s="19"/>
      <c r="AW805" s="19"/>
      <c r="AX805" s="19"/>
      <c r="AY805" s="19"/>
      <c r="AZ805" s="19"/>
      <c r="BA805" s="20">
        <v>51</v>
      </c>
    </row>
    <row r="806" spans="1:53" x14ac:dyDescent="0.25">
      <c r="A806" s="6"/>
      <c r="B806" s="6"/>
      <c r="C806" s="6"/>
      <c r="D806" s="6"/>
      <c r="E806" s="7" t="s">
        <v>77</v>
      </c>
      <c r="F806" s="18"/>
      <c r="G806" s="19"/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>
        <v>2</v>
      </c>
      <c r="U806" s="19"/>
      <c r="V806" s="19"/>
      <c r="W806" s="19"/>
      <c r="X806" s="19"/>
      <c r="Y806" s="19"/>
      <c r="Z806" s="19">
        <v>5</v>
      </c>
      <c r="AA806" s="19">
        <v>5</v>
      </c>
      <c r="AB806" s="19"/>
      <c r="AC806" s="19"/>
      <c r="AD806" s="19"/>
      <c r="AE806" s="19"/>
      <c r="AF806" s="19"/>
      <c r="AG806" s="19"/>
      <c r="AH806" s="19"/>
      <c r="AI806" s="19"/>
      <c r="AJ806" s="19"/>
      <c r="AK806" s="19"/>
      <c r="AL806" s="19"/>
      <c r="AM806" s="19"/>
      <c r="AN806" s="19"/>
      <c r="AO806" s="19"/>
      <c r="AP806" s="19"/>
      <c r="AQ806" s="19"/>
      <c r="AR806" s="19"/>
      <c r="AS806" s="19"/>
      <c r="AT806" s="19"/>
      <c r="AU806" s="19"/>
      <c r="AV806" s="19"/>
      <c r="AW806" s="19"/>
      <c r="AX806" s="19"/>
      <c r="AY806" s="19"/>
      <c r="AZ806" s="19"/>
      <c r="BA806" s="20">
        <v>12</v>
      </c>
    </row>
    <row r="807" spans="1:53" x14ac:dyDescent="0.25">
      <c r="A807" s="6"/>
      <c r="B807" s="6"/>
      <c r="C807" s="6"/>
      <c r="D807" s="6"/>
      <c r="E807" s="7" t="s">
        <v>293</v>
      </c>
      <c r="F807" s="18"/>
      <c r="G807" s="19"/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>
        <v>6</v>
      </c>
      <c r="V807" s="19">
        <v>4</v>
      </c>
      <c r="W807" s="19">
        <v>16</v>
      </c>
      <c r="X807" s="19">
        <v>4</v>
      </c>
      <c r="Y807" s="19">
        <v>8</v>
      </c>
      <c r="Z807" s="19"/>
      <c r="AA807" s="19"/>
      <c r="AB807" s="19">
        <v>1</v>
      </c>
      <c r="AC807" s="19">
        <v>8</v>
      </c>
      <c r="AD807" s="19"/>
      <c r="AE807" s="19"/>
      <c r="AF807" s="19">
        <v>1</v>
      </c>
      <c r="AG807" s="19"/>
      <c r="AH807" s="19"/>
      <c r="AI807" s="19"/>
      <c r="AJ807" s="19"/>
      <c r="AK807" s="19"/>
      <c r="AL807" s="19"/>
      <c r="AM807" s="19"/>
      <c r="AN807" s="19"/>
      <c r="AO807" s="19"/>
      <c r="AP807" s="19"/>
      <c r="AQ807" s="19"/>
      <c r="AR807" s="19"/>
      <c r="AS807" s="19"/>
      <c r="AT807" s="19"/>
      <c r="AU807" s="19"/>
      <c r="AV807" s="19"/>
      <c r="AW807" s="19"/>
      <c r="AX807" s="19"/>
      <c r="AY807" s="19"/>
      <c r="AZ807" s="19"/>
      <c r="BA807" s="20">
        <v>48</v>
      </c>
    </row>
    <row r="808" spans="1:53" x14ac:dyDescent="0.25">
      <c r="A808" s="6"/>
      <c r="B808" s="6"/>
      <c r="C808" s="6"/>
      <c r="D808" s="6"/>
      <c r="E808" s="7" t="s">
        <v>113</v>
      </c>
      <c r="F808" s="18"/>
      <c r="G808" s="19"/>
      <c r="H808" s="19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  <c r="Y808" s="19"/>
      <c r="Z808" s="19">
        <v>5</v>
      </c>
      <c r="AA808" s="19">
        <v>1</v>
      </c>
      <c r="AB808" s="19"/>
      <c r="AC808" s="19"/>
      <c r="AD808" s="19"/>
      <c r="AE808" s="19"/>
      <c r="AF808" s="19"/>
      <c r="AG808" s="19"/>
      <c r="AH808" s="19"/>
      <c r="AI808" s="19"/>
      <c r="AJ808" s="19"/>
      <c r="AK808" s="19"/>
      <c r="AL808" s="19"/>
      <c r="AM808" s="19"/>
      <c r="AN808" s="19"/>
      <c r="AO808" s="19"/>
      <c r="AP808" s="19"/>
      <c r="AQ808" s="19"/>
      <c r="AR808" s="19"/>
      <c r="AS808" s="19"/>
      <c r="AT808" s="19"/>
      <c r="AU808" s="19"/>
      <c r="AV808" s="19"/>
      <c r="AW808" s="19"/>
      <c r="AX808" s="19"/>
      <c r="AY808" s="19"/>
      <c r="AZ808" s="19"/>
      <c r="BA808" s="20">
        <v>6</v>
      </c>
    </row>
    <row r="809" spans="1:53" x14ac:dyDescent="0.25">
      <c r="A809" s="6"/>
      <c r="B809" s="6"/>
      <c r="C809" s="6"/>
      <c r="D809" s="6"/>
      <c r="E809" s="7" t="s">
        <v>245</v>
      </c>
      <c r="F809" s="18"/>
      <c r="G809" s="19">
        <v>2</v>
      </c>
      <c r="H809" s="19">
        <v>2</v>
      </c>
      <c r="I809" s="19">
        <v>4</v>
      </c>
      <c r="J809" s="19">
        <v>4</v>
      </c>
      <c r="K809" s="19"/>
      <c r="L809" s="19"/>
      <c r="M809" s="19"/>
      <c r="N809" s="19">
        <v>2</v>
      </c>
      <c r="O809" s="19">
        <v>2</v>
      </c>
      <c r="P809" s="19"/>
      <c r="Q809" s="19">
        <v>2</v>
      </c>
      <c r="R809" s="19"/>
      <c r="S809" s="19"/>
      <c r="T809" s="19"/>
      <c r="U809" s="19">
        <v>6</v>
      </c>
      <c r="V809" s="19">
        <v>4</v>
      </c>
      <c r="W809" s="19">
        <v>16</v>
      </c>
      <c r="X809" s="19">
        <v>4</v>
      </c>
      <c r="Y809" s="19">
        <v>8</v>
      </c>
      <c r="Z809" s="19"/>
      <c r="AA809" s="19"/>
      <c r="AB809" s="19">
        <v>3</v>
      </c>
      <c r="AC809" s="19">
        <v>8</v>
      </c>
      <c r="AD809" s="19"/>
      <c r="AE809" s="19"/>
      <c r="AF809" s="19">
        <v>1</v>
      </c>
      <c r="AG809" s="19"/>
      <c r="AH809" s="19"/>
      <c r="AI809" s="19"/>
      <c r="AJ809" s="19"/>
      <c r="AK809" s="19"/>
      <c r="AL809" s="19"/>
      <c r="AM809" s="19"/>
      <c r="AN809" s="19"/>
      <c r="AO809" s="19"/>
      <c r="AP809" s="19"/>
      <c r="AQ809" s="19"/>
      <c r="AR809" s="19"/>
      <c r="AS809" s="19"/>
      <c r="AT809" s="19"/>
      <c r="AU809" s="19"/>
      <c r="AV809" s="19"/>
      <c r="AW809" s="19"/>
      <c r="AX809" s="19"/>
      <c r="AY809" s="19"/>
      <c r="AZ809" s="19"/>
      <c r="BA809" s="20">
        <v>68</v>
      </c>
    </row>
    <row r="810" spans="1:53" x14ac:dyDescent="0.25">
      <c r="A810" s="6"/>
      <c r="B810" s="6"/>
      <c r="C810" s="6"/>
      <c r="D810" s="6"/>
      <c r="E810" s="7" t="s">
        <v>84</v>
      </c>
      <c r="F810" s="18"/>
      <c r="G810" s="19"/>
      <c r="H810" s="19"/>
      <c r="I810" s="19"/>
      <c r="J810" s="19"/>
      <c r="K810" s="19">
        <v>4</v>
      </c>
      <c r="L810" s="19">
        <v>2</v>
      </c>
      <c r="M810" s="19">
        <v>2</v>
      </c>
      <c r="N810" s="19"/>
      <c r="O810" s="19"/>
      <c r="P810" s="19">
        <v>2</v>
      </c>
      <c r="Q810" s="19"/>
      <c r="R810" s="19">
        <v>4</v>
      </c>
      <c r="S810" s="19">
        <v>2</v>
      </c>
      <c r="T810" s="19">
        <v>2</v>
      </c>
      <c r="U810" s="19"/>
      <c r="V810" s="19"/>
      <c r="W810" s="19"/>
      <c r="X810" s="19"/>
      <c r="Y810" s="19"/>
      <c r="Z810" s="19">
        <v>5</v>
      </c>
      <c r="AA810" s="19">
        <v>5</v>
      </c>
      <c r="AB810" s="19"/>
      <c r="AC810" s="19"/>
      <c r="AD810" s="19"/>
      <c r="AE810" s="19"/>
      <c r="AF810" s="19"/>
      <c r="AG810" s="19"/>
      <c r="AH810" s="19"/>
      <c r="AI810" s="19"/>
      <c r="AJ810" s="19"/>
      <c r="AK810" s="19"/>
      <c r="AL810" s="19"/>
      <c r="AM810" s="19"/>
      <c r="AN810" s="19"/>
      <c r="AO810" s="19"/>
      <c r="AP810" s="19"/>
      <c r="AQ810" s="19"/>
      <c r="AR810" s="19"/>
      <c r="AS810" s="19"/>
      <c r="AT810" s="19"/>
      <c r="AU810" s="19"/>
      <c r="AV810" s="19"/>
      <c r="AW810" s="19"/>
      <c r="AX810" s="19"/>
      <c r="AY810" s="19"/>
      <c r="AZ810" s="19"/>
      <c r="BA810" s="20">
        <v>28</v>
      </c>
    </row>
    <row r="811" spans="1:53" x14ac:dyDescent="0.25">
      <c r="A811" s="6"/>
      <c r="B811" s="6"/>
      <c r="C811" s="6"/>
      <c r="D811" s="6"/>
      <c r="E811" s="7" t="s">
        <v>246</v>
      </c>
      <c r="F811" s="18"/>
      <c r="G811" s="19"/>
      <c r="H811" s="19"/>
      <c r="I811" s="19"/>
      <c r="J811" s="19"/>
      <c r="K811" s="19"/>
      <c r="L811" s="19"/>
      <c r="M811" s="19"/>
      <c r="N811" s="19">
        <v>2</v>
      </c>
      <c r="O811" s="19"/>
      <c r="P811" s="19"/>
      <c r="Q811" s="19"/>
      <c r="R811" s="19"/>
      <c r="S811" s="19"/>
      <c r="T811" s="19"/>
      <c r="U811" s="19">
        <v>6</v>
      </c>
      <c r="V811" s="19">
        <v>4</v>
      </c>
      <c r="W811" s="19">
        <v>16</v>
      </c>
      <c r="X811" s="19">
        <v>4</v>
      </c>
      <c r="Y811" s="19">
        <v>5</v>
      </c>
      <c r="Z811" s="19"/>
      <c r="AA811" s="19"/>
      <c r="AB811" s="19">
        <v>3</v>
      </c>
      <c r="AC811" s="19">
        <v>8</v>
      </c>
      <c r="AD811" s="19"/>
      <c r="AE811" s="19"/>
      <c r="AF811" s="19">
        <v>1</v>
      </c>
      <c r="AG811" s="19"/>
      <c r="AH811" s="19"/>
      <c r="AI811" s="19"/>
      <c r="AJ811" s="19"/>
      <c r="AK811" s="19"/>
      <c r="AL811" s="19"/>
      <c r="AM811" s="19"/>
      <c r="AN811" s="19"/>
      <c r="AO811" s="19"/>
      <c r="AP811" s="19"/>
      <c r="AQ811" s="19"/>
      <c r="AR811" s="19"/>
      <c r="AS811" s="19"/>
      <c r="AT811" s="19"/>
      <c r="AU811" s="19"/>
      <c r="AV811" s="19"/>
      <c r="AW811" s="19"/>
      <c r="AX811" s="19"/>
      <c r="AY811" s="19"/>
      <c r="AZ811" s="19"/>
      <c r="BA811" s="20">
        <v>49</v>
      </c>
    </row>
    <row r="812" spans="1:53" x14ac:dyDescent="0.25">
      <c r="A812" s="6"/>
      <c r="B812" s="6"/>
      <c r="C812" s="6"/>
      <c r="D812" s="6"/>
      <c r="E812" s="7" t="s">
        <v>115</v>
      </c>
      <c r="F812" s="18"/>
      <c r="G812" s="19"/>
      <c r="H812" s="19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>
        <v>2</v>
      </c>
      <c r="U812" s="19"/>
      <c r="V812" s="19"/>
      <c r="W812" s="19"/>
      <c r="X812" s="19"/>
      <c r="Y812" s="19"/>
      <c r="Z812" s="19">
        <v>5</v>
      </c>
      <c r="AA812" s="19">
        <v>3</v>
      </c>
      <c r="AB812" s="19"/>
      <c r="AC812" s="19"/>
      <c r="AD812" s="19"/>
      <c r="AE812" s="19"/>
      <c r="AF812" s="19"/>
      <c r="AG812" s="19"/>
      <c r="AH812" s="19"/>
      <c r="AI812" s="19"/>
      <c r="AJ812" s="19"/>
      <c r="AK812" s="19"/>
      <c r="AL812" s="19"/>
      <c r="AM812" s="19"/>
      <c r="AN812" s="19"/>
      <c r="AO812" s="19"/>
      <c r="AP812" s="19"/>
      <c r="AQ812" s="19"/>
      <c r="AR812" s="19"/>
      <c r="AS812" s="19"/>
      <c r="AT812" s="19"/>
      <c r="AU812" s="19"/>
      <c r="AV812" s="19"/>
      <c r="AW812" s="19"/>
      <c r="AX812" s="19"/>
      <c r="AY812" s="19"/>
      <c r="AZ812" s="19"/>
      <c r="BA812" s="20">
        <v>10</v>
      </c>
    </row>
    <row r="813" spans="1:53" x14ac:dyDescent="0.25">
      <c r="A813" s="6"/>
      <c r="B813" s="6"/>
      <c r="C813" s="6"/>
      <c r="D813" s="5" t="s">
        <v>554</v>
      </c>
      <c r="E813" s="3"/>
      <c r="F813" s="15"/>
      <c r="G813" s="16">
        <v>2</v>
      </c>
      <c r="H813" s="16">
        <v>2</v>
      </c>
      <c r="I813" s="16">
        <v>4</v>
      </c>
      <c r="J813" s="16">
        <v>4</v>
      </c>
      <c r="K813" s="16">
        <v>4</v>
      </c>
      <c r="L813" s="16">
        <v>2</v>
      </c>
      <c r="M813" s="16">
        <v>2</v>
      </c>
      <c r="N813" s="16">
        <v>8</v>
      </c>
      <c r="O813" s="16">
        <v>2</v>
      </c>
      <c r="P813" s="16">
        <v>2</v>
      </c>
      <c r="Q813" s="16">
        <v>2</v>
      </c>
      <c r="R813" s="16">
        <v>4</v>
      </c>
      <c r="S813" s="16">
        <v>2</v>
      </c>
      <c r="T813" s="16">
        <v>8</v>
      </c>
      <c r="U813" s="16">
        <v>36</v>
      </c>
      <c r="V813" s="16">
        <v>23</v>
      </c>
      <c r="W813" s="16">
        <v>96</v>
      </c>
      <c r="X813" s="16">
        <v>24</v>
      </c>
      <c r="Y813" s="16">
        <v>45</v>
      </c>
      <c r="Z813" s="16">
        <v>30</v>
      </c>
      <c r="AA813" s="16">
        <v>20</v>
      </c>
      <c r="AB813" s="16">
        <v>14</v>
      </c>
      <c r="AC813" s="16">
        <v>48</v>
      </c>
      <c r="AD813" s="16"/>
      <c r="AE813" s="16"/>
      <c r="AF813" s="16">
        <v>6</v>
      </c>
      <c r="AG813" s="16"/>
      <c r="AH813" s="16"/>
      <c r="AI813" s="16"/>
      <c r="AJ813" s="16"/>
      <c r="AK813" s="16"/>
      <c r="AL813" s="16"/>
      <c r="AM813" s="16"/>
      <c r="AN813" s="16"/>
      <c r="AO813" s="16"/>
      <c r="AP813" s="16"/>
      <c r="AQ813" s="16"/>
      <c r="AR813" s="16"/>
      <c r="AS813" s="16"/>
      <c r="AT813" s="16"/>
      <c r="AU813" s="16"/>
      <c r="AV813" s="16"/>
      <c r="AW813" s="16"/>
      <c r="AX813" s="16"/>
      <c r="AY813" s="16"/>
      <c r="AZ813" s="16"/>
      <c r="BA813" s="17">
        <v>390</v>
      </c>
    </row>
    <row r="814" spans="1:53" x14ac:dyDescent="0.25">
      <c r="A814" s="6"/>
      <c r="B814" s="6"/>
      <c r="C814" s="6"/>
      <c r="D814" s="5" t="s">
        <v>409</v>
      </c>
      <c r="E814" s="5" t="s">
        <v>89</v>
      </c>
      <c r="F814" s="15"/>
      <c r="G814" s="16">
        <v>1</v>
      </c>
      <c r="H814" s="16">
        <v>1</v>
      </c>
      <c r="I814" s="16">
        <v>3</v>
      </c>
      <c r="J814" s="16">
        <v>3</v>
      </c>
      <c r="K814" s="16">
        <v>3</v>
      </c>
      <c r="L814" s="16">
        <v>3</v>
      </c>
      <c r="M814" s="16">
        <v>3</v>
      </c>
      <c r="N814" s="16">
        <v>3</v>
      </c>
      <c r="O814" s="16">
        <v>1</v>
      </c>
      <c r="P814" s="16">
        <v>1</v>
      </c>
      <c r="Q814" s="16">
        <v>1</v>
      </c>
      <c r="R814" s="16"/>
      <c r="S814" s="16"/>
      <c r="T814" s="16"/>
      <c r="U814" s="16"/>
      <c r="V814" s="16"/>
      <c r="W814" s="16">
        <v>4</v>
      </c>
      <c r="X814" s="16"/>
      <c r="Y814" s="16"/>
      <c r="Z814" s="16"/>
      <c r="AA814" s="16"/>
      <c r="AB814" s="16"/>
      <c r="AC814" s="16"/>
      <c r="AD814" s="16"/>
      <c r="AE814" s="16"/>
      <c r="AF814" s="16"/>
      <c r="AG814" s="16">
        <v>5</v>
      </c>
      <c r="AH814" s="16">
        <v>5</v>
      </c>
      <c r="AI814" s="16"/>
      <c r="AJ814" s="16"/>
      <c r="AK814" s="16">
        <v>2</v>
      </c>
      <c r="AL814" s="16"/>
      <c r="AM814" s="16"/>
      <c r="AN814" s="16"/>
      <c r="AO814" s="16"/>
      <c r="AP814" s="16"/>
      <c r="AQ814" s="16"/>
      <c r="AR814" s="16"/>
      <c r="AS814" s="16"/>
      <c r="AT814" s="16"/>
      <c r="AU814" s="16"/>
      <c r="AV814" s="16"/>
      <c r="AW814" s="16"/>
      <c r="AX814" s="16"/>
      <c r="AY814" s="16"/>
      <c r="AZ814" s="16"/>
      <c r="BA814" s="17">
        <v>39</v>
      </c>
    </row>
    <row r="815" spans="1:53" x14ac:dyDescent="0.25">
      <c r="A815" s="6"/>
      <c r="B815" s="6"/>
      <c r="C815" s="6"/>
      <c r="D815" s="6"/>
      <c r="E815" s="7" t="s">
        <v>90</v>
      </c>
      <c r="F815" s="18"/>
      <c r="G815" s="19">
        <v>1</v>
      </c>
      <c r="H815" s="19">
        <v>1</v>
      </c>
      <c r="I815" s="19">
        <v>3</v>
      </c>
      <c r="J815" s="19">
        <v>3</v>
      </c>
      <c r="K815" s="19">
        <v>3</v>
      </c>
      <c r="L815" s="19">
        <v>3</v>
      </c>
      <c r="M815" s="19">
        <v>3</v>
      </c>
      <c r="N815" s="19">
        <v>3</v>
      </c>
      <c r="O815" s="19">
        <v>1</v>
      </c>
      <c r="P815" s="19">
        <v>1</v>
      </c>
      <c r="Q815" s="19">
        <v>1</v>
      </c>
      <c r="R815" s="19"/>
      <c r="S815" s="19"/>
      <c r="T815" s="19"/>
      <c r="U815" s="19"/>
      <c r="V815" s="19"/>
      <c r="W815" s="19">
        <v>4</v>
      </c>
      <c r="X815" s="19"/>
      <c r="Y815" s="19"/>
      <c r="Z815" s="19"/>
      <c r="AA815" s="19"/>
      <c r="AB815" s="19"/>
      <c r="AC815" s="19"/>
      <c r="AD815" s="19"/>
      <c r="AE815" s="19"/>
      <c r="AF815" s="19"/>
      <c r="AG815" s="19">
        <v>5</v>
      </c>
      <c r="AH815" s="19">
        <v>5</v>
      </c>
      <c r="AI815" s="19"/>
      <c r="AJ815" s="19"/>
      <c r="AK815" s="19">
        <v>2</v>
      </c>
      <c r="AL815" s="19"/>
      <c r="AM815" s="19"/>
      <c r="AN815" s="19"/>
      <c r="AO815" s="19"/>
      <c r="AP815" s="19"/>
      <c r="AQ815" s="19"/>
      <c r="AR815" s="19"/>
      <c r="AS815" s="19"/>
      <c r="AT815" s="19"/>
      <c r="AU815" s="19"/>
      <c r="AV815" s="19"/>
      <c r="AW815" s="19"/>
      <c r="AX815" s="19"/>
      <c r="AY815" s="19"/>
      <c r="AZ815" s="19"/>
      <c r="BA815" s="20">
        <v>39</v>
      </c>
    </row>
    <row r="816" spans="1:53" x14ac:dyDescent="0.25">
      <c r="A816" s="6"/>
      <c r="B816" s="6"/>
      <c r="C816" s="6"/>
      <c r="D816" s="6"/>
      <c r="E816" s="7" t="s">
        <v>57</v>
      </c>
      <c r="F816" s="18"/>
      <c r="G816" s="19">
        <v>1</v>
      </c>
      <c r="H816" s="19">
        <v>1</v>
      </c>
      <c r="I816" s="19">
        <v>3</v>
      </c>
      <c r="J816" s="19">
        <v>3</v>
      </c>
      <c r="K816" s="19">
        <v>3</v>
      </c>
      <c r="L816" s="19">
        <v>3</v>
      </c>
      <c r="M816" s="19">
        <v>3</v>
      </c>
      <c r="N816" s="19">
        <v>3</v>
      </c>
      <c r="O816" s="19">
        <v>1</v>
      </c>
      <c r="P816" s="19">
        <v>1</v>
      </c>
      <c r="Q816" s="19">
        <v>1</v>
      </c>
      <c r="R816" s="19"/>
      <c r="S816" s="19"/>
      <c r="T816" s="19"/>
      <c r="U816" s="19"/>
      <c r="V816" s="19"/>
      <c r="W816" s="19">
        <v>4</v>
      </c>
      <c r="X816" s="19"/>
      <c r="Y816" s="19"/>
      <c r="Z816" s="19"/>
      <c r="AA816" s="19"/>
      <c r="AB816" s="19"/>
      <c r="AC816" s="19"/>
      <c r="AD816" s="19"/>
      <c r="AE816" s="19"/>
      <c r="AF816" s="19"/>
      <c r="AG816" s="19">
        <v>5</v>
      </c>
      <c r="AH816" s="19">
        <v>5</v>
      </c>
      <c r="AI816" s="19"/>
      <c r="AJ816" s="19"/>
      <c r="AK816" s="19">
        <v>2</v>
      </c>
      <c r="AL816" s="19"/>
      <c r="AM816" s="19"/>
      <c r="AN816" s="19"/>
      <c r="AO816" s="19"/>
      <c r="AP816" s="19"/>
      <c r="AQ816" s="19"/>
      <c r="AR816" s="19"/>
      <c r="AS816" s="19"/>
      <c r="AT816" s="19"/>
      <c r="AU816" s="19"/>
      <c r="AV816" s="19"/>
      <c r="AW816" s="19"/>
      <c r="AX816" s="19"/>
      <c r="AY816" s="19"/>
      <c r="AZ816" s="19"/>
      <c r="BA816" s="20">
        <v>39</v>
      </c>
    </row>
    <row r="817" spans="1:53" x14ac:dyDescent="0.25">
      <c r="A817" s="6"/>
      <c r="B817" s="6"/>
      <c r="C817" s="6"/>
      <c r="D817" s="6"/>
      <c r="E817" s="7" t="s">
        <v>58</v>
      </c>
      <c r="F817" s="18"/>
      <c r="G817" s="19">
        <v>1</v>
      </c>
      <c r="H817" s="19">
        <v>1</v>
      </c>
      <c r="I817" s="19">
        <v>3</v>
      </c>
      <c r="J817" s="19">
        <v>3</v>
      </c>
      <c r="K817" s="19">
        <v>3</v>
      </c>
      <c r="L817" s="19">
        <v>3</v>
      </c>
      <c r="M817" s="19">
        <v>3</v>
      </c>
      <c r="N817" s="19">
        <v>3</v>
      </c>
      <c r="O817" s="19">
        <v>1</v>
      </c>
      <c r="P817" s="19">
        <v>1</v>
      </c>
      <c r="Q817" s="19">
        <v>1</v>
      </c>
      <c r="R817" s="19"/>
      <c r="S817" s="19"/>
      <c r="T817" s="19"/>
      <c r="U817" s="19"/>
      <c r="V817" s="19"/>
      <c r="W817" s="19">
        <v>4</v>
      </c>
      <c r="X817" s="19"/>
      <c r="Y817" s="19"/>
      <c r="Z817" s="19"/>
      <c r="AA817" s="19"/>
      <c r="AB817" s="19"/>
      <c r="AC817" s="19"/>
      <c r="AD817" s="19"/>
      <c r="AE817" s="19"/>
      <c r="AF817" s="19"/>
      <c r="AG817" s="19">
        <v>5</v>
      </c>
      <c r="AH817" s="19">
        <v>5</v>
      </c>
      <c r="AI817" s="19"/>
      <c r="AJ817" s="19"/>
      <c r="AK817" s="19">
        <v>2</v>
      </c>
      <c r="AL817" s="19"/>
      <c r="AM817" s="19"/>
      <c r="AN817" s="19"/>
      <c r="AO817" s="19"/>
      <c r="AP817" s="19"/>
      <c r="AQ817" s="19"/>
      <c r="AR817" s="19"/>
      <c r="AS817" s="19"/>
      <c r="AT817" s="19"/>
      <c r="AU817" s="19"/>
      <c r="AV817" s="19"/>
      <c r="AW817" s="19"/>
      <c r="AX817" s="19"/>
      <c r="AY817" s="19"/>
      <c r="AZ817" s="19"/>
      <c r="BA817" s="20">
        <v>39</v>
      </c>
    </row>
    <row r="818" spans="1:53" x14ac:dyDescent="0.25">
      <c r="A818" s="6"/>
      <c r="B818" s="6"/>
      <c r="C818" s="6"/>
      <c r="D818" s="6"/>
      <c r="E818" s="7" t="s">
        <v>59</v>
      </c>
      <c r="F818" s="18"/>
      <c r="G818" s="19">
        <v>1</v>
      </c>
      <c r="H818" s="19">
        <v>1</v>
      </c>
      <c r="I818" s="19">
        <v>3</v>
      </c>
      <c r="J818" s="19">
        <v>3</v>
      </c>
      <c r="K818" s="19">
        <v>3</v>
      </c>
      <c r="L818" s="19">
        <v>3</v>
      </c>
      <c r="M818" s="19">
        <v>3</v>
      </c>
      <c r="N818" s="19">
        <v>3</v>
      </c>
      <c r="O818" s="19">
        <v>1</v>
      </c>
      <c r="P818" s="19">
        <v>1</v>
      </c>
      <c r="Q818" s="19">
        <v>1</v>
      </c>
      <c r="R818" s="19"/>
      <c r="S818" s="19"/>
      <c r="T818" s="19"/>
      <c r="U818" s="19"/>
      <c r="V818" s="19"/>
      <c r="W818" s="19">
        <v>4</v>
      </c>
      <c r="X818" s="19"/>
      <c r="Y818" s="19"/>
      <c r="Z818" s="19"/>
      <c r="AA818" s="19"/>
      <c r="AB818" s="19"/>
      <c r="AC818" s="19"/>
      <c r="AD818" s="19"/>
      <c r="AE818" s="19"/>
      <c r="AF818" s="19"/>
      <c r="AG818" s="19">
        <v>5</v>
      </c>
      <c r="AH818" s="19">
        <v>5</v>
      </c>
      <c r="AI818" s="19"/>
      <c r="AJ818" s="19"/>
      <c r="AK818" s="19">
        <v>2</v>
      </c>
      <c r="AL818" s="19"/>
      <c r="AM818" s="19"/>
      <c r="AN818" s="19"/>
      <c r="AO818" s="19"/>
      <c r="AP818" s="19"/>
      <c r="AQ818" s="19"/>
      <c r="AR818" s="19"/>
      <c r="AS818" s="19"/>
      <c r="AT818" s="19"/>
      <c r="AU818" s="19"/>
      <c r="AV818" s="19"/>
      <c r="AW818" s="19"/>
      <c r="AX818" s="19"/>
      <c r="AY818" s="19"/>
      <c r="AZ818" s="19"/>
      <c r="BA818" s="20">
        <v>39</v>
      </c>
    </row>
    <row r="819" spans="1:53" x14ac:dyDescent="0.25">
      <c r="A819" s="6"/>
      <c r="B819" s="6"/>
      <c r="C819" s="6"/>
      <c r="D819" s="6"/>
      <c r="E819" s="7" t="s">
        <v>60</v>
      </c>
      <c r="F819" s="18"/>
      <c r="G819" s="19"/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  <c r="Y819" s="19"/>
      <c r="Z819" s="19"/>
      <c r="AA819" s="19"/>
      <c r="AB819" s="19"/>
      <c r="AC819" s="19"/>
      <c r="AD819" s="19"/>
      <c r="AE819" s="19"/>
      <c r="AF819" s="19"/>
      <c r="AG819" s="19">
        <v>5</v>
      </c>
      <c r="AH819" s="19">
        <v>4</v>
      </c>
      <c r="AI819" s="19"/>
      <c r="AJ819" s="19"/>
      <c r="AK819" s="19">
        <v>2</v>
      </c>
      <c r="AL819" s="19"/>
      <c r="AM819" s="19"/>
      <c r="AN819" s="19"/>
      <c r="AO819" s="19"/>
      <c r="AP819" s="19"/>
      <c r="AQ819" s="19"/>
      <c r="AR819" s="19"/>
      <c r="AS819" s="19"/>
      <c r="AT819" s="19"/>
      <c r="AU819" s="19"/>
      <c r="AV819" s="19"/>
      <c r="AW819" s="19"/>
      <c r="AX819" s="19"/>
      <c r="AY819" s="19"/>
      <c r="AZ819" s="19"/>
      <c r="BA819" s="20">
        <v>11</v>
      </c>
    </row>
    <row r="820" spans="1:53" x14ac:dyDescent="0.25">
      <c r="A820" s="6"/>
      <c r="B820" s="6"/>
      <c r="C820" s="6"/>
      <c r="D820" s="6"/>
      <c r="E820" s="7" t="s">
        <v>223</v>
      </c>
      <c r="F820" s="18"/>
      <c r="G820" s="19">
        <v>1</v>
      </c>
      <c r="H820" s="19">
        <v>1</v>
      </c>
      <c r="I820" s="19">
        <v>3</v>
      </c>
      <c r="J820" s="19">
        <v>3</v>
      </c>
      <c r="K820" s="19">
        <v>3</v>
      </c>
      <c r="L820" s="19">
        <v>3</v>
      </c>
      <c r="M820" s="19">
        <v>3</v>
      </c>
      <c r="N820" s="19">
        <v>3</v>
      </c>
      <c r="O820" s="19">
        <v>1</v>
      </c>
      <c r="P820" s="19">
        <v>1</v>
      </c>
      <c r="Q820" s="19">
        <v>1</v>
      </c>
      <c r="R820" s="19"/>
      <c r="S820" s="19"/>
      <c r="T820" s="19"/>
      <c r="U820" s="19"/>
      <c r="V820" s="19"/>
      <c r="W820" s="19">
        <v>4</v>
      </c>
      <c r="X820" s="19"/>
      <c r="Y820" s="19"/>
      <c r="Z820" s="19"/>
      <c r="AA820" s="19"/>
      <c r="AB820" s="19"/>
      <c r="AC820" s="19"/>
      <c r="AD820" s="19"/>
      <c r="AE820" s="19"/>
      <c r="AF820" s="19"/>
      <c r="AG820" s="19"/>
      <c r="AH820" s="19"/>
      <c r="AI820" s="19"/>
      <c r="AJ820" s="19"/>
      <c r="AK820" s="19"/>
      <c r="AL820" s="19"/>
      <c r="AM820" s="19"/>
      <c r="AN820" s="19"/>
      <c r="AO820" s="19"/>
      <c r="AP820" s="19"/>
      <c r="AQ820" s="19"/>
      <c r="AR820" s="19"/>
      <c r="AS820" s="19"/>
      <c r="AT820" s="19"/>
      <c r="AU820" s="19"/>
      <c r="AV820" s="19"/>
      <c r="AW820" s="19"/>
      <c r="AX820" s="19"/>
      <c r="AY820" s="19"/>
      <c r="AZ820" s="19"/>
      <c r="BA820" s="20">
        <v>27</v>
      </c>
    </row>
    <row r="821" spans="1:53" x14ac:dyDescent="0.25">
      <c r="A821" s="6"/>
      <c r="B821" s="6"/>
      <c r="C821" s="6"/>
      <c r="D821" s="6"/>
      <c r="E821" s="7" t="s">
        <v>159</v>
      </c>
      <c r="F821" s="18"/>
      <c r="G821" s="19"/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  <c r="Y821" s="19"/>
      <c r="Z821" s="19"/>
      <c r="AA821" s="19"/>
      <c r="AB821" s="19"/>
      <c r="AC821" s="19"/>
      <c r="AD821" s="19"/>
      <c r="AE821" s="19"/>
      <c r="AF821" s="19"/>
      <c r="AG821" s="19"/>
      <c r="AH821" s="19">
        <v>1</v>
      </c>
      <c r="AI821" s="19"/>
      <c r="AJ821" s="19"/>
      <c r="AK821" s="19"/>
      <c r="AL821" s="19"/>
      <c r="AM821" s="19"/>
      <c r="AN821" s="19"/>
      <c r="AO821" s="19"/>
      <c r="AP821" s="19"/>
      <c r="AQ821" s="19"/>
      <c r="AR821" s="19"/>
      <c r="AS821" s="19"/>
      <c r="AT821" s="19"/>
      <c r="AU821" s="19"/>
      <c r="AV821" s="19"/>
      <c r="AW821" s="19"/>
      <c r="AX821" s="19"/>
      <c r="AY821" s="19"/>
      <c r="AZ821" s="19"/>
      <c r="BA821" s="20">
        <v>1</v>
      </c>
    </row>
    <row r="822" spans="1:53" x14ac:dyDescent="0.25">
      <c r="A822" s="6"/>
      <c r="B822" s="6"/>
      <c r="C822" s="6"/>
      <c r="D822" s="6"/>
      <c r="E822" s="7" t="s">
        <v>91</v>
      </c>
      <c r="F822" s="18"/>
      <c r="G822" s="19"/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>
        <v>4</v>
      </c>
      <c r="X822" s="19"/>
      <c r="Y822" s="19"/>
      <c r="Z822" s="19"/>
      <c r="AA822" s="19"/>
      <c r="AB822" s="19"/>
      <c r="AC822" s="19"/>
      <c r="AD822" s="19"/>
      <c r="AE822" s="19"/>
      <c r="AF822" s="19"/>
      <c r="AG822" s="19">
        <v>5</v>
      </c>
      <c r="AH822" s="19">
        <v>5</v>
      </c>
      <c r="AI822" s="19"/>
      <c r="AJ822" s="19"/>
      <c r="AK822" s="19">
        <v>2</v>
      </c>
      <c r="AL822" s="19"/>
      <c r="AM822" s="19"/>
      <c r="AN822" s="19"/>
      <c r="AO822" s="19"/>
      <c r="AP822" s="19"/>
      <c r="AQ822" s="19"/>
      <c r="AR822" s="19"/>
      <c r="AS822" s="19"/>
      <c r="AT822" s="19"/>
      <c r="AU822" s="19"/>
      <c r="AV822" s="19"/>
      <c r="AW822" s="19"/>
      <c r="AX822" s="19"/>
      <c r="AY822" s="19"/>
      <c r="AZ822" s="19"/>
      <c r="BA822" s="20">
        <v>16</v>
      </c>
    </row>
    <row r="823" spans="1:53" x14ac:dyDescent="0.25">
      <c r="A823" s="6"/>
      <c r="B823" s="6"/>
      <c r="C823" s="6"/>
      <c r="D823" s="6"/>
      <c r="E823" s="7" t="s">
        <v>61</v>
      </c>
      <c r="F823" s="18"/>
      <c r="G823" s="19">
        <v>1</v>
      </c>
      <c r="H823" s="19">
        <v>1</v>
      </c>
      <c r="I823" s="19">
        <v>3</v>
      </c>
      <c r="J823" s="19">
        <v>3</v>
      </c>
      <c r="K823" s="19">
        <v>3</v>
      </c>
      <c r="L823" s="19">
        <v>3</v>
      </c>
      <c r="M823" s="19">
        <v>3</v>
      </c>
      <c r="N823" s="19">
        <v>3</v>
      </c>
      <c r="O823" s="19">
        <v>1</v>
      </c>
      <c r="P823" s="19">
        <v>1</v>
      </c>
      <c r="Q823" s="19">
        <v>1</v>
      </c>
      <c r="R823" s="19"/>
      <c r="S823" s="19"/>
      <c r="T823" s="19"/>
      <c r="U823" s="19"/>
      <c r="V823" s="19"/>
      <c r="W823" s="19">
        <v>4</v>
      </c>
      <c r="X823" s="19"/>
      <c r="Y823" s="19"/>
      <c r="Z823" s="19"/>
      <c r="AA823" s="19"/>
      <c r="AB823" s="19"/>
      <c r="AC823" s="19"/>
      <c r="AD823" s="19"/>
      <c r="AE823" s="19"/>
      <c r="AF823" s="19"/>
      <c r="AG823" s="19">
        <v>5</v>
      </c>
      <c r="AH823" s="19">
        <v>5</v>
      </c>
      <c r="AI823" s="19"/>
      <c r="AJ823" s="19"/>
      <c r="AK823" s="19">
        <v>2</v>
      </c>
      <c r="AL823" s="19"/>
      <c r="AM823" s="19"/>
      <c r="AN823" s="19"/>
      <c r="AO823" s="19"/>
      <c r="AP823" s="19"/>
      <c r="AQ823" s="19"/>
      <c r="AR823" s="19"/>
      <c r="AS823" s="19"/>
      <c r="AT823" s="19"/>
      <c r="AU823" s="19"/>
      <c r="AV823" s="19"/>
      <c r="AW823" s="19"/>
      <c r="AX823" s="19"/>
      <c r="AY823" s="19"/>
      <c r="AZ823" s="19"/>
      <c r="BA823" s="20">
        <v>39</v>
      </c>
    </row>
    <row r="824" spans="1:53" x14ac:dyDescent="0.25">
      <c r="A824" s="6"/>
      <c r="B824" s="6"/>
      <c r="C824" s="6"/>
      <c r="D824" s="6"/>
      <c r="E824" s="7" t="s">
        <v>92</v>
      </c>
      <c r="F824" s="18"/>
      <c r="G824" s="19"/>
      <c r="H824" s="19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  <c r="Y824" s="19"/>
      <c r="Z824" s="19"/>
      <c r="AA824" s="19"/>
      <c r="AB824" s="19"/>
      <c r="AC824" s="19"/>
      <c r="AD824" s="19"/>
      <c r="AE824" s="19"/>
      <c r="AF824" s="19"/>
      <c r="AG824" s="19">
        <v>5</v>
      </c>
      <c r="AH824" s="19">
        <v>5</v>
      </c>
      <c r="AI824" s="19"/>
      <c r="AJ824" s="19"/>
      <c r="AK824" s="19">
        <v>2</v>
      </c>
      <c r="AL824" s="19"/>
      <c r="AM824" s="19"/>
      <c r="AN824" s="19"/>
      <c r="AO824" s="19"/>
      <c r="AP824" s="19"/>
      <c r="AQ824" s="19"/>
      <c r="AR824" s="19"/>
      <c r="AS824" s="19"/>
      <c r="AT824" s="19"/>
      <c r="AU824" s="19"/>
      <c r="AV824" s="19"/>
      <c r="AW824" s="19"/>
      <c r="AX824" s="19"/>
      <c r="AY824" s="19"/>
      <c r="AZ824" s="19"/>
      <c r="BA824" s="20">
        <v>12</v>
      </c>
    </row>
    <row r="825" spans="1:53" x14ac:dyDescent="0.25">
      <c r="A825" s="6"/>
      <c r="B825" s="6"/>
      <c r="C825" s="6"/>
      <c r="D825" s="6"/>
      <c r="E825" s="7" t="s">
        <v>274</v>
      </c>
      <c r="F825" s="18"/>
      <c r="G825" s="19"/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  <c r="Y825" s="19"/>
      <c r="Z825" s="19"/>
      <c r="AA825" s="19"/>
      <c r="AB825" s="19"/>
      <c r="AC825" s="19"/>
      <c r="AD825" s="19"/>
      <c r="AE825" s="19"/>
      <c r="AF825" s="19"/>
      <c r="AG825" s="19">
        <v>5</v>
      </c>
      <c r="AH825" s="19">
        <v>4</v>
      </c>
      <c r="AI825" s="19"/>
      <c r="AJ825" s="19"/>
      <c r="AK825" s="19">
        <v>2</v>
      </c>
      <c r="AL825" s="19"/>
      <c r="AM825" s="19"/>
      <c r="AN825" s="19"/>
      <c r="AO825" s="19"/>
      <c r="AP825" s="19"/>
      <c r="AQ825" s="19"/>
      <c r="AR825" s="19"/>
      <c r="AS825" s="19"/>
      <c r="AT825" s="19"/>
      <c r="AU825" s="19"/>
      <c r="AV825" s="19"/>
      <c r="AW825" s="19"/>
      <c r="AX825" s="19"/>
      <c r="AY825" s="19"/>
      <c r="AZ825" s="19"/>
      <c r="BA825" s="20">
        <v>11</v>
      </c>
    </row>
    <row r="826" spans="1:53" x14ac:dyDescent="0.25">
      <c r="A826" s="6"/>
      <c r="B826" s="6"/>
      <c r="C826" s="6"/>
      <c r="D826" s="6"/>
      <c r="E826" s="7" t="s">
        <v>62</v>
      </c>
      <c r="F826" s="18"/>
      <c r="G826" s="19">
        <v>1</v>
      </c>
      <c r="H826" s="19">
        <v>1</v>
      </c>
      <c r="I826" s="19">
        <v>3</v>
      </c>
      <c r="J826" s="19">
        <v>3</v>
      </c>
      <c r="K826" s="19">
        <v>3</v>
      </c>
      <c r="L826" s="19">
        <v>3</v>
      </c>
      <c r="M826" s="19">
        <v>3</v>
      </c>
      <c r="N826" s="19">
        <v>3</v>
      </c>
      <c r="O826" s="19">
        <v>1</v>
      </c>
      <c r="P826" s="19">
        <v>1</v>
      </c>
      <c r="Q826" s="19">
        <v>1</v>
      </c>
      <c r="R826" s="19"/>
      <c r="S826" s="19"/>
      <c r="T826" s="19"/>
      <c r="U826" s="19"/>
      <c r="V826" s="19"/>
      <c r="W826" s="19">
        <v>4</v>
      </c>
      <c r="X826" s="19"/>
      <c r="Y826" s="19"/>
      <c r="Z826" s="19"/>
      <c r="AA826" s="19"/>
      <c r="AB826" s="19"/>
      <c r="AC826" s="19"/>
      <c r="AD826" s="19"/>
      <c r="AE826" s="19"/>
      <c r="AF826" s="19"/>
      <c r="AG826" s="19"/>
      <c r="AH826" s="19"/>
      <c r="AI826" s="19"/>
      <c r="AJ826" s="19"/>
      <c r="AK826" s="19"/>
      <c r="AL826" s="19"/>
      <c r="AM826" s="19"/>
      <c r="AN826" s="19"/>
      <c r="AO826" s="19"/>
      <c r="AP826" s="19"/>
      <c r="AQ826" s="19"/>
      <c r="AR826" s="19"/>
      <c r="AS826" s="19"/>
      <c r="AT826" s="19"/>
      <c r="AU826" s="19"/>
      <c r="AV826" s="19"/>
      <c r="AW826" s="19"/>
      <c r="AX826" s="19"/>
      <c r="AY826" s="19"/>
      <c r="AZ826" s="19"/>
      <c r="BA826" s="20">
        <v>27</v>
      </c>
    </row>
    <row r="827" spans="1:53" x14ac:dyDescent="0.25">
      <c r="A827" s="6"/>
      <c r="B827" s="6"/>
      <c r="C827" s="6"/>
      <c r="D827" s="6"/>
      <c r="E827" s="7" t="s">
        <v>66</v>
      </c>
      <c r="F827" s="18"/>
      <c r="G827" s="19"/>
      <c r="H827" s="19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>
        <v>4</v>
      </c>
      <c r="X827" s="19"/>
      <c r="Y827" s="19"/>
      <c r="Z827" s="19"/>
      <c r="AA827" s="19"/>
      <c r="AB827" s="19"/>
      <c r="AC827" s="19"/>
      <c r="AD827" s="19"/>
      <c r="AE827" s="19"/>
      <c r="AF827" s="19"/>
      <c r="AG827" s="19">
        <v>5</v>
      </c>
      <c r="AH827" s="19">
        <v>1</v>
      </c>
      <c r="AI827" s="19"/>
      <c r="AJ827" s="19"/>
      <c r="AK827" s="19">
        <v>2</v>
      </c>
      <c r="AL827" s="19"/>
      <c r="AM827" s="19"/>
      <c r="AN827" s="19"/>
      <c r="AO827" s="19"/>
      <c r="AP827" s="19"/>
      <c r="AQ827" s="19"/>
      <c r="AR827" s="19"/>
      <c r="AS827" s="19"/>
      <c r="AT827" s="19"/>
      <c r="AU827" s="19"/>
      <c r="AV827" s="19"/>
      <c r="AW827" s="19"/>
      <c r="AX827" s="19"/>
      <c r="AY827" s="19"/>
      <c r="AZ827" s="19"/>
      <c r="BA827" s="20">
        <v>12</v>
      </c>
    </row>
    <row r="828" spans="1:53" x14ac:dyDescent="0.25">
      <c r="A828" s="6"/>
      <c r="B828" s="6"/>
      <c r="C828" s="6"/>
      <c r="D828" s="6"/>
      <c r="E828" s="7" t="s">
        <v>160</v>
      </c>
      <c r="F828" s="18"/>
      <c r="G828" s="19"/>
      <c r="H828" s="19"/>
      <c r="I828" s="19"/>
      <c r="J828" s="19"/>
      <c r="K828" s="19"/>
      <c r="L828" s="19"/>
      <c r="M828" s="19"/>
      <c r="N828" s="19">
        <v>3</v>
      </c>
      <c r="O828" s="19">
        <v>1</v>
      </c>
      <c r="P828" s="19">
        <v>1</v>
      </c>
      <c r="Q828" s="19">
        <v>1</v>
      </c>
      <c r="R828" s="19"/>
      <c r="S828" s="19"/>
      <c r="T828" s="19"/>
      <c r="U828" s="19"/>
      <c r="V828" s="19"/>
      <c r="W828" s="19"/>
      <c r="X828" s="19"/>
      <c r="Y828" s="19"/>
      <c r="Z828" s="19"/>
      <c r="AA828" s="19"/>
      <c r="AB828" s="19"/>
      <c r="AC828" s="19"/>
      <c r="AD828" s="19"/>
      <c r="AE828" s="19"/>
      <c r="AF828" s="19"/>
      <c r="AG828" s="19"/>
      <c r="AH828" s="19">
        <v>4</v>
      </c>
      <c r="AI828" s="19"/>
      <c r="AJ828" s="19"/>
      <c r="AK828" s="19"/>
      <c r="AL828" s="19"/>
      <c r="AM828" s="19"/>
      <c r="AN828" s="19"/>
      <c r="AO828" s="19"/>
      <c r="AP828" s="19"/>
      <c r="AQ828" s="19"/>
      <c r="AR828" s="19"/>
      <c r="AS828" s="19"/>
      <c r="AT828" s="19"/>
      <c r="AU828" s="19"/>
      <c r="AV828" s="19"/>
      <c r="AW828" s="19"/>
      <c r="AX828" s="19"/>
      <c r="AY828" s="19"/>
      <c r="AZ828" s="19"/>
      <c r="BA828" s="20">
        <v>10</v>
      </c>
    </row>
    <row r="829" spans="1:53" x14ac:dyDescent="0.25">
      <c r="A829" s="6"/>
      <c r="B829" s="6"/>
      <c r="C829" s="6"/>
      <c r="D829" s="6"/>
      <c r="E829" s="7" t="s">
        <v>254</v>
      </c>
      <c r="F829" s="18"/>
      <c r="G829" s="19"/>
      <c r="H829" s="19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  <c r="Y829" s="19"/>
      <c r="Z829" s="19"/>
      <c r="AA829" s="19"/>
      <c r="AB829" s="19"/>
      <c r="AC829" s="19"/>
      <c r="AD829" s="19"/>
      <c r="AE829" s="19"/>
      <c r="AF829" s="19"/>
      <c r="AG829" s="19"/>
      <c r="AH829" s="19"/>
      <c r="AI829" s="19"/>
      <c r="AJ829" s="19"/>
      <c r="AK829" s="19">
        <v>2</v>
      </c>
      <c r="AL829" s="19"/>
      <c r="AM829" s="19"/>
      <c r="AN829" s="19"/>
      <c r="AO829" s="19"/>
      <c r="AP829" s="19"/>
      <c r="AQ829" s="19"/>
      <c r="AR829" s="19"/>
      <c r="AS829" s="19"/>
      <c r="AT829" s="19"/>
      <c r="AU829" s="19"/>
      <c r="AV829" s="19"/>
      <c r="AW829" s="19"/>
      <c r="AX829" s="19"/>
      <c r="AY829" s="19"/>
      <c r="AZ829" s="19"/>
      <c r="BA829" s="20">
        <v>2</v>
      </c>
    </row>
    <row r="830" spans="1:53" x14ac:dyDescent="0.25">
      <c r="A830" s="6"/>
      <c r="B830" s="6"/>
      <c r="C830" s="6"/>
      <c r="D830" s="6"/>
      <c r="E830" s="7" t="s">
        <v>275</v>
      </c>
      <c r="F830" s="18"/>
      <c r="G830" s="19">
        <v>1</v>
      </c>
      <c r="H830" s="19">
        <v>1</v>
      </c>
      <c r="I830" s="19">
        <v>3</v>
      </c>
      <c r="J830" s="19">
        <v>3</v>
      </c>
      <c r="K830" s="19">
        <v>3</v>
      </c>
      <c r="L830" s="19">
        <v>3</v>
      </c>
      <c r="M830" s="19">
        <v>3</v>
      </c>
      <c r="N830" s="19"/>
      <c r="O830" s="19"/>
      <c r="P830" s="19">
        <v>1</v>
      </c>
      <c r="Q830" s="19">
        <v>1</v>
      </c>
      <c r="R830" s="19"/>
      <c r="S830" s="19"/>
      <c r="T830" s="19"/>
      <c r="U830" s="19"/>
      <c r="V830" s="19"/>
      <c r="W830" s="19">
        <v>4</v>
      </c>
      <c r="X830" s="19"/>
      <c r="Y830" s="19"/>
      <c r="Z830" s="19"/>
      <c r="AA830" s="19"/>
      <c r="AB830" s="19"/>
      <c r="AC830" s="19"/>
      <c r="AD830" s="19"/>
      <c r="AE830" s="19"/>
      <c r="AF830" s="19"/>
      <c r="AG830" s="19">
        <v>5</v>
      </c>
      <c r="AH830" s="19">
        <v>5</v>
      </c>
      <c r="AI830" s="19"/>
      <c r="AJ830" s="19"/>
      <c r="AK830" s="19">
        <v>2</v>
      </c>
      <c r="AL830" s="19"/>
      <c r="AM830" s="19"/>
      <c r="AN830" s="19"/>
      <c r="AO830" s="19"/>
      <c r="AP830" s="19"/>
      <c r="AQ830" s="19"/>
      <c r="AR830" s="19"/>
      <c r="AS830" s="19"/>
      <c r="AT830" s="19"/>
      <c r="AU830" s="19"/>
      <c r="AV830" s="19"/>
      <c r="AW830" s="19"/>
      <c r="AX830" s="19"/>
      <c r="AY830" s="19"/>
      <c r="AZ830" s="19"/>
      <c r="BA830" s="20">
        <v>35</v>
      </c>
    </row>
    <row r="831" spans="1:53" x14ac:dyDescent="0.25">
      <c r="A831" s="6"/>
      <c r="B831" s="6"/>
      <c r="C831" s="6"/>
      <c r="D831" s="6"/>
      <c r="E831" s="7" t="s">
        <v>68</v>
      </c>
      <c r="F831" s="18"/>
      <c r="G831" s="19"/>
      <c r="H831" s="19"/>
      <c r="I831" s="19"/>
      <c r="J831" s="19"/>
      <c r="K831" s="19"/>
      <c r="L831" s="19"/>
      <c r="M831" s="19"/>
      <c r="N831" s="19">
        <v>3</v>
      </c>
      <c r="O831" s="19">
        <v>1</v>
      </c>
      <c r="P831" s="19"/>
      <c r="Q831" s="19"/>
      <c r="R831" s="19"/>
      <c r="S831" s="19"/>
      <c r="T831" s="19"/>
      <c r="U831" s="19"/>
      <c r="V831" s="19"/>
      <c r="W831" s="19"/>
      <c r="X831" s="19"/>
      <c r="Y831" s="19"/>
      <c r="Z831" s="19"/>
      <c r="AA831" s="19"/>
      <c r="AB831" s="19"/>
      <c r="AC831" s="19"/>
      <c r="AD831" s="19"/>
      <c r="AE831" s="19"/>
      <c r="AF831" s="19"/>
      <c r="AG831" s="19"/>
      <c r="AH831" s="19"/>
      <c r="AI831" s="19"/>
      <c r="AJ831" s="19"/>
      <c r="AK831" s="19"/>
      <c r="AL831" s="19"/>
      <c r="AM831" s="19"/>
      <c r="AN831" s="19"/>
      <c r="AO831" s="19"/>
      <c r="AP831" s="19"/>
      <c r="AQ831" s="19"/>
      <c r="AR831" s="19"/>
      <c r="AS831" s="19"/>
      <c r="AT831" s="19"/>
      <c r="AU831" s="19"/>
      <c r="AV831" s="19"/>
      <c r="AW831" s="19"/>
      <c r="AX831" s="19"/>
      <c r="AY831" s="19"/>
      <c r="AZ831" s="19"/>
      <c r="BA831" s="20">
        <v>4</v>
      </c>
    </row>
    <row r="832" spans="1:53" x14ac:dyDescent="0.25">
      <c r="A832" s="6"/>
      <c r="B832" s="6"/>
      <c r="C832" s="6"/>
      <c r="D832" s="6"/>
      <c r="E832" s="7" t="s">
        <v>276</v>
      </c>
      <c r="F832" s="18"/>
      <c r="G832" s="19"/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  <c r="Y832" s="19"/>
      <c r="Z832" s="19"/>
      <c r="AA832" s="19"/>
      <c r="AB832" s="19"/>
      <c r="AC832" s="19"/>
      <c r="AD832" s="19"/>
      <c r="AE832" s="19"/>
      <c r="AF832" s="19"/>
      <c r="AG832" s="19"/>
      <c r="AH832" s="19"/>
      <c r="AI832" s="19"/>
      <c r="AJ832" s="19"/>
      <c r="AK832" s="19">
        <v>2</v>
      </c>
      <c r="AL832" s="19"/>
      <c r="AM832" s="19"/>
      <c r="AN832" s="19"/>
      <c r="AO832" s="19"/>
      <c r="AP832" s="19"/>
      <c r="AQ832" s="19"/>
      <c r="AR832" s="19"/>
      <c r="AS832" s="19"/>
      <c r="AT832" s="19"/>
      <c r="AU832" s="19"/>
      <c r="AV832" s="19"/>
      <c r="AW832" s="19"/>
      <c r="AX832" s="19"/>
      <c r="AY832" s="19"/>
      <c r="AZ832" s="19"/>
      <c r="BA832" s="20">
        <v>2</v>
      </c>
    </row>
    <row r="833" spans="1:53" x14ac:dyDescent="0.25">
      <c r="A833" s="6"/>
      <c r="B833" s="6"/>
      <c r="C833" s="6"/>
      <c r="D833" s="6"/>
      <c r="E833" s="7" t="s">
        <v>161</v>
      </c>
      <c r="F833" s="18"/>
      <c r="G833" s="19"/>
      <c r="H833" s="19"/>
      <c r="I833" s="19"/>
      <c r="J833" s="19"/>
      <c r="K833" s="19"/>
      <c r="L833" s="19"/>
      <c r="M833" s="19"/>
      <c r="N833" s="19"/>
      <c r="O833" s="19">
        <v>2</v>
      </c>
      <c r="P833" s="19">
        <v>2</v>
      </c>
      <c r="Q833" s="19">
        <v>2</v>
      </c>
      <c r="R833" s="19"/>
      <c r="S833" s="19"/>
      <c r="T833" s="19"/>
      <c r="U833" s="19"/>
      <c r="V833" s="19"/>
      <c r="W833" s="19">
        <v>4</v>
      </c>
      <c r="X833" s="19"/>
      <c r="Y833" s="19"/>
      <c r="Z833" s="19"/>
      <c r="AA833" s="19"/>
      <c r="AB833" s="19"/>
      <c r="AC833" s="19"/>
      <c r="AD833" s="19"/>
      <c r="AE833" s="19"/>
      <c r="AF833" s="19"/>
      <c r="AG833" s="19"/>
      <c r="AH833" s="19"/>
      <c r="AI833" s="19"/>
      <c r="AJ833" s="19"/>
      <c r="AK833" s="19"/>
      <c r="AL833" s="19"/>
      <c r="AM833" s="19"/>
      <c r="AN833" s="19"/>
      <c r="AO833" s="19"/>
      <c r="AP833" s="19"/>
      <c r="AQ833" s="19"/>
      <c r="AR833" s="19"/>
      <c r="AS833" s="19"/>
      <c r="AT833" s="19"/>
      <c r="AU833" s="19"/>
      <c r="AV833" s="19"/>
      <c r="AW833" s="19"/>
      <c r="AX833" s="19"/>
      <c r="AY833" s="19"/>
      <c r="AZ833" s="19"/>
      <c r="BA833" s="20">
        <v>10</v>
      </c>
    </row>
    <row r="834" spans="1:53" x14ac:dyDescent="0.25">
      <c r="A834" s="6"/>
      <c r="B834" s="6"/>
      <c r="C834" s="6"/>
      <c r="D834" s="6"/>
      <c r="E834" s="7" t="s">
        <v>170</v>
      </c>
      <c r="F834" s="18"/>
      <c r="G834" s="19"/>
      <c r="H834" s="19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>
        <v>4</v>
      </c>
      <c r="X834" s="19"/>
      <c r="Y834" s="19"/>
      <c r="Z834" s="19"/>
      <c r="AA834" s="19"/>
      <c r="AB834" s="19"/>
      <c r="AC834" s="19"/>
      <c r="AD834" s="19"/>
      <c r="AE834" s="19"/>
      <c r="AF834" s="19"/>
      <c r="AG834" s="19">
        <v>5</v>
      </c>
      <c r="AH834" s="19">
        <v>1</v>
      </c>
      <c r="AI834" s="19"/>
      <c r="AJ834" s="19"/>
      <c r="AK834" s="19"/>
      <c r="AL834" s="19"/>
      <c r="AM834" s="19"/>
      <c r="AN834" s="19"/>
      <c r="AO834" s="19"/>
      <c r="AP834" s="19"/>
      <c r="AQ834" s="19"/>
      <c r="AR834" s="19"/>
      <c r="AS834" s="19"/>
      <c r="AT834" s="19"/>
      <c r="AU834" s="19"/>
      <c r="AV834" s="19"/>
      <c r="AW834" s="19"/>
      <c r="AX834" s="19"/>
      <c r="AY834" s="19"/>
      <c r="AZ834" s="19"/>
      <c r="BA834" s="20">
        <v>10</v>
      </c>
    </row>
    <row r="835" spans="1:53" x14ac:dyDescent="0.25">
      <c r="A835" s="6"/>
      <c r="B835" s="6"/>
      <c r="C835" s="6"/>
      <c r="D835" s="6"/>
      <c r="E835" s="7" t="s">
        <v>182</v>
      </c>
      <c r="F835" s="18"/>
      <c r="G835" s="19"/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>
        <v>4</v>
      </c>
      <c r="X835" s="19"/>
      <c r="Y835" s="19"/>
      <c r="Z835" s="19"/>
      <c r="AA835" s="19"/>
      <c r="AB835" s="19"/>
      <c r="AC835" s="19"/>
      <c r="AD835" s="19"/>
      <c r="AE835" s="19"/>
      <c r="AF835" s="19"/>
      <c r="AG835" s="19">
        <v>4</v>
      </c>
      <c r="AH835" s="19">
        <v>1</v>
      </c>
      <c r="AI835" s="19"/>
      <c r="AJ835" s="19"/>
      <c r="AK835" s="19"/>
      <c r="AL835" s="19"/>
      <c r="AM835" s="19"/>
      <c r="AN835" s="19"/>
      <c r="AO835" s="19"/>
      <c r="AP835" s="19"/>
      <c r="AQ835" s="19"/>
      <c r="AR835" s="19"/>
      <c r="AS835" s="19"/>
      <c r="AT835" s="19"/>
      <c r="AU835" s="19"/>
      <c r="AV835" s="19"/>
      <c r="AW835" s="19"/>
      <c r="AX835" s="19"/>
      <c r="AY835" s="19"/>
      <c r="AZ835" s="19"/>
      <c r="BA835" s="20">
        <v>9</v>
      </c>
    </row>
    <row r="836" spans="1:53" x14ac:dyDescent="0.25">
      <c r="A836" s="6"/>
      <c r="B836" s="6"/>
      <c r="C836" s="6"/>
      <c r="D836" s="6"/>
      <c r="E836" s="7" t="s">
        <v>183</v>
      </c>
      <c r="F836" s="18"/>
      <c r="G836" s="19"/>
      <c r="H836" s="19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>
        <v>4</v>
      </c>
      <c r="X836" s="19"/>
      <c r="Y836" s="19"/>
      <c r="Z836" s="19"/>
      <c r="AA836" s="19"/>
      <c r="AB836" s="19"/>
      <c r="AC836" s="19"/>
      <c r="AD836" s="19"/>
      <c r="AE836" s="19"/>
      <c r="AF836" s="19"/>
      <c r="AG836" s="19">
        <v>5</v>
      </c>
      <c r="AH836" s="19">
        <v>1</v>
      </c>
      <c r="AI836" s="19"/>
      <c r="AJ836" s="19"/>
      <c r="AK836" s="19"/>
      <c r="AL836" s="19"/>
      <c r="AM836" s="19"/>
      <c r="AN836" s="19"/>
      <c r="AO836" s="19"/>
      <c r="AP836" s="19"/>
      <c r="AQ836" s="19"/>
      <c r="AR836" s="19"/>
      <c r="AS836" s="19"/>
      <c r="AT836" s="19"/>
      <c r="AU836" s="19"/>
      <c r="AV836" s="19"/>
      <c r="AW836" s="19"/>
      <c r="AX836" s="19"/>
      <c r="AY836" s="19"/>
      <c r="AZ836" s="19"/>
      <c r="BA836" s="20">
        <v>10</v>
      </c>
    </row>
    <row r="837" spans="1:53" x14ac:dyDescent="0.25">
      <c r="A837" s="6"/>
      <c r="B837" s="6"/>
      <c r="C837" s="6"/>
      <c r="D837" s="6"/>
      <c r="E837" s="7" t="s">
        <v>93</v>
      </c>
      <c r="F837" s="18"/>
      <c r="G837" s="19">
        <v>1</v>
      </c>
      <c r="H837" s="19">
        <v>1</v>
      </c>
      <c r="I837" s="19">
        <v>3</v>
      </c>
      <c r="J837" s="19">
        <v>3</v>
      </c>
      <c r="K837" s="19">
        <v>3</v>
      </c>
      <c r="L837" s="19">
        <v>3</v>
      </c>
      <c r="M837" s="19">
        <v>3</v>
      </c>
      <c r="N837" s="19">
        <v>3</v>
      </c>
      <c r="O837" s="19">
        <v>1</v>
      </c>
      <c r="P837" s="19">
        <v>1</v>
      </c>
      <c r="Q837" s="19">
        <v>1</v>
      </c>
      <c r="R837" s="19"/>
      <c r="S837" s="19"/>
      <c r="T837" s="19"/>
      <c r="U837" s="19"/>
      <c r="V837" s="19"/>
      <c r="W837" s="19">
        <v>4</v>
      </c>
      <c r="X837" s="19"/>
      <c r="Y837" s="19"/>
      <c r="Z837" s="19"/>
      <c r="AA837" s="19"/>
      <c r="AB837" s="19"/>
      <c r="AC837" s="19"/>
      <c r="AD837" s="19"/>
      <c r="AE837" s="19"/>
      <c r="AF837" s="19"/>
      <c r="AG837" s="19">
        <v>5</v>
      </c>
      <c r="AH837" s="19">
        <v>5</v>
      </c>
      <c r="AI837" s="19"/>
      <c r="AJ837" s="19"/>
      <c r="AK837" s="19">
        <v>2</v>
      </c>
      <c r="AL837" s="19"/>
      <c r="AM837" s="19"/>
      <c r="AN837" s="19"/>
      <c r="AO837" s="19"/>
      <c r="AP837" s="19"/>
      <c r="AQ837" s="19"/>
      <c r="AR837" s="19"/>
      <c r="AS837" s="19"/>
      <c r="AT837" s="19"/>
      <c r="AU837" s="19"/>
      <c r="AV837" s="19"/>
      <c r="AW837" s="19"/>
      <c r="AX837" s="19"/>
      <c r="AY837" s="19"/>
      <c r="AZ837" s="19"/>
      <c r="BA837" s="20">
        <v>39</v>
      </c>
    </row>
    <row r="838" spans="1:53" x14ac:dyDescent="0.25">
      <c r="A838" s="6"/>
      <c r="B838" s="6"/>
      <c r="C838" s="6"/>
      <c r="D838" s="6"/>
      <c r="E838" s="7" t="s">
        <v>75</v>
      </c>
      <c r="F838" s="18"/>
      <c r="G838" s="19">
        <v>1</v>
      </c>
      <c r="H838" s="19">
        <v>1</v>
      </c>
      <c r="I838" s="19">
        <v>3</v>
      </c>
      <c r="J838" s="19">
        <v>3</v>
      </c>
      <c r="K838" s="19">
        <v>3</v>
      </c>
      <c r="L838" s="19">
        <v>3</v>
      </c>
      <c r="M838" s="19">
        <v>3</v>
      </c>
      <c r="N838" s="19">
        <v>3</v>
      </c>
      <c r="O838" s="19">
        <v>1</v>
      </c>
      <c r="P838" s="19">
        <v>1</v>
      </c>
      <c r="Q838" s="19">
        <v>1</v>
      </c>
      <c r="R838" s="19"/>
      <c r="S838" s="19"/>
      <c r="T838" s="19"/>
      <c r="U838" s="19"/>
      <c r="V838" s="19"/>
      <c r="W838" s="19">
        <v>4</v>
      </c>
      <c r="X838" s="19"/>
      <c r="Y838" s="19"/>
      <c r="Z838" s="19"/>
      <c r="AA838" s="19"/>
      <c r="AB838" s="19"/>
      <c r="AC838" s="19"/>
      <c r="AD838" s="19"/>
      <c r="AE838" s="19"/>
      <c r="AF838" s="19"/>
      <c r="AG838" s="19">
        <v>5</v>
      </c>
      <c r="AH838" s="19">
        <v>5</v>
      </c>
      <c r="AI838" s="19"/>
      <c r="AJ838" s="19"/>
      <c r="AK838" s="19">
        <v>2</v>
      </c>
      <c r="AL838" s="19"/>
      <c r="AM838" s="19"/>
      <c r="AN838" s="19"/>
      <c r="AO838" s="19"/>
      <c r="AP838" s="19"/>
      <c r="AQ838" s="19"/>
      <c r="AR838" s="19"/>
      <c r="AS838" s="19"/>
      <c r="AT838" s="19"/>
      <c r="AU838" s="19"/>
      <c r="AV838" s="19"/>
      <c r="AW838" s="19"/>
      <c r="AX838" s="19"/>
      <c r="AY838" s="19"/>
      <c r="AZ838" s="19"/>
      <c r="BA838" s="20">
        <v>39</v>
      </c>
    </row>
    <row r="839" spans="1:53" x14ac:dyDescent="0.25">
      <c r="A839" s="6"/>
      <c r="B839" s="6"/>
      <c r="C839" s="6"/>
      <c r="D839" s="6"/>
      <c r="E839" s="7" t="s">
        <v>76</v>
      </c>
      <c r="F839" s="18"/>
      <c r="G839" s="19">
        <v>1</v>
      </c>
      <c r="H839" s="19">
        <v>1</v>
      </c>
      <c r="I839" s="19">
        <v>3</v>
      </c>
      <c r="J839" s="19">
        <v>3</v>
      </c>
      <c r="K839" s="19">
        <v>3</v>
      </c>
      <c r="L839" s="19">
        <v>3</v>
      </c>
      <c r="M839" s="19">
        <v>3</v>
      </c>
      <c r="N839" s="19">
        <v>3</v>
      </c>
      <c r="O839" s="19">
        <v>1</v>
      </c>
      <c r="P839" s="19">
        <v>1</v>
      </c>
      <c r="Q839" s="19">
        <v>1</v>
      </c>
      <c r="R839" s="19"/>
      <c r="S839" s="19"/>
      <c r="T839" s="19"/>
      <c r="U839" s="19"/>
      <c r="V839" s="19"/>
      <c r="W839" s="19">
        <v>4</v>
      </c>
      <c r="X839" s="19"/>
      <c r="Y839" s="19"/>
      <c r="Z839" s="19"/>
      <c r="AA839" s="19"/>
      <c r="AB839" s="19"/>
      <c r="AC839" s="19"/>
      <c r="AD839" s="19"/>
      <c r="AE839" s="19"/>
      <c r="AF839" s="19"/>
      <c r="AG839" s="19">
        <v>5</v>
      </c>
      <c r="AH839" s="19">
        <v>5</v>
      </c>
      <c r="AI839" s="19"/>
      <c r="AJ839" s="19"/>
      <c r="AK839" s="19">
        <v>2</v>
      </c>
      <c r="AL839" s="19"/>
      <c r="AM839" s="19"/>
      <c r="AN839" s="19"/>
      <c r="AO839" s="19"/>
      <c r="AP839" s="19"/>
      <c r="AQ839" s="19"/>
      <c r="AR839" s="19"/>
      <c r="AS839" s="19"/>
      <c r="AT839" s="19"/>
      <c r="AU839" s="19"/>
      <c r="AV839" s="19"/>
      <c r="AW839" s="19"/>
      <c r="AX839" s="19"/>
      <c r="AY839" s="19"/>
      <c r="AZ839" s="19"/>
      <c r="BA839" s="20">
        <v>39</v>
      </c>
    </row>
    <row r="840" spans="1:53" x14ac:dyDescent="0.25">
      <c r="A840" s="6"/>
      <c r="B840" s="6"/>
      <c r="C840" s="6"/>
      <c r="D840" s="6"/>
      <c r="E840" s="7" t="s">
        <v>80</v>
      </c>
      <c r="F840" s="18"/>
      <c r="G840" s="19">
        <v>1</v>
      </c>
      <c r="H840" s="19">
        <v>1</v>
      </c>
      <c r="I840" s="19">
        <v>3</v>
      </c>
      <c r="J840" s="19">
        <v>3</v>
      </c>
      <c r="K840" s="19">
        <v>3</v>
      </c>
      <c r="L840" s="19">
        <v>3</v>
      </c>
      <c r="M840" s="19">
        <v>3</v>
      </c>
      <c r="N840" s="19">
        <v>3</v>
      </c>
      <c r="O840" s="19">
        <v>1</v>
      </c>
      <c r="P840" s="19">
        <v>1</v>
      </c>
      <c r="Q840" s="19">
        <v>1</v>
      </c>
      <c r="R840" s="19"/>
      <c r="S840" s="19"/>
      <c r="T840" s="19"/>
      <c r="U840" s="19"/>
      <c r="V840" s="19"/>
      <c r="W840" s="19">
        <v>4</v>
      </c>
      <c r="X840" s="19"/>
      <c r="Y840" s="19"/>
      <c r="Z840" s="19"/>
      <c r="AA840" s="19"/>
      <c r="AB840" s="19"/>
      <c r="AC840" s="19"/>
      <c r="AD840" s="19"/>
      <c r="AE840" s="19"/>
      <c r="AF840" s="19"/>
      <c r="AG840" s="19">
        <v>5</v>
      </c>
      <c r="AH840" s="19">
        <v>5</v>
      </c>
      <c r="AI840" s="19"/>
      <c r="AJ840" s="19"/>
      <c r="AK840" s="19">
        <v>2</v>
      </c>
      <c r="AL840" s="19"/>
      <c r="AM840" s="19"/>
      <c r="AN840" s="19"/>
      <c r="AO840" s="19"/>
      <c r="AP840" s="19"/>
      <c r="AQ840" s="19"/>
      <c r="AR840" s="19"/>
      <c r="AS840" s="19"/>
      <c r="AT840" s="19"/>
      <c r="AU840" s="19"/>
      <c r="AV840" s="19"/>
      <c r="AW840" s="19"/>
      <c r="AX840" s="19"/>
      <c r="AY840" s="19"/>
      <c r="AZ840" s="19"/>
      <c r="BA840" s="20">
        <v>39</v>
      </c>
    </row>
    <row r="841" spans="1:53" x14ac:dyDescent="0.25">
      <c r="A841" s="6"/>
      <c r="B841" s="6"/>
      <c r="C841" s="6"/>
      <c r="D841" s="6"/>
      <c r="E841" s="7" t="s">
        <v>94</v>
      </c>
      <c r="F841" s="18"/>
      <c r="G841" s="19"/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  <c r="Y841" s="19"/>
      <c r="Z841" s="19"/>
      <c r="AA841" s="19"/>
      <c r="AB841" s="19"/>
      <c r="AC841" s="19"/>
      <c r="AD841" s="19"/>
      <c r="AE841" s="19"/>
      <c r="AF841" s="19"/>
      <c r="AG841" s="19"/>
      <c r="AH841" s="19">
        <v>4</v>
      </c>
      <c r="AI841" s="19"/>
      <c r="AJ841" s="19"/>
      <c r="AK841" s="19">
        <v>2</v>
      </c>
      <c r="AL841" s="19"/>
      <c r="AM841" s="19"/>
      <c r="AN841" s="19"/>
      <c r="AO841" s="19"/>
      <c r="AP841" s="19"/>
      <c r="AQ841" s="19"/>
      <c r="AR841" s="19"/>
      <c r="AS841" s="19"/>
      <c r="AT841" s="19"/>
      <c r="AU841" s="19"/>
      <c r="AV841" s="19"/>
      <c r="AW841" s="19"/>
      <c r="AX841" s="19"/>
      <c r="AY841" s="19"/>
      <c r="AZ841" s="19"/>
      <c r="BA841" s="20">
        <v>6</v>
      </c>
    </row>
    <row r="842" spans="1:53" x14ac:dyDescent="0.25">
      <c r="A842" s="6"/>
      <c r="B842" s="6"/>
      <c r="C842" s="6"/>
      <c r="D842" s="6"/>
      <c r="E842" s="7" t="s">
        <v>162</v>
      </c>
      <c r="F842" s="18"/>
      <c r="G842" s="19"/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  <c r="Y842" s="19"/>
      <c r="Z842" s="19"/>
      <c r="AA842" s="19"/>
      <c r="AB842" s="19"/>
      <c r="AC842" s="19"/>
      <c r="AD842" s="19"/>
      <c r="AE842" s="19"/>
      <c r="AF842" s="19"/>
      <c r="AG842" s="19"/>
      <c r="AH842" s="19">
        <v>4</v>
      </c>
      <c r="AI842" s="19"/>
      <c r="AJ842" s="19"/>
      <c r="AK842" s="19">
        <v>2</v>
      </c>
      <c r="AL842" s="19"/>
      <c r="AM842" s="19"/>
      <c r="AN842" s="19"/>
      <c r="AO842" s="19"/>
      <c r="AP842" s="19"/>
      <c r="AQ842" s="19"/>
      <c r="AR842" s="19"/>
      <c r="AS842" s="19"/>
      <c r="AT842" s="19"/>
      <c r="AU842" s="19"/>
      <c r="AV842" s="19"/>
      <c r="AW842" s="19"/>
      <c r="AX842" s="19"/>
      <c r="AY842" s="19"/>
      <c r="AZ842" s="19"/>
      <c r="BA842" s="20">
        <v>6</v>
      </c>
    </row>
    <row r="843" spans="1:53" x14ac:dyDescent="0.25">
      <c r="A843" s="6"/>
      <c r="B843" s="6"/>
      <c r="C843" s="6"/>
      <c r="D843" s="6"/>
      <c r="E843" s="7" t="s">
        <v>184</v>
      </c>
      <c r="F843" s="18"/>
      <c r="G843" s="19"/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>
        <v>4</v>
      </c>
      <c r="X843" s="19"/>
      <c r="Y843" s="19"/>
      <c r="Z843" s="19"/>
      <c r="AA843" s="19"/>
      <c r="AB843" s="19"/>
      <c r="AC843" s="19"/>
      <c r="AD843" s="19"/>
      <c r="AE843" s="19"/>
      <c r="AF843" s="19"/>
      <c r="AG843" s="19">
        <v>5</v>
      </c>
      <c r="AH843" s="19">
        <v>1</v>
      </c>
      <c r="AI843" s="19"/>
      <c r="AJ843" s="19"/>
      <c r="AK843" s="19"/>
      <c r="AL843" s="19"/>
      <c r="AM843" s="19"/>
      <c r="AN843" s="19"/>
      <c r="AO843" s="19"/>
      <c r="AP843" s="19"/>
      <c r="AQ843" s="19"/>
      <c r="AR843" s="19"/>
      <c r="AS843" s="19"/>
      <c r="AT843" s="19"/>
      <c r="AU843" s="19"/>
      <c r="AV843" s="19"/>
      <c r="AW843" s="19"/>
      <c r="AX843" s="19"/>
      <c r="AY843" s="19"/>
      <c r="AZ843" s="19"/>
      <c r="BA843" s="20">
        <v>10</v>
      </c>
    </row>
    <row r="844" spans="1:53" x14ac:dyDescent="0.25">
      <c r="A844" s="6"/>
      <c r="B844" s="6"/>
      <c r="C844" s="6"/>
      <c r="D844" s="6"/>
      <c r="E844" s="7" t="s">
        <v>163</v>
      </c>
      <c r="F844" s="18"/>
      <c r="G844" s="19"/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>
        <v>4</v>
      </c>
      <c r="X844" s="19"/>
      <c r="Y844" s="19"/>
      <c r="Z844" s="19"/>
      <c r="AA844" s="19"/>
      <c r="AB844" s="19"/>
      <c r="AC844" s="19"/>
      <c r="AD844" s="19"/>
      <c r="AE844" s="19"/>
      <c r="AF844" s="19"/>
      <c r="AG844" s="19">
        <v>5</v>
      </c>
      <c r="AH844" s="19">
        <v>1</v>
      </c>
      <c r="AI844" s="19"/>
      <c r="AJ844" s="19"/>
      <c r="AK844" s="19"/>
      <c r="AL844" s="19"/>
      <c r="AM844" s="19"/>
      <c r="AN844" s="19"/>
      <c r="AO844" s="19"/>
      <c r="AP844" s="19"/>
      <c r="AQ844" s="19"/>
      <c r="AR844" s="19"/>
      <c r="AS844" s="19"/>
      <c r="AT844" s="19"/>
      <c r="AU844" s="19"/>
      <c r="AV844" s="19"/>
      <c r="AW844" s="19"/>
      <c r="AX844" s="19"/>
      <c r="AY844" s="19"/>
      <c r="AZ844" s="19"/>
      <c r="BA844" s="20">
        <v>10</v>
      </c>
    </row>
    <row r="845" spans="1:53" x14ac:dyDescent="0.25">
      <c r="A845" s="6"/>
      <c r="B845" s="6"/>
      <c r="C845" s="6"/>
      <c r="D845" s="6"/>
      <c r="E845" s="7" t="s">
        <v>164</v>
      </c>
      <c r="F845" s="18"/>
      <c r="G845" s="19"/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>
        <v>4</v>
      </c>
      <c r="X845" s="19"/>
      <c r="Y845" s="19"/>
      <c r="Z845" s="19"/>
      <c r="AA845" s="19"/>
      <c r="AB845" s="19"/>
      <c r="AC845" s="19"/>
      <c r="AD845" s="19"/>
      <c r="AE845" s="19"/>
      <c r="AF845" s="19"/>
      <c r="AG845" s="19">
        <v>5</v>
      </c>
      <c r="AH845" s="19">
        <v>1</v>
      </c>
      <c r="AI845" s="19"/>
      <c r="AJ845" s="19"/>
      <c r="AK845" s="19"/>
      <c r="AL845" s="19"/>
      <c r="AM845" s="19"/>
      <c r="AN845" s="19"/>
      <c r="AO845" s="19"/>
      <c r="AP845" s="19"/>
      <c r="AQ845" s="19"/>
      <c r="AR845" s="19"/>
      <c r="AS845" s="19"/>
      <c r="AT845" s="19"/>
      <c r="AU845" s="19"/>
      <c r="AV845" s="19"/>
      <c r="AW845" s="19"/>
      <c r="AX845" s="19"/>
      <c r="AY845" s="19"/>
      <c r="AZ845" s="19"/>
      <c r="BA845" s="20">
        <v>10</v>
      </c>
    </row>
    <row r="846" spans="1:53" x14ac:dyDescent="0.25">
      <c r="A846" s="6"/>
      <c r="B846" s="6"/>
      <c r="C846" s="6"/>
      <c r="D846" s="6"/>
      <c r="E846" s="7" t="s">
        <v>95</v>
      </c>
      <c r="F846" s="18"/>
      <c r="G846" s="19"/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  <c r="Y846" s="19"/>
      <c r="Z846" s="19"/>
      <c r="AA846" s="19"/>
      <c r="AB846" s="19"/>
      <c r="AC846" s="19"/>
      <c r="AD846" s="19"/>
      <c r="AE846" s="19"/>
      <c r="AF846" s="19"/>
      <c r="AG846" s="19"/>
      <c r="AH846" s="19">
        <v>4</v>
      </c>
      <c r="AI846" s="19"/>
      <c r="AJ846" s="19"/>
      <c r="AK846" s="19">
        <v>2</v>
      </c>
      <c r="AL846" s="19"/>
      <c r="AM846" s="19"/>
      <c r="AN846" s="19"/>
      <c r="AO846" s="19"/>
      <c r="AP846" s="19"/>
      <c r="AQ846" s="19"/>
      <c r="AR846" s="19"/>
      <c r="AS846" s="19"/>
      <c r="AT846" s="19"/>
      <c r="AU846" s="19"/>
      <c r="AV846" s="19"/>
      <c r="AW846" s="19"/>
      <c r="AX846" s="19"/>
      <c r="AY846" s="19"/>
      <c r="AZ846" s="19"/>
      <c r="BA846" s="20">
        <v>6</v>
      </c>
    </row>
    <row r="847" spans="1:53" x14ac:dyDescent="0.25">
      <c r="A847" s="6"/>
      <c r="B847" s="6"/>
      <c r="C847" s="6"/>
      <c r="D847" s="6"/>
      <c r="E847" s="7" t="s">
        <v>114</v>
      </c>
      <c r="F847" s="18"/>
      <c r="G847" s="19"/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  <c r="Y847" s="19"/>
      <c r="Z847" s="19"/>
      <c r="AA847" s="19"/>
      <c r="AB847" s="19"/>
      <c r="AC847" s="19"/>
      <c r="AD847" s="19"/>
      <c r="AE847" s="19"/>
      <c r="AF847" s="19"/>
      <c r="AG847" s="19"/>
      <c r="AH847" s="19">
        <v>4</v>
      </c>
      <c r="AI847" s="19"/>
      <c r="AJ847" s="19"/>
      <c r="AK847" s="19">
        <v>2</v>
      </c>
      <c r="AL847" s="19"/>
      <c r="AM847" s="19"/>
      <c r="AN847" s="19"/>
      <c r="AO847" s="19"/>
      <c r="AP847" s="19"/>
      <c r="AQ847" s="19"/>
      <c r="AR847" s="19"/>
      <c r="AS847" s="19"/>
      <c r="AT847" s="19"/>
      <c r="AU847" s="19"/>
      <c r="AV847" s="19"/>
      <c r="AW847" s="19"/>
      <c r="AX847" s="19"/>
      <c r="AY847" s="19"/>
      <c r="AZ847" s="19"/>
      <c r="BA847" s="20">
        <v>6</v>
      </c>
    </row>
    <row r="848" spans="1:53" x14ac:dyDescent="0.25">
      <c r="A848" s="6"/>
      <c r="B848" s="6"/>
      <c r="C848" s="6"/>
      <c r="D848" s="6"/>
      <c r="E848" s="7" t="s">
        <v>81</v>
      </c>
      <c r="F848" s="18"/>
      <c r="G848" s="19">
        <v>1</v>
      </c>
      <c r="H848" s="19">
        <v>1</v>
      </c>
      <c r="I848" s="19">
        <v>3</v>
      </c>
      <c r="J848" s="19">
        <v>3</v>
      </c>
      <c r="K848" s="19">
        <v>3</v>
      </c>
      <c r="L848" s="19">
        <v>3</v>
      </c>
      <c r="M848" s="19">
        <v>3</v>
      </c>
      <c r="N848" s="19">
        <v>3</v>
      </c>
      <c r="O848" s="19">
        <v>1</v>
      </c>
      <c r="P848" s="19">
        <v>1</v>
      </c>
      <c r="Q848" s="19">
        <v>1</v>
      </c>
      <c r="R848" s="19"/>
      <c r="S848" s="19"/>
      <c r="T848" s="19"/>
      <c r="U848" s="19"/>
      <c r="V848" s="19"/>
      <c r="W848" s="19">
        <v>4</v>
      </c>
      <c r="X848" s="19"/>
      <c r="Y848" s="19"/>
      <c r="Z848" s="19"/>
      <c r="AA848" s="19"/>
      <c r="AB848" s="19"/>
      <c r="AC848" s="19"/>
      <c r="AD848" s="19"/>
      <c r="AE848" s="19"/>
      <c r="AF848" s="19"/>
      <c r="AG848" s="19">
        <v>5</v>
      </c>
      <c r="AH848" s="19">
        <v>5</v>
      </c>
      <c r="AI848" s="19"/>
      <c r="AJ848" s="19"/>
      <c r="AK848" s="19">
        <v>2</v>
      </c>
      <c r="AL848" s="19"/>
      <c r="AM848" s="19"/>
      <c r="AN848" s="19"/>
      <c r="AO848" s="19"/>
      <c r="AP848" s="19"/>
      <c r="AQ848" s="19"/>
      <c r="AR848" s="19"/>
      <c r="AS848" s="19"/>
      <c r="AT848" s="19"/>
      <c r="AU848" s="19"/>
      <c r="AV848" s="19"/>
      <c r="AW848" s="19"/>
      <c r="AX848" s="19"/>
      <c r="AY848" s="19"/>
      <c r="AZ848" s="19"/>
      <c r="BA848" s="20">
        <v>39</v>
      </c>
    </row>
    <row r="849" spans="1:53" x14ac:dyDescent="0.25">
      <c r="A849" s="6"/>
      <c r="B849" s="6"/>
      <c r="C849" s="6"/>
      <c r="D849" s="6"/>
      <c r="E849" s="7" t="s">
        <v>165</v>
      </c>
      <c r="F849" s="18"/>
      <c r="G849" s="19"/>
      <c r="H849" s="19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>
        <v>4</v>
      </c>
      <c r="X849" s="19"/>
      <c r="Y849" s="19"/>
      <c r="Z849" s="19"/>
      <c r="AA849" s="19"/>
      <c r="AB849" s="19"/>
      <c r="AC849" s="19"/>
      <c r="AD849" s="19"/>
      <c r="AE849" s="19"/>
      <c r="AF849" s="19"/>
      <c r="AG849" s="19">
        <v>5</v>
      </c>
      <c r="AH849" s="19">
        <v>1</v>
      </c>
      <c r="AI849" s="19"/>
      <c r="AJ849" s="19"/>
      <c r="AK849" s="19"/>
      <c r="AL849" s="19"/>
      <c r="AM849" s="19"/>
      <c r="AN849" s="19"/>
      <c r="AO849" s="19"/>
      <c r="AP849" s="19"/>
      <c r="AQ849" s="19"/>
      <c r="AR849" s="19"/>
      <c r="AS849" s="19"/>
      <c r="AT849" s="19"/>
      <c r="AU849" s="19"/>
      <c r="AV849" s="19"/>
      <c r="AW849" s="19"/>
      <c r="AX849" s="19"/>
      <c r="AY849" s="19"/>
      <c r="AZ849" s="19"/>
      <c r="BA849" s="20">
        <v>10</v>
      </c>
    </row>
    <row r="850" spans="1:53" x14ac:dyDescent="0.25">
      <c r="A850" s="6"/>
      <c r="B850" s="6"/>
      <c r="C850" s="6"/>
      <c r="D850" s="6"/>
      <c r="E850" s="7" t="s">
        <v>166</v>
      </c>
      <c r="F850" s="18"/>
      <c r="G850" s="19"/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>
        <v>4</v>
      </c>
      <c r="X850" s="19"/>
      <c r="Y850" s="19"/>
      <c r="Z850" s="19"/>
      <c r="AA850" s="19"/>
      <c r="AB850" s="19"/>
      <c r="AC850" s="19"/>
      <c r="AD850" s="19"/>
      <c r="AE850" s="19"/>
      <c r="AF850" s="19"/>
      <c r="AG850" s="19">
        <v>5</v>
      </c>
      <c r="AH850" s="19">
        <v>1</v>
      </c>
      <c r="AI850" s="19"/>
      <c r="AJ850" s="19"/>
      <c r="AK850" s="19"/>
      <c r="AL850" s="19"/>
      <c r="AM850" s="19"/>
      <c r="AN850" s="19"/>
      <c r="AO850" s="19"/>
      <c r="AP850" s="19"/>
      <c r="AQ850" s="19"/>
      <c r="AR850" s="19"/>
      <c r="AS850" s="19"/>
      <c r="AT850" s="19"/>
      <c r="AU850" s="19"/>
      <c r="AV850" s="19"/>
      <c r="AW850" s="19"/>
      <c r="AX850" s="19"/>
      <c r="AY850" s="19"/>
      <c r="AZ850" s="19"/>
      <c r="BA850" s="20">
        <v>10</v>
      </c>
    </row>
    <row r="851" spans="1:53" x14ac:dyDescent="0.25">
      <c r="A851" s="6"/>
      <c r="B851" s="6"/>
      <c r="C851" s="6"/>
      <c r="D851" s="6"/>
      <c r="E851" s="7" t="s">
        <v>185</v>
      </c>
      <c r="F851" s="18"/>
      <c r="G851" s="19"/>
      <c r="H851" s="19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>
        <v>4</v>
      </c>
      <c r="X851" s="19"/>
      <c r="Y851" s="19"/>
      <c r="Z851" s="19"/>
      <c r="AA851" s="19"/>
      <c r="AB851" s="19"/>
      <c r="AC851" s="19"/>
      <c r="AD851" s="19"/>
      <c r="AE851" s="19"/>
      <c r="AF851" s="19"/>
      <c r="AG851" s="19"/>
      <c r="AH851" s="19"/>
      <c r="AI851" s="19"/>
      <c r="AJ851" s="19"/>
      <c r="AK851" s="19"/>
      <c r="AL851" s="19"/>
      <c r="AM851" s="19"/>
      <c r="AN851" s="19"/>
      <c r="AO851" s="19"/>
      <c r="AP851" s="19"/>
      <c r="AQ851" s="19"/>
      <c r="AR851" s="19"/>
      <c r="AS851" s="19"/>
      <c r="AT851" s="19"/>
      <c r="AU851" s="19"/>
      <c r="AV851" s="19"/>
      <c r="AW851" s="19"/>
      <c r="AX851" s="19"/>
      <c r="AY851" s="19"/>
      <c r="AZ851" s="19"/>
      <c r="BA851" s="20">
        <v>4</v>
      </c>
    </row>
    <row r="852" spans="1:53" x14ac:dyDescent="0.25">
      <c r="A852" s="6"/>
      <c r="B852" s="6"/>
      <c r="C852" s="6"/>
      <c r="D852" s="6"/>
      <c r="E852" s="7" t="s">
        <v>96</v>
      </c>
      <c r="F852" s="18"/>
      <c r="G852" s="19"/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  <c r="Y852" s="19"/>
      <c r="Z852" s="19"/>
      <c r="AA852" s="19"/>
      <c r="AB852" s="19"/>
      <c r="AC852" s="19"/>
      <c r="AD852" s="19"/>
      <c r="AE852" s="19"/>
      <c r="AF852" s="19"/>
      <c r="AG852" s="19"/>
      <c r="AH852" s="19">
        <v>4</v>
      </c>
      <c r="AI852" s="19"/>
      <c r="AJ852" s="19"/>
      <c r="AK852" s="19">
        <v>2</v>
      </c>
      <c r="AL852" s="19"/>
      <c r="AM852" s="19"/>
      <c r="AN852" s="19"/>
      <c r="AO852" s="19"/>
      <c r="AP852" s="19"/>
      <c r="AQ852" s="19"/>
      <c r="AR852" s="19"/>
      <c r="AS852" s="19"/>
      <c r="AT852" s="19"/>
      <c r="AU852" s="19"/>
      <c r="AV852" s="19"/>
      <c r="AW852" s="19"/>
      <c r="AX852" s="19"/>
      <c r="AY852" s="19"/>
      <c r="AZ852" s="19"/>
      <c r="BA852" s="20">
        <v>6</v>
      </c>
    </row>
    <row r="853" spans="1:53" x14ac:dyDescent="0.25">
      <c r="A853" s="6"/>
      <c r="B853" s="6"/>
      <c r="C853" s="6"/>
      <c r="D853" s="6"/>
      <c r="E853" s="7" t="s">
        <v>97</v>
      </c>
      <c r="F853" s="18"/>
      <c r="G853" s="19"/>
      <c r="H853" s="19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>
        <v>4</v>
      </c>
      <c r="X853" s="19"/>
      <c r="Y853" s="19"/>
      <c r="Z853" s="19"/>
      <c r="AA853" s="19"/>
      <c r="AB853" s="19"/>
      <c r="AC853" s="19"/>
      <c r="AD853" s="19"/>
      <c r="AE853" s="19"/>
      <c r="AF853" s="19"/>
      <c r="AG853" s="19">
        <v>5</v>
      </c>
      <c r="AH853" s="19">
        <v>5</v>
      </c>
      <c r="AI853" s="19"/>
      <c r="AJ853" s="19"/>
      <c r="AK853" s="19">
        <v>2</v>
      </c>
      <c r="AL853" s="19"/>
      <c r="AM853" s="19"/>
      <c r="AN853" s="19"/>
      <c r="AO853" s="19"/>
      <c r="AP853" s="19"/>
      <c r="AQ853" s="19"/>
      <c r="AR853" s="19"/>
      <c r="AS853" s="19"/>
      <c r="AT853" s="19"/>
      <c r="AU853" s="19"/>
      <c r="AV853" s="19"/>
      <c r="AW853" s="19"/>
      <c r="AX853" s="19"/>
      <c r="AY853" s="19"/>
      <c r="AZ853" s="19"/>
      <c r="BA853" s="20">
        <v>16</v>
      </c>
    </row>
    <row r="854" spans="1:53" x14ac:dyDescent="0.25">
      <c r="A854" s="6"/>
      <c r="B854" s="6"/>
      <c r="C854" s="6"/>
      <c r="D854" s="6"/>
      <c r="E854" s="7" t="s">
        <v>82</v>
      </c>
      <c r="F854" s="18"/>
      <c r="G854" s="19">
        <v>1</v>
      </c>
      <c r="H854" s="19">
        <v>1</v>
      </c>
      <c r="I854" s="19">
        <v>3</v>
      </c>
      <c r="J854" s="19">
        <v>3</v>
      </c>
      <c r="K854" s="19">
        <v>3</v>
      </c>
      <c r="L854" s="19">
        <v>3</v>
      </c>
      <c r="M854" s="19">
        <v>3</v>
      </c>
      <c r="N854" s="19">
        <v>3</v>
      </c>
      <c r="O854" s="19">
        <v>1</v>
      </c>
      <c r="P854" s="19">
        <v>1</v>
      </c>
      <c r="Q854" s="19">
        <v>1</v>
      </c>
      <c r="R854" s="19"/>
      <c r="S854" s="19"/>
      <c r="T854" s="19"/>
      <c r="U854" s="19"/>
      <c r="V854" s="19"/>
      <c r="W854" s="19">
        <v>4</v>
      </c>
      <c r="X854" s="19"/>
      <c r="Y854" s="19"/>
      <c r="Z854" s="19"/>
      <c r="AA854" s="19"/>
      <c r="AB854" s="19"/>
      <c r="AC854" s="19"/>
      <c r="AD854" s="19"/>
      <c r="AE854" s="19"/>
      <c r="AF854" s="19"/>
      <c r="AG854" s="19">
        <v>5</v>
      </c>
      <c r="AH854" s="19">
        <v>5</v>
      </c>
      <c r="AI854" s="19"/>
      <c r="AJ854" s="19"/>
      <c r="AK854" s="19">
        <v>2</v>
      </c>
      <c r="AL854" s="19"/>
      <c r="AM854" s="19"/>
      <c r="AN854" s="19"/>
      <c r="AO854" s="19"/>
      <c r="AP854" s="19"/>
      <c r="AQ854" s="19"/>
      <c r="AR854" s="19"/>
      <c r="AS854" s="19"/>
      <c r="AT854" s="19"/>
      <c r="AU854" s="19"/>
      <c r="AV854" s="19"/>
      <c r="AW854" s="19"/>
      <c r="AX854" s="19"/>
      <c r="AY854" s="19"/>
      <c r="AZ854" s="19"/>
      <c r="BA854" s="20">
        <v>39</v>
      </c>
    </row>
    <row r="855" spans="1:53" x14ac:dyDescent="0.25">
      <c r="A855" s="6"/>
      <c r="B855" s="6"/>
      <c r="C855" s="6"/>
      <c r="D855" s="5" t="s">
        <v>559</v>
      </c>
      <c r="E855" s="3"/>
      <c r="F855" s="15"/>
      <c r="G855" s="16">
        <v>15</v>
      </c>
      <c r="H855" s="16">
        <v>15</v>
      </c>
      <c r="I855" s="16">
        <v>45</v>
      </c>
      <c r="J855" s="16">
        <v>45</v>
      </c>
      <c r="K855" s="16">
        <v>45</v>
      </c>
      <c r="L855" s="16">
        <v>45</v>
      </c>
      <c r="M855" s="16">
        <v>45</v>
      </c>
      <c r="N855" s="16">
        <v>48</v>
      </c>
      <c r="O855" s="16">
        <v>18</v>
      </c>
      <c r="P855" s="16">
        <v>18</v>
      </c>
      <c r="Q855" s="16">
        <v>18</v>
      </c>
      <c r="R855" s="16"/>
      <c r="S855" s="16"/>
      <c r="T855" s="16"/>
      <c r="U855" s="16"/>
      <c r="V855" s="16"/>
      <c r="W855" s="16">
        <v>112</v>
      </c>
      <c r="X855" s="16"/>
      <c r="Y855" s="16"/>
      <c r="Z855" s="16"/>
      <c r="AA855" s="16"/>
      <c r="AB855" s="16"/>
      <c r="AC855" s="16"/>
      <c r="AD855" s="16"/>
      <c r="AE855" s="16"/>
      <c r="AF855" s="16"/>
      <c r="AG855" s="16">
        <v>134</v>
      </c>
      <c r="AH855" s="16">
        <v>122</v>
      </c>
      <c r="AI855" s="16"/>
      <c r="AJ855" s="16"/>
      <c r="AK855" s="16">
        <v>52</v>
      </c>
      <c r="AL855" s="16"/>
      <c r="AM855" s="16"/>
      <c r="AN855" s="16"/>
      <c r="AO855" s="16"/>
      <c r="AP855" s="16"/>
      <c r="AQ855" s="16"/>
      <c r="AR855" s="16"/>
      <c r="AS855" s="16"/>
      <c r="AT855" s="16"/>
      <c r="AU855" s="16"/>
      <c r="AV855" s="16"/>
      <c r="AW855" s="16"/>
      <c r="AX855" s="16"/>
      <c r="AY855" s="16"/>
      <c r="AZ855" s="16"/>
      <c r="BA855" s="17">
        <v>777</v>
      </c>
    </row>
    <row r="856" spans="1:53" x14ac:dyDescent="0.25">
      <c r="A856" s="6"/>
      <c r="B856" s="6"/>
      <c r="C856" s="6"/>
      <c r="D856" s="5" t="s">
        <v>315</v>
      </c>
      <c r="E856" s="5" t="s">
        <v>319</v>
      </c>
      <c r="F856" s="15"/>
      <c r="G856" s="16"/>
      <c r="H856" s="16"/>
      <c r="I856" s="16"/>
      <c r="J856" s="16"/>
      <c r="K856" s="16"/>
      <c r="L856" s="16"/>
      <c r="M856" s="16"/>
      <c r="N856" s="16">
        <v>3</v>
      </c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6"/>
      <c r="AD856" s="16"/>
      <c r="AE856" s="16"/>
      <c r="AF856" s="16"/>
      <c r="AG856" s="16"/>
      <c r="AH856" s="16"/>
      <c r="AI856" s="16"/>
      <c r="AJ856" s="16"/>
      <c r="AK856" s="16"/>
      <c r="AL856" s="16"/>
      <c r="AM856" s="16"/>
      <c r="AN856" s="16"/>
      <c r="AO856" s="16"/>
      <c r="AP856" s="16"/>
      <c r="AQ856" s="16"/>
      <c r="AR856" s="16"/>
      <c r="AS856" s="16"/>
      <c r="AT856" s="16"/>
      <c r="AU856" s="16"/>
      <c r="AV856" s="16"/>
      <c r="AW856" s="16"/>
      <c r="AX856" s="16"/>
      <c r="AY856" s="16"/>
      <c r="AZ856" s="16"/>
      <c r="BA856" s="17">
        <v>3</v>
      </c>
    </row>
    <row r="857" spans="1:53" x14ac:dyDescent="0.25">
      <c r="A857" s="6"/>
      <c r="B857" s="6"/>
      <c r="C857" s="6"/>
      <c r="D857" s="6"/>
      <c r="E857" s="7" t="s">
        <v>314</v>
      </c>
      <c r="F857" s="18"/>
      <c r="G857" s="19"/>
      <c r="H857" s="19"/>
      <c r="I857" s="19"/>
      <c r="J857" s="19"/>
      <c r="K857" s="19"/>
      <c r="L857" s="19"/>
      <c r="M857" s="19">
        <v>3</v>
      </c>
      <c r="N857" s="19">
        <v>3</v>
      </c>
      <c r="O857" s="19">
        <v>3</v>
      </c>
      <c r="P857" s="19"/>
      <c r="Q857" s="19"/>
      <c r="R857" s="19"/>
      <c r="S857" s="19"/>
      <c r="T857" s="19"/>
      <c r="U857" s="19"/>
      <c r="V857" s="19"/>
      <c r="W857" s="19"/>
      <c r="X857" s="19"/>
      <c r="Y857" s="19"/>
      <c r="Z857" s="19"/>
      <c r="AA857" s="19"/>
      <c r="AB857" s="19"/>
      <c r="AC857" s="19"/>
      <c r="AD857" s="19"/>
      <c r="AE857" s="19"/>
      <c r="AF857" s="19"/>
      <c r="AG857" s="19"/>
      <c r="AH857" s="19"/>
      <c r="AI857" s="19"/>
      <c r="AJ857" s="19"/>
      <c r="AK857" s="19"/>
      <c r="AL857" s="19"/>
      <c r="AM857" s="19"/>
      <c r="AN857" s="19"/>
      <c r="AO857" s="19"/>
      <c r="AP857" s="19"/>
      <c r="AQ857" s="19"/>
      <c r="AR857" s="19"/>
      <c r="AS857" s="19"/>
      <c r="AT857" s="19"/>
      <c r="AU857" s="19"/>
      <c r="AV857" s="19"/>
      <c r="AW857" s="19"/>
      <c r="AX857" s="19"/>
      <c r="AY857" s="19"/>
      <c r="AZ857" s="19"/>
      <c r="BA857" s="20">
        <v>9</v>
      </c>
    </row>
    <row r="858" spans="1:53" x14ac:dyDescent="0.25">
      <c r="A858" s="6"/>
      <c r="B858" s="6"/>
      <c r="C858" s="6"/>
      <c r="D858" s="6"/>
      <c r="E858" s="7" t="s">
        <v>320</v>
      </c>
      <c r="F858" s="18"/>
      <c r="G858" s="19"/>
      <c r="H858" s="19"/>
      <c r="I858" s="19"/>
      <c r="J858" s="19"/>
      <c r="K858" s="19"/>
      <c r="L858" s="19"/>
      <c r="M858" s="19"/>
      <c r="N858" s="19">
        <v>3</v>
      </c>
      <c r="O858" s="19"/>
      <c r="P858" s="19"/>
      <c r="Q858" s="19"/>
      <c r="R858" s="19"/>
      <c r="S858" s="19"/>
      <c r="T858" s="19"/>
      <c r="U858" s="19"/>
      <c r="V858" s="19"/>
      <c r="W858" s="19"/>
      <c r="X858" s="19"/>
      <c r="Y858" s="19"/>
      <c r="Z858" s="19"/>
      <c r="AA858" s="19"/>
      <c r="AB858" s="19"/>
      <c r="AC858" s="19"/>
      <c r="AD858" s="19"/>
      <c r="AE858" s="19"/>
      <c r="AF858" s="19"/>
      <c r="AG858" s="19"/>
      <c r="AH858" s="19"/>
      <c r="AI858" s="19"/>
      <c r="AJ858" s="19"/>
      <c r="AK858" s="19"/>
      <c r="AL858" s="19"/>
      <c r="AM858" s="19"/>
      <c r="AN858" s="19"/>
      <c r="AO858" s="19"/>
      <c r="AP858" s="19"/>
      <c r="AQ858" s="19"/>
      <c r="AR858" s="19"/>
      <c r="AS858" s="19"/>
      <c r="AT858" s="19"/>
      <c r="AU858" s="19"/>
      <c r="AV858" s="19"/>
      <c r="AW858" s="19"/>
      <c r="AX858" s="19"/>
      <c r="AY858" s="19"/>
      <c r="AZ858" s="19"/>
      <c r="BA858" s="20">
        <v>3</v>
      </c>
    </row>
    <row r="859" spans="1:53" x14ac:dyDescent="0.25">
      <c r="A859" s="6"/>
      <c r="B859" s="6"/>
      <c r="C859" s="6"/>
      <c r="D859" s="6"/>
      <c r="E859" s="7" t="s">
        <v>321</v>
      </c>
      <c r="F859" s="18"/>
      <c r="G859" s="19"/>
      <c r="H859" s="19"/>
      <c r="I859" s="19"/>
      <c r="J859" s="19"/>
      <c r="K859" s="19"/>
      <c r="L859" s="19"/>
      <c r="M859" s="19"/>
      <c r="N859" s="19">
        <v>3</v>
      </c>
      <c r="O859" s="19"/>
      <c r="P859" s="19"/>
      <c r="Q859" s="19"/>
      <c r="R859" s="19"/>
      <c r="S859" s="19"/>
      <c r="T859" s="19"/>
      <c r="U859" s="19"/>
      <c r="V859" s="19"/>
      <c r="W859" s="19"/>
      <c r="X859" s="19"/>
      <c r="Y859" s="19"/>
      <c r="Z859" s="19"/>
      <c r="AA859" s="19"/>
      <c r="AB859" s="19"/>
      <c r="AC859" s="19"/>
      <c r="AD859" s="19"/>
      <c r="AE859" s="19"/>
      <c r="AF859" s="19"/>
      <c r="AG859" s="19"/>
      <c r="AH859" s="19"/>
      <c r="AI859" s="19"/>
      <c r="AJ859" s="19"/>
      <c r="AK859" s="19"/>
      <c r="AL859" s="19"/>
      <c r="AM859" s="19"/>
      <c r="AN859" s="19"/>
      <c r="AO859" s="19"/>
      <c r="AP859" s="19"/>
      <c r="AQ859" s="19"/>
      <c r="AR859" s="19"/>
      <c r="AS859" s="19"/>
      <c r="AT859" s="19"/>
      <c r="AU859" s="19"/>
      <c r="AV859" s="19"/>
      <c r="AW859" s="19"/>
      <c r="AX859" s="19"/>
      <c r="AY859" s="19"/>
      <c r="AZ859" s="19"/>
      <c r="BA859" s="20">
        <v>3</v>
      </c>
    </row>
    <row r="860" spans="1:53" x14ac:dyDescent="0.25">
      <c r="A860" s="6"/>
      <c r="B860" s="6"/>
      <c r="C860" s="6"/>
      <c r="D860" s="6"/>
      <c r="E860" s="7" t="s">
        <v>322</v>
      </c>
      <c r="F860" s="18"/>
      <c r="G860" s="19"/>
      <c r="H860" s="19"/>
      <c r="I860" s="19"/>
      <c r="J860" s="19"/>
      <c r="K860" s="19"/>
      <c r="L860" s="19"/>
      <c r="M860" s="19"/>
      <c r="N860" s="19">
        <v>3</v>
      </c>
      <c r="O860" s="19"/>
      <c r="P860" s="19"/>
      <c r="Q860" s="19"/>
      <c r="R860" s="19"/>
      <c r="S860" s="19"/>
      <c r="T860" s="19"/>
      <c r="U860" s="19"/>
      <c r="V860" s="19"/>
      <c r="W860" s="19"/>
      <c r="X860" s="19"/>
      <c r="Y860" s="19"/>
      <c r="Z860" s="19"/>
      <c r="AA860" s="19"/>
      <c r="AB860" s="19"/>
      <c r="AC860" s="19"/>
      <c r="AD860" s="19"/>
      <c r="AE860" s="19"/>
      <c r="AF860" s="19"/>
      <c r="AG860" s="19"/>
      <c r="AH860" s="19"/>
      <c r="AI860" s="19"/>
      <c r="AJ860" s="19"/>
      <c r="AK860" s="19"/>
      <c r="AL860" s="19"/>
      <c r="AM860" s="19"/>
      <c r="AN860" s="19"/>
      <c r="AO860" s="19"/>
      <c r="AP860" s="19"/>
      <c r="AQ860" s="19"/>
      <c r="AR860" s="19"/>
      <c r="AS860" s="19"/>
      <c r="AT860" s="19"/>
      <c r="AU860" s="19"/>
      <c r="AV860" s="19"/>
      <c r="AW860" s="19"/>
      <c r="AX860" s="19"/>
      <c r="AY860" s="19"/>
      <c r="AZ860" s="19"/>
      <c r="BA860" s="20">
        <v>3</v>
      </c>
    </row>
    <row r="861" spans="1:53" x14ac:dyDescent="0.25">
      <c r="A861" s="6"/>
      <c r="B861" s="6"/>
      <c r="C861" s="6"/>
      <c r="D861" s="6"/>
      <c r="E861" s="7" t="s">
        <v>323</v>
      </c>
      <c r="F861" s="18"/>
      <c r="G861" s="19"/>
      <c r="H861" s="19"/>
      <c r="I861" s="19"/>
      <c r="J861" s="19"/>
      <c r="K861" s="19"/>
      <c r="L861" s="19"/>
      <c r="M861" s="19"/>
      <c r="N861" s="19">
        <v>3</v>
      </c>
      <c r="O861" s="19"/>
      <c r="P861" s="19"/>
      <c r="Q861" s="19"/>
      <c r="R861" s="19"/>
      <c r="S861" s="19"/>
      <c r="T861" s="19"/>
      <c r="U861" s="19"/>
      <c r="V861" s="19"/>
      <c r="W861" s="19"/>
      <c r="X861" s="19"/>
      <c r="Y861" s="19"/>
      <c r="Z861" s="19"/>
      <c r="AA861" s="19"/>
      <c r="AB861" s="19"/>
      <c r="AC861" s="19"/>
      <c r="AD861" s="19"/>
      <c r="AE861" s="19"/>
      <c r="AF861" s="19"/>
      <c r="AG861" s="19"/>
      <c r="AH861" s="19"/>
      <c r="AI861" s="19"/>
      <c r="AJ861" s="19"/>
      <c r="AK861" s="19"/>
      <c r="AL861" s="19"/>
      <c r="AM861" s="19"/>
      <c r="AN861" s="19"/>
      <c r="AO861" s="19"/>
      <c r="AP861" s="19"/>
      <c r="AQ861" s="19"/>
      <c r="AR861" s="19"/>
      <c r="AS861" s="19"/>
      <c r="AT861" s="19"/>
      <c r="AU861" s="19"/>
      <c r="AV861" s="19"/>
      <c r="AW861" s="19"/>
      <c r="AX861" s="19"/>
      <c r="AY861" s="19"/>
      <c r="AZ861" s="19"/>
      <c r="BA861" s="20">
        <v>3</v>
      </c>
    </row>
    <row r="862" spans="1:53" x14ac:dyDescent="0.25">
      <c r="A862" s="6"/>
      <c r="B862" s="6"/>
      <c r="C862" s="6"/>
      <c r="D862" s="6"/>
      <c r="E862" s="7" t="s">
        <v>324</v>
      </c>
      <c r="F862" s="18"/>
      <c r="G862" s="19"/>
      <c r="H862" s="19"/>
      <c r="I862" s="19"/>
      <c r="J862" s="19"/>
      <c r="K862" s="19"/>
      <c r="L862" s="19"/>
      <c r="M862" s="19"/>
      <c r="N862" s="19">
        <v>3</v>
      </c>
      <c r="O862" s="19"/>
      <c r="P862" s="19"/>
      <c r="Q862" s="19"/>
      <c r="R862" s="19"/>
      <c r="S862" s="19"/>
      <c r="T862" s="19"/>
      <c r="U862" s="19"/>
      <c r="V862" s="19"/>
      <c r="W862" s="19"/>
      <c r="X862" s="19"/>
      <c r="Y862" s="19"/>
      <c r="Z862" s="19"/>
      <c r="AA862" s="19"/>
      <c r="AB862" s="19"/>
      <c r="AC862" s="19"/>
      <c r="AD862" s="19"/>
      <c r="AE862" s="19"/>
      <c r="AF862" s="19"/>
      <c r="AG862" s="19"/>
      <c r="AH862" s="19"/>
      <c r="AI862" s="19"/>
      <c r="AJ862" s="19"/>
      <c r="AK862" s="19"/>
      <c r="AL862" s="19"/>
      <c r="AM862" s="19"/>
      <c r="AN862" s="19"/>
      <c r="AO862" s="19"/>
      <c r="AP862" s="19"/>
      <c r="AQ862" s="19"/>
      <c r="AR862" s="19"/>
      <c r="AS862" s="19"/>
      <c r="AT862" s="19"/>
      <c r="AU862" s="19"/>
      <c r="AV862" s="19"/>
      <c r="AW862" s="19"/>
      <c r="AX862" s="19"/>
      <c r="AY862" s="19"/>
      <c r="AZ862" s="19"/>
      <c r="BA862" s="20">
        <v>3</v>
      </c>
    </row>
    <row r="863" spans="1:53" x14ac:dyDescent="0.25">
      <c r="A863" s="6"/>
      <c r="B863" s="6"/>
      <c r="C863" s="6"/>
      <c r="D863" s="5" t="s">
        <v>566</v>
      </c>
      <c r="E863" s="3"/>
      <c r="F863" s="15"/>
      <c r="G863" s="16"/>
      <c r="H863" s="16"/>
      <c r="I863" s="16"/>
      <c r="J863" s="16"/>
      <c r="K863" s="16"/>
      <c r="L863" s="16"/>
      <c r="M863" s="16">
        <v>3</v>
      </c>
      <c r="N863" s="16">
        <v>21</v>
      </c>
      <c r="O863" s="16">
        <v>3</v>
      </c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  <c r="AB863" s="16"/>
      <c r="AC863" s="16"/>
      <c r="AD863" s="16"/>
      <c r="AE863" s="16"/>
      <c r="AF863" s="16"/>
      <c r="AG863" s="16"/>
      <c r="AH863" s="16"/>
      <c r="AI863" s="16"/>
      <c r="AJ863" s="16"/>
      <c r="AK863" s="16"/>
      <c r="AL863" s="16"/>
      <c r="AM863" s="16"/>
      <c r="AN863" s="16"/>
      <c r="AO863" s="16"/>
      <c r="AP863" s="16"/>
      <c r="AQ863" s="16"/>
      <c r="AR863" s="16"/>
      <c r="AS863" s="16"/>
      <c r="AT863" s="16"/>
      <c r="AU863" s="16"/>
      <c r="AV863" s="16"/>
      <c r="AW863" s="16"/>
      <c r="AX863" s="16"/>
      <c r="AY863" s="16"/>
      <c r="AZ863" s="16"/>
      <c r="BA863" s="17">
        <v>27</v>
      </c>
    </row>
    <row r="864" spans="1:53" x14ac:dyDescent="0.25">
      <c r="A864" s="6"/>
      <c r="B864" s="6"/>
      <c r="C864" s="5" t="s">
        <v>555</v>
      </c>
      <c r="D864" s="3"/>
      <c r="E864" s="3"/>
      <c r="F864" s="15"/>
      <c r="G864" s="16">
        <v>200</v>
      </c>
      <c r="H864" s="16">
        <v>209</v>
      </c>
      <c r="I864" s="16">
        <v>319</v>
      </c>
      <c r="J864" s="16">
        <v>239</v>
      </c>
      <c r="K864" s="16">
        <v>307</v>
      </c>
      <c r="L864" s="16">
        <v>276</v>
      </c>
      <c r="M864" s="16">
        <v>277</v>
      </c>
      <c r="N864" s="16">
        <v>348</v>
      </c>
      <c r="O864" s="16">
        <v>210</v>
      </c>
      <c r="P864" s="16">
        <v>210</v>
      </c>
      <c r="Q864" s="16">
        <v>173</v>
      </c>
      <c r="R864" s="16">
        <v>352</v>
      </c>
      <c r="S864" s="16">
        <v>365</v>
      </c>
      <c r="T864" s="16">
        <v>420</v>
      </c>
      <c r="U864" s="16">
        <v>371</v>
      </c>
      <c r="V864" s="16">
        <v>609</v>
      </c>
      <c r="W864" s="16">
        <v>1158</v>
      </c>
      <c r="X864" s="16">
        <v>382</v>
      </c>
      <c r="Y864" s="16">
        <v>370</v>
      </c>
      <c r="Z864" s="16">
        <v>257</v>
      </c>
      <c r="AA864" s="16">
        <v>249</v>
      </c>
      <c r="AB864" s="16">
        <v>267</v>
      </c>
      <c r="AC864" s="16">
        <v>344</v>
      </c>
      <c r="AD864" s="16">
        <v>214</v>
      </c>
      <c r="AE864" s="16">
        <v>166</v>
      </c>
      <c r="AF864" s="16">
        <v>335</v>
      </c>
      <c r="AG864" s="16">
        <v>719</v>
      </c>
      <c r="AH864" s="16">
        <v>587</v>
      </c>
      <c r="AI864" s="16">
        <v>546</v>
      </c>
      <c r="AJ864" s="16">
        <v>142</v>
      </c>
      <c r="AK864" s="16">
        <v>176</v>
      </c>
      <c r="AL864" s="16"/>
      <c r="AM864" s="16"/>
      <c r="AN864" s="16"/>
      <c r="AO864" s="16"/>
      <c r="AP864" s="16"/>
      <c r="AQ864" s="16"/>
      <c r="AR864" s="16"/>
      <c r="AS864" s="16"/>
      <c r="AT864" s="16"/>
      <c r="AU864" s="16"/>
      <c r="AV864" s="16"/>
      <c r="AW864" s="16"/>
      <c r="AX864" s="16"/>
      <c r="AY864" s="16"/>
      <c r="AZ864" s="16"/>
      <c r="BA864" s="17">
        <v>10797</v>
      </c>
    </row>
    <row r="865" spans="1:53" x14ac:dyDescent="0.25">
      <c r="A865" s="6"/>
      <c r="B865" s="6"/>
      <c r="C865" s="5" t="s">
        <v>1</v>
      </c>
      <c r="D865" s="5" t="s">
        <v>403</v>
      </c>
      <c r="E865" s="5" t="s">
        <v>372</v>
      </c>
      <c r="F865" s="15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>
        <v>10</v>
      </c>
      <c r="X865" s="16"/>
      <c r="Y865" s="16">
        <v>3</v>
      </c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6"/>
      <c r="AN865" s="16"/>
      <c r="AO865" s="16"/>
      <c r="AP865" s="16"/>
      <c r="AQ865" s="16"/>
      <c r="AR865" s="16"/>
      <c r="AS865" s="16"/>
      <c r="AT865" s="16"/>
      <c r="AU865" s="16"/>
      <c r="AV865" s="16"/>
      <c r="AW865" s="16"/>
      <c r="AX865" s="16"/>
      <c r="AY865" s="16"/>
      <c r="AZ865" s="16"/>
      <c r="BA865" s="17">
        <v>13</v>
      </c>
    </row>
    <row r="866" spans="1:53" x14ac:dyDescent="0.25">
      <c r="A866" s="6"/>
      <c r="B866" s="6"/>
      <c r="C866" s="6"/>
      <c r="D866" s="6"/>
      <c r="E866" s="7" t="s">
        <v>47</v>
      </c>
      <c r="F866" s="18"/>
      <c r="G866" s="19"/>
      <c r="H866" s="19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>
        <v>10</v>
      </c>
      <c r="X866" s="19"/>
      <c r="Y866" s="19">
        <v>3</v>
      </c>
      <c r="Z866" s="19"/>
      <c r="AA866" s="19"/>
      <c r="AB866" s="19"/>
      <c r="AC866" s="19"/>
      <c r="AD866" s="19"/>
      <c r="AE866" s="19"/>
      <c r="AF866" s="19"/>
      <c r="AG866" s="19"/>
      <c r="AH866" s="19"/>
      <c r="AI866" s="19">
        <v>4</v>
      </c>
      <c r="AJ866" s="19"/>
      <c r="AK866" s="19"/>
      <c r="AL866" s="19"/>
      <c r="AM866" s="19"/>
      <c r="AN866" s="19"/>
      <c r="AO866" s="19"/>
      <c r="AP866" s="19"/>
      <c r="AQ866" s="19"/>
      <c r="AR866" s="19"/>
      <c r="AS866" s="19"/>
      <c r="AT866" s="19"/>
      <c r="AU866" s="19"/>
      <c r="AV866" s="19"/>
      <c r="AW866" s="19"/>
      <c r="AX866" s="19"/>
      <c r="AY866" s="19"/>
      <c r="AZ866" s="19"/>
      <c r="BA866" s="20">
        <v>17</v>
      </c>
    </row>
    <row r="867" spans="1:53" x14ac:dyDescent="0.25">
      <c r="A867" s="6"/>
      <c r="B867" s="6"/>
      <c r="C867" s="6"/>
      <c r="D867" s="6"/>
      <c r="E867" s="7" t="s">
        <v>27</v>
      </c>
      <c r="F867" s="18"/>
      <c r="G867" s="19"/>
      <c r="H867" s="19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>
        <v>10</v>
      </c>
      <c r="X867" s="19"/>
      <c r="Y867" s="19">
        <v>3</v>
      </c>
      <c r="Z867" s="19"/>
      <c r="AA867" s="19"/>
      <c r="AB867" s="19"/>
      <c r="AC867" s="19"/>
      <c r="AD867" s="19"/>
      <c r="AE867" s="19"/>
      <c r="AF867" s="19"/>
      <c r="AG867" s="19"/>
      <c r="AH867" s="19"/>
      <c r="AI867" s="19">
        <v>10</v>
      </c>
      <c r="AJ867" s="19"/>
      <c r="AK867" s="19">
        <v>3</v>
      </c>
      <c r="AL867" s="19"/>
      <c r="AM867" s="19"/>
      <c r="AN867" s="19"/>
      <c r="AO867" s="19"/>
      <c r="AP867" s="19"/>
      <c r="AQ867" s="19"/>
      <c r="AR867" s="19"/>
      <c r="AS867" s="19"/>
      <c r="AT867" s="19"/>
      <c r="AU867" s="19"/>
      <c r="AV867" s="19"/>
      <c r="AW867" s="19"/>
      <c r="AX867" s="19"/>
      <c r="AY867" s="19"/>
      <c r="AZ867" s="19"/>
      <c r="BA867" s="20">
        <v>26</v>
      </c>
    </row>
    <row r="868" spans="1:53" x14ac:dyDescent="0.25">
      <c r="A868" s="6"/>
      <c r="B868" s="6"/>
      <c r="C868" s="6"/>
      <c r="D868" s="6"/>
      <c r="E868" s="7" t="s">
        <v>374</v>
      </c>
      <c r="F868" s="18"/>
      <c r="G868" s="19"/>
      <c r="H868" s="19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>
        <v>10</v>
      </c>
      <c r="X868" s="19"/>
      <c r="Y868" s="19">
        <v>3</v>
      </c>
      <c r="Z868" s="19"/>
      <c r="AA868" s="19"/>
      <c r="AB868" s="19"/>
      <c r="AC868" s="19"/>
      <c r="AD868" s="19"/>
      <c r="AE868" s="19"/>
      <c r="AF868" s="19"/>
      <c r="AG868" s="19"/>
      <c r="AH868" s="19"/>
      <c r="AI868" s="19">
        <v>4</v>
      </c>
      <c r="AJ868" s="19"/>
      <c r="AK868" s="19"/>
      <c r="AL868" s="19"/>
      <c r="AM868" s="19"/>
      <c r="AN868" s="19"/>
      <c r="AO868" s="19"/>
      <c r="AP868" s="19"/>
      <c r="AQ868" s="19"/>
      <c r="AR868" s="19"/>
      <c r="AS868" s="19"/>
      <c r="AT868" s="19"/>
      <c r="AU868" s="19"/>
      <c r="AV868" s="19"/>
      <c r="AW868" s="19"/>
      <c r="AX868" s="19"/>
      <c r="AY868" s="19"/>
      <c r="AZ868" s="19"/>
      <c r="BA868" s="20">
        <v>17</v>
      </c>
    </row>
    <row r="869" spans="1:53" x14ac:dyDescent="0.25">
      <c r="A869" s="6"/>
      <c r="B869" s="6"/>
      <c r="C869" s="6"/>
      <c r="D869" s="6"/>
      <c r="E869" s="7" t="s">
        <v>22</v>
      </c>
      <c r="F869" s="18"/>
      <c r="G869" s="19"/>
      <c r="H869" s="19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>
        <v>10</v>
      </c>
      <c r="X869" s="19"/>
      <c r="Y869" s="19">
        <v>3</v>
      </c>
      <c r="Z869" s="19"/>
      <c r="AA869" s="19"/>
      <c r="AB869" s="19"/>
      <c r="AC869" s="19"/>
      <c r="AD869" s="19"/>
      <c r="AE869" s="19"/>
      <c r="AF869" s="19"/>
      <c r="AG869" s="19"/>
      <c r="AH869" s="19"/>
      <c r="AI869" s="19">
        <v>10</v>
      </c>
      <c r="AJ869" s="19"/>
      <c r="AK869" s="19">
        <v>3</v>
      </c>
      <c r="AL869" s="19"/>
      <c r="AM869" s="19"/>
      <c r="AN869" s="19"/>
      <c r="AO869" s="19"/>
      <c r="AP869" s="19"/>
      <c r="AQ869" s="19"/>
      <c r="AR869" s="19"/>
      <c r="AS869" s="19"/>
      <c r="AT869" s="19"/>
      <c r="AU869" s="19"/>
      <c r="AV869" s="19"/>
      <c r="AW869" s="19"/>
      <c r="AX869" s="19"/>
      <c r="AY869" s="19"/>
      <c r="AZ869" s="19"/>
      <c r="BA869" s="20">
        <v>26</v>
      </c>
    </row>
    <row r="870" spans="1:53" x14ac:dyDescent="0.25">
      <c r="A870" s="6"/>
      <c r="B870" s="6"/>
      <c r="C870" s="6"/>
      <c r="D870" s="6"/>
      <c r="E870" s="7" t="s">
        <v>23</v>
      </c>
      <c r="F870" s="18"/>
      <c r="G870" s="19"/>
      <c r="H870" s="19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>
        <v>10</v>
      </c>
      <c r="X870" s="19"/>
      <c r="Y870" s="19">
        <v>3</v>
      </c>
      <c r="Z870" s="19"/>
      <c r="AA870" s="19"/>
      <c r="AB870" s="19"/>
      <c r="AC870" s="19"/>
      <c r="AD870" s="19"/>
      <c r="AE870" s="19"/>
      <c r="AF870" s="19"/>
      <c r="AG870" s="19"/>
      <c r="AH870" s="19"/>
      <c r="AI870" s="19">
        <v>10</v>
      </c>
      <c r="AJ870" s="19"/>
      <c r="AK870" s="19">
        <v>3</v>
      </c>
      <c r="AL870" s="19"/>
      <c r="AM870" s="19"/>
      <c r="AN870" s="19"/>
      <c r="AO870" s="19"/>
      <c r="AP870" s="19"/>
      <c r="AQ870" s="19"/>
      <c r="AR870" s="19"/>
      <c r="AS870" s="19"/>
      <c r="AT870" s="19"/>
      <c r="AU870" s="19"/>
      <c r="AV870" s="19"/>
      <c r="AW870" s="19"/>
      <c r="AX870" s="19"/>
      <c r="AY870" s="19"/>
      <c r="AZ870" s="19"/>
      <c r="BA870" s="20">
        <v>26</v>
      </c>
    </row>
    <row r="871" spans="1:53" x14ac:dyDescent="0.25">
      <c r="A871" s="6"/>
      <c r="B871" s="6"/>
      <c r="C871" s="6"/>
      <c r="D871" s="6"/>
      <c r="E871" s="7" t="s">
        <v>373</v>
      </c>
      <c r="F871" s="18"/>
      <c r="G871" s="19"/>
      <c r="H871" s="19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>
        <v>10</v>
      </c>
      <c r="X871" s="19"/>
      <c r="Y871" s="19">
        <v>3</v>
      </c>
      <c r="Z871" s="19"/>
      <c r="AA871" s="19"/>
      <c r="AB871" s="19"/>
      <c r="AC871" s="19"/>
      <c r="AD871" s="19"/>
      <c r="AE871" s="19"/>
      <c r="AF871" s="19"/>
      <c r="AG871" s="19"/>
      <c r="AH871" s="19"/>
      <c r="AI871" s="19">
        <v>10</v>
      </c>
      <c r="AJ871" s="19"/>
      <c r="AK871" s="19">
        <v>3</v>
      </c>
      <c r="AL871" s="19"/>
      <c r="AM871" s="19"/>
      <c r="AN871" s="19"/>
      <c r="AO871" s="19"/>
      <c r="AP871" s="19"/>
      <c r="AQ871" s="19"/>
      <c r="AR871" s="19"/>
      <c r="AS871" s="19"/>
      <c r="AT871" s="19"/>
      <c r="AU871" s="19"/>
      <c r="AV871" s="19"/>
      <c r="AW871" s="19"/>
      <c r="AX871" s="19"/>
      <c r="AY871" s="19"/>
      <c r="AZ871" s="19"/>
      <c r="BA871" s="20">
        <v>26</v>
      </c>
    </row>
    <row r="872" spans="1:53" x14ac:dyDescent="0.25">
      <c r="A872" s="6"/>
      <c r="B872" s="6"/>
      <c r="C872" s="6"/>
      <c r="D872" s="6"/>
      <c r="E872" s="7" t="s">
        <v>125</v>
      </c>
      <c r="F872" s="18"/>
      <c r="G872" s="19"/>
      <c r="H872" s="19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>
        <v>10</v>
      </c>
      <c r="X872" s="19"/>
      <c r="Y872" s="19">
        <v>3</v>
      </c>
      <c r="Z872" s="19"/>
      <c r="AA872" s="19"/>
      <c r="AB872" s="19"/>
      <c r="AC872" s="19"/>
      <c r="AD872" s="19"/>
      <c r="AE872" s="19"/>
      <c r="AF872" s="19"/>
      <c r="AG872" s="19"/>
      <c r="AH872" s="19"/>
      <c r="AI872" s="19"/>
      <c r="AJ872" s="19"/>
      <c r="AK872" s="19"/>
      <c r="AL872" s="19"/>
      <c r="AM872" s="19"/>
      <c r="AN872" s="19"/>
      <c r="AO872" s="19"/>
      <c r="AP872" s="19"/>
      <c r="AQ872" s="19"/>
      <c r="AR872" s="19"/>
      <c r="AS872" s="19"/>
      <c r="AT872" s="19"/>
      <c r="AU872" s="19"/>
      <c r="AV872" s="19"/>
      <c r="AW872" s="19"/>
      <c r="AX872" s="19"/>
      <c r="AY872" s="19"/>
      <c r="AZ872" s="19"/>
      <c r="BA872" s="20">
        <v>13</v>
      </c>
    </row>
    <row r="873" spans="1:53" x14ac:dyDescent="0.25">
      <c r="A873" s="6"/>
      <c r="B873" s="6"/>
      <c r="C873" s="6"/>
      <c r="D873" s="6"/>
      <c r="E873" s="7" t="s">
        <v>30</v>
      </c>
      <c r="F873" s="18"/>
      <c r="G873" s="19"/>
      <c r="H873" s="19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>
        <v>10</v>
      </c>
      <c r="X873" s="19"/>
      <c r="Y873" s="19">
        <v>3</v>
      </c>
      <c r="Z873" s="19"/>
      <c r="AA873" s="19"/>
      <c r="AB873" s="19"/>
      <c r="AC873" s="19"/>
      <c r="AD873" s="19"/>
      <c r="AE873" s="19"/>
      <c r="AF873" s="19"/>
      <c r="AG873" s="19"/>
      <c r="AH873" s="19"/>
      <c r="AI873" s="19">
        <v>4</v>
      </c>
      <c r="AJ873" s="19"/>
      <c r="AK873" s="19"/>
      <c r="AL873" s="19"/>
      <c r="AM873" s="19"/>
      <c r="AN873" s="19"/>
      <c r="AO873" s="19"/>
      <c r="AP873" s="19"/>
      <c r="AQ873" s="19"/>
      <c r="AR873" s="19"/>
      <c r="AS873" s="19"/>
      <c r="AT873" s="19"/>
      <c r="AU873" s="19"/>
      <c r="AV873" s="19"/>
      <c r="AW873" s="19"/>
      <c r="AX873" s="19"/>
      <c r="AY873" s="19"/>
      <c r="AZ873" s="19"/>
      <c r="BA873" s="20">
        <v>17</v>
      </c>
    </row>
    <row r="874" spans="1:53" x14ac:dyDescent="0.25">
      <c r="A874" s="6"/>
      <c r="B874" s="6"/>
      <c r="C874" s="6"/>
      <c r="D874" s="6"/>
      <c r="E874" s="7" t="s">
        <v>31</v>
      </c>
      <c r="F874" s="18"/>
      <c r="G874" s="19"/>
      <c r="H874" s="19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>
        <v>10</v>
      </c>
      <c r="X874" s="19"/>
      <c r="Y874" s="19">
        <v>3</v>
      </c>
      <c r="Z874" s="19"/>
      <c r="AA874" s="19"/>
      <c r="AB874" s="19"/>
      <c r="AC874" s="19"/>
      <c r="AD874" s="19"/>
      <c r="AE874" s="19"/>
      <c r="AF874" s="19"/>
      <c r="AG874" s="19"/>
      <c r="AH874" s="19"/>
      <c r="AI874" s="19">
        <v>10</v>
      </c>
      <c r="AJ874" s="19"/>
      <c r="AK874" s="19">
        <v>3</v>
      </c>
      <c r="AL874" s="19"/>
      <c r="AM874" s="19"/>
      <c r="AN874" s="19"/>
      <c r="AO874" s="19"/>
      <c r="AP874" s="19"/>
      <c r="AQ874" s="19"/>
      <c r="AR874" s="19"/>
      <c r="AS874" s="19"/>
      <c r="AT874" s="19"/>
      <c r="AU874" s="19"/>
      <c r="AV874" s="19"/>
      <c r="AW874" s="19"/>
      <c r="AX874" s="19"/>
      <c r="AY874" s="19"/>
      <c r="AZ874" s="19"/>
      <c r="BA874" s="20">
        <v>26</v>
      </c>
    </row>
    <row r="875" spans="1:53" x14ac:dyDescent="0.25">
      <c r="A875" s="6"/>
      <c r="B875" s="6"/>
      <c r="C875" s="6"/>
      <c r="D875" s="6"/>
      <c r="E875" s="7" t="s">
        <v>26</v>
      </c>
      <c r="F875" s="18"/>
      <c r="G875" s="19"/>
      <c r="H875" s="19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>
        <v>10</v>
      </c>
      <c r="X875" s="19"/>
      <c r="Y875" s="19">
        <v>3</v>
      </c>
      <c r="Z875" s="19"/>
      <c r="AA875" s="19"/>
      <c r="AB875" s="19"/>
      <c r="AC875" s="19"/>
      <c r="AD875" s="19"/>
      <c r="AE875" s="19"/>
      <c r="AF875" s="19"/>
      <c r="AG875" s="19"/>
      <c r="AH875" s="19"/>
      <c r="AI875" s="19">
        <v>10</v>
      </c>
      <c r="AJ875" s="19"/>
      <c r="AK875" s="19">
        <v>3</v>
      </c>
      <c r="AL875" s="19"/>
      <c r="AM875" s="19"/>
      <c r="AN875" s="19"/>
      <c r="AO875" s="19"/>
      <c r="AP875" s="19"/>
      <c r="AQ875" s="19"/>
      <c r="AR875" s="19"/>
      <c r="AS875" s="19"/>
      <c r="AT875" s="19"/>
      <c r="AU875" s="19"/>
      <c r="AV875" s="19"/>
      <c r="AW875" s="19"/>
      <c r="AX875" s="19"/>
      <c r="AY875" s="19"/>
      <c r="AZ875" s="19"/>
      <c r="BA875" s="20">
        <v>26</v>
      </c>
    </row>
    <row r="876" spans="1:53" x14ac:dyDescent="0.25">
      <c r="A876" s="6"/>
      <c r="B876" s="6"/>
      <c r="C876" s="6"/>
      <c r="D876" s="5" t="s">
        <v>542</v>
      </c>
      <c r="E876" s="3"/>
      <c r="F876" s="15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>
        <v>110</v>
      </c>
      <c r="X876" s="16"/>
      <c r="Y876" s="16">
        <v>33</v>
      </c>
      <c r="Z876" s="16"/>
      <c r="AA876" s="16"/>
      <c r="AB876" s="16"/>
      <c r="AC876" s="16"/>
      <c r="AD876" s="16"/>
      <c r="AE876" s="16"/>
      <c r="AF876" s="16"/>
      <c r="AG876" s="16"/>
      <c r="AH876" s="16"/>
      <c r="AI876" s="16">
        <v>72</v>
      </c>
      <c r="AJ876" s="16"/>
      <c r="AK876" s="16">
        <v>18</v>
      </c>
      <c r="AL876" s="16"/>
      <c r="AM876" s="16"/>
      <c r="AN876" s="16"/>
      <c r="AO876" s="16"/>
      <c r="AP876" s="16"/>
      <c r="AQ876" s="16"/>
      <c r="AR876" s="16"/>
      <c r="AS876" s="16"/>
      <c r="AT876" s="16"/>
      <c r="AU876" s="16"/>
      <c r="AV876" s="16"/>
      <c r="AW876" s="16"/>
      <c r="AX876" s="16"/>
      <c r="AY876" s="16"/>
      <c r="AZ876" s="16"/>
      <c r="BA876" s="17">
        <v>233</v>
      </c>
    </row>
    <row r="877" spans="1:53" x14ac:dyDescent="0.25">
      <c r="A877" s="6"/>
      <c r="B877" s="6"/>
      <c r="C877" s="6"/>
      <c r="D877" s="5" t="s">
        <v>415</v>
      </c>
      <c r="E877" s="5" t="s">
        <v>219</v>
      </c>
      <c r="F877" s="15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6"/>
      <c r="AD877" s="16"/>
      <c r="AE877" s="16"/>
      <c r="AF877" s="16"/>
      <c r="AG877" s="16"/>
      <c r="AH877" s="16"/>
      <c r="AI877" s="16">
        <v>6</v>
      </c>
      <c r="AJ877" s="16"/>
      <c r="AK877" s="16">
        <v>3</v>
      </c>
      <c r="AL877" s="16"/>
      <c r="AM877" s="16"/>
      <c r="AN877" s="16"/>
      <c r="AO877" s="16"/>
      <c r="AP877" s="16"/>
      <c r="AQ877" s="16"/>
      <c r="AR877" s="16"/>
      <c r="AS877" s="16"/>
      <c r="AT877" s="16"/>
      <c r="AU877" s="16"/>
      <c r="AV877" s="16"/>
      <c r="AW877" s="16"/>
      <c r="AX877" s="16"/>
      <c r="AY877" s="16"/>
      <c r="AZ877" s="16"/>
      <c r="BA877" s="17">
        <v>9</v>
      </c>
    </row>
    <row r="878" spans="1:53" x14ac:dyDescent="0.25">
      <c r="A878" s="6"/>
      <c r="B878" s="6"/>
      <c r="C878" s="6"/>
      <c r="D878" s="5" t="s">
        <v>557</v>
      </c>
      <c r="E878" s="3"/>
      <c r="F878" s="15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  <c r="AB878" s="16"/>
      <c r="AC878" s="16"/>
      <c r="AD878" s="16"/>
      <c r="AE878" s="16"/>
      <c r="AF878" s="16"/>
      <c r="AG878" s="16"/>
      <c r="AH878" s="16"/>
      <c r="AI878" s="16">
        <v>6</v>
      </c>
      <c r="AJ878" s="16"/>
      <c r="AK878" s="16">
        <v>3</v>
      </c>
      <c r="AL878" s="16"/>
      <c r="AM878" s="16"/>
      <c r="AN878" s="16"/>
      <c r="AO878" s="16"/>
      <c r="AP878" s="16"/>
      <c r="AQ878" s="16"/>
      <c r="AR878" s="16"/>
      <c r="AS878" s="16"/>
      <c r="AT878" s="16"/>
      <c r="AU878" s="16"/>
      <c r="AV878" s="16"/>
      <c r="AW878" s="16"/>
      <c r="AX878" s="16"/>
      <c r="AY878" s="16"/>
      <c r="AZ878" s="16"/>
      <c r="BA878" s="17">
        <v>9</v>
      </c>
    </row>
    <row r="879" spans="1:53" x14ac:dyDescent="0.25">
      <c r="A879" s="6"/>
      <c r="B879" s="6"/>
      <c r="C879" s="6"/>
      <c r="D879" s="5" t="s">
        <v>408</v>
      </c>
      <c r="E879" s="5" t="s">
        <v>49</v>
      </c>
      <c r="F879" s="15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>
        <v>10</v>
      </c>
      <c r="X879" s="16"/>
      <c r="Y879" s="16">
        <v>3</v>
      </c>
      <c r="Z879" s="16"/>
      <c r="AA879" s="16"/>
      <c r="AB879" s="16"/>
      <c r="AC879" s="16"/>
      <c r="AD879" s="16"/>
      <c r="AE879" s="16"/>
      <c r="AF879" s="16"/>
      <c r="AG879" s="16"/>
      <c r="AH879" s="16"/>
      <c r="AI879" s="16">
        <v>6</v>
      </c>
      <c r="AJ879" s="16"/>
      <c r="AK879" s="16">
        <v>3</v>
      </c>
      <c r="AL879" s="16"/>
      <c r="AM879" s="16"/>
      <c r="AN879" s="16"/>
      <c r="AO879" s="16"/>
      <c r="AP879" s="16"/>
      <c r="AQ879" s="16"/>
      <c r="AR879" s="16"/>
      <c r="AS879" s="16"/>
      <c r="AT879" s="16"/>
      <c r="AU879" s="16"/>
      <c r="AV879" s="16"/>
      <c r="AW879" s="16"/>
      <c r="AX879" s="16"/>
      <c r="AY879" s="16"/>
      <c r="AZ879" s="16"/>
      <c r="BA879" s="17">
        <v>22</v>
      </c>
    </row>
    <row r="880" spans="1:53" x14ac:dyDescent="0.25">
      <c r="A880" s="6"/>
      <c r="B880" s="6"/>
      <c r="C880" s="6"/>
      <c r="D880" s="6"/>
      <c r="E880" s="7" t="s">
        <v>63</v>
      </c>
      <c r="F880" s="18"/>
      <c r="G880" s="19"/>
      <c r="H880" s="19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>
        <v>10</v>
      </c>
      <c r="X880" s="19"/>
      <c r="Y880" s="19">
        <v>3</v>
      </c>
      <c r="Z880" s="19"/>
      <c r="AA880" s="19"/>
      <c r="AB880" s="19"/>
      <c r="AC880" s="19"/>
      <c r="AD880" s="19"/>
      <c r="AE880" s="19"/>
      <c r="AF880" s="19"/>
      <c r="AG880" s="19"/>
      <c r="AH880" s="19"/>
      <c r="AI880" s="19">
        <v>6</v>
      </c>
      <c r="AJ880" s="19"/>
      <c r="AK880" s="19">
        <v>3</v>
      </c>
      <c r="AL880" s="19"/>
      <c r="AM880" s="19"/>
      <c r="AN880" s="19"/>
      <c r="AO880" s="19"/>
      <c r="AP880" s="19"/>
      <c r="AQ880" s="19"/>
      <c r="AR880" s="19"/>
      <c r="AS880" s="19"/>
      <c r="AT880" s="19"/>
      <c r="AU880" s="19"/>
      <c r="AV880" s="19"/>
      <c r="AW880" s="19"/>
      <c r="AX880" s="19"/>
      <c r="AY880" s="19"/>
      <c r="AZ880" s="19"/>
      <c r="BA880" s="20">
        <v>22</v>
      </c>
    </row>
    <row r="881" spans="1:53" x14ac:dyDescent="0.25">
      <c r="A881" s="6"/>
      <c r="B881" s="6"/>
      <c r="C881" s="6"/>
      <c r="D881" s="6"/>
      <c r="E881" s="7" t="s">
        <v>50</v>
      </c>
      <c r="F881" s="18"/>
      <c r="G881" s="19"/>
      <c r="H881" s="19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>
        <v>10</v>
      </c>
      <c r="X881" s="19"/>
      <c r="Y881" s="19">
        <v>3</v>
      </c>
      <c r="Z881" s="19"/>
      <c r="AA881" s="19"/>
      <c r="AB881" s="19"/>
      <c r="AC881" s="19"/>
      <c r="AD881" s="19"/>
      <c r="AE881" s="19"/>
      <c r="AF881" s="19"/>
      <c r="AG881" s="19"/>
      <c r="AH881" s="19"/>
      <c r="AI881" s="19">
        <v>6</v>
      </c>
      <c r="AJ881" s="19"/>
      <c r="AK881" s="19">
        <v>3</v>
      </c>
      <c r="AL881" s="19"/>
      <c r="AM881" s="19"/>
      <c r="AN881" s="19"/>
      <c r="AO881" s="19"/>
      <c r="AP881" s="19"/>
      <c r="AQ881" s="19"/>
      <c r="AR881" s="19"/>
      <c r="AS881" s="19"/>
      <c r="AT881" s="19"/>
      <c r="AU881" s="19"/>
      <c r="AV881" s="19"/>
      <c r="AW881" s="19"/>
      <c r="AX881" s="19"/>
      <c r="AY881" s="19"/>
      <c r="AZ881" s="19"/>
      <c r="BA881" s="20">
        <v>22</v>
      </c>
    </row>
    <row r="882" spans="1:53" x14ac:dyDescent="0.25">
      <c r="A882" s="6"/>
      <c r="B882" s="6"/>
      <c r="C882" s="6"/>
      <c r="D882" s="6"/>
      <c r="E882" s="7" t="s">
        <v>51</v>
      </c>
      <c r="F882" s="18"/>
      <c r="G882" s="19"/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>
        <v>10</v>
      </c>
      <c r="X882" s="19"/>
      <c r="Y882" s="19">
        <v>3</v>
      </c>
      <c r="Z882" s="19"/>
      <c r="AA882" s="19"/>
      <c r="AB882" s="19"/>
      <c r="AC882" s="19"/>
      <c r="AD882" s="19"/>
      <c r="AE882" s="19"/>
      <c r="AF882" s="19"/>
      <c r="AG882" s="19"/>
      <c r="AH882" s="19"/>
      <c r="AI882" s="19">
        <v>6</v>
      </c>
      <c r="AJ882" s="19"/>
      <c r="AK882" s="19">
        <v>3</v>
      </c>
      <c r="AL882" s="19"/>
      <c r="AM882" s="19"/>
      <c r="AN882" s="19"/>
      <c r="AO882" s="19"/>
      <c r="AP882" s="19"/>
      <c r="AQ882" s="19"/>
      <c r="AR882" s="19"/>
      <c r="AS882" s="19"/>
      <c r="AT882" s="19"/>
      <c r="AU882" s="19"/>
      <c r="AV882" s="19"/>
      <c r="AW882" s="19"/>
      <c r="AX882" s="19"/>
      <c r="AY882" s="19"/>
      <c r="AZ882" s="19"/>
      <c r="BA882" s="20">
        <v>22</v>
      </c>
    </row>
    <row r="883" spans="1:53" x14ac:dyDescent="0.25">
      <c r="A883" s="6"/>
      <c r="B883" s="6"/>
      <c r="C883" s="6"/>
      <c r="D883" s="6"/>
      <c r="E883" s="7" t="s">
        <v>52</v>
      </c>
      <c r="F883" s="18"/>
      <c r="G883" s="19"/>
      <c r="H883" s="19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  <c r="Y883" s="19"/>
      <c r="Z883" s="19"/>
      <c r="AA883" s="19"/>
      <c r="AB883" s="19"/>
      <c r="AC883" s="19"/>
      <c r="AD883" s="19"/>
      <c r="AE883" s="19"/>
      <c r="AF883" s="19"/>
      <c r="AG883" s="19"/>
      <c r="AH883" s="19"/>
      <c r="AI883" s="19">
        <v>6</v>
      </c>
      <c r="AJ883" s="19"/>
      <c r="AK883" s="19">
        <v>3</v>
      </c>
      <c r="AL883" s="19"/>
      <c r="AM883" s="19"/>
      <c r="AN883" s="19"/>
      <c r="AO883" s="19"/>
      <c r="AP883" s="19"/>
      <c r="AQ883" s="19"/>
      <c r="AR883" s="19"/>
      <c r="AS883" s="19"/>
      <c r="AT883" s="19"/>
      <c r="AU883" s="19"/>
      <c r="AV883" s="19"/>
      <c r="AW883" s="19"/>
      <c r="AX883" s="19"/>
      <c r="AY883" s="19"/>
      <c r="AZ883" s="19"/>
      <c r="BA883" s="20">
        <v>9</v>
      </c>
    </row>
    <row r="884" spans="1:53" x14ac:dyDescent="0.25">
      <c r="A884" s="6"/>
      <c r="B884" s="6"/>
      <c r="C884" s="6"/>
      <c r="D884" s="6"/>
      <c r="E884" s="7" t="s">
        <v>64</v>
      </c>
      <c r="F884" s="18"/>
      <c r="G884" s="19"/>
      <c r="H884" s="19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>
        <v>10</v>
      </c>
      <c r="X884" s="19"/>
      <c r="Y884" s="19">
        <v>3</v>
      </c>
      <c r="Z884" s="19"/>
      <c r="AA884" s="19"/>
      <c r="AB884" s="19"/>
      <c r="AC884" s="19"/>
      <c r="AD884" s="19"/>
      <c r="AE884" s="19"/>
      <c r="AF884" s="19"/>
      <c r="AG884" s="19"/>
      <c r="AH884" s="19"/>
      <c r="AI884" s="19">
        <v>6</v>
      </c>
      <c r="AJ884" s="19"/>
      <c r="AK884" s="19">
        <v>3</v>
      </c>
      <c r="AL884" s="19"/>
      <c r="AM884" s="19"/>
      <c r="AN884" s="19"/>
      <c r="AO884" s="19"/>
      <c r="AP884" s="19"/>
      <c r="AQ884" s="19"/>
      <c r="AR884" s="19"/>
      <c r="AS884" s="19"/>
      <c r="AT884" s="19"/>
      <c r="AU884" s="19"/>
      <c r="AV884" s="19"/>
      <c r="AW884" s="19"/>
      <c r="AX884" s="19"/>
      <c r="AY884" s="19"/>
      <c r="AZ884" s="19"/>
      <c r="BA884" s="20">
        <v>22</v>
      </c>
    </row>
    <row r="885" spans="1:53" x14ac:dyDescent="0.25">
      <c r="A885" s="6"/>
      <c r="B885" s="6"/>
      <c r="C885" s="6"/>
      <c r="D885" s="6"/>
      <c r="E885" s="7" t="s">
        <v>53</v>
      </c>
      <c r="F885" s="18"/>
      <c r="G885" s="19"/>
      <c r="H885" s="19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>
        <v>10</v>
      </c>
      <c r="X885" s="19"/>
      <c r="Y885" s="19">
        <v>3</v>
      </c>
      <c r="Z885" s="19"/>
      <c r="AA885" s="19"/>
      <c r="AB885" s="19"/>
      <c r="AC885" s="19"/>
      <c r="AD885" s="19"/>
      <c r="AE885" s="19"/>
      <c r="AF885" s="19"/>
      <c r="AG885" s="19"/>
      <c r="AH885" s="19"/>
      <c r="AI885" s="19">
        <v>6</v>
      </c>
      <c r="AJ885" s="19"/>
      <c r="AK885" s="19">
        <v>3</v>
      </c>
      <c r="AL885" s="19"/>
      <c r="AM885" s="19"/>
      <c r="AN885" s="19"/>
      <c r="AO885" s="19"/>
      <c r="AP885" s="19"/>
      <c r="AQ885" s="19"/>
      <c r="AR885" s="19"/>
      <c r="AS885" s="19"/>
      <c r="AT885" s="19"/>
      <c r="AU885" s="19"/>
      <c r="AV885" s="19"/>
      <c r="AW885" s="19"/>
      <c r="AX885" s="19"/>
      <c r="AY885" s="19"/>
      <c r="AZ885" s="19"/>
      <c r="BA885" s="20">
        <v>22</v>
      </c>
    </row>
    <row r="886" spans="1:53" x14ac:dyDescent="0.25">
      <c r="A886" s="6"/>
      <c r="B886" s="6"/>
      <c r="C886" s="6"/>
      <c r="D886" s="6"/>
      <c r="E886" s="7" t="s">
        <v>226</v>
      </c>
      <c r="F886" s="18"/>
      <c r="G886" s="19"/>
      <c r="H886" s="19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>
        <v>10</v>
      </c>
      <c r="X886" s="19"/>
      <c r="Y886" s="19">
        <v>3</v>
      </c>
      <c r="Z886" s="19"/>
      <c r="AA886" s="19"/>
      <c r="AB886" s="19"/>
      <c r="AC886" s="19"/>
      <c r="AD886" s="19"/>
      <c r="AE886" s="19"/>
      <c r="AF886" s="19"/>
      <c r="AG886" s="19"/>
      <c r="AH886" s="19"/>
      <c r="AI886" s="19">
        <v>6</v>
      </c>
      <c r="AJ886" s="19"/>
      <c r="AK886" s="19">
        <v>3</v>
      </c>
      <c r="AL886" s="19"/>
      <c r="AM886" s="19"/>
      <c r="AN886" s="19"/>
      <c r="AO886" s="19"/>
      <c r="AP886" s="19"/>
      <c r="AQ886" s="19"/>
      <c r="AR886" s="19"/>
      <c r="AS886" s="19"/>
      <c r="AT886" s="19"/>
      <c r="AU886" s="19"/>
      <c r="AV886" s="19"/>
      <c r="AW886" s="19"/>
      <c r="AX886" s="19"/>
      <c r="AY886" s="19"/>
      <c r="AZ886" s="19"/>
      <c r="BA886" s="20">
        <v>22</v>
      </c>
    </row>
    <row r="887" spans="1:53" x14ac:dyDescent="0.25">
      <c r="A887" s="6"/>
      <c r="B887" s="6"/>
      <c r="C887" s="6"/>
      <c r="D887" s="6"/>
      <c r="E887" s="7" t="s">
        <v>54</v>
      </c>
      <c r="F887" s="18"/>
      <c r="G887" s="19"/>
      <c r="H887" s="19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>
        <v>10</v>
      </c>
      <c r="X887" s="19"/>
      <c r="Y887" s="19">
        <v>3</v>
      </c>
      <c r="Z887" s="19"/>
      <c r="AA887" s="19"/>
      <c r="AB887" s="19"/>
      <c r="AC887" s="19"/>
      <c r="AD887" s="19"/>
      <c r="AE887" s="19"/>
      <c r="AF887" s="19"/>
      <c r="AG887" s="19"/>
      <c r="AH887" s="19"/>
      <c r="AI887" s="19">
        <v>6</v>
      </c>
      <c r="AJ887" s="19"/>
      <c r="AK887" s="19">
        <v>3</v>
      </c>
      <c r="AL887" s="19"/>
      <c r="AM887" s="19"/>
      <c r="AN887" s="19"/>
      <c r="AO887" s="19"/>
      <c r="AP887" s="19"/>
      <c r="AQ887" s="19"/>
      <c r="AR887" s="19"/>
      <c r="AS887" s="19"/>
      <c r="AT887" s="19"/>
      <c r="AU887" s="19"/>
      <c r="AV887" s="19"/>
      <c r="AW887" s="19"/>
      <c r="AX887" s="19"/>
      <c r="AY887" s="19"/>
      <c r="AZ887" s="19"/>
      <c r="BA887" s="20">
        <v>22</v>
      </c>
    </row>
    <row r="888" spans="1:53" x14ac:dyDescent="0.25">
      <c r="A888" s="6"/>
      <c r="B888" s="6"/>
      <c r="C888" s="6"/>
      <c r="D888" s="6"/>
      <c r="E888" s="7" t="s">
        <v>55</v>
      </c>
      <c r="F888" s="18"/>
      <c r="G888" s="19"/>
      <c r="H888" s="19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>
        <v>10</v>
      </c>
      <c r="X888" s="19"/>
      <c r="Y888" s="19">
        <v>3</v>
      </c>
      <c r="Z888" s="19"/>
      <c r="AA888" s="19"/>
      <c r="AB888" s="19"/>
      <c r="AC888" s="19"/>
      <c r="AD888" s="19"/>
      <c r="AE888" s="19"/>
      <c r="AF888" s="19"/>
      <c r="AG888" s="19"/>
      <c r="AH888" s="19"/>
      <c r="AI888" s="19">
        <v>6</v>
      </c>
      <c r="AJ888" s="19"/>
      <c r="AK888" s="19">
        <v>3</v>
      </c>
      <c r="AL888" s="19"/>
      <c r="AM888" s="19"/>
      <c r="AN888" s="19"/>
      <c r="AO888" s="19"/>
      <c r="AP888" s="19"/>
      <c r="AQ888" s="19"/>
      <c r="AR888" s="19"/>
      <c r="AS888" s="19"/>
      <c r="AT888" s="19"/>
      <c r="AU888" s="19"/>
      <c r="AV888" s="19"/>
      <c r="AW888" s="19"/>
      <c r="AX888" s="19"/>
      <c r="AY888" s="19"/>
      <c r="AZ888" s="19"/>
      <c r="BA888" s="20">
        <v>22</v>
      </c>
    </row>
    <row r="889" spans="1:53" x14ac:dyDescent="0.25">
      <c r="A889" s="6"/>
      <c r="B889" s="6"/>
      <c r="C889" s="6"/>
      <c r="D889" s="5" t="s">
        <v>547</v>
      </c>
      <c r="E889" s="3"/>
      <c r="F889" s="15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>
        <v>90</v>
      </c>
      <c r="X889" s="16"/>
      <c r="Y889" s="16">
        <v>27</v>
      </c>
      <c r="Z889" s="16"/>
      <c r="AA889" s="16"/>
      <c r="AB889" s="16"/>
      <c r="AC889" s="16"/>
      <c r="AD889" s="16"/>
      <c r="AE889" s="16"/>
      <c r="AF889" s="16"/>
      <c r="AG889" s="16"/>
      <c r="AH889" s="16"/>
      <c r="AI889" s="16">
        <v>60</v>
      </c>
      <c r="AJ889" s="16"/>
      <c r="AK889" s="16">
        <v>30</v>
      </c>
      <c r="AL889" s="16"/>
      <c r="AM889" s="16"/>
      <c r="AN889" s="16"/>
      <c r="AO889" s="16"/>
      <c r="AP889" s="16"/>
      <c r="AQ889" s="16"/>
      <c r="AR889" s="16"/>
      <c r="AS889" s="16"/>
      <c r="AT889" s="16"/>
      <c r="AU889" s="16"/>
      <c r="AV889" s="16"/>
      <c r="AW889" s="16"/>
      <c r="AX889" s="16"/>
      <c r="AY889" s="16"/>
      <c r="AZ889" s="16"/>
      <c r="BA889" s="17">
        <v>207</v>
      </c>
    </row>
    <row r="890" spans="1:53" x14ac:dyDescent="0.25">
      <c r="A890" s="6"/>
      <c r="B890" s="6"/>
      <c r="C890" s="6"/>
      <c r="D890" s="5" t="s">
        <v>406</v>
      </c>
      <c r="E890" s="5" t="s">
        <v>39</v>
      </c>
      <c r="F890" s="15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>
        <v>10</v>
      </c>
      <c r="X890" s="16"/>
      <c r="Y890" s="16">
        <v>3</v>
      </c>
      <c r="Z890" s="16"/>
      <c r="AA890" s="16"/>
      <c r="AB890" s="16"/>
      <c r="AC890" s="16"/>
      <c r="AD890" s="16"/>
      <c r="AE890" s="16"/>
      <c r="AF890" s="16"/>
      <c r="AG890" s="16"/>
      <c r="AH890" s="16"/>
      <c r="AI890" s="16">
        <v>6</v>
      </c>
      <c r="AJ890" s="16"/>
      <c r="AK890" s="16">
        <v>3</v>
      </c>
      <c r="AL890" s="16"/>
      <c r="AM890" s="16"/>
      <c r="AN890" s="16"/>
      <c r="AO890" s="16"/>
      <c r="AP890" s="16"/>
      <c r="AQ890" s="16"/>
      <c r="AR890" s="16"/>
      <c r="AS890" s="16"/>
      <c r="AT890" s="16"/>
      <c r="AU890" s="16"/>
      <c r="AV890" s="16"/>
      <c r="AW890" s="16"/>
      <c r="AX890" s="16"/>
      <c r="AY890" s="16"/>
      <c r="AZ890" s="16"/>
      <c r="BA890" s="17">
        <v>22</v>
      </c>
    </row>
    <row r="891" spans="1:53" x14ac:dyDescent="0.25">
      <c r="A891" s="6"/>
      <c r="B891" s="6"/>
      <c r="C891" s="6"/>
      <c r="D891" s="6"/>
      <c r="E891" s="7" t="s">
        <v>224</v>
      </c>
      <c r="F891" s="18"/>
      <c r="G891" s="19"/>
      <c r="H891" s="19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>
        <v>9</v>
      </c>
      <c r="X891" s="19"/>
      <c r="Y891" s="19">
        <v>3</v>
      </c>
      <c r="Z891" s="19"/>
      <c r="AA891" s="19"/>
      <c r="AB891" s="19"/>
      <c r="AC891" s="19"/>
      <c r="AD891" s="19"/>
      <c r="AE891" s="19"/>
      <c r="AF891" s="19"/>
      <c r="AG891" s="19"/>
      <c r="AH891" s="19"/>
      <c r="AI891" s="19">
        <v>6</v>
      </c>
      <c r="AJ891" s="19"/>
      <c r="AK891" s="19">
        <v>3</v>
      </c>
      <c r="AL891" s="19"/>
      <c r="AM891" s="19"/>
      <c r="AN891" s="19"/>
      <c r="AO891" s="19"/>
      <c r="AP891" s="19"/>
      <c r="AQ891" s="19"/>
      <c r="AR891" s="19"/>
      <c r="AS891" s="19"/>
      <c r="AT891" s="19"/>
      <c r="AU891" s="19"/>
      <c r="AV891" s="19"/>
      <c r="AW891" s="19"/>
      <c r="AX891" s="19"/>
      <c r="AY891" s="19"/>
      <c r="AZ891" s="19"/>
      <c r="BA891" s="20">
        <v>21</v>
      </c>
    </row>
    <row r="892" spans="1:53" x14ac:dyDescent="0.25">
      <c r="A892" s="6"/>
      <c r="B892" s="6"/>
      <c r="C892" s="6"/>
      <c r="D892" s="6"/>
      <c r="E892" s="7" t="s">
        <v>229</v>
      </c>
      <c r="F892" s="18"/>
      <c r="G892" s="19"/>
      <c r="H892" s="19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>
        <v>10</v>
      </c>
      <c r="X892" s="19"/>
      <c r="Y892" s="19">
        <v>3</v>
      </c>
      <c r="Z892" s="19"/>
      <c r="AA892" s="19"/>
      <c r="AB892" s="19"/>
      <c r="AC892" s="19"/>
      <c r="AD892" s="19"/>
      <c r="AE892" s="19"/>
      <c r="AF892" s="19"/>
      <c r="AG892" s="19"/>
      <c r="AH892" s="19"/>
      <c r="AI892" s="19">
        <v>6</v>
      </c>
      <c r="AJ892" s="19"/>
      <c r="AK892" s="19">
        <v>3</v>
      </c>
      <c r="AL892" s="19"/>
      <c r="AM892" s="19"/>
      <c r="AN892" s="19"/>
      <c r="AO892" s="19"/>
      <c r="AP892" s="19"/>
      <c r="AQ892" s="19"/>
      <c r="AR892" s="19"/>
      <c r="AS892" s="19"/>
      <c r="AT892" s="19"/>
      <c r="AU892" s="19"/>
      <c r="AV892" s="19"/>
      <c r="AW892" s="19"/>
      <c r="AX892" s="19"/>
      <c r="AY892" s="19"/>
      <c r="AZ892" s="19"/>
      <c r="BA892" s="20">
        <v>22</v>
      </c>
    </row>
    <row r="893" spans="1:53" x14ac:dyDescent="0.25">
      <c r="A893" s="6"/>
      <c r="B893" s="6"/>
      <c r="C893" s="6"/>
      <c r="D893" s="5" t="s">
        <v>548</v>
      </c>
      <c r="E893" s="3"/>
      <c r="F893" s="15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>
        <v>29</v>
      </c>
      <c r="X893" s="16"/>
      <c r="Y893" s="16">
        <v>9</v>
      </c>
      <c r="Z893" s="16"/>
      <c r="AA893" s="16"/>
      <c r="AB893" s="16"/>
      <c r="AC893" s="16"/>
      <c r="AD893" s="16"/>
      <c r="AE893" s="16"/>
      <c r="AF893" s="16"/>
      <c r="AG893" s="16"/>
      <c r="AH893" s="16"/>
      <c r="AI893" s="16">
        <v>18</v>
      </c>
      <c r="AJ893" s="16"/>
      <c r="AK893" s="16">
        <v>9</v>
      </c>
      <c r="AL893" s="16"/>
      <c r="AM893" s="16"/>
      <c r="AN893" s="16"/>
      <c r="AO893" s="16"/>
      <c r="AP893" s="16"/>
      <c r="AQ893" s="16"/>
      <c r="AR893" s="16"/>
      <c r="AS893" s="16"/>
      <c r="AT893" s="16"/>
      <c r="AU893" s="16"/>
      <c r="AV893" s="16"/>
      <c r="AW893" s="16"/>
      <c r="AX893" s="16"/>
      <c r="AY893" s="16"/>
      <c r="AZ893" s="16"/>
      <c r="BA893" s="17">
        <v>65</v>
      </c>
    </row>
    <row r="894" spans="1:53" x14ac:dyDescent="0.25">
      <c r="A894" s="6"/>
      <c r="B894" s="6"/>
      <c r="C894" s="6"/>
      <c r="D894" s="5" t="s">
        <v>404</v>
      </c>
      <c r="E894" s="5" t="s">
        <v>34</v>
      </c>
      <c r="F894" s="15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>
        <v>10</v>
      </c>
      <c r="X894" s="16"/>
      <c r="Y894" s="16">
        <v>3</v>
      </c>
      <c r="Z894" s="16"/>
      <c r="AA894" s="16"/>
      <c r="AB894" s="16"/>
      <c r="AC894" s="16"/>
      <c r="AD894" s="16"/>
      <c r="AE894" s="16"/>
      <c r="AF894" s="16"/>
      <c r="AG894" s="16"/>
      <c r="AH894" s="16"/>
      <c r="AI894" s="16">
        <v>6</v>
      </c>
      <c r="AJ894" s="16"/>
      <c r="AK894" s="16">
        <v>3</v>
      </c>
      <c r="AL894" s="16"/>
      <c r="AM894" s="16"/>
      <c r="AN894" s="16"/>
      <c r="AO894" s="16"/>
      <c r="AP894" s="16"/>
      <c r="AQ894" s="16"/>
      <c r="AR894" s="16"/>
      <c r="AS894" s="16"/>
      <c r="AT894" s="16"/>
      <c r="AU894" s="16"/>
      <c r="AV894" s="16"/>
      <c r="AW894" s="16"/>
      <c r="AX894" s="16"/>
      <c r="AY894" s="16"/>
      <c r="AZ894" s="16"/>
      <c r="BA894" s="17">
        <v>22</v>
      </c>
    </row>
    <row r="895" spans="1:53" x14ac:dyDescent="0.25">
      <c r="A895" s="6"/>
      <c r="B895" s="6"/>
      <c r="C895" s="6"/>
      <c r="D895" s="6"/>
      <c r="E895" s="7" t="s">
        <v>35</v>
      </c>
      <c r="F895" s="18"/>
      <c r="G895" s="19"/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>
        <v>10</v>
      </c>
      <c r="X895" s="19"/>
      <c r="Y895" s="19"/>
      <c r="Z895" s="19"/>
      <c r="AA895" s="19"/>
      <c r="AB895" s="19"/>
      <c r="AC895" s="19"/>
      <c r="AD895" s="19"/>
      <c r="AE895" s="19"/>
      <c r="AF895" s="19"/>
      <c r="AG895" s="19"/>
      <c r="AH895" s="19"/>
      <c r="AI895" s="19"/>
      <c r="AJ895" s="19"/>
      <c r="AK895" s="19"/>
      <c r="AL895" s="19"/>
      <c r="AM895" s="19"/>
      <c r="AN895" s="19"/>
      <c r="AO895" s="19"/>
      <c r="AP895" s="19"/>
      <c r="AQ895" s="19"/>
      <c r="AR895" s="19"/>
      <c r="AS895" s="19"/>
      <c r="AT895" s="19"/>
      <c r="AU895" s="19"/>
      <c r="AV895" s="19"/>
      <c r="AW895" s="19"/>
      <c r="AX895" s="19"/>
      <c r="AY895" s="19"/>
      <c r="AZ895" s="19"/>
      <c r="BA895" s="20">
        <v>10</v>
      </c>
    </row>
    <row r="896" spans="1:53" x14ac:dyDescent="0.25">
      <c r="A896" s="6"/>
      <c r="B896" s="6"/>
      <c r="C896" s="6"/>
      <c r="D896" s="6"/>
      <c r="E896" s="7" t="s">
        <v>44</v>
      </c>
      <c r="F896" s="18"/>
      <c r="G896" s="19"/>
      <c r="H896" s="19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>
        <v>10</v>
      </c>
      <c r="X896" s="19"/>
      <c r="Y896" s="19">
        <v>3</v>
      </c>
      <c r="Z896" s="19"/>
      <c r="AA896" s="19"/>
      <c r="AB896" s="19"/>
      <c r="AC896" s="19"/>
      <c r="AD896" s="19"/>
      <c r="AE896" s="19"/>
      <c r="AF896" s="19"/>
      <c r="AG896" s="19"/>
      <c r="AH896" s="19"/>
      <c r="AI896" s="19">
        <v>6</v>
      </c>
      <c r="AJ896" s="19"/>
      <c r="AK896" s="19">
        <v>3</v>
      </c>
      <c r="AL896" s="19"/>
      <c r="AM896" s="19"/>
      <c r="AN896" s="19"/>
      <c r="AO896" s="19"/>
      <c r="AP896" s="19"/>
      <c r="AQ896" s="19"/>
      <c r="AR896" s="19"/>
      <c r="AS896" s="19"/>
      <c r="AT896" s="19"/>
      <c r="AU896" s="19"/>
      <c r="AV896" s="19"/>
      <c r="AW896" s="19"/>
      <c r="AX896" s="19"/>
      <c r="AY896" s="19"/>
      <c r="AZ896" s="19"/>
      <c r="BA896" s="20">
        <v>22</v>
      </c>
    </row>
    <row r="897" spans="1:53" x14ac:dyDescent="0.25">
      <c r="A897" s="6"/>
      <c r="B897" s="6"/>
      <c r="C897" s="6"/>
      <c r="D897" s="5" t="s">
        <v>549</v>
      </c>
      <c r="E897" s="3"/>
      <c r="F897" s="15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>
        <v>30</v>
      </c>
      <c r="X897" s="16"/>
      <c r="Y897" s="16">
        <v>6</v>
      </c>
      <c r="Z897" s="16"/>
      <c r="AA897" s="16"/>
      <c r="AB897" s="16"/>
      <c r="AC897" s="16"/>
      <c r="AD897" s="16"/>
      <c r="AE897" s="16"/>
      <c r="AF897" s="16"/>
      <c r="AG897" s="16"/>
      <c r="AH897" s="16"/>
      <c r="AI897" s="16">
        <v>12</v>
      </c>
      <c r="AJ897" s="16"/>
      <c r="AK897" s="16">
        <v>6</v>
      </c>
      <c r="AL897" s="16"/>
      <c r="AM897" s="16"/>
      <c r="AN897" s="16"/>
      <c r="AO897" s="16"/>
      <c r="AP897" s="16"/>
      <c r="AQ897" s="16"/>
      <c r="AR897" s="16"/>
      <c r="AS897" s="16"/>
      <c r="AT897" s="16"/>
      <c r="AU897" s="16"/>
      <c r="AV897" s="16"/>
      <c r="AW897" s="16"/>
      <c r="AX897" s="16"/>
      <c r="AY897" s="16"/>
      <c r="AZ897" s="16"/>
      <c r="BA897" s="17">
        <v>54</v>
      </c>
    </row>
    <row r="898" spans="1:53" x14ac:dyDescent="0.25">
      <c r="A898" s="6"/>
      <c r="B898" s="6"/>
      <c r="C898" s="6"/>
      <c r="D898" s="5" t="s">
        <v>407</v>
      </c>
      <c r="E898" s="5" t="s">
        <v>40</v>
      </c>
      <c r="F898" s="15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>
        <v>10</v>
      </c>
      <c r="X898" s="16"/>
      <c r="Y898" s="16">
        <v>3</v>
      </c>
      <c r="Z898" s="16"/>
      <c r="AA898" s="16"/>
      <c r="AB898" s="16"/>
      <c r="AC898" s="16"/>
      <c r="AD898" s="16"/>
      <c r="AE898" s="16"/>
      <c r="AF898" s="16"/>
      <c r="AG898" s="16"/>
      <c r="AH898" s="16"/>
      <c r="AI898" s="16">
        <v>6</v>
      </c>
      <c r="AJ898" s="16"/>
      <c r="AK898" s="16">
        <v>3</v>
      </c>
      <c r="AL898" s="16"/>
      <c r="AM898" s="16"/>
      <c r="AN898" s="16"/>
      <c r="AO898" s="16"/>
      <c r="AP898" s="16"/>
      <c r="AQ898" s="16"/>
      <c r="AR898" s="16"/>
      <c r="AS898" s="16"/>
      <c r="AT898" s="16"/>
      <c r="AU898" s="16"/>
      <c r="AV898" s="16"/>
      <c r="AW898" s="16"/>
      <c r="AX898" s="16"/>
      <c r="AY898" s="16"/>
      <c r="AZ898" s="16"/>
      <c r="BA898" s="17">
        <v>22</v>
      </c>
    </row>
    <row r="899" spans="1:53" x14ac:dyDescent="0.25">
      <c r="A899" s="6"/>
      <c r="B899" s="6"/>
      <c r="C899" s="6"/>
      <c r="D899" s="6"/>
      <c r="E899" s="7" t="s">
        <v>42</v>
      </c>
      <c r="F899" s="18"/>
      <c r="G899" s="19"/>
      <c r="H899" s="19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  <c r="Y899" s="19">
        <v>3</v>
      </c>
      <c r="Z899" s="19"/>
      <c r="AA899" s="19"/>
      <c r="AB899" s="19"/>
      <c r="AC899" s="19"/>
      <c r="AD899" s="19"/>
      <c r="AE899" s="19"/>
      <c r="AF899" s="19"/>
      <c r="AG899" s="19"/>
      <c r="AH899" s="19"/>
      <c r="AI899" s="19">
        <v>6</v>
      </c>
      <c r="AJ899" s="19"/>
      <c r="AK899" s="19">
        <v>3</v>
      </c>
      <c r="AL899" s="19"/>
      <c r="AM899" s="19"/>
      <c r="AN899" s="19"/>
      <c r="AO899" s="19"/>
      <c r="AP899" s="19"/>
      <c r="AQ899" s="19"/>
      <c r="AR899" s="19"/>
      <c r="AS899" s="19"/>
      <c r="AT899" s="19"/>
      <c r="AU899" s="19"/>
      <c r="AV899" s="19"/>
      <c r="AW899" s="19"/>
      <c r="AX899" s="19"/>
      <c r="AY899" s="19"/>
      <c r="AZ899" s="19"/>
      <c r="BA899" s="20">
        <v>12</v>
      </c>
    </row>
    <row r="900" spans="1:53" x14ac:dyDescent="0.25">
      <c r="A900" s="6"/>
      <c r="B900" s="6"/>
      <c r="C900" s="6"/>
      <c r="D900" s="5" t="s">
        <v>551</v>
      </c>
      <c r="E900" s="3"/>
      <c r="F900" s="15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>
        <v>10</v>
      </c>
      <c r="X900" s="16"/>
      <c r="Y900" s="16">
        <v>6</v>
      </c>
      <c r="Z900" s="16"/>
      <c r="AA900" s="16"/>
      <c r="AB900" s="16"/>
      <c r="AC900" s="16"/>
      <c r="AD900" s="16"/>
      <c r="AE900" s="16"/>
      <c r="AF900" s="16"/>
      <c r="AG900" s="16"/>
      <c r="AH900" s="16"/>
      <c r="AI900" s="16">
        <v>12</v>
      </c>
      <c r="AJ900" s="16"/>
      <c r="AK900" s="16">
        <v>6</v>
      </c>
      <c r="AL900" s="16"/>
      <c r="AM900" s="16"/>
      <c r="AN900" s="16"/>
      <c r="AO900" s="16"/>
      <c r="AP900" s="16"/>
      <c r="AQ900" s="16"/>
      <c r="AR900" s="16"/>
      <c r="AS900" s="16"/>
      <c r="AT900" s="16"/>
      <c r="AU900" s="16"/>
      <c r="AV900" s="16"/>
      <c r="AW900" s="16"/>
      <c r="AX900" s="16"/>
      <c r="AY900" s="16"/>
      <c r="AZ900" s="16"/>
      <c r="BA900" s="17">
        <v>34</v>
      </c>
    </row>
    <row r="901" spans="1:53" x14ac:dyDescent="0.25">
      <c r="A901" s="6"/>
      <c r="B901" s="6"/>
      <c r="C901" s="6"/>
      <c r="D901" s="5" t="s">
        <v>410</v>
      </c>
      <c r="E901" s="5" t="s">
        <v>67</v>
      </c>
      <c r="F901" s="15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>
        <v>10</v>
      </c>
      <c r="X901" s="16"/>
      <c r="Y901" s="16">
        <v>3</v>
      </c>
      <c r="Z901" s="16"/>
      <c r="AA901" s="16"/>
      <c r="AB901" s="16"/>
      <c r="AC901" s="16"/>
      <c r="AD901" s="16"/>
      <c r="AE901" s="16"/>
      <c r="AF901" s="16"/>
      <c r="AG901" s="16"/>
      <c r="AH901" s="16"/>
      <c r="AI901" s="16">
        <v>10</v>
      </c>
      <c r="AJ901" s="16"/>
      <c r="AK901" s="16">
        <v>3</v>
      </c>
      <c r="AL901" s="16"/>
      <c r="AM901" s="16"/>
      <c r="AN901" s="16"/>
      <c r="AO901" s="16"/>
      <c r="AP901" s="16"/>
      <c r="AQ901" s="16"/>
      <c r="AR901" s="16"/>
      <c r="AS901" s="16"/>
      <c r="AT901" s="16"/>
      <c r="AU901" s="16"/>
      <c r="AV901" s="16"/>
      <c r="AW901" s="16"/>
      <c r="AX901" s="16"/>
      <c r="AY901" s="16"/>
      <c r="AZ901" s="16"/>
      <c r="BA901" s="17">
        <v>26</v>
      </c>
    </row>
    <row r="902" spans="1:53" x14ac:dyDescent="0.25">
      <c r="A902" s="6"/>
      <c r="B902" s="6"/>
      <c r="C902" s="6"/>
      <c r="D902" s="6"/>
      <c r="E902" s="7" t="s">
        <v>121</v>
      </c>
      <c r="F902" s="18"/>
      <c r="G902" s="19"/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  <c r="Y902" s="19"/>
      <c r="Z902" s="19"/>
      <c r="AA902" s="19"/>
      <c r="AB902" s="19"/>
      <c r="AC902" s="19"/>
      <c r="AD902" s="19"/>
      <c r="AE902" s="19"/>
      <c r="AF902" s="19"/>
      <c r="AG902" s="19"/>
      <c r="AH902" s="19"/>
      <c r="AI902" s="19">
        <v>4</v>
      </c>
      <c r="AJ902" s="19"/>
      <c r="AK902" s="19"/>
      <c r="AL902" s="19"/>
      <c r="AM902" s="19"/>
      <c r="AN902" s="19"/>
      <c r="AO902" s="19"/>
      <c r="AP902" s="19"/>
      <c r="AQ902" s="19"/>
      <c r="AR902" s="19"/>
      <c r="AS902" s="19"/>
      <c r="AT902" s="19"/>
      <c r="AU902" s="19"/>
      <c r="AV902" s="19"/>
      <c r="AW902" s="19"/>
      <c r="AX902" s="19"/>
      <c r="AY902" s="19"/>
      <c r="AZ902" s="19"/>
      <c r="BA902" s="20">
        <v>4</v>
      </c>
    </row>
    <row r="903" spans="1:53" x14ac:dyDescent="0.25">
      <c r="A903" s="6"/>
      <c r="B903" s="6"/>
      <c r="C903" s="6"/>
      <c r="D903" s="5" t="s">
        <v>543</v>
      </c>
      <c r="E903" s="3"/>
      <c r="F903" s="15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>
        <v>10</v>
      </c>
      <c r="X903" s="16"/>
      <c r="Y903" s="16">
        <v>3</v>
      </c>
      <c r="Z903" s="16"/>
      <c r="AA903" s="16"/>
      <c r="AB903" s="16"/>
      <c r="AC903" s="16"/>
      <c r="AD903" s="16"/>
      <c r="AE903" s="16"/>
      <c r="AF903" s="16"/>
      <c r="AG903" s="16"/>
      <c r="AH903" s="16"/>
      <c r="AI903" s="16">
        <v>14</v>
      </c>
      <c r="AJ903" s="16"/>
      <c r="AK903" s="16">
        <v>3</v>
      </c>
      <c r="AL903" s="16"/>
      <c r="AM903" s="16"/>
      <c r="AN903" s="16"/>
      <c r="AO903" s="16"/>
      <c r="AP903" s="16"/>
      <c r="AQ903" s="16"/>
      <c r="AR903" s="16"/>
      <c r="AS903" s="16"/>
      <c r="AT903" s="16"/>
      <c r="AU903" s="16"/>
      <c r="AV903" s="16"/>
      <c r="AW903" s="16"/>
      <c r="AX903" s="16"/>
      <c r="AY903" s="16"/>
      <c r="AZ903" s="16"/>
      <c r="BA903" s="17">
        <v>30</v>
      </c>
    </row>
    <row r="904" spans="1:53" x14ac:dyDescent="0.25">
      <c r="A904" s="6"/>
      <c r="B904" s="6"/>
      <c r="C904" s="6"/>
      <c r="D904" s="5" t="s">
        <v>411</v>
      </c>
      <c r="E904" s="5" t="s">
        <v>69</v>
      </c>
      <c r="F904" s="15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>
        <v>10</v>
      </c>
      <c r="X904" s="16"/>
      <c r="Y904" s="16">
        <v>3</v>
      </c>
      <c r="Z904" s="16"/>
      <c r="AA904" s="16"/>
      <c r="AB904" s="16"/>
      <c r="AC904" s="16"/>
      <c r="AD904" s="16"/>
      <c r="AE904" s="16"/>
      <c r="AF904" s="16"/>
      <c r="AG904" s="16"/>
      <c r="AH904" s="16"/>
      <c r="AI904" s="16"/>
      <c r="AJ904" s="16"/>
      <c r="AK904" s="16"/>
      <c r="AL904" s="16"/>
      <c r="AM904" s="16"/>
      <c r="AN904" s="16"/>
      <c r="AO904" s="16"/>
      <c r="AP904" s="16"/>
      <c r="AQ904" s="16"/>
      <c r="AR904" s="16"/>
      <c r="AS904" s="16"/>
      <c r="AT904" s="16"/>
      <c r="AU904" s="16"/>
      <c r="AV904" s="16"/>
      <c r="AW904" s="16"/>
      <c r="AX904" s="16"/>
      <c r="AY904" s="16"/>
      <c r="AZ904" s="16"/>
      <c r="BA904" s="17">
        <v>13</v>
      </c>
    </row>
    <row r="905" spans="1:53" x14ac:dyDescent="0.25">
      <c r="A905" s="6"/>
      <c r="B905" s="6"/>
      <c r="C905" s="6"/>
      <c r="D905" s="6"/>
      <c r="E905" s="7" t="s">
        <v>112</v>
      </c>
      <c r="F905" s="18"/>
      <c r="G905" s="19"/>
      <c r="H905" s="19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>
        <v>10</v>
      </c>
      <c r="X905" s="19"/>
      <c r="Y905" s="19">
        <v>3</v>
      </c>
      <c r="Z905" s="19"/>
      <c r="AA905" s="19"/>
      <c r="AB905" s="19"/>
      <c r="AC905" s="19"/>
      <c r="AD905" s="19"/>
      <c r="AE905" s="19"/>
      <c r="AF905" s="19"/>
      <c r="AG905" s="19"/>
      <c r="AH905" s="19"/>
      <c r="AI905" s="19"/>
      <c r="AJ905" s="19"/>
      <c r="AK905" s="19"/>
      <c r="AL905" s="19"/>
      <c r="AM905" s="19"/>
      <c r="AN905" s="19"/>
      <c r="AO905" s="19"/>
      <c r="AP905" s="19"/>
      <c r="AQ905" s="19"/>
      <c r="AR905" s="19"/>
      <c r="AS905" s="19"/>
      <c r="AT905" s="19"/>
      <c r="AU905" s="19"/>
      <c r="AV905" s="19"/>
      <c r="AW905" s="19"/>
      <c r="AX905" s="19"/>
      <c r="AY905" s="19"/>
      <c r="AZ905" s="19"/>
      <c r="BA905" s="20">
        <v>13</v>
      </c>
    </row>
    <row r="906" spans="1:53" x14ac:dyDescent="0.25">
      <c r="A906" s="6"/>
      <c r="B906" s="6"/>
      <c r="C906" s="6"/>
      <c r="D906" s="6"/>
      <c r="E906" s="7" t="s">
        <v>77</v>
      </c>
      <c r="F906" s="18"/>
      <c r="G906" s="19"/>
      <c r="H906" s="19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>
        <v>10</v>
      </c>
      <c r="X906" s="19"/>
      <c r="Y906" s="19">
        <v>3</v>
      </c>
      <c r="Z906" s="19"/>
      <c r="AA906" s="19"/>
      <c r="AB906" s="19"/>
      <c r="AC906" s="19"/>
      <c r="AD906" s="19"/>
      <c r="AE906" s="19"/>
      <c r="AF906" s="19"/>
      <c r="AG906" s="19"/>
      <c r="AH906" s="19"/>
      <c r="AI906" s="19"/>
      <c r="AJ906" s="19"/>
      <c r="AK906" s="19"/>
      <c r="AL906" s="19"/>
      <c r="AM906" s="19"/>
      <c r="AN906" s="19"/>
      <c r="AO906" s="19"/>
      <c r="AP906" s="19"/>
      <c r="AQ906" s="19"/>
      <c r="AR906" s="19"/>
      <c r="AS906" s="19"/>
      <c r="AT906" s="19"/>
      <c r="AU906" s="19"/>
      <c r="AV906" s="19"/>
      <c r="AW906" s="19"/>
      <c r="AX906" s="19"/>
      <c r="AY906" s="19"/>
      <c r="AZ906" s="19"/>
      <c r="BA906" s="20">
        <v>13</v>
      </c>
    </row>
    <row r="907" spans="1:53" x14ac:dyDescent="0.25">
      <c r="A907" s="6"/>
      <c r="B907" s="6"/>
      <c r="C907" s="6"/>
      <c r="D907" s="6"/>
      <c r="E907" s="7" t="s">
        <v>113</v>
      </c>
      <c r="F907" s="18"/>
      <c r="G907" s="19"/>
      <c r="H907" s="19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>
        <v>10</v>
      </c>
      <c r="X907" s="19"/>
      <c r="Y907" s="19">
        <v>3</v>
      </c>
      <c r="Z907" s="19"/>
      <c r="AA907" s="19"/>
      <c r="AB907" s="19"/>
      <c r="AC907" s="19"/>
      <c r="AD907" s="19"/>
      <c r="AE907" s="19"/>
      <c r="AF907" s="19"/>
      <c r="AG907" s="19"/>
      <c r="AH907" s="19"/>
      <c r="AI907" s="19"/>
      <c r="AJ907" s="19"/>
      <c r="AK907" s="19"/>
      <c r="AL907" s="19"/>
      <c r="AM907" s="19"/>
      <c r="AN907" s="19"/>
      <c r="AO907" s="19"/>
      <c r="AP907" s="19"/>
      <c r="AQ907" s="19"/>
      <c r="AR907" s="19"/>
      <c r="AS907" s="19"/>
      <c r="AT907" s="19"/>
      <c r="AU907" s="19"/>
      <c r="AV907" s="19"/>
      <c r="AW907" s="19"/>
      <c r="AX907" s="19"/>
      <c r="AY907" s="19"/>
      <c r="AZ907" s="19"/>
      <c r="BA907" s="20">
        <v>13</v>
      </c>
    </row>
    <row r="908" spans="1:53" x14ac:dyDescent="0.25">
      <c r="A908" s="6"/>
      <c r="B908" s="6"/>
      <c r="C908" s="6"/>
      <c r="D908" s="6"/>
      <c r="E908" s="7" t="s">
        <v>84</v>
      </c>
      <c r="F908" s="18"/>
      <c r="G908" s="19"/>
      <c r="H908" s="19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>
        <v>10</v>
      </c>
      <c r="X908" s="19"/>
      <c r="Y908" s="19">
        <v>3</v>
      </c>
      <c r="Z908" s="19"/>
      <c r="AA908" s="19"/>
      <c r="AB908" s="19"/>
      <c r="AC908" s="19"/>
      <c r="AD908" s="19"/>
      <c r="AE908" s="19"/>
      <c r="AF908" s="19"/>
      <c r="AG908" s="19"/>
      <c r="AH908" s="19"/>
      <c r="AI908" s="19"/>
      <c r="AJ908" s="19"/>
      <c r="AK908" s="19"/>
      <c r="AL908" s="19"/>
      <c r="AM908" s="19"/>
      <c r="AN908" s="19"/>
      <c r="AO908" s="19"/>
      <c r="AP908" s="19"/>
      <c r="AQ908" s="19"/>
      <c r="AR908" s="19"/>
      <c r="AS908" s="19"/>
      <c r="AT908" s="19"/>
      <c r="AU908" s="19"/>
      <c r="AV908" s="19"/>
      <c r="AW908" s="19"/>
      <c r="AX908" s="19"/>
      <c r="AY908" s="19"/>
      <c r="AZ908" s="19"/>
      <c r="BA908" s="20">
        <v>13</v>
      </c>
    </row>
    <row r="909" spans="1:53" x14ac:dyDescent="0.25">
      <c r="A909" s="6"/>
      <c r="B909" s="6"/>
      <c r="C909" s="6"/>
      <c r="D909" s="6"/>
      <c r="E909" s="7" t="s">
        <v>115</v>
      </c>
      <c r="F909" s="18"/>
      <c r="G909" s="19"/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>
        <v>10</v>
      </c>
      <c r="X909" s="19"/>
      <c r="Y909" s="19">
        <v>3</v>
      </c>
      <c r="Z909" s="19"/>
      <c r="AA909" s="19"/>
      <c r="AB909" s="19"/>
      <c r="AC909" s="19"/>
      <c r="AD909" s="19"/>
      <c r="AE909" s="19"/>
      <c r="AF909" s="19"/>
      <c r="AG909" s="19"/>
      <c r="AH909" s="19"/>
      <c r="AI909" s="19"/>
      <c r="AJ909" s="19"/>
      <c r="AK909" s="19"/>
      <c r="AL909" s="19"/>
      <c r="AM909" s="19"/>
      <c r="AN909" s="19"/>
      <c r="AO909" s="19"/>
      <c r="AP909" s="19"/>
      <c r="AQ909" s="19"/>
      <c r="AR909" s="19"/>
      <c r="AS909" s="19"/>
      <c r="AT909" s="19"/>
      <c r="AU909" s="19"/>
      <c r="AV909" s="19"/>
      <c r="AW909" s="19"/>
      <c r="AX909" s="19"/>
      <c r="AY909" s="19"/>
      <c r="AZ909" s="19"/>
      <c r="BA909" s="20">
        <v>13</v>
      </c>
    </row>
    <row r="910" spans="1:53" x14ac:dyDescent="0.25">
      <c r="A910" s="6"/>
      <c r="B910" s="6"/>
      <c r="C910" s="6"/>
      <c r="D910" s="5" t="s">
        <v>554</v>
      </c>
      <c r="E910" s="3"/>
      <c r="F910" s="15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>
        <v>60</v>
      </c>
      <c r="X910" s="16"/>
      <c r="Y910" s="16">
        <v>18</v>
      </c>
      <c r="Z910" s="16"/>
      <c r="AA910" s="16"/>
      <c r="AB910" s="16"/>
      <c r="AC910" s="16"/>
      <c r="AD910" s="16"/>
      <c r="AE910" s="16"/>
      <c r="AF910" s="16"/>
      <c r="AG910" s="16"/>
      <c r="AH910" s="16"/>
      <c r="AI910" s="16"/>
      <c r="AJ910" s="16"/>
      <c r="AK910" s="16"/>
      <c r="AL910" s="16"/>
      <c r="AM910" s="16"/>
      <c r="AN910" s="16"/>
      <c r="AO910" s="16"/>
      <c r="AP910" s="16"/>
      <c r="AQ910" s="16"/>
      <c r="AR910" s="16"/>
      <c r="AS910" s="16"/>
      <c r="AT910" s="16"/>
      <c r="AU910" s="16"/>
      <c r="AV910" s="16"/>
      <c r="AW910" s="16"/>
      <c r="AX910" s="16"/>
      <c r="AY910" s="16"/>
      <c r="AZ910" s="16"/>
      <c r="BA910" s="17">
        <v>78</v>
      </c>
    </row>
    <row r="911" spans="1:53" x14ac:dyDescent="0.25">
      <c r="A911" s="6"/>
      <c r="B911" s="6"/>
      <c r="C911" s="6"/>
      <c r="D911" s="5" t="s">
        <v>409</v>
      </c>
      <c r="E911" s="5" t="s">
        <v>89</v>
      </c>
      <c r="F911" s="15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>
        <v>10</v>
      </c>
      <c r="X911" s="16"/>
      <c r="Y911" s="16">
        <v>3</v>
      </c>
      <c r="Z911" s="16"/>
      <c r="AA911" s="16"/>
      <c r="AB911" s="16"/>
      <c r="AC911" s="16"/>
      <c r="AD911" s="16"/>
      <c r="AE911" s="16"/>
      <c r="AF911" s="16"/>
      <c r="AG911" s="16"/>
      <c r="AH911" s="16"/>
      <c r="AI911" s="16">
        <v>6</v>
      </c>
      <c r="AJ911" s="16"/>
      <c r="AK911" s="16">
        <v>3</v>
      </c>
      <c r="AL911" s="16"/>
      <c r="AM911" s="16"/>
      <c r="AN911" s="16"/>
      <c r="AO911" s="16"/>
      <c r="AP911" s="16"/>
      <c r="AQ911" s="16"/>
      <c r="AR911" s="16"/>
      <c r="AS911" s="16"/>
      <c r="AT911" s="16"/>
      <c r="AU911" s="16"/>
      <c r="AV911" s="16"/>
      <c r="AW911" s="16"/>
      <c r="AX911" s="16"/>
      <c r="AY911" s="16"/>
      <c r="AZ911" s="16"/>
      <c r="BA911" s="17">
        <v>22</v>
      </c>
    </row>
    <row r="912" spans="1:53" x14ac:dyDescent="0.25">
      <c r="A912" s="6"/>
      <c r="B912" s="6"/>
      <c r="C912" s="6"/>
      <c r="D912" s="6"/>
      <c r="E912" s="7" t="s">
        <v>90</v>
      </c>
      <c r="F912" s="18"/>
      <c r="G912" s="19"/>
      <c r="H912" s="19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>
        <v>10</v>
      </c>
      <c r="X912" s="19"/>
      <c r="Y912" s="19">
        <v>3</v>
      </c>
      <c r="Z912" s="19"/>
      <c r="AA912" s="19"/>
      <c r="AB912" s="19"/>
      <c r="AC912" s="19"/>
      <c r="AD912" s="19"/>
      <c r="AE912" s="19"/>
      <c r="AF912" s="19"/>
      <c r="AG912" s="19"/>
      <c r="AH912" s="19"/>
      <c r="AI912" s="19">
        <v>6</v>
      </c>
      <c r="AJ912" s="19"/>
      <c r="AK912" s="19">
        <v>3</v>
      </c>
      <c r="AL912" s="19"/>
      <c r="AM912" s="19"/>
      <c r="AN912" s="19"/>
      <c r="AO912" s="19"/>
      <c r="AP912" s="19"/>
      <c r="AQ912" s="19"/>
      <c r="AR912" s="19"/>
      <c r="AS912" s="19"/>
      <c r="AT912" s="19"/>
      <c r="AU912" s="19"/>
      <c r="AV912" s="19"/>
      <c r="AW912" s="19"/>
      <c r="AX912" s="19"/>
      <c r="AY912" s="19"/>
      <c r="AZ912" s="19"/>
      <c r="BA912" s="20">
        <v>22</v>
      </c>
    </row>
    <row r="913" spans="1:53" x14ac:dyDescent="0.25">
      <c r="A913" s="6"/>
      <c r="B913" s="6"/>
      <c r="C913" s="6"/>
      <c r="D913" s="6"/>
      <c r="E913" s="7" t="s">
        <v>57</v>
      </c>
      <c r="F913" s="18"/>
      <c r="G913" s="19"/>
      <c r="H913" s="19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>
        <v>10</v>
      </c>
      <c r="X913" s="19"/>
      <c r="Y913" s="19">
        <v>3</v>
      </c>
      <c r="Z913" s="19"/>
      <c r="AA913" s="19"/>
      <c r="AB913" s="19"/>
      <c r="AC913" s="19"/>
      <c r="AD913" s="19"/>
      <c r="AE913" s="19"/>
      <c r="AF913" s="19"/>
      <c r="AG913" s="19"/>
      <c r="AH913" s="19"/>
      <c r="AI913" s="19">
        <v>6</v>
      </c>
      <c r="AJ913" s="19"/>
      <c r="AK913" s="19">
        <v>3</v>
      </c>
      <c r="AL913" s="19"/>
      <c r="AM913" s="19"/>
      <c r="AN913" s="19"/>
      <c r="AO913" s="19"/>
      <c r="AP913" s="19"/>
      <c r="AQ913" s="19"/>
      <c r="AR913" s="19"/>
      <c r="AS913" s="19"/>
      <c r="AT913" s="19"/>
      <c r="AU913" s="19"/>
      <c r="AV913" s="19"/>
      <c r="AW913" s="19"/>
      <c r="AX913" s="19"/>
      <c r="AY913" s="19"/>
      <c r="AZ913" s="19"/>
      <c r="BA913" s="20">
        <v>22</v>
      </c>
    </row>
    <row r="914" spans="1:53" x14ac:dyDescent="0.25">
      <c r="A914" s="6"/>
      <c r="B914" s="6"/>
      <c r="C914" s="6"/>
      <c r="D914" s="6"/>
      <c r="E914" s="7" t="s">
        <v>58</v>
      </c>
      <c r="F914" s="18"/>
      <c r="G914" s="19"/>
      <c r="H914" s="19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>
        <v>10</v>
      </c>
      <c r="X914" s="19"/>
      <c r="Y914" s="19">
        <v>3</v>
      </c>
      <c r="Z914" s="19"/>
      <c r="AA914" s="19"/>
      <c r="AB914" s="19"/>
      <c r="AC914" s="19"/>
      <c r="AD914" s="19"/>
      <c r="AE914" s="19"/>
      <c r="AF914" s="19"/>
      <c r="AG914" s="19"/>
      <c r="AH914" s="19"/>
      <c r="AI914" s="19">
        <v>6</v>
      </c>
      <c r="AJ914" s="19"/>
      <c r="AK914" s="19">
        <v>3</v>
      </c>
      <c r="AL914" s="19"/>
      <c r="AM914" s="19"/>
      <c r="AN914" s="19"/>
      <c r="AO914" s="19"/>
      <c r="AP914" s="19"/>
      <c r="AQ914" s="19"/>
      <c r="AR914" s="19"/>
      <c r="AS914" s="19"/>
      <c r="AT914" s="19"/>
      <c r="AU914" s="19"/>
      <c r="AV914" s="19"/>
      <c r="AW914" s="19"/>
      <c r="AX914" s="19"/>
      <c r="AY914" s="19"/>
      <c r="AZ914" s="19"/>
      <c r="BA914" s="20">
        <v>22</v>
      </c>
    </row>
    <row r="915" spans="1:53" x14ac:dyDescent="0.25">
      <c r="A915" s="6"/>
      <c r="B915" s="6"/>
      <c r="C915" s="6"/>
      <c r="D915" s="6"/>
      <c r="E915" s="7" t="s">
        <v>59</v>
      </c>
      <c r="F915" s="18"/>
      <c r="G915" s="19"/>
      <c r="H915" s="19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>
        <v>10</v>
      </c>
      <c r="X915" s="19"/>
      <c r="Y915" s="19">
        <v>3</v>
      </c>
      <c r="Z915" s="19"/>
      <c r="AA915" s="19"/>
      <c r="AB915" s="19"/>
      <c r="AC915" s="19"/>
      <c r="AD915" s="19"/>
      <c r="AE915" s="19"/>
      <c r="AF915" s="19"/>
      <c r="AG915" s="19"/>
      <c r="AH915" s="19"/>
      <c r="AI915" s="19">
        <v>6</v>
      </c>
      <c r="AJ915" s="19"/>
      <c r="AK915" s="19">
        <v>3</v>
      </c>
      <c r="AL915" s="19"/>
      <c r="AM915" s="19"/>
      <c r="AN915" s="19"/>
      <c r="AO915" s="19"/>
      <c r="AP915" s="19"/>
      <c r="AQ915" s="19"/>
      <c r="AR915" s="19"/>
      <c r="AS915" s="19"/>
      <c r="AT915" s="19"/>
      <c r="AU915" s="19"/>
      <c r="AV915" s="19"/>
      <c r="AW915" s="19"/>
      <c r="AX915" s="19"/>
      <c r="AY915" s="19"/>
      <c r="AZ915" s="19"/>
      <c r="BA915" s="20">
        <v>22</v>
      </c>
    </row>
    <row r="916" spans="1:53" x14ac:dyDescent="0.25">
      <c r="A916" s="6"/>
      <c r="B916" s="6"/>
      <c r="C916" s="6"/>
      <c r="D916" s="6"/>
      <c r="E916" s="7" t="s">
        <v>60</v>
      </c>
      <c r="F916" s="18"/>
      <c r="G916" s="19"/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  <c r="Y916" s="19">
        <v>3</v>
      </c>
      <c r="Z916" s="19"/>
      <c r="AA916" s="19"/>
      <c r="AB916" s="19"/>
      <c r="AC916" s="19"/>
      <c r="AD916" s="19"/>
      <c r="AE916" s="19"/>
      <c r="AF916" s="19"/>
      <c r="AG916" s="19"/>
      <c r="AH916" s="19"/>
      <c r="AI916" s="19">
        <v>6</v>
      </c>
      <c r="AJ916" s="19"/>
      <c r="AK916" s="19">
        <v>3</v>
      </c>
      <c r="AL916" s="19"/>
      <c r="AM916" s="19"/>
      <c r="AN916" s="19"/>
      <c r="AO916" s="19"/>
      <c r="AP916" s="19"/>
      <c r="AQ916" s="19"/>
      <c r="AR916" s="19"/>
      <c r="AS916" s="19"/>
      <c r="AT916" s="19"/>
      <c r="AU916" s="19"/>
      <c r="AV916" s="19"/>
      <c r="AW916" s="19"/>
      <c r="AX916" s="19"/>
      <c r="AY916" s="19"/>
      <c r="AZ916" s="19"/>
      <c r="BA916" s="20">
        <v>12</v>
      </c>
    </row>
    <row r="917" spans="1:53" x14ac:dyDescent="0.25">
      <c r="A917" s="6"/>
      <c r="B917" s="6"/>
      <c r="C917" s="6"/>
      <c r="D917" s="6"/>
      <c r="E917" s="7" t="s">
        <v>223</v>
      </c>
      <c r="F917" s="18"/>
      <c r="G917" s="19"/>
      <c r="H917" s="19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>
        <v>10</v>
      </c>
      <c r="X917" s="19"/>
      <c r="Y917" s="19"/>
      <c r="Z917" s="19"/>
      <c r="AA917" s="19"/>
      <c r="AB917" s="19"/>
      <c r="AC917" s="19"/>
      <c r="AD917" s="19"/>
      <c r="AE917" s="19"/>
      <c r="AF917" s="19"/>
      <c r="AG917" s="19"/>
      <c r="AH917" s="19"/>
      <c r="AI917" s="19"/>
      <c r="AJ917" s="19"/>
      <c r="AK917" s="19"/>
      <c r="AL917" s="19"/>
      <c r="AM917" s="19"/>
      <c r="AN917" s="19"/>
      <c r="AO917" s="19"/>
      <c r="AP917" s="19"/>
      <c r="AQ917" s="19"/>
      <c r="AR917" s="19"/>
      <c r="AS917" s="19"/>
      <c r="AT917" s="19"/>
      <c r="AU917" s="19"/>
      <c r="AV917" s="19"/>
      <c r="AW917" s="19"/>
      <c r="AX917" s="19"/>
      <c r="AY917" s="19"/>
      <c r="AZ917" s="19"/>
      <c r="BA917" s="20">
        <v>10</v>
      </c>
    </row>
    <row r="918" spans="1:53" x14ac:dyDescent="0.25">
      <c r="A918" s="6"/>
      <c r="B918" s="6"/>
      <c r="C918" s="6"/>
      <c r="D918" s="6"/>
      <c r="E918" s="7" t="s">
        <v>91</v>
      </c>
      <c r="F918" s="18"/>
      <c r="G918" s="19"/>
      <c r="H918" s="19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>
        <v>10</v>
      </c>
      <c r="X918" s="19"/>
      <c r="Y918" s="19"/>
      <c r="Z918" s="19"/>
      <c r="AA918" s="19"/>
      <c r="AB918" s="19"/>
      <c r="AC918" s="19"/>
      <c r="AD918" s="19"/>
      <c r="AE918" s="19"/>
      <c r="AF918" s="19"/>
      <c r="AG918" s="19"/>
      <c r="AH918" s="19"/>
      <c r="AI918" s="19">
        <v>6</v>
      </c>
      <c r="AJ918" s="19"/>
      <c r="AK918" s="19">
        <v>3</v>
      </c>
      <c r="AL918" s="19"/>
      <c r="AM918" s="19"/>
      <c r="AN918" s="19"/>
      <c r="AO918" s="19"/>
      <c r="AP918" s="19"/>
      <c r="AQ918" s="19"/>
      <c r="AR918" s="19"/>
      <c r="AS918" s="19"/>
      <c r="AT918" s="19"/>
      <c r="AU918" s="19"/>
      <c r="AV918" s="19"/>
      <c r="AW918" s="19"/>
      <c r="AX918" s="19"/>
      <c r="AY918" s="19"/>
      <c r="AZ918" s="19"/>
      <c r="BA918" s="20">
        <v>19</v>
      </c>
    </row>
    <row r="919" spans="1:53" x14ac:dyDescent="0.25">
      <c r="A919" s="6"/>
      <c r="B919" s="6"/>
      <c r="C919" s="6"/>
      <c r="D919" s="6"/>
      <c r="E919" s="7" t="s">
        <v>61</v>
      </c>
      <c r="F919" s="18"/>
      <c r="G919" s="19"/>
      <c r="H919" s="19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>
        <v>10</v>
      </c>
      <c r="X919" s="19"/>
      <c r="Y919" s="19">
        <v>3</v>
      </c>
      <c r="Z919" s="19"/>
      <c r="AA919" s="19"/>
      <c r="AB919" s="19"/>
      <c r="AC919" s="19"/>
      <c r="AD919" s="19"/>
      <c r="AE919" s="19"/>
      <c r="AF919" s="19"/>
      <c r="AG919" s="19"/>
      <c r="AH919" s="19"/>
      <c r="AI919" s="19">
        <v>6</v>
      </c>
      <c r="AJ919" s="19"/>
      <c r="AK919" s="19">
        <v>3</v>
      </c>
      <c r="AL919" s="19"/>
      <c r="AM919" s="19"/>
      <c r="AN919" s="19"/>
      <c r="AO919" s="19"/>
      <c r="AP919" s="19"/>
      <c r="AQ919" s="19"/>
      <c r="AR919" s="19"/>
      <c r="AS919" s="19"/>
      <c r="AT919" s="19"/>
      <c r="AU919" s="19"/>
      <c r="AV919" s="19"/>
      <c r="AW919" s="19"/>
      <c r="AX919" s="19"/>
      <c r="AY919" s="19"/>
      <c r="AZ919" s="19"/>
      <c r="BA919" s="20">
        <v>22</v>
      </c>
    </row>
    <row r="920" spans="1:53" x14ac:dyDescent="0.25">
      <c r="A920" s="6"/>
      <c r="B920" s="6"/>
      <c r="C920" s="6"/>
      <c r="D920" s="6"/>
      <c r="E920" s="7" t="s">
        <v>92</v>
      </c>
      <c r="F920" s="18"/>
      <c r="G920" s="19"/>
      <c r="H920" s="19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  <c r="Y920" s="19"/>
      <c r="Z920" s="19"/>
      <c r="AA920" s="19"/>
      <c r="AB920" s="19"/>
      <c r="AC920" s="19"/>
      <c r="AD920" s="19"/>
      <c r="AE920" s="19"/>
      <c r="AF920" s="19"/>
      <c r="AG920" s="19"/>
      <c r="AH920" s="19"/>
      <c r="AI920" s="19">
        <v>6</v>
      </c>
      <c r="AJ920" s="19"/>
      <c r="AK920" s="19">
        <v>3</v>
      </c>
      <c r="AL920" s="19"/>
      <c r="AM920" s="19"/>
      <c r="AN920" s="19"/>
      <c r="AO920" s="19"/>
      <c r="AP920" s="19"/>
      <c r="AQ920" s="19"/>
      <c r="AR920" s="19"/>
      <c r="AS920" s="19"/>
      <c r="AT920" s="19"/>
      <c r="AU920" s="19"/>
      <c r="AV920" s="19"/>
      <c r="AW920" s="19"/>
      <c r="AX920" s="19"/>
      <c r="AY920" s="19"/>
      <c r="AZ920" s="19"/>
      <c r="BA920" s="20">
        <v>9</v>
      </c>
    </row>
    <row r="921" spans="1:53" x14ac:dyDescent="0.25">
      <c r="A921" s="6"/>
      <c r="B921" s="6"/>
      <c r="C921" s="6"/>
      <c r="D921" s="6"/>
      <c r="E921" s="7" t="s">
        <v>274</v>
      </c>
      <c r="F921" s="18"/>
      <c r="G921" s="19"/>
      <c r="H921" s="19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  <c r="Y921" s="19">
        <v>3</v>
      </c>
      <c r="Z921" s="19"/>
      <c r="AA921" s="19"/>
      <c r="AB921" s="19"/>
      <c r="AC921" s="19"/>
      <c r="AD921" s="19"/>
      <c r="AE921" s="19"/>
      <c r="AF921" s="19"/>
      <c r="AG921" s="19"/>
      <c r="AH921" s="19"/>
      <c r="AI921" s="19">
        <v>6</v>
      </c>
      <c r="AJ921" s="19"/>
      <c r="AK921" s="19">
        <v>3</v>
      </c>
      <c r="AL921" s="19"/>
      <c r="AM921" s="19"/>
      <c r="AN921" s="19"/>
      <c r="AO921" s="19"/>
      <c r="AP921" s="19"/>
      <c r="AQ921" s="19"/>
      <c r="AR921" s="19"/>
      <c r="AS921" s="19"/>
      <c r="AT921" s="19"/>
      <c r="AU921" s="19"/>
      <c r="AV921" s="19"/>
      <c r="AW921" s="19"/>
      <c r="AX921" s="19"/>
      <c r="AY921" s="19"/>
      <c r="AZ921" s="19"/>
      <c r="BA921" s="20">
        <v>12</v>
      </c>
    </row>
    <row r="922" spans="1:53" x14ac:dyDescent="0.25">
      <c r="A922" s="6"/>
      <c r="B922" s="6"/>
      <c r="C922" s="6"/>
      <c r="D922" s="6"/>
      <c r="E922" s="7" t="s">
        <v>62</v>
      </c>
      <c r="F922" s="18"/>
      <c r="G922" s="19"/>
      <c r="H922" s="19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>
        <v>10</v>
      </c>
      <c r="X922" s="19"/>
      <c r="Y922" s="19"/>
      <c r="Z922" s="19"/>
      <c r="AA922" s="19"/>
      <c r="AB922" s="19"/>
      <c r="AC922" s="19"/>
      <c r="AD922" s="19"/>
      <c r="AE922" s="19"/>
      <c r="AF922" s="19"/>
      <c r="AG922" s="19"/>
      <c r="AH922" s="19"/>
      <c r="AI922" s="19"/>
      <c r="AJ922" s="19"/>
      <c r="AK922" s="19"/>
      <c r="AL922" s="19"/>
      <c r="AM922" s="19"/>
      <c r="AN922" s="19"/>
      <c r="AO922" s="19"/>
      <c r="AP922" s="19"/>
      <c r="AQ922" s="19"/>
      <c r="AR922" s="19"/>
      <c r="AS922" s="19"/>
      <c r="AT922" s="19"/>
      <c r="AU922" s="19"/>
      <c r="AV922" s="19"/>
      <c r="AW922" s="19"/>
      <c r="AX922" s="19"/>
      <c r="AY922" s="19"/>
      <c r="AZ922" s="19"/>
      <c r="BA922" s="20">
        <v>10</v>
      </c>
    </row>
    <row r="923" spans="1:53" x14ac:dyDescent="0.25">
      <c r="A923" s="6"/>
      <c r="B923" s="6"/>
      <c r="C923" s="6"/>
      <c r="D923" s="6"/>
      <c r="E923" s="7" t="s">
        <v>66</v>
      </c>
      <c r="F923" s="18"/>
      <c r="G923" s="19"/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>
        <v>10</v>
      </c>
      <c r="X923" s="19"/>
      <c r="Y923" s="19"/>
      <c r="Z923" s="19"/>
      <c r="AA923" s="19"/>
      <c r="AB923" s="19"/>
      <c r="AC923" s="19"/>
      <c r="AD923" s="19"/>
      <c r="AE923" s="19"/>
      <c r="AF923" s="19"/>
      <c r="AG923" s="19"/>
      <c r="AH923" s="19"/>
      <c r="AI923" s="19"/>
      <c r="AJ923" s="19"/>
      <c r="AK923" s="19">
        <v>3</v>
      </c>
      <c r="AL923" s="19"/>
      <c r="AM923" s="19"/>
      <c r="AN923" s="19"/>
      <c r="AO923" s="19"/>
      <c r="AP923" s="19"/>
      <c r="AQ923" s="19"/>
      <c r="AR923" s="19"/>
      <c r="AS923" s="19"/>
      <c r="AT923" s="19"/>
      <c r="AU923" s="19"/>
      <c r="AV923" s="19"/>
      <c r="AW923" s="19"/>
      <c r="AX923" s="19"/>
      <c r="AY923" s="19"/>
      <c r="AZ923" s="19"/>
      <c r="BA923" s="20">
        <v>13</v>
      </c>
    </row>
    <row r="924" spans="1:53" x14ac:dyDescent="0.25">
      <c r="A924" s="6"/>
      <c r="B924" s="6"/>
      <c r="C924" s="6"/>
      <c r="D924" s="6"/>
      <c r="E924" s="7" t="s">
        <v>160</v>
      </c>
      <c r="F924" s="18"/>
      <c r="G924" s="19"/>
      <c r="H924" s="19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  <c r="Y924" s="19">
        <v>3</v>
      </c>
      <c r="Z924" s="19"/>
      <c r="AA924" s="19"/>
      <c r="AB924" s="19"/>
      <c r="AC924" s="19"/>
      <c r="AD924" s="19"/>
      <c r="AE924" s="19"/>
      <c r="AF924" s="19"/>
      <c r="AG924" s="19"/>
      <c r="AH924" s="19"/>
      <c r="AI924" s="19">
        <v>6</v>
      </c>
      <c r="AJ924" s="19"/>
      <c r="AK924" s="19"/>
      <c r="AL924" s="19"/>
      <c r="AM924" s="19"/>
      <c r="AN924" s="19"/>
      <c r="AO924" s="19"/>
      <c r="AP924" s="19"/>
      <c r="AQ924" s="19"/>
      <c r="AR924" s="19"/>
      <c r="AS924" s="19"/>
      <c r="AT924" s="19"/>
      <c r="AU924" s="19"/>
      <c r="AV924" s="19"/>
      <c r="AW924" s="19"/>
      <c r="AX924" s="19"/>
      <c r="AY924" s="19"/>
      <c r="AZ924" s="19"/>
      <c r="BA924" s="20">
        <v>9</v>
      </c>
    </row>
    <row r="925" spans="1:53" x14ac:dyDescent="0.25">
      <c r="A925" s="6"/>
      <c r="B925" s="6"/>
      <c r="C925" s="6"/>
      <c r="D925" s="6"/>
      <c r="E925" s="7" t="s">
        <v>254</v>
      </c>
      <c r="F925" s="18"/>
      <c r="G925" s="19"/>
      <c r="H925" s="19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  <c r="Y925" s="19"/>
      <c r="Z925" s="19"/>
      <c r="AA925" s="19"/>
      <c r="AB925" s="19"/>
      <c r="AC925" s="19"/>
      <c r="AD925" s="19"/>
      <c r="AE925" s="19"/>
      <c r="AF925" s="19"/>
      <c r="AG925" s="19"/>
      <c r="AH925" s="19"/>
      <c r="AI925" s="19"/>
      <c r="AJ925" s="19"/>
      <c r="AK925" s="19">
        <v>3</v>
      </c>
      <c r="AL925" s="19"/>
      <c r="AM925" s="19"/>
      <c r="AN925" s="19"/>
      <c r="AO925" s="19"/>
      <c r="AP925" s="19"/>
      <c r="AQ925" s="19"/>
      <c r="AR925" s="19"/>
      <c r="AS925" s="19"/>
      <c r="AT925" s="19"/>
      <c r="AU925" s="19"/>
      <c r="AV925" s="19"/>
      <c r="AW925" s="19"/>
      <c r="AX925" s="19"/>
      <c r="AY925" s="19"/>
      <c r="AZ925" s="19"/>
      <c r="BA925" s="20">
        <v>3</v>
      </c>
    </row>
    <row r="926" spans="1:53" x14ac:dyDescent="0.25">
      <c r="A926" s="6"/>
      <c r="B926" s="6"/>
      <c r="C926" s="6"/>
      <c r="D926" s="6"/>
      <c r="E926" s="7" t="s">
        <v>275</v>
      </c>
      <c r="F926" s="18"/>
      <c r="G926" s="19"/>
      <c r="H926" s="19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>
        <v>10</v>
      </c>
      <c r="X926" s="19"/>
      <c r="Y926" s="19">
        <v>3</v>
      </c>
      <c r="Z926" s="19"/>
      <c r="AA926" s="19"/>
      <c r="AB926" s="19"/>
      <c r="AC926" s="19"/>
      <c r="AD926" s="19"/>
      <c r="AE926" s="19"/>
      <c r="AF926" s="19"/>
      <c r="AG926" s="19"/>
      <c r="AH926" s="19"/>
      <c r="AI926" s="19">
        <v>6</v>
      </c>
      <c r="AJ926" s="19"/>
      <c r="AK926" s="19">
        <v>3</v>
      </c>
      <c r="AL926" s="19"/>
      <c r="AM926" s="19"/>
      <c r="AN926" s="19"/>
      <c r="AO926" s="19"/>
      <c r="AP926" s="19"/>
      <c r="AQ926" s="19"/>
      <c r="AR926" s="19"/>
      <c r="AS926" s="19"/>
      <c r="AT926" s="19"/>
      <c r="AU926" s="19"/>
      <c r="AV926" s="19"/>
      <c r="AW926" s="19"/>
      <c r="AX926" s="19"/>
      <c r="AY926" s="19"/>
      <c r="AZ926" s="19"/>
      <c r="BA926" s="20">
        <v>22</v>
      </c>
    </row>
    <row r="927" spans="1:53" x14ac:dyDescent="0.25">
      <c r="A927" s="6"/>
      <c r="B927" s="6"/>
      <c r="C927" s="6"/>
      <c r="D927" s="6"/>
      <c r="E927" s="7" t="s">
        <v>276</v>
      </c>
      <c r="F927" s="18"/>
      <c r="G927" s="19"/>
      <c r="H927" s="19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  <c r="Y927" s="19"/>
      <c r="Z927" s="19"/>
      <c r="AA927" s="19"/>
      <c r="AB927" s="19"/>
      <c r="AC927" s="19"/>
      <c r="AD927" s="19"/>
      <c r="AE927" s="19"/>
      <c r="AF927" s="19"/>
      <c r="AG927" s="19"/>
      <c r="AH927" s="19"/>
      <c r="AI927" s="19"/>
      <c r="AJ927" s="19"/>
      <c r="AK927" s="19">
        <v>3</v>
      </c>
      <c r="AL927" s="19"/>
      <c r="AM927" s="19"/>
      <c r="AN927" s="19"/>
      <c r="AO927" s="19"/>
      <c r="AP927" s="19"/>
      <c r="AQ927" s="19"/>
      <c r="AR927" s="19"/>
      <c r="AS927" s="19"/>
      <c r="AT927" s="19"/>
      <c r="AU927" s="19"/>
      <c r="AV927" s="19"/>
      <c r="AW927" s="19"/>
      <c r="AX927" s="19"/>
      <c r="AY927" s="19"/>
      <c r="AZ927" s="19"/>
      <c r="BA927" s="20">
        <v>3</v>
      </c>
    </row>
    <row r="928" spans="1:53" x14ac:dyDescent="0.25">
      <c r="A928" s="6"/>
      <c r="B928" s="6"/>
      <c r="C928" s="6"/>
      <c r="D928" s="6"/>
      <c r="E928" s="7" t="s">
        <v>161</v>
      </c>
      <c r="F928" s="18"/>
      <c r="G928" s="19"/>
      <c r="H928" s="19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>
        <v>10</v>
      </c>
      <c r="X928" s="19"/>
      <c r="Y928" s="19">
        <v>3</v>
      </c>
      <c r="Z928" s="19"/>
      <c r="AA928" s="19"/>
      <c r="AB928" s="19"/>
      <c r="AC928" s="19"/>
      <c r="AD928" s="19"/>
      <c r="AE928" s="19"/>
      <c r="AF928" s="19"/>
      <c r="AG928" s="19"/>
      <c r="AH928" s="19"/>
      <c r="AI928" s="19"/>
      <c r="AJ928" s="19"/>
      <c r="AK928" s="19"/>
      <c r="AL928" s="19"/>
      <c r="AM928" s="19"/>
      <c r="AN928" s="19"/>
      <c r="AO928" s="19"/>
      <c r="AP928" s="19"/>
      <c r="AQ928" s="19"/>
      <c r="AR928" s="19"/>
      <c r="AS928" s="19"/>
      <c r="AT928" s="19"/>
      <c r="AU928" s="19"/>
      <c r="AV928" s="19"/>
      <c r="AW928" s="19"/>
      <c r="AX928" s="19"/>
      <c r="AY928" s="19"/>
      <c r="AZ928" s="19"/>
      <c r="BA928" s="20">
        <v>13</v>
      </c>
    </row>
    <row r="929" spans="1:53" x14ac:dyDescent="0.25">
      <c r="A929" s="6"/>
      <c r="B929" s="6"/>
      <c r="C929" s="6"/>
      <c r="D929" s="6"/>
      <c r="E929" s="7" t="s">
        <v>170</v>
      </c>
      <c r="F929" s="18"/>
      <c r="G929" s="19"/>
      <c r="H929" s="19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>
        <v>10</v>
      </c>
      <c r="X929" s="19"/>
      <c r="Y929" s="19">
        <v>3</v>
      </c>
      <c r="Z929" s="19"/>
      <c r="AA929" s="19"/>
      <c r="AB929" s="19"/>
      <c r="AC929" s="19"/>
      <c r="AD929" s="19"/>
      <c r="AE929" s="19"/>
      <c r="AF929" s="19"/>
      <c r="AG929" s="19"/>
      <c r="AH929" s="19"/>
      <c r="AI929" s="19"/>
      <c r="AJ929" s="19"/>
      <c r="AK929" s="19"/>
      <c r="AL929" s="19"/>
      <c r="AM929" s="19"/>
      <c r="AN929" s="19"/>
      <c r="AO929" s="19"/>
      <c r="AP929" s="19"/>
      <c r="AQ929" s="19"/>
      <c r="AR929" s="19"/>
      <c r="AS929" s="19"/>
      <c r="AT929" s="19"/>
      <c r="AU929" s="19"/>
      <c r="AV929" s="19"/>
      <c r="AW929" s="19"/>
      <c r="AX929" s="19"/>
      <c r="AY929" s="19"/>
      <c r="AZ929" s="19"/>
      <c r="BA929" s="20">
        <v>13</v>
      </c>
    </row>
    <row r="930" spans="1:53" x14ac:dyDescent="0.25">
      <c r="A930" s="6"/>
      <c r="B930" s="6"/>
      <c r="C930" s="6"/>
      <c r="D930" s="6"/>
      <c r="E930" s="7" t="s">
        <v>182</v>
      </c>
      <c r="F930" s="18"/>
      <c r="G930" s="19"/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>
        <v>10</v>
      </c>
      <c r="X930" s="19"/>
      <c r="Y930" s="19">
        <v>3</v>
      </c>
      <c r="Z930" s="19"/>
      <c r="AA930" s="19"/>
      <c r="AB930" s="19"/>
      <c r="AC930" s="19"/>
      <c r="AD930" s="19"/>
      <c r="AE930" s="19"/>
      <c r="AF930" s="19"/>
      <c r="AG930" s="19"/>
      <c r="AH930" s="19"/>
      <c r="AI930" s="19"/>
      <c r="AJ930" s="19"/>
      <c r="AK930" s="19"/>
      <c r="AL930" s="19"/>
      <c r="AM930" s="19"/>
      <c r="AN930" s="19"/>
      <c r="AO930" s="19"/>
      <c r="AP930" s="19"/>
      <c r="AQ930" s="19"/>
      <c r="AR930" s="19"/>
      <c r="AS930" s="19"/>
      <c r="AT930" s="19"/>
      <c r="AU930" s="19"/>
      <c r="AV930" s="19"/>
      <c r="AW930" s="19"/>
      <c r="AX930" s="19"/>
      <c r="AY930" s="19"/>
      <c r="AZ930" s="19"/>
      <c r="BA930" s="20">
        <v>13</v>
      </c>
    </row>
    <row r="931" spans="1:53" x14ac:dyDescent="0.25">
      <c r="A931" s="6"/>
      <c r="B931" s="6"/>
      <c r="C931" s="6"/>
      <c r="D931" s="6"/>
      <c r="E931" s="7" t="s">
        <v>183</v>
      </c>
      <c r="F931" s="18"/>
      <c r="G931" s="19"/>
      <c r="H931" s="19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>
        <v>10</v>
      </c>
      <c r="X931" s="19"/>
      <c r="Y931" s="19">
        <v>3</v>
      </c>
      <c r="Z931" s="19"/>
      <c r="AA931" s="19"/>
      <c r="AB931" s="19"/>
      <c r="AC931" s="19"/>
      <c r="AD931" s="19"/>
      <c r="AE931" s="19"/>
      <c r="AF931" s="19"/>
      <c r="AG931" s="19"/>
      <c r="AH931" s="19"/>
      <c r="AI931" s="19"/>
      <c r="AJ931" s="19"/>
      <c r="AK931" s="19"/>
      <c r="AL931" s="19"/>
      <c r="AM931" s="19"/>
      <c r="AN931" s="19"/>
      <c r="AO931" s="19"/>
      <c r="AP931" s="19"/>
      <c r="AQ931" s="19"/>
      <c r="AR931" s="19"/>
      <c r="AS931" s="19"/>
      <c r="AT931" s="19"/>
      <c r="AU931" s="19"/>
      <c r="AV931" s="19"/>
      <c r="AW931" s="19"/>
      <c r="AX931" s="19"/>
      <c r="AY931" s="19"/>
      <c r="AZ931" s="19"/>
      <c r="BA931" s="20">
        <v>13</v>
      </c>
    </row>
    <row r="932" spans="1:53" x14ac:dyDescent="0.25">
      <c r="A932" s="6"/>
      <c r="B932" s="6"/>
      <c r="C932" s="6"/>
      <c r="D932" s="6"/>
      <c r="E932" s="7" t="s">
        <v>93</v>
      </c>
      <c r="F932" s="18"/>
      <c r="G932" s="19"/>
      <c r="H932" s="19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>
        <v>10</v>
      </c>
      <c r="X932" s="19"/>
      <c r="Y932" s="19">
        <v>3</v>
      </c>
      <c r="Z932" s="19"/>
      <c r="AA932" s="19"/>
      <c r="AB932" s="19"/>
      <c r="AC932" s="19"/>
      <c r="AD932" s="19"/>
      <c r="AE932" s="19"/>
      <c r="AF932" s="19"/>
      <c r="AG932" s="19"/>
      <c r="AH932" s="19"/>
      <c r="AI932" s="19">
        <v>6</v>
      </c>
      <c r="AJ932" s="19"/>
      <c r="AK932" s="19">
        <v>3</v>
      </c>
      <c r="AL932" s="19"/>
      <c r="AM932" s="19"/>
      <c r="AN932" s="19"/>
      <c r="AO932" s="19"/>
      <c r="AP932" s="19"/>
      <c r="AQ932" s="19"/>
      <c r="AR932" s="19"/>
      <c r="AS932" s="19"/>
      <c r="AT932" s="19"/>
      <c r="AU932" s="19"/>
      <c r="AV932" s="19"/>
      <c r="AW932" s="19"/>
      <c r="AX932" s="19"/>
      <c r="AY932" s="19"/>
      <c r="AZ932" s="19"/>
      <c r="BA932" s="20">
        <v>22</v>
      </c>
    </row>
    <row r="933" spans="1:53" x14ac:dyDescent="0.25">
      <c r="A933" s="6"/>
      <c r="B933" s="6"/>
      <c r="C933" s="6"/>
      <c r="D933" s="6"/>
      <c r="E933" s="7" t="s">
        <v>75</v>
      </c>
      <c r="F933" s="18"/>
      <c r="G933" s="19"/>
      <c r="H933" s="19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>
        <v>10</v>
      </c>
      <c r="X933" s="19"/>
      <c r="Y933" s="19">
        <v>3</v>
      </c>
      <c r="Z933" s="19"/>
      <c r="AA933" s="19"/>
      <c r="AB933" s="19"/>
      <c r="AC933" s="19"/>
      <c r="AD933" s="19"/>
      <c r="AE933" s="19"/>
      <c r="AF933" s="19"/>
      <c r="AG933" s="19"/>
      <c r="AH933" s="19"/>
      <c r="AI933" s="19">
        <v>6</v>
      </c>
      <c r="AJ933" s="19"/>
      <c r="AK933" s="19">
        <v>3</v>
      </c>
      <c r="AL933" s="19"/>
      <c r="AM933" s="19"/>
      <c r="AN933" s="19"/>
      <c r="AO933" s="19"/>
      <c r="AP933" s="19"/>
      <c r="AQ933" s="19"/>
      <c r="AR933" s="19"/>
      <c r="AS933" s="19"/>
      <c r="AT933" s="19"/>
      <c r="AU933" s="19"/>
      <c r="AV933" s="19"/>
      <c r="AW933" s="19"/>
      <c r="AX933" s="19"/>
      <c r="AY933" s="19"/>
      <c r="AZ933" s="19"/>
      <c r="BA933" s="20">
        <v>22</v>
      </c>
    </row>
    <row r="934" spans="1:53" x14ac:dyDescent="0.25">
      <c r="A934" s="6"/>
      <c r="B934" s="6"/>
      <c r="C934" s="6"/>
      <c r="D934" s="6"/>
      <c r="E934" s="7" t="s">
        <v>76</v>
      </c>
      <c r="F934" s="18"/>
      <c r="G934" s="19"/>
      <c r="H934" s="19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>
        <v>10</v>
      </c>
      <c r="X934" s="19"/>
      <c r="Y934" s="19">
        <v>3</v>
      </c>
      <c r="Z934" s="19"/>
      <c r="AA934" s="19"/>
      <c r="AB934" s="19"/>
      <c r="AC934" s="19"/>
      <c r="AD934" s="19"/>
      <c r="AE934" s="19"/>
      <c r="AF934" s="19"/>
      <c r="AG934" s="19"/>
      <c r="AH934" s="19"/>
      <c r="AI934" s="19">
        <v>6</v>
      </c>
      <c r="AJ934" s="19"/>
      <c r="AK934" s="19">
        <v>3</v>
      </c>
      <c r="AL934" s="19"/>
      <c r="AM934" s="19"/>
      <c r="AN934" s="19"/>
      <c r="AO934" s="19"/>
      <c r="AP934" s="19"/>
      <c r="AQ934" s="19"/>
      <c r="AR934" s="19"/>
      <c r="AS934" s="19"/>
      <c r="AT934" s="19"/>
      <c r="AU934" s="19"/>
      <c r="AV934" s="19"/>
      <c r="AW934" s="19"/>
      <c r="AX934" s="19"/>
      <c r="AY934" s="19"/>
      <c r="AZ934" s="19"/>
      <c r="BA934" s="20">
        <v>22</v>
      </c>
    </row>
    <row r="935" spans="1:53" x14ac:dyDescent="0.25">
      <c r="A935" s="6"/>
      <c r="B935" s="6"/>
      <c r="C935" s="6"/>
      <c r="D935" s="6"/>
      <c r="E935" s="7" t="s">
        <v>80</v>
      </c>
      <c r="F935" s="18"/>
      <c r="G935" s="19"/>
      <c r="H935" s="19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>
        <v>10</v>
      </c>
      <c r="X935" s="19"/>
      <c r="Y935" s="19">
        <v>3</v>
      </c>
      <c r="Z935" s="19"/>
      <c r="AA935" s="19"/>
      <c r="AB935" s="19"/>
      <c r="AC935" s="19"/>
      <c r="AD935" s="19"/>
      <c r="AE935" s="19"/>
      <c r="AF935" s="19"/>
      <c r="AG935" s="19"/>
      <c r="AH935" s="19"/>
      <c r="AI935" s="19">
        <v>6</v>
      </c>
      <c r="AJ935" s="19"/>
      <c r="AK935" s="19">
        <v>3</v>
      </c>
      <c r="AL935" s="19"/>
      <c r="AM935" s="19"/>
      <c r="AN935" s="19"/>
      <c r="AO935" s="19"/>
      <c r="AP935" s="19"/>
      <c r="AQ935" s="19"/>
      <c r="AR935" s="19"/>
      <c r="AS935" s="19"/>
      <c r="AT935" s="19"/>
      <c r="AU935" s="19"/>
      <c r="AV935" s="19"/>
      <c r="AW935" s="19"/>
      <c r="AX935" s="19"/>
      <c r="AY935" s="19"/>
      <c r="AZ935" s="19"/>
      <c r="BA935" s="20">
        <v>22</v>
      </c>
    </row>
    <row r="936" spans="1:53" x14ac:dyDescent="0.25">
      <c r="A936" s="6"/>
      <c r="B936" s="6"/>
      <c r="C936" s="6"/>
      <c r="D936" s="6"/>
      <c r="E936" s="7" t="s">
        <v>94</v>
      </c>
      <c r="F936" s="18"/>
      <c r="G936" s="19"/>
      <c r="H936" s="19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  <c r="Y936" s="19"/>
      <c r="Z936" s="19"/>
      <c r="AA936" s="19"/>
      <c r="AB936" s="19"/>
      <c r="AC936" s="19"/>
      <c r="AD936" s="19"/>
      <c r="AE936" s="19"/>
      <c r="AF936" s="19"/>
      <c r="AG936" s="19"/>
      <c r="AH936" s="19"/>
      <c r="AI936" s="19">
        <v>6</v>
      </c>
      <c r="AJ936" s="19"/>
      <c r="AK936" s="19">
        <v>3</v>
      </c>
      <c r="AL936" s="19"/>
      <c r="AM936" s="19"/>
      <c r="AN936" s="19"/>
      <c r="AO936" s="19"/>
      <c r="AP936" s="19"/>
      <c r="AQ936" s="19"/>
      <c r="AR936" s="19"/>
      <c r="AS936" s="19"/>
      <c r="AT936" s="19"/>
      <c r="AU936" s="19"/>
      <c r="AV936" s="19"/>
      <c r="AW936" s="19"/>
      <c r="AX936" s="19"/>
      <c r="AY936" s="19"/>
      <c r="AZ936" s="19"/>
      <c r="BA936" s="20">
        <v>9</v>
      </c>
    </row>
    <row r="937" spans="1:53" x14ac:dyDescent="0.25">
      <c r="A937" s="6"/>
      <c r="B937" s="6"/>
      <c r="C937" s="6"/>
      <c r="D937" s="6"/>
      <c r="E937" s="7" t="s">
        <v>162</v>
      </c>
      <c r="F937" s="18"/>
      <c r="G937" s="19"/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  <c r="Y937" s="19"/>
      <c r="Z937" s="19"/>
      <c r="AA937" s="19"/>
      <c r="AB937" s="19"/>
      <c r="AC937" s="19"/>
      <c r="AD937" s="19"/>
      <c r="AE937" s="19"/>
      <c r="AF937" s="19"/>
      <c r="AG937" s="19"/>
      <c r="AH937" s="19"/>
      <c r="AI937" s="19">
        <v>6</v>
      </c>
      <c r="AJ937" s="19"/>
      <c r="AK937" s="19">
        <v>3</v>
      </c>
      <c r="AL937" s="19"/>
      <c r="AM937" s="19"/>
      <c r="AN937" s="19"/>
      <c r="AO937" s="19"/>
      <c r="AP937" s="19"/>
      <c r="AQ937" s="19"/>
      <c r="AR937" s="19"/>
      <c r="AS937" s="19"/>
      <c r="AT937" s="19"/>
      <c r="AU937" s="19"/>
      <c r="AV937" s="19"/>
      <c r="AW937" s="19"/>
      <c r="AX937" s="19"/>
      <c r="AY937" s="19"/>
      <c r="AZ937" s="19"/>
      <c r="BA937" s="20">
        <v>9</v>
      </c>
    </row>
    <row r="938" spans="1:53" x14ac:dyDescent="0.25">
      <c r="A938" s="6"/>
      <c r="B938" s="6"/>
      <c r="C938" s="6"/>
      <c r="D938" s="6"/>
      <c r="E938" s="7" t="s">
        <v>184</v>
      </c>
      <c r="F938" s="18"/>
      <c r="G938" s="19"/>
      <c r="H938" s="19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>
        <v>10</v>
      </c>
      <c r="X938" s="19"/>
      <c r="Y938" s="19">
        <v>3</v>
      </c>
      <c r="Z938" s="19"/>
      <c r="AA938" s="19"/>
      <c r="AB938" s="19"/>
      <c r="AC938" s="19"/>
      <c r="AD938" s="19"/>
      <c r="AE938" s="19"/>
      <c r="AF938" s="19"/>
      <c r="AG938" s="19"/>
      <c r="AH938" s="19"/>
      <c r="AI938" s="19"/>
      <c r="AJ938" s="19"/>
      <c r="AK938" s="19"/>
      <c r="AL938" s="19"/>
      <c r="AM938" s="19"/>
      <c r="AN938" s="19"/>
      <c r="AO938" s="19"/>
      <c r="AP938" s="19"/>
      <c r="AQ938" s="19"/>
      <c r="AR938" s="19"/>
      <c r="AS938" s="19"/>
      <c r="AT938" s="19"/>
      <c r="AU938" s="19"/>
      <c r="AV938" s="19"/>
      <c r="AW938" s="19"/>
      <c r="AX938" s="19"/>
      <c r="AY938" s="19"/>
      <c r="AZ938" s="19"/>
      <c r="BA938" s="20">
        <v>13</v>
      </c>
    </row>
    <row r="939" spans="1:53" x14ac:dyDescent="0.25">
      <c r="A939" s="6"/>
      <c r="B939" s="6"/>
      <c r="C939" s="6"/>
      <c r="D939" s="6"/>
      <c r="E939" s="7" t="s">
        <v>163</v>
      </c>
      <c r="F939" s="18"/>
      <c r="G939" s="19"/>
      <c r="H939" s="19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>
        <v>10</v>
      </c>
      <c r="X939" s="19"/>
      <c r="Y939" s="19">
        <v>3</v>
      </c>
      <c r="Z939" s="19"/>
      <c r="AA939" s="19"/>
      <c r="AB939" s="19"/>
      <c r="AC939" s="19"/>
      <c r="AD939" s="19"/>
      <c r="AE939" s="19"/>
      <c r="AF939" s="19"/>
      <c r="AG939" s="19"/>
      <c r="AH939" s="19"/>
      <c r="AI939" s="19"/>
      <c r="AJ939" s="19"/>
      <c r="AK939" s="19"/>
      <c r="AL939" s="19"/>
      <c r="AM939" s="19"/>
      <c r="AN939" s="19"/>
      <c r="AO939" s="19"/>
      <c r="AP939" s="19"/>
      <c r="AQ939" s="19"/>
      <c r="AR939" s="19"/>
      <c r="AS939" s="19"/>
      <c r="AT939" s="19"/>
      <c r="AU939" s="19"/>
      <c r="AV939" s="19"/>
      <c r="AW939" s="19"/>
      <c r="AX939" s="19"/>
      <c r="AY939" s="19"/>
      <c r="AZ939" s="19"/>
      <c r="BA939" s="20">
        <v>13</v>
      </c>
    </row>
    <row r="940" spans="1:53" x14ac:dyDescent="0.25">
      <c r="A940" s="6"/>
      <c r="B940" s="6"/>
      <c r="C940" s="6"/>
      <c r="D940" s="6"/>
      <c r="E940" s="7" t="s">
        <v>164</v>
      </c>
      <c r="F940" s="18"/>
      <c r="G940" s="19"/>
      <c r="H940" s="19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>
        <v>10</v>
      </c>
      <c r="X940" s="19"/>
      <c r="Y940" s="19">
        <v>3</v>
      </c>
      <c r="Z940" s="19"/>
      <c r="AA940" s="19"/>
      <c r="AB940" s="19"/>
      <c r="AC940" s="19"/>
      <c r="AD940" s="19"/>
      <c r="AE940" s="19"/>
      <c r="AF940" s="19"/>
      <c r="AG940" s="19"/>
      <c r="AH940" s="19"/>
      <c r="AI940" s="19"/>
      <c r="AJ940" s="19"/>
      <c r="AK940" s="19"/>
      <c r="AL940" s="19"/>
      <c r="AM940" s="19"/>
      <c r="AN940" s="19"/>
      <c r="AO940" s="19"/>
      <c r="AP940" s="19"/>
      <c r="AQ940" s="19"/>
      <c r="AR940" s="19"/>
      <c r="AS940" s="19"/>
      <c r="AT940" s="19"/>
      <c r="AU940" s="19"/>
      <c r="AV940" s="19"/>
      <c r="AW940" s="19"/>
      <c r="AX940" s="19"/>
      <c r="AY940" s="19"/>
      <c r="AZ940" s="19"/>
      <c r="BA940" s="20">
        <v>13</v>
      </c>
    </row>
    <row r="941" spans="1:53" x14ac:dyDescent="0.25">
      <c r="A941" s="6"/>
      <c r="B941" s="6"/>
      <c r="C941" s="6"/>
      <c r="D941" s="6"/>
      <c r="E941" s="7" t="s">
        <v>95</v>
      </c>
      <c r="F941" s="18"/>
      <c r="G941" s="19"/>
      <c r="H941" s="19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  <c r="Y941" s="19"/>
      <c r="Z941" s="19"/>
      <c r="AA941" s="19"/>
      <c r="AB941" s="19"/>
      <c r="AC941" s="19"/>
      <c r="AD941" s="19"/>
      <c r="AE941" s="19"/>
      <c r="AF941" s="19"/>
      <c r="AG941" s="19"/>
      <c r="AH941" s="19"/>
      <c r="AI941" s="19">
        <v>6</v>
      </c>
      <c r="AJ941" s="19"/>
      <c r="AK941" s="19">
        <v>3</v>
      </c>
      <c r="AL941" s="19"/>
      <c r="AM941" s="19"/>
      <c r="AN941" s="19"/>
      <c r="AO941" s="19"/>
      <c r="AP941" s="19"/>
      <c r="AQ941" s="19"/>
      <c r="AR941" s="19"/>
      <c r="AS941" s="19"/>
      <c r="AT941" s="19"/>
      <c r="AU941" s="19"/>
      <c r="AV941" s="19"/>
      <c r="AW941" s="19"/>
      <c r="AX941" s="19"/>
      <c r="AY941" s="19"/>
      <c r="AZ941" s="19"/>
      <c r="BA941" s="20">
        <v>9</v>
      </c>
    </row>
    <row r="942" spans="1:53" x14ac:dyDescent="0.25">
      <c r="A942" s="6"/>
      <c r="B942" s="6"/>
      <c r="C942" s="6"/>
      <c r="D942" s="6"/>
      <c r="E942" s="7" t="s">
        <v>114</v>
      </c>
      <c r="F942" s="18"/>
      <c r="G942" s="19"/>
      <c r="H942" s="19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  <c r="Y942" s="19"/>
      <c r="Z942" s="19"/>
      <c r="AA942" s="19"/>
      <c r="AB942" s="19"/>
      <c r="AC942" s="19"/>
      <c r="AD942" s="19"/>
      <c r="AE942" s="19"/>
      <c r="AF942" s="19"/>
      <c r="AG942" s="19"/>
      <c r="AH942" s="19"/>
      <c r="AI942" s="19">
        <v>6</v>
      </c>
      <c r="AJ942" s="19"/>
      <c r="AK942" s="19">
        <v>3</v>
      </c>
      <c r="AL942" s="19"/>
      <c r="AM942" s="19"/>
      <c r="AN942" s="19"/>
      <c r="AO942" s="19"/>
      <c r="AP942" s="19"/>
      <c r="AQ942" s="19"/>
      <c r="AR942" s="19"/>
      <c r="AS942" s="19"/>
      <c r="AT942" s="19"/>
      <c r="AU942" s="19"/>
      <c r="AV942" s="19"/>
      <c r="AW942" s="19"/>
      <c r="AX942" s="19"/>
      <c r="AY942" s="19"/>
      <c r="AZ942" s="19"/>
      <c r="BA942" s="20">
        <v>9</v>
      </c>
    </row>
    <row r="943" spans="1:53" x14ac:dyDescent="0.25">
      <c r="A943" s="6"/>
      <c r="B943" s="6"/>
      <c r="C943" s="6"/>
      <c r="D943" s="6"/>
      <c r="E943" s="7" t="s">
        <v>81</v>
      </c>
      <c r="F943" s="18"/>
      <c r="G943" s="19"/>
      <c r="H943" s="19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>
        <v>10</v>
      </c>
      <c r="X943" s="19"/>
      <c r="Y943" s="19">
        <v>3</v>
      </c>
      <c r="Z943" s="19"/>
      <c r="AA943" s="19"/>
      <c r="AB943" s="19"/>
      <c r="AC943" s="19"/>
      <c r="AD943" s="19"/>
      <c r="AE943" s="19"/>
      <c r="AF943" s="19"/>
      <c r="AG943" s="19"/>
      <c r="AH943" s="19"/>
      <c r="AI943" s="19">
        <v>6</v>
      </c>
      <c r="AJ943" s="19"/>
      <c r="AK943" s="19">
        <v>3</v>
      </c>
      <c r="AL943" s="19"/>
      <c r="AM943" s="19"/>
      <c r="AN943" s="19"/>
      <c r="AO943" s="19"/>
      <c r="AP943" s="19"/>
      <c r="AQ943" s="19"/>
      <c r="AR943" s="19"/>
      <c r="AS943" s="19"/>
      <c r="AT943" s="19"/>
      <c r="AU943" s="19"/>
      <c r="AV943" s="19"/>
      <c r="AW943" s="19"/>
      <c r="AX943" s="19"/>
      <c r="AY943" s="19"/>
      <c r="AZ943" s="19"/>
      <c r="BA943" s="20">
        <v>22</v>
      </c>
    </row>
    <row r="944" spans="1:53" x14ac:dyDescent="0.25">
      <c r="A944" s="6"/>
      <c r="B944" s="6"/>
      <c r="C944" s="6"/>
      <c r="D944" s="6"/>
      <c r="E944" s="7" t="s">
        <v>165</v>
      </c>
      <c r="F944" s="18"/>
      <c r="G944" s="19"/>
      <c r="H944" s="19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>
        <v>10</v>
      </c>
      <c r="X944" s="19"/>
      <c r="Y944" s="19">
        <v>3</v>
      </c>
      <c r="Z944" s="19"/>
      <c r="AA944" s="19"/>
      <c r="AB944" s="19"/>
      <c r="AC944" s="19"/>
      <c r="AD944" s="19"/>
      <c r="AE944" s="19"/>
      <c r="AF944" s="19"/>
      <c r="AG944" s="19"/>
      <c r="AH944" s="19"/>
      <c r="AI944" s="19"/>
      <c r="AJ944" s="19"/>
      <c r="AK944" s="19"/>
      <c r="AL944" s="19"/>
      <c r="AM944" s="19"/>
      <c r="AN944" s="19"/>
      <c r="AO944" s="19"/>
      <c r="AP944" s="19"/>
      <c r="AQ944" s="19"/>
      <c r="AR944" s="19"/>
      <c r="AS944" s="19"/>
      <c r="AT944" s="19"/>
      <c r="AU944" s="19"/>
      <c r="AV944" s="19"/>
      <c r="AW944" s="19"/>
      <c r="AX944" s="19"/>
      <c r="AY944" s="19"/>
      <c r="AZ944" s="19"/>
      <c r="BA944" s="20">
        <v>13</v>
      </c>
    </row>
    <row r="945" spans="1:53" x14ac:dyDescent="0.25">
      <c r="A945" s="6"/>
      <c r="B945" s="6"/>
      <c r="C945" s="6"/>
      <c r="D945" s="6"/>
      <c r="E945" s="7" t="s">
        <v>166</v>
      </c>
      <c r="F945" s="18"/>
      <c r="G945" s="19"/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>
        <v>10</v>
      </c>
      <c r="X945" s="19"/>
      <c r="Y945" s="19">
        <v>3</v>
      </c>
      <c r="Z945" s="19"/>
      <c r="AA945" s="19"/>
      <c r="AB945" s="19"/>
      <c r="AC945" s="19"/>
      <c r="AD945" s="19"/>
      <c r="AE945" s="19"/>
      <c r="AF945" s="19"/>
      <c r="AG945" s="19"/>
      <c r="AH945" s="19"/>
      <c r="AI945" s="19"/>
      <c r="AJ945" s="19"/>
      <c r="AK945" s="19"/>
      <c r="AL945" s="19"/>
      <c r="AM945" s="19"/>
      <c r="AN945" s="19"/>
      <c r="AO945" s="19"/>
      <c r="AP945" s="19"/>
      <c r="AQ945" s="19"/>
      <c r="AR945" s="19"/>
      <c r="AS945" s="19"/>
      <c r="AT945" s="19"/>
      <c r="AU945" s="19"/>
      <c r="AV945" s="19"/>
      <c r="AW945" s="19"/>
      <c r="AX945" s="19"/>
      <c r="AY945" s="19"/>
      <c r="AZ945" s="19"/>
      <c r="BA945" s="20">
        <v>13</v>
      </c>
    </row>
    <row r="946" spans="1:53" x14ac:dyDescent="0.25">
      <c r="A946" s="6"/>
      <c r="B946" s="6"/>
      <c r="C946" s="6"/>
      <c r="D946" s="6"/>
      <c r="E946" s="7" t="s">
        <v>185</v>
      </c>
      <c r="F946" s="18"/>
      <c r="G946" s="19"/>
      <c r="H946" s="19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>
        <v>10</v>
      </c>
      <c r="X946" s="19"/>
      <c r="Y946" s="19">
        <v>3</v>
      </c>
      <c r="Z946" s="19"/>
      <c r="AA946" s="19"/>
      <c r="AB946" s="19"/>
      <c r="AC946" s="19"/>
      <c r="AD946" s="19"/>
      <c r="AE946" s="19"/>
      <c r="AF946" s="19"/>
      <c r="AG946" s="19"/>
      <c r="AH946" s="19"/>
      <c r="AI946" s="19"/>
      <c r="AJ946" s="19"/>
      <c r="AK946" s="19"/>
      <c r="AL946" s="19"/>
      <c r="AM946" s="19"/>
      <c r="AN946" s="19"/>
      <c r="AO946" s="19"/>
      <c r="AP946" s="19"/>
      <c r="AQ946" s="19"/>
      <c r="AR946" s="19"/>
      <c r="AS946" s="19"/>
      <c r="AT946" s="19"/>
      <c r="AU946" s="19"/>
      <c r="AV946" s="19"/>
      <c r="AW946" s="19"/>
      <c r="AX946" s="19"/>
      <c r="AY946" s="19"/>
      <c r="AZ946" s="19"/>
      <c r="BA946" s="20">
        <v>13</v>
      </c>
    </row>
    <row r="947" spans="1:53" x14ac:dyDescent="0.25">
      <c r="A947" s="6"/>
      <c r="B947" s="6"/>
      <c r="C947" s="6"/>
      <c r="D947" s="6"/>
      <c r="E947" s="7" t="s">
        <v>96</v>
      </c>
      <c r="F947" s="18"/>
      <c r="G947" s="19"/>
      <c r="H947" s="19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  <c r="Y947" s="19"/>
      <c r="Z947" s="19"/>
      <c r="AA947" s="19"/>
      <c r="AB947" s="19"/>
      <c r="AC947" s="19"/>
      <c r="AD947" s="19"/>
      <c r="AE947" s="19"/>
      <c r="AF947" s="19"/>
      <c r="AG947" s="19"/>
      <c r="AH947" s="19"/>
      <c r="AI947" s="19">
        <v>6</v>
      </c>
      <c r="AJ947" s="19"/>
      <c r="AK947" s="19">
        <v>3</v>
      </c>
      <c r="AL947" s="19"/>
      <c r="AM947" s="19"/>
      <c r="AN947" s="19"/>
      <c r="AO947" s="19"/>
      <c r="AP947" s="19"/>
      <c r="AQ947" s="19"/>
      <c r="AR947" s="19"/>
      <c r="AS947" s="19"/>
      <c r="AT947" s="19"/>
      <c r="AU947" s="19"/>
      <c r="AV947" s="19"/>
      <c r="AW947" s="19"/>
      <c r="AX947" s="19"/>
      <c r="AY947" s="19"/>
      <c r="AZ947" s="19"/>
      <c r="BA947" s="20">
        <v>9</v>
      </c>
    </row>
    <row r="948" spans="1:53" x14ac:dyDescent="0.25">
      <c r="A948" s="6"/>
      <c r="B948" s="6"/>
      <c r="C948" s="6"/>
      <c r="D948" s="6"/>
      <c r="E948" s="7" t="s">
        <v>97</v>
      </c>
      <c r="F948" s="18"/>
      <c r="G948" s="19"/>
      <c r="H948" s="19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>
        <v>10</v>
      </c>
      <c r="X948" s="19"/>
      <c r="Y948" s="19"/>
      <c r="Z948" s="19"/>
      <c r="AA948" s="19"/>
      <c r="AB948" s="19"/>
      <c r="AC948" s="19"/>
      <c r="AD948" s="19"/>
      <c r="AE948" s="19"/>
      <c r="AF948" s="19"/>
      <c r="AG948" s="19"/>
      <c r="AH948" s="19"/>
      <c r="AI948" s="19">
        <v>6</v>
      </c>
      <c r="AJ948" s="19"/>
      <c r="AK948" s="19">
        <v>3</v>
      </c>
      <c r="AL948" s="19"/>
      <c r="AM948" s="19"/>
      <c r="AN948" s="19"/>
      <c r="AO948" s="19"/>
      <c r="AP948" s="19"/>
      <c r="AQ948" s="19"/>
      <c r="AR948" s="19"/>
      <c r="AS948" s="19"/>
      <c r="AT948" s="19"/>
      <c r="AU948" s="19"/>
      <c r="AV948" s="19"/>
      <c r="AW948" s="19"/>
      <c r="AX948" s="19"/>
      <c r="AY948" s="19"/>
      <c r="AZ948" s="19"/>
      <c r="BA948" s="20">
        <v>19</v>
      </c>
    </row>
    <row r="949" spans="1:53" x14ac:dyDescent="0.25">
      <c r="A949" s="6"/>
      <c r="B949" s="6"/>
      <c r="C949" s="6"/>
      <c r="D949" s="6"/>
      <c r="E949" s="7" t="s">
        <v>82</v>
      </c>
      <c r="F949" s="18"/>
      <c r="G949" s="19"/>
      <c r="H949" s="19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>
        <v>10</v>
      </c>
      <c r="X949" s="19"/>
      <c r="Y949" s="19">
        <v>3</v>
      </c>
      <c r="Z949" s="19"/>
      <c r="AA949" s="19"/>
      <c r="AB949" s="19"/>
      <c r="AC949" s="19"/>
      <c r="AD949" s="19"/>
      <c r="AE949" s="19"/>
      <c r="AF949" s="19"/>
      <c r="AG949" s="19"/>
      <c r="AH949" s="19"/>
      <c r="AI949" s="19">
        <v>6</v>
      </c>
      <c r="AJ949" s="19"/>
      <c r="AK949" s="19">
        <v>3</v>
      </c>
      <c r="AL949" s="19"/>
      <c r="AM949" s="19"/>
      <c r="AN949" s="19"/>
      <c r="AO949" s="19"/>
      <c r="AP949" s="19"/>
      <c r="AQ949" s="19"/>
      <c r="AR949" s="19"/>
      <c r="AS949" s="19"/>
      <c r="AT949" s="19"/>
      <c r="AU949" s="19"/>
      <c r="AV949" s="19"/>
      <c r="AW949" s="19"/>
      <c r="AX949" s="19"/>
      <c r="AY949" s="19"/>
      <c r="AZ949" s="19"/>
      <c r="BA949" s="20">
        <v>22</v>
      </c>
    </row>
    <row r="950" spans="1:53" x14ac:dyDescent="0.25">
      <c r="A950" s="6"/>
      <c r="B950" s="6"/>
      <c r="C950" s="6"/>
      <c r="D950" s="5" t="s">
        <v>559</v>
      </c>
      <c r="E950" s="3"/>
      <c r="F950" s="15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>
        <v>280</v>
      </c>
      <c r="X950" s="16"/>
      <c r="Y950" s="16">
        <v>78</v>
      </c>
      <c r="Z950" s="16"/>
      <c r="AA950" s="16"/>
      <c r="AB950" s="16"/>
      <c r="AC950" s="16"/>
      <c r="AD950" s="16"/>
      <c r="AE950" s="16"/>
      <c r="AF950" s="16"/>
      <c r="AG950" s="16"/>
      <c r="AH950" s="16"/>
      <c r="AI950" s="16">
        <v>144</v>
      </c>
      <c r="AJ950" s="16"/>
      <c r="AK950" s="16">
        <v>78</v>
      </c>
      <c r="AL950" s="16"/>
      <c r="AM950" s="16"/>
      <c r="AN950" s="16"/>
      <c r="AO950" s="16"/>
      <c r="AP950" s="16"/>
      <c r="AQ950" s="16"/>
      <c r="AR950" s="16"/>
      <c r="AS950" s="16"/>
      <c r="AT950" s="16"/>
      <c r="AU950" s="16"/>
      <c r="AV950" s="16"/>
      <c r="AW950" s="16"/>
      <c r="AX950" s="16"/>
      <c r="AY950" s="16"/>
      <c r="AZ950" s="16"/>
      <c r="BA950" s="17">
        <v>580</v>
      </c>
    </row>
    <row r="951" spans="1:53" x14ac:dyDescent="0.25">
      <c r="A951" s="6"/>
      <c r="B951" s="6"/>
      <c r="C951" s="5" t="s">
        <v>544</v>
      </c>
      <c r="D951" s="3"/>
      <c r="E951" s="3"/>
      <c r="F951" s="15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>
        <v>619</v>
      </c>
      <c r="X951" s="16"/>
      <c r="Y951" s="16">
        <v>180</v>
      </c>
      <c r="Z951" s="16"/>
      <c r="AA951" s="16"/>
      <c r="AB951" s="16"/>
      <c r="AC951" s="16"/>
      <c r="AD951" s="16"/>
      <c r="AE951" s="16"/>
      <c r="AF951" s="16"/>
      <c r="AG951" s="16"/>
      <c r="AH951" s="16"/>
      <c r="AI951" s="16">
        <v>338</v>
      </c>
      <c r="AJ951" s="16"/>
      <c r="AK951" s="16">
        <v>153</v>
      </c>
      <c r="AL951" s="16"/>
      <c r="AM951" s="16"/>
      <c r="AN951" s="16"/>
      <c r="AO951" s="16"/>
      <c r="AP951" s="16"/>
      <c r="AQ951" s="16"/>
      <c r="AR951" s="16"/>
      <c r="AS951" s="16"/>
      <c r="AT951" s="16"/>
      <c r="AU951" s="16"/>
      <c r="AV951" s="16"/>
      <c r="AW951" s="16"/>
      <c r="AX951" s="16"/>
      <c r="AY951" s="16"/>
      <c r="AZ951" s="16"/>
      <c r="BA951" s="17">
        <v>1290</v>
      </c>
    </row>
    <row r="952" spans="1:53" x14ac:dyDescent="0.25">
      <c r="A952" s="6"/>
      <c r="B952" s="5" t="s">
        <v>567</v>
      </c>
      <c r="C952" s="3"/>
      <c r="D952" s="3"/>
      <c r="E952" s="3"/>
      <c r="F952" s="15"/>
      <c r="G952" s="16">
        <v>200</v>
      </c>
      <c r="H952" s="16">
        <v>209</v>
      </c>
      <c r="I952" s="16">
        <v>319</v>
      </c>
      <c r="J952" s="16">
        <v>239</v>
      </c>
      <c r="K952" s="16">
        <v>307</v>
      </c>
      <c r="L952" s="16">
        <v>276</v>
      </c>
      <c r="M952" s="16">
        <v>277</v>
      </c>
      <c r="N952" s="16">
        <v>348</v>
      </c>
      <c r="O952" s="16">
        <v>210</v>
      </c>
      <c r="P952" s="16">
        <v>210</v>
      </c>
      <c r="Q952" s="16">
        <v>173</v>
      </c>
      <c r="R952" s="16">
        <v>352</v>
      </c>
      <c r="S952" s="16">
        <v>365</v>
      </c>
      <c r="T952" s="16">
        <v>420</v>
      </c>
      <c r="U952" s="16">
        <v>371</v>
      </c>
      <c r="V952" s="16">
        <v>609</v>
      </c>
      <c r="W952" s="16">
        <v>1777</v>
      </c>
      <c r="X952" s="16">
        <v>382</v>
      </c>
      <c r="Y952" s="16">
        <v>550</v>
      </c>
      <c r="Z952" s="16">
        <v>257</v>
      </c>
      <c r="AA952" s="16">
        <v>249</v>
      </c>
      <c r="AB952" s="16">
        <v>267</v>
      </c>
      <c r="AC952" s="16">
        <v>344</v>
      </c>
      <c r="AD952" s="16">
        <v>214</v>
      </c>
      <c r="AE952" s="16">
        <v>166</v>
      </c>
      <c r="AF952" s="16">
        <v>335</v>
      </c>
      <c r="AG952" s="16">
        <v>719</v>
      </c>
      <c r="AH952" s="16">
        <v>587</v>
      </c>
      <c r="AI952" s="16">
        <v>884</v>
      </c>
      <c r="AJ952" s="16">
        <v>142</v>
      </c>
      <c r="AK952" s="16">
        <v>329</v>
      </c>
      <c r="AL952" s="16"/>
      <c r="AM952" s="16"/>
      <c r="AN952" s="16"/>
      <c r="AO952" s="16"/>
      <c r="AP952" s="16"/>
      <c r="AQ952" s="16"/>
      <c r="AR952" s="16"/>
      <c r="AS952" s="16"/>
      <c r="AT952" s="16"/>
      <c r="AU952" s="16"/>
      <c r="AV952" s="16"/>
      <c r="AW952" s="16"/>
      <c r="AX952" s="16"/>
      <c r="AY952" s="16"/>
      <c r="AZ952" s="16"/>
      <c r="BA952" s="17">
        <v>12087</v>
      </c>
    </row>
    <row r="953" spans="1:53" x14ac:dyDescent="0.25">
      <c r="A953" s="6"/>
      <c r="B953" s="5" t="s">
        <v>511</v>
      </c>
      <c r="C953" s="3"/>
      <c r="D953" s="3"/>
      <c r="E953" s="3"/>
      <c r="F953" s="15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  <c r="AB953" s="16"/>
      <c r="AC953" s="16"/>
      <c r="AD953" s="16"/>
      <c r="AE953" s="16"/>
      <c r="AF953" s="16"/>
      <c r="AG953" s="16"/>
      <c r="AH953" s="16"/>
      <c r="AI953" s="16">
        <v>82</v>
      </c>
      <c r="AJ953" s="16">
        <v>169</v>
      </c>
      <c r="AK953" s="16">
        <v>414</v>
      </c>
      <c r="AL953" s="16">
        <v>228</v>
      </c>
      <c r="AM953" s="16"/>
      <c r="AN953" s="16"/>
      <c r="AO953" s="16"/>
      <c r="AP953" s="16"/>
      <c r="AQ953" s="16"/>
      <c r="AR953" s="16"/>
      <c r="AS953" s="16"/>
      <c r="AT953" s="16"/>
      <c r="AU953" s="16"/>
      <c r="AV953" s="16"/>
      <c r="AW953" s="16"/>
      <c r="AX953" s="16"/>
      <c r="AY953" s="16"/>
      <c r="AZ953" s="16"/>
      <c r="BA953" s="17">
        <v>893</v>
      </c>
    </row>
    <row r="954" spans="1:53" x14ac:dyDescent="0.25">
      <c r="A954" s="6"/>
      <c r="B954" s="5" t="s">
        <v>347</v>
      </c>
      <c r="C954" s="5" t="s">
        <v>349</v>
      </c>
      <c r="D954" s="5" t="s">
        <v>350</v>
      </c>
      <c r="E954" s="5" t="s">
        <v>367</v>
      </c>
      <c r="F954" s="15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>
        <v>46</v>
      </c>
      <c r="AA954" s="16"/>
      <c r="AB954" s="16">
        <v>95</v>
      </c>
      <c r="AC954" s="16"/>
      <c r="AD954" s="16"/>
      <c r="AE954" s="16"/>
      <c r="AF954" s="16">
        <v>108</v>
      </c>
      <c r="AG954" s="16">
        <v>39</v>
      </c>
      <c r="AH954" s="16">
        <v>104</v>
      </c>
      <c r="AI954" s="16">
        <v>55</v>
      </c>
      <c r="AJ954" s="16">
        <v>35</v>
      </c>
      <c r="AK954" s="16"/>
      <c r="AL954" s="16"/>
      <c r="AM954" s="16"/>
      <c r="AN954" s="16"/>
      <c r="AO954" s="16"/>
      <c r="AP954" s="16"/>
      <c r="AQ954" s="16"/>
      <c r="AR954" s="16"/>
      <c r="AS954" s="16"/>
      <c r="AT954" s="16"/>
      <c r="AU954" s="16"/>
      <c r="AV954" s="16"/>
      <c r="AW954" s="16"/>
      <c r="AX954" s="16"/>
      <c r="AY954" s="16"/>
      <c r="AZ954" s="16"/>
      <c r="BA954" s="17">
        <v>482</v>
      </c>
    </row>
    <row r="955" spans="1:53" x14ac:dyDescent="0.25">
      <c r="A955" s="6"/>
      <c r="B955" s="6"/>
      <c r="C955" s="6"/>
      <c r="D955" s="6"/>
      <c r="E955" s="7" t="s">
        <v>353</v>
      </c>
      <c r="F955" s="18"/>
      <c r="G955" s="19"/>
      <c r="H955" s="19"/>
      <c r="I955" s="19"/>
      <c r="J955" s="19"/>
      <c r="K955" s="19"/>
      <c r="L955" s="19"/>
      <c r="M955" s="19">
        <v>41</v>
      </c>
      <c r="N955" s="19">
        <v>12</v>
      </c>
      <c r="O955" s="19">
        <v>23</v>
      </c>
      <c r="P955" s="19">
        <v>6</v>
      </c>
      <c r="Q955" s="19"/>
      <c r="R955" s="19"/>
      <c r="S955" s="19"/>
      <c r="T955" s="19"/>
      <c r="U955" s="19"/>
      <c r="V955" s="19"/>
      <c r="W955" s="19"/>
      <c r="X955" s="19"/>
      <c r="Y955" s="19"/>
      <c r="Z955" s="19"/>
      <c r="AA955" s="19"/>
      <c r="AB955" s="19"/>
      <c r="AC955" s="19"/>
      <c r="AD955" s="19"/>
      <c r="AE955" s="19"/>
      <c r="AF955" s="19"/>
      <c r="AG955" s="19"/>
      <c r="AH955" s="19"/>
      <c r="AI955" s="19"/>
      <c r="AJ955" s="19"/>
      <c r="AK955" s="19"/>
      <c r="AL955" s="19"/>
      <c r="AM955" s="19"/>
      <c r="AN955" s="19"/>
      <c r="AO955" s="19"/>
      <c r="AP955" s="19"/>
      <c r="AQ955" s="19"/>
      <c r="AR955" s="19"/>
      <c r="AS955" s="19"/>
      <c r="AT955" s="19"/>
      <c r="AU955" s="19"/>
      <c r="AV955" s="19"/>
      <c r="AW955" s="19"/>
      <c r="AX955" s="19"/>
      <c r="AY955" s="19"/>
      <c r="AZ955" s="19"/>
      <c r="BA955" s="20">
        <v>82</v>
      </c>
    </row>
    <row r="956" spans="1:53" x14ac:dyDescent="0.25">
      <c r="A956" s="6"/>
      <c r="B956" s="6"/>
      <c r="C956" s="6"/>
      <c r="D956" s="6"/>
      <c r="E956" s="7" t="s">
        <v>87</v>
      </c>
      <c r="F956" s="18"/>
      <c r="G956" s="19"/>
      <c r="H956" s="19"/>
      <c r="I956" s="19"/>
      <c r="J956" s="19"/>
      <c r="K956" s="19"/>
      <c r="L956" s="19"/>
      <c r="M956" s="19">
        <v>40</v>
      </c>
      <c r="N956" s="19">
        <v>12</v>
      </c>
      <c r="O956" s="19">
        <v>23</v>
      </c>
      <c r="P956" s="19">
        <v>10</v>
      </c>
      <c r="Q956" s="19"/>
      <c r="R956" s="19"/>
      <c r="S956" s="19"/>
      <c r="T956" s="19"/>
      <c r="U956" s="19"/>
      <c r="V956" s="19"/>
      <c r="W956" s="19"/>
      <c r="X956" s="19"/>
      <c r="Y956" s="19"/>
      <c r="Z956" s="19"/>
      <c r="AA956" s="19"/>
      <c r="AB956" s="19"/>
      <c r="AC956" s="19"/>
      <c r="AD956" s="19"/>
      <c r="AE956" s="19"/>
      <c r="AF956" s="19">
        <v>60</v>
      </c>
      <c r="AG956" s="19">
        <v>66</v>
      </c>
      <c r="AH956" s="19">
        <v>97</v>
      </c>
      <c r="AI956" s="19">
        <v>87</v>
      </c>
      <c r="AJ956" s="19"/>
      <c r="AK956" s="19"/>
      <c r="AL956" s="19"/>
      <c r="AM956" s="19"/>
      <c r="AN956" s="19">
        <v>117</v>
      </c>
      <c r="AO956" s="19"/>
      <c r="AP956" s="19"/>
      <c r="AQ956" s="19"/>
      <c r="AR956" s="19"/>
      <c r="AS956" s="19"/>
      <c r="AT956" s="19"/>
      <c r="AU956" s="19"/>
      <c r="AV956" s="19"/>
      <c r="AW956" s="19"/>
      <c r="AX956" s="19"/>
      <c r="AY956" s="19"/>
      <c r="AZ956" s="19"/>
      <c r="BA956" s="20">
        <v>512</v>
      </c>
    </row>
    <row r="957" spans="1:53" x14ac:dyDescent="0.25">
      <c r="A957" s="6"/>
      <c r="B957" s="6"/>
      <c r="C957" s="6"/>
      <c r="D957" s="6"/>
      <c r="E957" s="7" t="s">
        <v>359</v>
      </c>
      <c r="F957" s="18"/>
      <c r="G957" s="19"/>
      <c r="H957" s="19"/>
      <c r="I957" s="19"/>
      <c r="J957" s="19"/>
      <c r="K957" s="19"/>
      <c r="L957" s="19"/>
      <c r="M957" s="19">
        <v>35</v>
      </c>
      <c r="N957" s="19">
        <v>12</v>
      </c>
      <c r="O957" s="19">
        <v>24</v>
      </c>
      <c r="P957" s="19">
        <v>11</v>
      </c>
      <c r="Q957" s="19"/>
      <c r="R957" s="19"/>
      <c r="S957" s="19"/>
      <c r="T957" s="19"/>
      <c r="U957" s="19"/>
      <c r="V957" s="19"/>
      <c r="W957" s="19">
        <v>29</v>
      </c>
      <c r="X957" s="19">
        <v>28</v>
      </c>
      <c r="Y957" s="19">
        <v>23</v>
      </c>
      <c r="Z957" s="19">
        <v>122</v>
      </c>
      <c r="AA957" s="19">
        <v>33</v>
      </c>
      <c r="AB957" s="19">
        <v>173</v>
      </c>
      <c r="AC957" s="19">
        <v>22</v>
      </c>
      <c r="AD957" s="19">
        <v>36</v>
      </c>
      <c r="AE957" s="19">
        <v>21</v>
      </c>
      <c r="AF957" s="19">
        <v>203</v>
      </c>
      <c r="AG957" s="19">
        <v>86</v>
      </c>
      <c r="AH957" s="19">
        <v>127</v>
      </c>
      <c r="AI957" s="19">
        <v>149</v>
      </c>
      <c r="AJ957" s="19">
        <v>107</v>
      </c>
      <c r="AK957" s="19">
        <v>63</v>
      </c>
      <c r="AL957" s="19">
        <v>33</v>
      </c>
      <c r="AM957" s="19">
        <v>27</v>
      </c>
      <c r="AN957" s="19">
        <v>74</v>
      </c>
      <c r="AO957" s="19">
        <v>33</v>
      </c>
      <c r="AP957" s="19">
        <v>46</v>
      </c>
      <c r="AQ957" s="19">
        <v>37</v>
      </c>
      <c r="AR957" s="19">
        <v>29</v>
      </c>
      <c r="AS957" s="19">
        <v>33</v>
      </c>
      <c r="AT957" s="19">
        <v>34</v>
      </c>
      <c r="AU957" s="19">
        <v>28</v>
      </c>
      <c r="AV957" s="19">
        <v>18</v>
      </c>
      <c r="AW957" s="19">
        <v>17</v>
      </c>
      <c r="AX957" s="19">
        <v>16</v>
      </c>
      <c r="AY957" s="19">
        <v>3</v>
      </c>
      <c r="AZ957" s="19">
        <v>13</v>
      </c>
      <c r="BA957" s="20">
        <v>1745</v>
      </c>
    </row>
    <row r="958" spans="1:53" x14ac:dyDescent="0.25">
      <c r="A958" s="6"/>
      <c r="B958" s="6"/>
      <c r="C958" s="6"/>
      <c r="D958" s="6"/>
      <c r="E958" s="7" t="s">
        <v>351</v>
      </c>
      <c r="F958" s="18"/>
      <c r="G958" s="19"/>
      <c r="H958" s="19"/>
      <c r="I958" s="19"/>
      <c r="J958" s="19"/>
      <c r="K958" s="19"/>
      <c r="L958" s="19"/>
      <c r="M958" s="19">
        <v>41</v>
      </c>
      <c r="N958" s="19">
        <v>12</v>
      </c>
      <c r="O958" s="19">
        <v>23</v>
      </c>
      <c r="P958" s="19">
        <v>11</v>
      </c>
      <c r="Q958" s="19"/>
      <c r="R958" s="19"/>
      <c r="S958" s="19"/>
      <c r="T958" s="19"/>
      <c r="U958" s="19"/>
      <c r="V958" s="19"/>
      <c r="W958" s="19"/>
      <c r="X958" s="19"/>
      <c r="Y958" s="19"/>
      <c r="Z958" s="19"/>
      <c r="AA958" s="19"/>
      <c r="AB958" s="19"/>
      <c r="AC958" s="19"/>
      <c r="AD958" s="19"/>
      <c r="AE958" s="19"/>
      <c r="AF958" s="19"/>
      <c r="AG958" s="19"/>
      <c r="AH958" s="19"/>
      <c r="AI958" s="19">
        <v>2</v>
      </c>
      <c r="AJ958" s="19"/>
      <c r="AK958" s="19"/>
      <c r="AL958" s="19"/>
      <c r="AM958" s="19"/>
      <c r="AN958" s="19"/>
      <c r="AO958" s="19"/>
      <c r="AP958" s="19"/>
      <c r="AQ958" s="19"/>
      <c r="AR958" s="19"/>
      <c r="AS958" s="19"/>
      <c r="AT958" s="19"/>
      <c r="AU958" s="19"/>
      <c r="AV958" s="19"/>
      <c r="AW958" s="19"/>
      <c r="AX958" s="19"/>
      <c r="AY958" s="19"/>
      <c r="AZ958" s="19"/>
      <c r="BA958" s="20">
        <v>89</v>
      </c>
    </row>
    <row r="959" spans="1:53" x14ac:dyDescent="0.25">
      <c r="A959" s="6"/>
      <c r="B959" s="6"/>
      <c r="C959" s="6"/>
      <c r="D959" s="6"/>
      <c r="E959" s="7" t="s">
        <v>357</v>
      </c>
      <c r="F959" s="18"/>
      <c r="G959" s="19"/>
      <c r="H959" s="19"/>
      <c r="I959" s="19"/>
      <c r="J959" s="19"/>
      <c r="K959" s="19"/>
      <c r="L959" s="19"/>
      <c r="M959" s="19">
        <v>41</v>
      </c>
      <c r="N959" s="19">
        <v>12</v>
      </c>
      <c r="O959" s="19">
        <v>23</v>
      </c>
      <c r="P959" s="19">
        <v>11</v>
      </c>
      <c r="Q959" s="19"/>
      <c r="R959" s="19"/>
      <c r="S959" s="19"/>
      <c r="T959" s="19"/>
      <c r="U959" s="19"/>
      <c r="V959" s="19"/>
      <c r="W959" s="19"/>
      <c r="X959" s="19"/>
      <c r="Y959" s="19"/>
      <c r="Z959" s="19">
        <v>47</v>
      </c>
      <c r="AA959" s="19"/>
      <c r="AB959" s="19"/>
      <c r="AC959" s="19"/>
      <c r="AD959" s="19"/>
      <c r="AE959" s="19"/>
      <c r="AF959" s="19">
        <v>211</v>
      </c>
      <c r="AG959" s="19">
        <v>106</v>
      </c>
      <c r="AH959" s="19">
        <v>203</v>
      </c>
      <c r="AI959" s="19">
        <v>167</v>
      </c>
      <c r="AJ959" s="19">
        <v>173</v>
      </c>
      <c r="AK959" s="19">
        <v>57</v>
      </c>
      <c r="AL959" s="19"/>
      <c r="AM959" s="19">
        <v>554</v>
      </c>
      <c r="AN959" s="19">
        <v>151</v>
      </c>
      <c r="AO959" s="19"/>
      <c r="AP959" s="19"/>
      <c r="AQ959" s="19">
        <v>28</v>
      </c>
      <c r="AR959" s="19"/>
      <c r="AS959" s="19"/>
      <c r="AT959" s="19"/>
      <c r="AU959" s="19">
        <v>1</v>
      </c>
      <c r="AV959" s="19"/>
      <c r="AW959" s="19"/>
      <c r="AX959" s="19"/>
      <c r="AY959" s="19"/>
      <c r="AZ959" s="19"/>
      <c r="BA959" s="20">
        <v>1785</v>
      </c>
    </row>
    <row r="960" spans="1:53" x14ac:dyDescent="0.25">
      <c r="A960" s="6"/>
      <c r="B960" s="6"/>
      <c r="C960" s="6"/>
      <c r="D960" s="6"/>
      <c r="E960" s="7" t="s">
        <v>356</v>
      </c>
      <c r="F960" s="18"/>
      <c r="G960" s="19"/>
      <c r="H960" s="19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  <c r="Y960" s="19"/>
      <c r="Z960" s="19"/>
      <c r="AA960" s="19"/>
      <c r="AB960" s="19"/>
      <c r="AC960" s="19"/>
      <c r="AD960" s="19"/>
      <c r="AE960" s="19"/>
      <c r="AF960" s="19">
        <v>161</v>
      </c>
      <c r="AG960" s="19">
        <v>67</v>
      </c>
      <c r="AH960" s="19">
        <v>166</v>
      </c>
      <c r="AI960" s="19">
        <v>182</v>
      </c>
      <c r="AJ960" s="19">
        <v>173</v>
      </c>
      <c r="AK960" s="19">
        <v>57</v>
      </c>
      <c r="AL960" s="19"/>
      <c r="AM960" s="19">
        <v>554</v>
      </c>
      <c r="AN960" s="19">
        <v>33</v>
      </c>
      <c r="AO960" s="19"/>
      <c r="AP960" s="19"/>
      <c r="AQ960" s="19"/>
      <c r="AR960" s="19"/>
      <c r="AS960" s="19"/>
      <c r="AT960" s="19"/>
      <c r="AU960" s="19">
        <v>1</v>
      </c>
      <c r="AV960" s="19"/>
      <c r="AW960" s="19"/>
      <c r="AX960" s="19"/>
      <c r="AY960" s="19"/>
      <c r="AZ960" s="19"/>
      <c r="BA960" s="20">
        <v>1394</v>
      </c>
    </row>
    <row r="961" spans="1:53" x14ac:dyDescent="0.25">
      <c r="A961" s="6"/>
      <c r="B961" s="6"/>
      <c r="C961" s="6"/>
      <c r="D961" s="6"/>
      <c r="E961" s="7" t="s">
        <v>348</v>
      </c>
      <c r="F961" s="18"/>
      <c r="G961" s="19"/>
      <c r="H961" s="19"/>
      <c r="I961" s="19"/>
      <c r="J961" s="19"/>
      <c r="K961" s="19"/>
      <c r="L961" s="19"/>
      <c r="M961" s="19">
        <v>41</v>
      </c>
      <c r="N961" s="19">
        <v>12</v>
      </c>
      <c r="O961" s="19">
        <v>23</v>
      </c>
      <c r="P961" s="19">
        <v>11</v>
      </c>
      <c r="Q961" s="19"/>
      <c r="R961" s="19"/>
      <c r="S961" s="19"/>
      <c r="T961" s="19"/>
      <c r="U961" s="19"/>
      <c r="V961" s="19"/>
      <c r="W961" s="19"/>
      <c r="X961" s="19"/>
      <c r="Y961" s="19"/>
      <c r="Z961" s="19">
        <v>47</v>
      </c>
      <c r="AA961" s="19"/>
      <c r="AB961" s="19"/>
      <c r="AC961" s="19"/>
      <c r="AD961" s="19"/>
      <c r="AE961" s="19"/>
      <c r="AF961" s="19">
        <v>211</v>
      </c>
      <c r="AG961" s="19">
        <v>106</v>
      </c>
      <c r="AH961" s="19">
        <v>203</v>
      </c>
      <c r="AI961" s="19">
        <v>225</v>
      </c>
      <c r="AJ961" s="19">
        <v>173</v>
      </c>
      <c r="AK961" s="19">
        <v>57</v>
      </c>
      <c r="AL961" s="19"/>
      <c r="AM961" s="19">
        <v>554</v>
      </c>
      <c r="AN961" s="19">
        <v>151</v>
      </c>
      <c r="AO961" s="19"/>
      <c r="AP961" s="19"/>
      <c r="AQ961" s="19">
        <v>28</v>
      </c>
      <c r="AR961" s="19"/>
      <c r="AS961" s="19"/>
      <c r="AT961" s="19"/>
      <c r="AU961" s="19">
        <v>1</v>
      </c>
      <c r="AV961" s="19"/>
      <c r="AW961" s="19"/>
      <c r="AX961" s="19"/>
      <c r="AY961" s="19"/>
      <c r="AZ961" s="19"/>
      <c r="BA961" s="20">
        <v>1843</v>
      </c>
    </row>
    <row r="962" spans="1:53" x14ac:dyDescent="0.25">
      <c r="A962" s="6"/>
      <c r="B962" s="6"/>
      <c r="C962" s="6"/>
      <c r="D962" s="6"/>
      <c r="E962" s="7" t="s">
        <v>364</v>
      </c>
      <c r="F962" s="18"/>
      <c r="G962" s="19"/>
      <c r="H962" s="19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  <c r="Y962" s="19"/>
      <c r="Z962" s="19"/>
      <c r="AA962" s="19"/>
      <c r="AB962" s="19"/>
      <c r="AC962" s="19"/>
      <c r="AD962" s="19"/>
      <c r="AE962" s="19"/>
      <c r="AF962" s="19">
        <v>56</v>
      </c>
      <c r="AG962" s="19"/>
      <c r="AH962" s="19">
        <v>34</v>
      </c>
      <c r="AI962" s="19"/>
      <c r="AJ962" s="19"/>
      <c r="AK962" s="19"/>
      <c r="AL962" s="19"/>
      <c r="AM962" s="19"/>
      <c r="AN962" s="19"/>
      <c r="AO962" s="19"/>
      <c r="AP962" s="19"/>
      <c r="AQ962" s="19"/>
      <c r="AR962" s="19"/>
      <c r="AS962" s="19"/>
      <c r="AT962" s="19"/>
      <c r="AU962" s="19"/>
      <c r="AV962" s="19"/>
      <c r="AW962" s="19"/>
      <c r="AX962" s="19"/>
      <c r="AY962" s="19"/>
      <c r="AZ962" s="19"/>
      <c r="BA962" s="20">
        <v>90</v>
      </c>
    </row>
    <row r="963" spans="1:53" x14ac:dyDescent="0.25">
      <c r="A963" s="6"/>
      <c r="B963" s="6"/>
      <c r="C963" s="6"/>
      <c r="D963" s="6"/>
      <c r="E963" s="7" t="s">
        <v>361</v>
      </c>
      <c r="F963" s="18"/>
      <c r="G963" s="19"/>
      <c r="H963" s="19"/>
      <c r="I963" s="19"/>
      <c r="J963" s="19"/>
      <c r="K963" s="19"/>
      <c r="L963" s="19"/>
      <c r="M963" s="19">
        <v>41</v>
      </c>
      <c r="N963" s="19">
        <v>11</v>
      </c>
      <c r="O963" s="19">
        <v>19</v>
      </c>
      <c r="P963" s="19">
        <v>11</v>
      </c>
      <c r="Q963" s="19"/>
      <c r="R963" s="19"/>
      <c r="S963" s="19"/>
      <c r="T963" s="19"/>
      <c r="U963" s="19"/>
      <c r="V963" s="19"/>
      <c r="W963" s="19"/>
      <c r="X963" s="19"/>
      <c r="Y963" s="19"/>
      <c r="Z963" s="19"/>
      <c r="AA963" s="19"/>
      <c r="AB963" s="19"/>
      <c r="AC963" s="19"/>
      <c r="AD963" s="19"/>
      <c r="AE963" s="19"/>
      <c r="AF963" s="19"/>
      <c r="AG963" s="19"/>
      <c r="AH963" s="19"/>
      <c r="AI963" s="19"/>
      <c r="AJ963" s="19"/>
      <c r="AK963" s="19"/>
      <c r="AL963" s="19"/>
      <c r="AM963" s="19"/>
      <c r="AN963" s="19"/>
      <c r="AO963" s="19"/>
      <c r="AP963" s="19"/>
      <c r="AQ963" s="19"/>
      <c r="AR963" s="19"/>
      <c r="AS963" s="19"/>
      <c r="AT963" s="19"/>
      <c r="AU963" s="19"/>
      <c r="AV963" s="19"/>
      <c r="AW963" s="19"/>
      <c r="AX963" s="19"/>
      <c r="AY963" s="19"/>
      <c r="AZ963" s="19"/>
      <c r="BA963" s="20">
        <v>82</v>
      </c>
    </row>
    <row r="964" spans="1:53" x14ac:dyDescent="0.25">
      <c r="A964" s="6"/>
      <c r="B964" s="6"/>
      <c r="C964" s="6"/>
      <c r="D964" s="6"/>
      <c r="E964" s="7" t="s">
        <v>355</v>
      </c>
      <c r="F964" s="18"/>
      <c r="G964" s="19"/>
      <c r="H964" s="19"/>
      <c r="I964" s="19"/>
      <c r="J964" s="19"/>
      <c r="K964" s="19"/>
      <c r="L964" s="19"/>
      <c r="M964" s="19">
        <v>39</v>
      </c>
      <c r="N964" s="19">
        <v>12</v>
      </c>
      <c r="O964" s="19">
        <v>23</v>
      </c>
      <c r="P964" s="19">
        <v>11</v>
      </c>
      <c r="Q964" s="19"/>
      <c r="R964" s="19"/>
      <c r="S964" s="19"/>
      <c r="T964" s="19"/>
      <c r="U964" s="19"/>
      <c r="V964" s="19"/>
      <c r="W964" s="19"/>
      <c r="X964" s="19"/>
      <c r="Y964" s="19"/>
      <c r="Z964" s="19">
        <v>47</v>
      </c>
      <c r="AA964" s="19"/>
      <c r="AB964" s="19"/>
      <c r="AC964" s="19"/>
      <c r="AD964" s="19"/>
      <c r="AE964" s="19"/>
      <c r="AF964" s="19">
        <v>211</v>
      </c>
      <c r="AG964" s="19">
        <v>106</v>
      </c>
      <c r="AH964" s="19">
        <v>203</v>
      </c>
      <c r="AI964" s="19">
        <v>186</v>
      </c>
      <c r="AJ964" s="19">
        <v>173</v>
      </c>
      <c r="AK964" s="19">
        <v>57</v>
      </c>
      <c r="AL964" s="19"/>
      <c r="AM964" s="19">
        <v>555</v>
      </c>
      <c r="AN964" s="19">
        <v>151</v>
      </c>
      <c r="AO964" s="19"/>
      <c r="AP964" s="19"/>
      <c r="AQ964" s="19">
        <v>28</v>
      </c>
      <c r="AR964" s="19"/>
      <c r="AS964" s="19"/>
      <c r="AT964" s="19"/>
      <c r="AU964" s="19">
        <v>1</v>
      </c>
      <c r="AV964" s="19"/>
      <c r="AW964" s="19"/>
      <c r="AX964" s="19"/>
      <c r="AY964" s="19"/>
      <c r="AZ964" s="19"/>
      <c r="BA964" s="20">
        <v>1803</v>
      </c>
    </row>
    <row r="965" spans="1:53" x14ac:dyDescent="0.25">
      <c r="A965" s="6"/>
      <c r="B965" s="6"/>
      <c r="C965" s="6"/>
      <c r="D965" s="6"/>
      <c r="E965" s="7" t="s">
        <v>354</v>
      </c>
      <c r="F965" s="18"/>
      <c r="G965" s="19"/>
      <c r="H965" s="19"/>
      <c r="I965" s="19"/>
      <c r="J965" s="19"/>
      <c r="K965" s="19"/>
      <c r="L965" s="19"/>
      <c r="M965" s="19">
        <v>41</v>
      </c>
      <c r="N965" s="19">
        <v>12</v>
      </c>
      <c r="O965" s="19">
        <v>23</v>
      </c>
      <c r="P965" s="19">
        <v>11</v>
      </c>
      <c r="Q965" s="19"/>
      <c r="R965" s="19"/>
      <c r="S965" s="19"/>
      <c r="T965" s="19"/>
      <c r="U965" s="19"/>
      <c r="V965" s="19"/>
      <c r="W965" s="19"/>
      <c r="X965" s="19"/>
      <c r="Y965" s="19"/>
      <c r="Z965" s="19"/>
      <c r="AA965" s="19"/>
      <c r="AB965" s="19"/>
      <c r="AC965" s="19"/>
      <c r="AD965" s="19"/>
      <c r="AE965" s="19"/>
      <c r="AF965" s="19"/>
      <c r="AG965" s="19"/>
      <c r="AH965" s="19"/>
      <c r="AI965" s="19"/>
      <c r="AJ965" s="19"/>
      <c r="AK965" s="19"/>
      <c r="AL965" s="19"/>
      <c r="AM965" s="19"/>
      <c r="AN965" s="19"/>
      <c r="AO965" s="19"/>
      <c r="AP965" s="19"/>
      <c r="AQ965" s="19"/>
      <c r="AR965" s="19"/>
      <c r="AS965" s="19"/>
      <c r="AT965" s="19"/>
      <c r="AU965" s="19"/>
      <c r="AV965" s="19"/>
      <c r="AW965" s="19"/>
      <c r="AX965" s="19"/>
      <c r="AY965" s="19"/>
      <c r="AZ965" s="19"/>
      <c r="BA965" s="20">
        <v>87</v>
      </c>
    </row>
    <row r="966" spans="1:53" x14ac:dyDescent="0.25">
      <c r="A966" s="6"/>
      <c r="B966" s="6"/>
      <c r="C966" s="6"/>
      <c r="D966" s="6"/>
      <c r="E966" s="7" t="s">
        <v>585</v>
      </c>
      <c r="F966" s="18"/>
      <c r="G966" s="19"/>
      <c r="H966" s="19"/>
      <c r="I966" s="19"/>
      <c r="J966" s="19"/>
      <c r="K966" s="19"/>
      <c r="L966" s="19"/>
      <c r="M966" s="19">
        <v>37</v>
      </c>
      <c r="N966" s="19">
        <v>2</v>
      </c>
      <c r="O966" s="19">
        <v>24</v>
      </c>
      <c r="P966" s="19">
        <v>11</v>
      </c>
      <c r="Q966" s="19">
        <v>1658</v>
      </c>
      <c r="R966" s="19">
        <v>1386</v>
      </c>
      <c r="S966" s="19">
        <v>1898</v>
      </c>
      <c r="T966" s="19">
        <v>1907</v>
      </c>
      <c r="U966" s="19">
        <v>1735</v>
      </c>
      <c r="V966" s="19">
        <v>2231</v>
      </c>
      <c r="W966" s="19">
        <v>2259</v>
      </c>
      <c r="X966" s="19">
        <v>1901</v>
      </c>
      <c r="Y966" s="19">
        <v>2165</v>
      </c>
      <c r="Z966" s="19">
        <v>2455</v>
      </c>
      <c r="AA966" s="19">
        <v>2298</v>
      </c>
      <c r="AB966" s="19">
        <v>2576</v>
      </c>
      <c r="AC966" s="19">
        <v>2489</v>
      </c>
      <c r="AD966" s="19">
        <v>2701</v>
      </c>
      <c r="AE966" s="19">
        <v>2777</v>
      </c>
      <c r="AF966" s="19">
        <v>2683</v>
      </c>
      <c r="AG966" s="19">
        <v>2763</v>
      </c>
      <c r="AH966" s="19">
        <v>3183</v>
      </c>
      <c r="AI966" s="19">
        <v>3239</v>
      </c>
      <c r="AJ966" s="19">
        <v>3029</v>
      </c>
      <c r="AK966" s="19">
        <v>2926</v>
      </c>
      <c r="AL966" s="19">
        <v>2951</v>
      </c>
      <c r="AM966" s="19">
        <v>2681</v>
      </c>
      <c r="AN966" s="19">
        <v>3657</v>
      </c>
      <c r="AO966" s="19">
        <v>3173</v>
      </c>
      <c r="AP966" s="19">
        <v>4090</v>
      </c>
      <c r="AQ966" s="19">
        <v>2409</v>
      </c>
      <c r="AR966" s="19">
        <v>4358</v>
      </c>
      <c r="AS966" s="19">
        <v>4054</v>
      </c>
      <c r="AT966" s="19">
        <v>2600</v>
      </c>
      <c r="AU966" s="19">
        <v>3044</v>
      </c>
      <c r="AV966" s="19">
        <v>2254</v>
      </c>
      <c r="AW966" s="19">
        <v>1988</v>
      </c>
      <c r="AX966" s="19">
        <v>1380</v>
      </c>
      <c r="AY966" s="19">
        <v>1045</v>
      </c>
      <c r="AZ966" s="19">
        <v>1065</v>
      </c>
      <c r="BA966" s="20">
        <v>91082</v>
      </c>
    </row>
    <row r="967" spans="1:53" x14ac:dyDescent="0.25">
      <c r="A967" s="6"/>
      <c r="B967" s="6"/>
      <c r="C967" s="6"/>
      <c r="D967" s="6"/>
      <c r="E967" s="7" t="s">
        <v>586</v>
      </c>
      <c r="F967" s="18"/>
      <c r="G967" s="19"/>
      <c r="H967" s="19"/>
      <c r="I967" s="19"/>
      <c r="J967" s="19"/>
      <c r="K967" s="19"/>
      <c r="L967" s="19"/>
      <c r="M967" s="19"/>
      <c r="N967" s="19"/>
      <c r="O967" s="19"/>
      <c r="P967" s="19"/>
      <c r="Q967" s="19">
        <v>1658</v>
      </c>
      <c r="R967" s="19">
        <v>1386</v>
      </c>
      <c r="S967" s="19">
        <v>1898</v>
      </c>
      <c r="T967" s="19">
        <v>1907</v>
      </c>
      <c r="U967" s="19">
        <v>1711</v>
      </c>
      <c r="V967" s="19">
        <v>2231</v>
      </c>
      <c r="W967" s="19">
        <v>2120</v>
      </c>
      <c r="X967" s="19">
        <v>1763</v>
      </c>
      <c r="Y967" s="19">
        <v>2042</v>
      </c>
      <c r="Z967" s="19">
        <v>2292</v>
      </c>
      <c r="AA967" s="19">
        <v>2128</v>
      </c>
      <c r="AB967" s="19">
        <v>2386</v>
      </c>
      <c r="AC967" s="19">
        <v>2377</v>
      </c>
      <c r="AD967" s="19">
        <v>2496</v>
      </c>
      <c r="AE967" s="19">
        <v>2626</v>
      </c>
      <c r="AF967" s="19">
        <v>2436</v>
      </c>
      <c r="AG967" s="19">
        <v>2526</v>
      </c>
      <c r="AH967" s="19">
        <v>2694</v>
      </c>
      <c r="AI967" s="19">
        <v>2874</v>
      </c>
      <c r="AJ967" s="19">
        <v>2659</v>
      </c>
      <c r="AK967" s="19">
        <v>2664</v>
      </c>
      <c r="AL967" s="19">
        <v>2722</v>
      </c>
      <c r="AM967" s="19">
        <v>2477</v>
      </c>
      <c r="AN967" s="19">
        <v>261</v>
      </c>
      <c r="AO967" s="19"/>
      <c r="AP967" s="19">
        <v>480</v>
      </c>
      <c r="AQ967" s="19"/>
      <c r="AR967" s="19"/>
      <c r="AS967" s="19">
        <v>298</v>
      </c>
      <c r="AT967" s="19"/>
      <c r="AU967" s="19">
        <v>81</v>
      </c>
      <c r="AV967" s="19">
        <v>29</v>
      </c>
      <c r="AW967" s="19"/>
      <c r="AX967" s="19"/>
      <c r="AY967" s="19"/>
      <c r="AZ967" s="19"/>
      <c r="BA967" s="20">
        <v>53222</v>
      </c>
    </row>
    <row r="968" spans="1:53" x14ac:dyDescent="0.25">
      <c r="A968" s="6"/>
      <c r="B968" s="6"/>
      <c r="C968" s="6"/>
      <c r="D968" s="6"/>
      <c r="E968" s="7" t="s">
        <v>587</v>
      </c>
      <c r="F968" s="18"/>
      <c r="G968" s="19"/>
      <c r="H968" s="19"/>
      <c r="I968" s="19"/>
      <c r="J968" s="19"/>
      <c r="K968" s="19"/>
      <c r="L968" s="19"/>
      <c r="M968" s="19">
        <v>35</v>
      </c>
      <c r="N968" s="19">
        <v>12</v>
      </c>
      <c r="O968" s="19">
        <v>24</v>
      </c>
      <c r="P968" s="19">
        <v>11</v>
      </c>
      <c r="Q968" s="19">
        <v>1658</v>
      </c>
      <c r="R968" s="19">
        <v>1386</v>
      </c>
      <c r="S968" s="19">
        <v>1898</v>
      </c>
      <c r="T968" s="19">
        <v>1804</v>
      </c>
      <c r="U968" s="19">
        <v>1735</v>
      </c>
      <c r="V968" s="19">
        <v>2214</v>
      </c>
      <c r="W968" s="19">
        <v>2258</v>
      </c>
      <c r="X968" s="19">
        <v>1900</v>
      </c>
      <c r="Y968" s="19">
        <v>2150</v>
      </c>
      <c r="Z968" s="19">
        <v>2455</v>
      </c>
      <c r="AA968" s="19">
        <v>2300</v>
      </c>
      <c r="AB968" s="19">
        <v>2462</v>
      </c>
      <c r="AC968" s="19">
        <v>2427</v>
      </c>
      <c r="AD968" s="19">
        <v>2644</v>
      </c>
      <c r="AE968" s="19">
        <v>2774</v>
      </c>
      <c r="AF968" s="19">
        <v>2680</v>
      </c>
      <c r="AG968" s="19">
        <v>2738</v>
      </c>
      <c r="AH968" s="19">
        <v>3096</v>
      </c>
      <c r="AI968" s="19">
        <v>3177</v>
      </c>
      <c r="AJ968" s="19">
        <v>2703</v>
      </c>
      <c r="AK968" s="19">
        <v>2878</v>
      </c>
      <c r="AL968" s="19">
        <v>2935</v>
      </c>
      <c r="AM968" s="19">
        <v>2671</v>
      </c>
      <c r="AN968" s="19">
        <v>3657</v>
      </c>
      <c r="AO968" s="19">
        <v>3173</v>
      </c>
      <c r="AP968" s="19">
        <v>4091</v>
      </c>
      <c r="AQ968" s="19">
        <v>2421</v>
      </c>
      <c r="AR968" s="19">
        <v>4357</v>
      </c>
      <c r="AS968" s="19">
        <v>3768</v>
      </c>
      <c r="AT968" s="19">
        <v>2483</v>
      </c>
      <c r="AU968" s="19">
        <v>3045</v>
      </c>
      <c r="AV968" s="19">
        <v>2254</v>
      </c>
      <c r="AW968" s="19">
        <v>1988</v>
      </c>
      <c r="AX968" s="19">
        <v>1363</v>
      </c>
      <c r="AY968" s="19">
        <v>1045</v>
      </c>
      <c r="AZ968" s="19">
        <v>1065</v>
      </c>
      <c r="BA968" s="20">
        <v>89735</v>
      </c>
    </row>
    <row r="969" spans="1:53" x14ac:dyDescent="0.25">
      <c r="A969" s="6"/>
      <c r="B969" s="6"/>
      <c r="C969" s="6"/>
      <c r="D969" s="6"/>
      <c r="E969" s="7" t="s">
        <v>588</v>
      </c>
      <c r="F969" s="18"/>
      <c r="G969" s="19"/>
      <c r="H969" s="19"/>
      <c r="I969" s="19"/>
      <c r="J969" s="19"/>
      <c r="K969" s="19"/>
      <c r="L969" s="19"/>
      <c r="M969" s="19">
        <v>41</v>
      </c>
      <c r="N969" s="19">
        <v>12</v>
      </c>
      <c r="O969" s="19">
        <v>24</v>
      </c>
      <c r="P969" s="19">
        <v>11</v>
      </c>
      <c r="Q969" s="19"/>
      <c r="R969" s="19"/>
      <c r="S969" s="19"/>
      <c r="T969" s="19"/>
      <c r="U969" s="19">
        <v>24</v>
      </c>
      <c r="V969" s="19"/>
      <c r="W969" s="19">
        <v>139</v>
      </c>
      <c r="X969" s="19">
        <v>138</v>
      </c>
      <c r="Y969" s="19">
        <v>123</v>
      </c>
      <c r="Z969" s="19">
        <v>164</v>
      </c>
      <c r="AA969" s="19">
        <v>172</v>
      </c>
      <c r="AB969" s="19">
        <v>190</v>
      </c>
      <c r="AC969" s="19">
        <v>112</v>
      </c>
      <c r="AD969" s="19">
        <v>205</v>
      </c>
      <c r="AE969" s="19">
        <v>151</v>
      </c>
      <c r="AF969" s="19">
        <v>292</v>
      </c>
      <c r="AG969" s="19">
        <v>290</v>
      </c>
      <c r="AH969" s="19">
        <v>640</v>
      </c>
      <c r="AI969" s="19">
        <v>452</v>
      </c>
      <c r="AJ969" s="19">
        <v>382</v>
      </c>
      <c r="AK969" s="19">
        <v>263</v>
      </c>
      <c r="AL969" s="19">
        <v>229</v>
      </c>
      <c r="AM969" s="19">
        <v>385</v>
      </c>
      <c r="AN969" s="19">
        <v>3396</v>
      </c>
      <c r="AO969" s="19">
        <v>3173</v>
      </c>
      <c r="AP969" s="19">
        <v>3611</v>
      </c>
      <c r="AQ969" s="19">
        <v>2423</v>
      </c>
      <c r="AR969" s="19">
        <v>4358</v>
      </c>
      <c r="AS969" s="19">
        <v>3757</v>
      </c>
      <c r="AT969" s="19">
        <v>2600</v>
      </c>
      <c r="AU969" s="19">
        <v>2964</v>
      </c>
      <c r="AV969" s="19">
        <v>2225</v>
      </c>
      <c r="AW969" s="19">
        <v>1988</v>
      </c>
      <c r="AX969" s="19">
        <v>1380</v>
      </c>
      <c r="AY969" s="19">
        <v>1045</v>
      </c>
      <c r="AZ969" s="19">
        <v>1065</v>
      </c>
      <c r="BA969" s="20">
        <v>38424</v>
      </c>
    </row>
    <row r="970" spans="1:53" x14ac:dyDescent="0.25">
      <c r="A970" s="6"/>
      <c r="B970" s="6"/>
      <c r="C970" s="6"/>
      <c r="D970" s="5" t="s">
        <v>539</v>
      </c>
      <c r="E970" s="3"/>
      <c r="F970" s="15"/>
      <c r="G970" s="16"/>
      <c r="H970" s="16"/>
      <c r="I970" s="16"/>
      <c r="J970" s="16"/>
      <c r="K970" s="16"/>
      <c r="L970" s="16"/>
      <c r="M970" s="16">
        <v>473</v>
      </c>
      <c r="N970" s="16">
        <v>133</v>
      </c>
      <c r="O970" s="16">
        <v>276</v>
      </c>
      <c r="P970" s="16">
        <v>126</v>
      </c>
      <c r="Q970" s="16">
        <v>4974</v>
      </c>
      <c r="R970" s="16">
        <v>4158</v>
      </c>
      <c r="S970" s="16">
        <v>5694</v>
      </c>
      <c r="T970" s="16">
        <v>5618</v>
      </c>
      <c r="U970" s="16">
        <v>5205</v>
      </c>
      <c r="V970" s="16">
        <v>6676</v>
      </c>
      <c r="W970" s="16">
        <v>6805</v>
      </c>
      <c r="X970" s="16">
        <v>5730</v>
      </c>
      <c r="Y970" s="16">
        <v>6503</v>
      </c>
      <c r="Z970" s="16">
        <v>7675</v>
      </c>
      <c r="AA970" s="16">
        <v>6931</v>
      </c>
      <c r="AB970" s="16">
        <v>7882</v>
      </c>
      <c r="AC970" s="16">
        <v>7427</v>
      </c>
      <c r="AD970" s="16">
        <v>8082</v>
      </c>
      <c r="AE970" s="16">
        <v>8349</v>
      </c>
      <c r="AF970" s="16">
        <v>9312</v>
      </c>
      <c r="AG970" s="16">
        <v>8893</v>
      </c>
      <c r="AH970" s="16">
        <v>10750</v>
      </c>
      <c r="AI970" s="16">
        <v>10795</v>
      </c>
      <c r="AJ970" s="16">
        <v>9607</v>
      </c>
      <c r="AK970" s="16">
        <v>9022</v>
      </c>
      <c r="AL970" s="16">
        <v>8870</v>
      </c>
      <c r="AM970" s="16">
        <v>10458</v>
      </c>
      <c r="AN970" s="16">
        <v>11648</v>
      </c>
      <c r="AO970" s="16">
        <v>9552</v>
      </c>
      <c r="AP970" s="16">
        <v>12318</v>
      </c>
      <c r="AQ970" s="16">
        <v>7374</v>
      </c>
      <c r="AR970" s="16">
        <v>13102</v>
      </c>
      <c r="AS970" s="16">
        <v>11910</v>
      </c>
      <c r="AT970" s="16">
        <v>7717</v>
      </c>
      <c r="AU970" s="16">
        <v>9166</v>
      </c>
      <c r="AV970" s="16">
        <v>6780</v>
      </c>
      <c r="AW970" s="16">
        <v>5981</v>
      </c>
      <c r="AX970" s="16">
        <v>4139</v>
      </c>
      <c r="AY970" s="16">
        <v>3138</v>
      </c>
      <c r="AZ970" s="16">
        <v>3208</v>
      </c>
      <c r="BA970" s="17">
        <v>282457</v>
      </c>
    </row>
    <row r="971" spans="1:53" x14ac:dyDescent="0.25">
      <c r="A971" s="6"/>
      <c r="B971" s="6"/>
      <c r="C971" s="5" t="s">
        <v>540</v>
      </c>
      <c r="D971" s="3"/>
      <c r="E971" s="3"/>
      <c r="F971" s="15"/>
      <c r="G971" s="16"/>
      <c r="H971" s="16"/>
      <c r="I971" s="16"/>
      <c r="J971" s="16"/>
      <c r="K971" s="16"/>
      <c r="L971" s="16"/>
      <c r="M971" s="16">
        <v>473</v>
      </c>
      <c r="N971" s="16">
        <v>133</v>
      </c>
      <c r="O971" s="16">
        <v>276</v>
      </c>
      <c r="P971" s="16">
        <v>126</v>
      </c>
      <c r="Q971" s="16">
        <v>4974</v>
      </c>
      <c r="R971" s="16">
        <v>4158</v>
      </c>
      <c r="S971" s="16">
        <v>5694</v>
      </c>
      <c r="T971" s="16">
        <v>5618</v>
      </c>
      <c r="U971" s="16">
        <v>5205</v>
      </c>
      <c r="V971" s="16">
        <v>6676</v>
      </c>
      <c r="W971" s="16">
        <v>6805</v>
      </c>
      <c r="X971" s="16">
        <v>5730</v>
      </c>
      <c r="Y971" s="16">
        <v>6503</v>
      </c>
      <c r="Z971" s="16">
        <v>7675</v>
      </c>
      <c r="AA971" s="16">
        <v>6931</v>
      </c>
      <c r="AB971" s="16">
        <v>7882</v>
      </c>
      <c r="AC971" s="16">
        <v>7427</v>
      </c>
      <c r="AD971" s="16">
        <v>8082</v>
      </c>
      <c r="AE971" s="16">
        <v>8349</v>
      </c>
      <c r="AF971" s="16">
        <v>9312</v>
      </c>
      <c r="AG971" s="16">
        <v>8893</v>
      </c>
      <c r="AH971" s="16">
        <v>10750</v>
      </c>
      <c r="AI971" s="16">
        <v>10795</v>
      </c>
      <c r="AJ971" s="16">
        <v>9607</v>
      </c>
      <c r="AK971" s="16">
        <v>9022</v>
      </c>
      <c r="AL971" s="16">
        <v>8870</v>
      </c>
      <c r="AM971" s="16">
        <v>10458</v>
      </c>
      <c r="AN971" s="16">
        <v>11648</v>
      </c>
      <c r="AO971" s="16">
        <v>9552</v>
      </c>
      <c r="AP971" s="16">
        <v>12318</v>
      </c>
      <c r="AQ971" s="16">
        <v>7374</v>
      </c>
      <c r="AR971" s="16">
        <v>13102</v>
      </c>
      <c r="AS971" s="16">
        <v>11910</v>
      </c>
      <c r="AT971" s="16">
        <v>7717</v>
      </c>
      <c r="AU971" s="16">
        <v>9166</v>
      </c>
      <c r="AV971" s="16">
        <v>6780</v>
      </c>
      <c r="AW971" s="16">
        <v>5981</v>
      </c>
      <c r="AX971" s="16">
        <v>4139</v>
      </c>
      <c r="AY971" s="16">
        <v>3138</v>
      </c>
      <c r="AZ971" s="16">
        <v>3208</v>
      </c>
      <c r="BA971" s="17">
        <v>282457</v>
      </c>
    </row>
    <row r="972" spans="1:53" x14ac:dyDescent="0.25">
      <c r="A972" s="6"/>
      <c r="B972" s="5" t="s">
        <v>541</v>
      </c>
      <c r="C972" s="3"/>
      <c r="D972" s="3"/>
      <c r="E972" s="3"/>
      <c r="F972" s="15"/>
      <c r="G972" s="16"/>
      <c r="H972" s="16"/>
      <c r="I972" s="16"/>
      <c r="J972" s="16"/>
      <c r="K972" s="16"/>
      <c r="L972" s="16"/>
      <c r="M972" s="16">
        <v>473</v>
      </c>
      <c r="N972" s="16">
        <v>133</v>
      </c>
      <c r="O972" s="16">
        <v>276</v>
      </c>
      <c r="P972" s="16">
        <v>126</v>
      </c>
      <c r="Q972" s="16">
        <v>4974</v>
      </c>
      <c r="R972" s="16">
        <v>4158</v>
      </c>
      <c r="S972" s="16">
        <v>5694</v>
      </c>
      <c r="T972" s="16">
        <v>5618</v>
      </c>
      <c r="U972" s="16">
        <v>5205</v>
      </c>
      <c r="V972" s="16">
        <v>6676</v>
      </c>
      <c r="W972" s="16">
        <v>6805</v>
      </c>
      <c r="X972" s="16">
        <v>5730</v>
      </c>
      <c r="Y972" s="16">
        <v>6503</v>
      </c>
      <c r="Z972" s="16">
        <v>7675</v>
      </c>
      <c r="AA972" s="16">
        <v>6931</v>
      </c>
      <c r="AB972" s="16">
        <v>7882</v>
      </c>
      <c r="AC972" s="16">
        <v>7427</v>
      </c>
      <c r="AD972" s="16">
        <v>8082</v>
      </c>
      <c r="AE972" s="16">
        <v>8349</v>
      </c>
      <c r="AF972" s="16">
        <v>9312</v>
      </c>
      <c r="AG972" s="16">
        <v>8893</v>
      </c>
      <c r="AH972" s="16">
        <v>10750</v>
      </c>
      <c r="AI972" s="16">
        <v>10795</v>
      </c>
      <c r="AJ972" s="16">
        <v>9607</v>
      </c>
      <c r="AK972" s="16">
        <v>9022</v>
      </c>
      <c r="AL972" s="16">
        <v>8870</v>
      </c>
      <c r="AM972" s="16">
        <v>10458</v>
      </c>
      <c r="AN972" s="16">
        <v>11648</v>
      </c>
      <c r="AO972" s="16">
        <v>9552</v>
      </c>
      <c r="AP972" s="16">
        <v>12318</v>
      </c>
      <c r="AQ972" s="16">
        <v>7374</v>
      </c>
      <c r="AR972" s="16">
        <v>13102</v>
      </c>
      <c r="AS972" s="16">
        <v>11910</v>
      </c>
      <c r="AT972" s="16">
        <v>7717</v>
      </c>
      <c r="AU972" s="16">
        <v>9166</v>
      </c>
      <c r="AV972" s="16">
        <v>6780</v>
      </c>
      <c r="AW972" s="16">
        <v>5981</v>
      </c>
      <c r="AX972" s="16">
        <v>4139</v>
      </c>
      <c r="AY972" s="16">
        <v>3138</v>
      </c>
      <c r="AZ972" s="16">
        <v>3208</v>
      </c>
      <c r="BA972" s="17">
        <v>282457</v>
      </c>
    </row>
    <row r="973" spans="1:53" x14ac:dyDescent="0.25">
      <c r="A973" s="6"/>
      <c r="B973" s="5" t="s">
        <v>509</v>
      </c>
      <c r="C973" s="3"/>
      <c r="D973" s="3"/>
      <c r="E973" s="3"/>
      <c r="F973" s="15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  <c r="AB973" s="16"/>
      <c r="AC973" s="16"/>
      <c r="AD973" s="16"/>
      <c r="AE973" s="16"/>
      <c r="AF973" s="16"/>
      <c r="AG973" s="16"/>
      <c r="AH973" s="16">
        <v>42</v>
      </c>
      <c r="AI973" s="16">
        <v>343</v>
      </c>
      <c r="AJ973" s="16">
        <v>153</v>
      </c>
      <c r="AK973" s="16">
        <v>231</v>
      </c>
      <c r="AL973" s="16"/>
      <c r="AM973" s="16">
        <v>36</v>
      </c>
      <c r="AN973" s="16">
        <v>28</v>
      </c>
      <c r="AO973" s="16">
        <v>28</v>
      </c>
      <c r="AP973" s="16"/>
      <c r="AQ973" s="16"/>
      <c r="AR973" s="16"/>
      <c r="AS973" s="16"/>
      <c r="AT973" s="16"/>
      <c r="AU973" s="16"/>
      <c r="AV973" s="16"/>
      <c r="AW973" s="16"/>
      <c r="AX973" s="16"/>
      <c r="AY973" s="16"/>
      <c r="AZ973" s="16"/>
      <c r="BA973" s="17">
        <v>861</v>
      </c>
    </row>
    <row r="974" spans="1:53" x14ac:dyDescent="0.25">
      <c r="A974" s="5" t="s">
        <v>573</v>
      </c>
      <c r="B974" s="3"/>
      <c r="C974" s="3"/>
      <c r="D974" s="3"/>
      <c r="E974" s="3"/>
      <c r="F974" s="15"/>
      <c r="G974" s="16">
        <v>200</v>
      </c>
      <c r="H974" s="16">
        <v>209</v>
      </c>
      <c r="I974" s="16">
        <v>319</v>
      </c>
      <c r="J974" s="16">
        <v>239</v>
      </c>
      <c r="K974" s="16">
        <v>307</v>
      </c>
      <c r="L974" s="16">
        <v>276</v>
      </c>
      <c r="M974" s="16">
        <v>750</v>
      </c>
      <c r="N974" s="16">
        <v>481</v>
      </c>
      <c r="O974" s="16">
        <v>486</v>
      </c>
      <c r="P974" s="16">
        <v>336</v>
      </c>
      <c r="Q974" s="16">
        <v>5147</v>
      </c>
      <c r="R974" s="16">
        <v>4510</v>
      </c>
      <c r="S974" s="16">
        <v>6059</v>
      </c>
      <c r="T974" s="16">
        <v>6038</v>
      </c>
      <c r="U974" s="16">
        <v>5576</v>
      </c>
      <c r="V974" s="16">
        <v>7285</v>
      </c>
      <c r="W974" s="16">
        <v>8582</v>
      </c>
      <c r="X974" s="16">
        <v>6112</v>
      </c>
      <c r="Y974" s="16">
        <v>7053</v>
      </c>
      <c r="Z974" s="16">
        <v>7932</v>
      </c>
      <c r="AA974" s="16">
        <v>7180</v>
      </c>
      <c r="AB974" s="16">
        <v>8149</v>
      </c>
      <c r="AC974" s="16">
        <v>7771</v>
      </c>
      <c r="AD974" s="16">
        <v>8296</v>
      </c>
      <c r="AE974" s="16">
        <v>9999</v>
      </c>
      <c r="AF974" s="16">
        <v>13518</v>
      </c>
      <c r="AG974" s="16">
        <v>9771</v>
      </c>
      <c r="AH974" s="16">
        <v>11686</v>
      </c>
      <c r="AI974" s="16">
        <v>13272</v>
      </c>
      <c r="AJ974" s="16">
        <v>12096</v>
      </c>
      <c r="AK974" s="16">
        <v>12711</v>
      </c>
      <c r="AL974" s="16">
        <v>10065</v>
      </c>
      <c r="AM974" s="16">
        <v>10494</v>
      </c>
      <c r="AN974" s="16">
        <v>11676</v>
      </c>
      <c r="AO974" s="16">
        <v>9580</v>
      </c>
      <c r="AP974" s="16">
        <v>12318</v>
      </c>
      <c r="AQ974" s="16">
        <v>7374</v>
      </c>
      <c r="AR974" s="16">
        <v>13102</v>
      </c>
      <c r="AS974" s="16">
        <v>11910</v>
      </c>
      <c r="AT974" s="16">
        <v>7717</v>
      </c>
      <c r="AU974" s="16">
        <v>9166</v>
      </c>
      <c r="AV974" s="16">
        <v>6780</v>
      </c>
      <c r="AW974" s="16">
        <v>5981</v>
      </c>
      <c r="AX974" s="16">
        <v>4139</v>
      </c>
      <c r="AY974" s="16">
        <v>3138</v>
      </c>
      <c r="AZ974" s="16">
        <v>3208</v>
      </c>
      <c r="BA974" s="17">
        <v>308994</v>
      </c>
    </row>
    <row r="975" spans="1:53" x14ac:dyDescent="0.25">
      <c r="A975" s="5" t="s">
        <v>589</v>
      </c>
      <c r="B975" s="3"/>
      <c r="C975" s="3"/>
      <c r="D975" s="3"/>
      <c r="E975" s="3"/>
      <c r="F975" s="15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  <c r="AB975" s="16"/>
      <c r="AC975" s="16"/>
      <c r="AD975" s="16">
        <v>546</v>
      </c>
      <c r="AE975" s="16">
        <v>546</v>
      </c>
      <c r="AF975" s="16">
        <v>585</v>
      </c>
      <c r="AG975" s="16"/>
      <c r="AH975" s="16"/>
      <c r="AI975" s="16"/>
      <c r="AJ975" s="16">
        <v>360</v>
      </c>
      <c r="AK975" s="16">
        <v>234</v>
      </c>
      <c r="AL975" s="16">
        <v>294</v>
      </c>
      <c r="AM975" s="16"/>
      <c r="AN975" s="16">
        <v>384</v>
      </c>
      <c r="AO975" s="16">
        <v>324</v>
      </c>
      <c r="AP975" s="16"/>
      <c r="AQ975" s="16"/>
      <c r="AR975" s="16"/>
      <c r="AS975" s="16"/>
      <c r="AT975" s="16"/>
      <c r="AU975" s="16"/>
      <c r="AV975" s="16"/>
      <c r="AW975" s="16"/>
      <c r="AX975" s="16"/>
      <c r="AY975" s="16"/>
      <c r="AZ975" s="16"/>
      <c r="BA975" s="17">
        <v>3273</v>
      </c>
    </row>
    <row r="976" spans="1:53" x14ac:dyDescent="0.25">
      <c r="A976" s="5" t="s">
        <v>515</v>
      </c>
      <c r="B976" s="3"/>
      <c r="C976" s="3"/>
      <c r="D976" s="3"/>
      <c r="E976" s="3"/>
      <c r="F976" s="15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  <c r="AB976" s="16"/>
      <c r="AC976" s="16"/>
      <c r="AD976" s="16"/>
      <c r="AE976" s="16"/>
      <c r="AF976" s="16"/>
      <c r="AG976" s="16"/>
      <c r="AH976" s="16">
        <v>4765</v>
      </c>
      <c r="AI976" s="16">
        <v>3793</v>
      </c>
      <c r="AJ976" s="16"/>
      <c r="AK976" s="16"/>
      <c r="AL976" s="16"/>
      <c r="AM976" s="16"/>
      <c r="AN976" s="16"/>
      <c r="AO976" s="16"/>
      <c r="AP976" s="16"/>
      <c r="AQ976" s="16"/>
      <c r="AR976" s="16"/>
      <c r="AS976" s="16"/>
      <c r="AT976" s="16"/>
      <c r="AU976" s="16"/>
      <c r="AV976" s="16"/>
      <c r="AW976" s="16"/>
      <c r="AX976" s="16"/>
      <c r="AY976" s="16"/>
      <c r="AZ976" s="16"/>
      <c r="BA976" s="17">
        <v>8558</v>
      </c>
    </row>
    <row r="977" spans="1:53" x14ac:dyDescent="0.25">
      <c r="A977" s="5" t="s">
        <v>371</v>
      </c>
      <c r="B977" s="3"/>
      <c r="C977" s="3"/>
      <c r="D977" s="3"/>
      <c r="E977" s="3"/>
      <c r="F977" s="15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  <c r="AB977" s="16"/>
      <c r="AC977" s="16"/>
      <c r="AD977" s="16"/>
      <c r="AE977" s="16"/>
      <c r="AF977" s="16"/>
      <c r="AG977" s="16">
        <v>81</v>
      </c>
      <c r="AH977" s="16">
        <v>537</v>
      </c>
      <c r="AI977" s="16">
        <v>924</v>
      </c>
      <c r="AJ977" s="16">
        <v>1349</v>
      </c>
      <c r="AK977" s="16">
        <v>1359</v>
      </c>
      <c r="AL977" s="16"/>
      <c r="AM977" s="16"/>
      <c r="AN977" s="16"/>
      <c r="AO977" s="16"/>
      <c r="AP977" s="16"/>
      <c r="AQ977" s="16"/>
      <c r="AR977" s="16"/>
      <c r="AS977" s="16"/>
      <c r="AT977" s="16"/>
      <c r="AU977" s="16"/>
      <c r="AV977" s="16"/>
      <c r="AW977" s="16"/>
      <c r="AX977" s="16"/>
      <c r="AY977" s="16"/>
      <c r="AZ977" s="16"/>
      <c r="BA977" s="17">
        <v>4250</v>
      </c>
    </row>
    <row r="978" spans="1:53" x14ac:dyDescent="0.25">
      <c r="A978" s="5" t="s">
        <v>363</v>
      </c>
      <c r="B978" s="3"/>
      <c r="C978" s="3"/>
      <c r="D978" s="3"/>
      <c r="E978" s="3"/>
      <c r="F978" s="15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>
        <v>920</v>
      </c>
      <c r="AB978" s="16"/>
      <c r="AC978" s="16"/>
      <c r="AD978" s="16"/>
      <c r="AE978" s="16">
        <v>105</v>
      </c>
      <c r="AF978" s="16">
        <v>72</v>
      </c>
      <c r="AG978" s="16"/>
      <c r="AH978" s="16"/>
      <c r="AI978" s="16"/>
      <c r="AJ978" s="16"/>
      <c r="AK978" s="16"/>
      <c r="AL978" s="16">
        <v>420</v>
      </c>
      <c r="AM978" s="16"/>
      <c r="AN978" s="16"/>
      <c r="AO978" s="16"/>
      <c r="AP978" s="16"/>
      <c r="AQ978" s="16"/>
      <c r="AR978" s="16"/>
      <c r="AS978" s="16"/>
      <c r="AT978" s="16"/>
      <c r="AU978" s="16"/>
      <c r="AV978" s="16"/>
      <c r="AW978" s="16">
        <v>747</v>
      </c>
      <c r="AX978" s="16"/>
      <c r="AY978" s="16"/>
      <c r="AZ978" s="16"/>
      <c r="BA978" s="17">
        <v>2264</v>
      </c>
    </row>
    <row r="979" spans="1:53" x14ac:dyDescent="0.25">
      <c r="A979" s="5" t="s">
        <v>365</v>
      </c>
      <c r="B979" s="5" t="s">
        <v>347</v>
      </c>
      <c r="C979" s="5" t="s">
        <v>349</v>
      </c>
      <c r="D979" s="5" t="s">
        <v>350</v>
      </c>
      <c r="E979" s="5" t="s">
        <v>367</v>
      </c>
      <c r="F979" s="15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  <c r="AB979" s="16"/>
      <c r="AC979" s="16"/>
      <c r="AD979" s="16"/>
      <c r="AE979" s="16"/>
      <c r="AF979" s="16"/>
      <c r="AG979" s="16">
        <v>24</v>
      </c>
      <c r="AH979" s="16"/>
      <c r="AI979" s="16"/>
      <c r="AJ979" s="16"/>
      <c r="AK979" s="16"/>
      <c r="AL979" s="16"/>
      <c r="AM979" s="16"/>
      <c r="AN979" s="16"/>
      <c r="AO979" s="16"/>
      <c r="AP979" s="16"/>
      <c r="AQ979" s="16"/>
      <c r="AR979" s="16"/>
      <c r="AS979" s="16"/>
      <c r="AT979" s="16"/>
      <c r="AU979" s="16"/>
      <c r="AV979" s="16"/>
      <c r="AW979" s="16"/>
      <c r="AX979" s="16"/>
      <c r="AY979" s="16"/>
      <c r="AZ979" s="16"/>
      <c r="BA979" s="17">
        <v>24</v>
      </c>
    </row>
    <row r="980" spans="1:53" x14ac:dyDescent="0.25">
      <c r="A980" s="6"/>
      <c r="B980" s="6"/>
      <c r="C980" s="6"/>
      <c r="D980" s="6"/>
      <c r="E980" s="7" t="s">
        <v>353</v>
      </c>
      <c r="F980" s="18"/>
      <c r="G980" s="19"/>
      <c r="H980" s="19"/>
      <c r="I980" s="19"/>
      <c r="J980" s="19"/>
      <c r="K980" s="19"/>
      <c r="L980" s="19"/>
      <c r="M980" s="19"/>
      <c r="N980" s="19"/>
      <c r="O980" s="19">
        <v>10</v>
      </c>
      <c r="P980" s="19"/>
      <c r="Q980" s="19"/>
      <c r="R980" s="19"/>
      <c r="S980" s="19"/>
      <c r="T980" s="19"/>
      <c r="U980" s="19">
        <v>30</v>
      </c>
      <c r="V980" s="19">
        <v>36</v>
      </c>
      <c r="W980" s="19">
        <v>3</v>
      </c>
      <c r="X980" s="19"/>
      <c r="Y980" s="19"/>
      <c r="Z980" s="19"/>
      <c r="AA980" s="19"/>
      <c r="AB980" s="19"/>
      <c r="AC980" s="19"/>
      <c r="AD980" s="19"/>
      <c r="AE980" s="19"/>
      <c r="AF980" s="19"/>
      <c r="AG980" s="19"/>
      <c r="AH980" s="19"/>
      <c r="AI980" s="19"/>
      <c r="AJ980" s="19"/>
      <c r="AK980" s="19">
        <v>15</v>
      </c>
      <c r="AL980" s="19"/>
      <c r="AM980" s="19"/>
      <c r="AN980" s="19"/>
      <c r="AO980" s="19"/>
      <c r="AP980" s="19"/>
      <c r="AQ980" s="19"/>
      <c r="AR980" s="19"/>
      <c r="AS980" s="19"/>
      <c r="AT980" s="19"/>
      <c r="AU980" s="19">
        <v>10</v>
      </c>
      <c r="AV980" s="19">
        <v>32</v>
      </c>
      <c r="AW980" s="19"/>
      <c r="AX980" s="19"/>
      <c r="AY980" s="19"/>
      <c r="AZ980" s="19"/>
      <c r="BA980" s="20">
        <v>136</v>
      </c>
    </row>
    <row r="981" spans="1:53" x14ac:dyDescent="0.25">
      <c r="A981" s="6"/>
      <c r="B981" s="6"/>
      <c r="C981" s="6"/>
      <c r="D981" s="6"/>
      <c r="E981" s="7" t="s">
        <v>87</v>
      </c>
      <c r="F981" s="18"/>
      <c r="G981" s="19"/>
      <c r="H981" s="19"/>
      <c r="I981" s="19">
        <v>32</v>
      </c>
      <c r="J981" s="19">
        <v>31</v>
      </c>
      <c r="K981" s="19">
        <v>16</v>
      </c>
      <c r="L981" s="19">
        <v>37</v>
      </c>
      <c r="M981" s="19"/>
      <c r="N981" s="19">
        <v>47</v>
      </c>
      <c r="O981" s="19">
        <v>16</v>
      </c>
      <c r="P981" s="19">
        <v>43</v>
      </c>
      <c r="Q981" s="19">
        <v>59</v>
      </c>
      <c r="R981" s="19">
        <v>72</v>
      </c>
      <c r="S981" s="19">
        <v>18</v>
      </c>
      <c r="T981" s="19">
        <v>42</v>
      </c>
      <c r="U981" s="19">
        <v>30</v>
      </c>
      <c r="V981" s="19">
        <v>46</v>
      </c>
      <c r="W981" s="19">
        <v>45</v>
      </c>
      <c r="X981" s="19">
        <v>47</v>
      </c>
      <c r="Y981" s="19">
        <v>50</v>
      </c>
      <c r="Z981" s="19">
        <v>65</v>
      </c>
      <c r="AA981" s="19">
        <v>89</v>
      </c>
      <c r="AB981" s="19">
        <v>2</v>
      </c>
      <c r="AC981" s="19"/>
      <c r="AD981" s="19"/>
      <c r="AE981" s="19"/>
      <c r="AF981" s="19">
        <v>28</v>
      </c>
      <c r="AG981" s="19"/>
      <c r="AH981" s="19"/>
      <c r="AI981" s="19"/>
      <c r="AJ981" s="19"/>
      <c r="AK981" s="19"/>
      <c r="AL981" s="19">
        <v>5</v>
      </c>
      <c r="AM981" s="19"/>
      <c r="AN981" s="19"/>
      <c r="AO981" s="19"/>
      <c r="AP981" s="19"/>
      <c r="AQ981" s="19"/>
      <c r="AR981" s="19"/>
      <c r="AS981" s="19"/>
      <c r="AT981" s="19">
        <v>9</v>
      </c>
      <c r="AU981" s="19"/>
      <c r="AV981" s="19">
        <v>13</v>
      </c>
      <c r="AW981" s="19"/>
      <c r="AX981" s="19">
        <v>8</v>
      </c>
      <c r="AY981" s="19">
        <v>16</v>
      </c>
      <c r="AZ981" s="19"/>
      <c r="BA981" s="20">
        <v>866</v>
      </c>
    </row>
    <row r="982" spans="1:53" x14ac:dyDescent="0.25">
      <c r="A982" s="6"/>
      <c r="B982" s="6"/>
      <c r="C982" s="6"/>
      <c r="D982" s="6"/>
      <c r="E982" s="7" t="s">
        <v>359</v>
      </c>
      <c r="F982" s="18"/>
      <c r="G982" s="19"/>
      <c r="H982" s="19"/>
      <c r="I982" s="19"/>
      <c r="J982" s="19">
        <v>5</v>
      </c>
      <c r="K982" s="19">
        <v>7</v>
      </c>
      <c r="L982" s="19">
        <v>26</v>
      </c>
      <c r="M982" s="19">
        <v>8</v>
      </c>
      <c r="N982" s="19">
        <v>10</v>
      </c>
      <c r="O982" s="19">
        <v>6</v>
      </c>
      <c r="P982" s="19">
        <v>8</v>
      </c>
      <c r="Q982" s="19">
        <v>6</v>
      </c>
      <c r="R982" s="19"/>
      <c r="S982" s="19">
        <v>2</v>
      </c>
      <c r="T982" s="19">
        <v>8</v>
      </c>
      <c r="U982" s="19">
        <v>66</v>
      </c>
      <c r="V982" s="19">
        <v>20</v>
      </c>
      <c r="W982" s="19">
        <v>31</v>
      </c>
      <c r="X982" s="19">
        <v>62</v>
      </c>
      <c r="Y982" s="19">
        <v>5</v>
      </c>
      <c r="Z982" s="19"/>
      <c r="AA982" s="19"/>
      <c r="AB982" s="19">
        <v>6</v>
      </c>
      <c r="AC982" s="19"/>
      <c r="AD982" s="19">
        <v>35</v>
      </c>
      <c r="AE982" s="19">
        <v>4</v>
      </c>
      <c r="AF982" s="19">
        <v>37</v>
      </c>
      <c r="AG982" s="19">
        <v>56</v>
      </c>
      <c r="AH982" s="19"/>
      <c r="AI982" s="19"/>
      <c r="AJ982" s="19"/>
      <c r="AK982" s="19"/>
      <c r="AL982" s="19">
        <v>21</v>
      </c>
      <c r="AM982" s="19">
        <v>46</v>
      </c>
      <c r="AN982" s="19">
        <v>12</v>
      </c>
      <c r="AO982" s="19">
        <v>16</v>
      </c>
      <c r="AP982" s="19"/>
      <c r="AQ982" s="19"/>
      <c r="AR982" s="19"/>
      <c r="AS982" s="19"/>
      <c r="AT982" s="19"/>
      <c r="AU982" s="19"/>
      <c r="AV982" s="19">
        <v>14</v>
      </c>
      <c r="AW982" s="19"/>
      <c r="AX982" s="19"/>
      <c r="AY982" s="19">
        <v>8</v>
      </c>
      <c r="AZ982" s="19"/>
      <c r="BA982" s="20">
        <v>525</v>
      </c>
    </row>
    <row r="983" spans="1:53" x14ac:dyDescent="0.25">
      <c r="A983" s="6"/>
      <c r="B983" s="6"/>
      <c r="C983" s="6"/>
      <c r="D983" s="6"/>
      <c r="E983" s="7" t="s">
        <v>351</v>
      </c>
      <c r="F983" s="18"/>
      <c r="G983" s="19"/>
      <c r="H983" s="19"/>
      <c r="I983" s="19"/>
      <c r="J983" s="19"/>
      <c r="K983" s="19"/>
      <c r="L983" s="19"/>
      <c r="M983" s="19"/>
      <c r="N983" s="19"/>
      <c r="O983" s="19"/>
      <c r="P983" s="19">
        <v>1</v>
      </c>
      <c r="Q983" s="19"/>
      <c r="R983" s="19"/>
      <c r="S983" s="19"/>
      <c r="T983" s="19"/>
      <c r="U983" s="19"/>
      <c r="V983" s="19"/>
      <c r="W983" s="19"/>
      <c r="X983" s="19"/>
      <c r="Y983" s="19"/>
      <c r="Z983" s="19"/>
      <c r="AA983" s="19"/>
      <c r="AB983" s="19"/>
      <c r="AC983" s="19"/>
      <c r="AD983" s="19"/>
      <c r="AE983" s="19"/>
      <c r="AF983" s="19"/>
      <c r="AG983" s="19"/>
      <c r="AH983" s="19"/>
      <c r="AI983" s="19"/>
      <c r="AJ983" s="19"/>
      <c r="AK983" s="19"/>
      <c r="AL983" s="19"/>
      <c r="AM983" s="19"/>
      <c r="AN983" s="19"/>
      <c r="AO983" s="19"/>
      <c r="AP983" s="19"/>
      <c r="AQ983" s="19"/>
      <c r="AR983" s="19"/>
      <c r="AS983" s="19"/>
      <c r="AT983" s="19"/>
      <c r="AU983" s="19"/>
      <c r="AV983" s="19"/>
      <c r="AW983" s="19"/>
      <c r="AX983" s="19"/>
      <c r="AY983" s="19"/>
      <c r="AZ983" s="19"/>
      <c r="BA983" s="20">
        <v>1</v>
      </c>
    </row>
    <row r="984" spans="1:53" x14ac:dyDescent="0.25">
      <c r="A984" s="6"/>
      <c r="B984" s="6"/>
      <c r="C984" s="6"/>
      <c r="D984" s="6"/>
      <c r="E984" s="7" t="s">
        <v>357</v>
      </c>
      <c r="F984" s="18"/>
      <c r="G984" s="19"/>
      <c r="H984" s="19"/>
      <c r="I984" s="19">
        <v>27</v>
      </c>
      <c r="J984" s="19">
        <v>22</v>
      </c>
      <c r="K984" s="19">
        <v>21</v>
      </c>
      <c r="L984" s="19">
        <v>34</v>
      </c>
      <c r="M984" s="19"/>
      <c r="N984" s="19">
        <v>37</v>
      </c>
      <c r="O984" s="19">
        <v>26</v>
      </c>
      <c r="P984" s="19">
        <v>37</v>
      </c>
      <c r="Q984" s="19">
        <v>37</v>
      </c>
      <c r="R984" s="19">
        <v>61</v>
      </c>
      <c r="S984" s="19">
        <v>23</v>
      </c>
      <c r="T984" s="19">
        <v>50</v>
      </c>
      <c r="U984" s="19">
        <v>30</v>
      </c>
      <c r="V984" s="19">
        <v>46</v>
      </c>
      <c r="W984" s="19">
        <v>45</v>
      </c>
      <c r="X984" s="19">
        <v>47</v>
      </c>
      <c r="Y984" s="19">
        <v>51</v>
      </c>
      <c r="Z984" s="19">
        <v>41</v>
      </c>
      <c r="AA984" s="19">
        <v>19</v>
      </c>
      <c r="AB984" s="19">
        <v>58</v>
      </c>
      <c r="AC984" s="19">
        <v>50</v>
      </c>
      <c r="AD984" s="19">
        <v>47</v>
      </c>
      <c r="AE984" s="19"/>
      <c r="AF984" s="19">
        <v>33</v>
      </c>
      <c r="AG984" s="19">
        <v>41</v>
      </c>
      <c r="AH984" s="19"/>
      <c r="AI984" s="19">
        <v>61</v>
      </c>
      <c r="AJ984" s="19"/>
      <c r="AK984" s="19">
        <v>30</v>
      </c>
      <c r="AL984" s="19">
        <v>3</v>
      </c>
      <c r="AM984" s="19"/>
      <c r="AN984" s="19"/>
      <c r="AO984" s="19"/>
      <c r="AP984" s="19"/>
      <c r="AQ984" s="19"/>
      <c r="AR984" s="19"/>
      <c r="AS984" s="19"/>
      <c r="AT984" s="19">
        <v>31</v>
      </c>
      <c r="AU984" s="19">
        <v>10</v>
      </c>
      <c r="AV984" s="19">
        <v>36</v>
      </c>
      <c r="AW984" s="19">
        <v>11</v>
      </c>
      <c r="AX984" s="19">
        <v>8</v>
      </c>
      <c r="AY984" s="19">
        <v>7</v>
      </c>
      <c r="AZ984" s="19"/>
      <c r="BA984" s="20">
        <v>1080</v>
      </c>
    </row>
    <row r="985" spans="1:53" x14ac:dyDescent="0.25">
      <c r="A985" s="6"/>
      <c r="B985" s="6"/>
      <c r="C985" s="6"/>
      <c r="D985" s="6"/>
      <c r="E985" s="7" t="s">
        <v>356</v>
      </c>
      <c r="F985" s="18"/>
      <c r="G985" s="19"/>
      <c r="H985" s="19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  <c r="Y985" s="19"/>
      <c r="Z985" s="19"/>
      <c r="AA985" s="19"/>
      <c r="AB985" s="19"/>
      <c r="AC985" s="19"/>
      <c r="AD985" s="19"/>
      <c r="AE985" s="19"/>
      <c r="AF985" s="19"/>
      <c r="AG985" s="19"/>
      <c r="AH985" s="19"/>
      <c r="AI985" s="19">
        <v>61</v>
      </c>
      <c r="AJ985" s="19"/>
      <c r="AK985" s="19"/>
      <c r="AL985" s="19"/>
      <c r="AM985" s="19"/>
      <c r="AN985" s="19"/>
      <c r="AO985" s="19"/>
      <c r="AP985" s="19"/>
      <c r="AQ985" s="19"/>
      <c r="AR985" s="19"/>
      <c r="AS985" s="19"/>
      <c r="AT985" s="19"/>
      <c r="AU985" s="19"/>
      <c r="AV985" s="19"/>
      <c r="AW985" s="19"/>
      <c r="AX985" s="19"/>
      <c r="AY985" s="19"/>
      <c r="AZ985" s="19"/>
      <c r="BA985" s="20">
        <v>61</v>
      </c>
    </row>
    <row r="986" spans="1:53" x14ac:dyDescent="0.25">
      <c r="A986" s="6"/>
      <c r="B986" s="6"/>
      <c r="C986" s="6"/>
      <c r="D986" s="6"/>
      <c r="E986" s="7" t="s">
        <v>348</v>
      </c>
      <c r="F986" s="18"/>
      <c r="G986" s="19"/>
      <c r="H986" s="19"/>
      <c r="I986" s="19">
        <v>27</v>
      </c>
      <c r="J986" s="19"/>
      <c r="K986" s="19"/>
      <c r="L986" s="19">
        <v>34</v>
      </c>
      <c r="M986" s="19"/>
      <c r="N986" s="19">
        <v>37</v>
      </c>
      <c r="O986" s="19">
        <v>26</v>
      </c>
      <c r="P986" s="19">
        <v>37</v>
      </c>
      <c r="Q986" s="19">
        <v>37</v>
      </c>
      <c r="R986" s="19">
        <v>61</v>
      </c>
      <c r="S986" s="19">
        <v>23</v>
      </c>
      <c r="T986" s="19">
        <v>50</v>
      </c>
      <c r="U986" s="19">
        <v>30</v>
      </c>
      <c r="V986" s="19">
        <v>46</v>
      </c>
      <c r="W986" s="19">
        <v>45</v>
      </c>
      <c r="X986" s="19">
        <v>47</v>
      </c>
      <c r="Y986" s="19">
        <v>51</v>
      </c>
      <c r="Z986" s="19">
        <v>41</v>
      </c>
      <c r="AA986" s="19">
        <v>19</v>
      </c>
      <c r="AB986" s="19">
        <v>58</v>
      </c>
      <c r="AC986" s="19">
        <v>50</v>
      </c>
      <c r="AD986" s="19">
        <v>47</v>
      </c>
      <c r="AE986" s="19"/>
      <c r="AF986" s="19">
        <v>32</v>
      </c>
      <c r="AG986" s="19">
        <v>41</v>
      </c>
      <c r="AH986" s="19"/>
      <c r="AI986" s="19">
        <v>61</v>
      </c>
      <c r="AJ986" s="19"/>
      <c r="AK986" s="19">
        <v>30</v>
      </c>
      <c r="AL986" s="19"/>
      <c r="AM986" s="19"/>
      <c r="AN986" s="19"/>
      <c r="AO986" s="19"/>
      <c r="AP986" s="19">
        <v>9</v>
      </c>
      <c r="AQ986" s="19"/>
      <c r="AR986" s="19"/>
      <c r="AS986" s="19"/>
      <c r="AT986" s="19">
        <v>26</v>
      </c>
      <c r="AU986" s="19">
        <v>11</v>
      </c>
      <c r="AV986" s="19">
        <v>37</v>
      </c>
      <c r="AW986" s="19">
        <v>11</v>
      </c>
      <c r="AX986" s="19">
        <v>8</v>
      </c>
      <c r="AY986" s="19">
        <v>12</v>
      </c>
      <c r="AZ986" s="19">
        <v>19</v>
      </c>
      <c r="BA986" s="20">
        <v>1063</v>
      </c>
    </row>
    <row r="987" spans="1:53" x14ac:dyDescent="0.25">
      <c r="A987" s="6"/>
      <c r="B987" s="6"/>
      <c r="C987" s="6"/>
      <c r="D987" s="6"/>
      <c r="E987" s="7" t="s">
        <v>355</v>
      </c>
      <c r="F987" s="18"/>
      <c r="G987" s="19"/>
      <c r="H987" s="19"/>
      <c r="I987" s="19">
        <v>27</v>
      </c>
      <c r="J987" s="19">
        <v>22</v>
      </c>
      <c r="K987" s="19">
        <v>21</v>
      </c>
      <c r="L987" s="19">
        <v>34</v>
      </c>
      <c r="M987" s="19"/>
      <c r="N987" s="19">
        <v>37</v>
      </c>
      <c r="O987" s="19">
        <v>26</v>
      </c>
      <c r="P987" s="19">
        <v>37</v>
      </c>
      <c r="Q987" s="19">
        <v>37</v>
      </c>
      <c r="R987" s="19">
        <v>61</v>
      </c>
      <c r="S987" s="19">
        <v>23</v>
      </c>
      <c r="T987" s="19">
        <v>50</v>
      </c>
      <c r="U987" s="19">
        <v>30</v>
      </c>
      <c r="V987" s="19">
        <v>46</v>
      </c>
      <c r="W987" s="19">
        <v>45</v>
      </c>
      <c r="X987" s="19">
        <v>47</v>
      </c>
      <c r="Y987" s="19">
        <v>51</v>
      </c>
      <c r="Z987" s="19">
        <v>41</v>
      </c>
      <c r="AA987" s="19">
        <v>19</v>
      </c>
      <c r="AB987" s="19">
        <v>58</v>
      </c>
      <c r="AC987" s="19">
        <v>50</v>
      </c>
      <c r="AD987" s="19">
        <v>47</v>
      </c>
      <c r="AE987" s="19">
        <v>17</v>
      </c>
      <c r="AF987" s="19">
        <v>62</v>
      </c>
      <c r="AG987" s="19">
        <v>41</v>
      </c>
      <c r="AH987" s="19">
        <v>31</v>
      </c>
      <c r="AI987" s="19"/>
      <c r="AJ987" s="19"/>
      <c r="AK987" s="19">
        <v>45</v>
      </c>
      <c r="AL987" s="19">
        <v>18</v>
      </c>
      <c r="AM987" s="19">
        <v>14</v>
      </c>
      <c r="AN987" s="19">
        <v>15</v>
      </c>
      <c r="AO987" s="19"/>
      <c r="AP987" s="19">
        <v>14</v>
      </c>
      <c r="AQ987" s="19">
        <v>10</v>
      </c>
      <c r="AR987" s="19">
        <v>21</v>
      </c>
      <c r="AS987" s="19">
        <v>25</v>
      </c>
      <c r="AT987" s="19">
        <v>49</v>
      </c>
      <c r="AU987" s="19">
        <v>17</v>
      </c>
      <c r="AV987" s="19">
        <v>26</v>
      </c>
      <c r="AW987" s="19">
        <v>11</v>
      </c>
      <c r="AX987" s="19">
        <v>8</v>
      </c>
      <c r="AY987" s="19">
        <v>9</v>
      </c>
      <c r="AZ987" s="19">
        <v>19</v>
      </c>
      <c r="BA987" s="20">
        <v>1261</v>
      </c>
    </row>
    <row r="988" spans="1:53" x14ac:dyDescent="0.25">
      <c r="A988" s="6"/>
      <c r="B988" s="6"/>
      <c r="C988" s="6"/>
      <c r="D988" s="6"/>
      <c r="E988" s="7" t="s">
        <v>354</v>
      </c>
      <c r="F988" s="18"/>
      <c r="G988" s="19"/>
      <c r="H988" s="19"/>
      <c r="I988" s="19"/>
      <c r="J988" s="19">
        <v>22</v>
      </c>
      <c r="K988" s="19">
        <v>21</v>
      </c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  <c r="Y988" s="19"/>
      <c r="Z988" s="19"/>
      <c r="AA988" s="19"/>
      <c r="AB988" s="19"/>
      <c r="AC988" s="19"/>
      <c r="AD988" s="19"/>
      <c r="AE988" s="19"/>
      <c r="AF988" s="19"/>
      <c r="AG988" s="19"/>
      <c r="AH988" s="19"/>
      <c r="AI988" s="19"/>
      <c r="AJ988" s="19"/>
      <c r="AK988" s="19"/>
      <c r="AL988" s="19"/>
      <c r="AM988" s="19"/>
      <c r="AN988" s="19"/>
      <c r="AO988" s="19"/>
      <c r="AP988" s="19"/>
      <c r="AQ988" s="19"/>
      <c r="AR988" s="19"/>
      <c r="AS988" s="19"/>
      <c r="AT988" s="19"/>
      <c r="AU988" s="19"/>
      <c r="AV988" s="19"/>
      <c r="AW988" s="19"/>
      <c r="AX988" s="19"/>
      <c r="AY988" s="19"/>
      <c r="AZ988" s="19"/>
      <c r="BA988" s="20">
        <v>43</v>
      </c>
    </row>
    <row r="989" spans="1:53" x14ac:dyDescent="0.25">
      <c r="A989" s="6"/>
      <c r="B989" s="6"/>
      <c r="C989" s="6"/>
      <c r="D989" s="6"/>
      <c r="E989" s="7" t="s">
        <v>585</v>
      </c>
      <c r="F989" s="18"/>
      <c r="G989" s="19"/>
      <c r="H989" s="19">
        <v>1</v>
      </c>
      <c r="I989" s="19">
        <v>38</v>
      </c>
      <c r="J989" s="19">
        <v>44</v>
      </c>
      <c r="K989" s="19">
        <v>32</v>
      </c>
      <c r="L989" s="19">
        <v>55</v>
      </c>
      <c r="M989" s="19">
        <v>10</v>
      </c>
      <c r="N989" s="19">
        <v>83</v>
      </c>
      <c r="O989" s="19">
        <v>85</v>
      </c>
      <c r="P989" s="19">
        <v>70</v>
      </c>
      <c r="Q989" s="19">
        <v>97</v>
      </c>
      <c r="R989" s="19">
        <v>99</v>
      </c>
      <c r="S989" s="19">
        <v>32</v>
      </c>
      <c r="T989" s="19">
        <v>109</v>
      </c>
      <c r="U989" s="19">
        <v>115</v>
      </c>
      <c r="V989" s="19">
        <v>67</v>
      </c>
      <c r="W989" s="19">
        <v>75</v>
      </c>
      <c r="X989" s="19">
        <v>105</v>
      </c>
      <c r="Y989" s="19">
        <v>79</v>
      </c>
      <c r="Z989" s="19">
        <v>104</v>
      </c>
      <c r="AA989" s="19">
        <v>96</v>
      </c>
      <c r="AB989" s="19">
        <v>179</v>
      </c>
      <c r="AC989" s="19">
        <v>103</v>
      </c>
      <c r="AD989" s="19">
        <v>204</v>
      </c>
      <c r="AE989" s="19">
        <v>51</v>
      </c>
      <c r="AF989" s="19">
        <v>74</v>
      </c>
      <c r="AG989" s="19">
        <v>80</v>
      </c>
      <c r="AH989" s="19">
        <v>31</v>
      </c>
      <c r="AI989" s="19">
        <v>119</v>
      </c>
      <c r="AJ989" s="19">
        <v>30</v>
      </c>
      <c r="AK989" s="19">
        <v>46</v>
      </c>
      <c r="AL989" s="19">
        <v>65</v>
      </c>
      <c r="AM989" s="19">
        <v>66</v>
      </c>
      <c r="AN989" s="19">
        <v>38</v>
      </c>
      <c r="AO989" s="19">
        <v>59</v>
      </c>
      <c r="AP989" s="19">
        <v>121</v>
      </c>
      <c r="AQ989" s="19">
        <v>28</v>
      </c>
      <c r="AR989" s="19">
        <v>33</v>
      </c>
      <c r="AS989" s="19">
        <v>56</v>
      </c>
      <c r="AT989" s="19">
        <v>79</v>
      </c>
      <c r="AU989" s="19">
        <v>17</v>
      </c>
      <c r="AV989" s="19">
        <v>46</v>
      </c>
      <c r="AW989" s="19">
        <v>80</v>
      </c>
      <c r="AX989" s="19">
        <v>13</v>
      </c>
      <c r="AY989" s="19">
        <v>24</v>
      </c>
      <c r="AZ989" s="19">
        <v>46</v>
      </c>
      <c r="BA989" s="20">
        <v>3084</v>
      </c>
    </row>
    <row r="990" spans="1:53" x14ac:dyDescent="0.25">
      <c r="A990" s="6"/>
      <c r="B990" s="6"/>
      <c r="C990" s="6"/>
      <c r="D990" s="6"/>
      <c r="E990" s="7" t="s">
        <v>586</v>
      </c>
      <c r="F990" s="18"/>
      <c r="G990" s="19"/>
      <c r="H990" s="19">
        <v>1</v>
      </c>
      <c r="I990" s="19">
        <v>38</v>
      </c>
      <c r="J990" s="19">
        <v>44</v>
      </c>
      <c r="K990" s="19">
        <v>32</v>
      </c>
      <c r="L990" s="19">
        <v>55</v>
      </c>
      <c r="M990" s="19">
        <v>8</v>
      </c>
      <c r="N990" s="19"/>
      <c r="O990" s="19">
        <v>85</v>
      </c>
      <c r="P990" s="19">
        <v>70</v>
      </c>
      <c r="Q990" s="19">
        <v>97</v>
      </c>
      <c r="R990" s="19">
        <v>99</v>
      </c>
      <c r="S990" s="19">
        <v>32</v>
      </c>
      <c r="T990" s="19">
        <v>109</v>
      </c>
      <c r="U990" s="19">
        <v>115</v>
      </c>
      <c r="V990" s="19">
        <v>67</v>
      </c>
      <c r="W990" s="19">
        <v>75</v>
      </c>
      <c r="X990" s="19">
        <v>105</v>
      </c>
      <c r="Y990" s="19">
        <v>79</v>
      </c>
      <c r="Z990" s="19">
        <v>104</v>
      </c>
      <c r="AA990" s="19">
        <v>96</v>
      </c>
      <c r="AB990" s="19">
        <v>111</v>
      </c>
      <c r="AC990" s="19">
        <v>103</v>
      </c>
      <c r="AD990" s="19">
        <v>204</v>
      </c>
      <c r="AE990" s="19">
        <v>47</v>
      </c>
      <c r="AF990" s="19">
        <v>74</v>
      </c>
      <c r="AG990" s="19">
        <v>80</v>
      </c>
      <c r="AH990" s="19">
        <v>32</v>
      </c>
      <c r="AI990" s="19">
        <v>119</v>
      </c>
      <c r="AJ990" s="19">
        <v>30</v>
      </c>
      <c r="AK990" s="19"/>
      <c r="AL990" s="19">
        <v>42</v>
      </c>
      <c r="AM990" s="19">
        <v>50</v>
      </c>
      <c r="AN990" s="19">
        <v>23</v>
      </c>
      <c r="AO990" s="19">
        <v>56</v>
      </c>
      <c r="AP990" s="19">
        <v>94</v>
      </c>
      <c r="AQ990" s="19">
        <v>17</v>
      </c>
      <c r="AR990" s="19">
        <v>9</v>
      </c>
      <c r="AS990" s="19"/>
      <c r="AT990" s="19"/>
      <c r="AU990" s="19"/>
      <c r="AV990" s="19"/>
      <c r="AW990" s="19"/>
      <c r="AX990" s="19">
        <v>3</v>
      </c>
      <c r="AY990" s="19"/>
      <c r="AZ990" s="19"/>
      <c r="BA990" s="20">
        <v>2405</v>
      </c>
    </row>
    <row r="991" spans="1:53" x14ac:dyDescent="0.25">
      <c r="A991" s="6"/>
      <c r="B991" s="6"/>
      <c r="C991" s="6"/>
      <c r="D991" s="6"/>
      <c r="E991" s="7" t="s">
        <v>587</v>
      </c>
      <c r="F991" s="18"/>
      <c r="G991" s="19"/>
      <c r="H991" s="19">
        <v>1</v>
      </c>
      <c r="I991" s="19">
        <v>38</v>
      </c>
      <c r="J991" s="19">
        <v>44</v>
      </c>
      <c r="K991" s="19">
        <v>32</v>
      </c>
      <c r="L991" s="19">
        <v>55</v>
      </c>
      <c r="M991" s="19">
        <v>10</v>
      </c>
      <c r="N991" s="19">
        <v>83</v>
      </c>
      <c r="O991" s="19">
        <v>85</v>
      </c>
      <c r="P991" s="19">
        <v>70</v>
      </c>
      <c r="Q991" s="19">
        <v>97</v>
      </c>
      <c r="R991" s="19">
        <v>99</v>
      </c>
      <c r="S991" s="19">
        <v>32</v>
      </c>
      <c r="T991" s="19">
        <v>109</v>
      </c>
      <c r="U991" s="19">
        <v>115</v>
      </c>
      <c r="V991" s="19">
        <v>67</v>
      </c>
      <c r="W991" s="19">
        <v>75</v>
      </c>
      <c r="X991" s="19">
        <v>105</v>
      </c>
      <c r="Y991" s="19">
        <v>79</v>
      </c>
      <c r="Z991" s="19">
        <v>104</v>
      </c>
      <c r="AA991" s="19">
        <v>96</v>
      </c>
      <c r="AB991" s="19">
        <v>179</v>
      </c>
      <c r="AC991" s="19">
        <v>103</v>
      </c>
      <c r="AD991" s="19">
        <v>204</v>
      </c>
      <c r="AE991" s="19">
        <v>51</v>
      </c>
      <c r="AF991" s="19">
        <v>74</v>
      </c>
      <c r="AG991" s="19">
        <v>79</v>
      </c>
      <c r="AH991" s="19">
        <v>32</v>
      </c>
      <c r="AI991" s="19">
        <v>119</v>
      </c>
      <c r="AJ991" s="19">
        <v>30</v>
      </c>
      <c r="AK991" s="19">
        <v>46</v>
      </c>
      <c r="AL991" s="19">
        <v>65</v>
      </c>
      <c r="AM991" s="19">
        <v>65</v>
      </c>
      <c r="AN991" s="19">
        <v>38</v>
      </c>
      <c r="AO991" s="19">
        <v>60</v>
      </c>
      <c r="AP991" s="19">
        <v>121</v>
      </c>
      <c r="AQ991" s="19">
        <v>28</v>
      </c>
      <c r="AR991" s="19">
        <v>30</v>
      </c>
      <c r="AS991" s="19">
        <v>55</v>
      </c>
      <c r="AT991" s="19">
        <v>79</v>
      </c>
      <c r="AU991" s="19">
        <v>17</v>
      </c>
      <c r="AV991" s="19">
        <v>44</v>
      </c>
      <c r="AW991" s="19">
        <v>80</v>
      </c>
      <c r="AX991" s="19">
        <v>13</v>
      </c>
      <c r="AY991" s="19">
        <v>24</v>
      </c>
      <c r="AZ991" s="19">
        <v>46</v>
      </c>
      <c r="BA991" s="20">
        <v>3078</v>
      </c>
    </row>
    <row r="992" spans="1:53" x14ac:dyDescent="0.25">
      <c r="A992" s="6"/>
      <c r="B992" s="6"/>
      <c r="C992" s="6"/>
      <c r="D992" s="6"/>
      <c r="E992" s="7" t="s">
        <v>588</v>
      </c>
      <c r="F992" s="18"/>
      <c r="G992" s="19"/>
      <c r="H992" s="19"/>
      <c r="I992" s="19"/>
      <c r="J992" s="19"/>
      <c r="K992" s="19"/>
      <c r="L992" s="19"/>
      <c r="M992" s="19">
        <v>2</v>
      </c>
      <c r="N992" s="19">
        <v>83</v>
      </c>
      <c r="O992" s="19"/>
      <c r="P992" s="19"/>
      <c r="Q992" s="19"/>
      <c r="R992" s="19">
        <v>4</v>
      </c>
      <c r="S992" s="19"/>
      <c r="T992" s="19"/>
      <c r="U992" s="19"/>
      <c r="V992" s="19"/>
      <c r="W992" s="19"/>
      <c r="X992" s="19"/>
      <c r="Y992" s="19"/>
      <c r="Z992" s="19"/>
      <c r="AA992" s="19"/>
      <c r="AB992" s="19">
        <v>68</v>
      </c>
      <c r="AC992" s="19"/>
      <c r="AD992" s="19"/>
      <c r="AE992" s="19">
        <v>4</v>
      </c>
      <c r="AF992" s="19">
        <v>12</v>
      </c>
      <c r="AG992" s="19"/>
      <c r="AH992" s="19">
        <v>1</v>
      </c>
      <c r="AI992" s="19"/>
      <c r="AJ992" s="19"/>
      <c r="AK992" s="19">
        <v>46</v>
      </c>
      <c r="AL992" s="19">
        <v>24</v>
      </c>
      <c r="AM992" s="19">
        <v>16</v>
      </c>
      <c r="AN992" s="19">
        <v>15</v>
      </c>
      <c r="AO992" s="19">
        <v>4</v>
      </c>
      <c r="AP992" s="19">
        <v>27</v>
      </c>
      <c r="AQ992" s="19">
        <v>11</v>
      </c>
      <c r="AR992" s="19">
        <v>24</v>
      </c>
      <c r="AS992" s="19">
        <v>56</v>
      </c>
      <c r="AT992" s="19">
        <v>79</v>
      </c>
      <c r="AU992" s="19">
        <v>17</v>
      </c>
      <c r="AV992" s="19">
        <v>46</v>
      </c>
      <c r="AW992" s="19">
        <v>80</v>
      </c>
      <c r="AX992" s="19">
        <v>10</v>
      </c>
      <c r="AY992" s="19">
        <v>24</v>
      </c>
      <c r="AZ992" s="19">
        <v>46</v>
      </c>
      <c r="BA992" s="20">
        <v>699</v>
      </c>
    </row>
    <row r="993" spans="1:53" x14ac:dyDescent="0.25">
      <c r="A993" s="6"/>
      <c r="B993" s="6"/>
      <c r="C993" s="6"/>
      <c r="D993" s="5" t="s">
        <v>539</v>
      </c>
      <c r="E993" s="3"/>
      <c r="F993" s="15"/>
      <c r="G993" s="16"/>
      <c r="H993" s="16">
        <v>3</v>
      </c>
      <c r="I993" s="16">
        <v>227</v>
      </c>
      <c r="J993" s="16">
        <v>234</v>
      </c>
      <c r="K993" s="16">
        <v>182</v>
      </c>
      <c r="L993" s="16">
        <v>330</v>
      </c>
      <c r="M993" s="16">
        <v>38</v>
      </c>
      <c r="N993" s="16">
        <v>417</v>
      </c>
      <c r="O993" s="16">
        <v>365</v>
      </c>
      <c r="P993" s="16">
        <v>373</v>
      </c>
      <c r="Q993" s="16">
        <v>467</v>
      </c>
      <c r="R993" s="16">
        <v>556</v>
      </c>
      <c r="S993" s="16">
        <v>185</v>
      </c>
      <c r="T993" s="16">
        <v>527</v>
      </c>
      <c r="U993" s="16">
        <v>561</v>
      </c>
      <c r="V993" s="16">
        <v>441</v>
      </c>
      <c r="W993" s="16">
        <v>439</v>
      </c>
      <c r="X993" s="16">
        <v>565</v>
      </c>
      <c r="Y993" s="16">
        <v>445</v>
      </c>
      <c r="Z993" s="16">
        <v>500</v>
      </c>
      <c r="AA993" s="16">
        <v>434</v>
      </c>
      <c r="AB993" s="16">
        <v>719</v>
      </c>
      <c r="AC993" s="16">
        <v>459</v>
      </c>
      <c r="AD993" s="16">
        <v>788</v>
      </c>
      <c r="AE993" s="16">
        <v>174</v>
      </c>
      <c r="AF993" s="16">
        <v>426</v>
      </c>
      <c r="AG993" s="16">
        <v>442</v>
      </c>
      <c r="AH993" s="16">
        <v>127</v>
      </c>
      <c r="AI993" s="16">
        <v>540</v>
      </c>
      <c r="AJ993" s="16">
        <v>90</v>
      </c>
      <c r="AK993" s="16">
        <v>258</v>
      </c>
      <c r="AL993" s="16">
        <v>243</v>
      </c>
      <c r="AM993" s="16">
        <v>257</v>
      </c>
      <c r="AN993" s="16">
        <v>141</v>
      </c>
      <c r="AO993" s="16">
        <v>195</v>
      </c>
      <c r="AP993" s="16">
        <v>386</v>
      </c>
      <c r="AQ993" s="16">
        <v>94</v>
      </c>
      <c r="AR993" s="16">
        <v>117</v>
      </c>
      <c r="AS993" s="16">
        <v>192</v>
      </c>
      <c r="AT993" s="16">
        <v>352</v>
      </c>
      <c r="AU993" s="16">
        <v>99</v>
      </c>
      <c r="AV993" s="16">
        <v>294</v>
      </c>
      <c r="AW993" s="16">
        <v>273</v>
      </c>
      <c r="AX993" s="16">
        <v>71</v>
      </c>
      <c r="AY993" s="16">
        <v>124</v>
      </c>
      <c r="AZ993" s="16">
        <v>176</v>
      </c>
      <c r="BA993" s="17">
        <v>14326</v>
      </c>
    </row>
    <row r="994" spans="1:53" x14ac:dyDescent="0.25">
      <c r="A994" s="6"/>
      <c r="B994" s="6"/>
      <c r="C994" s="5" t="s">
        <v>540</v>
      </c>
      <c r="D994" s="3"/>
      <c r="E994" s="3"/>
      <c r="F994" s="15"/>
      <c r="G994" s="16"/>
      <c r="H994" s="16">
        <v>3</v>
      </c>
      <c r="I994" s="16">
        <v>227</v>
      </c>
      <c r="J994" s="16">
        <v>234</v>
      </c>
      <c r="K994" s="16">
        <v>182</v>
      </c>
      <c r="L994" s="16">
        <v>330</v>
      </c>
      <c r="M994" s="16">
        <v>38</v>
      </c>
      <c r="N994" s="16">
        <v>417</v>
      </c>
      <c r="O994" s="16">
        <v>365</v>
      </c>
      <c r="P994" s="16">
        <v>373</v>
      </c>
      <c r="Q994" s="16">
        <v>467</v>
      </c>
      <c r="R994" s="16">
        <v>556</v>
      </c>
      <c r="S994" s="16">
        <v>185</v>
      </c>
      <c r="T994" s="16">
        <v>527</v>
      </c>
      <c r="U994" s="16">
        <v>561</v>
      </c>
      <c r="V994" s="16">
        <v>441</v>
      </c>
      <c r="W994" s="16">
        <v>439</v>
      </c>
      <c r="X994" s="16">
        <v>565</v>
      </c>
      <c r="Y994" s="16">
        <v>445</v>
      </c>
      <c r="Z994" s="16">
        <v>500</v>
      </c>
      <c r="AA994" s="16">
        <v>434</v>
      </c>
      <c r="AB994" s="16">
        <v>719</v>
      </c>
      <c r="AC994" s="16">
        <v>459</v>
      </c>
      <c r="AD994" s="16">
        <v>788</v>
      </c>
      <c r="AE994" s="16">
        <v>174</v>
      </c>
      <c r="AF994" s="16">
        <v>426</v>
      </c>
      <c r="AG994" s="16">
        <v>442</v>
      </c>
      <c r="AH994" s="16">
        <v>127</v>
      </c>
      <c r="AI994" s="16">
        <v>540</v>
      </c>
      <c r="AJ994" s="16">
        <v>90</v>
      </c>
      <c r="AK994" s="16">
        <v>258</v>
      </c>
      <c r="AL994" s="16">
        <v>243</v>
      </c>
      <c r="AM994" s="16">
        <v>257</v>
      </c>
      <c r="AN994" s="16">
        <v>141</v>
      </c>
      <c r="AO994" s="16">
        <v>195</v>
      </c>
      <c r="AP994" s="16">
        <v>386</v>
      </c>
      <c r="AQ994" s="16">
        <v>94</v>
      </c>
      <c r="AR994" s="16">
        <v>117</v>
      </c>
      <c r="AS994" s="16">
        <v>192</v>
      </c>
      <c r="AT994" s="16">
        <v>352</v>
      </c>
      <c r="AU994" s="16">
        <v>99</v>
      </c>
      <c r="AV994" s="16">
        <v>294</v>
      </c>
      <c r="AW994" s="16">
        <v>273</v>
      </c>
      <c r="AX994" s="16">
        <v>71</v>
      </c>
      <c r="AY994" s="16">
        <v>124</v>
      </c>
      <c r="AZ994" s="16">
        <v>176</v>
      </c>
      <c r="BA994" s="17">
        <v>14326</v>
      </c>
    </row>
    <row r="995" spans="1:53" x14ac:dyDescent="0.25">
      <c r="A995" s="6"/>
      <c r="B995" s="5" t="s">
        <v>541</v>
      </c>
      <c r="C995" s="3"/>
      <c r="D995" s="3"/>
      <c r="E995" s="3"/>
      <c r="F995" s="15"/>
      <c r="G995" s="16"/>
      <c r="H995" s="16">
        <v>3</v>
      </c>
      <c r="I995" s="16">
        <v>227</v>
      </c>
      <c r="J995" s="16">
        <v>234</v>
      </c>
      <c r="K995" s="16">
        <v>182</v>
      </c>
      <c r="L995" s="16">
        <v>330</v>
      </c>
      <c r="M995" s="16">
        <v>38</v>
      </c>
      <c r="N995" s="16">
        <v>417</v>
      </c>
      <c r="O995" s="16">
        <v>365</v>
      </c>
      <c r="P995" s="16">
        <v>373</v>
      </c>
      <c r="Q995" s="16">
        <v>467</v>
      </c>
      <c r="R995" s="16">
        <v>556</v>
      </c>
      <c r="S995" s="16">
        <v>185</v>
      </c>
      <c r="T995" s="16">
        <v>527</v>
      </c>
      <c r="U995" s="16">
        <v>561</v>
      </c>
      <c r="V995" s="16">
        <v>441</v>
      </c>
      <c r="W995" s="16">
        <v>439</v>
      </c>
      <c r="X995" s="16">
        <v>565</v>
      </c>
      <c r="Y995" s="16">
        <v>445</v>
      </c>
      <c r="Z995" s="16">
        <v>500</v>
      </c>
      <c r="AA995" s="16">
        <v>434</v>
      </c>
      <c r="AB995" s="16">
        <v>719</v>
      </c>
      <c r="AC995" s="16">
        <v>459</v>
      </c>
      <c r="AD995" s="16">
        <v>788</v>
      </c>
      <c r="AE995" s="16">
        <v>174</v>
      </c>
      <c r="AF995" s="16">
        <v>426</v>
      </c>
      <c r="AG995" s="16">
        <v>442</v>
      </c>
      <c r="AH995" s="16">
        <v>127</v>
      </c>
      <c r="AI995" s="16">
        <v>540</v>
      </c>
      <c r="AJ995" s="16">
        <v>90</v>
      </c>
      <c r="AK995" s="16">
        <v>258</v>
      </c>
      <c r="AL995" s="16">
        <v>243</v>
      </c>
      <c r="AM995" s="16">
        <v>257</v>
      </c>
      <c r="AN995" s="16">
        <v>141</v>
      </c>
      <c r="AO995" s="16">
        <v>195</v>
      </c>
      <c r="AP995" s="16">
        <v>386</v>
      </c>
      <c r="AQ995" s="16">
        <v>94</v>
      </c>
      <c r="AR995" s="16">
        <v>117</v>
      </c>
      <c r="AS995" s="16">
        <v>192</v>
      </c>
      <c r="AT995" s="16">
        <v>352</v>
      </c>
      <c r="AU995" s="16">
        <v>99</v>
      </c>
      <c r="AV995" s="16">
        <v>294</v>
      </c>
      <c r="AW995" s="16">
        <v>273</v>
      </c>
      <c r="AX995" s="16">
        <v>71</v>
      </c>
      <c r="AY995" s="16">
        <v>124</v>
      </c>
      <c r="AZ995" s="16">
        <v>176</v>
      </c>
      <c r="BA995" s="17">
        <v>14326</v>
      </c>
    </row>
    <row r="996" spans="1:53" x14ac:dyDescent="0.25">
      <c r="A996" s="5" t="s">
        <v>574</v>
      </c>
      <c r="B996" s="3"/>
      <c r="C996" s="3"/>
      <c r="D996" s="3"/>
      <c r="E996" s="3"/>
      <c r="F996" s="15"/>
      <c r="G996" s="16"/>
      <c r="H996" s="16">
        <v>3</v>
      </c>
      <c r="I996" s="16">
        <v>227</v>
      </c>
      <c r="J996" s="16">
        <v>234</v>
      </c>
      <c r="K996" s="16">
        <v>182</v>
      </c>
      <c r="L996" s="16">
        <v>330</v>
      </c>
      <c r="M996" s="16">
        <v>38</v>
      </c>
      <c r="N996" s="16">
        <v>417</v>
      </c>
      <c r="O996" s="16">
        <v>365</v>
      </c>
      <c r="P996" s="16">
        <v>373</v>
      </c>
      <c r="Q996" s="16">
        <v>467</v>
      </c>
      <c r="R996" s="16">
        <v>556</v>
      </c>
      <c r="S996" s="16">
        <v>185</v>
      </c>
      <c r="T996" s="16">
        <v>527</v>
      </c>
      <c r="U996" s="16">
        <v>561</v>
      </c>
      <c r="V996" s="16">
        <v>441</v>
      </c>
      <c r="W996" s="16">
        <v>439</v>
      </c>
      <c r="X996" s="16">
        <v>565</v>
      </c>
      <c r="Y996" s="16">
        <v>445</v>
      </c>
      <c r="Z996" s="16">
        <v>500</v>
      </c>
      <c r="AA996" s="16">
        <v>434</v>
      </c>
      <c r="AB996" s="16">
        <v>719</v>
      </c>
      <c r="AC996" s="16">
        <v>459</v>
      </c>
      <c r="AD996" s="16">
        <v>788</v>
      </c>
      <c r="AE996" s="16">
        <v>174</v>
      </c>
      <c r="AF996" s="16">
        <v>426</v>
      </c>
      <c r="AG996" s="16">
        <v>442</v>
      </c>
      <c r="AH996" s="16">
        <v>127</v>
      </c>
      <c r="AI996" s="16">
        <v>540</v>
      </c>
      <c r="AJ996" s="16">
        <v>90</v>
      </c>
      <c r="AK996" s="16">
        <v>258</v>
      </c>
      <c r="AL996" s="16">
        <v>243</v>
      </c>
      <c r="AM996" s="16">
        <v>257</v>
      </c>
      <c r="AN996" s="16">
        <v>141</v>
      </c>
      <c r="AO996" s="16">
        <v>195</v>
      </c>
      <c r="AP996" s="16">
        <v>386</v>
      </c>
      <c r="AQ996" s="16">
        <v>94</v>
      </c>
      <c r="AR996" s="16">
        <v>117</v>
      </c>
      <c r="AS996" s="16">
        <v>192</v>
      </c>
      <c r="AT996" s="16">
        <v>352</v>
      </c>
      <c r="AU996" s="16">
        <v>99</v>
      </c>
      <c r="AV996" s="16">
        <v>294</v>
      </c>
      <c r="AW996" s="16">
        <v>273</v>
      </c>
      <c r="AX996" s="16">
        <v>71</v>
      </c>
      <c r="AY996" s="16">
        <v>124</v>
      </c>
      <c r="AZ996" s="16">
        <v>176</v>
      </c>
      <c r="BA996" s="17">
        <v>14326</v>
      </c>
    </row>
    <row r="997" spans="1:53" x14ac:dyDescent="0.25">
      <c r="A997" s="5" t="s">
        <v>380</v>
      </c>
      <c r="B997" s="3"/>
      <c r="C997" s="3"/>
      <c r="D997" s="3"/>
      <c r="E997" s="3"/>
      <c r="F997" s="15"/>
      <c r="G997" s="16"/>
      <c r="H997" s="16"/>
      <c r="I997" s="16"/>
      <c r="J997" s="16"/>
      <c r="K997" s="16"/>
      <c r="L997" s="16"/>
      <c r="M997" s="16"/>
      <c r="N997" s="16"/>
      <c r="O997" s="16"/>
      <c r="P997" s="16"/>
      <c r="Q997" s="16"/>
      <c r="R997" s="16"/>
      <c r="S997" s="16"/>
      <c r="T997" s="16"/>
      <c r="U997" s="16"/>
      <c r="V997" s="16"/>
      <c r="W997" s="16"/>
      <c r="X997" s="16"/>
      <c r="Y997" s="16">
        <v>16</v>
      </c>
      <c r="Z997" s="16">
        <v>308</v>
      </c>
      <c r="AA997" s="16">
        <v>1641</v>
      </c>
      <c r="AB997" s="16"/>
      <c r="AC997" s="16"/>
      <c r="AD997" s="16"/>
      <c r="AE997" s="16"/>
      <c r="AF997" s="16">
        <v>308</v>
      </c>
      <c r="AG997" s="16">
        <v>128</v>
      </c>
      <c r="AH997" s="16"/>
      <c r="AI997" s="16"/>
      <c r="AJ997" s="16"/>
      <c r="AK997" s="16"/>
      <c r="AL997" s="16">
        <v>40</v>
      </c>
      <c r="AM997" s="16">
        <v>189</v>
      </c>
      <c r="AN997" s="16">
        <v>184</v>
      </c>
      <c r="AO997" s="16">
        <v>92</v>
      </c>
      <c r="AP997" s="16"/>
      <c r="AQ997" s="16"/>
      <c r="AR997" s="16">
        <v>183</v>
      </c>
      <c r="AS997" s="16">
        <v>837</v>
      </c>
      <c r="AT997" s="16"/>
      <c r="AU997" s="16"/>
      <c r="AV997" s="16">
        <v>533</v>
      </c>
      <c r="AW997" s="16"/>
      <c r="AX997" s="16">
        <v>141</v>
      </c>
      <c r="AY997" s="16"/>
      <c r="AZ997" s="16"/>
      <c r="BA997" s="17">
        <v>4600</v>
      </c>
    </row>
    <row r="998" spans="1:53" x14ac:dyDescent="0.25">
      <c r="A998" s="5" t="s">
        <v>518</v>
      </c>
      <c r="B998" s="3"/>
      <c r="C998" s="3"/>
      <c r="D998" s="3"/>
      <c r="E998" s="3"/>
      <c r="F998" s="15"/>
      <c r="G998" s="16"/>
      <c r="H998" s="16"/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  <c r="X998" s="16"/>
      <c r="Y998" s="16"/>
      <c r="Z998" s="16"/>
      <c r="AA998" s="16"/>
      <c r="AB998" s="16"/>
      <c r="AC998" s="16">
        <v>268</v>
      </c>
      <c r="AD998" s="16"/>
      <c r="AE998" s="16"/>
      <c r="AF998" s="16">
        <v>147</v>
      </c>
      <c r="AG998" s="16">
        <v>354</v>
      </c>
      <c r="AH998" s="16">
        <v>274</v>
      </c>
      <c r="AI998" s="16">
        <v>159</v>
      </c>
      <c r="AJ998" s="16">
        <v>114</v>
      </c>
      <c r="AK998" s="16"/>
      <c r="AL998" s="16">
        <v>134</v>
      </c>
      <c r="AM998" s="16"/>
      <c r="AN998" s="16">
        <v>140</v>
      </c>
      <c r="AO998" s="16">
        <v>145</v>
      </c>
      <c r="AP998" s="16"/>
      <c r="AQ998" s="16"/>
      <c r="AR998" s="16"/>
      <c r="AS998" s="16"/>
      <c r="AT998" s="16"/>
      <c r="AU998" s="16"/>
      <c r="AV998" s="16"/>
      <c r="AW998" s="16"/>
      <c r="AX998" s="16"/>
      <c r="AY998" s="16"/>
      <c r="AZ998" s="16"/>
      <c r="BA998" s="17">
        <v>1735</v>
      </c>
    </row>
    <row r="999" spans="1:53" x14ac:dyDescent="0.25">
      <c r="A999" s="5" t="s">
        <v>584</v>
      </c>
      <c r="B999" s="3"/>
      <c r="C999" s="3"/>
      <c r="D999" s="3"/>
      <c r="E999" s="3"/>
      <c r="F999" s="15"/>
      <c r="G999" s="16"/>
      <c r="H999" s="16"/>
      <c r="I999" s="16"/>
      <c r="J999" s="16"/>
      <c r="K999" s="16"/>
      <c r="L999" s="16"/>
      <c r="M999" s="16"/>
      <c r="N999" s="16"/>
      <c r="O999" s="16"/>
      <c r="P999" s="16"/>
      <c r="Q999" s="16"/>
      <c r="R999" s="16"/>
      <c r="S999" s="16"/>
      <c r="T999" s="16"/>
      <c r="U999" s="16"/>
      <c r="V999" s="16"/>
      <c r="W999" s="16"/>
      <c r="X999" s="16"/>
      <c r="Y999" s="16"/>
      <c r="Z999" s="16"/>
      <c r="AA999" s="16"/>
      <c r="AB999" s="16"/>
      <c r="AC999" s="16"/>
      <c r="AD999" s="16"/>
      <c r="AE999" s="16"/>
      <c r="AF999" s="16"/>
      <c r="AG999" s="16"/>
      <c r="AH999" s="16"/>
      <c r="AI999" s="16"/>
      <c r="AJ999" s="16"/>
      <c r="AK999" s="16"/>
      <c r="AL999" s="16"/>
      <c r="AM999" s="16"/>
      <c r="AN999" s="16"/>
      <c r="AO999" s="16"/>
      <c r="AP999" s="16"/>
      <c r="AQ999" s="16"/>
      <c r="AR999" s="16"/>
      <c r="AS999" s="16"/>
      <c r="AT999" s="16"/>
      <c r="AU999" s="16"/>
      <c r="AV999" s="16">
        <v>4</v>
      </c>
      <c r="AW999" s="16"/>
      <c r="AX999" s="16"/>
      <c r="AY999" s="16"/>
      <c r="AZ999" s="16"/>
      <c r="BA999" s="17">
        <v>4</v>
      </c>
    </row>
    <row r="1000" spans="1:53" x14ac:dyDescent="0.25">
      <c r="A1000" s="8" t="s">
        <v>366</v>
      </c>
      <c r="B1000" s="9"/>
      <c r="C1000" s="9"/>
      <c r="D1000" s="9"/>
      <c r="E1000" s="9"/>
      <c r="F1000" s="21"/>
      <c r="G1000" s="22"/>
      <c r="H1000" s="22"/>
      <c r="I1000" s="22"/>
      <c r="J1000" s="22"/>
      <c r="K1000" s="22"/>
      <c r="L1000" s="22"/>
      <c r="M1000" s="22"/>
      <c r="N1000" s="22"/>
      <c r="O1000" s="22"/>
      <c r="P1000" s="22"/>
      <c r="Q1000" s="22"/>
      <c r="R1000" s="22"/>
      <c r="S1000" s="22"/>
      <c r="T1000" s="22"/>
      <c r="U1000" s="22"/>
      <c r="V1000" s="22"/>
      <c r="W1000" s="22"/>
      <c r="X1000" s="22"/>
      <c r="Y1000" s="22"/>
      <c r="Z1000" s="22"/>
      <c r="AA1000" s="22"/>
      <c r="AB1000" s="22"/>
      <c r="AC1000" s="22"/>
      <c r="AD1000" s="22"/>
      <c r="AE1000" s="22"/>
      <c r="AF1000" s="22"/>
      <c r="AG1000" s="22"/>
      <c r="AH1000" s="22"/>
      <c r="AI1000" s="22"/>
      <c r="AJ1000" s="22">
        <v>95</v>
      </c>
      <c r="AK1000" s="22">
        <v>627</v>
      </c>
      <c r="AL1000" s="22">
        <v>5777</v>
      </c>
      <c r="AM1000" s="22">
        <v>24031</v>
      </c>
      <c r="AN1000" s="22">
        <v>24845</v>
      </c>
      <c r="AO1000" s="22">
        <v>11274</v>
      </c>
      <c r="AP1000" s="22">
        <v>19384</v>
      </c>
      <c r="AQ1000" s="22">
        <v>20409</v>
      </c>
      <c r="AR1000" s="22">
        <v>16976</v>
      </c>
      <c r="AS1000" s="22">
        <v>18000</v>
      </c>
      <c r="AT1000" s="22">
        <v>13577</v>
      </c>
      <c r="AU1000" s="22">
        <v>11997</v>
      </c>
      <c r="AV1000" s="22">
        <v>10443</v>
      </c>
      <c r="AW1000" s="22">
        <v>12609</v>
      </c>
      <c r="AX1000" s="22">
        <v>8439</v>
      </c>
      <c r="AY1000" s="22">
        <v>8962</v>
      </c>
      <c r="AZ1000" s="22">
        <v>10762</v>
      </c>
      <c r="BA1000" s="14">
        <v>2182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1131"/>
  <sheetViews>
    <sheetView workbookViewId="0">
      <selection sqref="A1:H8809"/>
    </sheetView>
  </sheetViews>
  <sheetFormatPr defaultRowHeight="15" x14ac:dyDescent="0.25"/>
  <cols>
    <col min="1" max="1" width="23.28515625" bestFit="1" customWidth="1"/>
    <col min="2" max="2" width="9.140625" bestFit="1" customWidth="1"/>
    <col min="3" max="3" width="10" bestFit="1" customWidth="1"/>
    <col min="4" max="4" width="9.42578125" bestFit="1" customWidth="1"/>
    <col min="5" max="5" width="14" bestFit="1" customWidth="1"/>
    <col min="6" max="6" width="10.42578125" bestFit="1" customWidth="1"/>
    <col min="7" max="7" width="8.7109375" bestFit="1" customWidth="1"/>
    <col min="8" max="8" width="13.140625" bestFit="1" customWidth="1"/>
    <col min="9" max="9" width="11.140625" customWidth="1"/>
  </cols>
  <sheetData>
    <row r="1" spans="1:8" x14ac:dyDescent="0.25">
      <c r="A1" t="s">
        <v>15</v>
      </c>
      <c r="B1" t="s">
        <v>17</v>
      </c>
      <c r="C1" t="s">
        <v>13</v>
      </c>
      <c r="D1" t="s">
        <v>14</v>
      </c>
      <c r="E1" t="s">
        <v>19</v>
      </c>
      <c r="F1" t="s">
        <v>20</v>
      </c>
      <c r="G1" t="s">
        <v>16</v>
      </c>
      <c r="H1" t="s">
        <v>18</v>
      </c>
    </row>
    <row r="2" spans="1:8" x14ac:dyDescent="0.25">
      <c r="A2" t="s">
        <v>418</v>
      </c>
      <c r="B2" t="s">
        <v>419</v>
      </c>
      <c r="C2" t="s">
        <v>420</v>
      </c>
      <c r="D2" t="s">
        <v>421</v>
      </c>
      <c r="E2" t="s">
        <v>372</v>
      </c>
      <c r="F2">
        <v>41</v>
      </c>
      <c r="G2" t="s">
        <v>1</v>
      </c>
      <c r="H2" t="s">
        <v>403</v>
      </c>
    </row>
    <row r="3" spans="1:8" x14ac:dyDescent="0.25">
      <c r="A3" t="s">
        <v>418</v>
      </c>
      <c r="B3" t="s">
        <v>419</v>
      </c>
      <c r="C3" t="s">
        <v>420</v>
      </c>
      <c r="D3" t="s">
        <v>421</v>
      </c>
      <c r="E3" t="s">
        <v>119</v>
      </c>
      <c r="F3">
        <v>39</v>
      </c>
      <c r="G3" t="s">
        <v>1</v>
      </c>
      <c r="H3" t="s">
        <v>403</v>
      </c>
    </row>
    <row r="4" spans="1:8" x14ac:dyDescent="0.25">
      <c r="A4" t="s">
        <v>418</v>
      </c>
      <c r="B4" t="s">
        <v>419</v>
      </c>
      <c r="C4" t="s">
        <v>420</v>
      </c>
      <c r="D4" t="s">
        <v>421</v>
      </c>
      <c r="E4" t="s">
        <v>27</v>
      </c>
      <c r="F4">
        <v>39</v>
      </c>
      <c r="G4" t="s">
        <v>1</v>
      </c>
      <c r="H4" t="s">
        <v>403</v>
      </c>
    </row>
    <row r="5" spans="1:8" x14ac:dyDescent="0.25">
      <c r="A5" t="s">
        <v>418</v>
      </c>
      <c r="B5" t="s">
        <v>419</v>
      </c>
      <c r="C5" t="s">
        <v>420</v>
      </c>
      <c r="D5" t="s">
        <v>421</v>
      </c>
      <c r="E5" t="s">
        <v>227</v>
      </c>
      <c r="F5">
        <v>41</v>
      </c>
      <c r="G5" t="s">
        <v>1</v>
      </c>
      <c r="H5" t="s">
        <v>403</v>
      </c>
    </row>
    <row r="6" spans="1:8" x14ac:dyDescent="0.25">
      <c r="A6" t="s">
        <v>418</v>
      </c>
      <c r="B6" t="s">
        <v>419</v>
      </c>
      <c r="C6" t="s">
        <v>420</v>
      </c>
      <c r="D6" t="s">
        <v>421</v>
      </c>
      <c r="E6" t="s">
        <v>67</v>
      </c>
      <c r="F6">
        <v>38</v>
      </c>
      <c r="G6" t="s">
        <v>1</v>
      </c>
      <c r="H6" t="s">
        <v>410</v>
      </c>
    </row>
    <row r="7" spans="1:8" x14ac:dyDescent="0.25">
      <c r="A7" t="s">
        <v>418</v>
      </c>
      <c r="B7" t="s">
        <v>419</v>
      </c>
      <c r="C7" t="s">
        <v>420</v>
      </c>
      <c r="D7" t="s">
        <v>421</v>
      </c>
      <c r="E7" t="s">
        <v>374</v>
      </c>
      <c r="F7">
        <v>41</v>
      </c>
      <c r="G7" t="s">
        <v>1</v>
      </c>
      <c r="H7" t="s">
        <v>403</v>
      </c>
    </row>
    <row r="8" spans="1:8" x14ac:dyDescent="0.25">
      <c r="A8" t="s">
        <v>418</v>
      </c>
      <c r="B8" t="s">
        <v>419</v>
      </c>
      <c r="C8" t="s">
        <v>420</v>
      </c>
      <c r="D8" t="s">
        <v>421</v>
      </c>
      <c r="E8" t="s">
        <v>22</v>
      </c>
      <c r="F8">
        <v>41</v>
      </c>
      <c r="G8" t="s">
        <v>1</v>
      </c>
      <c r="H8" t="s">
        <v>403</v>
      </c>
    </row>
    <row r="9" spans="1:8" x14ac:dyDescent="0.25">
      <c r="A9" t="s">
        <v>418</v>
      </c>
      <c r="B9" t="s">
        <v>419</v>
      </c>
      <c r="C9" t="s">
        <v>420</v>
      </c>
      <c r="D9" t="s">
        <v>421</v>
      </c>
      <c r="E9" t="s">
        <v>88</v>
      </c>
      <c r="F9">
        <v>41</v>
      </c>
      <c r="G9" t="s">
        <v>1</v>
      </c>
      <c r="H9" t="s">
        <v>403</v>
      </c>
    </row>
    <row r="10" spans="1:8" x14ac:dyDescent="0.25">
      <c r="A10" t="s">
        <v>418</v>
      </c>
      <c r="B10" t="s">
        <v>419</v>
      </c>
      <c r="C10" t="s">
        <v>420</v>
      </c>
      <c r="D10" t="s">
        <v>421</v>
      </c>
      <c r="E10" t="s">
        <v>23</v>
      </c>
      <c r="F10">
        <v>40</v>
      </c>
      <c r="G10" t="s">
        <v>1</v>
      </c>
      <c r="H10" t="s">
        <v>403</v>
      </c>
    </row>
    <row r="11" spans="1:8" x14ac:dyDescent="0.25">
      <c r="A11" t="s">
        <v>418</v>
      </c>
      <c r="B11" t="s">
        <v>419</v>
      </c>
      <c r="C11" t="s">
        <v>420</v>
      </c>
      <c r="D11" t="s">
        <v>421</v>
      </c>
      <c r="E11" t="s">
        <v>373</v>
      </c>
      <c r="F11">
        <v>41</v>
      </c>
      <c r="G11" t="s">
        <v>1</v>
      </c>
      <c r="H11" t="s">
        <v>403</v>
      </c>
    </row>
    <row r="12" spans="1:8" x14ac:dyDescent="0.25">
      <c r="A12" t="s">
        <v>418</v>
      </c>
      <c r="B12" t="s">
        <v>419</v>
      </c>
      <c r="C12" t="s">
        <v>420</v>
      </c>
      <c r="D12" t="s">
        <v>421</v>
      </c>
      <c r="E12" t="s">
        <v>234</v>
      </c>
      <c r="F12">
        <v>41</v>
      </c>
      <c r="G12" t="s">
        <v>1</v>
      </c>
      <c r="H12" t="s">
        <v>403</v>
      </c>
    </row>
    <row r="13" spans="1:8" x14ac:dyDescent="0.25">
      <c r="A13" t="s">
        <v>418</v>
      </c>
      <c r="B13" t="s">
        <v>419</v>
      </c>
      <c r="C13" t="s">
        <v>420</v>
      </c>
      <c r="D13" t="s">
        <v>421</v>
      </c>
      <c r="E13" t="s">
        <v>125</v>
      </c>
      <c r="F13">
        <v>41</v>
      </c>
      <c r="G13" t="s">
        <v>1</v>
      </c>
      <c r="H13" t="s">
        <v>403</v>
      </c>
    </row>
    <row r="14" spans="1:8" x14ac:dyDescent="0.25">
      <c r="A14" t="s">
        <v>418</v>
      </c>
      <c r="B14" t="s">
        <v>419</v>
      </c>
      <c r="C14" t="s">
        <v>420</v>
      </c>
      <c r="D14" t="s">
        <v>421</v>
      </c>
      <c r="E14" t="s">
        <v>30</v>
      </c>
      <c r="F14">
        <v>41</v>
      </c>
      <c r="G14" t="s">
        <v>1</v>
      </c>
      <c r="H14" t="s">
        <v>403</v>
      </c>
    </row>
    <row r="15" spans="1:8" x14ac:dyDescent="0.25">
      <c r="A15" t="s">
        <v>418</v>
      </c>
      <c r="B15" t="s">
        <v>419</v>
      </c>
      <c r="C15" t="s">
        <v>420</v>
      </c>
      <c r="D15" t="s">
        <v>421</v>
      </c>
      <c r="E15" t="s">
        <v>31</v>
      </c>
      <c r="F15">
        <v>41</v>
      </c>
      <c r="G15" t="s">
        <v>1</v>
      </c>
      <c r="H15" t="s">
        <v>403</v>
      </c>
    </row>
    <row r="16" spans="1:8" x14ac:dyDescent="0.25">
      <c r="A16" t="s">
        <v>418</v>
      </c>
      <c r="B16" t="s">
        <v>419</v>
      </c>
      <c r="C16" t="s">
        <v>420</v>
      </c>
      <c r="D16" t="s">
        <v>421</v>
      </c>
      <c r="E16" t="s">
        <v>132</v>
      </c>
      <c r="F16">
        <v>41</v>
      </c>
      <c r="G16" t="s">
        <v>1</v>
      </c>
      <c r="H16" t="s">
        <v>403</v>
      </c>
    </row>
    <row r="17" spans="1:8" x14ac:dyDescent="0.25">
      <c r="A17" t="s">
        <v>418</v>
      </c>
      <c r="B17" t="s">
        <v>419</v>
      </c>
      <c r="C17" t="s">
        <v>420</v>
      </c>
      <c r="D17" t="s">
        <v>421</v>
      </c>
      <c r="E17" t="s">
        <v>218</v>
      </c>
      <c r="F17">
        <v>41</v>
      </c>
      <c r="G17" t="s">
        <v>1</v>
      </c>
      <c r="H17" t="s">
        <v>403</v>
      </c>
    </row>
    <row r="18" spans="1:8" x14ac:dyDescent="0.25">
      <c r="A18" t="s">
        <v>418</v>
      </c>
      <c r="B18" t="s">
        <v>419</v>
      </c>
      <c r="C18" t="s">
        <v>420</v>
      </c>
      <c r="D18" t="s">
        <v>421</v>
      </c>
      <c r="E18" t="s">
        <v>26</v>
      </c>
      <c r="F18">
        <v>41</v>
      </c>
      <c r="G18" t="s">
        <v>1</v>
      </c>
      <c r="H18" t="s">
        <v>403</v>
      </c>
    </row>
    <row r="19" spans="1:8" x14ac:dyDescent="0.25">
      <c r="A19" t="s">
        <v>418</v>
      </c>
      <c r="B19" t="s">
        <v>419</v>
      </c>
      <c r="C19" t="s">
        <v>420</v>
      </c>
      <c r="D19" t="s">
        <v>422</v>
      </c>
      <c r="E19" t="s">
        <v>372</v>
      </c>
      <c r="F19">
        <v>10</v>
      </c>
      <c r="G19" t="s">
        <v>1</v>
      </c>
      <c r="H19" t="s">
        <v>403</v>
      </c>
    </row>
    <row r="20" spans="1:8" x14ac:dyDescent="0.25">
      <c r="A20" t="s">
        <v>418</v>
      </c>
      <c r="B20" t="s">
        <v>419</v>
      </c>
      <c r="C20" t="s">
        <v>420</v>
      </c>
      <c r="D20" t="s">
        <v>422</v>
      </c>
      <c r="E20" t="s">
        <v>119</v>
      </c>
      <c r="F20">
        <v>10</v>
      </c>
      <c r="G20" t="s">
        <v>1</v>
      </c>
      <c r="H20" t="s">
        <v>403</v>
      </c>
    </row>
    <row r="21" spans="1:8" x14ac:dyDescent="0.25">
      <c r="A21" t="s">
        <v>418</v>
      </c>
      <c r="B21" t="s">
        <v>419</v>
      </c>
      <c r="C21" t="s">
        <v>420</v>
      </c>
      <c r="D21" t="s">
        <v>422</v>
      </c>
      <c r="E21" t="s">
        <v>27</v>
      </c>
      <c r="F21">
        <v>10</v>
      </c>
      <c r="G21" t="s">
        <v>1</v>
      </c>
      <c r="H21" t="s">
        <v>403</v>
      </c>
    </row>
    <row r="22" spans="1:8" x14ac:dyDescent="0.25">
      <c r="A22" t="s">
        <v>418</v>
      </c>
      <c r="B22" t="s">
        <v>419</v>
      </c>
      <c r="C22" t="s">
        <v>420</v>
      </c>
      <c r="D22" t="s">
        <v>422</v>
      </c>
      <c r="E22" t="s">
        <v>374</v>
      </c>
      <c r="F22">
        <v>10</v>
      </c>
      <c r="G22" t="s">
        <v>1</v>
      </c>
      <c r="H22" t="s">
        <v>403</v>
      </c>
    </row>
    <row r="23" spans="1:8" x14ac:dyDescent="0.25">
      <c r="A23" t="s">
        <v>418</v>
      </c>
      <c r="B23" t="s">
        <v>419</v>
      </c>
      <c r="C23" t="s">
        <v>420</v>
      </c>
      <c r="D23" t="s">
        <v>422</v>
      </c>
      <c r="E23" t="s">
        <v>22</v>
      </c>
      <c r="F23">
        <v>10</v>
      </c>
      <c r="G23" t="s">
        <v>1</v>
      </c>
      <c r="H23" t="s">
        <v>403</v>
      </c>
    </row>
    <row r="24" spans="1:8" x14ac:dyDescent="0.25">
      <c r="A24" t="s">
        <v>418</v>
      </c>
      <c r="B24" t="s">
        <v>419</v>
      </c>
      <c r="C24" t="s">
        <v>420</v>
      </c>
      <c r="D24" t="s">
        <v>422</v>
      </c>
      <c r="E24" t="s">
        <v>88</v>
      </c>
      <c r="F24">
        <v>10</v>
      </c>
      <c r="G24" t="s">
        <v>1</v>
      </c>
      <c r="H24" t="s">
        <v>403</v>
      </c>
    </row>
    <row r="25" spans="1:8" x14ac:dyDescent="0.25">
      <c r="A25" t="s">
        <v>418</v>
      </c>
      <c r="B25" t="s">
        <v>419</v>
      </c>
      <c r="C25" t="s">
        <v>420</v>
      </c>
      <c r="D25" t="s">
        <v>422</v>
      </c>
      <c r="E25" t="s">
        <v>373</v>
      </c>
      <c r="F25">
        <v>10</v>
      </c>
      <c r="G25" t="s">
        <v>1</v>
      </c>
      <c r="H25" t="s">
        <v>403</v>
      </c>
    </row>
    <row r="26" spans="1:8" x14ac:dyDescent="0.25">
      <c r="A26" t="s">
        <v>418</v>
      </c>
      <c r="B26" t="s">
        <v>419</v>
      </c>
      <c r="C26" t="s">
        <v>420</v>
      </c>
      <c r="D26" t="s">
        <v>422</v>
      </c>
      <c r="E26" t="s">
        <v>234</v>
      </c>
      <c r="F26">
        <v>10</v>
      </c>
      <c r="G26" t="s">
        <v>1</v>
      </c>
      <c r="H26" t="s">
        <v>403</v>
      </c>
    </row>
    <row r="27" spans="1:8" x14ac:dyDescent="0.25">
      <c r="A27" t="s">
        <v>418</v>
      </c>
      <c r="B27" t="s">
        <v>419</v>
      </c>
      <c r="C27" t="s">
        <v>420</v>
      </c>
      <c r="D27" t="s">
        <v>422</v>
      </c>
      <c r="E27" t="s">
        <v>125</v>
      </c>
      <c r="F27">
        <v>10</v>
      </c>
      <c r="G27" t="s">
        <v>1</v>
      </c>
      <c r="H27" t="s">
        <v>403</v>
      </c>
    </row>
    <row r="28" spans="1:8" x14ac:dyDescent="0.25">
      <c r="A28" t="s">
        <v>418</v>
      </c>
      <c r="B28" t="s">
        <v>419</v>
      </c>
      <c r="C28" t="s">
        <v>420</v>
      </c>
      <c r="D28" t="s">
        <v>422</v>
      </c>
      <c r="E28" t="s">
        <v>30</v>
      </c>
      <c r="F28">
        <v>10</v>
      </c>
      <c r="G28" t="s">
        <v>1</v>
      </c>
      <c r="H28" t="s">
        <v>403</v>
      </c>
    </row>
    <row r="29" spans="1:8" x14ac:dyDescent="0.25">
      <c r="A29" t="s">
        <v>418</v>
      </c>
      <c r="B29" t="s">
        <v>419</v>
      </c>
      <c r="C29" t="s">
        <v>420</v>
      </c>
      <c r="D29" t="s">
        <v>422</v>
      </c>
      <c r="E29" t="s">
        <v>31</v>
      </c>
      <c r="F29">
        <v>10</v>
      </c>
      <c r="G29" t="s">
        <v>1</v>
      </c>
      <c r="H29" t="s">
        <v>403</v>
      </c>
    </row>
    <row r="30" spans="1:8" x14ac:dyDescent="0.25">
      <c r="A30" t="s">
        <v>418</v>
      </c>
      <c r="B30" t="s">
        <v>419</v>
      </c>
      <c r="C30" t="s">
        <v>420</v>
      </c>
      <c r="D30" t="s">
        <v>422</v>
      </c>
      <c r="E30" t="s">
        <v>132</v>
      </c>
      <c r="F30">
        <v>10</v>
      </c>
      <c r="G30" t="s">
        <v>1</v>
      </c>
      <c r="H30" t="s">
        <v>403</v>
      </c>
    </row>
    <row r="31" spans="1:8" x14ac:dyDescent="0.25">
      <c r="A31" t="s">
        <v>418</v>
      </c>
      <c r="B31" t="s">
        <v>419</v>
      </c>
      <c r="C31" t="s">
        <v>420</v>
      </c>
      <c r="D31" t="s">
        <v>422</v>
      </c>
      <c r="E31" t="s">
        <v>218</v>
      </c>
      <c r="F31">
        <v>10</v>
      </c>
      <c r="G31" t="s">
        <v>1</v>
      </c>
      <c r="H31" t="s">
        <v>403</v>
      </c>
    </row>
    <row r="32" spans="1:8" x14ac:dyDescent="0.25">
      <c r="A32" t="s">
        <v>418</v>
      </c>
      <c r="B32" t="s">
        <v>419</v>
      </c>
      <c r="C32" t="s">
        <v>420</v>
      </c>
      <c r="D32" t="s">
        <v>422</v>
      </c>
      <c r="E32" t="s">
        <v>26</v>
      </c>
      <c r="F32">
        <v>10</v>
      </c>
      <c r="G32" t="s">
        <v>1</v>
      </c>
      <c r="H32" t="s">
        <v>403</v>
      </c>
    </row>
    <row r="33" spans="1:8" x14ac:dyDescent="0.25">
      <c r="A33" t="s">
        <v>418</v>
      </c>
      <c r="B33" t="s">
        <v>419</v>
      </c>
      <c r="C33" t="s">
        <v>420</v>
      </c>
      <c r="D33" t="s">
        <v>423</v>
      </c>
      <c r="E33" t="s">
        <v>372</v>
      </c>
      <c r="F33">
        <v>22</v>
      </c>
      <c r="G33" t="s">
        <v>1</v>
      </c>
      <c r="H33" t="s">
        <v>403</v>
      </c>
    </row>
    <row r="34" spans="1:8" x14ac:dyDescent="0.25">
      <c r="A34" t="s">
        <v>418</v>
      </c>
      <c r="B34" t="s">
        <v>419</v>
      </c>
      <c r="C34" t="s">
        <v>420</v>
      </c>
      <c r="D34" t="s">
        <v>423</v>
      </c>
      <c r="E34" t="s">
        <v>119</v>
      </c>
      <c r="F34">
        <v>22</v>
      </c>
      <c r="G34" t="s">
        <v>1</v>
      </c>
      <c r="H34" t="s">
        <v>403</v>
      </c>
    </row>
    <row r="35" spans="1:8" x14ac:dyDescent="0.25">
      <c r="A35" t="s">
        <v>418</v>
      </c>
      <c r="B35" t="s">
        <v>419</v>
      </c>
      <c r="C35" t="s">
        <v>420</v>
      </c>
      <c r="D35" t="s">
        <v>423</v>
      </c>
      <c r="E35" t="s">
        <v>27</v>
      </c>
      <c r="F35">
        <v>22</v>
      </c>
      <c r="G35" t="s">
        <v>1</v>
      </c>
      <c r="H35" t="s">
        <v>403</v>
      </c>
    </row>
    <row r="36" spans="1:8" x14ac:dyDescent="0.25">
      <c r="A36" t="s">
        <v>418</v>
      </c>
      <c r="B36" t="s">
        <v>419</v>
      </c>
      <c r="C36" t="s">
        <v>420</v>
      </c>
      <c r="D36" t="s">
        <v>423</v>
      </c>
      <c r="E36" t="s">
        <v>374</v>
      </c>
      <c r="F36">
        <v>22</v>
      </c>
      <c r="G36" t="s">
        <v>1</v>
      </c>
      <c r="H36" t="s">
        <v>403</v>
      </c>
    </row>
    <row r="37" spans="1:8" x14ac:dyDescent="0.25">
      <c r="A37" t="s">
        <v>418</v>
      </c>
      <c r="B37" t="s">
        <v>419</v>
      </c>
      <c r="C37" t="s">
        <v>420</v>
      </c>
      <c r="D37" t="s">
        <v>423</v>
      </c>
      <c r="E37" t="s">
        <v>22</v>
      </c>
      <c r="F37">
        <v>22</v>
      </c>
      <c r="G37" t="s">
        <v>1</v>
      </c>
      <c r="H37" t="s">
        <v>403</v>
      </c>
    </row>
    <row r="38" spans="1:8" x14ac:dyDescent="0.25">
      <c r="A38" t="s">
        <v>418</v>
      </c>
      <c r="B38" t="s">
        <v>419</v>
      </c>
      <c r="C38" t="s">
        <v>420</v>
      </c>
      <c r="D38" t="s">
        <v>423</v>
      </c>
      <c r="E38" t="s">
        <v>88</v>
      </c>
      <c r="F38">
        <v>22</v>
      </c>
      <c r="G38" t="s">
        <v>1</v>
      </c>
      <c r="H38" t="s">
        <v>403</v>
      </c>
    </row>
    <row r="39" spans="1:8" x14ac:dyDescent="0.25">
      <c r="A39" t="s">
        <v>418</v>
      </c>
      <c r="B39" t="s">
        <v>419</v>
      </c>
      <c r="C39" t="s">
        <v>420</v>
      </c>
      <c r="D39" t="s">
        <v>423</v>
      </c>
      <c r="E39" t="s">
        <v>373</v>
      </c>
      <c r="F39">
        <v>22</v>
      </c>
      <c r="G39" t="s">
        <v>1</v>
      </c>
      <c r="H39" t="s">
        <v>403</v>
      </c>
    </row>
    <row r="40" spans="1:8" x14ac:dyDescent="0.25">
      <c r="A40" t="s">
        <v>418</v>
      </c>
      <c r="B40" t="s">
        <v>419</v>
      </c>
      <c r="C40" t="s">
        <v>420</v>
      </c>
      <c r="D40" t="s">
        <v>423</v>
      </c>
      <c r="E40" t="s">
        <v>234</v>
      </c>
      <c r="F40">
        <v>22</v>
      </c>
      <c r="G40" t="s">
        <v>1</v>
      </c>
      <c r="H40" t="s">
        <v>403</v>
      </c>
    </row>
    <row r="41" spans="1:8" x14ac:dyDescent="0.25">
      <c r="A41" t="s">
        <v>418</v>
      </c>
      <c r="B41" t="s">
        <v>419</v>
      </c>
      <c r="C41" t="s">
        <v>420</v>
      </c>
      <c r="D41" t="s">
        <v>423</v>
      </c>
      <c r="E41" t="s">
        <v>125</v>
      </c>
      <c r="F41">
        <v>22</v>
      </c>
      <c r="G41" t="s">
        <v>1</v>
      </c>
      <c r="H41" t="s">
        <v>403</v>
      </c>
    </row>
    <row r="42" spans="1:8" x14ac:dyDescent="0.25">
      <c r="A42" t="s">
        <v>418</v>
      </c>
      <c r="B42" t="s">
        <v>419</v>
      </c>
      <c r="C42" t="s">
        <v>420</v>
      </c>
      <c r="D42" t="s">
        <v>423</v>
      </c>
      <c r="E42" t="s">
        <v>30</v>
      </c>
      <c r="F42">
        <v>22</v>
      </c>
      <c r="G42" t="s">
        <v>1</v>
      </c>
      <c r="H42" t="s">
        <v>403</v>
      </c>
    </row>
    <row r="43" spans="1:8" x14ac:dyDescent="0.25">
      <c r="A43" t="s">
        <v>418</v>
      </c>
      <c r="B43" t="s">
        <v>419</v>
      </c>
      <c r="C43" t="s">
        <v>420</v>
      </c>
      <c r="D43" t="s">
        <v>423</v>
      </c>
      <c r="E43" t="s">
        <v>31</v>
      </c>
      <c r="F43">
        <v>22</v>
      </c>
      <c r="G43" t="s">
        <v>1</v>
      </c>
      <c r="H43" t="s">
        <v>403</v>
      </c>
    </row>
    <row r="44" spans="1:8" x14ac:dyDescent="0.25">
      <c r="A44" t="s">
        <v>418</v>
      </c>
      <c r="B44" t="s">
        <v>419</v>
      </c>
      <c r="C44" t="s">
        <v>420</v>
      </c>
      <c r="D44" t="s">
        <v>423</v>
      </c>
      <c r="E44" t="s">
        <v>132</v>
      </c>
      <c r="F44">
        <v>22</v>
      </c>
      <c r="G44" t="s">
        <v>1</v>
      </c>
      <c r="H44" t="s">
        <v>403</v>
      </c>
    </row>
    <row r="45" spans="1:8" x14ac:dyDescent="0.25">
      <c r="A45" t="s">
        <v>418</v>
      </c>
      <c r="B45" t="s">
        <v>419</v>
      </c>
      <c r="C45" t="s">
        <v>420</v>
      </c>
      <c r="D45" t="s">
        <v>423</v>
      </c>
      <c r="E45" t="s">
        <v>218</v>
      </c>
      <c r="F45">
        <v>22</v>
      </c>
      <c r="G45" t="s">
        <v>1</v>
      </c>
      <c r="H45" t="s">
        <v>403</v>
      </c>
    </row>
    <row r="46" spans="1:8" x14ac:dyDescent="0.25">
      <c r="A46" t="s">
        <v>418</v>
      </c>
      <c r="B46" t="s">
        <v>419</v>
      </c>
      <c r="C46" t="s">
        <v>420</v>
      </c>
      <c r="D46" t="s">
        <v>423</v>
      </c>
      <c r="E46" t="s">
        <v>26</v>
      </c>
      <c r="F46">
        <v>22</v>
      </c>
      <c r="G46" t="s">
        <v>1</v>
      </c>
      <c r="H46" t="s">
        <v>403</v>
      </c>
    </row>
    <row r="47" spans="1:8" x14ac:dyDescent="0.25">
      <c r="A47" t="s">
        <v>418</v>
      </c>
      <c r="B47" t="s">
        <v>419</v>
      </c>
      <c r="C47" t="s">
        <v>420</v>
      </c>
      <c r="D47" t="s">
        <v>424</v>
      </c>
      <c r="E47" t="s">
        <v>372</v>
      </c>
      <c r="F47">
        <v>16</v>
      </c>
      <c r="G47" t="s">
        <v>1</v>
      </c>
      <c r="H47" t="s">
        <v>403</v>
      </c>
    </row>
    <row r="48" spans="1:8" x14ac:dyDescent="0.25">
      <c r="A48" t="s">
        <v>418</v>
      </c>
      <c r="B48" t="s">
        <v>419</v>
      </c>
      <c r="C48" t="s">
        <v>420</v>
      </c>
      <c r="D48" t="s">
        <v>424</v>
      </c>
      <c r="E48" t="s">
        <v>47</v>
      </c>
      <c r="F48">
        <v>16</v>
      </c>
      <c r="G48" t="s">
        <v>1</v>
      </c>
      <c r="H48" t="s">
        <v>403</v>
      </c>
    </row>
    <row r="49" spans="1:8" x14ac:dyDescent="0.25">
      <c r="A49" t="s">
        <v>418</v>
      </c>
      <c r="B49" t="s">
        <v>419</v>
      </c>
      <c r="C49" t="s">
        <v>420</v>
      </c>
      <c r="D49" t="s">
        <v>424</v>
      </c>
      <c r="E49" t="s">
        <v>27</v>
      </c>
      <c r="F49">
        <v>16</v>
      </c>
      <c r="G49" t="s">
        <v>1</v>
      </c>
      <c r="H49" t="s">
        <v>403</v>
      </c>
    </row>
    <row r="50" spans="1:8" x14ac:dyDescent="0.25">
      <c r="A50" t="s">
        <v>418</v>
      </c>
      <c r="B50" t="s">
        <v>419</v>
      </c>
      <c r="C50" t="s">
        <v>420</v>
      </c>
      <c r="D50" t="s">
        <v>424</v>
      </c>
      <c r="E50" t="s">
        <v>67</v>
      </c>
      <c r="F50">
        <v>16</v>
      </c>
      <c r="G50" t="s">
        <v>1</v>
      </c>
      <c r="H50" t="s">
        <v>410</v>
      </c>
    </row>
    <row r="51" spans="1:8" x14ac:dyDescent="0.25">
      <c r="A51" t="s">
        <v>418</v>
      </c>
      <c r="B51" t="s">
        <v>419</v>
      </c>
      <c r="C51" t="s">
        <v>420</v>
      </c>
      <c r="D51" t="s">
        <v>424</v>
      </c>
      <c r="E51" t="s">
        <v>374</v>
      </c>
      <c r="F51">
        <v>16</v>
      </c>
      <c r="G51" t="s">
        <v>1</v>
      </c>
      <c r="H51" t="s">
        <v>403</v>
      </c>
    </row>
    <row r="52" spans="1:8" x14ac:dyDescent="0.25">
      <c r="A52" t="s">
        <v>418</v>
      </c>
      <c r="B52" t="s">
        <v>419</v>
      </c>
      <c r="C52" t="s">
        <v>420</v>
      </c>
      <c r="D52" t="s">
        <v>424</v>
      </c>
      <c r="E52" t="s">
        <v>22</v>
      </c>
      <c r="F52">
        <v>16</v>
      </c>
      <c r="G52" t="s">
        <v>1</v>
      </c>
      <c r="H52" t="s">
        <v>403</v>
      </c>
    </row>
    <row r="53" spans="1:8" x14ac:dyDescent="0.25">
      <c r="A53" t="s">
        <v>418</v>
      </c>
      <c r="B53" t="s">
        <v>419</v>
      </c>
      <c r="C53" t="s">
        <v>420</v>
      </c>
      <c r="D53" t="s">
        <v>424</v>
      </c>
      <c r="E53" t="s">
        <v>88</v>
      </c>
      <c r="F53">
        <v>16</v>
      </c>
      <c r="G53" t="s">
        <v>1</v>
      </c>
      <c r="H53" t="s">
        <v>403</v>
      </c>
    </row>
    <row r="54" spans="1:8" x14ac:dyDescent="0.25">
      <c r="A54" t="s">
        <v>418</v>
      </c>
      <c r="B54" t="s">
        <v>419</v>
      </c>
      <c r="C54" t="s">
        <v>420</v>
      </c>
      <c r="D54" t="s">
        <v>424</v>
      </c>
      <c r="E54" t="s">
        <v>373</v>
      </c>
      <c r="F54">
        <v>16</v>
      </c>
      <c r="G54" t="s">
        <v>1</v>
      </c>
      <c r="H54" t="s">
        <v>403</v>
      </c>
    </row>
    <row r="55" spans="1:8" x14ac:dyDescent="0.25">
      <c r="A55" t="s">
        <v>418</v>
      </c>
      <c r="B55" t="s">
        <v>419</v>
      </c>
      <c r="C55" t="s">
        <v>420</v>
      </c>
      <c r="D55" t="s">
        <v>424</v>
      </c>
      <c r="E55" t="s">
        <v>125</v>
      </c>
      <c r="F55">
        <v>16</v>
      </c>
      <c r="G55" t="s">
        <v>1</v>
      </c>
      <c r="H55" t="s">
        <v>403</v>
      </c>
    </row>
    <row r="56" spans="1:8" x14ac:dyDescent="0.25">
      <c r="A56" t="s">
        <v>418</v>
      </c>
      <c r="B56" t="s">
        <v>419</v>
      </c>
      <c r="C56" t="s">
        <v>420</v>
      </c>
      <c r="D56" t="s">
        <v>424</v>
      </c>
      <c r="E56" t="s">
        <v>30</v>
      </c>
      <c r="F56">
        <v>16</v>
      </c>
      <c r="G56" t="s">
        <v>1</v>
      </c>
      <c r="H56" t="s">
        <v>403</v>
      </c>
    </row>
    <row r="57" spans="1:8" x14ac:dyDescent="0.25">
      <c r="A57" t="s">
        <v>418</v>
      </c>
      <c r="B57" t="s">
        <v>419</v>
      </c>
      <c r="C57" t="s">
        <v>420</v>
      </c>
      <c r="D57" t="s">
        <v>424</v>
      </c>
      <c r="E57" t="s">
        <v>31</v>
      </c>
      <c r="F57">
        <v>16</v>
      </c>
      <c r="G57" t="s">
        <v>1</v>
      </c>
      <c r="H57" t="s">
        <v>403</v>
      </c>
    </row>
    <row r="58" spans="1:8" x14ac:dyDescent="0.25">
      <c r="A58" t="s">
        <v>418</v>
      </c>
      <c r="B58" t="s">
        <v>419</v>
      </c>
      <c r="C58" t="s">
        <v>420</v>
      </c>
      <c r="D58" t="s">
        <v>424</v>
      </c>
      <c r="E58" t="s">
        <v>240</v>
      </c>
      <c r="F58">
        <v>16</v>
      </c>
      <c r="G58" t="s">
        <v>1</v>
      </c>
      <c r="H58" t="s">
        <v>403</v>
      </c>
    </row>
    <row r="59" spans="1:8" x14ac:dyDescent="0.25">
      <c r="A59" t="s">
        <v>418</v>
      </c>
      <c r="B59" t="s">
        <v>419</v>
      </c>
      <c r="C59" t="s">
        <v>420</v>
      </c>
      <c r="D59" t="s">
        <v>424</v>
      </c>
      <c r="E59" t="s">
        <v>218</v>
      </c>
      <c r="F59">
        <v>16</v>
      </c>
      <c r="G59" t="s">
        <v>1</v>
      </c>
      <c r="H59" t="s">
        <v>403</v>
      </c>
    </row>
    <row r="60" spans="1:8" x14ac:dyDescent="0.25">
      <c r="A60" t="s">
        <v>418</v>
      </c>
      <c r="B60" t="s">
        <v>419</v>
      </c>
      <c r="C60" t="s">
        <v>420</v>
      </c>
      <c r="D60" t="s">
        <v>424</v>
      </c>
      <c r="E60" t="s">
        <v>26</v>
      </c>
      <c r="F60">
        <v>16</v>
      </c>
      <c r="G60" t="s">
        <v>1</v>
      </c>
      <c r="H60" t="s">
        <v>403</v>
      </c>
    </row>
    <row r="61" spans="1:8" x14ac:dyDescent="0.25">
      <c r="A61" t="s">
        <v>425</v>
      </c>
      <c r="B61" t="s">
        <v>375</v>
      </c>
      <c r="C61" t="s">
        <v>420</v>
      </c>
      <c r="D61" t="s">
        <v>426</v>
      </c>
      <c r="E61" t="s">
        <v>27</v>
      </c>
      <c r="F61">
        <v>1</v>
      </c>
      <c r="G61" t="s">
        <v>0</v>
      </c>
      <c r="H61" t="s">
        <v>403</v>
      </c>
    </row>
    <row r="62" spans="1:8" x14ac:dyDescent="0.25">
      <c r="A62" t="s">
        <v>425</v>
      </c>
      <c r="B62" t="s">
        <v>375</v>
      </c>
      <c r="C62" t="s">
        <v>420</v>
      </c>
      <c r="D62" t="s">
        <v>426</v>
      </c>
      <c r="E62" t="s">
        <v>37</v>
      </c>
      <c r="F62">
        <v>1</v>
      </c>
      <c r="G62" t="s">
        <v>0</v>
      </c>
      <c r="H62" t="s">
        <v>2</v>
      </c>
    </row>
    <row r="63" spans="1:8" x14ac:dyDescent="0.25">
      <c r="A63" t="s">
        <v>425</v>
      </c>
      <c r="B63" t="s">
        <v>375</v>
      </c>
      <c r="C63" t="s">
        <v>420</v>
      </c>
      <c r="D63" t="s">
        <v>426</v>
      </c>
      <c r="E63" t="s">
        <v>23</v>
      </c>
      <c r="F63">
        <v>1</v>
      </c>
      <c r="G63" t="s">
        <v>0</v>
      </c>
      <c r="H63" t="s">
        <v>403</v>
      </c>
    </row>
    <row r="64" spans="1:8" x14ac:dyDescent="0.25">
      <c r="A64" t="s">
        <v>425</v>
      </c>
      <c r="B64" t="s">
        <v>375</v>
      </c>
      <c r="C64" t="s">
        <v>420</v>
      </c>
      <c r="D64" t="s">
        <v>426</v>
      </c>
      <c r="E64" t="s">
        <v>24</v>
      </c>
      <c r="F64">
        <v>1</v>
      </c>
      <c r="G64" t="s">
        <v>0</v>
      </c>
      <c r="H64" t="s">
        <v>2</v>
      </c>
    </row>
    <row r="65" spans="1:8" x14ac:dyDescent="0.25">
      <c r="A65" t="s">
        <v>425</v>
      </c>
      <c r="B65" t="s">
        <v>375</v>
      </c>
      <c r="C65" t="s">
        <v>420</v>
      </c>
      <c r="D65" t="s">
        <v>426</v>
      </c>
      <c r="E65" t="s">
        <v>48</v>
      </c>
      <c r="F65">
        <v>1</v>
      </c>
      <c r="G65" t="s">
        <v>0</v>
      </c>
      <c r="H65" t="s">
        <v>403</v>
      </c>
    </row>
    <row r="66" spans="1:8" x14ac:dyDescent="0.25">
      <c r="A66" t="s">
        <v>425</v>
      </c>
      <c r="B66" t="s">
        <v>375</v>
      </c>
      <c r="C66" t="s">
        <v>420</v>
      </c>
      <c r="D66" t="s">
        <v>426</v>
      </c>
      <c r="E66" t="s">
        <v>26</v>
      </c>
      <c r="F66">
        <v>1</v>
      </c>
      <c r="G66" t="s">
        <v>0</v>
      </c>
      <c r="H66" t="s">
        <v>403</v>
      </c>
    </row>
    <row r="67" spans="1:8" x14ac:dyDescent="0.25">
      <c r="A67" t="s">
        <v>425</v>
      </c>
      <c r="B67" t="s">
        <v>375</v>
      </c>
      <c r="C67" t="s">
        <v>420</v>
      </c>
      <c r="D67" t="s">
        <v>427</v>
      </c>
      <c r="E67" t="s">
        <v>21</v>
      </c>
      <c r="F67">
        <v>1</v>
      </c>
      <c r="G67" t="s">
        <v>0</v>
      </c>
      <c r="H67" t="s">
        <v>2</v>
      </c>
    </row>
    <row r="68" spans="1:8" x14ac:dyDescent="0.25">
      <c r="A68" t="s">
        <v>425</v>
      </c>
      <c r="B68" t="s">
        <v>375</v>
      </c>
      <c r="C68" t="s">
        <v>420</v>
      </c>
      <c r="D68" t="s">
        <v>427</v>
      </c>
      <c r="E68" t="s">
        <v>49</v>
      </c>
      <c r="F68">
        <v>1</v>
      </c>
      <c r="G68" t="s">
        <v>0</v>
      </c>
      <c r="H68" t="s">
        <v>408</v>
      </c>
    </row>
    <row r="69" spans="1:8" x14ac:dyDescent="0.25">
      <c r="A69" t="s">
        <v>425</v>
      </c>
      <c r="B69" t="s">
        <v>375</v>
      </c>
      <c r="C69" t="s">
        <v>420</v>
      </c>
      <c r="D69" t="s">
        <v>427</v>
      </c>
      <c r="E69" t="s">
        <v>63</v>
      </c>
      <c r="F69">
        <v>1</v>
      </c>
      <c r="G69" t="s">
        <v>0</v>
      </c>
      <c r="H69" t="s">
        <v>408</v>
      </c>
    </row>
    <row r="70" spans="1:8" x14ac:dyDescent="0.25">
      <c r="A70" t="s">
        <v>425</v>
      </c>
      <c r="B70" t="s">
        <v>375</v>
      </c>
      <c r="C70" t="s">
        <v>420</v>
      </c>
      <c r="D70" t="s">
        <v>427</v>
      </c>
      <c r="E70" t="s">
        <v>50</v>
      </c>
      <c r="F70">
        <v>1</v>
      </c>
      <c r="G70" t="s">
        <v>0</v>
      </c>
      <c r="H70" t="s">
        <v>408</v>
      </c>
    </row>
    <row r="71" spans="1:8" x14ac:dyDescent="0.25">
      <c r="A71" t="s">
        <v>425</v>
      </c>
      <c r="B71" t="s">
        <v>375</v>
      </c>
      <c r="C71" t="s">
        <v>420</v>
      </c>
      <c r="D71" t="s">
        <v>427</v>
      </c>
      <c r="E71" t="s">
        <v>51</v>
      </c>
      <c r="F71">
        <v>1</v>
      </c>
      <c r="G71" t="s">
        <v>0</v>
      </c>
      <c r="H71" t="s">
        <v>408</v>
      </c>
    </row>
    <row r="72" spans="1:8" x14ac:dyDescent="0.25">
      <c r="A72" t="s">
        <v>425</v>
      </c>
      <c r="B72" t="s">
        <v>375</v>
      </c>
      <c r="C72" t="s">
        <v>420</v>
      </c>
      <c r="D72" t="s">
        <v>427</v>
      </c>
      <c r="E72" t="s">
        <v>52</v>
      </c>
      <c r="F72">
        <v>1</v>
      </c>
      <c r="G72" t="s">
        <v>0</v>
      </c>
      <c r="H72" t="s">
        <v>408</v>
      </c>
    </row>
    <row r="73" spans="1:8" x14ac:dyDescent="0.25">
      <c r="A73" t="s">
        <v>425</v>
      </c>
      <c r="B73" t="s">
        <v>375</v>
      </c>
      <c r="C73" t="s">
        <v>420</v>
      </c>
      <c r="D73" t="s">
        <v>427</v>
      </c>
      <c r="E73" t="s">
        <v>64</v>
      </c>
      <c r="F73">
        <v>1</v>
      </c>
      <c r="G73" t="s">
        <v>0</v>
      </c>
      <c r="H73" t="s">
        <v>408</v>
      </c>
    </row>
    <row r="74" spans="1:8" x14ac:dyDescent="0.25">
      <c r="A74" t="s">
        <v>425</v>
      </c>
      <c r="B74" t="s">
        <v>375</v>
      </c>
      <c r="C74" t="s">
        <v>420</v>
      </c>
      <c r="D74" t="s">
        <v>427</v>
      </c>
      <c r="E74" t="s">
        <v>53</v>
      </c>
      <c r="F74">
        <v>1</v>
      </c>
      <c r="G74" t="s">
        <v>0</v>
      </c>
      <c r="H74" t="s">
        <v>408</v>
      </c>
    </row>
    <row r="75" spans="1:8" x14ac:dyDescent="0.25">
      <c r="A75" t="s">
        <v>425</v>
      </c>
      <c r="B75" t="s">
        <v>375</v>
      </c>
      <c r="C75" t="s">
        <v>420</v>
      </c>
      <c r="D75" t="s">
        <v>427</v>
      </c>
      <c r="E75" t="s">
        <v>54</v>
      </c>
      <c r="F75">
        <v>1</v>
      </c>
      <c r="G75" t="s">
        <v>0</v>
      </c>
      <c r="H75" t="s">
        <v>408</v>
      </c>
    </row>
    <row r="76" spans="1:8" x14ac:dyDescent="0.25">
      <c r="A76" t="s">
        <v>425</v>
      </c>
      <c r="B76" t="s">
        <v>375</v>
      </c>
      <c r="C76" t="s">
        <v>420</v>
      </c>
      <c r="D76" t="s">
        <v>427</v>
      </c>
      <c r="E76" t="s">
        <v>65</v>
      </c>
      <c r="F76">
        <v>1</v>
      </c>
      <c r="G76" t="s">
        <v>0</v>
      </c>
      <c r="H76" t="s">
        <v>408</v>
      </c>
    </row>
    <row r="77" spans="1:8" x14ac:dyDescent="0.25">
      <c r="A77" t="s">
        <v>425</v>
      </c>
      <c r="B77" t="s">
        <v>375</v>
      </c>
      <c r="C77" t="s">
        <v>420</v>
      </c>
      <c r="D77" t="s">
        <v>427</v>
      </c>
      <c r="E77" t="s">
        <v>55</v>
      </c>
      <c r="F77">
        <v>1</v>
      </c>
      <c r="G77" t="s">
        <v>0</v>
      </c>
      <c r="H77" t="s">
        <v>408</v>
      </c>
    </row>
    <row r="78" spans="1:8" x14ac:dyDescent="0.25">
      <c r="A78" t="s">
        <v>425</v>
      </c>
      <c r="B78" t="s">
        <v>375</v>
      </c>
      <c r="C78" t="s">
        <v>420</v>
      </c>
      <c r="D78" t="s">
        <v>427</v>
      </c>
      <c r="E78" t="s">
        <v>27</v>
      </c>
      <c r="F78">
        <v>1</v>
      </c>
      <c r="G78" t="s">
        <v>0</v>
      </c>
      <c r="H78" t="s">
        <v>403</v>
      </c>
    </row>
    <row r="79" spans="1:8" x14ac:dyDescent="0.25">
      <c r="A79" t="s">
        <v>425</v>
      </c>
      <c r="B79" t="s">
        <v>375</v>
      </c>
      <c r="C79" t="s">
        <v>420</v>
      </c>
      <c r="D79" t="s">
        <v>427</v>
      </c>
      <c r="E79" t="s">
        <v>34</v>
      </c>
      <c r="F79">
        <v>1</v>
      </c>
      <c r="G79" t="s">
        <v>0</v>
      </c>
      <c r="H79" t="s">
        <v>404</v>
      </c>
    </row>
    <row r="80" spans="1:8" x14ac:dyDescent="0.25">
      <c r="A80" t="s">
        <v>425</v>
      </c>
      <c r="B80" t="s">
        <v>375</v>
      </c>
      <c r="C80" t="s">
        <v>420</v>
      </c>
      <c r="D80" t="s">
        <v>427</v>
      </c>
      <c r="E80" t="s">
        <v>35</v>
      </c>
      <c r="F80">
        <v>1</v>
      </c>
      <c r="G80" t="s">
        <v>0</v>
      </c>
      <c r="H80" t="s">
        <v>404</v>
      </c>
    </row>
    <row r="81" spans="1:8" x14ac:dyDescent="0.25">
      <c r="A81" t="s">
        <v>425</v>
      </c>
      <c r="B81" t="s">
        <v>375</v>
      </c>
      <c r="C81" t="s">
        <v>420</v>
      </c>
      <c r="D81" t="s">
        <v>427</v>
      </c>
      <c r="E81" t="s">
        <v>37</v>
      </c>
      <c r="F81">
        <v>1</v>
      </c>
      <c r="G81" t="s">
        <v>0</v>
      </c>
      <c r="H81" t="s">
        <v>2</v>
      </c>
    </row>
    <row r="82" spans="1:8" x14ac:dyDescent="0.25">
      <c r="A82" t="s">
        <v>425</v>
      </c>
      <c r="B82" t="s">
        <v>375</v>
      </c>
      <c r="C82" t="s">
        <v>420</v>
      </c>
      <c r="D82" t="s">
        <v>427</v>
      </c>
      <c r="E82" t="s">
        <v>38</v>
      </c>
      <c r="F82">
        <v>1</v>
      </c>
      <c r="G82" t="s">
        <v>0</v>
      </c>
      <c r="H82" t="s">
        <v>2</v>
      </c>
    </row>
    <row r="83" spans="1:8" x14ac:dyDescent="0.25">
      <c r="A83" t="s">
        <v>425</v>
      </c>
      <c r="B83" t="s">
        <v>375</v>
      </c>
      <c r="C83" t="s">
        <v>420</v>
      </c>
      <c r="D83" t="s">
        <v>427</v>
      </c>
      <c r="E83" t="s">
        <v>39</v>
      </c>
      <c r="F83">
        <v>1</v>
      </c>
      <c r="G83" t="s">
        <v>0</v>
      </c>
      <c r="H83" t="s">
        <v>406</v>
      </c>
    </row>
    <row r="84" spans="1:8" x14ac:dyDescent="0.25">
      <c r="A84" t="s">
        <v>425</v>
      </c>
      <c r="B84" t="s">
        <v>375</v>
      </c>
      <c r="C84" t="s">
        <v>420</v>
      </c>
      <c r="D84" t="s">
        <v>427</v>
      </c>
      <c r="E84" t="s">
        <v>40</v>
      </c>
      <c r="F84">
        <v>1</v>
      </c>
      <c r="G84" t="s">
        <v>0</v>
      </c>
      <c r="H84" t="s">
        <v>407</v>
      </c>
    </row>
    <row r="85" spans="1:8" x14ac:dyDescent="0.25">
      <c r="A85" t="s">
        <v>425</v>
      </c>
      <c r="B85" t="s">
        <v>375</v>
      </c>
      <c r="C85" t="s">
        <v>420</v>
      </c>
      <c r="D85" t="s">
        <v>427</v>
      </c>
      <c r="E85" t="s">
        <v>41</v>
      </c>
      <c r="F85">
        <v>1</v>
      </c>
      <c r="G85" t="s">
        <v>0</v>
      </c>
      <c r="H85" t="s">
        <v>407</v>
      </c>
    </row>
    <row r="86" spans="1:8" x14ac:dyDescent="0.25">
      <c r="A86" t="s">
        <v>425</v>
      </c>
      <c r="B86" t="s">
        <v>375</v>
      </c>
      <c r="C86" t="s">
        <v>420</v>
      </c>
      <c r="D86" t="s">
        <v>427</v>
      </c>
      <c r="E86" t="s">
        <v>42</v>
      </c>
      <c r="F86">
        <v>1</v>
      </c>
      <c r="G86" t="s">
        <v>0</v>
      </c>
      <c r="H86" t="s">
        <v>407</v>
      </c>
    </row>
    <row r="87" spans="1:8" x14ac:dyDescent="0.25">
      <c r="A87" t="s">
        <v>425</v>
      </c>
      <c r="B87" t="s">
        <v>375</v>
      </c>
      <c r="C87" t="s">
        <v>420</v>
      </c>
      <c r="D87" t="s">
        <v>427</v>
      </c>
      <c r="E87" t="s">
        <v>23</v>
      </c>
      <c r="F87">
        <v>1</v>
      </c>
      <c r="G87" t="s">
        <v>0</v>
      </c>
      <c r="H87" t="s">
        <v>403</v>
      </c>
    </row>
    <row r="88" spans="1:8" x14ac:dyDescent="0.25">
      <c r="A88" t="s">
        <v>425</v>
      </c>
      <c r="B88" t="s">
        <v>375</v>
      </c>
      <c r="C88" t="s">
        <v>420</v>
      </c>
      <c r="D88" t="s">
        <v>427</v>
      </c>
      <c r="E88" t="s">
        <v>24</v>
      </c>
      <c r="F88">
        <v>1</v>
      </c>
      <c r="G88" t="s">
        <v>0</v>
      </c>
      <c r="H88" t="s">
        <v>2</v>
      </c>
    </row>
    <row r="89" spans="1:8" x14ac:dyDescent="0.25">
      <c r="A89" t="s">
        <v>425</v>
      </c>
      <c r="B89" t="s">
        <v>375</v>
      </c>
      <c r="C89" t="s">
        <v>420</v>
      </c>
      <c r="D89" t="s">
        <v>427</v>
      </c>
      <c r="E89" t="s">
        <v>305</v>
      </c>
      <c r="F89">
        <v>1</v>
      </c>
      <c r="G89" t="s">
        <v>0</v>
      </c>
      <c r="H89" t="s">
        <v>413</v>
      </c>
    </row>
    <row r="90" spans="1:8" x14ac:dyDescent="0.25">
      <c r="A90" t="s">
        <v>425</v>
      </c>
      <c r="B90" t="s">
        <v>375</v>
      </c>
      <c r="C90" t="s">
        <v>420</v>
      </c>
      <c r="D90" t="s">
        <v>427</v>
      </c>
      <c r="E90" t="s">
        <v>173</v>
      </c>
      <c r="F90">
        <v>1</v>
      </c>
      <c r="G90" t="s">
        <v>0</v>
      </c>
      <c r="H90" t="s">
        <v>413</v>
      </c>
    </row>
    <row r="91" spans="1:8" x14ac:dyDescent="0.25">
      <c r="A91" t="s">
        <v>425</v>
      </c>
      <c r="B91" t="s">
        <v>375</v>
      </c>
      <c r="C91" t="s">
        <v>420</v>
      </c>
      <c r="D91" t="s">
        <v>427</v>
      </c>
      <c r="E91" t="s">
        <v>174</v>
      </c>
      <c r="F91">
        <v>1</v>
      </c>
      <c r="G91" t="s">
        <v>0</v>
      </c>
      <c r="H91" t="s">
        <v>413</v>
      </c>
    </row>
    <row r="92" spans="1:8" x14ac:dyDescent="0.25">
      <c r="A92" t="s">
        <v>425</v>
      </c>
      <c r="B92" t="s">
        <v>375</v>
      </c>
      <c r="C92" t="s">
        <v>420</v>
      </c>
      <c r="D92" t="s">
        <v>427</v>
      </c>
      <c r="E92" t="s">
        <v>175</v>
      </c>
      <c r="F92">
        <v>1</v>
      </c>
      <c r="G92" t="s">
        <v>0</v>
      </c>
      <c r="H92" t="s">
        <v>413</v>
      </c>
    </row>
    <row r="93" spans="1:8" x14ac:dyDescent="0.25">
      <c r="A93" t="s">
        <v>425</v>
      </c>
      <c r="B93" t="s">
        <v>375</v>
      </c>
      <c r="C93" t="s">
        <v>420</v>
      </c>
      <c r="D93" t="s">
        <v>427</v>
      </c>
      <c r="E93" t="s">
        <v>176</v>
      </c>
      <c r="F93">
        <v>1</v>
      </c>
      <c r="G93" t="s">
        <v>0</v>
      </c>
      <c r="H93" t="s">
        <v>413</v>
      </c>
    </row>
    <row r="94" spans="1:8" x14ac:dyDescent="0.25">
      <c r="A94" t="s">
        <v>425</v>
      </c>
      <c r="B94" t="s">
        <v>375</v>
      </c>
      <c r="C94" t="s">
        <v>420</v>
      </c>
      <c r="D94" t="s">
        <v>427</v>
      </c>
      <c r="E94" t="s">
        <v>48</v>
      </c>
      <c r="F94">
        <v>1</v>
      </c>
      <c r="G94" t="s">
        <v>0</v>
      </c>
      <c r="H94" t="s">
        <v>403</v>
      </c>
    </row>
    <row r="95" spans="1:8" x14ac:dyDescent="0.25">
      <c r="A95" t="s">
        <v>425</v>
      </c>
      <c r="B95" t="s">
        <v>375</v>
      </c>
      <c r="C95" t="s">
        <v>420</v>
      </c>
      <c r="D95" t="s">
        <v>427</v>
      </c>
      <c r="E95" t="s">
        <v>44</v>
      </c>
      <c r="F95">
        <v>1</v>
      </c>
      <c r="G95" t="s">
        <v>0</v>
      </c>
      <c r="H95" t="s">
        <v>404</v>
      </c>
    </row>
    <row r="96" spans="1:8" x14ac:dyDescent="0.25">
      <c r="A96" t="s">
        <v>425</v>
      </c>
      <c r="B96" t="s">
        <v>375</v>
      </c>
      <c r="C96" t="s">
        <v>420</v>
      </c>
      <c r="D96" t="s">
        <v>427</v>
      </c>
      <c r="E96" t="s">
        <v>86</v>
      </c>
      <c r="F96">
        <v>1</v>
      </c>
      <c r="G96" t="s">
        <v>0</v>
      </c>
      <c r="H96" t="s">
        <v>405</v>
      </c>
    </row>
    <row r="97" spans="1:8" x14ac:dyDescent="0.25">
      <c r="A97" t="s">
        <v>425</v>
      </c>
      <c r="B97" t="s">
        <v>375</v>
      </c>
      <c r="C97" t="s">
        <v>420</v>
      </c>
      <c r="D97" t="s">
        <v>427</v>
      </c>
      <c r="E97" t="s">
        <v>26</v>
      </c>
      <c r="F97">
        <v>1</v>
      </c>
      <c r="G97" t="s">
        <v>0</v>
      </c>
      <c r="H97" t="s">
        <v>403</v>
      </c>
    </row>
    <row r="98" spans="1:8" x14ac:dyDescent="0.25">
      <c r="A98" t="s">
        <v>425</v>
      </c>
      <c r="B98" t="s">
        <v>375</v>
      </c>
      <c r="C98" t="s">
        <v>420</v>
      </c>
      <c r="D98" t="s">
        <v>422</v>
      </c>
      <c r="E98" t="s">
        <v>21</v>
      </c>
      <c r="F98">
        <v>1</v>
      </c>
      <c r="G98" t="s">
        <v>0</v>
      </c>
      <c r="H98" t="s">
        <v>2</v>
      </c>
    </row>
    <row r="99" spans="1:8" x14ac:dyDescent="0.25">
      <c r="A99" t="s">
        <v>425</v>
      </c>
      <c r="B99" t="s">
        <v>375</v>
      </c>
      <c r="C99" t="s">
        <v>420</v>
      </c>
      <c r="D99" t="s">
        <v>422</v>
      </c>
      <c r="E99" t="s">
        <v>47</v>
      </c>
      <c r="F99">
        <v>5</v>
      </c>
      <c r="G99" t="s">
        <v>1</v>
      </c>
      <c r="H99" t="s">
        <v>403</v>
      </c>
    </row>
    <row r="100" spans="1:8" x14ac:dyDescent="0.25">
      <c r="A100" t="s">
        <v>425</v>
      </c>
      <c r="B100" t="s">
        <v>375</v>
      </c>
      <c r="C100" t="s">
        <v>420</v>
      </c>
      <c r="D100" t="s">
        <v>422</v>
      </c>
      <c r="E100" t="s">
        <v>49</v>
      </c>
      <c r="F100">
        <v>1</v>
      </c>
      <c r="G100" t="s">
        <v>0</v>
      </c>
      <c r="H100" t="s">
        <v>408</v>
      </c>
    </row>
    <row r="101" spans="1:8" x14ac:dyDescent="0.25">
      <c r="A101" t="s">
        <v>425</v>
      </c>
      <c r="B101" t="s">
        <v>375</v>
      </c>
      <c r="C101" t="s">
        <v>420</v>
      </c>
      <c r="D101" t="s">
        <v>422</v>
      </c>
      <c r="E101" t="s">
        <v>63</v>
      </c>
      <c r="F101">
        <v>1</v>
      </c>
      <c r="G101" t="s">
        <v>0</v>
      </c>
      <c r="H101" t="s">
        <v>408</v>
      </c>
    </row>
    <row r="102" spans="1:8" x14ac:dyDescent="0.25">
      <c r="A102" t="s">
        <v>425</v>
      </c>
      <c r="B102" t="s">
        <v>375</v>
      </c>
      <c r="C102" t="s">
        <v>420</v>
      </c>
      <c r="D102" t="s">
        <v>422</v>
      </c>
      <c r="E102" t="s">
        <v>50</v>
      </c>
      <c r="F102">
        <v>1</v>
      </c>
      <c r="G102" t="s">
        <v>0</v>
      </c>
      <c r="H102" t="s">
        <v>408</v>
      </c>
    </row>
    <row r="103" spans="1:8" x14ac:dyDescent="0.25">
      <c r="A103" t="s">
        <v>425</v>
      </c>
      <c r="B103" t="s">
        <v>375</v>
      </c>
      <c r="C103" t="s">
        <v>420</v>
      </c>
      <c r="D103" t="s">
        <v>422</v>
      </c>
      <c r="E103" t="s">
        <v>51</v>
      </c>
      <c r="F103">
        <v>1</v>
      </c>
      <c r="G103" t="s">
        <v>0</v>
      </c>
      <c r="H103" t="s">
        <v>408</v>
      </c>
    </row>
    <row r="104" spans="1:8" x14ac:dyDescent="0.25">
      <c r="A104" t="s">
        <v>425</v>
      </c>
      <c r="B104" t="s">
        <v>375</v>
      </c>
      <c r="C104" t="s">
        <v>420</v>
      </c>
      <c r="D104" t="s">
        <v>422</v>
      </c>
      <c r="E104" t="s">
        <v>52</v>
      </c>
      <c r="F104">
        <v>1</v>
      </c>
      <c r="G104" t="s">
        <v>0</v>
      </c>
      <c r="H104" t="s">
        <v>408</v>
      </c>
    </row>
    <row r="105" spans="1:8" x14ac:dyDescent="0.25">
      <c r="A105" t="s">
        <v>425</v>
      </c>
      <c r="B105" t="s">
        <v>375</v>
      </c>
      <c r="C105" t="s">
        <v>420</v>
      </c>
      <c r="D105" t="s">
        <v>422</v>
      </c>
      <c r="E105" t="s">
        <v>64</v>
      </c>
      <c r="F105">
        <v>1</v>
      </c>
      <c r="G105" t="s">
        <v>0</v>
      </c>
      <c r="H105" t="s">
        <v>408</v>
      </c>
    </row>
    <row r="106" spans="1:8" x14ac:dyDescent="0.25">
      <c r="A106" t="s">
        <v>425</v>
      </c>
      <c r="B106" t="s">
        <v>375</v>
      </c>
      <c r="C106" t="s">
        <v>420</v>
      </c>
      <c r="D106" t="s">
        <v>422</v>
      </c>
      <c r="E106" t="s">
        <v>53</v>
      </c>
      <c r="F106">
        <v>1</v>
      </c>
      <c r="G106" t="s">
        <v>0</v>
      </c>
      <c r="H106" t="s">
        <v>408</v>
      </c>
    </row>
    <row r="107" spans="1:8" x14ac:dyDescent="0.25">
      <c r="A107" t="s">
        <v>425</v>
      </c>
      <c r="B107" t="s">
        <v>375</v>
      </c>
      <c r="C107" t="s">
        <v>420</v>
      </c>
      <c r="D107" t="s">
        <v>422</v>
      </c>
      <c r="E107" t="s">
        <v>54</v>
      </c>
      <c r="F107">
        <v>1</v>
      </c>
      <c r="G107" t="s">
        <v>0</v>
      </c>
      <c r="H107" t="s">
        <v>408</v>
      </c>
    </row>
    <row r="108" spans="1:8" x14ac:dyDescent="0.25">
      <c r="A108" t="s">
        <v>425</v>
      </c>
      <c r="B108" t="s">
        <v>375</v>
      </c>
      <c r="C108" t="s">
        <v>420</v>
      </c>
      <c r="D108" t="s">
        <v>422</v>
      </c>
      <c r="E108" t="s">
        <v>65</v>
      </c>
      <c r="F108">
        <v>1</v>
      </c>
      <c r="G108" t="s">
        <v>0</v>
      </c>
      <c r="H108" t="s">
        <v>408</v>
      </c>
    </row>
    <row r="109" spans="1:8" x14ac:dyDescent="0.25">
      <c r="A109" t="s">
        <v>425</v>
      </c>
      <c r="B109" t="s">
        <v>375</v>
      </c>
      <c r="C109" t="s">
        <v>420</v>
      </c>
      <c r="D109" t="s">
        <v>422</v>
      </c>
      <c r="E109" t="s">
        <v>55</v>
      </c>
      <c r="F109">
        <v>1</v>
      </c>
      <c r="G109" t="s">
        <v>0</v>
      </c>
      <c r="H109" t="s">
        <v>408</v>
      </c>
    </row>
    <row r="110" spans="1:8" x14ac:dyDescent="0.25">
      <c r="A110" t="s">
        <v>425</v>
      </c>
      <c r="B110" t="s">
        <v>375</v>
      </c>
      <c r="C110" t="s">
        <v>420</v>
      </c>
      <c r="D110" t="s">
        <v>422</v>
      </c>
      <c r="E110" t="s">
        <v>27</v>
      </c>
      <c r="F110">
        <v>2</v>
      </c>
      <c r="G110" t="s">
        <v>0</v>
      </c>
      <c r="H110" t="s">
        <v>403</v>
      </c>
    </row>
    <row r="111" spans="1:8" x14ac:dyDescent="0.25">
      <c r="A111" t="s">
        <v>425</v>
      </c>
      <c r="B111" t="s">
        <v>375</v>
      </c>
      <c r="C111" t="s">
        <v>420</v>
      </c>
      <c r="D111" t="s">
        <v>422</v>
      </c>
      <c r="E111" t="s">
        <v>34</v>
      </c>
      <c r="F111">
        <v>1</v>
      </c>
      <c r="G111" t="s">
        <v>0</v>
      </c>
      <c r="H111" t="s">
        <v>404</v>
      </c>
    </row>
    <row r="112" spans="1:8" x14ac:dyDescent="0.25">
      <c r="A112" t="s">
        <v>425</v>
      </c>
      <c r="B112" t="s">
        <v>375</v>
      </c>
      <c r="C112" t="s">
        <v>420</v>
      </c>
      <c r="D112" t="s">
        <v>422</v>
      </c>
      <c r="E112" t="s">
        <v>35</v>
      </c>
      <c r="F112">
        <v>1</v>
      </c>
      <c r="G112" t="s">
        <v>0</v>
      </c>
      <c r="H112" t="s">
        <v>404</v>
      </c>
    </row>
    <row r="113" spans="1:8" x14ac:dyDescent="0.25">
      <c r="A113" t="s">
        <v>425</v>
      </c>
      <c r="B113" t="s">
        <v>375</v>
      </c>
      <c r="C113" t="s">
        <v>420</v>
      </c>
      <c r="D113" t="s">
        <v>422</v>
      </c>
      <c r="E113" t="s">
        <v>37</v>
      </c>
      <c r="F113">
        <v>2</v>
      </c>
      <c r="G113" t="s">
        <v>0</v>
      </c>
      <c r="H113" t="s">
        <v>2</v>
      </c>
    </row>
    <row r="114" spans="1:8" x14ac:dyDescent="0.25">
      <c r="A114" t="s">
        <v>425</v>
      </c>
      <c r="B114" t="s">
        <v>375</v>
      </c>
      <c r="C114" t="s">
        <v>420</v>
      </c>
      <c r="D114" t="s">
        <v>422</v>
      </c>
      <c r="E114" t="s">
        <v>38</v>
      </c>
      <c r="F114">
        <v>1</v>
      </c>
      <c r="G114" t="s">
        <v>0</v>
      </c>
      <c r="H114" t="s">
        <v>2</v>
      </c>
    </row>
    <row r="115" spans="1:8" x14ac:dyDescent="0.25">
      <c r="A115" t="s">
        <v>425</v>
      </c>
      <c r="B115" t="s">
        <v>375</v>
      </c>
      <c r="C115" t="s">
        <v>420</v>
      </c>
      <c r="D115" t="s">
        <v>422</v>
      </c>
      <c r="E115" t="s">
        <v>39</v>
      </c>
      <c r="F115">
        <v>1</v>
      </c>
      <c r="G115" t="s">
        <v>0</v>
      </c>
      <c r="H115" t="s">
        <v>406</v>
      </c>
    </row>
    <row r="116" spans="1:8" x14ac:dyDescent="0.25">
      <c r="A116" t="s">
        <v>425</v>
      </c>
      <c r="B116" t="s">
        <v>375</v>
      </c>
      <c r="C116" t="s">
        <v>420</v>
      </c>
      <c r="D116" t="s">
        <v>422</v>
      </c>
      <c r="E116" t="s">
        <v>40</v>
      </c>
      <c r="F116">
        <v>1</v>
      </c>
      <c r="G116" t="s">
        <v>0</v>
      </c>
      <c r="H116" t="s">
        <v>407</v>
      </c>
    </row>
    <row r="117" spans="1:8" x14ac:dyDescent="0.25">
      <c r="A117" t="s">
        <v>425</v>
      </c>
      <c r="B117" t="s">
        <v>375</v>
      </c>
      <c r="C117" t="s">
        <v>420</v>
      </c>
      <c r="D117" t="s">
        <v>422</v>
      </c>
      <c r="E117" t="s">
        <v>41</v>
      </c>
      <c r="F117">
        <v>1</v>
      </c>
      <c r="G117" t="s">
        <v>0</v>
      </c>
      <c r="H117" t="s">
        <v>407</v>
      </c>
    </row>
    <row r="118" spans="1:8" x14ac:dyDescent="0.25">
      <c r="A118" t="s">
        <v>425</v>
      </c>
      <c r="B118" t="s">
        <v>375</v>
      </c>
      <c r="C118" t="s">
        <v>420</v>
      </c>
      <c r="D118" t="s">
        <v>422</v>
      </c>
      <c r="E118" t="s">
        <v>42</v>
      </c>
      <c r="F118">
        <v>1</v>
      </c>
      <c r="G118" t="s">
        <v>0</v>
      </c>
      <c r="H118" t="s">
        <v>407</v>
      </c>
    </row>
    <row r="119" spans="1:8" x14ac:dyDescent="0.25">
      <c r="A119" t="s">
        <v>425</v>
      </c>
      <c r="B119" t="s">
        <v>375</v>
      </c>
      <c r="C119" t="s">
        <v>420</v>
      </c>
      <c r="D119" t="s">
        <v>422</v>
      </c>
      <c r="E119" t="s">
        <v>23</v>
      </c>
      <c r="F119">
        <v>2</v>
      </c>
      <c r="G119" t="s">
        <v>0</v>
      </c>
      <c r="H119" t="s">
        <v>403</v>
      </c>
    </row>
    <row r="120" spans="1:8" x14ac:dyDescent="0.25">
      <c r="A120" t="s">
        <v>425</v>
      </c>
      <c r="B120" t="s">
        <v>375</v>
      </c>
      <c r="C120" t="s">
        <v>420</v>
      </c>
      <c r="D120" t="s">
        <v>422</v>
      </c>
      <c r="E120" t="s">
        <v>23</v>
      </c>
      <c r="F120">
        <v>9</v>
      </c>
      <c r="G120" t="s">
        <v>1</v>
      </c>
      <c r="H120" t="s">
        <v>403</v>
      </c>
    </row>
    <row r="121" spans="1:8" x14ac:dyDescent="0.25">
      <c r="A121" t="s">
        <v>425</v>
      </c>
      <c r="B121" t="s">
        <v>375</v>
      </c>
      <c r="C121" t="s">
        <v>420</v>
      </c>
      <c r="D121" t="s">
        <v>422</v>
      </c>
      <c r="E121" t="s">
        <v>24</v>
      </c>
      <c r="F121">
        <v>1</v>
      </c>
      <c r="G121" t="s">
        <v>0</v>
      </c>
      <c r="H121" t="s">
        <v>2</v>
      </c>
    </row>
    <row r="122" spans="1:8" x14ac:dyDescent="0.25">
      <c r="A122" t="s">
        <v>425</v>
      </c>
      <c r="B122" t="s">
        <v>375</v>
      </c>
      <c r="C122" t="s">
        <v>420</v>
      </c>
      <c r="D122" t="s">
        <v>422</v>
      </c>
      <c r="E122" t="s">
        <v>305</v>
      </c>
      <c r="F122">
        <v>1</v>
      </c>
      <c r="G122" t="s">
        <v>0</v>
      </c>
      <c r="H122" t="s">
        <v>413</v>
      </c>
    </row>
    <row r="123" spans="1:8" x14ac:dyDescent="0.25">
      <c r="A123" t="s">
        <v>425</v>
      </c>
      <c r="B123" t="s">
        <v>375</v>
      </c>
      <c r="C123" t="s">
        <v>420</v>
      </c>
      <c r="D123" t="s">
        <v>422</v>
      </c>
      <c r="E123" t="s">
        <v>173</v>
      </c>
      <c r="F123">
        <v>1</v>
      </c>
      <c r="G123" t="s">
        <v>0</v>
      </c>
      <c r="H123" t="s">
        <v>413</v>
      </c>
    </row>
    <row r="124" spans="1:8" x14ac:dyDescent="0.25">
      <c r="A124" t="s">
        <v>425</v>
      </c>
      <c r="B124" t="s">
        <v>375</v>
      </c>
      <c r="C124" t="s">
        <v>420</v>
      </c>
      <c r="D124" t="s">
        <v>422</v>
      </c>
      <c r="E124" t="s">
        <v>174</v>
      </c>
      <c r="F124">
        <v>1</v>
      </c>
      <c r="G124" t="s">
        <v>0</v>
      </c>
      <c r="H124" t="s">
        <v>413</v>
      </c>
    </row>
    <row r="125" spans="1:8" x14ac:dyDescent="0.25">
      <c r="A125" t="s">
        <v>425</v>
      </c>
      <c r="B125" t="s">
        <v>375</v>
      </c>
      <c r="C125" t="s">
        <v>420</v>
      </c>
      <c r="D125" t="s">
        <v>422</v>
      </c>
      <c r="E125" t="s">
        <v>175</v>
      </c>
      <c r="F125">
        <v>1</v>
      </c>
      <c r="G125" t="s">
        <v>0</v>
      </c>
      <c r="H125" t="s">
        <v>413</v>
      </c>
    </row>
    <row r="126" spans="1:8" x14ac:dyDescent="0.25">
      <c r="A126" t="s">
        <v>425</v>
      </c>
      <c r="B126" t="s">
        <v>375</v>
      </c>
      <c r="C126" t="s">
        <v>420</v>
      </c>
      <c r="D126" t="s">
        <v>422</v>
      </c>
      <c r="E126" t="s">
        <v>176</v>
      </c>
      <c r="F126">
        <v>1</v>
      </c>
      <c r="G126" t="s">
        <v>0</v>
      </c>
      <c r="H126" t="s">
        <v>413</v>
      </c>
    </row>
    <row r="127" spans="1:8" x14ac:dyDescent="0.25">
      <c r="A127" t="s">
        <v>425</v>
      </c>
      <c r="B127" t="s">
        <v>375</v>
      </c>
      <c r="C127" t="s">
        <v>420</v>
      </c>
      <c r="D127" t="s">
        <v>422</v>
      </c>
      <c r="E127" t="s">
        <v>48</v>
      </c>
      <c r="F127">
        <v>2</v>
      </c>
      <c r="G127" t="s">
        <v>0</v>
      </c>
      <c r="H127" t="s">
        <v>403</v>
      </c>
    </row>
    <row r="128" spans="1:8" x14ac:dyDescent="0.25">
      <c r="A128" t="s">
        <v>425</v>
      </c>
      <c r="B128" t="s">
        <v>375</v>
      </c>
      <c r="C128" t="s">
        <v>420</v>
      </c>
      <c r="D128" t="s">
        <v>422</v>
      </c>
      <c r="E128" t="s">
        <v>44</v>
      </c>
      <c r="F128">
        <v>1</v>
      </c>
      <c r="G128" t="s">
        <v>0</v>
      </c>
      <c r="H128" t="s">
        <v>404</v>
      </c>
    </row>
    <row r="129" spans="1:8" x14ac:dyDescent="0.25">
      <c r="A129" t="s">
        <v>425</v>
      </c>
      <c r="B129" t="s">
        <v>375</v>
      </c>
      <c r="C129" t="s">
        <v>420</v>
      </c>
      <c r="D129" t="s">
        <v>422</v>
      </c>
      <c r="E129" t="s">
        <v>86</v>
      </c>
      <c r="F129">
        <v>1</v>
      </c>
      <c r="G129" t="s">
        <v>0</v>
      </c>
      <c r="H129" t="s">
        <v>405</v>
      </c>
    </row>
    <row r="130" spans="1:8" x14ac:dyDescent="0.25">
      <c r="A130" t="s">
        <v>425</v>
      </c>
      <c r="B130" t="s">
        <v>375</v>
      </c>
      <c r="C130" t="s">
        <v>420</v>
      </c>
      <c r="D130" t="s">
        <v>422</v>
      </c>
      <c r="E130" t="s">
        <v>26</v>
      </c>
      <c r="F130">
        <v>2</v>
      </c>
      <c r="G130" t="s">
        <v>0</v>
      </c>
      <c r="H130" t="s">
        <v>403</v>
      </c>
    </row>
    <row r="131" spans="1:8" x14ac:dyDescent="0.25">
      <c r="A131" t="s">
        <v>425</v>
      </c>
      <c r="B131" t="s">
        <v>375</v>
      </c>
      <c r="C131" t="s">
        <v>420</v>
      </c>
      <c r="D131" t="s">
        <v>423</v>
      </c>
      <c r="E131" t="s">
        <v>47</v>
      </c>
      <c r="F131">
        <v>13</v>
      </c>
      <c r="G131" t="s">
        <v>1</v>
      </c>
      <c r="H131" t="s">
        <v>403</v>
      </c>
    </row>
    <row r="132" spans="1:8" x14ac:dyDescent="0.25">
      <c r="A132" t="s">
        <v>425</v>
      </c>
      <c r="B132" t="s">
        <v>375</v>
      </c>
      <c r="C132" t="s">
        <v>420</v>
      </c>
      <c r="D132" t="s">
        <v>423</v>
      </c>
      <c r="E132" t="s">
        <v>23</v>
      </c>
      <c r="F132">
        <v>13</v>
      </c>
      <c r="G132" t="s">
        <v>1</v>
      </c>
      <c r="H132" t="s">
        <v>403</v>
      </c>
    </row>
    <row r="133" spans="1:8" x14ac:dyDescent="0.25">
      <c r="A133" t="s">
        <v>425</v>
      </c>
      <c r="B133" t="s">
        <v>375</v>
      </c>
      <c r="C133" t="s">
        <v>420</v>
      </c>
      <c r="D133" t="s">
        <v>428</v>
      </c>
      <c r="E133" t="s">
        <v>21</v>
      </c>
      <c r="F133">
        <v>1</v>
      </c>
      <c r="G133" t="s">
        <v>0</v>
      </c>
      <c r="H133" t="s">
        <v>2</v>
      </c>
    </row>
    <row r="134" spans="1:8" x14ac:dyDescent="0.25">
      <c r="A134" t="s">
        <v>425</v>
      </c>
      <c r="B134" t="s">
        <v>375</v>
      </c>
      <c r="C134" t="s">
        <v>420</v>
      </c>
      <c r="D134" t="s">
        <v>428</v>
      </c>
      <c r="E134" t="s">
        <v>49</v>
      </c>
      <c r="F134">
        <v>1</v>
      </c>
      <c r="G134" t="s">
        <v>0</v>
      </c>
      <c r="H134" t="s">
        <v>408</v>
      </c>
    </row>
    <row r="135" spans="1:8" x14ac:dyDescent="0.25">
      <c r="A135" t="s">
        <v>425</v>
      </c>
      <c r="B135" t="s">
        <v>375</v>
      </c>
      <c r="C135" t="s">
        <v>420</v>
      </c>
      <c r="D135" t="s">
        <v>428</v>
      </c>
      <c r="E135" t="s">
        <v>63</v>
      </c>
      <c r="F135">
        <v>1</v>
      </c>
      <c r="G135" t="s">
        <v>0</v>
      </c>
      <c r="H135" t="s">
        <v>408</v>
      </c>
    </row>
    <row r="136" spans="1:8" x14ac:dyDescent="0.25">
      <c r="A136" t="s">
        <v>425</v>
      </c>
      <c r="B136" t="s">
        <v>375</v>
      </c>
      <c r="C136" t="s">
        <v>420</v>
      </c>
      <c r="D136" t="s">
        <v>428</v>
      </c>
      <c r="E136" t="s">
        <v>50</v>
      </c>
      <c r="F136">
        <v>1</v>
      </c>
      <c r="G136" t="s">
        <v>0</v>
      </c>
      <c r="H136" t="s">
        <v>408</v>
      </c>
    </row>
    <row r="137" spans="1:8" x14ac:dyDescent="0.25">
      <c r="A137" t="s">
        <v>425</v>
      </c>
      <c r="B137" t="s">
        <v>375</v>
      </c>
      <c r="C137" t="s">
        <v>420</v>
      </c>
      <c r="D137" t="s">
        <v>428</v>
      </c>
      <c r="E137" t="s">
        <v>51</v>
      </c>
      <c r="F137">
        <v>1</v>
      </c>
      <c r="G137" t="s">
        <v>0</v>
      </c>
      <c r="H137" t="s">
        <v>408</v>
      </c>
    </row>
    <row r="138" spans="1:8" x14ac:dyDescent="0.25">
      <c r="A138" t="s">
        <v>425</v>
      </c>
      <c r="B138" t="s">
        <v>375</v>
      </c>
      <c r="C138" t="s">
        <v>420</v>
      </c>
      <c r="D138" t="s">
        <v>428</v>
      </c>
      <c r="E138" t="s">
        <v>52</v>
      </c>
      <c r="F138">
        <v>1</v>
      </c>
      <c r="G138" t="s">
        <v>0</v>
      </c>
      <c r="H138" t="s">
        <v>408</v>
      </c>
    </row>
    <row r="139" spans="1:8" x14ac:dyDescent="0.25">
      <c r="A139" t="s">
        <v>425</v>
      </c>
      <c r="B139" t="s">
        <v>375</v>
      </c>
      <c r="C139" t="s">
        <v>420</v>
      </c>
      <c r="D139" t="s">
        <v>428</v>
      </c>
      <c r="E139" t="s">
        <v>64</v>
      </c>
      <c r="F139">
        <v>1</v>
      </c>
      <c r="G139" t="s">
        <v>0</v>
      </c>
      <c r="H139" t="s">
        <v>408</v>
      </c>
    </row>
    <row r="140" spans="1:8" x14ac:dyDescent="0.25">
      <c r="A140" t="s">
        <v>425</v>
      </c>
      <c r="B140" t="s">
        <v>375</v>
      </c>
      <c r="C140" t="s">
        <v>420</v>
      </c>
      <c r="D140" t="s">
        <v>428</v>
      </c>
      <c r="E140" t="s">
        <v>53</v>
      </c>
      <c r="F140">
        <v>1</v>
      </c>
      <c r="G140" t="s">
        <v>0</v>
      </c>
      <c r="H140" t="s">
        <v>408</v>
      </c>
    </row>
    <row r="141" spans="1:8" x14ac:dyDescent="0.25">
      <c r="A141" t="s">
        <v>425</v>
      </c>
      <c r="B141" t="s">
        <v>375</v>
      </c>
      <c r="C141" t="s">
        <v>420</v>
      </c>
      <c r="D141" t="s">
        <v>428</v>
      </c>
      <c r="E141" t="s">
        <v>54</v>
      </c>
      <c r="F141">
        <v>1</v>
      </c>
      <c r="G141" t="s">
        <v>0</v>
      </c>
      <c r="H141" t="s">
        <v>408</v>
      </c>
    </row>
    <row r="142" spans="1:8" x14ac:dyDescent="0.25">
      <c r="A142" t="s">
        <v>425</v>
      </c>
      <c r="B142" t="s">
        <v>375</v>
      </c>
      <c r="C142" t="s">
        <v>420</v>
      </c>
      <c r="D142" t="s">
        <v>428</v>
      </c>
      <c r="E142" t="s">
        <v>65</v>
      </c>
      <c r="F142">
        <v>1</v>
      </c>
      <c r="G142" t="s">
        <v>0</v>
      </c>
      <c r="H142" t="s">
        <v>408</v>
      </c>
    </row>
    <row r="143" spans="1:8" x14ac:dyDescent="0.25">
      <c r="A143" t="s">
        <v>425</v>
      </c>
      <c r="B143" t="s">
        <v>375</v>
      </c>
      <c r="C143" t="s">
        <v>420</v>
      </c>
      <c r="D143" t="s">
        <v>428</v>
      </c>
      <c r="E143" t="s">
        <v>55</v>
      </c>
      <c r="F143">
        <v>1</v>
      </c>
      <c r="G143" t="s">
        <v>0</v>
      </c>
      <c r="H143" t="s">
        <v>408</v>
      </c>
    </row>
    <row r="144" spans="1:8" x14ac:dyDescent="0.25">
      <c r="A144" t="s">
        <v>425</v>
      </c>
      <c r="B144" t="s">
        <v>375</v>
      </c>
      <c r="C144" t="s">
        <v>420</v>
      </c>
      <c r="D144" t="s">
        <v>428</v>
      </c>
      <c r="E144" t="s">
        <v>27</v>
      </c>
      <c r="F144">
        <v>1</v>
      </c>
      <c r="G144" t="s">
        <v>0</v>
      </c>
      <c r="H144" t="s">
        <v>403</v>
      </c>
    </row>
    <row r="145" spans="1:8" x14ac:dyDescent="0.25">
      <c r="A145" t="s">
        <v>425</v>
      </c>
      <c r="B145" t="s">
        <v>375</v>
      </c>
      <c r="C145" t="s">
        <v>420</v>
      </c>
      <c r="D145" t="s">
        <v>428</v>
      </c>
      <c r="E145" t="s">
        <v>34</v>
      </c>
      <c r="F145">
        <v>1</v>
      </c>
      <c r="G145" t="s">
        <v>0</v>
      </c>
      <c r="H145" t="s">
        <v>404</v>
      </c>
    </row>
    <row r="146" spans="1:8" x14ac:dyDescent="0.25">
      <c r="A146" t="s">
        <v>425</v>
      </c>
      <c r="B146" t="s">
        <v>375</v>
      </c>
      <c r="C146" t="s">
        <v>420</v>
      </c>
      <c r="D146" t="s">
        <v>428</v>
      </c>
      <c r="E146" t="s">
        <v>35</v>
      </c>
      <c r="F146">
        <v>1</v>
      </c>
      <c r="G146" t="s">
        <v>0</v>
      </c>
      <c r="H146" t="s">
        <v>404</v>
      </c>
    </row>
    <row r="147" spans="1:8" x14ac:dyDescent="0.25">
      <c r="A147" t="s">
        <v>425</v>
      </c>
      <c r="B147" t="s">
        <v>375</v>
      </c>
      <c r="C147" t="s">
        <v>420</v>
      </c>
      <c r="D147" t="s">
        <v>428</v>
      </c>
      <c r="E147" t="s">
        <v>37</v>
      </c>
      <c r="F147">
        <v>1</v>
      </c>
      <c r="G147" t="s">
        <v>0</v>
      </c>
      <c r="H147" t="s">
        <v>2</v>
      </c>
    </row>
    <row r="148" spans="1:8" x14ac:dyDescent="0.25">
      <c r="A148" t="s">
        <v>425</v>
      </c>
      <c r="B148" t="s">
        <v>375</v>
      </c>
      <c r="C148" t="s">
        <v>420</v>
      </c>
      <c r="D148" t="s">
        <v>428</v>
      </c>
      <c r="E148" t="s">
        <v>38</v>
      </c>
      <c r="F148">
        <v>1</v>
      </c>
      <c r="G148" t="s">
        <v>0</v>
      </c>
      <c r="H148" t="s">
        <v>2</v>
      </c>
    </row>
    <row r="149" spans="1:8" x14ac:dyDescent="0.25">
      <c r="A149" t="s">
        <v>425</v>
      </c>
      <c r="B149" t="s">
        <v>375</v>
      </c>
      <c r="C149" t="s">
        <v>420</v>
      </c>
      <c r="D149" t="s">
        <v>428</v>
      </c>
      <c r="E149" t="s">
        <v>39</v>
      </c>
      <c r="F149">
        <v>1</v>
      </c>
      <c r="G149" t="s">
        <v>0</v>
      </c>
      <c r="H149" t="s">
        <v>406</v>
      </c>
    </row>
    <row r="150" spans="1:8" x14ac:dyDescent="0.25">
      <c r="A150" t="s">
        <v>425</v>
      </c>
      <c r="B150" t="s">
        <v>375</v>
      </c>
      <c r="C150" t="s">
        <v>420</v>
      </c>
      <c r="D150" t="s">
        <v>428</v>
      </c>
      <c r="E150" t="s">
        <v>40</v>
      </c>
      <c r="F150">
        <v>1</v>
      </c>
      <c r="G150" t="s">
        <v>0</v>
      </c>
      <c r="H150" t="s">
        <v>407</v>
      </c>
    </row>
    <row r="151" spans="1:8" x14ac:dyDescent="0.25">
      <c r="A151" t="s">
        <v>425</v>
      </c>
      <c r="B151" t="s">
        <v>375</v>
      </c>
      <c r="C151" t="s">
        <v>420</v>
      </c>
      <c r="D151" t="s">
        <v>428</v>
      </c>
      <c r="E151" t="s">
        <v>41</v>
      </c>
      <c r="F151">
        <v>1</v>
      </c>
      <c r="G151" t="s">
        <v>0</v>
      </c>
      <c r="H151" t="s">
        <v>407</v>
      </c>
    </row>
    <row r="152" spans="1:8" x14ac:dyDescent="0.25">
      <c r="A152" t="s">
        <v>425</v>
      </c>
      <c r="B152" t="s">
        <v>375</v>
      </c>
      <c r="C152" t="s">
        <v>420</v>
      </c>
      <c r="D152" t="s">
        <v>428</v>
      </c>
      <c r="E152" t="s">
        <v>42</v>
      </c>
      <c r="F152">
        <v>1</v>
      </c>
      <c r="G152" t="s">
        <v>0</v>
      </c>
      <c r="H152" t="s">
        <v>407</v>
      </c>
    </row>
    <row r="153" spans="1:8" x14ac:dyDescent="0.25">
      <c r="A153" t="s">
        <v>425</v>
      </c>
      <c r="B153" t="s">
        <v>375</v>
      </c>
      <c r="C153" t="s">
        <v>420</v>
      </c>
      <c r="D153" t="s">
        <v>428</v>
      </c>
      <c r="E153" t="s">
        <v>23</v>
      </c>
      <c r="F153">
        <v>1</v>
      </c>
      <c r="G153" t="s">
        <v>0</v>
      </c>
      <c r="H153" t="s">
        <v>403</v>
      </c>
    </row>
    <row r="154" spans="1:8" x14ac:dyDescent="0.25">
      <c r="A154" t="s">
        <v>425</v>
      </c>
      <c r="B154" t="s">
        <v>375</v>
      </c>
      <c r="C154" t="s">
        <v>420</v>
      </c>
      <c r="D154" t="s">
        <v>428</v>
      </c>
      <c r="E154" t="s">
        <v>24</v>
      </c>
      <c r="F154">
        <v>1</v>
      </c>
      <c r="G154" t="s">
        <v>0</v>
      </c>
      <c r="H154" t="s">
        <v>2</v>
      </c>
    </row>
    <row r="155" spans="1:8" x14ac:dyDescent="0.25">
      <c r="A155" t="s">
        <v>425</v>
      </c>
      <c r="B155" t="s">
        <v>375</v>
      </c>
      <c r="C155" t="s">
        <v>420</v>
      </c>
      <c r="D155" t="s">
        <v>428</v>
      </c>
      <c r="E155" t="s">
        <v>305</v>
      </c>
      <c r="F155">
        <v>1</v>
      </c>
      <c r="G155" t="s">
        <v>0</v>
      </c>
      <c r="H155" t="s">
        <v>413</v>
      </c>
    </row>
    <row r="156" spans="1:8" x14ac:dyDescent="0.25">
      <c r="A156" t="s">
        <v>425</v>
      </c>
      <c r="B156" t="s">
        <v>375</v>
      </c>
      <c r="C156" t="s">
        <v>420</v>
      </c>
      <c r="D156" t="s">
        <v>428</v>
      </c>
      <c r="E156" t="s">
        <v>173</v>
      </c>
      <c r="F156">
        <v>1</v>
      </c>
      <c r="G156" t="s">
        <v>0</v>
      </c>
      <c r="H156" t="s">
        <v>413</v>
      </c>
    </row>
    <row r="157" spans="1:8" x14ac:dyDescent="0.25">
      <c r="A157" t="s">
        <v>425</v>
      </c>
      <c r="B157" t="s">
        <v>375</v>
      </c>
      <c r="C157" t="s">
        <v>420</v>
      </c>
      <c r="D157" t="s">
        <v>428</v>
      </c>
      <c r="E157" t="s">
        <v>174</v>
      </c>
      <c r="F157">
        <v>1</v>
      </c>
      <c r="G157" t="s">
        <v>0</v>
      </c>
      <c r="H157" t="s">
        <v>413</v>
      </c>
    </row>
    <row r="158" spans="1:8" x14ac:dyDescent="0.25">
      <c r="A158" t="s">
        <v>425</v>
      </c>
      <c r="B158" t="s">
        <v>375</v>
      </c>
      <c r="C158" t="s">
        <v>420</v>
      </c>
      <c r="D158" t="s">
        <v>428</v>
      </c>
      <c r="E158" t="s">
        <v>175</v>
      </c>
      <c r="F158">
        <v>1</v>
      </c>
      <c r="G158" t="s">
        <v>0</v>
      </c>
      <c r="H158" t="s">
        <v>413</v>
      </c>
    </row>
    <row r="159" spans="1:8" x14ac:dyDescent="0.25">
      <c r="A159" t="s">
        <v>425</v>
      </c>
      <c r="B159" t="s">
        <v>375</v>
      </c>
      <c r="C159" t="s">
        <v>420</v>
      </c>
      <c r="D159" t="s">
        <v>428</v>
      </c>
      <c r="E159" t="s">
        <v>176</v>
      </c>
      <c r="F159">
        <v>1</v>
      </c>
      <c r="G159" t="s">
        <v>0</v>
      </c>
      <c r="H159" t="s">
        <v>413</v>
      </c>
    </row>
    <row r="160" spans="1:8" x14ac:dyDescent="0.25">
      <c r="A160" t="s">
        <v>425</v>
      </c>
      <c r="B160" t="s">
        <v>375</v>
      </c>
      <c r="C160" t="s">
        <v>420</v>
      </c>
      <c r="D160" t="s">
        <v>428</v>
      </c>
      <c r="E160" t="s">
        <v>48</v>
      </c>
      <c r="F160">
        <v>1</v>
      </c>
      <c r="G160" t="s">
        <v>0</v>
      </c>
      <c r="H160" t="s">
        <v>403</v>
      </c>
    </row>
    <row r="161" spans="1:8" x14ac:dyDescent="0.25">
      <c r="A161" t="s">
        <v>425</v>
      </c>
      <c r="B161" t="s">
        <v>375</v>
      </c>
      <c r="C161" t="s">
        <v>420</v>
      </c>
      <c r="D161" t="s">
        <v>428</v>
      </c>
      <c r="E161" t="s">
        <v>44</v>
      </c>
      <c r="F161">
        <v>1</v>
      </c>
      <c r="G161" t="s">
        <v>0</v>
      </c>
      <c r="H161" t="s">
        <v>404</v>
      </c>
    </row>
    <row r="162" spans="1:8" x14ac:dyDescent="0.25">
      <c r="A162" t="s">
        <v>425</v>
      </c>
      <c r="B162" t="s">
        <v>375</v>
      </c>
      <c r="C162" t="s">
        <v>420</v>
      </c>
      <c r="D162" t="s">
        <v>428</v>
      </c>
      <c r="E162" t="s">
        <v>86</v>
      </c>
      <c r="F162">
        <v>1</v>
      </c>
      <c r="G162" t="s">
        <v>0</v>
      </c>
      <c r="H162" t="s">
        <v>405</v>
      </c>
    </row>
    <row r="163" spans="1:8" x14ac:dyDescent="0.25">
      <c r="A163" t="s">
        <v>425</v>
      </c>
      <c r="B163" t="s">
        <v>375</v>
      </c>
      <c r="C163" t="s">
        <v>420</v>
      </c>
      <c r="D163" t="s">
        <v>428</v>
      </c>
      <c r="E163" t="s">
        <v>26</v>
      </c>
      <c r="F163">
        <v>1</v>
      </c>
      <c r="G163" t="s">
        <v>0</v>
      </c>
      <c r="H163" t="s">
        <v>403</v>
      </c>
    </row>
    <row r="164" spans="1:8" x14ac:dyDescent="0.25">
      <c r="A164" t="s">
        <v>425</v>
      </c>
      <c r="B164" t="s">
        <v>375</v>
      </c>
      <c r="C164" t="s">
        <v>420</v>
      </c>
      <c r="D164" t="s">
        <v>424</v>
      </c>
      <c r="E164" t="s">
        <v>27</v>
      </c>
      <c r="F164">
        <v>1</v>
      </c>
      <c r="G164" t="s">
        <v>0</v>
      </c>
      <c r="H164" t="s">
        <v>403</v>
      </c>
    </row>
    <row r="165" spans="1:8" x14ac:dyDescent="0.25">
      <c r="A165" t="s">
        <v>425</v>
      </c>
      <c r="B165" t="s">
        <v>375</v>
      </c>
      <c r="C165" t="s">
        <v>420</v>
      </c>
      <c r="D165" t="s">
        <v>424</v>
      </c>
      <c r="E165" t="s">
        <v>37</v>
      </c>
      <c r="F165">
        <v>1</v>
      </c>
      <c r="G165" t="s">
        <v>0</v>
      </c>
      <c r="H165" t="s">
        <v>2</v>
      </c>
    </row>
    <row r="166" spans="1:8" x14ac:dyDescent="0.25">
      <c r="A166" t="s">
        <v>425</v>
      </c>
      <c r="B166" t="s">
        <v>375</v>
      </c>
      <c r="C166" t="s">
        <v>420</v>
      </c>
      <c r="D166" t="s">
        <v>424</v>
      </c>
      <c r="E166" t="s">
        <v>23</v>
      </c>
      <c r="F166">
        <v>1</v>
      </c>
      <c r="G166" t="s">
        <v>0</v>
      </c>
      <c r="H166" t="s">
        <v>403</v>
      </c>
    </row>
    <row r="167" spans="1:8" x14ac:dyDescent="0.25">
      <c r="A167" t="s">
        <v>425</v>
      </c>
      <c r="B167" t="s">
        <v>375</v>
      </c>
      <c r="C167" t="s">
        <v>420</v>
      </c>
      <c r="D167" t="s">
        <v>424</v>
      </c>
      <c r="E167" t="s">
        <v>24</v>
      </c>
      <c r="F167">
        <v>1</v>
      </c>
      <c r="G167" t="s">
        <v>0</v>
      </c>
      <c r="H167" t="s">
        <v>2</v>
      </c>
    </row>
    <row r="168" spans="1:8" x14ac:dyDescent="0.25">
      <c r="A168" t="s">
        <v>425</v>
      </c>
      <c r="B168" t="s">
        <v>375</v>
      </c>
      <c r="C168" t="s">
        <v>420</v>
      </c>
      <c r="D168" t="s">
        <v>424</v>
      </c>
      <c r="E168" t="s">
        <v>48</v>
      </c>
      <c r="F168">
        <v>1</v>
      </c>
      <c r="G168" t="s">
        <v>0</v>
      </c>
      <c r="H168" t="s">
        <v>403</v>
      </c>
    </row>
    <row r="169" spans="1:8" x14ac:dyDescent="0.25">
      <c r="A169" t="s">
        <v>425</v>
      </c>
      <c r="B169" t="s">
        <v>375</v>
      </c>
      <c r="C169" t="s">
        <v>420</v>
      </c>
      <c r="D169" t="s">
        <v>424</v>
      </c>
      <c r="E169" t="s">
        <v>26</v>
      </c>
      <c r="F169">
        <v>1</v>
      </c>
      <c r="G169" t="s">
        <v>0</v>
      </c>
      <c r="H169" t="s">
        <v>403</v>
      </c>
    </row>
    <row r="170" spans="1:8" x14ac:dyDescent="0.25">
      <c r="A170" t="s">
        <v>425</v>
      </c>
      <c r="B170" t="s">
        <v>375</v>
      </c>
      <c r="C170" t="s">
        <v>420</v>
      </c>
      <c r="D170" t="s">
        <v>429</v>
      </c>
      <c r="E170" t="s">
        <v>21</v>
      </c>
      <c r="F170">
        <v>3</v>
      </c>
      <c r="G170" t="s">
        <v>0</v>
      </c>
      <c r="H170" t="s">
        <v>2</v>
      </c>
    </row>
    <row r="171" spans="1:8" x14ac:dyDescent="0.25">
      <c r="A171" t="s">
        <v>425</v>
      </c>
      <c r="B171" t="s">
        <v>375</v>
      </c>
      <c r="C171" t="s">
        <v>420</v>
      </c>
      <c r="D171" t="s">
        <v>429</v>
      </c>
      <c r="E171" t="s">
        <v>49</v>
      </c>
      <c r="F171">
        <v>3</v>
      </c>
      <c r="G171" t="s">
        <v>0</v>
      </c>
      <c r="H171" t="s">
        <v>408</v>
      </c>
    </row>
    <row r="172" spans="1:8" x14ac:dyDescent="0.25">
      <c r="A172" t="s">
        <v>425</v>
      </c>
      <c r="B172" t="s">
        <v>375</v>
      </c>
      <c r="C172" t="s">
        <v>420</v>
      </c>
      <c r="D172" t="s">
        <v>429</v>
      </c>
      <c r="E172" t="s">
        <v>63</v>
      </c>
      <c r="F172">
        <v>3</v>
      </c>
      <c r="G172" t="s">
        <v>0</v>
      </c>
      <c r="H172" t="s">
        <v>408</v>
      </c>
    </row>
    <row r="173" spans="1:8" x14ac:dyDescent="0.25">
      <c r="A173" t="s">
        <v>425</v>
      </c>
      <c r="B173" t="s">
        <v>375</v>
      </c>
      <c r="C173" t="s">
        <v>420</v>
      </c>
      <c r="D173" t="s">
        <v>429</v>
      </c>
      <c r="E173" t="s">
        <v>50</v>
      </c>
      <c r="F173">
        <v>3</v>
      </c>
      <c r="G173" t="s">
        <v>0</v>
      </c>
      <c r="H173" t="s">
        <v>408</v>
      </c>
    </row>
    <row r="174" spans="1:8" x14ac:dyDescent="0.25">
      <c r="A174" t="s">
        <v>425</v>
      </c>
      <c r="B174" t="s">
        <v>375</v>
      </c>
      <c r="C174" t="s">
        <v>420</v>
      </c>
      <c r="D174" t="s">
        <v>429</v>
      </c>
      <c r="E174" t="s">
        <v>51</v>
      </c>
      <c r="F174">
        <v>3</v>
      </c>
      <c r="G174" t="s">
        <v>0</v>
      </c>
      <c r="H174" t="s">
        <v>408</v>
      </c>
    </row>
    <row r="175" spans="1:8" x14ac:dyDescent="0.25">
      <c r="A175" t="s">
        <v>425</v>
      </c>
      <c r="B175" t="s">
        <v>375</v>
      </c>
      <c r="C175" t="s">
        <v>420</v>
      </c>
      <c r="D175" t="s">
        <v>429</v>
      </c>
      <c r="E175" t="s">
        <v>52</v>
      </c>
      <c r="F175">
        <v>3</v>
      </c>
      <c r="G175" t="s">
        <v>0</v>
      </c>
      <c r="H175" t="s">
        <v>408</v>
      </c>
    </row>
    <row r="176" spans="1:8" x14ac:dyDescent="0.25">
      <c r="A176" t="s">
        <v>425</v>
      </c>
      <c r="B176" t="s">
        <v>375</v>
      </c>
      <c r="C176" t="s">
        <v>420</v>
      </c>
      <c r="D176" t="s">
        <v>429</v>
      </c>
      <c r="E176" t="s">
        <v>64</v>
      </c>
      <c r="F176">
        <v>3</v>
      </c>
      <c r="G176" t="s">
        <v>0</v>
      </c>
      <c r="H176" t="s">
        <v>408</v>
      </c>
    </row>
    <row r="177" spans="1:8" x14ac:dyDescent="0.25">
      <c r="A177" t="s">
        <v>425</v>
      </c>
      <c r="B177" t="s">
        <v>375</v>
      </c>
      <c r="C177" t="s">
        <v>420</v>
      </c>
      <c r="D177" t="s">
        <v>429</v>
      </c>
      <c r="E177" t="s">
        <v>53</v>
      </c>
      <c r="F177">
        <v>3</v>
      </c>
      <c r="G177" t="s">
        <v>0</v>
      </c>
      <c r="H177" t="s">
        <v>408</v>
      </c>
    </row>
    <row r="178" spans="1:8" x14ac:dyDescent="0.25">
      <c r="A178" t="s">
        <v>425</v>
      </c>
      <c r="B178" t="s">
        <v>375</v>
      </c>
      <c r="C178" t="s">
        <v>420</v>
      </c>
      <c r="D178" t="s">
        <v>429</v>
      </c>
      <c r="E178" t="s">
        <v>54</v>
      </c>
      <c r="F178">
        <v>3</v>
      </c>
      <c r="G178" t="s">
        <v>0</v>
      </c>
      <c r="H178" t="s">
        <v>408</v>
      </c>
    </row>
    <row r="179" spans="1:8" x14ac:dyDescent="0.25">
      <c r="A179" t="s">
        <v>425</v>
      </c>
      <c r="B179" t="s">
        <v>375</v>
      </c>
      <c r="C179" t="s">
        <v>420</v>
      </c>
      <c r="D179" t="s">
        <v>429</v>
      </c>
      <c r="E179" t="s">
        <v>65</v>
      </c>
      <c r="F179">
        <v>3</v>
      </c>
      <c r="G179" t="s">
        <v>0</v>
      </c>
      <c r="H179" t="s">
        <v>408</v>
      </c>
    </row>
    <row r="180" spans="1:8" x14ac:dyDescent="0.25">
      <c r="A180" t="s">
        <v>425</v>
      </c>
      <c r="B180" t="s">
        <v>375</v>
      </c>
      <c r="C180" t="s">
        <v>420</v>
      </c>
      <c r="D180" t="s">
        <v>429</v>
      </c>
      <c r="E180" t="s">
        <v>55</v>
      </c>
      <c r="F180">
        <v>3</v>
      </c>
      <c r="G180" t="s">
        <v>0</v>
      </c>
      <c r="H180" t="s">
        <v>408</v>
      </c>
    </row>
    <row r="181" spans="1:8" x14ac:dyDescent="0.25">
      <c r="A181" t="s">
        <v>425</v>
      </c>
      <c r="B181" t="s">
        <v>375</v>
      </c>
      <c r="C181" t="s">
        <v>420</v>
      </c>
      <c r="D181" t="s">
        <v>429</v>
      </c>
      <c r="E181" t="s">
        <v>27</v>
      </c>
      <c r="F181">
        <v>3</v>
      </c>
      <c r="G181" t="s">
        <v>0</v>
      </c>
      <c r="H181" t="s">
        <v>403</v>
      </c>
    </row>
    <row r="182" spans="1:8" x14ac:dyDescent="0.25">
      <c r="A182" t="s">
        <v>425</v>
      </c>
      <c r="B182" t="s">
        <v>375</v>
      </c>
      <c r="C182" t="s">
        <v>420</v>
      </c>
      <c r="D182" t="s">
        <v>429</v>
      </c>
      <c r="E182" t="s">
        <v>34</v>
      </c>
      <c r="F182">
        <v>3</v>
      </c>
      <c r="G182" t="s">
        <v>0</v>
      </c>
      <c r="H182" t="s">
        <v>404</v>
      </c>
    </row>
    <row r="183" spans="1:8" x14ac:dyDescent="0.25">
      <c r="A183" t="s">
        <v>425</v>
      </c>
      <c r="B183" t="s">
        <v>375</v>
      </c>
      <c r="C183" t="s">
        <v>420</v>
      </c>
      <c r="D183" t="s">
        <v>429</v>
      </c>
      <c r="E183" t="s">
        <v>35</v>
      </c>
      <c r="F183">
        <v>3</v>
      </c>
      <c r="G183" t="s">
        <v>0</v>
      </c>
      <c r="H183" t="s">
        <v>404</v>
      </c>
    </row>
    <row r="184" spans="1:8" x14ac:dyDescent="0.25">
      <c r="A184" t="s">
        <v>425</v>
      </c>
      <c r="B184" t="s">
        <v>375</v>
      </c>
      <c r="C184" t="s">
        <v>420</v>
      </c>
      <c r="D184" t="s">
        <v>429</v>
      </c>
      <c r="E184" t="s">
        <v>37</v>
      </c>
      <c r="F184">
        <v>3</v>
      </c>
      <c r="G184" t="s">
        <v>0</v>
      </c>
      <c r="H184" t="s">
        <v>2</v>
      </c>
    </row>
    <row r="185" spans="1:8" x14ac:dyDescent="0.25">
      <c r="A185" t="s">
        <v>425</v>
      </c>
      <c r="B185" t="s">
        <v>375</v>
      </c>
      <c r="C185" t="s">
        <v>420</v>
      </c>
      <c r="D185" t="s">
        <v>429</v>
      </c>
      <c r="E185" t="s">
        <v>38</v>
      </c>
      <c r="F185">
        <v>3</v>
      </c>
      <c r="G185" t="s">
        <v>0</v>
      </c>
      <c r="H185" t="s">
        <v>2</v>
      </c>
    </row>
    <row r="186" spans="1:8" x14ac:dyDescent="0.25">
      <c r="A186" t="s">
        <v>425</v>
      </c>
      <c r="B186" t="s">
        <v>375</v>
      </c>
      <c r="C186" t="s">
        <v>420</v>
      </c>
      <c r="D186" t="s">
        <v>429</v>
      </c>
      <c r="E186" t="s">
        <v>39</v>
      </c>
      <c r="F186">
        <v>3</v>
      </c>
      <c r="G186" t="s">
        <v>0</v>
      </c>
      <c r="H186" t="s">
        <v>406</v>
      </c>
    </row>
    <row r="187" spans="1:8" x14ac:dyDescent="0.25">
      <c r="A187" t="s">
        <v>425</v>
      </c>
      <c r="B187" t="s">
        <v>375</v>
      </c>
      <c r="C187" t="s">
        <v>420</v>
      </c>
      <c r="D187" t="s">
        <v>429</v>
      </c>
      <c r="E187" t="s">
        <v>40</v>
      </c>
      <c r="F187">
        <v>3</v>
      </c>
      <c r="G187" t="s">
        <v>0</v>
      </c>
      <c r="H187" t="s">
        <v>407</v>
      </c>
    </row>
    <row r="188" spans="1:8" x14ac:dyDescent="0.25">
      <c r="A188" t="s">
        <v>425</v>
      </c>
      <c r="B188" t="s">
        <v>375</v>
      </c>
      <c r="C188" t="s">
        <v>420</v>
      </c>
      <c r="D188" t="s">
        <v>429</v>
      </c>
      <c r="E188" t="s">
        <v>41</v>
      </c>
      <c r="F188">
        <v>3</v>
      </c>
      <c r="G188" t="s">
        <v>0</v>
      </c>
      <c r="H188" t="s">
        <v>407</v>
      </c>
    </row>
    <row r="189" spans="1:8" x14ac:dyDescent="0.25">
      <c r="A189" t="s">
        <v>425</v>
      </c>
      <c r="B189" t="s">
        <v>375</v>
      </c>
      <c r="C189" t="s">
        <v>420</v>
      </c>
      <c r="D189" t="s">
        <v>429</v>
      </c>
      <c r="E189" t="s">
        <v>42</v>
      </c>
      <c r="F189">
        <v>3</v>
      </c>
      <c r="G189" t="s">
        <v>0</v>
      </c>
      <c r="H189" t="s">
        <v>407</v>
      </c>
    </row>
    <row r="190" spans="1:8" x14ac:dyDescent="0.25">
      <c r="A190" t="s">
        <v>425</v>
      </c>
      <c r="B190" t="s">
        <v>375</v>
      </c>
      <c r="C190" t="s">
        <v>420</v>
      </c>
      <c r="D190" t="s">
        <v>429</v>
      </c>
      <c r="E190" t="s">
        <v>23</v>
      </c>
      <c r="F190">
        <v>3</v>
      </c>
      <c r="G190" t="s">
        <v>0</v>
      </c>
      <c r="H190" t="s">
        <v>403</v>
      </c>
    </row>
    <row r="191" spans="1:8" x14ac:dyDescent="0.25">
      <c r="A191" t="s">
        <v>425</v>
      </c>
      <c r="B191" t="s">
        <v>375</v>
      </c>
      <c r="C191" t="s">
        <v>420</v>
      </c>
      <c r="D191" t="s">
        <v>429</v>
      </c>
      <c r="E191" t="s">
        <v>24</v>
      </c>
      <c r="F191">
        <v>3</v>
      </c>
      <c r="G191" t="s">
        <v>0</v>
      </c>
      <c r="H191" t="s">
        <v>2</v>
      </c>
    </row>
    <row r="192" spans="1:8" x14ac:dyDescent="0.25">
      <c r="A192" t="s">
        <v>425</v>
      </c>
      <c r="B192" t="s">
        <v>375</v>
      </c>
      <c r="C192" t="s">
        <v>420</v>
      </c>
      <c r="D192" t="s">
        <v>429</v>
      </c>
      <c r="E192" t="s">
        <v>305</v>
      </c>
      <c r="F192">
        <v>3</v>
      </c>
      <c r="G192" t="s">
        <v>0</v>
      </c>
      <c r="H192" t="s">
        <v>413</v>
      </c>
    </row>
    <row r="193" spans="1:8" x14ac:dyDescent="0.25">
      <c r="A193" t="s">
        <v>425</v>
      </c>
      <c r="B193" t="s">
        <v>375</v>
      </c>
      <c r="C193" t="s">
        <v>420</v>
      </c>
      <c r="D193" t="s">
        <v>429</v>
      </c>
      <c r="E193" t="s">
        <v>173</v>
      </c>
      <c r="F193">
        <v>3</v>
      </c>
      <c r="G193" t="s">
        <v>0</v>
      </c>
      <c r="H193" t="s">
        <v>413</v>
      </c>
    </row>
    <row r="194" spans="1:8" x14ac:dyDescent="0.25">
      <c r="A194" t="s">
        <v>425</v>
      </c>
      <c r="B194" t="s">
        <v>375</v>
      </c>
      <c r="C194" t="s">
        <v>420</v>
      </c>
      <c r="D194" t="s">
        <v>429</v>
      </c>
      <c r="E194" t="s">
        <v>174</v>
      </c>
      <c r="F194">
        <v>3</v>
      </c>
      <c r="G194" t="s">
        <v>0</v>
      </c>
      <c r="H194" t="s">
        <v>413</v>
      </c>
    </row>
    <row r="195" spans="1:8" x14ac:dyDescent="0.25">
      <c r="A195" t="s">
        <v>425</v>
      </c>
      <c r="B195" t="s">
        <v>375</v>
      </c>
      <c r="C195" t="s">
        <v>420</v>
      </c>
      <c r="D195" t="s">
        <v>429</v>
      </c>
      <c r="E195" t="s">
        <v>175</v>
      </c>
      <c r="F195">
        <v>3</v>
      </c>
      <c r="G195" t="s">
        <v>0</v>
      </c>
      <c r="H195" t="s">
        <v>413</v>
      </c>
    </row>
    <row r="196" spans="1:8" x14ac:dyDescent="0.25">
      <c r="A196" t="s">
        <v>425</v>
      </c>
      <c r="B196" t="s">
        <v>375</v>
      </c>
      <c r="C196" t="s">
        <v>420</v>
      </c>
      <c r="D196" t="s">
        <v>429</v>
      </c>
      <c r="E196" t="s">
        <v>176</v>
      </c>
      <c r="F196">
        <v>3</v>
      </c>
      <c r="G196" t="s">
        <v>0</v>
      </c>
      <c r="H196" t="s">
        <v>413</v>
      </c>
    </row>
    <row r="197" spans="1:8" x14ac:dyDescent="0.25">
      <c r="A197" t="s">
        <v>425</v>
      </c>
      <c r="B197" t="s">
        <v>375</v>
      </c>
      <c r="C197" t="s">
        <v>420</v>
      </c>
      <c r="D197" t="s">
        <v>429</v>
      </c>
      <c r="E197" t="s">
        <v>48</v>
      </c>
      <c r="F197">
        <v>3</v>
      </c>
      <c r="G197" t="s">
        <v>0</v>
      </c>
      <c r="H197" t="s">
        <v>403</v>
      </c>
    </row>
    <row r="198" spans="1:8" x14ac:dyDescent="0.25">
      <c r="A198" t="s">
        <v>425</v>
      </c>
      <c r="B198" t="s">
        <v>375</v>
      </c>
      <c r="C198" t="s">
        <v>420</v>
      </c>
      <c r="D198" t="s">
        <v>429</v>
      </c>
      <c r="E198" t="s">
        <v>44</v>
      </c>
      <c r="F198">
        <v>3</v>
      </c>
      <c r="G198" t="s">
        <v>0</v>
      </c>
      <c r="H198" t="s">
        <v>404</v>
      </c>
    </row>
    <row r="199" spans="1:8" x14ac:dyDescent="0.25">
      <c r="A199" t="s">
        <v>425</v>
      </c>
      <c r="B199" t="s">
        <v>375</v>
      </c>
      <c r="C199" t="s">
        <v>420</v>
      </c>
      <c r="D199" t="s">
        <v>429</v>
      </c>
      <c r="E199" t="s">
        <v>86</v>
      </c>
      <c r="F199">
        <v>3</v>
      </c>
      <c r="G199" t="s">
        <v>0</v>
      </c>
      <c r="H199" t="s">
        <v>405</v>
      </c>
    </row>
    <row r="200" spans="1:8" x14ac:dyDescent="0.25">
      <c r="A200" t="s">
        <v>425</v>
      </c>
      <c r="B200" t="s">
        <v>375</v>
      </c>
      <c r="C200" t="s">
        <v>420</v>
      </c>
      <c r="D200" t="s">
        <v>429</v>
      </c>
      <c r="E200" t="s">
        <v>26</v>
      </c>
      <c r="F200">
        <v>3</v>
      </c>
      <c r="G200" t="s">
        <v>0</v>
      </c>
      <c r="H200" t="s">
        <v>403</v>
      </c>
    </row>
    <row r="201" spans="1:8" x14ac:dyDescent="0.25">
      <c r="A201" t="s">
        <v>425</v>
      </c>
      <c r="B201" t="s">
        <v>375</v>
      </c>
      <c r="C201" t="s">
        <v>420</v>
      </c>
      <c r="D201" t="s">
        <v>430</v>
      </c>
      <c r="E201" t="s">
        <v>21</v>
      </c>
      <c r="F201">
        <v>1</v>
      </c>
      <c r="G201" t="s">
        <v>0</v>
      </c>
      <c r="H201" t="s">
        <v>2</v>
      </c>
    </row>
    <row r="202" spans="1:8" x14ac:dyDescent="0.25">
      <c r="A202" t="s">
        <v>425</v>
      </c>
      <c r="B202" t="s">
        <v>375</v>
      </c>
      <c r="C202" t="s">
        <v>420</v>
      </c>
      <c r="D202" t="s">
        <v>430</v>
      </c>
      <c r="E202" t="s">
        <v>47</v>
      </c>
      <c r="F202">
        <v>4</v>
      </c>
      <c r="G202" t="s">
        <v>1</v>
      </c>
      <c r="H202" t="s">
        <v>403</v>
      </c>
    </row>
    <row r="203" spans="1:8" x14ac:dyDescent="0.25">
      <c r="A203" t="s">
        <v>425</v>
      </c>
      <c r="B203" t="s">
        <v>375</v>
      </c>
      <c r="C203" t="s">
        <v>420</v>
      </c>
      <c r="D203" t="s">
        <v>430</v>
      </c>
      <c r="E203" t="s">
        <v>49</v>
      </c>
      <c r="F203">
        <v>1</v>
      </c>
      <c r="G203" t="s">
        <v>0</v>
      </c>
      <c r="H203" t="s">
        <v>408</v>
      </c>
    </row>
    <row r="204" spans="1:8" x14ac:dyDescent="0.25">
      <c r="A204" t="s">
        <v>425</v>
      </c>
      <c r="B204" t="s">
        <v>375</v>
      </c>
      <c r="C204" t="s">
        <v>420</v>
      </c>
      <c r="D204" t="s">
        <v>430</v>
      </c>
      <c r="E204" t="s">
        <v>63</v>
      </c>
      <c r="F204">
        <v>1</v>
      </c>
      <c r="G204" t="s">
        <v>0</v>
      </c>
      <c r="H204" t="s">
        <v>408</v>
      </c>
    </row>
    <row r="205" spans="1:8" x14ac:dyDescent="0.25">
      <c r="A205" t="s">
        <v>425</v>
      </c>
      <c r="B205" t="s">
        <v>375</v>
      </c>
      <c r="C205" t="s">
        <v>420</v>
      </c>
      <c r="D205" t="s">
        <v>430</v>
      </c>
      <c r="E205" t="s">
        <v>50</v>
      </c>
      <c r="F205">
        <v>1</v>
      </c>
      <c r="G205" t="s">
        <v>0</v>
      </c>
      <c r="H205" t="s">
        <v>408</v>
      </c>
    </row>
    <row r="206" spans="1:8" x14ac:dyDescent="0.25">
      <c r="A206" t="s">
        <v>425</v>
      </c>
      <c r="B206" t="s">
        <v>375</v>
      </c>
      <c r="C206" t="s">
        <v>420</v>
      </c>
      <c r="D206" t="s">
        <v>430</v>
      </c>
      <c r="E206" t="s">
        <v>51</v>
      </c>
      <c r="F206">
        <v>1</v>
      </c>
      <c r="G206" t="s">
        <v>0</v>
      </c>
      <c r="H206" t="s">
        <v>408</v>
      </c>
    </row>
    <row r="207" spans="1:8" x14ac:dyDescent="0.25">
      <c r="A207" t="s">
        <v>425</v>
      </c>
      <c r="B207" t="s">
        <v>375</v>
      </c>
      <c r="C207" t="s">
        <v>420</v>
      </c>
      <c r="D207" t="s">
        <v>430</v>
      </c>
      <c r="E207" t="s">
        <v>52</v>
      </c>
      <c r="F207">
        <v>1</v>
      </c>
      <c r="G207" t="s">
        <v>0</v>
      </c>
      <c r="H207" t="s">
        <v>408</v>
      </c>
    </row>
    <row r="208" spans="1:8" x14ac:dyDescent="0.25">
      <c r="A208" t="s">
        <v>425</v>
      </c>
      <c r="B208" t="s">
        <v>375</v>
      </c>
      <c r="C208" t="s">
        <v>420</v>
      </c>
      <c r="D208" t="s">
        <v>430</v>
      </c>
      <c r="E208" t="s">
        <v>64</v>
      </c>
      <c r="F208">
        <v>1</v>
      </c>
      <c r="G208" t="s">
        <v>0</v>
      </c>
      <c r="H208" t="s">
        <v>408</v>
      </c>
    </row>
    <row r="209" spans="1:8" x14ac:dyDescent="0.25">
      <c r="A209" t="s">
        <v>425</v>
      </c>
      <c r="B209" t="s">
        <v>375</v>
      </c>
      <c r="C209" t="s">
        <v>420</v>
      </c>
      <c r="D209" t="s">
        <v>430</v>
      </c>
      <c r="E209" t="s">
        <v>53</v>
      </c>
      <c r="F209">
        <v>1</v>
      </c>
      <c r="G209" t="s">
        <v>0</v>
      </c>
      <c r="H209" t="s">
        <v>408</v>
      </c>
    </row>
    <row r="210" spans="1:8" x14ac:dyDescent="0.25">
      <c r="A210" t="s">
        <v>425</v>
      </c>
      <c r="B210" t="s">
        <v>375</v>
      </c>
      <c r="C210" t="s">
        <v>420</v>
      </c>
      <c r="D210" t="s">
        <v>430</v>
      </c>
      <c r="E210" t="s">
        <v>54</v>
      </c>
      <c r="F210">
        <v>1</v>
      </c>
      <c r="G210" t="s">
        <v>0</v>
      </c>
      <c r="H210" t="s">
        <v>408</v>
      </c>
    </row>
    <row r="211" spans="1:8" x14ac:dyDescent="0.25">
      <c r="A211" t="s">
        <v>425</v>
      </c>
      <c r="B211" t="s">
        <v>375</v>
      </c>
      <c r="C211" t="s">
        <v>420</v>
      </c>
      <c r="D211" t="s">
        <v>430</v>
      </c>
      <c r="E211" t="s">
        <v>65</v>
      </c>
      <c r="F211">
        <v>1</v>
      </c>
      <c r="G211" t="s">
        <v>0</v>
      </c>
      <c r="H211" t="s">
        <v>408</v>
      </c>
    </row>
    <row r="212" spans="1:8" x14ac:dyDescent="0.25">
      <c r="A212" t="s">
        <v>425</v>
      </c>
      <c r="B212" t="s">
        <v>375</v>
      </c>
      <c r="C212" t="s">
        <v>420</v>
      </c>
      <c r="D212" t="s">
        <v>430</v>
      </c>
      <c r="E212" t="s">
        <v>55</v>
      </c>
      <c r="F212">
        <v>1</v>
      </c>
      <c r="G212" t="s">
        <v>0</v>
      </c>
      <c r="H212" t="s">
        <v>408</v>
      </c>
    </row>
    <row r="213" spans="1:8" x14ac:dyDescent="0.25">
      <c r="A213" t="s">
        <v>425</v>
      </c>
      <c r="B213" t="s">
        <v>375</v>
      </c>
      <c r="C213" t="s">
        <v>420</v>
      </c>
      <c r="D213" t="s">
        <v>430</v>
      </c>
      <c r="E213" t="s">
        <v>27</v>
      </c>
      <c r="F213">
        <v>1</v>
      </c>
      <c r="G213" t="s">
        <v>0</v>
      </c>
      <c r="H213" t="s">
        <v>403</v>
      </c>
    </row>
    <row r="214" spans="1:8" x14ac:dyDescent="0.25">
      <c r="A214" t="s">
        <v>425</v>
      </c>
      <c r="B214" t="s">
        <v>375</v>
      </c>
      <c r="C214" t="s">
        <v>420</v>
      </c>
      <c r="D214" t="s">
        <v>430</v>
      </c>
      <c r="E214" t="s">
        <v>34</v>
      </c>
      <c r="F214">
        <v>1</v>
      </c>
      <c r="G214" t="s">
        <v>0</v>
      </c>
      <c r="H214" t="s">
        <v>404</v>
      </c>
    </row>
    <row r="215" spans="1:8" x14ac:dyDescent="0.25">
      <c r="A215" t="s">
        <v>425</v>
      </c>
      <c r="B215" t="s">
        <v>375</v>
      </c>
      <c r="C215" t="s">
        <v>420</v>
      </c>
      <c r="D215" t="s">
        <v>430</v>
      </c>
      <c r="E215" t="s">
        <v>35</v>
      </c>
      <c r="F215">
        <v>1</v>
      </c>
      <c r="G215" t="s">
        <v>0</v>
      </c>
      <c r="H215" t="s">
        <v>404</v>
      </c>
    </row>
    <row r="216" spans="1:8" x14ac:dyDescent="0.25">
      <c r="A216" t="s">
        <v>425</v>
      </c>
      <c r="B216" t="s">
        <v>375</v>
      </c>
      <c r="C216" t="s">
        <v>420</v>
      </c>
      <c r="D216" t="s">
        <v>430</v>
      </c>
      <c r="E216" t="s">
        <v>37</v>
      </c>
      <c r="F216">
        <v>1</v>
      </c>
      <c r="G216" t="s">
        <v>0</v>
      </c>
      <c r="H216" t="s">
        <v>2</v>
      </c>
    </row>
    <row r="217" spans="1:8" x14ac:dyDescent="0.25">
      <c r="A217" t="s">
        <v>425</v>
      </c>
      <c r="B217" t="s">
        <v>375</v>
      </c>
      <c r="C217" t="s">
        <v>420</v>
      </c>
      <c r="D217" t="s">
        <v>430</v>
      </c>
      <c r="E217" t="s">
        <v>38</v>
      </c>
      <c r="F217">
        <v>1</v>
      </c>
      <c r="G217" t="s">
        <v>0</v>
      </c>
      <c r="H217" t="s">
        <v>2</v>
      </c>
    </row>
    <row r="218" spans="1:8" x14ac:dyDescent="0.25">
      <c r="A218" t="s">
        <v>425</v>
      </c>
      <c r="B218" t="s">
        <v>375</v>
      </c>
      <c r="C218" t="s">
        <v>420</v>
      </c>
      <c r="D218" t="s">
        <v>430</v>
      </c>
      <c r="E218" t="s">
        <v>39</v>
      </c>
      <c r="F218">
        <v>1</v>
      </c>
      <c r="G218" t="s">
        <v>0</v>
      </c>
      <c r="H218" t="s">
        <v>406</v>
      </c>
    </row>
    <row r="219" spans="1:8" x14ac:dyDescent="0.25">
      <c r="A219" t="s">
        <v>425</v>
      </c>
      <c r="B219" t="s">
        <v>375</v>
      </c>
      <c r="C219" t="s">
        <v>420</v>
      </c>
      <c r="D219" t="s">
        <v>430</v>
      </c>
      <c r="E219" t="s">
        <v>40</v>
      </c>
      <c r="F219">
        <v>1</v>
      </c>
      <c r="G219" t="s">
        <v>0</v>
      </c>
      <c r="H219" t="s">
        <v>407</v>
      </c>
    </row>
    <row r="220" spans="1:8" x14ac:dyDescent="0.25">
      <c r="A220" t="s">
        <v>425</v>
      </c>
      <c r="B220" t="s">
        <v>375</v>
      </c>
      <c r="C220" t="s">
        <v>420</v>
      </c>
      <c r="D220" t="s">
        <v>430</v>
      </c>
      <c r="E220" t="s">
        <v>41</v>
      </c>
      <c r="F220">
        <v>1</v>
      </c>
      <c r="G220" t="s">
        <v>0</v>
      </c>
      <c r="H220" t="s">
        <v>407</v>
      </c>
    </row>
    <row r="221" spans="1:8" x14ac:dyDescent="0.25">
      <c r="A221" t="s">
        <v>425</v>
      </c>
      <c r="B221" t="s">
        <v>375</v>
      </c>
      <c r="C221" t="s">
        <v>420</v>
      </c>
      <c r="D221" t="s">
        <v>430</v>
      </c>
      <c r="E221" t="s">
        <v>42</v>
      </c>
      <c r="F221">
        <v>1</v>
      </c>
      <c r="G221" t="s">
        <v>0</v>
      </c>
      <c r="H221" t="s">
        <v>407</v>
      </c>
    </row>
    <row r="222" spans="1:8" x14ac:dyDescent="0.25">
      <c r="A222" t="s">
        <v>425</v>
      </c>
      <c r="B222" t="s">
        <v>375</v>
      </c>
      <c r="C222" t="s">
        <v>420</v>
      </c>
      <c r="D222" t="s">
        <v>430</v>
      </c>
      <c r="E222" t="s">
        <v>23</v>
      </c>
      <c r="F222">
        <v>1</v>
      </c>
      <c r="G222" t="s">
        <v>0</v>
      </c>
      <c r="H222" t="s">
        <v>403</v>
      </c>
    </row>
    <row r="223" spans="1:8" x14ac:dyDescent="0.25">
      <c r="A223" t="s">
        <v>425</v>
      </c>
      <c r="B223" t="s">
        <v>375</v>
      </c>
      <c r="C223" t="s">
        <v>420</v>
      </c>
      <c r="D223" t="s">
        <v>430</v>
      </c>
      <c r="E223" t="s">
        <v>23</v>
      </c>
      <c r="F223">
        <v>4</v>
      </c>
      <c r="G223" t="s">
        <v>1</v>
      </c>
      <c r="H223" t="s">
        <v>403</v>
      </c>
    </row>
    <row r="224" spans="1:8" x14ac:dyDescent="0.25">
      <c r="A224" t="s">
        <v>425</v>
      </c>
      <c r="B224" t="s">
        <v>375</v>
      </c>
      <c r="C224" t="s">
        <v>420</v>
      </c>
      <c r="D224" t="s">
        <v>430</v>
      </c>
      <c r="E224" t="s">
        <v>24</v>
      </c>
      <c r="F224">
        <v>1</v>
      </c>
      <c r="G224" t="s">
        <v>0</v>
      </c>
      <c r="H224" t="s">
        <v>2</v>
      </c>
    </row>
    <row r="225" spans="1:8" x14ac:dyDescent="0.25">
      <c r="A225" t="s">
        <v>425</v>
      </c>
      <c r="B225" t="s">
        <v>375</v>
      </c>
      <c r="C225" t="s">
        <v>420</v>
      </c>
      <c r="D225" t="s">
        <v>430</v>
      </c>
      <c r="E225" t="s">
        <v>305</v>
      </c>
      <c r="F225">
        <v>1</v>
      </c>
      <c r="G225" t="s">
        <v>0</v>
      </c>
      <c r="H225" t="s">
        <v>413</v>
      </c>
    </row>
    <row r="226" spans="1:8" x14ac:dyDescent="0.25">
      <c r="A226" t="s">
        <v>425</v>
      </c>
      <c r="B226" t="s">
        <v>375</v>
      </c>
      <c r="C226" t="s">
        <v>420</v>
      </c>
      <c r="D226" t="s">
        <v>430</v>
      </c>
      <c r="E226" t="s">
        <v>173</v>
      </c>
      <c r="F226">
        <v>1</v>
      </c>
      <c r="G226" t="s">
        <v>0</v>
      </c>
      <c r="H226" t="s">
        <v>413</v>
      </c>
    </row>
    <row r="227" spans="1:8" x14ac:dyDescent="0.25">
      <c r="A227" t="s">
        <v>425</v>
      </c>
      <c r="B227" t="s">
        <v>375</v>
      </c>
      <c r="C227" t="s">
        <v>420</v>
      </c>
      <c r="D227" t="s">
        <v>430</v>
      </c>
      <c r="E227" t="s">
        <v>174</v>
      </c>
      <c r="F227">
        <v>1</v>
      </c>
      <c r="G227" t="s">
        <v>0</v>
      </c>
      <c r="H227" t="s">
        <v>413</v>
      </c>
    </row>
    <row r="228" spans="1:8" x14ac:dyDescent="0.25">
      <c r="A228" t="s">
        <v>425</v>
      </c>
      <c r="B228" t="s">
        <v>375</v>
      </c>
      <c r="C228" t="s">
        <v>420</v>
      </c>
      <c r="D228" t="s">
        <v>430</v>
      </c>
      <c r="E228" t="s">
        <v>175</v>
      </c>
      <c r="F228">
        <v>1</v>
      </c>
      <c r="G228" t="s">
        <v>0</v>
      </c>
      <c r="H228" t="s">
        <v>413</v>
      </c>
    </row>
    <row r="229" spans="1:8" x14ac:dyDescent="0.25">
      <c r="A229" t="s">
        <v>425</v>
      </c>
      <c r="B229" t="s">
        <v>375</v>
      </c>
      <c r="C229" t="s">
        <v>420</v>
      </c>
      <c r="D229" t="s">
        <v>430</v>
      </c>
      <c r="E229" t="s">
        <v>176</v>
      </c>
      <c r="F229">
        <v>1</v>
      </c>
      <c r="G229" t="s">
        <v>0</v>
      </c>
      <c r="H229" t="s">
        <v>413</v>
      </c>
    </row>
    <row r="230" spans="1:8" x14ac:dyDescent="0.25">
      <c r="A230" t="s">
        <v>425</v>
      </c>
      <c r="B230" t="s">
        <v>375</v>
      </c>
      <c r="C230" t="s">
        <v>420</v>
      </c>
      <c r="D230" t="s">
        <v>430</v>
      </c>
      <c r="E230" t="s">
        <v>48</v>
      </c>
      <c r="F230">
        <v>1</v>
      </c>
      <c r="G230" t="s">
        <v>0</v>
      </c>
      <c r="H230" t="s">
        <v>403</v>
      </c>
    </row>
    <row r="231" spans="1:8" x14ac:dyDescent="0.25">
      <c r="A231" t="s">
        <v>425</v>
      </c>
      <c r="B231" t="s">
        <v>375</v>
      </c>
      <c r="C231" t="s">
        <v>420</v>
      </c>
      <c r="D231" t="s">
        <v>430</v>
      </c>
      <c r="E231" t="s">
        <v>44</v>
      </c>
      <c r="F231">
        <v>1</v>
      </c>
      <c r="G231" t="s">
        <v>0</v>
      </c>
      <c r="H231" t="s">
        <v>404</v>
      </c>
    </row>
    <row r="232" spans="1:8" x14ac:dyDescent="0.25">
      <c r="A232" t="s">
        <v>425</v>
      </c>
      <c r="B232" t="s">
        <v>375</v>
      </c>
      <c r="C232" t="s">
        <v>420</v>
      </c>
      <c r="D232" t="s">
        <v>430</v>
      </c>
      <c r="E232" t="s">
        <v>86</v>
      </c>
      <c r="F232">
        <v>1</v>
      </c>
      <c r="G232" t="s">
        <v>0</v>
      </c>
      <c r="H232" t="s">
        <v>405</v>
      </c>
    </row>
    <row r="233" spans="1:8" x14ac:dyDescent="0.25">
      <c r="A233" t="s">
        <v>425</v>
      </c>
      <c r="B233" t="s">
        <v>375</v>
      </c>
      <c r="C233" t="s">
        <v>420</v>
      </c>
      <c r="D233" t="s">
        <v>430</v>
      </c>
      <c r="E233" t="s">
        <v>26</v>
      </c>
      <c r="F233">
        <v>1</v>
      </c>
      <c r="G233" t="s">
        <v>0</v>
      </c>
      <c r="H233" t="s">
        <v>403</v>
      </c>
    </row>
    <row r="234" spans="1:8" x14ac:dyDescent="0.25">
      <c r="A234" t="s">
        <v>425</v>
      </c>
      <c r="B234" t="s">
        <v>375</v>
      </c>
      <c r="C234" t="s">
        <v>420</v>
      </c>
      <c r="D234" t="s">
        <v>431</v>
      </c>
      <c r="E234" t="s">
        <v>21</v>
      </c>
      <c r="F234">
        <v>4</v>
      </c>
      <c r="G234" t="s">
        <v>0</v>
      </c>
      <c r="H234" t="s">
        <v>2</v>
      </c>
    </row>
    <row r="235" spans="1:8" x14ac:dyDescent="0.25">
      <c r="A235" t="s">
        <v>425</v>
      </c>
      <c r="B235" t="s">
        <v>375</v>
      </c>
      <c r="C235" t="s">
        <v>420</v>
      </c>
      <c r="D235" t="s">
        <v>431</v>
      </c>
      <c r="E235" t="s">
        <v>49</v>
      </c>
      <c r="F235">
        <v>7</v>
      </c>
      <c r="G235" t="s">
        <v>0</v>
      </c>
      <c r="H235" t="s">
        <v>408</v>
      </c>
    </row>
    <row r="236" spans="1:8" x14ac:dyDescent="0.25">
      <c r="A236" t="s">
        <v>425</v>
      </c>
      <c r="B236" t="s">
        <v>375</v>
      </c>
      <c r="C236" t="s">
        <v>420</v>
      </c>
      <c r="D236" t="s">
        <v>431</v>
      </c>
      <c r="E236" t="s">
        <v>63</v>
      </c>
      <c r="F236">
        <v>7</v>
      </c>
      <c r="G236" t="s">
        <v>0</v>
      </c>
      <c r="H236" t="s">
        <v>408</v>
      </c>
    </row>
    <row r="237" spans="1:8" x14ac:dyDescent="0.25">
      <c r="A237" t="s">
        <v>425</v>
      </c>
      <c r="B237" t="s">
        <v>375</v>
      </c>
      <c r="C237" t="s">
        <v>420</v>
      </c>
      <c r="D237" t="s">
        <v>431</v>
      </c>
      <c r="E237" t="s">
        <v>50</v>
      </c>
      <c r="F237">
        <v>7</v>
      </c>
      <c r="G237" t="s">
        <v>0</v>
      </c>
      <c r="H237" t="s">
        <v>408</v>
      </c>
    </row>
    <row r="238" spans="1:8" x14ac:dyDescent="0.25">
      <c r="A238" t="s">
        <v>425</v>
      </c>
      <c r="B238" t="s">
        <v>375</v>
      </c>
      <c r="C238" t="s">
        <v>420</v>
      </c>
      <c r="D238" t="s">
        <v>431</v>
      </c>
      <c r="E238" t="s">
        <v>51</v>
      </c>
      <c r="F238">
        <v>7</v>
      </c>
      <c r="G238" t="s">
        <v>0</v>
      </c>
      <c r="H238" t="s">
        <v>408</v>
      </c>
    </row>
    <row r="239" spans="1:8" x14ac:dyDescent="0.25">
      <c r="A239" t="s">
        <v>425</v>
      </c>
      <c r="B239" t="s">
        <v>375</v>
      </c>
      <c r="C239" t="s">
        <v>420</v>
      </c>
      <c r="D239" t="s">
        <v>431</v>
      </c>
      <c r="E239" t="s">
        <v>52</v>
      </c>
      <c r="F239">
        <v>7</v>
      </c>
      <c r="G239" t="s">
        <v>0</v>
      </c>
      <c r="H239" t="s">
        <v>408</v>
      </c>
    </row>
    <row r="240" spans="1:8" x14ac:dyDescent="0.25">
      <c r="A240" t="s">
        <v>425</v>
      </c>
      <c r="B240" t="s">
        <v>375</v>
      </c>
      <c r="C240" t="s">
        <v>420</v>
      </c>
      <c r="D240" t="s">
        <v>431</v>
      </c>
      <c r="E240" t="s">
        <v>64</v>
      </c>
      <c r="F240">
        <v>7</v>
      </c>
      <c r="G240" t="s">
        <v>0</v>
      </c>
      <c r="H240" t="s">
        <v>408</v>
      </c>
    </row>
    <row r="241" spans="1:8" x14ac:dyDescent="0.25">
      <c r="A241" t="s">
        <v>425</v>
      </c>
      <c r="B241" t="s">
        <v>375</v>
      </c>
      <c r="C241" t="s">
        <v>420</v>
      </c>
      <c r="D241" t="s">
        <v>431</v>
      </c>
      <c r="E241" t="s">
        <v>53</v>
      </c>
      <c r="F241">
        <v>7</v>
      </c>
      <c r="G241" t="s">
        <v>0</v>
      </c>
      <c r="H241" t="s">
        <v>408</v>
      </c>
    </row>
    <row r="242" spans="1:8" x14ac:dyDescent="0.25">
      <c r="A242" t="s">
        <v>425</v>
      </c>
      <c r="B242" t="s">
        <v>375</v>
      </c>
      <c r="C242" t="s">
        <v>420</v>
      </c>
      <c r="D242" t="s">
        <v>431</v>
      </c>
      <c r="E242" t="s">
        <v>54</v>
      </c>
      <c r="F242">
        <v>7</v>
      </c>
      <c r="G242" t="s">
        <v>0</v>
      </c>
      <c r="H242" t="s">
        <v>408</v>
      </c>
    </row>
    <row r="243" spans="1:8" x14ac:dyDescent="0.25">
      <c r="A243" t="s">
        <v>425</v>
      </c>
      <c r="B243" t="s">
        <v>375</v>
      </c>
      <c r="C243" t="s">
        <v>420</v>
      </c>
      <c r="D243" t="s">
        <v>431</v>
      </c>
      <c r="E243" t="s">
        <v>65</v>
      </c>
      <c r="F243">
        <v>7</v>
      </c>
      <c r="G243" t="s">
        <v>0</v>
      </c>
      <c r="H243" t="s">
        <v>408</v>
      </c>
    </row>
    <row r="244" spans="1:8" x14ac:dyDescent="0.25">
      <c r="A244" t="s">
        <v>425</v>
      </c>
      <c r="B244" t="s">
        <v>375</v>
      </c>
      <c r="C244" t="s">
        <v>420</v>
      </c>
      <c r="D244" t="s">
        <v>431</v>
      </c>
      <c r="E244" t="s">
        <v>55</v>
      </c>
      <c r="F244">
        <v>7</v>
      </c>
      <c r="G244" t="s">
        <v>0</v>
      </c>
      <c r="H244" t="s">
        <v>408</v>
      </c>
    </row>
    <row r="245" spans="1:8" x14ac:dyDescent="0.25">
      <c r="A245" t="s">
        <v>425</v>
      </c>
      <c r="B245" t="s">
        <v>375</v>
      </c>
      <c r="C245" t="s">
        <v>420</v>
      </c>
      <c r="D245" t="s">
        <v>431</v>
      </c>
      <c r="E245" t="s">
        <v>27</v>
      </c>
      <c r="F245">
        <v>9</v>
      </c>
      <c r="G245" t="s">
        <v>0</v>
      </c>
      <c r="H245" t="s">
        <v>403</v>
      </c>
    </row>
    <row r="246" spans="1:8" x14ac:dyDescent="0.25">
      <c r="A246" t="s">
        <v>425</v>
      </c>
      <c r="B246" t="s">
        <v>7</v>
      </c>
      <c r="C246" t="s">
        <v>420</v>
      </c>
      <c r="D246" t="s">
        <v>431</v>
      </c>
      <c r="E246" t="s">
        <v>27</v>
      </c>
      <c r="F246">
        <v>1</v>
      </c>
      <c r="G246" t="s">
        <v>0</v>
      </c>
      <c r="H246" t="s">
        <v>403</v>
      </c>
    </row>
    <row r="247" spans="1:8" x14ac:dyDescent="0.25">
      <c r="A247" t="s">
        <v>425</v>
      </c>
      <c r="B247" t="s">
        <v>375</v>
      </c>
      <c r="C247" t="s">
        <v>420</v>
      </c>
      <c r="D247" t="s">
        <v>431</v>
      </c>
      <c r="E247" t="s">
        <v>34</v>
      </c>
      <c r="F247">
        <v>7</v>
      </c>
      <c r="G247" t="s">
        <v>0</v>
      </c>
      <c r="H247" t="s">
        <v>404</v>
      </c>
    </row>
    <row r="248" spans="1:8" x14ac:dyDescent="0.25">
      <c r="A248" t="s">
        <v>425</v>
      </c>
      <c r="B248" t="s">
        <v>375</v>
      </c>
      <c r="C248" t="s">
        <v>420</v>
      </c>
      <c r="D248" t="s">
        <v>431</v>
      </c>
      <c r="E248" t="s">
        <v>35</v>
      </c>
      <c r="F248">
        <v>7</v>
      </c>
      <c r="G248" t="s">
        <v>0</v>
      </c>
      <c r="H248" t="s">
        <v>404</v>
      </c>
    </row>
    <row r="249" spans="1:8" x14ac:dyDescent="0.25">
      <c r="A249" t="s">
        <v>425</v>
      </c>
      <c r="B249" t="s">
        <v>375</v>
      </c>
      <c r="C249" t="s">
        <v>420</v>
      </c>
      <c r="D249" t="s">
        <v>431</v>
      </c>
      <c r="E249" t="s">
        <v>37</v>
      </c>
      <c r="F249">
        <v>9</v>
      </c>
      <c r="G249" t="s">
        <v>0</v>
      </c>
      <c r="H249" t="s">
        <v>2</v>
      </c>
    </row>
    <row r="250" spans="1:8" x14ac:dyDescent="0.25">
      <c r="A250" t="s">
        <v>425</v>
      </c>
      <c r="B250" t="s">
        <v>375</v>
      </c>
      <c r="C250" t="s">
        <v>420</v>
      </c>
      <c r="D250" t="s">
        <v>431</v>
      </c>
      <c r="E250" t="s">
        <v>38</v>
      </c>
      <c r="F250">
        <v>7</v>
      </c>
      <c r="G250" t="s">
        <v>0</v>
      </c>
      <c r="H250" t="s">
        <v>2</v>
      </c>
    </row>
    <row r="251" spans="1:8" x14ac:dyDescent="0.25">
      <c r="A251" t="s">
        <v>425</v>
      </c>
      <c r="B251" t="s">
        <v>375</v>
      </c>
      <c r="C251" t="s">
        <v>420</v>
      </c>
      <c r="D251" t="s">
        <v>431</v>
      </c>
      <c r="E251" t="s">
        <v>39</v>
      </c>
      <c r="F251">
        <v>7</v>
      </c>
      <c r="G251" t="s">
        <v>0</v>
      </c>
      <c r="H251" t="s">
        <v>406</v>
      </c>
    </row>
    <row r="252" spans="1:8" x14ac:dyDescent="0.25">
      <c r="A252" t="s">
        <v>425</v>
      </c>
      <c r="B252" t="s">
        <v>375</v>
      </c>
      <c r="C252" t="s">
        <v>420</v>
      </c>
      <c r="D252" t="s">
        <v>431</v>
      </c>
      <c r="E252" t="s">
        <v>40</v>
      </c>
      <c r="F252">
        <v>7</v>
      </c>
      <c r="G252" t="s">
        <v>0</v>
      </c>
      <c r="H252" t="s">
        <v>407</v>
      </c>
    </row>
    <row r="253" spans="1:8" x14ac:dyDescent="0.25">
      <c r="A253" t="s">
        <v>425</v>
      </c>
      <c r="B253" t="s">
        <v>375</v>
      </c>
      <c r="C253" t="s">
        <v>420</v>
      </c>
      <c r="D253" t="s">
        <v>431</v>
      </c>
      <c r="E253" t="s">
        <v>41</v>
      </c>
      <c r="F253">
        <v>7</v>
      </c>
      <c r="G253" t="s">
        <v>0</v>
      </c>
      <c r="H253" t="s">
        <v>407</v>
      </c>
    </row>
    <row r="254" spans="1:8" x14ac:dyDescent="0.25">
      <c r="A254" t="s">
        <v>425</v>
      </c>
      <c r="B254" t="s">
        <v>375</v>
      </c>
      <c r="C254" t="s">
        <v>420</v>
      </c>
      <c r="D254" t="s">
        <v>431</v>
      </c>
      <c r="E254" t="s">
        <v>42</v>
      </c>
      <c r="F254">
        <v>7</v>
      </c>
      <c r="G254" t="s">
        <v>0</v>
      </c>
      <c r="H254" t="s">
        <v>407</v>
      </c>
    </row>
    <row r="255" spans="1:8" x14ac:dyDescent="0.25">
      <c r="A255" t="s">
        <v>425</v>
      </c>
      <c r="B255" t="s">
        <v>375</v>
      </c>
      <c r="C255" t="s">
        <v>420</v>
      </c>
      <c r="D255" t="s">
        <v>431</v>
      </c>
      <c r="E255" t="s">
        <v>23</v>
      </c>
      <c r="F255">
        <v>9</v>
      </c>
      <c r="G255" t="s">
        <v>0</v>
      </c>
      <c r="H255" t="s">
        <v>403</v>
      </c>
    </row>
    <row r="256" spans="1:8" x14ac:dyDescent="0.25">
      <c r="A256" t="s">
        <v>425</v>
      </c>
      <c r="B256" t="s">
        <v>7</v>
      </c>
      <c r="C256" t="s">
        <v>420</v>
      </c>
      <c r="D256" t="s">
        <v>431</v>
      </c>
      <c r="E256" t="s">
        <v>23</v>
      </c>
      <c r="F256">
        <v>1</v>
      </c>
      <c r="G256" t="s">
        <v>0</v>
      </c>
      <c r="H256" t="s">
        <v>403</v>
      </c>
    </row>
    <row r="257" spans="1:8" x14ac:dyDescent="0.25">
      <c r="A257" t="s">
        <v>425</v>
      </c>
      <c r="B257" t="s">
        <v>375</v>
      </c>
      <c r="C257" t="s">
        <v>420</v>
      </c>
      <c r="D257" t="s">
        <v>431</v>
      </c>
      <c r="E257" t="s">
        <v>28</v>
      </c>
      <c r="F257">
        <v>3</v>
      </c>
      <c r="G257" t="s">
        <v>0</v>
      </c>
      <c r="H257" t="s">
        <v>2</v>
      </c>
    </row>
    <row r="258" spans="1:8" x14ac:dyDescent="0.25">
      <c r="A258" t="s">
        <v>425</v>
      </c>
      <c r="B258" t="s">
        <v>375</v>
      </c>
      <c r="C258" t="s">
        <v>420</v>
      </c>
      <c r="D258" t="s">
        <v>431</v>
      </c>
      <c r="E258" t="s">
        <v>24</v>
      </c>
      <c r="F258">
        <v>7</v>
      </c>
      <c r="G258" t="s">
        <v>0</v>
      </c>
      <c r="H258" t="s">
        <v>2</v>
      </c>
    </row>
    <row r="259" spans="1:8" x14ac:dyDescent="0.25">
      <c r="A259" t="s">
        <v>425</v>
      </c>
      <c r="B259" t="s">
        <v>375</v>
      </c>
      <c r="C259" t="s">
        <v>420</v>
      </c>
      <c r="D259" t="s">
        <v>431</v>
      </c>
      <c r="E259" t="s">
        <v>29</v>
      </c>
      <c r="F259">
        <v>3</v>
      </c>
      <c r="G259" t="s">
        <v>0</v>
      </c>
      <c r="H259" t="s">
        <v>2</v>
      </c>
    </row>
    <row r="260" spans="1:8" x14ac:dyDescent="0.25">
      <c r="A260" t="s">
        <v>425</v>
      </c>
      <c r="B260" t="s">
        <v>375</v>
      </c>
      <c r="C260" t="s">
        <v>420</v>
      </c>
      <c r="D260" t="s">
        <v>431</v>
      </c>
      <c r="E260" t="s">
        <v>31</v>
      </c>
      <c r="F260">
        <v>9</v>
      </c>
      <c r="G260" t="s">
        <v>0</v>
      </c>
      <c r="H260" t="s">
        <v>403</v>
      </c>
    </row>
    <row r="261" spans="1:8" x14ac:dyDescent="0.25">
      <c r="A261" t="s">
        <v>425</v>
      </c>
      <c r="B261" t="s">
        <v>375</v>
      </c>
      <c r="C261" t="s">
        <v>420</v>
      </c>
      <c r="D261" t="s">
        <v>431</v>
      </c>
      <c r="E261" t="s">
        <v>48</v>
      </c>
      <c r="F261">
        <v>9</v>
      </c>
      <c r="G261" t="s">
        <v>0</v>
      </c>
      <c r="H261" t="s">
        <v>403</v>
      </c>
    </row>
    <row r="262" spans="1:8" x14ac:dyDescent="0.25">
      <c r="A262" t="s">
        <v>425</v>
      </c>
      <c r="B262" t="s">
        <v>375</v>
      </c>
      <c r="C262" t="s">
        <v>420</v>
      </c>
      <c r="D262" t="s">
        <v>431</v>
      </c>
      <c r="E262" t="s">
        <v>44</v>
      </c>
      <c r="F262">
        <v>7</v>
      </c>
      <c r="G262" t="s">
        <v>0</v>
      </c>
      <c r="H262" t="s">
        <v>404</v>
      </c>
    </row>
    <row r="263" spans="1:8" x14ac:dyDescent="0.25">
      <c r="A263" t="s">
        <v>425</v>
      </c>
      <c r="B263" t="s">
        <v>375</v>
      </c>
      <c r="C263" t="s">
        <v>420</v>
      </c>
      <c r="D263" t="s">
        <v>431</v>
      </c>
      <c r="E263" t="s">
        <v>86</v>
      </c>
      <c r="F263">
        <v>7</v>
      </c>
      <c r="G263" t="s">
        <v>0</v>
      </c>
      <c r="H263" t="s">
        <v>405</v>
      </c>
    </row>
    <row r="264" spans="1:8" x14ac:dyDescent="0.25">
      <c r="A264" t="s">
        <v>425</v>
      </c>
      <c r="B264" t="s">
        <v>375</v>
      </c>
      <c r="C264" t="s">
        <v>420</v>
      </c>
      <c r="D264" t="s">
        <v>431</v>
      </c>
      <c r="E264" t="s">
        <v>25</v>
      </c>
      <c r="F264">
        <v>9</v>
      </c>
      <c r="G264" t="s">
        <v>0</v>
      </c>
      <c r="H264" t="s">
        <v>2</v>
      </c>
    </row>
    <row r="265" spans="1:8" x14ac:dyDescent="0.25">
      <c r="A265" t="s">
        <v>425</v>
      </c>
      <c r="B265" t="s">
        <v>375</v>
      </c>
      <c r="C265" t="s">
        <v>420</v>
      </c>
      <c r="D265" t="s">
        <v>432</v>
      </c>
      <c r="E265" t="s">
        <v>47</v>
      </c>
      <c r="F265">
        <v>2</v>
      </c>
      <c r="G265" t="s">
        <v>1</v>
      </c>
      <c r="H265" t="s">
        <v>403</v>
      </c>
    </row>
    <row r="266" spans="1:8" x14ac:dyDescent="0.25">
      <c r="A266" t="s">
        <v>425</v>
      </c>
      <c r="B266" t="s">
        <v>7</v>
      </c>
      <c r="C266" t="s">
        <v>420</v>
      </c>
      <c r="D266" t="s">
        <v>432</v>
      </c>
      <c r="E266" t="s">
        <v>27</v>
      </c>
      <c r="F266">
        <v>3</v>
      </c>
      <c r="G266" t="s">
        <v>0</v>
      </c>
      <c r="H266" t="s">
        <v>403</v>
      </c>
    </row>
    <row r="267" spans="1:8" x14ac:dyDescent="0.25">
      <c r="A267" t="s">
        <v>425</v>
      </c>
      <c r="B267" t="s">
        <v>7</v>
      </c>
      <c r="C267" t="s">
        <v>420</v>
      </c>
      <c r="D267" t="s">
        <v>432</v>
      </c>
      <c r="E267" t="s">
        <v>37</v>
      </c>
      <c r="F267">
        <v>3</v>
      </c>
      <c r="G267" t="s">
        <v>0</v>
      </c>
      <c r="H267" t="s">
        <v>2</v>
      </c>
    </row>
    <row r="268" spans="1:8" x14ac:dyDescent="0.25">
      <c r="A268" t="s">
        <v>425</v>
      </c>
      <c r="B268" t="s">
        <v>7</v>
      </c>
      <c r="C268" t="s">
        <v>420</v>
      </c>
      <c r="D268" t="s">
        <v>432</v>
      </c>
      <c r="E268" t="s">
        <v>23</v>
      </c>
      <c r="F268">
        <v>6</v>
      </c>
      <c r="G268" t="s">
        <v>0</v>
      </c>
      <c r="H268" t="s">
        <v>403</v>
      </c>
    </row>
    <row r="269" spans="1:8" x14ac:dyDescent="0.25">
      <c r="A269" t="s">
        <v>425</v>
      </c>
      <c r="B269" t="s">
        <v>375</v>
      </c>
      <c r="C269" t="s">
        <v>420</v>
      </c>
      <c r="D269" t="s">
        <v>432</v>
      </c>
      <c r="E269" t="s">
        <v>23</v>
      </c>
      <c r="F269">
        <v>2</v>
      </c>
      <c r="G269" t="s">
        <v>1</v>
      </c>
      <c r="H269" t="s">
        <v>403</v>
      </c>
    </row>
    <row r="270" spans="1:8" x14ac:dyDescent="0.25">
      <c r="A270" t="s">
        <v>425</v>
      </c>
      <c r="B270" t="s">
        <v>7</v>
      </c>
      <c r="C270" t="s">
        <v>420</v>
      </c>
      <c r="D270" t="s">
        <v>433</v>
      </c>
      <c r="E270" t="s">
        <v>49</v>
      </c>
      <c r="F270">
        <v>1</v>
      </c>
      <c r="G270" t="s">
        <v>0</v>
      </c>
      <c r="H270" t="s">
        <v>408</v>
      </c>
    </row>
    <row r="271" spans="1:8" x14ac:dyDescent="0.25">
      <c r="A271" t="s">
        <v>425</v>
      </c>
      <c r="B271" t="s">
        <v>7</v>
      </c>
      <c r="C271" t="s">
        <v>420</v>
      </c>
      <c r="D271" t="s">
        <v>433</v>
      </c>
      <c r="E271" t="s">
        <v>63</v>
      </c>
      <c r="F271">
        <v>1</v>
      </c>
      <c r="G271" t="s">
        <v>0</v>
      </c>
      <c r="H271" t="s">
        <v>408</v>
      </c>
    </row>
    <row r="272" spans="1:8" x14ac:dyDescent="0.25">
      <c r="A272" t="s">
        <v>425</v>
      </c>
      <c r="B272" t="s">
        <v>7</v>
      </c>
      <c r="C272" t="s">
        <v>420</v>
      </c>
      <c r="D272" t="s">
        <v>433</v>
      </c>
      <c r="E272" t="s">
        <v>135</v>
      </c>
      <c r="F272">
        <v>1</v>
      </c>
      <c r="G272" t="s">
        <v>0</v>
      </c>
      <c r="H272" t="s">
        <v>408</v>
      </c>
    </row>
    <row r="273" spans="1:8" x14ac:dyDescent="0.25">
      <c r="A273" t="s">
        <v>425</v>
      </c>
      <c r="B273" t="s">
        <v>7</v>
      </c>
      <c r="C273" t="s">
        <v>420</v>
      </c>
      <c r="D273" t="s">
        <v>433</v>
      </c>
      <c r="E273" t="s">
        <v>50</v>
      </c>
      <c r="F273">
        <v>1</v>
      </c>
      <c r="G273" t="s">
        <v>0</v>
      </c>
      <c r="H273" t="s">
        <v>408</v>
      </c>
    </row>
    <row r="274" spans="1:8" x14ac:dyDescent="0.25">
      <c r="A274" t="s">
        <v>425</v>
      </c>
      <c r="B274" t="s">
        <v>7</v>
      </c>
      <c r="C274" t="s">
        <v>420</v>
      </c>
      <c r="D274" t="s">
        <v>433</v>
      </c>
      <c r="E274" t="s">
        <v>136</v>
      </c>
      <c r="F274">
        <v>1</v>
      </c>
      <c r="G274" t="s">
        <v>0</v>
      </c>
      <c r="H274" t="s">
        <v>408</v>
      </c>
    </row>
    <row r="275" spans="1:8" x14ac:dyDescent="0.25">
      <c r="A275" t="s">
        <v>425</v>
      </c>
      <c r="B275" t="s">
        <v>7</v>
      </c>
      <c r="C275" t="s">
        <v>420</v>
      </c>
      <c r="D275" t="s">
        <v>433</v>
      </c>
      <c r="E275" t="s">
        <v>137</v>
      </c>
      <c r="F275">
        <v>1</v>
      </c>
      <c r="G275" t="s">
        <v>0</v>
      </c>
      <c r="H275" t="s">
        <v>408</v>
      </c>
    </row>
    <row r="276" spans="1:8" x14ac:dyDescent="0.25">
      <c r="A276" t="s">
        <v>425</v>
      </c>
      <c r="B276" t="s">
        <v>7</v>
      </c>
      <c r="C276" t="s">
        <v>420</v>
      </c>
      <c r="D276" t="s">
        <v>433</v>
      </c>
      <c r="E276" t="s">
        <v>138</v>
      </c>
      <c r="F276">
        <v>1</v>
      </c>
      <c r="G276" t="s">
        <v>0</v>
      </c>
      <c r="H276" t="s">
        <v>408</v>
      </c>
    </row>
    <row r="277" spans="1:8" x14ac:dyDescent="0.25">
      <c r="A277" t="s">
        <v>425</v>
      </c>
      <c r="B277" t="s">
        <v>7</v>
      </c>
      <c r="C277" t="s">
        <v>420</v>
      </c>
      <c r="D277" t="s">
        <v>433</v>
      </c>
      <c r="E277" t="s">
        <v>139</v>
      </c>
      <c r="F277">
        <v>1</v>
      </c>
      <c r="G277" t="s">
        <v>0</v>
      </c>
      <c r="H277" t="s">
        <v>408</v>
      </c>
    </row>
    <row r="278" spans="1:8" x14ac:dyDescent="0.25">
      <c r="A278" t="s">
        <v>425</v>
      </c>
      <c r="B278" t="s">
        <v>7</v>
      </c>
      <c r="C278" t="s">
        <v>420</v>
      </c>
      <c r="D278" t="s">
        <v>433</v>
      </c>
      <c r="E278" t="s">
        <v>140</v>
      </c>
      <c r="F278">
        <v>1</v>
      </c>
      <c r="G278" t="s">
        <v>0</v>
      </c>
      <c r="H278" t="s">
        <v>408</v>
      </c>
    </row>
    <row r="279" spans="1:8" x14ac:dyDescent="0.25">
      <c r="A279" t="s">
        <v>425</v>
      </c>
      <c r="B279" t="s">
        <v>7</v>
      </c>
      <c r="C279" t="s">
        <v>420</v>
      </c>
      <c r="D279" t="s">
        <v>433</v>
      </c>
      <c r="E279" t="s">
        <v>52</v>
      </c>
      <c r="F279">
        <v>1</v>
      </c>
      <c r="G279" t="s">
        <v>0</v>
      </c>
      <c r="H279" t="s">
        <v>408</v>
      </c>
    </row>
    <row r="280" spans="1:8" x14ac:dyDescent="0.25">
      <c r="A280" t="s">
        <v>425</v>
      </c>
      <c r="B280" t="s">
        <v>7</v>
      </c>
      <c r="C280" t="s">
        <v>420</v>
      </c>
      <c r="D280" t="s">
        <v>433</v>
      </c>
      <c r="E280" t="s">
        <v>64</v>
      </c>
      <c r="F280">
        <v>1</v>
      </c>
      <c r="G280" t="s">
        <v>0</v>
      </c>
      <c r="H280" t="s">
        <v>408</v>
      </c>
    </row>
    <row r="281" spans="1:8" x14ac:dyDescent="0.25">
      <c r="A281" t="s">
        <v>425</v>
      </c>
      <c r="B281" t="s">
        <v>7</v>
      </c>
      <c r="C281" t="s">
        <v>420</v>
      </c>
      <c r="D281" t="s">
        <v>433</v>
      </c>
      <c r="E281" t="s">
        <v>141</v>
      </c>
      <c r="F281">
        <v>1</v>
      </c>
      <c r="G281" t="s">
        <v>0</v>
      </c>
      <c r="H281" t="s">
        <v>408</v>
      </c>
    </row>
    <row r="282" spans="1:8" x14ac:dyDescent="0.25">
      <c r="A282" t="s">
        <v>425</v>
      </c>
      <c r="B282" t="s">
        <v>7</v>
      </c>
      <c r="C282" t="s">
        <v>420</v>
      </c>
      <c r="D282" t="s">
        <v>433</v>
      </c>
      <c r="E282" t="s">
        <v>53</v>
      </c>
      <c r="F282">
        <v>1</v>
      </c>
      <c r="G282" t="s">
        <v>0</v>
      </c>
      <c r="H282" t="s">
        <v>408</v>
      </c>
    </row>
    <row r="283" spans="1:8" x14ac:dyDescent="0.25">
      <c r="A283" t="s">
        <v>425</v>
      </c>
      <c r="B283" t="s">
        <v>7</v>
      </c>
      <c r="C283" t="s">
        <v>420</v>
      </c>
      <c r="D283" t="s">
        <v>433</v>
      </c>
      <c r="E283" t="s">
        <v>142</v>
      </c>
      <c r="F283">
        <v>1</v>
      </c>
      <c r="G283" t="s">
        <v>0</v>
      </c>
      <c r="H283" t="s">
        <v>408</v>
      </c>
    </row>
    <row r="284" spans="1:8" x14ac:dyDescent="0.25">
      <c r="A284" t="s">
        <v>425</v>
      </c>
      <c r="B284" t="s">
        <v>7</v>
      </c>
      <c r="C284" t="s">
        <v>420</v>
      </c>
      <c r="D284" t="s">
        <v>433</v>
      </c>
      <c r="E284" t="s">
        <v>143</v>
      </c>
      <c r="F284">
        <v>1</v>
      </c>
      <c r="G284" t="s">
        <v>0</v>
      </c>
      <c r="H284" t="s">
        <v>408</v>
      </c>
    </row>
    <row r="285" spans="1:8" x14ac:dyDescent="0.25">
      <c r="A285" t="s">
        <v>425</v>
      </c>
      <c r="B285" t="s">
        <v>7</v>
      </c>
      <c r="C285" t="s">
        <v>420</v>
      </c>
      <c r="D285" t="s">
        <v>433</v>
      </c>
      <c r="E285" t="s">
        <v>144</v>
      </c>
      <c r="F285">
        <v>1</v>
      </c>
      <c r="G285" t="s">
        <v>0</v>
      </c>
      <c r="H285" t="s">
        <v>408</v>
      </c>
    </row>
    <row r="286" spans="1:8" x14ac:dyDescent="0.25">
      <c r="A286" t="s">
        <v>425</v>
      </c>
      <c r="B286" t="s">
        <v>7</v>
      </c>
      <c r="C286" t="s">
        <v>420</v>
      </c>
      <c r="D286" t="s">
        <v>433</v>
      </c>
      <c r="E286" t="s">
        <v>145</v>
      </c>
      <c r="F286">
        <v>1</v>
      </c>
      <c r="G286" t="s">
        <v>0</v>
      </c>
      <c r="H286" t="s">
        <v>408</v>
      </c>
    </row>
    <row r="287" spans="1:8" x14ac:dyDescent="0.25">
      <c r="A287" t="s">
        <v>425</v>
      </c>
      <c r="B287" t="s">
        <v>7</v>
      </c>
      <c r="C287" t="s">
        <v>420</v>
      </c>
      <c r="D287" t="s">
        <v>433</v>
      </c>
      <c r="E287" t="s">
        <v>54</v>
      </c>
      <c r="F287">
        <v>1</v>
      </c>
      <c r="G287" t="s">
        <v>0</v>
      </c>
      <c r="H287" t="s">
        <v>408</v>
      </c>
    </row>
    <row r="288" spans="1:8" x14ac:dyDescent="0.25">
      <c r="A288" t="s">
        <v>425</v>
      </c>
      <c r="B288" t="s">
        <v>7</v>
      </c>
      <c r="C288" t="s">
        <v>420</v>
      </c>
      <c r="D288" t="s">
        <v>433</v>
      </c>
      <c r="E288" t="s">
        <v>65</v>
      </c>
      <c r="F288">
        <v>1</v>
      </c>
      <c r="G288" t="s">
        <v>0</v>
      </c>
      <c r="H288" t="s">
        <v>408</v>
      </c>
    </row>
    <row r="289" spans="1:8" x14ac:dyDescent="0.25">
      <c r="A289" t="s">
        <v>425</v>
      </c>
      <c r="B289" t="s">
        <v>7</v>
      </c>
      <c r="C289" t="s">
        <v>420</v>
      </c>
      <c r="D289" t="s">
        <v>433</v>
      </c>
      <c r="E289" t="s">
        <v>146</v>
      </c>
      <c r="F289">
        <v>1</v>
      </c>
      <c r="G289" t="s">
        <v>0</v>
      </c>
      <c r="H289" t="s">
        <v>408</v>
      </c>
    </row>
    <row r="290" spans="1:8" x14ac:dyDescent="0.25">
      <c r="A290" t="s">
        <v>425</v>
      </c>
      <c r="B290" t="s">
        <v>7</v>
      </c>
      <c r="C290" t="s">
        <v>420</v>
      </c>
      <c r="D290" t="s">
        <v>433</v>
      </c>
      <c r="E290" t="s">
        <v>147</v>
      </c>
      <c r="F290">
        <v>1</v>
      </c>
      <c r="G290" t="s">
        <v>0</v>
      </c>
      <c r="H290" t="s">
        <v>408</v>
      </c>
    </row>
    <row r="291" spans="1:8" x14ac:dyDescent="0.25">
      <c r="A291" t="s">
        <v>425</v>
      </c>
      <c r="B291" t="s">
        <v>7</v>
      </c>
      <c r="C291" t="s">
        <v>420</v>
      </c>
      <c r="D291" t="s">
        <v>433</v>
      </c>
      <c r="E291" t="s">
        <v>55</v>
      </c>
      <c r="F291">
        <v>1</v>
      </c>
      <c r="G291" t="s">
        <v>0</v>
      </c>
      <c r="H291" t="s">
        <v>408</v>
      </c>
    </row>
    <row r="292" spans="1:8" x14ac:dyDescent="0.25">
      <c r="A292" t="s">
        <v>425</v>
      </c>
      <c r="B292" t="s">
        <v>7</v>
      </c>
      <c r="C292" t="s">
        <v>420</v>
      </c>
      <c r="D292" t="s">
        <v>433</v>
      </c>
      <c r="E292" t="s">
        <v>148</v>
      </c>
      <c r="F292">
        <v>1</v>
      </c>
      <c r="G292" t="s">
        <v>0</v>
      </c>
      <c r="H292" t="s">
        <v>408</v>
      </c>
    </row>
    <row r="293" spans="1:8" x14ac:dyDescent="0.25">
      <c r="A293" t="s">
        <v>425</v>
      </c>
      <c r="B293" t="s">
        <v>7</v>
      </c>
      <c r="C293" t="s">
        <v>420</v>
      </c>
      <c r="D293" t="s">
        <v>433</v>
      </c>
      <c r="E293" t="s">
        <v>149</v>
      </c>
      <c r="F293">
        <v>1</v>
      </c>
      <c r="G293" t="s">
        <v>0</v>
      </c>
      <c r="H293" t="s">
        <v>408</v>
      </c>
    </row>
    <row r="294" spans="1:8" x14ac:dyDescent="0.25">
      <c r="A294" t="s">
        <v>425</v>
      </c>
      <c r="B294" t="s">
        <v>7</v>
      </c>
      <c r="C294" t="s">
        <v>420</v>
      </c>
      <c r="D294" t="s">
        <v>433</v>
      </c>
      <c r="E294" t="s">
        <v>150</v>
      </c>
      <c r="F294">
        <v>1</v>
      </c>
      <c r="G294" t="s">
        <v>0</v>
      </c>
      <c r="H294" t="s">
        <v>408</v>
      </c>
    </row>
    <row r="295" spans="1:8" x14ac:dyDescent="0.25">
      <c r="A295" t="s">
        <v>425</v>
      </c>
      <c r="B295" t="s">
        <v>7</v>
      </c>
      <c r="C295" t="s">
        <v>420</v>
      </c>
      <c r="D295" t="s">
        <v>433</v>
      </c>
      <c r="E295" t="s">
        <v>151</v>
      </c>
      <c r="F295">
        <v>1</v>
      </c>
      <c r="G295" t="s">
        <v>0</v>
      </c>
      <c r="H295" t="s">
        <v>408</v>
      </c>
    </row>
    <row r="296" spans="1:8" x14ac:dyDescent="0.25">
      <c r="A296" t="s">
        <v>425</v>
      </c>
      <c r="B296" t="s">
        <v>7</v>
      </c>
      <c r="C296" t="s">
        <v>420</v>
      </c>
      <c r="D296" t="s">
        <v>433</v>
      </c>
      <c r="E296" t="s">
        <v>27</v>
      </c>
      <c r="F296">
        <v>1</v>
      </c>
      <c r="G296" t="s">
        <v>0</v>
      </c>
      <c r="H296" t="s">
        <v>403</v>
      </c>
    </row>
    <row r="297" spans="1:8" x14ac:dyDescent="0.25">
      <c r="A297" t="s">
        <v>425</v>
      </c>
      <c r="B297" t="s">
        <v>7</v>
      </c>
      <c r="C297" t="s">
        <v>420</v>
      </c>
      <c r="D297" t="s">
        <v>433</v>
      </c>
      <c r="E297" t="s">
        <v>152</v>
      </c>
      <c r="F297">
        <v>1</v>
      </c>
      <c r="G297" t="s">
        <v>0</v>
      </c>
      <c r="H297" t="s">
        <v>405</v>
      </c>
    </row>
    <row r="298" spans="1:8" x14ac:dyDescent="0.25">
      <c r="A298" t="s">
        <v>425</v>
      </c>
      <c r="B298" t="s">
        <v>7</v>
      </c>
      <c r="C298" t="s">
        <v>420</v>
      </c>
      <c r="D298" t="s">
        <v>433</v>
      </c>
      <c r="E298" t="s">
        <v>22</v>
      </c>
      <c r="F298">
        <v>1</v>
      </c>
      <c r="G298" t="s">
        <v>0</v>
      </c>
      <c r="H298" t="s">
        <v>403</v>
      </c>
    </row>
    <row r="299" spans="1:8" x14ac:dyDescent="0.25">
      <c r="A299" t="s">
        <v>425</v>
      </c>
      <c r="B299" t="s">
        <v>375</v>
      </c>
      <c r="C299" t="s">
        <v>420</v>
      </c>
      <c r="D299" t="s">
        <v>433</v>
      </c>
      <c r="E299" t="s">
        <v>69</v>
      </c>
      <c r="F299">
        <v>3</v>
      </c>
      <c r="G299" t="s">
        <v>1</v>
      </c>
      <c r="H299" t="s">
        <v>411</v>
      </c>
    </row>
    <row r="300" spans="1:8" x14ac:dyDescent="0.25">
      <c r="A300" t="s">
        <v>425</v>
      </c>
      <c r="B300" t="s">
        <v>7</v>
      </c>
      <c r="C300" t="s">
        <v>420</v>
      </c>
      <c r="D300" t="s">
        <v>433</v>
      </c>
      <c r="E300" t="s">
        <v>34</v>
      </c>
      <c r="F300">
        <v>1</v>
      </c>
      <c r="G300" t="s">
        <v>0</v>
      </c>
      <c r="H300" t="s">
        <v>404</v>
      </c>
    </row>
    <row r="301" spans="1:8" x14ac:dyDescent="0.25">
      <c r="A301" t="s">
        <v>425</v>
      </c>
      <c r="B301" t="s">
        <v>7</v>
      </c>
      <c r="C301" t="s">
        <v>420</v>
      </c>
      <c r="D301" t="s">
        <v>433</v>
      </c>
      <c r="E301" t="s">
        <v>35</v>
      </c>
      <c r="F301">
        <v>1</v>
      </c>
      <c r="G301" t="s">
        <v>0</v>
      </c>
      <c r="H301" t="s">
        <v>404</v>
      </c>
    </row>
    <row r="302" spans="1:8" x14ac:dyDescent="0.25">
      <c r="A302" t="s">
        <v>425</v>
      </c>
      <c r="B302" t="s">
        <v>7</v>
      </c>
      <c r="C302" t="s">
        <v>420</v>
      </c>
      <c r="D302" t="s">
        <v>433</v>
      </c>
      <c r="E302" t="s">
        <v>37</v>
      </c>
      <c r="F302">
        <v>1</v>
      </c>
      <c r="G302" t="s">
        <v>0</v>
      </c>
      <c r="H302" t="s">
        <v>2</v>
      </c>
    </row>
    <row r="303" spans="1:8" x14ac:dyDescent="0.25">
      <c r="A303" t="s">
        <v>425</v>
      </c>
      <c r="B303" t="s">
        <v>7</v>
      </c>
      <c r="C303" t="s">
        <v>420</v>
      </c>
      <c r="D303" t="s">
        <v>433</v>
      </c>
      <c r="E303" t="s">
        <v>116</v>
      </c>
      <c r="F303">
        <v>1</v>
      </c>
      <c r="G303" t="s">
        <v>0</v>
      </c>
      <c r="H303" t="s">
        <v>2</v>
      </c>
    </row>
    <row r="304" spans="1:8" x14ac:dyDescent="0.25">
      <c r="A304" t="s">
        <v>425</v>
      </c>
      <c r="B304" t="s">
        <v>7</v>
      </c>
      <c r="C304" t="s">
        <v>420</v>
      </c>
      <c r="D304" t="s">
        <v>433</v>
      </c>
      <c r="E304" t="s">
        <v>39</v>
      </c>
      <c r="F304">
        <v>1</v>
      </c>
      <c r="G304" t="s">
        <v>0</v>
      </c>
      <c r="H304" t="s">
        <v>406</v>
      </c>
    </row>
    <row r="305" spans="1:8" x14ac:dyDescent="0.25">
      <c r="A305" t="s">
        <v>425</v>
      </c>
      <c r="B305" t="s">
        <v>7</v>
      </c>
      <c r="C305" t="s">
        <v>420</v>
      </c>
      <c r="D305" t="s">
        <v>433</v>
      </c>
      <c r="E305" t="s">
        <v>41</v>
      </c>
      <c r="F305">
        <v>1</v>
      </c>
      <c r="G305" t="s">
        <v>0</v>
      </c>
      <c r="H305" t="s">
        <v>407</v>
      </c>
    </row>
    <row r="306" spans="1:8" x14ac:dyDescent="0.25">
      <c r="A306" t="s">
        <v>425</v>
      </c>
      <c r="B306" t="s">
        <v>7</v>
      </c>
      <c r="C306" t="s">
        <v>420</v>
      </c>
      <c r="D306" t="s">
        <v>433</v>
      </c>
      <c r="E306" t="s">
        <v>23</v>
      </c>
      <c r="F306">
        <v>1</v>
      </c>
      <c r="G306" t="s">
        <v>0</v>
      </c>
      <c r="H306" t="s">
        <v>403</v>
      </c>
    </row>
    <row r="307" spans="1:8" x14ac:dyDescent="0.25">
      <c r="A307" t="s">
        <v>425</v>
      </c>
      <c r="B307" t="s">
        <v>7</v>
      </c>
      <c r="C307" t="s">
        <v>420</v>
      </c>
      <c r="D307" t="s">
        <v>433</v>
      </c>
      <c r="E307" t="s">
        <v>28</v>
      </c>
      <c r="F307">
        <v>1</v>
      </c>
      <c r="G307" t="s">
        <v>0</v>
      </c>
      <c r="H307" t="s">
        <v>2</v>
      </c>
    </row>
    <row r="308" spans="1:8" x14ac:dyDescent="0.25">
      <c r="A308" t="s">
        <v>425</v>
      </c>
      <c r="B308" t="s">
        <v>7</v>
      </c>
      <c r="C308" t="s">
        <v>420</v>
      </c>
      <c r="D308" t="s">
        <v>433</v>
      </c>
      <c r="E308" t="s">
        <v>24</v>
      </c>
      <c r="F308">
        <v>1</v>
      </c>
      <c r="G308" t="s">
        <v>0</v>
      </c>
      <c r="H308" t="s">
        <v>2</v>
      </c>
    </row>
    <row r="309" spans="1:8" x14ac:dyDescent="0.25">
      <c r="A309" t="s">
        <v>425</v>
      </c>
      <c r="B309" t="s">
        <v>7</v>
      </c>
      <c r="C309" t="s">
        <v>420</v>
      </c>
      <c r="D309" t="s">
        <v>433</v>
      </c>
      <c r="E309" t="s">
        <v>29</v>
      </c>
      <c r="F309">
        <v>1</v>
      </c>
      <c r="G309" t="s">
        <v>0</v>
      </c>
      <c r="H309" t="s">
        <v>2</v>
      </c>
    </row>
    <row r="310" spans="1:8" x14ac:dyDescent="0.25">
      <c r="A310" t="s">
        <v>425</v>
      </c>
      <c r="B310" t="s">
        <v>375</v>
      </c>
      <c r="C310" t="s">
        <v>420</v>
      </c>
      <c r="D310" t="s">
        <v>433</v>
      </c>
      <c r="E310" t="s">
        <v>77</v>
      </c>
      <c r="F310">
        <v>3</v>
      </c>
      <c r="G310" t="s">
        <v>1</v>
      </c>
      <c r="H310" t="s">
        <v>411</v>
      </c>
    </row>
    <row r="311" spans="1:8" x14ac:dyDescent="0.25">
      <c r="A311" t="s">
        <v>425</v>
      </c>
      <c r="B311" t="s">
        <v>7</v>
      </c>
      <c r="C311" t="s">
        <v>420</v>
      </c>
      <c r="D311" t="s">
        <v>433</v>
      </c>
      <c r="E311" t="s">
        <v>153</v>
      </c>
      <c r="F311">
        <v>1</v>
      </c>
      <c r="G311" t="s">
        <v>0</v>
      </c>
      <c r="H311" t="s">
        <v>405</v>
      </c>
    </row>
    <row r="312" spans="1:8" x14ac:dyDescent="0.25">
      <c r="A312" t="s">
        <v>425</v>
      </c>
      <c r="B312" t="s">
        <v>7</v>
      </c>
      <c r="C312" t="s">
        <v>420</v>
      </c>
      <c r="D312" t="s">
        <v>433</v>
      </c>
      <c r="E312" t="s">
        <v>31</v>
      </c>
      <c r="F312">
        <v>1</v>
      </c>
      <c r="G312" t="s">
        <v>0</v>
      </c>
      <c r="H312" t="s">
        <v>403</v>
      </c>
    </row>
    <row r="313" spans="1:8" x14ac:dyDescent="0.25">
      <c r="A313" t="s">
        <v>425</v>
      </c>
      <c r="B313" t="s">
        <v>375</v>
      </c>
      <c r="C313" t="s">
        <v>420</v>
      </c>
      <c r="D313" t="s">
        <v>433</v>
      </c>
      <c r="E313" t="s">
        <v>84</v>
      </c>
      <c r="F313">
        <v>3</v>
      </c>
      <c r="G313" t="s">
        <v>1</v>
      </c>
      <c r="H313" t="s">
        <v>411</v>
      </c>
    </row>
    <row r="314" spans="1:8" x14ac:dyDescent="0.25">
      <c r="A314" t="s">
        <v>425</v>
      </c>
      <c r="B314" t="s">
        <v>7</v>
      </c>
      <c r="C314" t="s">
        <v>420</v>
      </c>
      <c r="D314" t="s">
        <v>433</v>
      </c>
      <c r="E314" t="s">
        <v>44</v>
      </c>
      <c r="F314">
        <v>1</v>
      </c>
      <c r="G314" t="s">
        <v>0</v>
      </c>
      <c r="H314" t="s">
        <v>404</v>
      </c>
    </row>
    <row r="315" spans="1:8" x14ac:dyDescent="0.25">
      <c r="A315" t="s">
        <v>425</v>
      </c>
      <c r="B315" t="s">
        <v>7</v>
      </c>
      <c r="C315" t="s">
        <v>420</v>
      </c>
      <c r="D315" t="s">
        <v>433</v>
      </c>
      <c r="E315" t="s">
        <v>86</v>
      </c>
      <c r="F315">
        <v>1</v>
      </c>
      <c r="G315" t="s">
        <v>0</v>
      </c>
      <c r="H315" t="s">
        <v>405</v>
      </c>
    </row>
    <row r="316" spans="1:8" x14ac:dyDescent="0.25">
      <c r="A316" t="s">
        <v>425</v>
      </c>
      <c r="B316" t="s">
        <v>7</v>
      </c>
      <c r="C316" t="s">
        <v>420</v>
      </c>
      <c r="D316" t="s">
        <v>433</v>
      </c>
      <c r="E316" t="s">
        <v>154</v>
      </c>
      <c r="F316">
        <v>1</v>
      </c>
      <c r="G316" t="s">
        <v>0</v>
      </c>
      <c r="H316" t="s">
        <v>413</v>
      </c>
    </row>
    <row r="317" spans="1:8" x14ac:dyDescent="0.25">
      <c r="A317" t="s">
        <v>425</v>
      </c>
      <c r="B317" t="s">
        <v>7</v>
      </c>
      <c r="C317" t="s">
        <v>420</v>
      </c>
      <c r="D317" t="s">
        <v>433</v>
      </c>
      <c r="E317" t="s">
        <v>45</v>
      </c>
      <c r="F317">
        <v>1</v>
      </c>
      <c r="G317" t="s">
        <v>0</v>
      </c>
      <c r="H317" t="s">
        <v>2</v>
      </c>
    </row>
    <row r="318" spans="1:8" x14ac:dyDescent="0.25">
      <c r="A318" t="s">
        <v>425</v>
      </c>
      <c r="B318" t="s">
        <v>7</v>
      </c>
      <c r="C318" t="s">
        <v>420</v>
      </c>
      <c r="D318" t="s">
        <v>433</v>
      </c>
      <c r="E318" t="s">
        <v>25</v>
      </c>
      <c r="F318">
        <v>1</v>
      </c>
      <c r="G318" t="s">
        <v>0</v>
      </c>
      <c r="H318" t="s">
        <v>2</v>
      </c>
    </row>
    <row r="319" spans="1:8" x14ac:dyDescent="0.25">
      <c r="A319" t="s">
        <v>425</v>
      </c>
      <c r="B319" t="s">
        <v>7</v>
      </c>
      <c r="C319" t="s">
        <v>420</v>
      </c>
      <c r="D319" t="s">
        <v>433</v>
      </c>
      <c r="E319" t="s">
        <v>46</v>
      </c>
      <c r="F319">
        <v>1</v>
      </c>
      <c r="G319" t="s">
        <v>0</v>
      </c>
      <c r="H319" t="s">
        <v>2</v>
      </c>
    </row>
    <row r="320" spans="1:8" x14ac:dyDescent="0.25">
      <c r="A320" t="s">
        <v>425</v>
      </c>
      <c r="B320" t="s">
        <v>375</v>
      </c>
      <c r="C320" t="s">
        <v>420</v>
      </c>
      <c r="D320" t="s">
        <v>434</v>
      </c>
      <c r="E320" t="s">
        <v>206</v>
      </c>
      <c r="F320">
        <v>7</v>
      </c>
      <c r="G320" t="s">
        <v>0</v>
      </c>
      <c r="H320" t="s">
        <v>403</v>
      </c>
    </row>
    <row r="321" spans="1:8" x14ac:dyDescent="0.25">
      <c r="A321" t="s">
        <v>425</v>
      </c>
      <c r="B321" t="s">
        <v>375</v>
      </c>
      <c r="C321" t="s">
        <v>420</v>
      </c>
      <c r="D321" t="s">
        <v>434</v>
      </c>
      <c r="E321" t="s">
        <v>21</v>
      </c>
      <c r="F321">
        <v>1</v>
      </c>
      <c r="G321" t="s">
        <v>0</v>
      </c>
      <c r="H321" t="s">
        <v>2</v>
      </c>
    </row>
    <row r="322" spans="1:8" x14ac:dyDescent="0.25">
      <c r="A322" t="s">
        <v>425</v>
      </c>
      <c r="B322" t="s">
        <v>375</v>
      </c>
      <c r="C322" t="s">
        <v>420</v>
      </c>
      <c r="D322" t="s">
        <v>434</v>
      </c>
      <c r="E322" t="s">
        <v>47</v>
      </c>
      <c r="F322">
        <v>1</v>
      </c>
      <c r="G322" t="s">
        <v>0</v>
      </c>
      <c r="H322" t="s">
        <v>403</v>
      </c>
    </row>
    <row r="323" spans="1:8" x14ac:dyDescent="0.25">
      <c r="A323" t="s">
        <v>425</v>
      </c>
      <c r="B323" t="s">
        <v>375</v>
      </c>
      <c r="C323" t="s">
        <v>420</v>
      </c>
      <c r="D323" t="s">
        <v>434</v>
      </c>
      <c r="E323" t="s">
        <v>118</v>
      </c>
      <c r="F323">
        <v>7</v>
      </c>
      <c r="G323" t="s">
        <v>0</v>
      </c>
      <c r="H323" t="s">
        <v>403</v>
      </c>
    </row>
    <row r="324" spans="1:8" x14ac:dyDescent="0.25">
      <c r="A324" t="s">
        <v>425</v>
      </c>
      <c r="B324" t="s">
        <v>375</v>
      </c>
      <c r="C324" t="s">
        <v>420</v>
      </c>
      <c r="D324" t="s">
        <v>434</v>
      </c>
      <c r="E324" t="s">
        <v>119</v>
      </c>
      <c r="F324">
        <v>7</v>
      </c>
      <c r="G324" t="s">
        <v>0</v>
      </c>
      <c r="H324" t="s">
        <v>403</v>
      </c>
    </row>
    <row r="325" spans="1:8" x14ac:dyDescent="0.25">
      <c r="A325" t="s">
        <v>425</v>
      </c>
      <c r="B325" t="s">
        <v>375</v>
      </c>
      <c r="C325" t="s">
        <v>420</v>
      </c>
      <c r="D325" t="s">
        <v>434</v>
      </c>
      <c r="E325" t="s">
        <v>169</v>
      </c>
      <c r="F325">
        <v>1</v>
      </c>
      <c r="G325" t="s">
        <v>0</v>
      </c>
      <c r="H325" t="s">
        <v>405</v>
      </c>
    </row>
    <row r="326" spans="1:8" x14ac:dyDescent="0.25">
      <c r="A326" t="s">
        <v>425</v>
      </c>
      <c r="B326" t="s">
        <v>375</v>
      </c>
      <c r="C326" t="s">
        <v>420</v>
      </c>
      <c r="D326" t="s">
        <v>434</v>
      </c>
      <c r="E326" t="s">
        <v>27</v>
      </c>
      <c r="F326">
        <v>8</v>
      </c>
      <c r="G326" t="s">
        <v>0</v>
      </c>
      <c r="H326" t="s">
        <v>403</v>
      </c>
    </row>
    <row r="327" spans="1:8" x14ac:dyDescent="0.25">
      <c r="A327" t="s">
        <v>425</v>
      </c>
      <c r="B327" t="s">
        <v>375</v>
      </c>
      <c r="C327" t="s">
        <v>420</v>
      </c>
      <c r="D327" t="s">
        <v>434</v>
      </c>
      <c r="E327" t="s">
        <v>120</v>
      </c>
      <c r="F327">
        <v>7</v>
      </c>
      <c r="G327" t="s">
        <v>0</v>
      </c>
      <c r="H327" t="s">
        <v>403</v>
      </c>
    </row>
    <row r="328" spans="1:8" x14ac:dyDescent="0.25">
      <c r="A328" t="s">
        <v>425</v>
      </c>
      <c r="B328" t="s">
        <v>375</v>
      </c>
      <c r="C328" t="s">
        <v>420</v>
      </c>
      <c r="D328" t="s">
        <v>434</v>
      </c>
      <c r="E328" t="s">
        <v>152</v>
      </c>
      <c r="F328">
        <v>1</v>
      </c>
      <c r="G328" t="s">
        <v>0</v>
      </c>
      <c r="H328" t="s">
        <v>405</v>
      </c>
    </row>
    <row r="329" spans="1:8" x14ac:dyDescent="0.25">
      <c r="A329" t="s">
        <v>425</v>
      </c>
      <c r="B329" t="s">
        <v>375</v>
      </c>
      <c r="C329" t="s">
        <v>420</v>
      </c>
      <c r="D329" t="s">
        <v>434</v>
      </c>
      <c r="E329" t="s">
        <v>227</v>
      </c>
      <c r="F329">
        <v>7</v>
      </c>
      <c r="G329" t="s">
        <v>0</v>
      </c>
      <c r="H329" t="s">
        <v>403</v>
      </c>
    </row>
    <row r="330" spans="1:8" x14ac:dyDescent="0.25">
      <c r="A330" t="s">
        <v>425</v>
      </c>
      <c r="B330" t="s">
        <v>375</v>
      </c>
      <c r="C330" t="s">
        <v>420</v>
      </c>
      <c r="D330" t="s">
        <v>434</v>
      </c>
      <c r="E330" t="s">
        <v>374</v>
      </c>
      <c r="F330">
        <v>7</v>
      </c>
      <c r="G330" t="s">
        <v>0</v>
      </c>
      <c r="H330" t="s">
        <v>403</v>
      </c>
    </row>
    <row r="331" spans="1:8" x14ac:dyDescent="0.25">
      <c r="A331" t="s">
        <v>425</v>
      </c>
      <c r="B331" t="s">
        <v>375</v>
      </c>
      <c r="C331" t="s">
        <v>420</v>
      </c>
      <c r="D331" t="s">
        <v>434</v>
      </c>
      <c r="E331" t="s">
        <v>1</v>
      </c>
      <c r="F331">
        <v>7</v>
      </c>
      <c r="G331" t="s">
        <v>0</v>
      </c>
      <c r="H331" t="s">
        <v>403</v>
      </c>
    </row>
    <row r="332" spans="1:8" x14ac:dyDescent="0.25">
      <c r="A332" t="s">
        <v>425</v>
      </c>
      <c r="B332" t="s">
        <v>375</v>
      </c>
      <c r="C332" t="s">
        <v>420</v>
      </c>
      <c r="D332" t="s">
        <v>434</v>
      </c>
      <c r="E332" t="s">
        <v>22</v>
      </c>
      <c r="F332">
        <v>7</v>
      </c>
      <c r="G332" t="s">
        <v>0</v>
      </c>
      <c r="H332" t="s">
        <v>403</v>
      </c>
    </row>
    <row r="333" spans="1:8" x14ac:dyDescent="0.25">
      <c r="A333" t="s">
        <v>425</v>
      </c>
      <c r="B333" t="s">
        <v>375</v>
      </c>
      <c r="C333" t="s">
        <v>420</v>
      </c>
      <c r="D333" t="s">
        <v>434</v>
      </c>
      <c r="E333" t="s">
        <v>34</v>
      </c>
      <c r="F333">
        <v>1</v>
      </c>
      <c r="G333" t="s">
        <v>0</v>
      </c>
      <c r="H333" t="s">
        <v>404</v>
      </c>
    </row>
    <row r="334" spans="1:8" x14ac:dyDescent="0.25">
      <c r="A334" t="s">
        <v>425</v>
      </c>
      <c r="B334" t="s">
        <v>375</v>
      </c>
      <c r="C334" t="s">
        <v>420</v>
      </c>
      <c r="D334" t="s">
        <v>434</v>
      </c>
      <c r="E334" t="s">
        <v>35</v>
      </c>
      <c r="F334">
        <v>1</v>
      </c>
      <c r="G334" t="s">
        <v>0</v>
      </c>
      <c r="H334" t="s">
        <v>404</v>
      </c>
    </row>
    <row r="335" spans="1:8" x14ac:dyDescent="0.25">
      <c r="A335" t="s">
        <v>425</v>
      </c>
      <c r="B335" t="s">
        <v>375</v>
      </c>
      <c r="C335" t="s">
        <v>420</v>
      </c>
      <c r="D335" t="s">
        <v>434</v>
      </c>
      <c r="E335" t="s">
        <v>36</v>
      </c>
      <c r="F335">
        <v>1</v>
      </c>
      <c r="G335" t="s">
        <v>0</v>
      </c>
      <c r="H335" t="s">
        <v>405</v>
      </c>
    </row>
    <row r="336" spans="1:8" x14ac:dyDescent="0.25">
      <c r="A336" t="s">
        <v>425</v>
      </c>
      <c r="B336" t="s">
        <v>375</v>
      </c>
      <c r="C336" t="s">
        <v>420</v>
      </c>
      <c r="D336" t="s">
        <v>434</v>
      </c>
      <c r="E336" t="s">
        <v>37</v>
      </c>
      <c r="F336">
        <v>1</v>
      </c>
      <c r="G336" t="s">
        <v>0</v>
      </c>
      <c r="H336" t="s">
        <v>2</v>
      </c>
    </row>
    <row r="337" spans="1:8" x14ac:dyDescent="0.25">
      <c r="A337" t="s">
        <v>425</v>
      </c>
      <c r="B337" t="s">
        <v>375</v>
      </c>
      <c r="C337" t="s">
        <v>420</v>
      </c>
      <c r="D337" t="s">
        <v>434</v>
      </c>
      <c r="E337" t="s">
        <v>328</v>
      </c>
      <c r="F337">
        <v>7</v>
      </c>
      <c r="G337" t="s">
        <v>0</v>
      </c>
      <c r="H337" t="s">
        <v>403</v>
      </c>
    </row>
    <row r="338" spans="1:8" x14ac:dyDescent="0.25">
      <c r="A338" t="s">
        <v>425</v>
      </c>
      <c r="B338" t="s">
        <v>375</v>
      </c>
      <c r="C338" t="s">
        <v>420</v>
      </c>
      <c r="D338" t="s">
        <v>434</v>
      </c>
      <c r="E338" t="s">
        <v>38</v>
      </c>
      <c r="F338">
        <v>1</v>
      </c>
      <c r="G338" t="s">
        <v>0</v>
      </c>
      <c r="H338" t="s">
        <v>2</v>
      </c>
    </row>
    <row r="339" spans="1:8" x14ac:dyDescent="0.25">
      <c r="A339" t="s">
        <v>425</v>
      </c>
      <c r="B339" t="s">
        <v>375</v>
      </c>
      <c r="C339" t="s">
        <v>420</v>
      </c>
      <c r="D339" t="s">
        <v>434</v>
      </c>
      <c r="E339" t="s">
        <v>88</v>
      </c>
      <c r="F339">
        <v>7</v>
      </c>
      <c r="G339" t="s">
        <v>0</v>
      </c>
      <c r="H339" t="s">
        <v>403</v>
      </c>
    </row>
    <row r="340" spans="1:8" x14ac:dyDescent="0.25">
      <c r="A340" t="s">
        <v>425</v>
      </c>
      <c r="B340" t="s">
        <v>375</v>
      </c>
      <c r="C340" t="s">
        <v>420</v>
      </c>
      <c r="D340" t="s">
        <v>434</v>
      </c>
      <c r="E340" t="s">
        <v>39</v>
      </c>
      <c r="F340">
        <v>1</v>
      </c>
      <c r="G340" t="s">
        <v>0</v>
      </c>
      <c r="H340" t="s">
        <v>406</v>
      </c>
    </row>
    <row r="341" spans="1:8" x14ac:dyDescent="0.25">
      <c r="A341" t="s">
        <v>425</v>
      </c>
      <c r="B341" t="s">
        <v>375</v>
      </c>
      <c r="C341" t="s">
        <v>420</v>
      </c>
      <c r="D341" t="s">
        <v>434</v>
      </c>
      <c r="E341" t="s">
        <v>40</v>
      </c>
      <c r="F341">
        <v>1</v>
      </c>
      <c r="G341" t="s">
        <v>0</v>
      </c>
      <c r="H341" t="s">
        <v>407</v>
      </c>
    </row>
    <row r="342" spans="1:8" x14ac:dyDescent="0.25">
      <c r="A342" t="s">
        <v>425</v>
      </c>
      <c r="B342" t="s">
        <v>375</v>
      </c>
      <c r="C342" t="s">
        <v>420</v>
      </c>
      <c r="D342" t="s">
        <v>434</v>
      </c>
      <c r="E342" t="s">
        <v>41</v>
      </c>
      <c r="F342">
        <v>1</v>
      </c>
      <c r="G342" t="s">
        <v>0</v>
      </c>
      <c r="H342" t="s">
        <v>407</v>
      </c>
    </row>
    <row r="343" spans="1:8" x14ac:dyDescent="0.25">
      <c r="A343" t="s">
        <v>425</v>
      </c>
      <c r="B343" t="s">
        <v>375</v>
      </c>
      <c r="C343" t="s">
        <v>420</v>
      </c>
      <c r="D343" t="s">
        <v>434</v>
      </c>
      <c r="E343" t="s">
        <v>42</v>
      </c>
      <c r="F343">
        <v>1</v>
      </c>
      <c r="G343" t="s">
        <v>0</v>
      </c>
      <c r="H343" t="s">
        <v>407</v>
      </c>
    </row>
    <row r="344" spans="1:8" x14ac:dyDescent="0.25">
      <c r="A344" t="s">
        <v>425</v>
      </c>
      <c r="B344" t="s">
        <v>375</v>
      </c>
      <c r="C344" t="s">
        <v>420</v>
      </c>
      <c r="D344" t="s">
        <v>434</v>
      </c>
      <c r="E344" t="s">
        <v>23</v>
      </c>
      <c r="F344">
        <v>8</v>
      </c>
      <c r="G344" t="s">
        <v>0</v>
      </c>
      <c r="H344" t="s">
        <v>403</v>
      </c>
    </row>
    <row r="345" spans="1:8" x14ac:dyDescent="0.25">
      <c r="A345" t="s">
        <v>425</v>
      </c>
      <c r="B345" t="s">
        <v>375</v>
      </c>
      <c r="C345" t="s">
        <v>420</v>
      </c>
      <c r="D345" t="s">
        <v>434</v>
      </c>
      <c r="E345" t="s">
        <v>123</v>
      </c>
      <c r="F345">
        <v>7</v>
      </c>
      <c r="G345" t="s">
        <v>0</v>
      </c>
      <c r="H345" t="s">
        <v>403</v>
      </c>
    </row>
    <row r="346" spans="1:8" x14ac:dyDescent="0.25">
      <c r="A346" t="s">
        <v>425</v>
      </c>
      <c r="B346" t="s">
        <v>375</v>
      </c>
      <c r="C346" t="s">
        <v>420</v>
      </c>
      <c r="D346" t="s">
        <v>434</v>
      </c>
      <c r="E346" t="s">
        <v>124</v>
      </c>
      <c r="F346">
        <v>7</v>
      </c>
      <c r="G346" t="s">
        <v>0</v>
      </c>
      <c r="H346" t="s">
        <v>403</v>
      </c>
    </row>
    <row r="347" spans="1:8" x14ac:dyDescent="0.25">
      <c r="A347" t="s">
        <v>425</v>
      </c>
      <c r="B347" t="s">
        <v>375</v>
      </c>
      <c r="C347" t="s">
        <v>420</v>
      </c>
      <c r="D347" t="s">
        <v>434</v>
      </c>
      <c r="E347" t="s">
        <v>24</v>
      </c>
      <c r="F347">
        <v>8</v>
      </c>
      <c r="G347" t="s">
        <v>0</v>
      </c>
      <c r="H347" t="s">
        <v>2</v>
      </c>
    </row>
    <row r="348" spans="1:8" x14ac:dyDescent="0.25">
      <c r="A348" t="s">
        <v>425</v>
      </c>
      <c r="B348" t="s">
        <v>375</v>
      </c>
      <c r="C348" t="s">
        <v>420</v>
      </c>
      <c r="D348" t="s">
        <v>434</v>
      </c>
      <c r="E348" t="s">
        <v>234</v>
      </c>
      <c r="F348">
        <v>7</v>
      </c>
      <c r="G348" t="s">
        <v>0</v>
      </c>
      <c r="H348" t="s">
        <v>403</v>
      </c>
    </row>
    <row r="349" spans="1:8" x14ac:dyDescent="0.25">
      <c r="A349" t="s">
        <v>425</v>
      </c>
      <c r="B349" t="s">
        <v>375</v>
      </c>
      <c r="C349" t="s">
        <v>420</v>
      </c>
      <c r="D349" t="s">
        <v>434</v>
      </c>
      <c r="E349" t="s">
        <v>171</v>
      </c>
      <c r="F349">
        <v>1</v>
      </c>
      <c r="G349" t="s">
        <v>0</v>
      </c>
      <c r="H349" t="s">
        <v>406</v>
      </c>
    </row>
    <row r="350" spans="1:8" x14ac:dyDescent="0.25">
      <c r="A350" t="s">
        <v>425</v>
      </c>
      <c r="B350" t="s">
        <v>375</v>
      </c>
      <c r="C350" t="s">
        <v>420</v>
      </c>
      <c r="D350" t="s">
        <v>434</v>
      </c>
      <c r="E350" t="s">
        <v>125</v>
      </c>
      <c r="F350">
        <v>7</v>
      </c>
      <c r="G350" t="s">
        <v>0</v>
      </c>
      <c r="H350" t="s">
        <v>403</v>
      </c>
    </row>
    <row r="351" spans="1:8" x14ac:dyDescent="0.25">
      <c r="A351" t="s">
        <v>425</v>
      </c>
      <c r="B351" t="s">
        <v>375</v>
      </c>
      <c r="C351" t="s">
        <v>420</v>
      </c>
      <c r="D351" t="s">
        <v>434</v>
      </c>
      <c r="E351" t="s">
        <v>126</v>
      </c>
      <c r="F351">
        <v>7</v>
      </c>
      <c r="G351" t="s">
        <v>0</v>
      </c>
      <c r="H351" t="s">
        <v>403</v>
      </c>
    </row>
    <row r="352" spans="1:8" x14ac:dyDescent="0.25">
      <c r="A352" t="s">
        <v>425</v>
      </c>
      <c r="B352" t="s">
        <v>375</v>
      </c>
      <c r="C352" t="s">
        <v>420</v>
      </c>
      <c r="D352" t="s">
        <v>434</v>
      </c>
      <c r="E352" t="s">
        <v>248</v>
      </c>
      <c r="F352">
        <v>7</v>
      </c>
      <c r="G352" t="s">
        <v>0</v>
      </c>
      <c r="H352" t="s">
        <v>403</v>
      </c>
    </row>
    <row r="353" spans="1:8" x14ac:dyDescent="0.25">
      <c r="A353" t="s">
        <v>425</v>
      </c>
      <c r="B353" t="s">
        <v>375</v>
      </c>
      <c r="C353" t="s">
        <v>420</v>
      </c>
      <c r="D353" t="s">
        <v>434</v>
      </c>
      <c r="E353" t="s">
        <v>333</v>
      </c>
      <c r="F353">
        <v>7</v>
      </c>
      <c r="G353" t="s">
        <v>0</v>
      </c>
      <c r="H353" t="s">
        <v>403</v>
      </c>
    </row>
    <row r="354" spans="1:8" x14ac:dyDescent="0.25">
      <c r="A354" t="s">
        <v>425</v>
      </c>
      <c r="B354" t="s">
        <v>375</v>
      </c>
      <c r="C354" t="s">
        <v>420</v>
      </c>
      <c r="D354" t="s">
        <v>434</v>
      </c>
      <c r="E354" t="s">
        <v>30</v>
      </c>
      <c r="F354">
        <v>7</v>
      </c>
      <c r="G354" t="s">
        <v>0</v>
      </c>
      <c r="H354" t="s">
        <v>403</v>
      </c>
    </row>
    <row r="355" spans="1:8" x14ac:dyDescent="0.25">
      <c r="A355" t="s">
        <v>425</v>
      </c>
      <c r="B355" t="s">
        <v>375</v>
      </c>
      <c r="C355" t="s">
        <v>420</v>
      </c>
      <c r="D355" t="s">
        <v>434</v>
      </c>
      <c r="E355" t="s">
        <v>153</v>
      </c>
      <c r="F355">
        <v>1</v>
      </c>
      <c r="G355" t="s">
        <v>0</v>
      </c>
      <c r="H355" t="s">
        <v>405</v>
      </c>
    </row>
    <row r="356" spans="1:8" x14ac:dyDescent="0.25">
      <c r="A356" t="s">
        <v>425</v>
      </c>
      <c r="B356" t="s">
        <v>375</v>
      </c>
      <c r="C356" t="s">
        <v>420</v>
      </c>
      <c r="D356" t="s">
        <v>434</v>
      </c>
      <c r="E356" t="s">
        <v>224</v>
      </c>
      <c r="F356">
        <v>1</v>
      </c>
      <c r="G356" t="s">
        <v>0</v>
      </c>
      <c r="H356" t="s">
        <v>406</v>
      </c>
    </row>
    <row r="357" spans="1:8" x14ac:dyDescent="0.25">
      <c r="A357" t="s">
        <v>425</v>
      </c>
      <c r="B357" t="s">
        <v>375</v>
      </c>
      <c r="C357" t="s">
        <v>420</v>
      </c>
      <c r="D357" t="s">
        <v>434</v>
      </c>
      <c r="E357" t="s">
        <v>31</v>
      </c>
      <c r="F357">
        <v>7</v>
      </c>
      <c r="G357" t="s">
        <v>0</v>
      </c>
      <c r="H357" t="s">
        <v>403</v>
      </c>
    </row>
    <row r="358" spans="1:8" x14ac:dyDescent="0.25">
      <c r="A358" t="s">
        <v>425</v>
      </c>
      <c r="B358" t="s">
        <v>375</v>
      </c>
      <c r="C358" t="s">
        <v>420</v>
      </c>
      <c r="D358" t="s">
        <v>434</v>
      </c>
      <c r="E358" t="s">
        <v>229</v>
      </c>
      <c r="F358">
        <v>1</v>
      </c>
      <c r="G358" t="s">
        <v>0</v>
      </c>
      <c r="H358" t="s">
        <v>406</v>
      </c>
    </row>
    <row r="359" spans="1:8" x14ac:dyDescent="0.25">
      <c r="A359" t="s">
        <v>425</v>
      </c>
      <c r="B359" t="s">
        <v>375</v>
      </c>
      <c r="C359" t="s">
        <v>420</v>
      </c>
      <c r="D359" t="s">
        <v>434</v>
      </c>
      <c r="E359" t="s">
        <v>128</v>
      </c>
      <c r="F359">
        <v>7</v>
      </c>
      <c r="G359" t="s">
        <v>0</v>
      </c>
      <c r="H359" t="s">
        <v>403</v>
      </c>
    </row>
    <row r="360" spans="1:8" x14ac:dyDescent="0.25">
      <c r="A360" t="s">
        <v>425</v>
      </c>
      <c r="B360" t="s">
        <v>375</v>
      </c>
      <c r="C360" t="s">
        <v>420</v>
      </c>
      <c r="D360" t="s">
        <v>434</v>
      </c>
      <c r="E360" t="s">
        <v>129</v>
      </c>
      <c r="F360">
        <v>7</v>
      </c>
      <c r="G360" t="s">
        <v>0</v>
      </c>
      <c r="H360" t="s">
        <v>403</v>
      </c>
    </row>
    <row r="361" spans="1:8" x14ac:dyDescent="0.25">
      <c r="A361" t="s">
        <v>425</v>
      </c>
      <c r="B361" t="s">
        <v>375</v>
      </c>
      <c r="C361" t="s">
        <v>420</v>
      </c>
      <c r="D361" t="s">
        <v>434</v>
      </c>
      <c r="E361" t="s">
        <v>335</v>
      </c>
      <c r="F361">
        <v>7</v>
      </c>
      <c r="G361" t="s">
        <v>0</v>
      </c>
      <c r="H361" t="s">
        <v>403</v>
      </c>
    </row>
    <row r="362" spans="1:8" x14ac:dyDescent="0.25">
      <c r="A362" t="s">
        <v>425</v>
      </c>
      <c r="B362" t="s">
        <v>375</v>
      </c>
      <c r="C362" t="s">
        <v>420</v>
      </c>
      <c r="D362" t="s">
        <v>434</v>
      </c>
      <c r="E362" t="s">
        <v>117</v>
      </c>
      <c r="F362">
        <v>1</v>
      </c>
      <c r="G362" t="s">
        <v>0</v>
      </c>
      <c r="H362" t="s">
        <v>408</v>
      </c>
    </row>
    <row r="363" spans="1:8" x14ac:dyDescent="0.25">
      <c r="A363" t="s">
        <v>425</v>
      </c>
      <c r="B363" t="s">
        <v>375</v>
      </c>
      <c r="C363" t="s">
        <v>420</v>
      </c>
      <c r="D363" t="s">
        <v>434</v>
      </c>
      <c r="E363" t="s">
        <v>308</v>
      </c>
      <c r="F363">
        <v>1</v>
      </c>
      <c r="G363" t="s">
        <v>0</v>
      </c>
      <c r="H363" t="s">
        <v>408</v>
      </c>
    </row>
    <row r="364" spans="1:8" x14ac:dyDescent="0.25">
      <c r="A364" t="s">
        <v>425</v>
      </c>
      <c r="B364" t="s">
        <v>375</v>
      </c>
      <c r="C364" t="s">
        <v>420</v>
      </c>
      <c r="D364" t="s">
        <v>434</v>
      </c>
      <c r="E364" t="s">
        <v>250</v>
      </c>
      <c r="F364">
        <v>1</v>
      </c>
      <c r="G364" t="s">
        <v>0</v>
      </c>
      <c r="H364" t="s">
        <v>408</v>
      </c>
    </row>
    <row r="365" spans="1:8" x14ac:dyDescent="0.25">
      <c r="A365" t="s">
        <v>425</v>
      </c>
      <c r="B365" t="s">
        <v>375</v>
      </c>
      <c r="C365" t="s">
        <v>420</v>
      </c>
      <c r="D365" t="s">
        <v>434</v>
      </c>
      <c r="E365" t="s">
        <v>48</v>
      </c>
      <c r="F365">
        <v>8</v>
      </c>
      <c r="G365" t="s">
        <v>0</v>
      </c>
      <c r="H365" t="s">
        <v>403</v>
      </c>
    </row>
    <row r="366" spans="1:8" x14ac:dyDescent="0.25">
      <c r="A366" t="s">
        <v>425</v>
      </c>
      <c r="B366" t="s">
        <v>375</v>
      </c>
      <c r="C366" t="s">
        <v>420</v>
      </c>
      <c r="D366" t="s">
        <v>434</v>
      </c>
      <c r="E366" t="s">
        <v>131</v>
      </c>
      <c r="F366">
        <v>7</v>
      </c>
      <c r="G366" t="s">
        <v>0</v>
      </c>
      <c r="H366" t="s">
        <v>403</v>
      </c>
    </row>
    <row r="367" spans="1:8" x14ac:dyDescent="0.25">
      <c r="A367" t="s">
        <v>425</v>
      </c>
      <c r="B367" t="s">
        <v>375</v>
      </c>
      <c r="C367" t="s">
        <v>420</v>
      </c>
      <c r="D367" t="s">
        <v>434</v>
      </c>
      <c r="E367" t="s">
        <v>177</v>
      </c>
      <c r="F367">
        <v>1</v>
      </c>
      <c r="G367" t="s">
        <v>0</v>
      </c>
      <c r="H367" t="s">
        <v>405</v>
      </c>
    </row>
    <row r="368" spans="1:8" x14ac:dyDescent="0.25">
      <c r="A368" t="s">
        <v>425</v>
      </c>
      <c r="B368" t="s">
        <v>375</v>
      </c>
      <c r="C368" t="s">
        <v>420</v>
      </c>
      <c r="D368" t="s">
        <v>434</v>
      </c>
      <c r="E368" t="s">
        <v>44</v>
      </c>
      <c r="F368">
        <v>1</v>
      </c>
      <c r="G368" t="s">
        <v>0</v>
      </c>
      <c r="H368" t="s">
        <v>404</v>
      </c>
    </row>
    <row r="369" spans="1:8" x14ac:dyDescent="0.25">
      <c r="A369" t="s">
        <v>425</v>
      </c>
      <c r="B369" t="s">
        <v>375</v>
      </c>
      <c r="C369" t="s">
        <v>420</v>
      </c>
      <c r="D369" t="s">
        <v>434</v>
      </c>
      <c r="E369" t="s">
        <v>225</v>
      </c>
      <c r="F369">
        <v>1</v>
      </c>
      <c r="G369" t="s">
        <v>0</v>
      </c>
      <c r="H369" t="s">
        <v>406</v>
      </c>
    </row>
    <row r="370" spans="1:8" x14ac:dyDescent="0.25">
      <c r="A370" t="s">
        <v>425</v>
      </c>
      <c r="B370" t="s">
        <v>375</v>
      </c>
      <c r="C370" t="s">
        <v>420</v>
      </c>
      <c r="D370" t="s">
        <v>434</v>
      </c>
      <c r="E370" t="s">
        <v>231</v>
      </c>
      <c r="F370">
        <v>1</v>
      </c>
      <c r="G370" t="s">
        <v>0</v>
      </c>
      <c r="H370" t="s">
        <v>406</v>
      </c>
    </row>
    <row r="371" spans="1:8" x14ac:dyDescent="0.25">
      <c r="A371" t="s">
        <v>425</v>
      </c>
      <c r="B371" t="s">
        <v>375</v>
      </c>
      <c r="C371" t="s">
        <v>420</v>
      </c>
      <c r="D371" t="s">
        <v>434</v>
      </c>
      <c r="E371" t="s">
        <v>339</v>
      </c>
      <c r="F371">
        <v>7</v>
      </c>
      <c r="G371" t="s">
        <v>0</v>
      </c>
      <c r="H371" t="s">
        <v>403</v>
      </c>
    </row>
    <row r="372" spans="1:8" x14ac:dyDescent="0.25">
      <c r="A372" t="s">
        <v>425</v>
      </c>
      <c r="B372" t="s">
        <v>375</v>
      </c>
      <c r="C372" t="s">
        <v>420</v>
      </c>
      <c r="D372" t="s">
        <v>434</v>
      </c>
      <c r="E372" t="s">
        <v>340</v>
      </c>
      <c r="F372">
        <v>7</v>
      </c>
      <c r="G372" t="s">
        <v>0</v>
      </c>
      <c r="H372" t="s">
        <v>403</v>
      </c>
    </row>
    <row r="373" spans="1:8" x14ac:dyDescent="0.25">
      <c r="A373" t="s">
        <v>425</v>
      </c>
      <c r="B373" t="s">
        <v>375</v>
      </c>
      <c r="C373" t="s">
        <v>420</v>
      </c>
      <c r="D373" t="s">
        <v>434</v>
      </c>
      <c r="E373" t="s">
        <v>86</v>
      </c>
      <c r="F373">
        <v>1</v>
      </c>
      <c r="G373" t="s">
        <v>0</v>
      </c>
      <c r="H373" t="s">
        <v>405</v>
      </c>
    </row>
    <row r="374" spans="1:8" x14ac:dyDescent="0.25">
      <c r="A374" t="s">
        <v>425</v>
      </c>
      <c r="B374" t="s">
        <v>375</v>
      </c>
      <c r="C374" t="s">
        <v>420</v>
      </c>
      <c r="D374" t="s">
        <v>434</v>
      </c>
      <c r="E374" t="s">
        <v>240</v>
      </c>
      <c r="F374">
        <v>7</v>
      </c>
      <c r="G374" t="s">
        <v>0</v>
      </c>
      <c r="H374" t="s">
        <v>403</v>
      </c>
    </row>
    <row r="375" spans="1:8" x14ac:dyDescent="0.25">
      <c r="A375" t="s">
        <v>425</v>
      </c>
      <c r="B375" t="s">
        <v>375</v>
      </c>
      <c r="C375" t="s">
        <v>420</v>
      </c>
      <c r="D375" t="s">
        <v>434</v>
      </c>
      <c r="E375" t="s">
        <v>218</v>
      </c>
      <c r="F375">
        <v>7</v>
      </c>
      <c r="G375" t="s">
        <v>0</v>
      </c>
      <c r="H375" t="s">
        <v>403</v>
      </c>
    </row>
    <row r="376" spans="1:8" x14ac:dyDescent="0.25">
      <c r="A376" t="s">
        <v>425</v>
      </c>
      <c r="B376" t="s">
        <v>375</v>
      </c>
      <c r="C376" t="s">
        <v>420</v>
      </c>
      <c r="D376" t="s">
        <v>434</v>
      </c>
      <c r="E376" t="s">
        <v>25</v>
      </c>
      <c r="F376">
        <v>1</v>
      </c>
      <c r="G376" t="s">
        <v>0</v>
      </c>
      <c r="H376" t="s">
        <v>2</v>
      </c>
    </row>
    <row r="377" spans="1:8" x14ac:dyDescent="0.25">
      <c r="A377" t="s">
        <v>425</v>
      </c>
      <c r="B377" t="s">
        <v>375</v>
      </c>
      <c r="C377" t="s">
        <v>420</v>
      </c>
      <c r="D377" t="s">
        <v>434</v>
      </c>
      <c r="E377" t="s">
        <v>26</v>
      </c>
      <c r="F377">
        <v>7</v>
      </c>
      <c r="G377" t="s">
        <v>0</v>
      </c>
      <c r="H377" t="s">
        <v>403</v>
      </c>
    </row>
    <row r="378" spans="1:8" x14ac:dyDescent="0.25">
      <c r="A378" t="s">
        <v>425</v>
      </c>
      <c r="B378" t="s">
        <v>7</v>
      </c>
      <c r="C378" t="s">
        <v>420</v>
      </c>
      <c r="D378" t="s">
        <v>435</v>
      </c>
      <c r="E378" t="s">
        <v>32</v>
      </c>
      <c r="F378">
        <v>1</v>
      </c>
      <c r="G378" t="s">
        <v>0</v>
      </c>
      <c r="H378" t="s">
        <v>2</v>
      </c>
    </row>
    <row r="379" spans="1:8" x14ac:dyDescent="0.25">
      <c r="A379" t="s">
        <v>425</v>
      </c>
      <c r="B379" t="s">
        <v>375</v>
      </c>
      <c r="C379" t="s">
        <v>420</v>
      </c>
      <c r="D379" t="s">
        <v>435</v>
      </c>
      <c r="E379" t="s">
        <v>21</v>
      </c>
      <c r="F379">
        <v>2</v>
      </c>
      <c r="G379" t="s">
        <v>0</v>
      </c>
      <c r="H379" t="s">
        <v>2</v>
      </c>
    </row>
    <row r="380" spans="1:8" x14ac:dyDescent="0.25">
      <c r="A380" t="s">
        <v>425</v>
      </c>
      <c r="B380" t="s">
        <v>7</v>
      </c>
      <c r="C380" t="s">
        <v>420</v>
      </c>
      <c r="D380" t="s">
        <v>435</v>
      </c>
      <c r="E380" t="s">
        <v>21</v>
      </c>
      <c r="F380">
        <v>1</v>
      </c>
      <c r="G380" t="s">
        <v>0</v>
      </c>
      <c r="H380" t="s">
        <v>2</v>
      </c>
    </row>
    <row r="381" spans="1:8" x14ac:dyDescent="0.25">
      <c r="A381" t="s">
        <v>425</v>
      </c>
      <c r="B381" t="s">
        <v>7</v>
      </c>
      <c r="C381" t="s">
        <v>420</v>
      </c>
      <c r="D381" t="s">
        <v>435</v>
      </c>
      <c r="E381" t="s">
        <v>33</v>
      </c>
      <c r="F381">
        <v>1</v>
      </c>
      <c r="G381" t="s">
        <v>0</v>
      </c>
      <c r="H381" t="s">
        <v>2</v>
      </c>
    </row>
    <row r="382" spans="1:8" x14ac:dyDescent="0.25">
      <c r="A382" t="s">
        <v>425</v>
      </c>
      <c r="B382" t="s">
        <v>375</v>
      </c>
      <c r="C382" t="s">
        <v>420</v>
      </c>
      <c r="D382" t="s">
        <v>435</v>
      </c>
      <c r="E382" t="s">
        <v>56</v>
      </c>
      <c r="F382">
        <v>3</v>
      </c>
      <c r="G382" t="s">
        <v>0</v>
      </c>
      <c r="H382" t="s">
        <v>405</v>
      </c>
    </row>
    <row r="383" spans="1:8" x14ac:dyDescent="0.25">
      <c r="A383" t="s">
        <v>425</v>
      </c>
      <c r="B383" t="s">
        <v>375</v>
      </c>
      <c r="C383" t="s">
        <v>420</v>
      </c>
      <c r="D383" t="s">
        <v>435</v>
      </c>
      <c r="E383" t="s">
        <v>303</v>
      </c>
      <c r="F383">
        <v>1</v>
      </c>
      <c r="G383" t="s">
        <v>0</v>
      </c>
      <c r="H383" t="s">
        <v>2</v>
      </c>
    </row>
    <row r="384" spans="1:8" x14ac:dyDescent="0.25">
      <c r="A384" t="s">
        <v>425</v>
      </c>
      <c r="B384" t="s">
        <v>590</v>
      </c>
      <c r="C384" t="s">
        <v>420</v>
      </c>
      <c r="D384" t="s">
        <v>435</v>
      </c>
      <c r="E384" t="s">
        <v>303</v>
      </c>
      <c r="F384">
        <v>2</v>
      </c>
      <c r="G384" t="s">
        <v>0</v>
      </c>
      <c r="H384" t="s">
        <v>2</v>
      </c>
    </row>
    <row r="385" spans="1:8" x14ac:dyDescent="0.25">
      <c r="A385" t="s">
        <v>425</v>
      </c>
      <c r="B385" t="s">
        <v>375</v>
      </c>
      <c r="C385" t="s">
        <v>420</v>
      </c>
      <c r="D385" t="s">
        <v>435</v>
      </c>
      <c r="E385" t="s">
        <v>49</v>
      </c>
      <c r="F385">
        <v>2</v>
      </c>
      <c r="G385" t="s">
        <v>0</v>
      </c>
      <c r="H385" t="s">
        <v>408</v>
      </c>
    </row>
    <row r="386" spans="1:8" x14ac:dyDescent="0.25">
      <c r="A386" t="s">
        <v>425</v>
      </c>
      <c r="B386" t="s">
        <v>7</v>
      </c>
      <c r="C386" t="s">
        <v>420</v>
      </c>
      <c r="D386" t="s">
        <v>435</v>
      </c>
      <c r="E386" t="s">
        <v>49</v>
      </c>
      <c r="F386">
        <v>2</v>
      </c>
      <c r="G386" t="s">
        <v>0</v>
      </c>
      <c r="H386" t="s">
        <v>408</v>
      </c>
    </row>
    <row r="387" spans="1:8" x14ac:dyDescent="0.25">
      <c r="A387" t="s">
        <v>425</v>
      </c>
      <c r="B387" t="s">
        <v>590</v>
      </c>
      <c r="C387" t="s">
        <v>420</v>
      </c>
      <c r="D387" t="s">
        <v>435</v>
      </c>
      <c r="E387" t="s">
        <v>49</v>
      </c>
      <c r="F387">
        <v>2</v>
      </c>
      <c r="G387" t="s">
        <v>0</v>
      </c>
      <c r="H387" t="s">
        <v>408</v>
      </c>
    </row>
    <row r="388" spans="1:8" x14ac:dyDescent="0.25">
      <c r="A388" t="s">
        <v>425</v>
      </c>
      <c r="B388" t="s">
        <v>375</v>
      </c>
      <c r="C388" t="s">
        <v>420</v>
      </c>
      <c r="D388" t="s">
        <v>435</v>
      </c>
      <c r="E388" t="s">
        <v>63</v>
      </c>
      <c r="F388">
        <v>2</v>
      </c>
      <c r="G388" t="s">
        <v>0</v>
      </c>
      <c r="H388" t="s">
        <v>408</v>
      </c>
    </row>
    <row r="389" spans="1:8" x14ac:dyDescent="0.25">
      <c r="A389" t="s">
        <v>425</v>
      </c>
      <c r="B389" t="s">
        <v>7</v>
      </c>
      <c r="C389" t="s">
        <v>420</v>
      </c>
      <c r="D389" t="s">
        <v>435</v>
      </c>
      <c r="E389" t="s">
        <v>63</v>
      </c>
      <c r="F389">
        <v>2</v>
      </c>
      <c r="G389" t="s">
        <v>0</v>
      </c>
      <c r="H389" t="s">
        <v>408</v>
      </c>
    </row>
    <row r="390" spans="1:8" x14ac:dyDescent="0.25">
      <c r="A390" t="s">
        <v>425</v>
      </c>
      <c r="B390" t="s">
        <v>590</v>
      </c>
      <c r="C390" t="s">
        <v>420</v>
      </c>
      <c r="D390" t="s">
        <v>435</v>
      </c>
      <c r="E390" t="s">
        <v>63</v>
      </c>
      <c r="F390">
        <v>2</v>
      </c>
      <c r="G390" t="s">
        <v>0</v>
      </c>
      <c r="H390" t="s">
        <v>408</v>
      </c>
    </row>
    <row r="391" spans="1:8" x14ac:dyDescent="0.25">
      <c r="A391" t="s">
        <v>425</v>
      </c>
      <c r="B391" t="s">
        <v>375</v>
      </c>
      <c r="C391" t="s">
        <v>420</v>
      </c>
      <c r="D391" t="s">
        <v>435</v>
      </c>
      <c r="E391" t="s">
        <v>135</v>
      </c>
      <c r="F391">
        <v>2</v>
      </c>
      <c r="G391" t="s">
        <v>0</v>
      </c>
      <c r="H391" t="s">
        <v>408</v>
      </c>
    </row>
    <row r="392" spans="1:8" x14ac:dyDescent="0.25">
      <c r="A392" t="s">
        <v>425</v>
      </c>
      <c r="B392" t="s">
        <v>375</v>
      </c>
      <c r="C392" t="s">
        <v>420</v>
      </c>
      <c r="D392" t="s">
        <v>435</v>
      </c>
      <c r="E392" t="s">
        <v>50</v>
      </c>
      <c r="F392">
        <v>2</v>
      </c>
      <c r="G392" t="s">
        <v>0</v>
      </c>
      <c r="H392" t="s">
        <v>408</v>
      </c>
    </row>
    <row r="393" spans="1:8" x14ac:dyDescent="0.25">
      <c r="A393" t="s">
        <v>425</v>
      </c>
      <c r="B393" t="s">
        <v>7</v>
      </c>
      <c r="C393" t="s">
        <v>420</v>
      </c>
      <c r="D393" t="s">
        <v>435</v>
      </c>
      <c r="E393" t="s">
        <v>50</v>
      </c>
      <c r="F393">
        <v>2</v>
      </c>
      <c r="G393" t="s">
        <v>0</v>
      </c>
      <c r="H393" t="s">
        <v>408</v>
      </c>
    </row>
    <row r="394" spans="1:8" x14ac:dyDescent="0.25">
      <c r="A394" t="s">
        <v>425</v>
      </c>
      <c r="B394" t="s">
        <v>590</v>
      </c>
      <c r="C394" t="s">
        <v>420</v>
      </c>
      <c r="D394" t="s">
        <v>435</v>
      </c>
      <c r="E394" t="s">
        <v>50</v>
      </c>
      <c r="F394">
        <v>2</v>
      </c>
      <c r="G394" t="s">
        <v>0</v>
      </c>
      <c r="H394" t="s">
        <v>408</v>
      </c>
    </row>
    <row r="395" spans="1:8" x14ac:dyDescent="0.25">
      <c r="A395" t="s">
        <v>425</v>
      </c>
      <c r="B395" t="s">
        <v>375</v>
      </c>
      <c r="C395" t="s">
        <v>420</v>
      </c>
      <c r="D395" t="s">
        <v>435</v>
      </c>
      <c r="E395" t="s">
        <v>136</v>
      </c>
      <c r="F395">
        <v>2</v>
      </c>
      <c r="G395" t="s">
        <v>0</v>
      </c>
      <c r="H395" t="s">
        <v>408</v>
      </c>
    </row>
    <row r="396" spans="1:8" x14ac:dyDescent="0.25">
      <c r="A396" t="s">
        <v>425</v>
      </c>
      <c r="B396" t="s">
        <v>7</v>
      </c>
      <c r="C396" t="s">
        <v>420</v>
      </c>
      <c r="D396" t="s">
        <v>435</v>
      </c>
      <c r="E396" t="s">
        <v>136</v>
      </c>
      <c r="F396">
        <v>2</v>
      </c>
      <c r="G396" t="s">
        <v>0</v>
      </c>
      <c r="H396" t="s">
        <v>408</v>
      </c>
    </row>
    <row r="397" spans="1:8" x14ac:dyDescent="0.25">
      <c r="A397" t="s">
        <v>425</v>
      </c>
      <c r="B397" t="s">
        <v>590</v>
      </c>
      <c r="C397" t="s">
        <v>420</v>
      </c>
      <c r="D397" t="s">
        <v>435</v>
      </c>
      <c r="E397" t="s">
        <v>136</v>
      </c>
      <c r="F397">
        <v>2</v>
      </c>
      <c r="G397" t="s">
        <v>0</v>
      </c>
      <c r="H397" t="s">
        <v>408</v>
      </c>
    </row>
    <row r="398" spans="1:8" x14ac:dyDescent="0.25">
      <c r="A398" t="s">
        <v>425</v>
      </c>
      <c r="B398" t="s">
        <v>375</v>
      </c>
      <c r="C398" t="s">
        <v>420</v>
      </c>
      <c r="D398" t="s">
        <v>435</v>
      </c>
      <c r="E398" t="s">
        <v>51</v>
      </c>
      <c r="F398">
        <v>2</v>
      </c>
      <c r="G398" t="s">
        <v>0</v>
      </c>
      <c r="H398" t="s">
        <v>408</v>
      </c>
    </row>
    <row r="399" spans="1:8" x14ac:dyDescent="0.25">
      <c r="A399" t="s">
        <v>425</v>
      </c>
      <c r="B399" t="s">
        <v>7</v>
      </c>
      <c r="C399" t="s">
        <v>420</v>
      </c>
      <c r="D399" t="s">
        <v>435</v>
      </c>
      <c r="E399" t="s">
        <v>51</v>
      </c>
      <c r="F399">
        <v>2</v>
      </c>
      <c r="G399" t="s">
        <v>0</v>
      </c>
      <c r="H399" t="s">
        <v>408</v>
      </c>
    </row>
    <row r="400" spans="1:8" x14ac:dyDescent="0.25">
      <c r="A400" t="s">
        <v>425</v>
      </c>
      <c r="B400" t="s">
        <v>590</v>
      </c>
      <c r="C400" t="s">
        <v>420</v>
      </c>
      <c r="D400" t="s">
        <v>435</v>
      </c>
      <c r="E400" t="s">
        <v>51</v>
      </c>
      <c r="F400">
        <v>2</v>
      </c>
      <c r="G400" t="s">
        <v>0</v>
      </c>
      <c r="H400" t="s">
        <v>408</v>
      </c>
    </row>
    <row r="401" spans="1:8" x14ac:dyDescent="0.25">
      <c r="A401" t="s">
        <v>425</v>
      </c>
      <c r="B401" t="s">
        <v>375</v>
      </c>
      <c r="C401" t="s">
        <v>420</v>
      </c>
      <c r="D401" t="s">
        <v>435</v>
      </c>
      <c r="E401" t="s">
        <v>139</v>
      </c>
      <c r="F401">
        <v>2</v>
      </c>
      <c r="G401" t="s">
        <v>0</v>
      </c>
      <c r="H401" t="s">
        <v>408</v>
      </c>
    </row>
    <row r="402" spans="1:8" x14ac:dyDescent="0.25">
      <c r="A402" t="s">
        <v>425</v>
      </c>
      <c r="B402" t="s">
        <v>375</v>
      </c>
      <c r="C402" t="s">
        <v>420</v>
      </c>
      <c r="D402" t="s">
        <v>435</v>
      </c>
      <c r="E402" t="s">
        <v>140</v>
      </c>
      <c r="F402">
        <v>2</v>
      </c>
      <c r="G402" t="s">
        <v>0</v>
      </c>
      <c r="H402" t="s">
        <v>408</v>
      </c>
    </row>
    <row r="403" spans="1:8" x14ac:dyDescent="0.25">
      <c r="A403" t="s">
        <v>425</v>
      </c>
      <c r="B403" t="s">
        <v>375</v>
      </c>
      <c r="C403" t="s">
        <v>420</v>
      </c>
      <c r="D403" t="s">
        <v>435</v>
      </c>
      <c r="E403" t="s">
        <v>52</v>
      </c>
      <c r="F403">
        <v>2</v>
      </c>
      <c r="G403" t="s">
        <v>0</v>
      </c>
      <c r="H403" t="s">
        <v>408</v>
      </c>
    </row>
    <row r="404" spans="1:8" x14ac:dyDescent="0.25">
      <c r="A404" t="s">
        <v>425</v>
      </c>
      <c r="B404" t="s">
        <v>7</v>
      </c>
      <c r="C404" t="s">
        <v>420</v>
      </c>
      <c r="D404" t="s">
        <v>435</v>
      </c>
      <c r="E404" t="s">
        <v>52</v>
      </c>
      <c r="F404">
        <v>2</v>
      </c>
      <c r="G404" t="s">
        <v>0</v>
      </c>
      <c r="H404" t="s">
        <v>408</v>
      </c>
    </row>
    <row r="405" spans="1:8" x14ac:dyDescent="0.25">
      <c r="A405" t="s">
        <v>425</v>
      </c>
      <c r="B405" t="s">
        <v>590</v>
      </c>
      <c r="C405" t="s">
        <v>420</v>
      </c>
      <c r="D405" t="s">
        <v>435</v>
      </c>
      <c r="E405" t="s">
        <v>52</v>
      </c>
      <c r="F405">
        <v>2</v>
      </c>
      <c r="G405" t="s">
        <v>0</v>
      </c>
      <c r="H405" t="s">
        <v>408</v>
      </c>
    </row>
    <row r="406" spans="1:8" x14ac:dyDescent="0.25">
      <c r="A406" t="s">
        <v>425</v>
      </c>
      <c r="B406" t="s">
        <v>375</v>
      </c>
      <c r="C406" t="s">
        <v>420</v>
      </c>
      <c r="D406" t="s">
        <v>435</v>
      </c>
      <c r="E406" t="s">
        <v>64</v>
      </c>
      <c r="F406">
        <v>2</v>
      </c>
      <c r="G406" t="s">
        <v>0</v>
      </c>
      <c r="H406" t="s">
        <v>408</v>
      </c>
    </row>
    <row r="407" spans="1:8" x14ac:dyDescent="0.25">
      <c r="A407" t="s">
        <v>425</v>
      </c>
      <c r="B407" t="s">
        <v>7</v>
      </c>
      <c r="C407" t="s">
        <v>420</v>
      </c>
      <c r="D407" t="s">
        <v>435</v>
      </c>
      <c r="E407" t="s">
        <v>64</v>
      </c>
      <c r="F407">
        <v>2</v>
      </c>
      <c r="G407" t="s">
        <v>0</v>
      </c>
      <c r="H407" t="s">
        <v>408</v>
      </c>
    </row>
    <row r="408" spans="1:8" x14ac:dyDescent="0.25">
      <c r="A408" t="s">
        <v>425</v>
      </c>
      <c r="B408" t="s">
        <v>590</v>
      </c>
      <c r="C408" t="s">
        <v>420</v>
      </c>
      <c r="D408" t="s">
        <v>435</v>
      </c>
      <c r="E408" t="s">
        <v>64</v>
      </c>
      <c r="F408">
        <v>2</v>
      </c>
      <c r="G408" t="s">
        <v>0</v>
      </c>
      <c r="H408" t="s">
        <v>408</v>
      </c>
    </row>
    <row r="409" spans="1:8" x14ac:dyDescent="0.25">
      <c r="A409" t="s">
        <v>425</v>
      </c>
      <c r="B409" t="s">
        <v>375</v>
      </c>
      <c r="C409" t="s">
        <v>420</v>
      </c>
      <c r="D409" t="s">
        <v>435</v>
      </c>
      <c r="E409" t="s">
        <v>141</v>
      </c>
      <c r="F409">
        <v>2</v>
      </c>
      <c r="G409" t="s">
        <v>0</v>
      </c>
      <c r="H409" t="s">
        <v>408</v>
      </c>
    </row>
    <row r="410" spans="1:8" x14ac:dyDescent="0.25">
      <c r="A410" t="s">
        <v>425</v>
      </c>
      <c r="B410" t="s">
        <v>7</v>
      </c>
      <c r="C410" t="s">
        <v>420</v>
      </c>
      <c r="D410" t="s">
        <v>435</v>
      </c>
      <c r="E410" t="s">
        <v>141</v>
      </c>
      <c r="F410">
        <v>2</v>
      </c>
      <c r="G410" t="s">
        <v>0</v>
      </c>
      <c r="H410" t="s">
        <v>408</v>
      </c>
    </row>
    <row r="411" spans="1:8" x14ac:dyDescent="0.25">
      <c r="A411" t="s">
        <v>425</v>
      </c>
      <c r="B411" t="s">
        <v>590</v>
      </c>
      <c r="C411" t="s">
        <v>420</v>
      </c>
      <c r="D411" t="s">
        <v>435</v>
      </c>
      <c r="E411" t="s">
        <v>141</v>
      </c>
      <c r="F411">
        <v>2</v>
      </c>
      <c r="G411" t="s">
        <v>0</v>
      </c>
      <c r="H411" t="s">
        <v>408</v>
      </c>
    </row>
    <row r="412" spans="1:8" x14ac:dyDescent="0.25">
      <c r="A412" t="s">
        <v>425</v>
      </c>
      <c r="B412" t="s">
        <v>375</v>
      </c>
      <c r="C412" t="s">
        <v>420</v>
      </c>
      <c r="D412" t="s">
        <v>435</v>
      </c>
      <c r="E412" t="s">
        <v>53</v>
      </c>
      <c r="F412">
        <v>2</v>
      </c>
      <c r="G412" t="s">
        <v>0</v>
      </c>
      <c r="H412" t="s">
        <v>408</v>
      </c>
    </row>
    <row r="413" spans="1:8" x14ac:dyDescent="0.25">
      <c r="A413" t="s">
        <v>425</v>
      </c>
      <c r="B413" t="s">
        <v>7</v>
      </c>
      <c r="C413" t="s">
        <v>420</v>
      </c>
      <c r="D413" t="s">
        <v>435</v>
      </c>
      <c r="E413" t="s">
        <v>53</v>
      </c>
      <c r="F413">
        <v>2</v>
      </c>
      <c r="G413" t="s">
        <v>0</v>
      </c>
      <c r="H413" t="s">
        <v>408</v>
      </c>
    </row>
    <row r="414" spans="1:8" x14ac:dyDescent="0.25">
      <c r="A414" t="s">
        <v>425</v>
      </c>
      <c r="B414" t="s">
        <v>590</v>
      </c>
      <c r="C414" t="s">
        <v>420</v>
      </c>
      <c r="D414" t="s">
        <v>435</v>
      </c>
      <c r="E414" t="s">
        <v>53</v>
      </c>
      <c r="F414">
        <v>2</v>
      </c>
      <c r="G414" t="s">
        <v>0</v>
      </c>
      <c r="H414" t="s">
        <v>408</v>
      </c>
    </row>
    <row r="415" spans="1:8" x14ac:dyDescent="0.25">
      <c r="A415" t="s">
        <v>425</v>
      </c>
      <c r="B415" t="s">
        <v>7</v>
      </c>
      <c r="C415" t="s">
        <v>420</v>
      </c>
      <c r="D415" t="s">
        <v>435</v>
      </c>
      <c r="E415" t="s">
        <v>167</v>
      </c>
      <c r="F415">
        <v>2</v>
      </c>
      <c r="G415" t="s">
        <v>0</v>
      </c>
      <c r="H415" t="s">
        <v>408</v>
      </c>
    </row>
    <row r="416" spans="1:8" x14ac:dyDescent="0.25">
      <c r="A416" t="s">
        <v>425</v>
      </c>
      <c r="B416" t="s">
        <v>590</v>
      </c>
      <c r="C416" t="s">
        <v>420</v>
      </c>
      <c r="D416" t="s">
        <v>435</v>
      </c>
      <c r="E416" t="s">
        <v>167</v>
      </c>
      <c r="F416">
        <v>2</v>
      </c>
      <c r="G416" t="s">
        <v>0</v>
      </c>
      <c r="H416" t="s">
        <v>408</v>
      </c>
    </row>
    <row r="417" spans="1:8" x14ac:dyDescent="0.25">
      <c r="A417" t="s">
        <v>425</v>
      </c>
      <c r="B417" t="s">
        <v>7</v>
      </c>
      <c r="C417" t="s">
        <v>420</v>
      </c>
      <c r="D417" t="s">
        <v>435</v>
      </c>
      <c r="E417" t="s">
        <v>142</v>
      </c>
      <c r="F417">
        <v>2</v>
      </c>
      <c r="G417" t="s">
        <v>0</v>
      </c>
      <c r="H417" t="s">
        <v>408</v>
      </c>
    </row>
    <row r="418" spans="1:8" x14ac:dyDescent="0.25">
      <c r="A418" t="s">
        <v>425</v>
      </c>
      <c r="B418" t="s">
        <v>590</v>
      </c>
      <c r="C418" t="s">
        <v>420</v>
      </c>
      <c r="D418" t="s">
        <v>435</v>
      </c>
      <c r="E418" t="s">
        <v>142</v>
      </c>
      <c r="F418">
        <v>2</v>
      </c>
      <c r="G418" t="s">
        <v>0</v>
      </c>
      <c r="H418" t="s">
        <v>408</v>
      </c>
    </row>
    <row r="419" spans="1:8" x14ac:dyDescent="0.25">
      <c r="A419" t="s">
        <v>425</v>
      </c>
      <c r="B419" t="s">
        <v>375</v>
      </c>
      <c r="C419" t="s">
        <v>420</v>
      </c>
      <c r="D419" t="s">
        <v>435</v>
      </c>
      <c r="E419" t="s">
        <v>376</v>
      </c>
      <c r="F419">
        <v>2</v>
      </c>
      <c r="G419" t="s">
        <v>0</v>
      </c>
      <c r="H419" t="s">
        <v>408</v>
      </c>
    </row>
    <row r="420" spans="1:8" x14ac:dyDescent="0.25">
      <c r="A420" t="s">
        <v>425</v>
      </c>
      <c r="B420" t="s">
        <v>375</v>
      </c>
      <c r="C420" t="s">
        <v>420</v>
      </c>
      <c r="D420" t="s">
        <v>435</v>
      </c>
      <c r="E420" t="s">
        <v>143</v>
      </c>
      <c r="F420">
        <v>2</v>
      </c>
      <c r="G420" t="s">
        <v>0</v>
      </c>
      <c r="H420" t="s">
        <v>408</v>
      </c>
    </row>
    <row r="421" spans="1:8" x14ac:dyDescent="0.25">
      <c r="A421" t="s">
        <v>425</v>
      </c>
      <c r="B421" t="s">
        <v>375</v>
      </c>
      <c r="C421" t="s">
        <v>420</v>
      </c>
      <c r="D421" t="s">
        <v>435</v>
      </c>
      <c r="E421" t="s">
        <v>226</v>
      </c>
      <c r="F421">
        <v>2</v>
      </c>
      <c r="G421" t="s">
        <v>0</v>
      </c>
      <c r="H421" t="s">
        <v>408</v>
      </c>
    </row>
    <row r="422" spans="1:8" x14ac:dyDescent="0.25">
      <c r="A422" t="s">
        <v>425</v>
      </c>
      <c r="B422" t="s">
        <v>375</v>
      </c>
      <c r="C422" t="s">
        <v>420</v>
      </c>
      <c r="D422" t="s">
        <v>435</v>
      </c>
      <c r="E422" t="s">
        <v>54</v>
      </c>
      <c r="F422">
        <v>2</v>
      </c>
      <c r="G422" t="s">
        <v>0</v>
      </c>
      <c r="H422" t="s">
        <v>408</v>
      </c>
    </row>
    <row r="423" spans="1:8" x14ac:dyDescent="0.25">
      <c r="A423" t="s">
        <v>425</v>
      </c>
      <c r="B423" t="s">
        <v>7</v>
      </c>
      <c r="C423" t="s">
        <v>420</v>
      </c>
      <c r="D423" t="s">
        <v>435</v>
      </c>
      <c r="E423" t="s">
        <v>54</v>
      </c>
      <c r="F423">
        <v>2</v>
      </c>
      <c r="G423" t="s">
        <v>0</v>
      </c>
      <c r="H423" t="s">
        <v>408</v>
      </c>
    </row>
    <row r="424" spans="1:8" x14ac:dyDescent="0.25">
      <c r="A424" t="s">
        <v>425</v>
      </c>
      <c r="B424" t="s">
        <v>590</v>
      </c>
      <c r="C424" t="s">
        <v>420</v>
      </c>
      <c r="D424" t="s">
        <v>435</v>
      </c>
      <c r="E424" t="s">
        <v>54</v>
      </c>
      <c r="F424">
        <v>2</v>
      </c>
      <c r="G424" t="s">
        <v>0</v>
      </c>
      <c r="H424" t="s">
        <v>408</v>
      </c>
    </row>
    <row r="425" spans="1:8" x14ac:dyDescent="0.25">
      <c r="A425" t="s">
        <v>425</v>
      </c>
      <c r="B425" t="s">
        <v>375</v>
      </c>
      <c r="C425" t="s">
        <v>420</v>
      </c>
      <c r="D425" t="s">
        <v>435</v>
      </c>
      <c r="E425" t="s">
        <v>65</v>
      </c>
      <c r="F425">
        <v>2</v>
      </c>
      <c r="G425" t="s">
        <v>0</v>
      </c>
      <c r="H425" t="s">
        <v>408</v>
      </c>
    </row>
    <row r="426" spans="1:8" x14ac:dyDescent="0.25">
      <c r="A426" t="s">
        <v>425</v>
      </c>
      <c r="B426" t="s">
        <v>375</v>
      </c>
      <c r="C426" t="s">
        <v>420</v>
      </c>
      <c r="D426" t="s">
        <v>435</v>
      </c>
      <c r="E426" t="s">
        <v>181</v>
      </c>
      <c r="F426">
        <v>2</v>
      </c>
      <c r="G426" t="s">
        <v>0</v>
      </c>
      <c r="H426" t="s">
        <v>408</v>
      </c>
    </row>
    <row r="427" spans="1:8" x14ac:dyDescent="0.25">
      <c r="A427" t="s">
        <v>425</v>
      </c>
      <c r="B427" t="s">
        <v>375</v>
      </c>
      <c r="C427" t="s">
        <v>420</v>
      </c>
      <c r="D427" t="s">
        <v>435</v>
      </c>
      <c r="E427" t="s">
        <v>147</v>
      </c>
      <c r="F427">
        <v>2</v>
      </c>
      <c r="G427" t="s">
        <v>0</v>
      </c>
      <c r="H427" t="s">
        <v>408</v>
      </c>
    </row>
    <row r="428" spans="1:8" x14ac:dyDescent="0.25">
      <c r="A428" t="s">
        <v>425</v>
      </c>
      <c r="B428" t="s">
        <v>375</v>
      </c>
      <c r="C428" t="s">
        <v>420</v>
      </c>
      <c r="D428" t="s">
        <v>435</v>
      </c>
      <c r="E428" t="s">
        <v>55</v>
      </c>
      <c r="F428">
        <v>2</v>
      </c>
      <c r="G428" t="s">
        <v>0</v>
      </c>
      <c r="H428" t="s">
        <v>408</v>
      </c>
    </row>
    <row r="429" spans="1:8" x14ac:dyDescent="0.25">
      <c r="A429" t="s">
        <v>425</v>
      </c>
      <c r="B429" t="s">
        <v>7</v>
      </c>
      <c r="C429" t="s">
        <v>420</v>
      </c>
      <c r="D429" t="s">
        <v>435</v>
      </c>
      <c r="E429" t="s">
        <v>55</v>
      </c>
      <c r="F429">
        <v>2</v>
      </c>
      <c r="G429" t="s">
        <v>0</v>
      </c>
      <c r="H429" t="s">
        <v>408</v>
      </c>
    </row>
    <row r="430" spans="1:8" x14ac:dyDescent="0.25">
      <c r="A430" t="s">
        <v>425</v>
      </c>
      <c r="B430" t="s">
        <v>590</v>
      </c>
      <c r="C430" t="s">
        <v>420</v>
      </c>
      <c r="D430" t="s">
        <v>435</v>
      </c>
      <c r="E430" t="s">
        <v>55</v>
      </c>
      <c r="F430">
        <v>2</v>
      </c>
      <c r="G430" t="s">
        <v>0</v>
      </c>
      <c r="H430" t="s">
        <v>408</v>
      </c>
    </row>
    <row r="431" spans="1:8" x14ac:dyDescent="0.25">
      <c r="A431" t="s">
        <v>425</v>
      </c>
      <c r="B431" t="s">
        <v>375</v>
      </c>
      <c r="C431" t="s">
        <v>420</v>
      </c>
      <c r="D431" t="s">
        <v>435</v>
      </c>
      <c r="E431" t="s">
        <v>168</v>
      </c>
      <c r="F431">
        <v>2</v>
      </c>
      <c r="G431" t="s">
        <v>0</v>
      </c>
      <c r="H431" t="s">
        <v>408</v>
      </c>
    </row>
    <row r="432" spans="1:8" x14ac:dyDescent="0.25">
      <c r="A432" t="s">
        <v>425</v>
      </c>
      <c r="B432" t="s">
        <v>7</v>
      </c>
      <c r="C432" t="s">
        <v>420</v>
      </c>
      <c r="D432" t="s">
        <v>435</v>
      </c>
      <c r="E432" t="s">
        <v>168</v>
      </c>
      <c r="F432">
        <v>2</v>
      </c>
      <c r="G432" t="s">
        <v>0</v>
      </c>
      <c r="H432" t="s">
        <v>408</v>
      </c>
    </row>
    <row r="433" spans="1:8" x14ac:dyDescent="0.25">
      <c r="A433" t="s">
        <v>425</v>
      </c>
      <c r="B433" t="s">
        <v>590</v>
      </c>
      <c r="C433" t="s">
        <v>420</v>
      </c>
      <c r="D433" t="s">
        <v>435</v>
      </c>
      <c r="E433" t="s">
        <v>168</v>
      </c>
      <c r="F433">
        <v>2</v>
      </c>
      <c r="G433" t="s">
        <v>0</v>
      </c>
      <c r="H433" t="s">
        <v>408</v>
      </c>
    </row>
    <row r="434" spans="1:8" x14ac:dyDescent="0.25">
      <c r="A434" t="s">
        <v>425</v>
      </c>
      <c r="B434" t="s">
        <v>375</v>
      </c>
      <c r="C434" t="s">
        <v>420</v>
      </c>
      <c r="D434" t="s">
        <v>435</v>
      </c>
      <c r="E434" t="s">
        <v>169</v>
      </c>
      <c r="F434">
        <v>5</v>
      </c>
      <c r="G434" t="s">
        <v>0</v>
      </c>
      <c r="H434" t="s">
        <v>405</v>
      </c>
    </row>
    <row r="435" spans="1:8" x14ac:dyDescent="0.25">
      <c r="A435" t="s">
        <v>425</v>
      </c>
      <c r="B435" t="s">
        <v>7</v>
      </c>
      <c r="C435" t="s">
        <v>420</v>
      </c>
      <c r="D435" t="s">
        <v>435</v>
      </c>
      <c r="E435" t="s">
        <v>169</v>
      </c>
      <c r="F435">
        <v>3</v>
      </c>
      <c r="G435" t="s">
        <v>0</v>
      </c>
      <c r="H435" t="s">
        <v>405</v>
      </c>
    </row>
    <row r="436" spans="1:8" x14ac:dyDescent="0.25">
      <c r="A436" t="s">
        <v>425</v>
      </c>
      <c r="B436" t="s">
        <v>375</v>
      </c>
      <c r="C436" t="s">
        <v>420</v>
      </c>
      <c r="D436" t="s">
        <v>435</v>
      </c>
      <c r="E436" t="s">
        <v>27</v>
      </c>
      <c r="F436">
        <v>9</v>
      </c>
      <c r="G436" t="s">
        <v>0</v>
      </c>
      <c r="H436" t="s">
        <v>403</v>
      </c>
    </row>
    <row r="437" spans="1:8" x14ac:dyDescent="0.25">
      <c r="A437" t="s">
        <v>425</v>
      </c>
      <c r="B437" t="s">
        <v>7</v>
      </c>
      <c r="C437" t="s">
        <v>420</v>
      </c>
      <c r="D437" t="s">
        <v>435</v>
      </c>
      <c r="E437" t="s">
        <v>27</v>
      </c>
      <c r="F437">
        <v>3</v>
      </c>
      <c r="G437" t="s">
        <v>0</v>
      </c>
      <c r="H437" t="s">
        <v>403</v>
      </c>
    </row>
    <row r="438" spans="1:8" x14ac:dyDescent="0.25">
      <c r="A438" t="s">
        <v>425</v>
      </c>
      <c r="B438" t="s">
        <v>375</v>
      </c>
      <c r="C438" t="s">
        <v>420</v>
      </c>
      <c r="D438" t="s">
        <v>435</v>
      </c>
      <c r="E438" t="s">
        <v>436</v>
      </c>
      <c r="F438">
        <v>1</v>
      </c>
      <c r="G438" t="s">
        <v>0</v>
      </c>
      <c r="H438" t="s">
        <v>408</v>
      </c>
    </row>
    <row r="439" spans="1:8" x14ac:dyDescent="0.25">
      <c r="A439" t="s">
        <v>425</v>
      </c>
      <c r="B439" t="s">
        <v>375</v>
      </c>
      <c r="C439" t="s">
        <v>420</v>
      </c>
      <c r="D439" t="s">
        <v>435</v>
      </c>
      <c r="E439" t="s">
        <v>437</v>
      </c>
      <c r="F439">
        <v>1</v>
      </c>
      <c r="G439" t="s">
        <v>0</v>
      </c>
      <c r="H439" t="s">
        <v>408</v>
      </c>
    </row>
    <row r="440" spans="1:8" x14ac:dyDescent="0.25">
      <c r="A440" t="s">
        <v>425</v>
      </c>
      <c r="B440" t="s">
        <v>375</v>
      </c>
      <c r="C440" t="s">
        <v>420</v>
      </c>
      <c r="D440" t="s">
        <v>435</v>
      </c>
      <c r="E440" t="s">
        <v>438</v>
      </c>
      <c r="F440">
        <v>1</v>
      </c>
      <c r="G440" t="s">
        <v>0</v>
      </c>
      <c r="H440" t="s">
        <v>408</v>
      </c>
    </row>
    <row r="441" spans="1:8" x14ac:dyDescent="0.25">
      <c r="A441" t="s">
        <v>425</v>
      </c>
      <c r="B441" t="s">
        <v>375</v>
      </c>
      <c r="C441" t="s">
        <v>420</v>
      </c>
      <c r="D441" t="s">
        <v>435</v>
      </c>
      <c r="E441" t="s">
        <v>439</v>
      </c>
      <c r="F441">
        <v>1</v>
      </c>
      <c r="G441" t="s">
        <v>0</v>
      </c>
      <c r="H441" t="s">
        <v>408</v>
      </c>
    </row>
    <row r="442" spans="1:8" x14ac:dyDescent="0.25">
      <c r="A442" t="s">
        <v>425</v>
      </c>
      <c r="B442" t="s">
        <v>375</v>
      </c>
      <c r="C442" t="s">
        <v>420</v>
      </c>
      <c r="D442" t="s">
        <v>435</v>
      </c>
      <c r="E442" t="s">
        <v>440</v>
      </c>
      <c r="F442">
        <v>1</v>
      </c>
      <c r="G442" t="s">
        <v>0</v>
      </c>
      <c r="H442" t="s">
        <v>408</v>
      </c>
    </row>
    <row r="443" spans="1:8" x14ac:dyDescent="0.25">
      <c r="A443" t="s">
        <v>425</v>
      </c>
      <c r="B443" t="s">
        <v>375</v>
      </c>
      <c r="C443" t="s">
        <v>420</v>
      </c>
      <c r="D443" t="s">
        <v>435</v>
      </c>
      <c r="E443" t="s">
        <v>441</v>
      </c>
      <c r="F443">
        <v>1</v>
      </c>
      <c r="G443" t="s">
        <v>0</v>
      </c>
      <c r="H443" t="s">
        <v>408</v>
      </c>
    </row>
    <row r="444" spans="1:8" x14ac:dyDescent="0.25">
      <c r="A444" t="s">
        <v>425</v>
      </c>
      <c r="B444" t="s">
        <v>375</v>
      </c>
      <c r="C444" t="s">
        <v>420</v>
      </c>
      <c r="D444" t="s">
        <v>435</v>
      </c>
      <c r="E444" t="s">
        <v>152</v>
      </c>
      <c r="F444">
        <v>5</v>
      </c>
      <c r="G444" t="s">
        <v>0</v>
      </c>
      <c r="H444" t="s">
        <v>405</v>
      </c>
    </row>
    <row r="445" spans="1:8" x14ac:dyDescent="0.25">
      <c r="A445" t="s">
        <v>425</v>
      </c>
      <c r="B445" t="s">
        <v>7</v>
      </c>
      <c r="C445" t="s">
        <v>420</v>
      </c>
      <c r="D445" t="s">
        <v>435</v>
      </c>
      <c r="E445" t="s">
        <v>152</v>
      </c>
      <c r="F445">
        <v>3</v>
      </c>
      <c r="G445" t="s">
        <v>0</v>
      </c>
      <c r="H445" t="s">
        <v>405</v>
      </c>
    </row>
    <row r="446" spans="1:8" x14ac:dyDescent="0.25">
      <c r="A446" t="s">
        <v>425</v>
      </c>
      <c r="B446" t="s">
        <v>590</v>
      </c>
      <c r="C446" t="s">
        <v>420</v>
      </c>
      <c r="D446" t="s">
        <v>435</v>
      </c>
      <c r="E446" t="s">
        <v>152</v>
      </c>
      <c r="F446">
        <v>2</v>
      </c>
      <c r="G446" t="s">
        <v>0</v>
      </c>
      <c r="H446" t="s">
        <v>405</v>
      </c>
    </row>
    <row r="447" spans="1:8" x14ac:dyDescent="0.25">
      <c r="A447" t="s">
        <v>425</v>
      </c>
      <c r="B447" t="s">
        <v>375</v>
      </c>
      <c r="C447" t="s">
        <v>420</v>
      </c>
      <c r="D447" t="s">
        <v>435</v>
      </c>
      <c r="E447" t="s">
        <v>70</v>
      </c>
      <c r="F447">
        <v>5</v>
      </c>
      <c r="G447" t="s">
        <v>0</v>
      </c>
      <c r="H447" t="s">
        <v>404</v>
      </c>
    </row>
    <row r="448" spans="1:8" x14ac:dyDescent="0.25">
      <c r="A448" t="s">
        <v>425</v>
      </c>
      <c r="B448" t="s">
        <v>7</v>
      </c>
      <c r="C448" t="s">
        <v>420</v>
      </c>
      <c r="D448" t="s">
        <v>435</v>
      </c>
      <c r="E448" t="s">
        <v>70</v>
      </c>
      <c r="F448">
        <v>2</v>
      </c>
      <c r="G448" t="s">
        <v>0</v>
      </c>
      <c r="H448" t="s">
        <v>404</v>
      </c>
    </row>
    <row r="449" spans="1:8" x14ac:dyDescent="0.25">
      <c r="A449" t="s">
        <v>425</v>
      </c>
      <c r="B449" t="s">
        <v>375</v>
      </c>
      <c r="C449" t="s">
        <v>420</v>
      </c>
      <c r="D449" t="s">
        <v>435</v>
      </c>
      <c r="E449" t="s">
        <v>34</v>
      </c>
      <c r="F449">
        <v>5</v>
      </c>
      <c r="G449" t="s">
        <v>0</v>
      </c>
      <c r="H449" t="s">
        <v>404</v>
      </c>
    </row>
    <row r="450" spans="1:8" x14ac:dyDescent="0.25">
      <c r="A450" t="s">
        <v>425</v>
      </c>
      <c r="B450" t="s">
        <v>7</v>
      </c>
      <c r="C450" t="s">
        <v>420</v>
      </c>
      <c r="D450" t="s">
        <v>435</v>
      </c>
      <c r="E450" t="s">
        <v>34</v>
      </c>
      <c r="F450">
        <v>3</v>
      </c>
      <c r="G450" t="s">
        <v>0</v>
      </c>
      <c r="H450" t="s">
        <v>404</v>
      </c>
    </row>
    <row r="451" spans="1:8" x14ac:dyDescent="0.25">
      <c r="A451" t="s">
        <v>425</v>
      </c>
      <c r="B451" t="s">
        <v>590</v>
      </c>
      <c r="C451" t="s">
        <v>420</v>
      </c>
      <c r="D451" t="s">
        <v>435</v>
      </c>
      <c r="E451" t="s">
        <v>34</v>
      </c>
      <c r="F451">
        <v>2</v>
      </c>
      <c r="G451" t="s">
        <v>0</v>
      </c>
      <c r="H451" t="s">
        <v>404</v>
      </c>
    </row>
    <row r="452" spans="1:8" x14ac:dyDescent="0.25">
      <c r="A452" t="s">
        <v>425</v>
      </c>
      <c r="B452" t="s">
        <v>375</v>
      </c>
      <c r="C452" t="s">
        <v>420</v>
      </c>
      <c r="D452" t="s">
        <v>435</v>
      </c>
      <c r="E452" t="s">
        <v>71</v>
      </c>
      <c r="F452">
        <v>5</v>
      </c>
      <c r="G452" t="s">
        <v>0</v>
      </c>
      <c r="H452" t="s">
        <v>404</v>
      </c>
    </row>
    <row r="453" spans="1:8" x14ac:dyDescent="0.25">
      <c r="A453" t="s">
        <v>425</v>
      </c>
      <c r="B453" t="s">
        <v>7</v>
      </c>
      <c r="C453" t="s">
        <v>420</v>
      </c>
      <c r="D453" t="s">
        <v>435</v>
      </c>
      <c r="E453" t="s">
        <v>71</v>
      </c>
      <c r="F453">
        <v>2</v>
      </c>
      <c r="G453" t="s">
        <v>0</v>
      </c>
      <c r="H453" t="s">
        <v>404</v>
      </c>
    </row>
    <row r="454" spans="1:8" x14ac:dyDescent="0.25">
      <c r="A454" t="s">
        <v>425</v>
      </c>
      <c r="B454" t="s">
        <v>375</v>
      </c>
      <c r="C454" t="s">
        <v>420</v>
      </c>
      <c r="D454" t="s">
        <v>435</v>
      </c>
      <c r="E454" t="s">
        <v>35</v>
      </c>
      <c r="F454">
        <v>5</v>
      </c>
      <c r="G454" t="s">
        <v>0</v>
      </c>
      <c r="H454" t="s">
        <v>404</v>
      </c>
    </row>
    <row r="455" spans="1:8" x14ac:dyDescent="0.25">
      <c r="A455" t="s">
        <v>425</v>
      </c>
      <c r="B455" t="s">
        <v>7</v>
      </c>
      <c r="C455" t="s">
        <v>420</v>
      </c>
      <c r="D455" t="s">
        <v>435</v>
      </c>
      <c r="E455" t="s">
        <v>35</v>
      </c>
      <c r="F455">
        <v>3</v>
      </c>
      <c r="G455" t="s">
        <v>0</v>
      </c>
      <c r="H455" t="s">
        <v>404</v>
      </c>
    </row>
    <row r="456" spans="1:8" x14ac:dyDescent="0.25">
      <c r="A456" t="s">
        <v>425</v>
      </c>
      <c r="B456" t="s">
        <v>590</v>
      </c>
      <c r="C456" t="s">
        <v>420</v>
      </c>
      <c r="D456" t="s">
        <v>435</v>
      </c>
      <c r="E456" t="s">
        <v>35</v>
      </c>
      <c r="F456">
        <v>1</v>
      </c>
      <c r="G456" t="s">
        <v>0</v>
      </c>
      <c r="H456" t="s">
        <v>404</v>
      </c>
    </row>
    <row r="457" spans="1:8" x14ac:dyDescent="0.25">
      <c r="A457" t="s">
        <v>425</v>
      </c>
      <c r="B457" t="s">
        <v>375</v>
      </c>
      <c r="C457" t="s">
        <v>420</v>
      </c>
      <c r="D457" t="s">
        <v>435</v>
      </c>
      <c r="E457" t="s">
        <v>36</v>
      </c>
      <c r="F457">
        <v>3</v>
      </c>
      <c r="G457" t="s">
        <v>0</v>
      </c>
      <c r="H457" t="s">
        <v>405</v>
      </c>
    </row>
    <row r="458" spans="1:8" x14ac:dyDescent="0.25">
      <c r="A458" t="s">
        <v>425</v>
      </c>
      <c r="B458" t="s">
        <v>375</v>
      </c>
      <c r="C458" t="s">
        <v>420</v>
      </c>
      <c r="D458" t="s">
        <v>435</v>
      </c>
      <c r="E458" t="s">
        <v>37</v>
      </c>
      <c r="F458">
        <v>8</v>
      </c>
      <c r="G458" t="s">
        <v>0</v>
      </c>
      <c r="H458" t="s">
        <v>2</v>
      </c>
    </row>
    <row r="459" spans="1:8" x14ac:dyDescent="0.25">
      <c r="A459" t="s">
        <v>425</v>
      </c>
      <c r="B459" t="s">
        <v>7</v>
      </c>
      <c r="C459" t="s">
        <v>420</v>
      </c>
      <c r="D459" t="s">
        <v>435</v>
      </c>
      <c r="E459" t="s">
        <v>37</v>
      </c>
      <c r="F459">
        <v>1</v>
      </c>
      <c r="G459" t="s">
        <v>0</v>
      </c>
      <c r="H459" t="s">
        <v>2</v>
      </c>
    </row>
    <row r="460" spans="1:8" x14ac:dyDescent="0.25">
      <c r="A460" t="s">
        <v>425</v>
      </c>
      <c r="B460" t="s">
        <v>375</v>
      </c>
      <c r="C460" t="s">
        <v>420</v>
      </c>
      <c r="D460" t="s">
        <v>435</v>
      </c>
      <c r="E460" t="s">
        <v>72</v>
      </c>
      <c r="F460">
        <v>3</v>
      </c>
      <c r="G460" t="s">
        <v>0</v>
      </c>
      <c r="H460" t="s">
        <v>405</v>
      </c>
    </row>
    <row r="461" spans="1:8" x14ac:dyDescent="0.25">
      <c r="A461" t="s">
        <v>425</v>
      </c>
      <c r="B461" t="s">
        <v>375</v>
      </c>
      <c r="C461" t="s">
        <v>420</v>
      </c>
      <c r="D461" t="s">
        <v>435</v>
      </c>
      <c r="E461" t="s">
        <v>73</v>
      </c>
      <c r="F461">
        <v>3</v>
      </c>
      <c r="G461" t="s">
        <v>0</v>
      </c>
      <c r="H461" t="s">
        <v>406</v>
      </c>
    </row>
    <row r="462" spans="1:8" x14ac:dyDescent="0.25">
      <c r="A462" t="s">
        <v>425</v>
      </c>
      <c r="B462" t="s">
        <v>375</v>
      </c>
      <c r="C462" t="s">
        <v>420</v>
      </c>
      <c r="D462" t="s">
        <v>435</v>
      </c>
      <c r="E462" t="s">
        <v>74</v>
      </c>
      <c r="F462">
        <v>3</v>
      </c>
      <c r="G462" t="s">
        <v>0</v>
      </c>
      <c r="H462" t="s">
        <v>406</v>
      </c>
    </row>
    <row r="463" spans="1:8" x14ac:dyDescent="0.25">
      <c r="A463" t="s">
        <v>425</v>
      </c>
      <c r="B463" t="s">
        <v>375</v>
      </c>
      <c r="C463" t="s">
        <v>420</v>
      </c>
      <c r="D463" t="s">
        <v>435</v>
      </c>
      <c r="E463" t="s">
        <v>38</v>
      </c>
      <c r="F463">
        <v>5</v>
      </c>
      <c r="G463" t="s">
        <v>0</v>
      </c>
      <c r="H463" t="s">
        <v>2</v>
      </c>
    </row>
    <row r="464" spans="1:8" x14ac:dyDescent="0.25">
      <c r="A464" t="s">
        <v>425</v>
      </c>
      <c r="B464" t="s">
        <v>7</v>
      </c>
      <c r="C464" t="s">
        <v>420</v>
      </c>
      <c r="D464" t="s">
        <v>435</v>
      </c>
      <c r="E464" t="s">
        <v>38</v>
      </c>
      <c r="F464">
        <v>3</v>
      </c>
      <c r="G464" t="s">
        <v>0</v>
      </c>
      <c r="H464" t="s">
        <v>2</v>
      </c>
    </row>
    <row r="465" spans="1:8" x14ac:dyDescent="0.25">
      <c r="A465" t="s">
        <v>425</v>
      </c>
      <c r="B465" t="s">
        <v>375</v>
      </c>
      <c r="C465" t="s">
        <v>420</v>
      </c>
      <c r="D465" t="s">
        <v>435</v>
      </c>
      <c r="E465" t="s">
        <v>39</v>
      </c>
      <c r="F465">
        <v>5</v>
      </c>
      <c r="G465" t="s">
        <v>0</v>
      </c>
      <c r="H465" t="s">
        <v>406</v>
      </c>
    </row>
    <row r="466" spans="1:8" x14ac:dyDescent="0.25">
      <c r="A466" t="s">
        <v>425</v>
      </c>
      <c r="B466" t="s">
        <v>7</v>
      </c>
      <c r="C466" t="s">
        <v>420</v>
      </c>
      <c r="D466" t="s">
        <v>435</v>
      </c>
      <c r="E466" t="s">
        <v>39</v>
      </c>
      <c r="F466">
        <v>3</v>
      </c>
      <c r="G466" t="s">
        <v>0</v>
      </c>
      <c r="H466" t="s">
        <v>406</v>
      </c>
    </row>
    <row r="467" spans="1:8" x14ac:dyDescent="0.25">
      <c r="A467" t="s">
        <v>425</v>
      </c>
      <c r="B467" t="s">
        <v>590</v>
      </c>
      <c r="C467" t="s">
        <v>420</v>
      </c>
      <c r="D467" t="s">
        <v>435</v>
      </c>
      <c r="E467" t="s">
        <v>39</v>
      </c>
      <c r="F467">
        <v>2</v>
      </c>
      <c r="G467" t="s">
        <v>0</v>
      </c>
      <c r="H467" t="s">
        <v>406</v>
      </c>
    </row>
    <row r="468" spans="1:8" x14ac:dyDescent="0.25">
      <c r="A468" t="s">
        <v>425</v>
      </c>
      <c r="B468" t="s">
        <v>375</v>
      </c>
      <c r="C468" t="s">
        <v>420</v>
      </c>
      <c r="D468" t="s">
        <v>435</v>
      </c>
      <c r="E468" t="s">
        <v>205</v>
      </c>
      <c r="F468">
        <v>3</v>
      </c>
      <c r="G468" t="s">
        <v>0</v>
      </c>
      <c r="H468" t="s">
        <v>406</v>
      </c>
    </row>
    <row r="469" spans="1:8" x14ac:dyDescent="0.25">
      <c r="A469" t="s">
        <v>425</v>
      </c>
      <c r="B469" t="s">
        <v>375</v>
      </c>
      <c r="C469" t="s">
        <v>420</v>
      </c>
      <c r="D469" t="s">
        <v>435</v>
      </c>
      <c r="E469" t="s">
        <v>236</v>
      </c>
      <c r="F469">
        <v>3</v>
      </c>
      <c r="G469" t="s">
        <v>0</v>
      </c>
      <c r="H469" t="s">
        <v>406</v>
      </c>
    </row>
    <row r="470" spans="1:8" x14ac:dyDescent="0.25">
      <c r="A470" t="s">
        <v>425</v>
      </c>
      <c r="B470" t="s">
        <v>375</v>
      </c>
      <c r="C470" t="s">
        <v>420</v>
      </c>
      <c r="D470" t="s">
        <v>435</v>
      </c>
      <c r="E470" t="s">
        <v>40</v>
      </c>
      <c r="F470">
        <v>5</v>
      </c>
      <c r="G470" t="s">
        <v>0</v>
      </c>
      <c r="H470" t="s">
        <v>407</v>
      </c>
    </row>
    <row r="471" spans="1:8" x14ac:dyDescent="0.25">
      <c r="A471" t="s">
        <v>425</v>
      </c>
      <c r="B471" t="s">
        <v>375</v>
      </c>
      <c r="C471" t="s">
        <v>420</v>
      </c>
      <c r="D471" t="s">
        <v>435</v>
      </c>
      <c r="E471" t="s">
        <v>41</v>
      </c>
      <c r="F471">
        <v>5</v>
      </c>
      <c r="G471" t="s">
        <v>0</v>
      </c>
      <c r="H471" t="s">
        <v>407</v>
      </c>
    </row>
    <row r="472" spans="1:8" x14ac:dyDescent="0.25">
      <c r="A472" t="s">
        <v>425</v>
      </c>
      <c r="B472" t="s">
        <v>7</v>
      </c>
      <c r="C472" t="s">
        <v>420</v>
      </c>
      <c r="D472" t="s">
        <v>435</v>
      </c>
      <c r="E472" t="s">
        <v>41</v>
      </c>
      <c r="F472">
        <v>3</v>
      </c>
      <c r="G472" t="s">
        <v>0</v>
      </c>
      <c r="H472" t="s">
        <v>407</v>
      </c>
    </row>
    <row r="473" spans="1:8" x14ac:dyDescent="0.25">
      <c r="A473" t="s">
        <v>425</v>
      </c>
      <c r="B473" t="s">
        <v>590</v>
      </c>
      <c r="C473" t="s">
        <v>420</v>
      </c>
      <c r="D473" t="s">
        <v>435</v>
      </c>
      <c r="E473" t="s">
        <v>41</v>
      </c>
      <c r="F473">
        <v>2</v>
      </c>
      <c r="G473" t="s">
        <v>0</v>
      </c>
      <c r="H473" t="s">
        <v>407</v>
      </c>
    </row>
    <row r="474" spans="1:8" x14ac:dyDescent="0.25">
      <c r="A474" t="s">
        <v>425</v>
      </c>
      <c r="B474" t="s">
        <v>375</v>
      </c>
      <c r="C474" t="s">
        <v>420</v>
      </c>
      <c r="D474" t="s">
        <v>435</v>
      </c>
      <c r="E474" t="s">
        <v>42</v>
      </c>
      <c r="F474">
        <v>5</v>
      </c>
      <c r="G474" t="s">
        <v>0</v>
      </c>
      <c r="H474" t="s">
        <v>407</v>
      </c>
    </row>
    <row r="475" spans="1:8" x14ac:dyDescent="0.25">
      <c r="A475" t="s">
        <v>425</v>
      </c>
      <c r="B475" t="s">
        <v>375</v>
      </c>
      <c r="C475" t="s">
        <v>420</v>
      </c>
      <c r="D475" t="s">
        <v>435</v>
      </c>
      <c r="E475" t="s">
        <v>228</v>
      </c>
      <c r="F475">
        <v>3</v>
      </c>
      <c r="G475" t="s">
        <v>0</v>
      </c>
      <c r="H475" t="s">
        <v>406</v>
      </c>
    </row>
    <row r="476" spans="1:8" x14ac:dyDescent="0.25">
      <c r="A476" t="s">
        <v>425</v>
      </c>
      <c r="B476" t="s">
        <v>375</v>
      </c>
      <c r="C476" t="s">
        <v>420</v>
      </c>
      <c r="D476" t="s">
        <v>435</v>
      </c>
      <c r="E476" t="s">
        <v>23</v>
      </c>
      <c r="F476">
        <v>9</v>
      </c>
      <c r="G476" t="s">
        <v>0</v>
      </c>
      <c r="H476" t="s">
        <v>403</v>
      </c>
    </row>
    <row r="477" spans="1:8" x14ac:dyDescent="0.25">
      <c r="A477" t="s">
        <v>425</v>
      </c>
      <c r="B477" t="s">
        <v>7</v>
      </c>
      <c r="C477" t="s">
        <v>420</v>
      </c>
      <c r="D477" t="s">
        <v>435</v>
      </c>
      <c r="E477" t="s">
        <v>23</v>
      </c>
      <c r="F477">
        <v>3</v>
      </c>
      <c r="G477" t="s">
        <v>0</v>
      </c>
      <c r="H477" t="s">
        <v>403</v>
      </c>
    </row>
    <row r="478" spans="1:8" x14ac:dyDescent="0.25">
      <c r="A478" t="s">
        <v>425</v>
      </c>
      <c r="B478" t="s">
        <v>590</v>
      </c>
      <c r="C478" t="s">
        <v>420</v>
      </c>
      <c r="D478" t="s">
        <v>435</v>
      </c>
      <c r="E478" t="s">
        <v>23</v>
      </c>
      <c r="F478">
        <v>2</v>
      </c>
      <c r="G478" t="s">
        <v>0</v>
      </c>
      <c r="H478" t="s">
        <v>403</v>
      </c>
    </row>
    <row r="479" spans="1:8" x14ac:dyDescent="0.25">
      <c r="A479" t="s">
        <v>425</v>
      </c>
      <c r="B479" t="s">
        <v>590</v>
      </c>
      <c r="C479" t="s">
        <v>420</v>
      </c>
      <c r="D479" t="s">
        <v>435</v>
      </c>
      <c r="E479" t="s">
        <v>304</v>
      </c>
      <c r="F479">
        <v>2</v>
      </c>
      <c r="G479" t="s">
        <v>0</v>
      </c>
      <c r="H479" t="s">
        <v>2</v>
      </c>
    </row>
    <row r="480" spans="1:8" x14ac:dyDescent="0.25">
      <c r="A480" t="s">
        <v>425</v>
      </c>
      <c r="B480" t="s">
        <v>375</v>
      </c>
      <c r="C480" t="s">
        <v>420</v>
      </c>
      <c r="D480" t="s">
        <v>435</v>
      </c>
      <c r="E480" t="s">
        <v>28</v>
      </c>
      <c r="F480">
        <v>3</v>
      </c>
      <c r="G480" t="s">
        <v>0</v>
      </c>
      <c r="H480" t="s">
        <v>2</v>
      </c>
    </row>
    <row r="481" spans="1:8" x14ac:dyDescent="0.25">
      <c r="A481" t="s">
        <v>425</v>
      </c>
      <c r="B481" t="s">
        <v>7</v>
      </c>
      <c r="C481" t="s">
        <v>420</v>
      </c>
      <c r="D481" t="s">
        <v>435</v>
      </c>
      <c r="E481" t="s">
        <v>28</v>
      </c>
      <c r="F481">
        <v>1</v>
      </c>
      <c r="G481" t="s">
        <v>0</v>
      </c>
      <c r="H481" t="s">
        <v>2</v>
      </c>
    </row>
    <row r="482" spans="1:8" x14ac:dyDescent="0.25">
      <c r="A482" t="s">
        <v>425</v>
      </c>
      <c r="B482" t="s">
        <v>375</v>
      </c>
      <c r="C482" t="s">
        <v>420</v>
      </c>
      <c r="D482" t="s">
        <v>435</v>
      </c>
      <c r="E482" t="s">
        <v>24</v>
      </c>
      <c r="F482">
        <v>7</v>
      </c>
      <c r="G482" t="s">
        <v>0</v>
      </c>
      <c r="H482" t="s">
        <v>2</v>
      </c>
    </row>
    <row r="483" spans="1:8" x14ac:dyDescent="0.25">
      <c r="A483" t="s">
        <v>425</v>
      </c>
      <c r="B483" t="s">
        <v>7</v>
      </c>
      <c r="C483" t="s">
        <v>420</v>
      </c>
      <c r="D483" t="s">
        <v>435</v>
      </c>
      <c r="E483" t="s">
        <v>24</v>
      </c>
      <c r="F483">
        <v>3</v>
      </c>
      <c r="G483" t="s">
        <v>0</v>
      </c>
      <c r="H483" t="s">
        <v>2</v>
      </c>
    </row>
    <row r="484" spans="1:8" x14ac:dyDescent="0.25">
      <c r="A484" t="s">
        <v>425</v>
      </c>
      <c r="B484" t="s">
        <v>590</v>
      </c>
      <c r="C484" t="s">
        <v>420</v>
      </c>
      <c r="D484" t="s">
        <v>435</v>
      </c>
      <c r="E484" t="s">
        <v>24</v>
      </c>
      <c r="F484">
        <v>2</v>
      </c>
      <c r="G484" t="s">
        <v>0</v>
      </c>
      <c r="H484" t="s">
        <v>2</v>
      </c>
    </row>
    <row r="485" spans="1:8" x14ac:dyDescent="0.25">
      <c r="A485" t="s">
        <v>425</v>
      </c>
      <c r="B485" t="s">
        <v>375</v>
      </c>
      <c r="C485" t="s">
        <v>420</v>
      </c>
      <c r="D485" t="s">
        <v>435</v>
      </c>
      <c r="E485" t="s">
        <v>29</v>
      </c>
      <c r="F485">
        <v>3</v>
      </c>
      <c r="G485" t="s">
        <v>0</v>
      </c>
      <c r="H485" t="s">
        <v>2</v>
      </c>
    </row>
    <row r="486" spans="1:8" x14ac:dyDescent="0.25">
      <c r="A486" t="s">
        <v>425</v>
      </c>
      <c r="B486" t="s">
        <v>7</v>
      </c>
      <c r="C486" t="s">
        <v>420</v>
      </c>
      <c r="D486" t="s">
        <v>435</v>
      </c>
      <c r="E486" t="s">
        <v>29</v>
      </c>
      <c r="F486">
        <v>1</v>
      </c>
      <c r="G486" t="s">
        <v>0</v>
      </c>
      <c r="H486" t="s">
        <v>2</v>
      </c>
    </row>
    <row r="487" spans="1:8" x14ac:dyDescent="0.25">
      <c r="A487" t="s">
        <v>425</v>
      </c>
      <c r="B487" t="s">
        <v>375</v>
      </c>
      <c r="C487" t="s">
        <v>420</v>
      </c>
      <c r="D487" t="s">
        <v>435</v>
      </c>
      <c r="E487" t="s">
        <v>79</v>
      </c>
      <c r="F487">
        <v>3</v>
      </c>
      <c r="G487" t="s">
        <v>0</v>
      </c>
      <c r="H487" t="s">
        <v>406</v>
      </c>
    </row>
    <row r="488" spans="1:8" x14ac:dyDescent="0.25">
      <c r="A488" t="s">
        <v>425</v>
      </c>
      <c r="B488" t="s">
        <v>375</v>
      </c>
      <c r="C488" t="s">
        <v>420</v>
      </c>
      <c r="D488" t="s">
        <v>435</v>
      </c>
      <c r="E488" t="s">
        <v>171</v>
      </c>
      <c r="F488">
        <v>3</v>
      </c>
      <c r="G488" t="s">
        <v>0</v>
      </c>
      <c r="H488" t="s">
        <v>406</v>
      </c>
    </row>
    <row r="489" spans="1:8" x14ac:dyDescent="0.25">
      <c r="A489" t="s">
        <v>425</v>
      </c>
      <c r="B489" t="s">
        <v>7</v>
      </c>
      <c r="C489" t="s">
        <v>420</v>
      </c>
      <c r="D489" t="s">
        <v>435</v>
      </c>
      <c r="E489" t="s">
        <v>171</v>
      </c>
      <c r="F489">
        <v>3</v>
      </c>
      <c r="G489" t="s">
        <v>0</v>
      </c>
      <c r="H489" t="s">
        <v>406</v>
      </c>
    </row>
    <row r="490" spans="1:8" x14ac:dyDescent="0.25">
      <c r="A490" t="s">
        <v>425</v>
      </c>
      <c r="B490" t="s">
        <v>590</v>
      </c>
      <c r="C490" t="s">
        <v>420</v>
      </c>
      <c r="D490" t="s">
        <v>435</v>
      </c>
      <c r="E490" t="s">
        <v>171</v>
      </c>
      <c r="F490">
        <v>2</v>
      </c>
      <c r="G490" t="s">
        <v>0</v>
      </c>
      <c r="H490" t="s">
        <v>406</v>
      </c>
    </row>
    <row r="491" spans="1:8" x14ac:dyDescent="0.25">
      <c r="A491" t="s">
        <v>425</v>
      </c>
      <c r="B491" t="s">
        <v>375</v>
      </c>
      <c r="C491" t="s">
        <v>420</v>
      </c>
      <c r="D491" t="s">
        <v>435</v>
      </c>
      <c r="E491" t="s">
        <v>153</v>
      </c>
      <c r="F491">
        <v>5</v>
      </c>
      <c r="G491" t="s">
        <v>0</v>
      </c>
      <c r="H491" t="s">
        <v>405</v>
      </c>
    </row>
    <row r="492" spans="1:8" x14ac:dyDescent="0.25">
      <c r="A492" t="s">
        <v>425</v>
      </c>
      <c r="B492" t="s">
        <v>7</v>
      </c>
      <c r="C492" t="s">
        <v>420</v>
      </c>
      <c r="D492" t="s">
        <v>435</v>
      </c>
      <c r="E492" t="s">
        <v>153</v>
      </c>
      <c r="F492">
        <v>3</v>
      </c>
      <c r="G492" t="s">
        <v>0</v>
      </c>
      <c r="H492" t="s">
        <v>405</v>
      </c>
    </row>
    <row r="493" spans="1:8" x14ac:dyDescent="0.25">
      <c r="A493" t="s">
        <v>425</v>
      </c>
      <c r="B493" t="s">
        <v>590</v>
      </c>
      <c r="C493" t="s">
        <v>420</v>
      </c>
      <c r="D493" t="s">
        <v>435</v>
      </c>
      <c r="E493" t="s">
        <v>153</v>
      </c>
      <c r="F493">
        <v>2</v>
      </c>
      <c r="G493" t="s">
        <v>0</v>
      </c>
      <c r="H493" t="s">
        <v>405</v>
      </c>
    </row>
    <row r="494" spans="1:8" x14ac:dyDescent="0.25">
      <c r="A494" t="s">
        <v>425</v>
      </c>
      <c r="B494" t="s">
        <v>375</v>
      </c>
      <c r="C494" t="s">
        <v>420</v>
      </c>
      <c r="D494" t="s">
        <v>435</v>
      </c>
      <c r="E494" t="s">
        <v>224</v>
      </c>
      <c r="F494">
        <v>3</v>
      </c>
      <c r="G494" t="s">
        <v>0</v>
      </c>
      <c r="H494" t="s">
        <v>406</v>
      </c>
    </row>
    <row r="495" spans="1:8" x14ac:dyDescent="0.25">
      <c r="A495" t="s">
        <v>425</v>
      </c>
      <c r="B495" t="s">
        <v>7</v>
      </c>
      <c r="C495" t="s">
        <v>420</v>
      </c>
      <c r="D495" t="s">
        <v>435</v>
      </c>
      <c r="E495" t="s">
        <v>172</v>
      </c>
      <c r="F495">
        <v>3</v>
      </c>
      <c r="G495" t="s">
        <v>0</v>
      </c>
      <c r="H495" t="s">
        <v>413</v>
      </c>
    </row>
    <row r="496" spans="1:8" x14ac:dyDescent="0.25">
      <c r="A496" t="s">
        <v>425</v>
      </c>
      <c r="B496" t="s">
        <v>375</v>
      </c>
      <c r="C496" t="s">
        <v>420</v>
      </c>
      <c r="D496" t="s">
        <v>435</v>
      </c>
      <c r="E496" t="s">
        <v>173</v>
      </c>
      <c r="F496">
        <v>2</v>
      </c>
      <c r="G496" t="s">
        <v>0</v>
      </c>
      <c r="H496" t="s">
        <v>413</v>
      </c>
    </row>
    <row r="497" spans="1:8" x14ac:dyDescent="0.25">
      <c r="A497" t="s">
        <v>425</v>
      </c>
      <c r="B497" t="s">
        <v>7</v>
      </c>
      <c r="C497" t="s">
        <v>420</v>
      </c>
      <c r="D497" t="s">
        <v>435</v>
      </c>
      <c r="E497" t="s">
        <v>173</v>
      </c>
      <c r="F497">
        <v>3</v>
      </c>
      <c r="G497" t="s">
        <v>0</v>
      </c>
      <c r="H497" t="s">
        <v>413</v>
      </c>
    </row>
    <row r="498" spans="1:8" x14ac:dyDescent="0.25">
      <c r="A498" t="s">
        <v>425</v>
      </c>
      <c r="B498" t="s">
        <v>590</v>
      </c>
      <c r="C498" t="s">
        <v>420</v>
      </c>
      <c r="D498" t="s">
        <v>435</v>
      </c>
      <c r="E498" t="s">
        <v>173</v>
      </c>
      <c r="F498">
        <v>2</v>
      </c>
      <c r="G498" t="s">
        <v>0</v>
      </c>
      <c r="H498" t="s">
        <v>413</v>
      </c>
    </row>
    <row r="499" spans="1:8" x14ac:dyDescent="0.25">
      <c r="A499" t="s">
        <v>425</v>
      </c>
      <c r="B499" t="s">
        <v>7</v>
      </c>
      <c r="C499" t="s">
        <v>420</v>
      </c>
      <c r="D499" t="s">
        <v>435</v>
      </c>
      <c r="E499" t="s">
        <v>174</v>
      </c>
      <c r="F499">
        <v>3</v>
      </c>
      <c r="G499" t="s">
        <v>0</v>
      </c>
      <c r="H499" t="s">
        <v>413</v>
      </c>
    </row>
    <row r="500" spans="1:8" x14ac:dyDescent="0.25">
      <c r="A500" t="s">
        <v>425</v>
      </c>
      <c r="B500" t="s">
        <v>375</v>
      </c>
      <c r="C500" t="s">
        <v>420</v>
      </c>
      <c r="D500" t="s">
        <v>435</v>
      </c>
      <c r="E500" t="s">
        <v>251</v>
      </c>
      <c r="F500">
        <v>2</v>
      </c>
      <c r="G500" t="s">
        <v>0</v>
      </c>
      <c r="H500" t="s">
        <v>413</v>
      </c>
    </row>
    <row r="501" spans="1:8" x14ac:dyDescent="0.25">
      <c r="A501" t="s">
        <v>425</v>
      </c>
      <c r="B501" t="s">
        <v>375</v>
      </c>
      <c r="C501" t="s">
        <v>420</v>
      </c>
      <c r="D501" t="s">
        <v>435</v>
      </c>
      <c r="E501" t="s">
        <v>252</v>
      </c>
      <c r="F501">
        <v>2</v>
      </c>
      <c r="G501" t="s">
        <v>0</v>
      </c>
      <c r="H501" t="s">
        <v>413</v>
      </c>
    </row>
    <row r="502" spans="1:8" x14ac:dyDescent="0.25">
      <c r="A502" t="s">
        <v>425</v>
      </c>
      <c r="B502" t="s">
        <v>375</v>
      </c>
      <c r="C502" t="s">
        <v>420</v>
      </c>
      <c r="D502" t="s">
        <v>435</v>
      </c>
      <c r="E502" t="s">
        <v>253</v>
      </c>
      <c r="F502">
        <v>2</v>
      </c>
      <c r="G502" t="s">
        <v>0</v>
      </c>
      <c r="H502" t="s">
        <v>413</v>
      </c>
    </row>
    <row r="503" spans="1:8" x14ac:dyDescent="0.25">
      <c r="A503" t="s">
        <v>425</v>
      </c>
      <c r="B503" t="s">
        <v>375</v>
      </c>
      <c r="C503" t="s">
        <v>420</v>
      </c>
      <c r="D503" t="s">
        <v>435</v>
      </c>
      <c r="E503" t="s">
        <v>175</v>
      </c>
      <c r="F503">
        <v>2</v>
      </c>
      <c r="G503" t="s">
        <v>0</v>
      </c>
      <c r="H503" t="s">
        <v>413</v>
      </c>
    </row>
    <row r="504" spans="1:8" x14ac:dyDescent="0.25">
      <c r="A504" t="s">
        <v>425</v>
      </c>
      <c r="B504" t="s">
        <v>7</v>
      </c>
      <c r="C504" t="s">
        <v>420</v>
      </c>
      <c r="D504" t="s">
        <v>435</v>
      </c>
      <c r="E504" t="s">
        <v>175</v>
      </c>
      <c r="F504">
        <v>3</v>
      </c>
      <c r="G504" t="s">
        <v>0</v>
      </c>
      <c r="H504" t="s">
        <v>413</v>
      </c>
    </row>
    <row r="505" spans="1:8" x14ac:dyDescent="0.25">
      <c r="A505" t="s">
        <v>425</v>
      </c>
      <c r="B505" t="s">
        <v>590</v>
      </c>
      <c r="C505" t="s">
        <v>420</v>
      </c>
      <c r="D505" t="s">
        <v>435</v>
      </c>
      <c r="E505" t="s">
        <v>175</v>
      </c>
      <c r="F505">
        <v>2</v>
      </c>
      <c r="G505" t="s">
        <v>0</v>
      </c>
      <c r="H505" t="s">
        <v>413</v>
      </c>
    </row>
    <row r="506" spans="1:8" x14ac:dyDescent="0.25">
      <c r="A506" t="s">
        <v>425</v>
      </c>
      <c r="B506" t="s">
        <v>375</v>
      </c>
      <c r="C506" t="s">
        <v>420</v>
      </c>
      <c r="D506" t="s">
        <v>435</v>
      </c>
      <c r="E506" t="s">
        <v>176</v>
      </c>
      <c r="F506">
        <v>2</v>
      </c>
      <c r="G506" t="s">
        <v>0</v>
      </c>
      <c r="H506" t="s">
        <v>413</v>
      </c>
    </row>
    <row r="507" spans="1:8" x14ac:dyDescent="0.25">
      <c r="A507" t="s">
        <v>425</v>
      </c>
      <c r="B507" t="s">
        <v>7</v>
      </c>
      <c r="C507" t="s">
        <v>420</v>
      </c>
      <c r="D507" t="s">
        <v>435</v>
      </c>
      <c r="E507" t="s">
        <v>176</v>
      </c>
      <c r="F507">
        <v>3</v>
      </c>
      <c r="G507" t="s">
        <v>0</v>
      </c>
      <c r="H507" t="s">
        <v>413</v>
      </c>
    </row>
    <row r="508" spans="1:8" x14ac:dyDescent="0.25">
      <c r="A508" t="s">
        <v>425</v>
      </c>
      <c r="B508" t="s">
        <v>590</v>
      </c>
      <c r="C508" t="s">
        <v>420</v>
      </c>
      <c r="D508" t="s">
        <v>435</v>
      </c>
      <c r="E508" t="s">
        <v>176</v>
      </c>
      <c r="F508">
        <v>2</v>
      </c>
      <c r="G508" t="s">
        <v>0</v>
      </c>
      <c r="H508" t="s">
        <v>413</v>
      </c>
    </row>
    <row r="509" spans="1:8" x14ac:dyDescent="0.25">
      <c r="A509" t="s">
        <v>425</v>
      </c>
      <c r="B509" t="s">
        <v>375</v>
      </c>
      <c r="C509" t="s">
        <v>420</v>
      </c>
      <c r="D509" t="s">
        <v>435</v>
      </c>
      <c r="E509" t="s">
        <v>229</v>
      </c>
      <c r="F509">
        <v>3</v>
      </c>
      <c r="G509" t="s">
        <v>0</v>
      </c>
      <c r="H509" t="s">
        <v>406</v>
      </c>
    </row>
    <row r="510" spans="1:8" x14ac:dyDescent="0.25">
      <c r="A510" t="s">
        <v>425</v>
      </c>
      <c r="B510" t="s">
        <v>375</v>
      </c>
      <c r="C510" t="s">
        <v>420</v>
      </c>
      <c r="D510" t="s">
        <v>435</v>
      </c>
      <c r="E510" t="s">
        <v>117</v>
      </c>
      <c r="F510">
        <v>3</v>
      </c>
      <c r="G510" t="s">
        <v>0</v>
      </c>
      <c r="H510" t="s">
        <v>408</v>
      </c>
    </row>
    <row r="511" spans="1:8" x14ac:dyDescent="0.25">
      <c r="A511" t="s">
        <v>425</v>
      </c>
      <c r="B511" t="s">
        <v>375</v>
      </c>
      <c r="C511" t="s">
        <v>420</v>
      </c>
      <c r="D511" t="s">
        <v>435</v>
      </c>
      <c r="E511" t="s">
        <v>48</v>
      </c>
      <c r="F511">
        <v>9</v>
      </c>
      <c r="G511" t="s">
        <v>0</v>
      </c>
      <c r="H511" t="s">
        <v>403</v>
      </c>
    </row>
    <row r="512" spans="1:8" x14ac:dyDescent="0.25">
      <c r="A512" t="s">
        <v>425</v>
      </c>
      <c r="B512" t="s">
        <v>7</v>
      </c>
      <c r="C512" t="s">
        <v>420</v>
      </c>
      <c r="D512" t="s">
        <v>435</v>
      </c>
      <c r="E512" t="s">
        <v>48</v>
      </c>
      <c r="F512">
        <v>3</v>
      </c>
      <c r="G512" t="s">
        <v>0</v>
      </c>
      <c r="H512" t="s">
        <v>403</v>
      </c>
    </row>
    <row r="513" spans="1:8" x14ac:dyDescent="0.25">
      <c r="A513" t="s">
        <v>425</v>
      </c>
      <c r="B513" t="s">
        <v>375</v>
      </c>
      <c r="C513" t="s">
        <v>420</v>
      </c>
      <c r="D513" t="s">
        <v>435</v>
      </c>
      <c r="E513" t="s">
        <v>177</v>
      </c>
      <c r="F513">
        <v>5</v>
      </c>
      <c r="G513" t="s">
        <v>0</v>
      </c>
      <c r="H513" t="s">
        <v>405</v>
      </c>
    </row>
    <row r="514" spans="1:8" x14ac:dyDescent="0.25">
      <c r="A514" t="s">
        <v>425</v>
      </c>
      <c r="B514" t="s">
        <v>7</v>
      </c>
      <c r="C514" t="s">
        <v>420</v>
      </c>
      <c r="D514" t="s">
        <v>435</v>
      </c>
      <c r="E514" t="s">
        <v>177</v>
      </c>
      <c r="F514">
        <v>3</v>
      </c>
      <c r="G514" t="s">
        <v>0</v>
      </c>
      <c r="H514" t="s">
        <v>405</v>
      </c>
    </row>
    <row r="515" spans="1:8" x14ac:dyDescent="0.25">
      <c r="A515" t="s">
        <v>425</v>
      </c>
      <c r="B515" t="s">
        <v>590</v>
      </c>
      <c r="C515" t="s">
        <v>420</v>
      </c>
      <c r="D515" t="s">
        <v>435</v>
      </c>
      <c r="E515" t="s">
        <v>177</v>
      </c>
      <c r="F515">
        <v>1</v>
      </c>
      <c r="G515" t="s">
        <v>0</v>
      </c>
      <c r="H515" t="s">
        <v>405</v>
      </c>
    </row>
    <row r="516" spans="1:8" x14ac:dyDescent="0.25">
      <c r="A516" t="s">
        <v>425</v>
      </c>
      <c r="B516" t="s">
        <v>375</v>
      </c>
      <c r="C516" t="s">
        <v>420</v>
      </c>
      <c r="D516" t="s">
        <v>435</v>
      </c>
      <c r="E516" t="s">
        <v>85</v>
      </c>
      <c r="F516">
        <v>3</v>
      </c>
      <c r="G516" t="s">
        <v>0</v>
      </c>
      <c r="H516" t="s">
        <v>404</v>
      </c>
    </row>
    <row r="517" spans="1:8" x14ac:dyDescent="0.25">
      <c r="A517" t="s">
        <v>425</v>
      </c>
      <c r="B517" t="s">
        <v>7</v>
      </c>
      <c r="C517" t="s">
        <v>420</v>
      </c>
      <c r="D517" t="s">
        <v>435</v>
      </c>
      <c r="E517" t="s">
        <v>85</v>
      </c>
      <c r="F517">
        <v>2</v>
      </c>
      <c r="G517" t="s">
        <v>0</v>
      </c>
      <c r="H517" t="s">
        <v>404</v>
      </c>
    </row>
    <row r="518" spans="1:8" x14ac:dyDescent="0.25">
      <c r="A518" t="s">
        <v>425</v>
      </c>
      <c r="B518" t="s">
        <v>375</v>
      </c>
      <c r="C518" t="s">
        <v>420</v>
      </c>
      <c r="D518" t="s">
        <v>435</v>
      </c>
      <c r="E518" t="s">
        <v>44</v>
      </c>
      <c r="F518">
        <v>5</v>
      </c>
      <c r="G518" t="s">
        <v>0</v>
      </c>
      <c r="H518" t="s">
        <v>404</v>
      </c>
    </row>
    <row r="519" spans="1:8" x14ac:dyDescent="0.25">
      <c r="A519" t="s">
        <v>425</v>
      </c>
      <c r="B519" t="s">
        <v>7</v>
      </c>
      <c r="C519" t="s">
        <v>420</v>
      </c>
      <c r="D519" t="s">
        <v>435</v>
      </c>
      <c r="E519" t="s">
        <v>44</v>
      </c>
      <c r="F519">
        <v>2</v>
      </c>
      <c r="G519" t="s">
        <v>0</v>
      </c>
      <c r="H519" t="s">
        <v>404</v>
      </c>
    </row>
    <row r="520" spans="1:8" x14ac:dyDescent="0.25">
      <c r="A520" t="s">
        <v>425</v>
      </c>
      <c r="B520" t="s">
        <v>375</v>
      </c>
      <c r="C520" t="s">
        <v>420</v>
      </c>
      <c r="D520" t="s">
        <v>435</v>
      </c>
      <c r="E520" t="s">
        <v>231</v>
      </c>
      <c r="F520">
        <v>3</v>
      </c>
      <c r="G520" t="s">
        <v>0</v>
      </c>
      <c r="H520" t="s">
        <v>406</v>
      </c>
    </row>
    <row r="521" spans="1:8" x14ac:dyDescent="0.25">
      <c r="A521" t="s">
        <v>425</v>
      </c>
      <c r="B521" t="s">
        <v>375</v>
      </c>
      <c r="C521" t="s">
        <v>420</v>
      </c>
      <c r="D521" t="s">
        <v>435</v>
      </c>
      <c r="E521" t="s">
        <v>442</v>
      </c>
      <c r="F521">
        <v>1</v>
      </c>
      <c r="G521" t="s">
        <v>0</v>
      </c>
      <c r="H521" t="s">
        <v>2</v>
      </c>
    </row>
    <row r="522" spans="1:8" x14ac:dyDescent="0.25">
      <c r="A522" t="s">
        <v>425</v>
      </c>
      <c r="B522" t="s">
        <v>375</v>
      </c>
      <c r="C522" t="s">
        <v>420</v>
      </c>
      <c r="D522" t="s">
        <v>435</v>
      </c>
      <c r="E522" t="s">
        <v>86</v>
      </c>
      <c r="F522">
        <v>5</v>
      </c>
      <c r="G522" t="s">
        <v>0</v>
      </c>
      <c r="H522" t="s">
        <v>405</v>
      </c>
    </row>
    <row r="523" spans="1:8" x14ac:dyDescent="0.25">
      <c r="A523" t="s">
        <v>425</v>
      </c>
      <c r="B523" t="s">
        <v>7</v>
      </c>
      <c r="C523" t="s">
        <v>420</v>
      </c>
      <c r="D523" t="s">
        <v>435</v>
      </c>
      <c r="E523" t="s">
        <v>86</v>
      </c>
      <c r="F523">
        <v>3</v>
      </c>
      <c r="G523" t="s">
        <v>0</v>
      </c>
      <c r="H523" t="s">
        <v>405</v>
      </c>
    </row>
    <row r="524" spans="1:8" x14ac:dyDescent="0.25">
      <c r="A524" t="s">
        <v>425</v>
      </c>
      <c r="B524" t="s">
        <v>590</v>
      </c>
      <c r="C524" t="s">
        <v>420</v>
      </c>
      <c r="D524" t="s">
        <v>435</v>
      </c>
      <c r="E524" t="s">
        <v>86</v>
      </c>
      <c r="F524">
        <v>2</v>
      </c>
      <c r="G524" t="s">
        <v>0</v>
      </c>
      <c r="H524" t="s">
        <v>405</v>
      </c>
    </row>
    <row r="525" spans="1:8" x14ac:dyDescent="0.25">
      <c r="A525" t="s">
        <v>425</v>
      </c>
      <c r="B525" t="s">
        <v>375</v>
      </c>
      <c r="C525" t="s">
        <v>420</v>
      </c>
      <c r="D525" t="s">
        <v>435</v>
      </c>
      <c r="E525" t="s">
        <v>230</v>
      </c>
      <c r="F525">
        <v>3</v>
      </c>
      <c r="G525" t="s">
        <v>0</v>
      </c>
      <c r="H525" t="s">
        <v>406</v>
      </c>
    </row>
    <row r="526" spans="1:8" x14ac:dyDescent="0.25">
      <c r="A526" t="s">
        <v>425</v>
      </c>
      <c r="B526" t="s">
        <v>375</v>
      </c>
      <c r="C526" t="s">
        <v>420</v>
      </c>
      <c r="D526" t="s">
        <v>435</v>
      </c>
      <c r="E526" t="s">
        <v>232</v>
      </c>
      <c r="F526">
        <v>3</v>
      </c>
      <c r="G526" t="s">
        <v>0</v>
      </c>
      <c r="H526" t="s">
        <v>406</v>
      </c>
    </row>
    <row r="527" spans="1:8" x14ac:dyDescent="0.25">
      <c r="A527" t="s">
        <v>425</v>
      </c>
      <c r="B527" t="s">
        <v>375</v>
      </c>
      <c r="C527" t="s">
        <v>420</v>
      </c>
      <c r="D527" t="s">
        <v>435</v>
      </c>
      <c r="E527" t="s">
        <v>233</v>
      </c>
      <c r="F527">
        <v>3</v>
      </c>
      <c r="G527" t="s">
        <v>0</v>
      </c>
      <c r="H527" t="s">
        <v>406</v>
      </c>
    </row>
    <row r="528" spans="1:8" x14ac:dyDescent="0.25">
      <c r="A528" t="s">
        <v>425</v>
      </c>
      <c r="B528" t="s">
        <v>7</v>
      </c>
      <c r="C528" t="s">
        <v>420</v>
      </c>
      <c r="D528" t="s">
        <v>435</v>
      </c>
      <c r="E528" t="s">
        <v>154</v>
      </c>
      <c r="F528">
        <v>3</v>
      </c>
      <c r="G528" t="s">
        <v>0</v>
      </c>
      <c r="H528" t="s">
        <v>413</v>
      </c>
    </row>
    <row r="529" spans="1:8" x14ac:dyDescent="0.25">
      <c r="A529" t="s">
        <v>425</v>
      </c>
      <c r="B529" t="s">
        <v>7</v>
      </c>
      <c r="C529" t="s">
        <v>420</v>
      </c>
      <c r="D529" t="s">
        <v>435</v>
      </c>
      <c r="E529" t="s">
        <v>45</v>
      </c>
      <c r="F529">
        <v>1</v>
      </c>
      <c r="G529" t="s">
        <v>0</v>
      </c>
      <c r="H529" t="s">
        <v>2</v>
      </c>
    </row>
    <row r="530" spans="1:8" x14ac:dyDescent="0.25">
      <c r="A530" t="s">
        <v>425</v>
      </c>
      <c r="B530" t="s">
        <v>375</v>
      </c>
      <c r="C530" t="s">
        <v>420</v>
      </c>
      <c r="D530" t="s">
        <v>435</v>
      </c>
      <c r="E530" t="s">
        <v>25</v>
      </c>
      <c r="F530">
        <v>8</v>
      </c>
      <c r="G530" t="s">
        <v>0</v>
      </c>
      <c r="H530" t="s">
        <v>2</v>
      </c>
    </row>
    <row r="531" spans="1:8" x14ac:dyDescent="0.25">
      <c r="A531" t="s">
        <v>425</v>
      </c>
      <c r="B531" t="s">
        <v>7</v>
      </c>
      <c r="C531" t="s">
        <v>420</v>
      </c>
      <c r="D531" t="s">
        <v>435</v>
      </c>
      <c r="E531" t="s">
        <v>25</v>
      </c>
      <c r="F531">
        <v>1</v>
      </c>
      <c r="G531" t="s">
        <v>0</v>
      </c>
      <c r="H531" t="s">
        <v>2</v>
      </c>
    </row>
    <row r="532" spans="1:8" x14ac:dyDescent="0.25">
      <c r="A532" t="s">
        <v>425</v>
      </c>
      <c r="B532" t="s">
        <v>7</v>
      </c>
      <c r="C532" t="s">
        <v>420</v>
      </c>
      <c r="D532" t="s">
        <v>435</v>
      </c>
      <c r="E532" t="s">
        <v>46</v>
      </c>
      <c r="F532">
        <v>1</v>
      </c>
      <c r="G532" t="s">
        <v>0</v>
      </c>
      <c r="H532" t="s">
        <v>2</v>
      </c>
    </row>
    <row r="533" spans="1:8" x14ac:dyDescent="0.25">
      <c r="A533" t="s">
        <v>425</v>
      </c>
      <c r="B533" t="s">
        <v>375</v>
      </c>
      <c r="C533" t="s">
        <v>420</v>
      </c>
      <c r="D533" t="s">
        <v>443</v>
      </c>
      <c r="E533" t="s">
        <v>21</v>
      </c>
      <c r="F533">
        <v>3</v>
      </c>
      <c r="G533" t="s">
        <v>0</v>
      </c>
      <c r="H533" t="s">
        <v>2</v>
      </c>
    </row>
    <row r="534" spans="1:8" x14ac:dyDescent="0.25">
      <c r="A534" t="s">
        <v>425</v>
      </c>
      <c r="B534" t="s">
        <v>375</v>
      </c>
      <c r="C534" t="s">
        <v>420</v>
      </c>
      <c r="D534" t="s">
        <v>443</v>
      </c>
      <c r="E534" t="s">
        <v>56</v>
      </c>
      <c r="F534">
        <v>12</v>
      </c>
      <c r="G534" t="s">
        <v>0</v>
      </c>
      <c r="H534" t="s">
        <v>405</v>
      </c>
    </row>
    <row r="535" spans="1:8" x14ac:dyDescent="0.25">
      <c r="A535" t="s">
        <v>425</v>
      </c>
      <c r="B535" t="s">
        <v>375</v>
      </c>
      <c r="C535" t="s">
        <v>420</v>
      </c>
      <c r="D535" t="s">
        <v>443</v>
      </c>
      <c r="E535" t="s">
        <v>98</v>
      </c>
      <c r="F535">
        <v>9</v>
      </c>
      <c r="G535" t="s">
        <v>0</v>
      </c>
      <c r="H535" t="s">
        <v>412</v>
      </c>
    </row>
    <row r="536" spans="1:8" x14ac:dyDescent="0.25">
      <c r="A536" t="s">
        <v>425</v>
      </c>
      <c r="B536" t="s">
        <v>375</v>
      </c>
      <c r="C536" t="s">
        <v>420</v>
      </c>
      <c r="D536" t="s">
        <v>443</v>
      </c>
      <c r="E536" t="s">
        <v>101</v>
      </c>
      <c r="F536">
        <v>9</v>
      </c>
      <c r="G536" t="s">
        <v>0</v>
      </c>
      <c r="H536" t="s">
        <v>412</v>
      </c>
    </row>
    <row r="537" spans="1:8" x14ac:dyDescent="0.25">
      <c r="A537" t="s">
        <v>425</v>
      </c>
      <c r="B537" t="s">
        <v>375</v>
      </c>
      <c r="C537" t="s">
        <v>420</v>
      </c>
      <c r="D537" t="s">
        <v>443</v>
      </c>
      <c r="E537" t="s">
        <v>102</v>
      </c>
      <c r="F537">
        <v>2</v>
      </c>
      <c r="G537" t="s">
        <v>0</v>
      </c>
      <c r="H537" t="s">
        <v>412</v>
      </c>
    </row>
    <row r="538" spans="1:8" x14ac:dyDescent="0.25">
      <c r="A538" t="s">
        <v>425</v>
      </c>
      <c r="B538" t="s">
        <v>375</v>
      </c>
      <c r="C538" t="s">
        <v>420</v>
      </c>
      <c r="D538" t="s">
        <v>443</v>
      </c>
      <c r="E538" t="s">
        <v>178</v>
      </c>
      <c r="F538">
        <v>2</v>
      </c>
      <c r="G538" t="s">
        <v>0</v>
      </c>
      <c r="H538" t="s">
        <v>412</v>
      </c>
    </row>
    <row r="539" spans="1:8" x14ac:dyDescent="0.25">
      <c r="A539" t="s">
        <v>425</v>
      </c>
      <c r="B539" t="s">
        <v>375</v>
      </c>
      <c r="C539" t="s">
        <v>420</v>
      </c>
      <c r="D539" t="s">
        <v>443</v>
      </c>
      <c r="E539" t="s">
        <v>105</v>
      </c>
      <c r="F539">
        <v>2</v>
      </c>
      <c r="G539" t="s">
        <v>0</v>
      </c>
      <c r="H539" t="s">
        <v>412</v>
      </c>
    </row>
    <row r="540" spans="1:8" x14ac:dyDescent="0.25">
      <c r="A540" t="s">
        <v>425</v>
      </c>
      <c r="B540" t="s">
        <v>375</v>
      </c>
      <c r="C540" t="s">
        <v>420</v>
      </c>
      <c r="D540" t="s">
        <v>443</v>
      </c>
      <c r="E540" t="s">
        <v>106</v>
      </c>
      <c r="F540">
        <v>9</v>
      </c>
      <c r="G540" t="s">
        <v>0</v>
      </c>
      <c r="H540" t="s">
        <v>412</v>
      </c>
    </row>
    <row r="541" spans="1:8" x14ac:dyDescent="0.25">
      <c r="A541" t="s">
        <v>425</v>
      </c>
      <c r="B541" t="s">
        <v>375</v>
      </c>
      <c r="C541" t="s">
        <v>420</v>
      </c>
      <c r="D541" t="s">
        <v>443</v>
      </c>
      <c r="E541" t="s">
        <v>179</v>
      </c>
      <c r="F541">
        <v>2</v>
      </c>
      <c r="G541" t="s">
        <v>0</v>
      </c>
      <c r="H541" t="s">
        <v>412</v>
      </c>
    </row>
    <row r="542" spans="1:8" x14ac:dyDescent="0.25">
      <c r="A542" t="s">
        <v>425</v>
      </c>
      <c r="B542" t="s">
        <v>375</v>
      </c>
      <c r="C542" t="s">
        <v>420</v>
      </c>
      <c r="D542" t="s">
        <v>443</v>
      </c>
      <c r="E542" t="s">
        <v>107</v>
      </c>
      <c r="F542">
        <v>2</v>
      </c>
      <c r="G542" t="s">
        <v>0</v>
      </c>
      <c r="H542" t="s">
        <v>412</v>
      </c>
    </row>
    <row r="543" spans="1:8" x14ac:dyDescent="0.25">
      <c r="A543" t="s">
        <v>425</v>
      </c>
      <c r="B543" t="s">
        <v>375</v>
      </c>
      <c r="C543" t="s">
        <v>420</v>
      </c>
      <c r="D543" t="s">
        <v>443</v>
      </c>
      <c r="E543" t="s">
        <v>110</v>
      </c>
      <c r="F543">
        <v>2</v>
      </c>
      <c r="G543" t="s">
        <v>0</v>
      </c>
      <c r="H543" t="s">
        <v>412</v>
      </c>
    </row>
    <row r="544" spans="1:8" x14ac:dyDescent="0.25">
      <c r="A544" t="s">
        <v>425</v>
      </c>
      <c r="B544" t="s">
        <v>375</v>
      </c>
      <c r="C544" t="s">
        <v>420</v>
      </c>
      <c r="D544" t="s">
        <v>443</v>
      </c>
      <c r="E544" t="s">
        <v>111</v>
      </c>
      <c r="F544">
        <v>9</v>
      </c>
      <c r="G544" t="s">
        <v>0</v>
      </c>
      <c r="H544" t="s">
        <v>412</v>
      </c>
    </row>
    <row r="545" spans="1:8" x14ac:dyDescent="0.25">
      <c r="A545" t="s">
        <v>425</v>
      </c>
      <c r="B545" t="s">
        <v>375</v>
      </c>
      <c r="C545" t="s">
        <v>420</v>
      </c>
      <c r="D545" t="s">
        <v>443</v>
      </c>
      <c r="E545" t="s">
        <v>303</v>
      </c>
      <c r="F545">
        <v>1</v>
      </c>
      <c r="G545" t="s">
        <v>0</v>
      </c>
      <c r="H545" t="s">
        <v>2</v>
      </c>
    </row>
    <row r="546" spans="1:8" x14ac:dyDescent="0.25">
      <c r="A546" t="s">
        <v>425</v>
      </c>
      <c r="B546" t="s">
        <v>590</v>
      </c>
      <c r="C546" t="s">
        <v>420</v>
      </c>
      <c r="D546" t="s">
        <v>443</v>
      </c>
      <c r="E546" t="s">
        <v>303</v>
      </c>
      <c r="F546">
        <v>2</v>
      </c>
      <c r="G546" t="s">
        <v>0</v>
      </c>
      <c r="H546" t="s">
        <v>2</v>
      </c>
    </row>
    <row r="547" spans="1:8" x14ac:dyDescent="0.25">
      <c r="A547" t="s">
        <v>425</v>
      </c>
      <c r="B547" t="s">
        <v>375</v>
      </c>
      <c r="C547" t="s">
        <v>420</v>
      </c>
      <c r="D547" t="s">
        <v>443</v>
      </c>
      <c r="E547" t="s">
        <v>49</v>
      </c>
      <c r="F547">
        <v>24</v>
      </c>
      <c r="G547" t="s">
        <v>0</v>
      </c>
      <c r="H547" t="s">
        <v>408</v>
      </c>
    </row>
    <row r="548" spans="1:8" x14ac:dyDescent="0.25">
      <c r="A548" t="s">
        <v>425</v>
      </c>
      <c r="B548" t="s">
        <v>7</v>
      </c>
      <c r="C548" t="s">
        <v>420</v>
      </c>
      <c r="D548" t="s">
        <v>443</v>
      </c>
      <c r="E548" t="s">
        <v>49</v>
      </c>
      <c r="F548">
        <v>3</v>
      </c>
      <c r="G548" t="s">
        <v>0</v>
      </c>
      <c r="H548" t="s">
        <v>408</v>
      </c>
    </row>
    <row r="549" spans="1:8" x14ac:dyDescent="0.25">
      <c r="A549" t="s">
        <v>425</v>
      </c>
      <c r="B549" t="s">
        <v>590</v>
      </c>
      <c r="C549" t="s">
        <v>420</v>
      </c>
      <c r="D549" t="s">
        <v>443</v>
      </c>
      <c r="E549" t="s">
        <v>49</v>
      </c>
      <c r="F549">
        <v>2</v>
      </c>
      <c r="G549" t="s">
        <v>0</v>
      </c>
      <c r="H549" t="s">
        <v>408</v>
      </c>
    </row>
    <row r="550" spans="1:8" x14ac:dyDescent="0.25">
      <c r="A550" t="s">
        <v>425</v>
      </c>
      <c r="B550" t="s">
        <v>375</v>
      </c>
      <c r="C550" t="s">
        <v>420</v>
      </c>
      <c r="D550" t="s">
        <v>443</v>
      </c>
      <c r="E550" t="s">
        <v>63</v>
      </c>
      <c r="F550">
        <v>24</v>
      </c>
      <c r="G550" t="s">
        <v>0</v>
      </c>
      <c r="H550" t="s">
        <v>408</v>
      </c>
    </row>
    <row r="551" spans="1:8" x14ac:dyDescent="0.25">
      <c r="A551" t="s">
        <v>425</v>
      </c>
      <c r="B551" t="s">
        <v>7</v>
      </c>
      <c r="C551" t="s">
        <v>420</v>
      </c>
      <c r="D551" t="s">
        <v>443</v>
      </c>
      <c r="E551" t="s">
        <v>63</v>
      </c>
      <c r="F551">
        <v>3</v>
      </c>
      <c r="G551" t="s">
        <v>0</v>
      </c>
      <c r="H551" t="s">
        <v>408</v>
      </c>
    </row>
    <row r="552" spans="1:8" x14ac:dyDescent="0.25">
      <c r="A552" t="s">
        <v>425</v>
      </c>
      <c r="B552" t="s">
        <v>590</v>
      </c>
      <c r="C552" t="s">
        <v>420</v>
      </c>
      <c r="D552" t="s">
        <v>443</v>
      </c>
      <c r="E552" t="s">
        <v>63</v>
      </c>
      <c r="F552">
        <v>2</v>
      </c>
      <c r="G552" t="s">
        <v>0</v>
      </c>
      <c r="H552" t="s">
        <v>408</v>
      </c>
    </row>
    <row r="553" spans="1:8" x14ac:dyDescent="0.25">
      <c r="A553" t="s">
        <v>425</v>
      </c>
      <c r="B553" t="s">
        <v>375</v>
      </c>
      <c r="C553" t="s">
        <v>420</v>
      </c>
      <c r="D553" t="s">
        <v>443</v>
      </c>
      <c r="E553" t="s">
        <v>135</v>
      </c>
      <c r="F553">
        <v>4</v>
      </c>
      <c r="G553" t="s">
        <v>0</v>
      </c>
      <c r="H553" t="s">
        <v>408</v>
      </c>
    </row>
    <row r="554" spans="1:8" x14ac:dyDescent="0.25">
      <c r="A554" t="s">
        <v>425</v>
      </c>
      <c r="B554" t="s">
        <v>375</v>
      </c>
      <c r="C554" t="s">
        <v>420</v>
      </c>
      <c r="D554" t="s">
        <v>443</v>
      </c>
      <c r="E554" t="s">
        <v>50</v>
      </c>
      <c r="F554">
        <v>24</v>
      </c>
      <c r="G554" t="s">
        <v>0</v>
      </c>
      <c r="H554" t="s">
        <v>408</v>
      </c>
    </row>
    <row r="555" spans="1:8" x14ac:dyDescent="0.25">
      <c r="A555" t="s">
        <v>425</v>
      </c>
      <c r="B555" t="s">
        <v>7</v>
      </c>
      <c r="C555" t="s">
        <v>420</v>
      </c>
      <c r="D555" t="s">
        <v>443</v>
      </c>
      <c r="E555" t="s">
        <v>50</v>
      </c>
      <c r="F555">
        <v>3</v>
      </c>
      <c r="G555" t="s">
        <v>0</v>
      </c>
      <c r="H555" t="s">
        <v>408</v>
      </c>
    </row>
    <row r="556" spans="1:8" x14ac:dyDescent="0.25">
      <c r="A556" t="s">
        <v>425</v>
      </c>
      <c r="B556" t="s">
        <v>590</v>
      </c>
      <c r="C556" t="s">
        <v>420</v>
      </c>
      <c r="D556" t="s">
        <v>443</v>
      </c>
      <c r="E556" t="s">
        <v>50</v>
      </c>
      <c r="F556">
        <v>2</v>
      </c>
      <c r="G556" t="s">
        <v>0</v>
      </c>
      <c r="H556" t="s">
        <v>408</v>
      </c>
    </row>
    <row r="557" spans="1:8" x14ac:dyDescent="0.25">
      <c r="A557" t="s">
        <v>425</v>
      </c>
      <c r="B557" t="s">
        <v>375</v>
      </c>
      <c r="C557" t="s">
        <v>420</v>
      </c>
      <c r="D557" t="s">
        <v>443</v>
      </c>
      <c r="E557" t="s">
        <v>136</v>
      </c>
      <c r="F557">
        <v>11</v>
      </c>
      <c r="G557" t="s">
        <v>0</v>
      </c>
      <c r="H557" t="s">
        <v>408</v>
      </c>
    </row>
    <row r="558" spans="1:8" x14ac:dyDescent="0.25">
      <c r="A558" t="s">
        <v>425</v>
      </c>
      <c r="B558" t="s">
        <v>7</v>
      </c>
      <c r="C558" t="s">
        <v>420</v>
      </c>
      <c r="D558" t="s">
        <v>443</v>
      </c>
      <c r="E558" t="s">
        <v>136</v>
      </c>
      <c r="F558">
        <v>3</v>
      </c>
      <c r="G558" t="s">
        <v>0</v>
      </c>
      <c r="H558" t="s">
        <v>408</v>
      </c>
    </row>
    <row r="559" spans="1:8" x14ac:dyDescent="0.25">
      <c r="A559" t="s">
        <v>425</v>
      </c>
      <c r="B559" t="s">
        <v>590</v>
      </c>
      <c r="C559" t="s">
        <v>420</v>
      </c>
      <c r="D559" t="s">
        <v>443</v>
      </c>
      <c r="E559" t="s">
        <v>136</v>
      </c>
      <c r="F559">
        <v>2</v>
      </c>
      <c r="G559" t="s">
        <v>0</v>
      </c>
      <c r="H559" t="s">
        <v>408</v>
      </c>
    </row>
    <row r="560" spans="1:8" x14ac:dyDescent="0.25">
      <c r="A560" t="s">
        <v>425</v>
      </c>
      <c r="B560" t="s">
        <v>375</v>
      </c>
      <c r="C560" t="s">
        <v>420</v>
      </c>
      <c r="D560" t="s">
        <v>443</v>
      </c>
      <c r="E560" t="s">
        <v>51</v>
      </c>
      <c r="F560">
        <v>24</v>
      </c>
      <c r="G560" t="s">
        <v>0</v>
      </c>
      <c r="H560" t="s">
        <v>408</v>
      </c>
    </row>
    <row r="561" spans="1:8" x14ac:dyDescent="0.25">
      <c r="A561" t="s">
        <v>425</v>
      </c>
      <c r="B561" t="s">
        <v>7</v>
      </c>
      <c r="C561" t="s">
        <v>420</v>
      </c>
      <c r="D561" t="s">
        <v>443</v>
      </c>
      <c r="E561" t="s">
        <v>51</v>
      </c>
      <c r="F561">
        <v>3</v>
      </c>
      <c r="G561" t="s">
        <v>0</v>
      </c>
      <c r="H561" t="s">
        <v>408</v>
      </c>
    </row>
    <row r="562" spans="1:8" x14ac:dyDescent="0.25">
      <c r="A562" t="s">
        <v>425</v>
      </c>
      <c r="B562" t="s">
        <v>590</v>
      </c>
      <c r="C562" t="s">
        <v>420</v>
      </c>
      <c r="D562" t="s">
        <v>443</v>
      </c>
      <c r="E562" t="s">
        <v>51</v>
      </c>
      <c r="F562">
        <v>2</v>
      </c>
      <c r="G562" t="s">
        <v>0</v>
      </c>
      <c r="H562" t="s">
        <v>408</v>
      </c>
    </row>
    <row r="563" spans="1:8" x14ac:dyDescent="0.25">
      <c r="A563" t="s">
        <v>425</v>
      </c>
      <c r="B563" t="s">
        <v>375</v>
      </c>
      <c r="C563" t="s">
        <v>420</v>
      </c>
      <c r="D563" t="s">
        <v>443</v>
      </c>
      <c r="E563" t="s">
        <v>139</v>
      </c>
      <c r="F563">
        <v>11</v>
      </c>
      <c r="G563" t="s">
        <v>0</v>
      </c>
      <c r="H563" t="s">
        <v>408</v>
      </c>
    </row>
    <row r="564" spans="1:8" x14ac:dyDescent="0.25">
      <c r="A564" t="s">
        <v>425</v>
      </c>
      <c r="B564" t="s">
        <v>375</v>
      </c>
      <c r="C564" t="s">
        <v>420</v>
      </c>
      <c r="D564" t="s">
        <v>443</v>
      </c>
      <c r="E564" t="s">
        <v>140</v>
      </c>
      <c r="F564">
        <v>4</v>
      </c>
      <c r="G564" t="s">
        <v>0</v>
      </c>
      <c r="H564" t="s">
        <v>408</v>
      </c>
    </row>
    <row r="565" spans="1:8" x14ac:dyDescent="0.25">
      <c r="A565" t="s">
        <v>425</v>
      </c>
      <c r="B565" t="s">
        <v>375</v>
      </c>
      <c r="C565" t="s">
        <v>420</v>
      </c>
      <c r="D565" t="s">
        <v>443</v>
      </c>
      <c r="E565" t="s">
        <v>52</v>
      </c>
      <c r="F565">
        <v>24</v>
      </c>
      <c r="G565" t="s">
        <v>0</v>
      </c>
      <c r="H565" t="s">
        <v>408</v>
      </c>
    </row>
    <row r="566" spans="1:8" x14ac:dyDescent="0.25">
      <c r="A566" t="s">
        <v>425</v>
      </c>
      <c r="B566" t="s">
        <v>7</v>
      </c>
      <c r="C566" t="s">
        <v>420</v>
      </c>
      <c r="D566" t="s">
        <v>443</v>
      </c>
      <c r="E566" t="s">
        <v>52</v>
      </c>
      <c r="F566">
        <v>3</v>
      </c>
      <c r="G566" t="s">
        <v>0</v>
      </c>
      <c r="H566" t="s">
        <v>408</v>
      </c>
    </row>
    <row r="567" spans="1:8" x14ac:dyDescent="0.25">
      <c r="A567" t="s">
        <v>425</v>
      </c>
      <c r="B567" t="s">
        <v>590</v>
      </c>
      <c r="C567" t="s">
        <v>420</v>
      </c>
      <c r="D567" t="s">
        <v>443</v>
      </c>
      <c r="E567" t="s">
        <v>52</v>
      </c>
      <c r="F567">
        <v>2</v>
      </c>
      <c r="G567" t="s">
        <v>0</v>
      </c>
      <c r="H567" t="s">
        <v>408</v>
      </c>
    </row>
    <row r="568" spans="1:8" x14ac:dyDescent="0.25">
      <c r="A568" t="s">
        <v>425</v>
      </c>
      <c r="B568" t="s">
        <v>375</v>
      </c>
      <c r="C568" t="s">
        <v>420</v>
      </c>
      <c r="D568" t="s">
        <v>443</v>
      </c>
      <c r="E568" t="s">
        <v>64</v>
      </c>
      <c r="F568">
        <v>24</v>
      </c>
      <c r="G568" t="s">
        <v>0</v>
      </c>
      <c r="H568" t="s">
        <v>408</v>
      </c>
    </row>
    <row r="569" spans="1:8" x14ac:dyDescent="0.25">
      <c r="A569" t="s">
        <v>425</v>
      </c>
      <c r="B569" t="s">
        <v>7</v>
      </c>
      <c r="C569" t="s">
        <v>420</v>
      </c>
      <c r="D569" t="s">
        <v>443</v>
      </c>
      <c r="E569" t="s">
        <v>64</v>
      </c>
      <c r="F569">
        <v>3</v>
      </c>
      <c r="G569" t="s">
        <v>0</v>
      </c>
      <c r="H569" t="s">
        <v>408</v>
      </c>
    </row>
    <row r="570" spans="1:8" x14ac:dyDescent="0.25">
      <c r="A570" t="s">
        <v>425</v>
      </c>
      <c r="B570" t="s">
        <v>590</v>
      </c>
      <c r="C570" t="s">
        <v>420</v>
      </c>
      <c r="D570" t="s">
        <v>443</v>
      </c>
      <c r="E570" t="s">
        <v>64</v>
      </c>
      <c r="F570">
        <v>2</v>
      </c>
      <c r="G570" t="s">
        <v>0</v>
      </c>
      <c r="H570" t="s">
        <v>408</v>
      </c>
    </row>
    <row r="571" spans="1:8" x14ac:dyDescent="0.25">
      <c r="A571" t="s">
        <v>425</v>
      </c>
      <c r="B571" t="s">
        <v>375</v>
      </c>
      <c r="C571" t="s">
        <v>420</v>
      </c>
      <c r="D571" t="s">
        <v>443</v>
      </c>
      <c r="E571" t="s">
        <v>141</v>
      </c>
      <c r="F571">
        <v>11</v>
      </c>
      <c r="G571" t="s">
        <v>0</v>
      </c>
      <c r="H571" t="s">
        <v>408</v>
      </c>
    </row>
    <row r="572" spans="1:8" x14ac:dyDescent="0.25">
      <c r="A572" t="s">
        <v>425</v>
      </c>
      <c r="B572" t="s">
        <v>7</v>
      </c>
      <c r="C572" t="s">
        <v>420</v>
      </c>
      <c r="D572" t="s">
        <v>443</v>
      </c>
      <c r="E572" t="s">
        <v>141</v>
      </c>
      <c r="F572">
        <v>3</v>
      </c>
      <c r="G572" t="s">
        <v>0</v>
      </c>
      <c r="H572" t="s">
        <v>408</v>
      </c>
    </row>
    <row r="573" spans="1:8" x14ac:dyDescent="0.25">
      <c r="A573" t="s">
        <v>425</v>
      </c>
      <c r="B573" t="s">
        <v>590</v>
      </c>
      <c r="C573" t="s">
        <v>420</v>
      </c>
      <c r="D573" t="s">
        <v>443</v>
      </c>
      <c r="E573" t="s">
        <v>141</v>
      </c>
      <c r="F573">
        <v>2</v>
      </c>
      <c r="G573" t="s">
        <v>0</v>
      </c>
      <c r="H573" t="s">
        <v>408</v>
      </c>
    </row>
    <row r="574" spans="1:8" x14ac:dyDescent="0.25">
      <c r="A574" t="s">
        <v>425</v>
      </c>
      <c r="B574" t="s">
        <v>375</v>
      </c>
      <c r="C574" t="s">
        <v>420</v>
      </c>
      <c r="D574" t="s">
        <v>443</v>
      </c>
      <c r="E574" t="s">
        <v>53</v>
      </c>
      <c r="F574">
        <v>24</v>
      </c>
      <c r="G574" t="s">
        <v>0</v>
      </c>
      <c r="H574" t="s">
        <v>408</v>
      </c>
    </row>
    <row r="575" spans="1:8" x14ac:dyDescent="0.25">
      <c r="A575" t="s">
        <v>425</v>
      </c>
      <c r="B575" t="s">
        <v>7</v>
      </c>
      <c r="C575" t="s">
        <v>420</v>
      </c>
      <c r="D575" t="s">
        <v>443</v>
      </c>
      <c r="E575" t="s">
        <v>53</v>
      </c>
      <c r="F575">
        <v>3</v>
      </c>
      <c r="G575" t="s">
        <v>0</v>
      </c>
      <c r="H575" t="s">
        <v>408</v>
      </c>
    </row>
    <row r="576" spans="1:8" x14ac:dyDescent="0.25">
      <c r="A576" t="s">
        <v>425</v>
      </c>
      <c r="B576" t="s">
        <v>590</v>
      </c>
      <c r="C576" t="s">
        <v>420</v>
      </c>
      <c r="D576" t="s">
        <v>443</v>
      </c>
      <c r="E576" t="s">
        <v>53</v>
      </c>
      <c r="F576">
        <v>2</v>
      </c>
      <c r="G576" t="s">
        <v>0</v>
      </c>
      <c r="H576" t="s">
        <v>408</v>
      </c>
    </row>
    <row r="577" spans="1:8" x14ac:dyDescent="0.25">
      <c r="A577" t="s">
        <v>425</v>
      </c>
      <c r="B577" t="s">
        <v>7</v>
      </c>
      <c r="C577" t="s">
        <v>420</v>
      </c>
      <c r="D577" t="s">
        <v>443</v>
      </c>
      <c r="E577" t="s">
        <v>167</v>
      </c>
      <c r="F577">
        <v>3</v>
      </c>
      <c r="G577" t="s">
        <v>0</v>
      </c>
      <c r="H577" t="s">
        <v>408</v>
      </c>
    </row>
    <row r="578" spans="1:8" x14ac:dyDescent="0.25">
      <c r="A578" t="s">
        <v>425</v>
      </c>
      <c r="B578" t="s">
        <v>590</v>
      </c>
      <c r="C578" t="s">
        <v>420</v>
      </c>
      <c r="D578" t="s">
        <v>443</v>
      </c>
      <c r="E578" t="s">
        <v>167</v>
      </c>
      <c r="F578">
        <v>2</v>
      </c>
      <c r="G578" t="s">
        <v>0</v>
      </c>
      <c r="H578" t="s">
        <v>408</v>
      </c>
    </row>
    <row r="579" spans="1:8" x14ac:dyDescent="0.25">
      <c r="A579" t="s">
        <v>425</v>
      </c>
      <c r="B579" t="s">
        <v>375</v>
      </c>
      <c r="C579" t="s">
        <v>420</v>
      </c>
      <c r="D579" t="s">
        <v>443</v>
      </c>
      <c r="E579" t="s">
        <v>142</v>
      </c>
      <c r="F579">
        <v>4</v>
      </c>
      <c r="G579" t="s">
        <v>0</v>
      </c>
      <c r="H579" t="s">
        <v>408</v>
      </c>
    </row>
    <row r="580" spans="1:8" x14ac:dyDescent="0.25">
      <c r="A580" t="s">
        <v>425</v>
      </c>
      <c r="B580" t="s">
        <v>7</v>
      </c>
      <c r="C580" t="s">
        <v>420</v>
      </c>
      <c r="D580" t="s">
        <v>443</v>
      </c>
      <c r="E580" t="s">
        <v>142</v>
      </c>
      <c r="F580">
        <v>3</v>
      </c>
      <c r="G580" t="s">
        <v>0</v>
      </c>
      <c r="H580" t="s">
        <v>408</v>
      </c>
    </row>
    <row r="581" spans="1:8" x14ac:dyDescent="0.25">
      <c r="A581" t="s">
        <v>425</v>
      </c>
      <c r="B581" t="s">
        <v>590</v>
      </c>
      <c r="C581" t="s">
        <v>420</v>
      </c>
      <c r="D581" t="s">
        <v>443</v>
      </c>
      <c r="E581" t="s">
        <v>142</v>
      </c>
      <c r="F581">
        <v>2</v>
      </c>
      <c r="G581" t="s">
        <v>0</v>
      </c>
      <c r="H581" t="s">
        <v>408</v>
      </c>
    </row>
    <row r="582" spans="1:8" x14ac:dyDescent="0.25">
      <c r="A582" t="s">
        <v>425</v>
      </c>
      <c r="B582" t="s">
        <v>375</v>
      </c>
      <c r="C582" t="s">
        <v>420</v>
      </c>
      <c r="D582" t="s">
        <v>443</v>
      </c>
      <c r="E582" t="s">
        <v>376</v>
      </c>
      <c r="F582">
        <v>4</v>
      </c>
      <c r="G582" t="s">
        <v>0</v>
      </c>
      <c r="H582" t="s">
        <v>408</v>
      </c>
    </row>
    <row r="583" spans="1:8" x14ac:dyDescent="0.25">
      <c r="A583" t="s">
        <v>425</v>
      </c>
      <c r="B583" t="s">
        <v>375</v>
      </c>
      <c r="C583" t="s">
        <v>420</v>
      </c>
      <c r="D583" t="s">
        <v>443</v>
      </c>
      <c r="E583" t="s">
        <v>143</v>
      </c>
      <c r="F583">
        <v>4</v>
      </c>
      <c r="G583" t="s">
        <v>0</v>
      </c>
      <c r="H583" t="s">
        <v>408</v>
      </c>
    </row>
    <row r="584" spans="1:8" x14ac:dyDescent="0.25">
      <c r="A584" t="s">
        <v>425</v>
      </c>
      <c r="B584" t="s">
        <v>375</v>
      </c>
      <c r="C584" t="s">
        <v>420</v>
      </c>
      <c r="D584" t="s">
        <v>443</v>
      </c>
      <c r="E584" t="s">
        <v>226</v>
      </c>
      <c r="F584">
        <v>4</v>
      </c>
      <c r="G584" t="s">
        <v>0</v>
      </c>
      <c r="H584" t="s">
        <v>408</v>
      </c>
    </row>
    <row r="585" spans="1:8" x14ac:dyDescent="0.25">
      <c r="A585" t="s">
        <v>425</v>
      </c>
      <c r="B585" t="s">
        <v>375</v>
      </c>
      <c r="C585" t="s">
        <v>420</v>
      </c>
      <c r="D585" t="s">
        <v>443</v>
      </c>
      <c r="E585" t="s">
        <v>54</v>
      </c>
      <c r="F585">
        <v>24</v>
      </c>
      <c r="G585" t="s">
        <v>0</v>
      </c>
      <c r="H585" t="s">
        <v>408</v>
      </c>
    </row>
    <row r="586" spans="1:8" x14ac:dyDescent="0.25">
      <c r="A586" t="s">
        <v>425</v>
      </c>
      <c r="B586" t="s">
        <v>7</v>
      </c>
      <c r="C586" t="s">
        <v>420</v>
      </c>
      <c r="D586" t="s">
        <v>443</v>
      </c>
      <c r="E586" t="s">
        <v>54</v>
      </c>
      <c r="F586">
        <v>3</v>
      </c>
      <c r="G586" t="s">
        <v>0</v>
      </c>
      <c r="H586" t="s">
        <v>408</v>
      </c>
    </row>
    <row r="587" spans="1:8" x14ac:dyDescent="0.25">
      <c r="A587" t="s">
        <v>425</v>
      </c>
      <c r="B587" t="s">
        <v>590</v>
      </c>
      <c r="C587" t="s">
        <v>420</v>
      </c>
      <c r="D587" t="s">
        <v>443</v>
      </c>
      <c r="E587" t="s">
        <v>54</v>
      </c>
      <c r="F587">
        <v>2</v>
      </c>
      <c r="G587" t="s">
        <v>0</v>
      </c>
      <c r="H587" t="s">
        <v>408</v>
      </c>
    </row>
    <row r="588" spans="1:8" x14ac:dyDescent="0.25">
      <c r="A588" t="s">
        <v>425</v>
      </c>
      <c r="B588" t="s">
        <v>375</v>
      </c>
      <c r="C588" t="s">
        <v>420</v>
      </c>
      <c r="D588" t="s">
        <v>443</v>
      </c>
      <c r="E588" t="s">
        <v>65</v>
      </c>
      <c r="F588">
        <v>12</v>
      </c>
      <c r="G588" t="s">
        <v>0</v>
      </c>
      <c r="H588" t="s">
        <v>408</v>
      </c>
    </row>
    <row r="589" spans="1:8" x14ac:dyDescent="0.25">
      <c r="A589" t="s">
        <v>425</v>
      </c>
      <c r="B589" t="s">
        <v>375</v>
      </c>
      <c r="C589" t="s">
        <v>420</v>
      </c>
      <c r="D589" t="s">
        <v>443</v>
      </c>
      <c r="E589" t="s">
        <v>181</v>
      </c>
      <c r="F589">
        <v>4</v>
      </c>
      <c r="G589" t="s">
        <v>0</v>
      </c>
      <c r="H589" t="s">
        <v>408</v>
      </c>
    </row>
    <row r="590" spans="1:8" x14ac:dyDescent="0.25">
      <c r="A590" t="s">
        <v>425</v>
      </c>
      <c r="B590" t="s">
        <v>375</v>
      </c>
      <c r="C590" t="s">
        <v>420</v>
      </c>
      <c r="D590" t="s">
        <v>443</v>
      </c>
      <c r="E590" t="s">
        <v>147</v>
      </c>
      <c r="F590">
        <v>4</v>
      </c>
      <c r="G590" t="s">
        <v>0</v>
      </c>
      <c r="H590" t="s">
        <v>408</v>
      </c>
    </row>
    <row r="591" spans="1:8" x14ac:dyDescent="0.25">
      <c r="A591" t="s">
        <v>425</v>
      </c>
      <c r="B591" t="s">
        <v>375</v>
      </c>
      <c r="C591" t="s">
        <v>420</v>
      </c>
      <c r="D591" t="s">
        <v>443</v>
      </c>
      <c r="E591" t="s">
        <v>55</v>
      </c>
      <c r="F591">
        <v>24</v>
      </c>
      <c r="G591" t="s">
        <v>0</v>
      </c>
      <c r="H591" t="s">
        <v>408</v>
      </c>
    </row>
    <row r="592" spans="1:8" x14ac:dyDescent="0.25">
      <c r="A592" t="s">
        <v>425</v>
      </c>
      <c r="B592" t="s">
        <v>7</v>
      </c>
      <c r="C592" t="s">
        <v>420</v>
      </c>
      <c r="D592" t="s">
        <v>443</v>
      </c>
      <c r="E592" t="s">
        <v>55</v>
      </c>
      <c r="F592">
        <v>3</v>
      </c>
      <c r="G592" t="s">
        <v>0</v>
      </c>
      <c r="H592" t="s">
        <v>408</v>
      </c>
    </row>
    <row r="593" spans="1:8" x14ac:dyDescent="0.25">
      <c r="A593" t="s">
        <v>425</v>
      </c>
      <c r="B593" t="s">
        <v>590</v>
      </c>
      <c r="C593" t="s">
        <v>420</v>
      </c>
      <c r="D593" t="s">
        <v>443</v>
      </c>
      <c r="E593" t="s">
        <v>55</v>
      </c>
      <c r="F593">
        <v>2</v>
      </c>
      <c r="G593" t="s">
        <v>0</v>
      </c>
      <c r="H593" t="s">
        <v>408</v>
      </c>
    </row>
    <row r="594" spans="1:8" x14ac:dyDescent="0.25">
      <c r="A594" t="s">
        <v>425</v>
      </c>
      <c r="B594" t="s">
        <v>375</v>
      </c>
      <c r="C594" t="s">
        <v>420</v>
      </c>
      <c r="D594" t="s">
        <v>443</v>
      </c>
      <c r="E594" t="s">
        <v>168</v>
      </c>
      <c r="F594">
        <v>3</v>
      </c>
      <c r="G594" t="s">
        <v>0</v>
      </c>
      <c r="H594" t="s">
        <v>408</v>
      </c>
    </row>
    <row r="595" spans="1:8" x14ac:dyDescent="0.25">
      <c r="A595" t="s">
        <v>425</v>
      </c>
      <c r="B595" t="s">
        <v>7</v>
      </c>
      <c r="C595" t="s">
        <v>420</v>
      </c>
      <c r="D595" t="s">
        <v>443</v>
      </c>
      <c r="E595" t="s">
        <v>168</v>
      </c>
      <c r="F595">
        <v>3</v>
      </c>
      <c r="G595" t="s">
        <v>0</v>
      </c>
      <c r="H595" t="s">
        <v>408</v>
      </c>
    </row>
    <row r="596" spans="1:8" x14ac:dyDescent="0.25">
      <c r="A596" t="s">
        <v>425</v>
      </c>
      <c r="B596" t="s">
        <v>590</v>
      </c>
      <c r="C596" t="s">
        <v>420</v>
      </c>
      <c r="D596" t="s">
        <v>443</v>
      </c>
      <c r="E596" t="s">
        <v>168</v>
      </c>
      <c r="F596">
        <v>2</v>
      </c>
      <c r="G596" t="s">
        <v>0</v>
      </c>
      <c r="H596" t="s">
        <v>408</v>
      </c>
    </row>
    <row r="597" spans="1:8" x14ac:dyDescent="0.25">
      <c r="A597" t="s">
        <v>425</v>
      </c>
      <c r="B597" t="s">
        <v>375</v>
      </c>
      <c r="C597" t="s">
        <v>420</v>
      </c>
      <c r="D597" t="s">
        <v>443</v>
      </c>
      <c r="E597" t="s">
        <v>169</v>
      </c>
      <c r="F597">
        <v>24</v>
      </c>
      <c r="G597" t="s">
        <v>0</v>
      </c>
      <c r="H597" t="s">
        <v>405</v>
      </c>
    </row>
    <row r="598" spans="1:8" x14ac:dyDescent="0.25">
      <c r="A598" t="s">
        <v>425</v>
      </c>
      <c r="B598" t="s">
        <v>7</v>
      </c>
      <c r="C598" t="s">
        <v>420</v>
      </c>
      <c r="D598" t="s">
        <v>443</v>
      </c>
      <c r="E598" t="s">
        <v>169</v>
      </c>
      <c r="F598">
        <v>3</v>
      </c>
      <c r="G598" t="s">
        <v>0</v>
      </c>
      <c r="H598" t="s">
        <v>405</v>
      </c>
    </row>
    <row r="599" spans="1:8" x14ac:dyDescent="0.25">
      <c r="A599" t="s">
        <v>425</v>
      </c>
      <c r="B599" t="s">
        <v>590</v>
      </c>
      <c r="C599" t="s">
        <v>420</v>
      </c>
      <c r="D599" t="s">
        <v>443</v>
      </c>
      <c r="E599" t="s">
        <v>169</v>
      </c>
      <c r="F599">
        <v>2</v>
      </c>
      <c r="G599" t="s">
        <v>0</v>
      </c>
      <c r="H599" t="s">
        <v>405</v>
      </c>
    </row>
    <row r="600" spans="1:8" x14ac:dyDescent="0.25">
      <c r="A600" t="s">
        <v>425</v>
      </c>
      <c r="B600" t="s">
        <v>375</v>
      </c>
      <c r="C600" t="s">
        <v>420</v>
      </c>
      <c r="D600" t="s">
        <v>443</v>
      </c>
      <c r="E600" t="s">
        <v>27</v>
      </c>
      <c r="F600">
        <v>5</v>
      </c>
      <c r="G600" t="s">
        <v>0</v>
      </c>
      <c r="H600" t="s">
        <v>403</v>
      </c>
    </row>
    <row r="601" spans="1:8" x14ac:dyDescent="0.25">
      <c r="A601" t="s">
        <v>425</v>
      </c>
      <c r="B601" t="s">
        <v>7</v>
      </c>
      <c r="C601" t="s">
        <v>420</v>
      </c>
      <c r="D601" t="s">
        <v>443</v>
      </c>
      <c r="E601" t="s">
        <v>27</v>
      </c>
      <c r="F601">
        <v>2</v>
      </c>
      <c r="G601" t="s">
        <v>0</v>
      </c>
      <c r="H601" t="s">
        <v>403</v>
      </c>
    </row>
    <row r="602" spans="1:8" x14ac:dyDescent="0.25">
      <c r="A602" t="s">
        <v>425</v>
      </c>
      <c r="B602" t="s">
        <v>375</v>
      </c>
      <c r="C602" t="s">
        <v>420</v>
      </c>
      <c r="D602" t="s">
        <v>443</v>
      </c>
      <c r="E602" t="s">
        <v>152</v>
      </c>
      <c r="F602">
        <v>24</v>
      </c>
      <c r="G602" t="s">
        <v>0</v>
      </c>
      <c r="H602" t="s">
        <v>405</v>
      </c>
    </row>
    <row r="603" spans="1:8" x14ac:dyDescent="0.25">
      <c r="A603" t="s">
        <v>425</v>
      </c>
      <c r="B603" t="s">
        <v>7</v>
      </c>
      <c r="C603" t="s">
        <v>420</v>
      </c>
      <c r="D603" t="s">
        <v>443</v>
      </c>
      <c r="E603" t="s">
        <v>152</v>
      </c>
      <c r="F603">
        <v>3</v>
      </c>
      <c r="G603" t="s">
        <v>0</v>
      </c>
      <c r="H603" t="s">
        <v>405</v>
      </c>
    </row>
    <row r="604" spans="1:8" x14ac:dyDescent="0.25">
      <c r="A604" t="s">
        <v>425</v>
      </c>
      <c r="B604" t="s">
        <v>590</v>
      </c>
      <c r="C604" t="s">
        <v>420</v>
      </c>
      <c r="D604" t="s">
        <v>443</v>
      </c>
      <c r="E604" t="s">
        <v>152</v>
      </c>
      <c r="F604">
        <v>2</v>
      </c>
      <c r="G604" t="s">
        <v>0</v>
      </c>
      <c r="H604" t="s">
        <v>405</v>
      </c>
    </row>
    <row r="605" spans="1:8" x14ac:dyDescent="0.25">
      <c r="A605" t="s">
        <v>425</v>
      </c>
      <c r="B605" t="s">
        <v>375</v>
      </c>
      <c r="C605" t="s">
        <v>420</v>
      </c>
      <c r="D605" t="s">
        <v>443</v>
      </c>
      <c r="E605" t="s">
        <v>70</v>
      </c>
      <c r="F605">
        <v>15</v>
      </c>
      <c r="G605" t="s">
        <v>0</v>
      </c>
      <c r="H605" t="s">
        <v>404</v>
      </c>
    </row>
    <row r="606" spans="1:8" x14ac:dyDescent="0.25">
      <c r="A606" t="s">
        <v>425</v>
      </c>
      <c r="B606" t="s">
        <v>7</v>
      </c>
      <c r="C606" t="s">
        <v>420</v>
      </c>
      <c r="D606" t="s">
        <v>443</v>
      </c>
      <c r="E606" t="s">
        <v>70</v>
      </c>
      <c r="F606">
        <v>3</v>
      </c>
      <c r="G606" t="s">
        <v>0</v>
      </c>
      <c r="H606" t="s">
        <v>404</v>
      </c>
    </row>
    <row r="607" spans="1:8" x14ac:dyDescent="0.25">
      <c r="A607" t="s">
        <v>425</v>
      </c>
      <c r="B607" t="s">
        <v>590</v>
      </c>
      <c r="C607" t="s">
        <v>420</v>
      </c>
      <c r="D607" t="s">
        <v>443</v>
      </c>
      <c r="E607" t="s">
        <v>70</v>
      </c>
      <c r="F607">
        <v>2</v>
      </c>
      <c r="G607" t="s">
        <v>0</v>
      </c>
      <c r="H607" t="s">
        <v>404</v>
      </c>
    </row>
    <row r="608" spans="1:8" x14ac:dyDescent="0.25">
      <c r="A608" t="s">
        <v>425</v>
      </c>
      <c r="B608" t="s">
        <v>375</v>
      </c>
      <c r="C608" t="s">
        <v>420</v>
      </c>
      <c r="D608" t="s">
        <v>443</v>
      </c>
      <c r="E608" t="s">
        <v>34</v>
      </c>
      <c r="F608">
        <v>24</v>
      </c>
      <c r="G608" t="s">
        <v>0</v>
      </c>
      <c r="H608" t="s">
        <v>404</v>
      </c>
    </row>
    <row r="609" spans="1:8" x14ac:dyDescent="0.25">
      <c r="A609" t="s">
        <v>425</v>
      </c>
      <c r="B609" t="s">
        <v>7</v>
      </c>
      <c r="C609" t="s">
        <v>420</v>
      </c>
      <c r="D609" t="s">
        <v>443</v>
      </c>
      <c r="E609" t="s">
        <v>34</v>
      </c>
      <c r="F609">
        <v>3</v>
      </c>
      <c r="G609" t="s">
        <v>0</v>
      </c>
      <c r="H609" t="s">
        <v>404</v>
      </c>
    </row>
    <row r="610" spans="1:8" x14ac:dyDescent="0.25">
      <c r="A610" t="s">
        <v>425</v>
      </c>
      <c r="B610" t="s">
        <v>590</v>
      </c>
      <c r="C610" t="s">
        <v>420</v>
      </c>
      <c r="D610" t="s">
        <v>443</v>
      </c>
      <c r="E610" t="s">
        <v>34</v>
      </c>
      <c r="F610">
        <v>2</v>
      </c>
      <c r="G610" t="s">
        <v>0</v>
      </c>
      <c r="H610" t="s">
        <v>404</v>
      </c>
    </row>
    <row r="611" spans="1:8" x14ac:dyDescent="0.25">
      <c r="A611" t="s">
        <v>425</v>
      </c>
      <c r="B611" t="s">
        <v>375</v>
      </c>
      <c r="C611" t="s">
        <v>420</v>
      </c>
      <c r="D611" t="s">
        <v>443</v>
      </c>
      <c r="E611" t="s">
        <v>71</v>
      </c>
      <c r="F611">
        <v>16</v>
      </c>
      <c r="G611" t="s">
        <v>0</v>
      </c>
      <c r="H611" t="s">
        <v>404</v>
      </c>
    </row>
    <row r="612" spans="1:8" x14ac:dyDescent="0.25">
      <c r="A612" t="s">
        <v>425</v>
      </c>
      <c r="B612" t="s">
        <v>7</v>
      </c>
      <c r="C612" t="s">
        <v>420</v>
      </c>
      <c r="D612" t="s">
        <v>443</v>
      </c>
      <c r="E612" t="s">
        <v>71</v>
      </c>
      <c r="F612">
        <v>3</v>
      </c>
      <c r="G612" t="s">
        <v>0</v>
      </c>
      <c r="H612" t="s">
        <v>404</v>
      </c>
    </row>
    <row r="613" spans="1:8" x14ac:dyDescent="0.25">
      <c r="A613" t="s">
        <v>425</v>
      </c>
      <c r="B613" t="s">
        <v>590</v>
      </c>
      <c r="C613" t="s">
        <v>420</v>
      </c>
      <c r="D613" t="s">
        <v>443</v>
      </c>
      <c r="E613" t="s">
        <v>71</v>
      </c>
      <c r="F613">
        <v>2</v>
      </c>
      <c r="G613" t="s">
        <v>0</v>
      </c>
      <c r="H613" t="s">
        <v>404</v>
      </c>
    </row>
    <row r="614" spans="1:8" x14ac:dyDescent="0.25">
      <c r="A614" t="s">
        <v>425</v>
      </c>
      <c r="B614" t="s">
        <v>375</v>
      </c>
      <c r="C614" t="s">
        <v>420</v>
      </c>
      <c r="D614" t="s">
        <v>443</v>
      </c>
      <c r="E614" t="s">
        <v>35</v>
      </c>
      <c r="F614">
        <v>24</v>
      </c>
      <c r="G614" t="s">
        <v>0</v>
      </c>
      <c r="H614" t="s">
        <v>404</v>
      </c>
    </row>
    <row r="615" spans="1:8" x14ac:dyDescent="0.25">
      <c r="A615" t="s">
        <v>425</v>
      </c>
      <c r="B615" t="s">
        <v>7</v>
      </c>
      <c r="C615" t="s">
        <v>420</v>
      </c>
      <c r="D615" t="s">
        <v>443</v>
      </c>
      <c r="E615" t="s">
        <v>35</v>
      </c>
      <c r="F615">
        <v>3</v>
      </c>
      <c r="G615" t="s">
        <v>0</v>
      </c>
      <c r="H615" t="s">
        <v>404</v>
      </c>
    </row>
    <row r="616" spans="1:8" x14ac:dyDescent="0.25">
      <c r="A616" t="s">
        <v>425</v>
      </c>
      <c r="B616" t="s">
        <v>590</v>
      </c>
      <c r="C616" t="s">
        <v>420</v>
      </c>
      <c r="D616" t="s">
        <v>443</v>
      </c>
      <c r="E616" t="s">
        <v>35</v>
      </c>
      <c r="F616">
        <v>2</v>
      </c>
      <c r="G616" t="s">
        <v>0</v>
      </c>
      <c r="H616" t="s">
        <v>404</v>
      </c>
    </row>
    <row r="617" spans="1:8" x14ac:dyDescent="0.25">
      <c r="A617" t="s">
        <v>425</v>
      </c>
      <c r="B617" t="s">
        <v>375</v>
      </c>
      <c r="C617" t="s">
        <v>420</v>
      </c>
      <c r="D617" t="s">
        <v>443</v>
      </c>
      <c r="E617" t="s">
        <v>36</v>
      </c>
      <c r="F617">
        <v>13</v>
      </c>
      <c r="G617" t="s">
        <v>0</v>
      </c>
      <c r="H617" t="s">
        <v>405</v>
      </c>
    </row>
    <row r="618" spans="1:8" x14ac:dyDescent="0.25">
      <c r="A618" t="s">
        <v>425</v>
      </c>
      <c r="B618" t="s">
        <v>375</v>
      </c>
      <c r="C618" t="s">
        <v>420</v>
      </c>
      <c r="D618" t="s">
        <v>443</v>
      </c>
      <c r="E618" t="s">
        <v>37</v>
      </c>
      <c r="F618">
        <v>12</v>
      </c>
      <c r="G618" t="s">
        <v>0</v>
      </c>
      <c r="H618" t="s">
        <v>2</v>
      </c>
    </row>
    <row r="619" spans="1:8" x14ac:dyDescent="0.25">
      <c r="A619" t="s">
        <v>425</v>
      </c>
      <c r="B619" t="s">
        <v>7</v>
      </c>
      <c r="C619" t="s">
        <v>420</v>
      </c>
      <c r="D619" t="s">
        <v>443</v>
      </c>
      <c r="E619" t="s">
        <v>37</v>
      </c>
      <c r="F619">
        <v>2</v>
      </c>
      <c r="G619" t="s">
        <v>0</v>
      </c>
      <c r="H619" t="s">
        <v>2</v>
      </c>
    </row>
    <row r="620" spans="1:8" x14ac:dyDescent="0.25">
      <c r="A620" t="s">
        <v>425</v>
      </c>
      <c r="B620" t="s">
        <v>375</v>
      </c>
      <c r="C620" t="s">
        <v>420</v>
      </c>
      <c r="D620" t="s">
        <v>443</v>
      </c>
      <c r="E620" t="s">
        <v>72</v>
      </c>
      <c r="F620">
        <v>12</v>
      </c>
      <c r="G620" t="s">
        <v>0</v>
      </c>
      <c r="H620" t="s">
        <v>405</v>
      </c>
    </row>
    <row r="621" spans="1:8" x14ac:dyDescent="0.25">
      <c r="A621" t="s">
        <v>425</v>
      </c>
      <c r="B621" t="s">
        <v>375</v>
      </c>
      <c r="C621" t="s">
        <v>420</v>
      </c>
      <c r="D621" t="s">
        <v>443</v>
      </c>
      <c r="E621" t="s">
        <v>73</v>
      </c>
      <c r="F621">
        <v>12</v>
      </c>
      <c r="G621" t="s">
        <v>0</v>
      </c>
      <c r="H621" t="s">
        <v>406</v>
      </c>
    </row>
    <row r="622" spans="1:8" x14ac:dyDescent="0.25">
      <c r="A622" t="s">
        <v>425</v>
      </c>
      <c r="B622" t="s">
        <v>375</v>
      </c>
      <c r="C622" t="s">
        <v>420</v>
      </c>
      <c r="D622" t="s">
        <v>443</v>
      </c>
      <c r="E622" t="s">
        <v>74</v>
      </c>
      <c r="F622">
        <v>12</v>
      </c>
      <c r="G622" t="s">
        <v>0</v>
      </c>
      <c r="H622" t="s">
        <v>406</v>
      </c>
    </row>
    <row r="623" spans="1:8" x14ac:dyDescent="0.25">
      <c r="A623" t="s">
        <v>425</v>
      </c>
      <c r="B623" t="s">
        <v>375</v>
      </c>
      <c r="C623" t="s">
        <v>420</v>
      </c>
      <c r="D623" t="s">
        <v>443</v>
      </c>
      <c r="E623" t="s">
        <v>38</v>
      </c>
      <c r="F623">
        <v>24</v>
      </c>
      <c r="G623" t="s">
        <v>0</v>
      </c>
      <c r="H623" t="s">
        <v>2</v>
      </c>
    </row>
    <row r="624" spans="1:8" x14ac:dyDescent="0.25">
      <c r="A624" t="s">
        <v>425</v>
      </c>
      <c r="B624" t="s">
        <v>7</v>
      </c>
      <c r="C624" t="s">
        <v>420</v>
      </c>
      <c r="D624" t="s">
        <v>443</v>
      </c>
      <c r="E624" t="s">
        <v>38</v>
      </c>
      <c r="F624">
        <v>3</v>
      </c>
      <c r="G624" t="s">
        <v>0</v>
      </c>
      <c r="H624" t="s">
        <v>2</v>
      </c>
    </row>
    <row r="625" spans="1:8" x14ac:dyDescent="0.25">
      <c r="A625" t="s">
        <v>425</v>
      </c>
      <c r="B625" t="s">
        <v>590</v>
      </c>
      <c r="C625" t="s">
        <v>420</v>
      </c>
      <c r="D625" t="s">
        <v>443</v>
      </c>
      <c r="E625" t="s">
        <v>88</v>
      </c>
      <c r="F625">
        <v>1</v>
      </c>
      <c r="G625" t="s">
        <v>1</v>
      </c>
      <c r="H625" t="s">
        <v>403</v>
      </c>
    </row>
    <row r="626" spans="1:8" x14ac:dyDescent="0.25">
      <c r="A626" t="s">
        <v>425</v>
      </c>
      <c r="B626" t="s">
        <v>375</v>
      </c>
      <c r="C626" t="s">
        <v>420</v>
      </c>
      <c r="D626" t="s">
        <v>443</v>
      </c>
      <c r="E626" t="s">
        <v>39</v>
      </c>
      <c r="F626">
        <v>24</v>
      </c>
      <c r="G626" t="s">
        <v>0</v>
      </c>
      <c r="H626" t="s">
        <v>406</v>
      </c>
    </row>
    <row r="627" spans="1:8" x14ac:dyDescent="0.25">
      <c r="A627" t="s">
        <v>425</v>
      </c>
      <c r="B627" t="s">
        <v>7</v>
      </c>
      <c r="C627" t="s">
        <v>420</v>
      </c>
      <c r="D627" t="s">
        <v>443</v>
      </c>
      <c r="E627" t="s">
        <v>39</v>
      </c>
      <c r="F627">
        <v>3</v>
      </c>
      <c r="G627" t="s">
        <v>0</v>
      </c>
      <c r="H627" t="s">
        <v>406</v>
      </c>
    </row>
    <row r="628" spans="1:8" x14ac:dyDescent="0.25">
      <c r="A628" t="s">
        <v>425</v>
      </c>
      <c r="B628" t="s">
        <v>590</v>
      </c>
      <c r="C628" t="s">
        <v>420</v>
      </c>
      <c r="D628" t="s">
        <v>443</v>
      </c>
      <c r="E628" t="s">
        <v>39</v>
      </c>
      <c r="F628">
        <v>2</v>
      </c>
      <c r="G628" t="s">
        <v>0</v>
      </c>
      <c r="H628" t="s">
        <v>406</v>
      </c>
    </row>
    <row r="629" spans="1:8" x14ac:dyDescent="0.25">
      <c r="A629" t="s">
        <v>425</v>
      </c>
      <c r="B629" t="s">
        <v>375</v>
      </c>
      <c r="C629" t="s">
        <v>420</v>
      </c>
      <c r="D629" t="s">
        <v>443</v>
      </c>
      <c r="E629" t="s">
        <v>205</v>
      </c>
      <c r="F629">
        <v>12</v>
      </c>
      <c r="G629" t="s">
        <v>0</v>
      </c>
      <c r="H629" t="s">
        <v>406</v>
      </c>
    </row>
    <row r="630" spans="1:8" x14ac:dyDescent="0.25">
      <c r="A630" t="s">
        <v>425</v>
      </c>
      <c r="B630" t="s">
        <v>375</v>
      </c>
      <c r="C630" t="s">
        <v>420</v>
      </c>
      <c r="D630" t="s">
        <v>443</v>
      </c>
      <c r="E630" t="s">
        <v>236</v>
      </c>
      <c r="F630">
        <v>13</v>
      </c>
      <c r="G630" t="s">
        <v>0</v>
      </c>
      <c r="H630" t="s">
        <v>406</v>
      </c>
    </row>
    <row r="631" spans="1:8" x14ac:dyDescent="0.25">
      <c r="A631" t="s">
        <v>425</v>
      </c>
      <c r="B631" t="s">
        <v>375</v>
      </c>
      <c r="C631" t="s">
        <v>420</v>
      </c>
      <c r="D631" t="s">
        <v>443</v>
      </c>
      <c r="E631" t="s">
        <v>40</v>
      </c>
      <c r="F631">
        <v>24</v>
      </c>
      <c r="G631" t="s">
        <v>0</v>
      </c>
      <c r="H631" t="s">
        <v>407</v>
      </c>
    </row>
    <row r="632" spans="1:8" x14ac:dyDescent="0.25">
      <c r="A632" t="s">
        <v>425</v>
      </c>
      <c r="B632" t="s">
        <v>375</v>
      </c>
      <c r="C632" t="s">
        <v>420</v>
      </c>
      <c r="D632" t="s">
        <v>443</v>
      </c>
      <c r="E632" t="s">
        <v>41</v>
      </c>
      <c r="F632">
        <v>24</v>
      </c>
      <c r="G632" t="s">
        <v>0</v>
      </c>
      <c r="H632" t="s">
        <v>407</v>
      </c>
    </row>
    <row r="633" spans="1:8" x14ac:dyDescent="0.25">
      <c r="A633" t="s">
        <v>425</v>
      </c>
      <c r="B633" t="s">
        <v>7</v>
      </c>
      <c r="C633" t="s">
        <v>420</v>
      </c>
      <c r="D633" t="s">
        <v>443</v>
      </c>
      <c r="E633" t="s">
        <v>41</v>
      </c>
      <c r="F633">
        <v>3</v>
      </c>
      <c r="G633" t="s">
        <v>0</v>
      </c>
      <c r="H633" t="s">
        <v>407</v>
      </c>
    </row>
    <row r="634" spans="1:8" x14ac:dyDescent="0.25">
      <c r="A634" t="s">
        <v>425</v>
      </c>
      <c r="B634" t="s">
        <v>590</v>
      </c>
      <c r="C634" t="s">
        <v>420</v>
      </c>
      <c r="D634" t="s">
        <v>443</v>
      </c>
      <c r="E634" t="s">
        <v>41</v>
      </c>
      <c r="F634">
        <v>2</v>
      </c>
      <c r="G634" t="s">
        <v>0</v>
      </c>
      <c r="H634" t="s">
        <v>407</v>
      </c>
    </row>
    <row r="635" spans="1:8" x14ac:dyDescent="0.25">
      <c r="A635" t="s">
        <v>425</v>
      </c>
      <c r="B635" t="s">
        <v>375</v>
      </c>
      <c r="C635" t="s">
        <v>420</v>
      </c>
      <c r="D635" t="s">
        <v>443</v>
      </c>
      <c r="E635" t="s">
        <v>42</v>
      </c>
      <c r="F635">
        <v>24</v>
      </c>
      <c r="G635" t="s">
        <v>0</v>
      </c>
      <c r="H635" t="s">
        <v>407</v>
      </c>
    </row>
    <row r="636" spans="1:8" x14ac:dyDescent="0.25">
      <c r="A636" t="s">
        <v>425</v>
      </c>
      <c r="B636" t="s">
        <v>375</v>
      </c>
      <c r="C636" t="s">
        <v>420</v>
      </c>
      <c r="D636" t="s">
        <v>443</v>
      </c>
      <c r="E636" t="s">
        <v>228</v>
      </c>
      <c r="F636">
        <v>12</v>
      </c>
      <c r="G636" t="s">
        <v>0</v>
      </c>
      <c r="H636" t="s">
        <v>406</v>
      </c>
    </row>
    <row r="637" spans="1:8" x14ac:dyDescent="0.25">
      <c r="A637" t="s">
        <v>425</v>
      </c>
      <c r="B637" t="s">
        <v>375</v>
      </c>
      <c r="C637" t="s">
        <v>420</v>
      </c>
      <c r="D637" t="s">
        <v>443</v>
      </c>
      <c r="E637" t="s">
        <v>23</v>
      </c>
      <c r="F637">
        <v>6</v>
      </c>
      <c r="G637" t="s">
        <v>0</v>
      </c>
      <c r="H637" t="s">
        <v>403</v>
      </c>
    </row>
    <row r="638" spans="1:8" x14ac:dyDescent="0.25">
      <c r="A638" t="s">
        <v>425</v>
      </c>
      <c r="B638" t="s">
        <v>7</v>
      </c>
      <c r="C638" t="s">
        <v>420</v>
      </c>
      <c r="D638" t="s">
        <v>443</v>
      </c>
      <c r="E638" t="s">
        <v>23</v>
      </c>
      <c r="F638">
        <v>3</v>
      </c>
      <c r="G638" t="s">
        <v>0</v>
      </c>
      <c r="H638" t="s">
        <v>403</v>
      </c>
    </row>
    <row r="639" spans="1:8" x14ac:dyDescent="0.25">
      <c r="A639" t="s">
        <v>425</v>
      </c>
      <c r="B639" t="s">
        <v>590</v>
      </c>
      <c r="C639" t="s">
        <v>420</v>
      </c>
      <c r="D639" t="s">
        <v>443</v>
      </c>
      <c r="E639" t="s">
        <v>23</v>
      </c>
      <c r="F639">
        <v>2</v>
      </c>
      <c r="G639" t="s">
        <v>0</v>
      </c>
      <c r="H639" t="s">
        <v>403</v>
      </c>
    </row>
    <row r="640" spans="1:8" x14ac:dyDescent="0.25">
      <c r="A640" t="s">
        <v>425</v>
      </c>
      <c r="B640" t="s">
        <v>590</v>
      </c>
      <c r="C640" t="s">
        <v>420</v>
      </c>
      <c r="D640" t="s">
        <v>443</v>
      </c>
      <c r="E640" t="s">
        <v>23</v>
      </c>
      <c r="F640">
        <v>1</v>
      </c>
      <c r="G640" t="s">
        <v>1</v>
      </c>
      <c r="H640" t="s">
        <v>403</v>
      </c>
    </row>
    <row r="641" spans="1:8" x14ac:dyDescent="0.25">
      <c r="A641" t="s">
        <v>425</v>
      </c>
      <c r="B641" t="s">
        <v>590</v>
      </c>
      <c r="C641" t="s">
        <v>420</v>
      </c>
      <c r="D641" t="s">
        <v>443</v>
      </c>
      <c r="E641" t="s">
        <v>304</v>
      </c>
      <c r="F641">
        <v>2</v>
      </c>
      <c r="G641" t="s">
        <v>0</v>
      </c>
      <c r="H641" t="s">
        <v>2</v>
      </c>
    </row>
    <row r="642" spans="1:8" x14ac:dyDescent="0.25">
      <c r="A642" t="s">
        <v>425</v>
      </c>
      <c r="B642" t="s">
        <v>7</v>
      </c>
      <c r="C642" t="s">
        <v>420</v>
      </c>
      <c r="D642" t="s">
        <v>443</v>
      </c>
      <c r="E642" t="s">
        <v>28</v>
      </c>
      <c r="F642">
        <v>2</v>
      </c>
      <c r="G642" t="s">
        <v>0</v>
      </c>
      <c r="H642" t="s">
        <v>2</v>
      </c>
    </row>
    <row r="643" spans="1:8" x14ac:dyDescent="0.25">
      <c r="A643" t="s">
        <v>425</v>
      </c>
      <c r="B643" t="s">
        <v>375</v>
      </c>
      <c r="C643" t="s">
        <v>420</v>
      </c>
      <c r="D643" t="s">
        <v>443</v>
      </c>
      <c r="E643" t="s">
        <v>24</v>
      </c>
      <c r="F643">
        <v>8</v>
      </c>
      <c r="G643" t="s">
        <v>0</v>
      </c>
      <c r="H643" t="s">
        <v>2</v>
      </c>
    </row>
    <row r="644" spans="1:8" x14ac:dyDescent="0.25">
      <c r="A644" t="s">
        <v>425</v>
      </c>
      <c r="B644" t="s">
        <v>7</v>
      </c>
      <c r="C644" t="s">
        <v>420</v>
      </c>
      <c r="D644" t="s">
        <v>443</v>
      </c>
      <c r="E644" t="s">
        <v>24</v>
      </c>
      <c r="F644">
        <v>3</v>
      </c>
      <c r="G644" t="s">
        <v>0</v>
      </c>
      <c r="H644" t="s">
        <v>2</v>
      </c>
    </row>
    <row r="645" spans="1:8" x14ac:dyDescent="0.25">
      <c r="A645" t="s">
        <v>425</v>
      </c>
      <c r="B645" t="s">
        <v>590</v>
      </c>
      <c r="C645" t="s">
        <v>420</v>
      </c>
      <c r="D645" t="s">
        <v>443</v>
      </c>
      <c r="E645" t="s">
        <v>24</v>
      </c>
      <c r="F645">
        <v>2</v>
      </c>
      <c r="G645" t="s">
        <v>0</v>
      </c>
      <c r="H645" t="s">
        <v>2</v>
      </c>
    </row>
    <row r="646" spans="1:8" x14ac:dyDescent="0.25">
      <c r="A646" t="s">
        <v>425</v>
      </c>
      <c r="B646" t="s">
        <v>7</v>
      </c>
      <c r="C646" t="s">
        <v>420</v>
      </c>
      <c r="D646" t="s">
        <v>443</v>
      </c>
      <c r="E646" t="s">
        <v>29</v>
      </c>
      <c r="F646">
        <v>2</v>
      </c>
      <c r="G646" t="s">
        <v>0</v>
      </c>
      <c r="H646" t="s">
        <v>2</v>
      </c>
    </row>
    <row r="647" spans="1:8" x14ac:dyDescent="0.25">
      <c r="A647" t="s">
        <v>425</v>
      </c>
      <c r="B647" t="s">
        <v>375</v>
      </c>
      <c r="C647" t="s">
        <v>420</v>
      </c>
      <c r="D647" t="s">
        <v>443</v>
      </c>
      <c r="E647" t="s">
        <v>79</v>
      </c>
      <c r="F647">
        <v>12</v>
      </c>
      <c r="G647" t="s">
        <v>0</v>
      </c>
      <c r="H647" t="s">
        <v>406</v>
      </c>
    </row>
    <row r="648" spans="1:8" x14ac:dyDescent="0.25">
      <c r="A648" t="s">
        <v>425</v>
      </c>
      <c r="B648" t="s">
        <v>375</v>
      </c>
      <c r="C648" t="s">
        <v>420</v>
      </c>
      <c r="D648" t="s">
        <v>443</v>
      </c>
      <c r="E648" t="s">
        <v>171</v>
      </c>
      <c r="F648">
        <v>13</v>
      </c>
      <c r="G648" t="s">
        <v>0</v>
      </c>
      <c r="H648" t="s">
        <v>406</v>
      </c>
    </row>
    <row r="649" spans="1:8" x14ac:dyDescent="0.25">
      <c r="A649" t="s">
        <v>425</v>
      </c>
      <c r="B649" t="s">
        <v>7</v>
      </c>
      <c r="C649" t="s">
        <v>420</v>
      </c>
      <c r="D649" t="s">
        <v>443</v>
      </c>
      <c r="E649" t="s">
        <v>171</v>
      </c>
      <c r="F649">
        <v>3</v>
      </c>
      <c r="G649" t="s">
        <v>0</v>
      </c>
      <c r="H649" t="s">
        <v>406</v>
      </c>
    </row>
    <row r="650" spans="1:8" x14ac:dyDescent="0.25">
      <c r="A650" t="s">
        <v>425</v>
      </c>
      <c r="B650" t="s">
        <v>590</v>
      </c>
      <c r="C650" t="s">
        <v>420</v>
      </c>
      <c r="D650" t="s">
        <v>443</v>
      </c>
      <c r="E650" t="s">
        <v>171</v>
      </c>
      <c r="F650">
        <v>2</v>
      </c>
      <c r="G650" t="s">
        <v>0</v>
      </c>
      <c r="H650" t="s">
        <v>406</v>
      </c>
    </row>
    <row r="651" spans="1:8" x14ac:dyDescent="0.25">
      <c r="A651" t="s">
        <v>425</v>
      </c>
      <c r="B651" t="s">
        <v>590</v>
      </c>
      <c r="C651" t="s">
        <v>420</v>
      </c>
      <c r="D651" t="s">
        <v>443</v>
      </c>
      <c r="E651" t="s">
        <v>125</v>
      </c>
      <c r="F651">
        <v>1</v>
      </c>
      <c r="G651" t="s">
        <v>1</v>
      </c>
      <c r="H651" t="s">
        <v>403</v>
      </c>
    </row>
    <row r="652" spans="1:8" x14ac:dyDescent="0.25">
      <c r="A652" t="s">
        <v>425</v>
      </c>
      <c r="B652" t="s">
        <v>375</v>
      </c>
      <c r="C652" t="s">
        <v>420</v>
      </c>
      <c r="D652" t="s">
        <v>443</v>
      </c>
      <c r="E652" t="s">
        <v>153</v>
      </c>
      <c r="F652">
        <v>24</v>
      </c>
      <c r="G652" t="s">
        <v>0</v>
      </c>
      <c r="H652" t="s">
        <v>405</v>
      </c>
    </row>
    <row r="653" spans="1:8" x14ac:dyDescent="0.25">
      <c r="A653" t="s">
        <v>425</v>
      </c>
      <c r="B653" t="s">
        <v>7</v>
      </c>
      <c r="C653" t="s">
        <v>420</v>
      </c>
      <c r="D653" t="s">
        <v>443</v>
      </c>
      <c r="E653" t="s">
        <v>153</v>
      </c>
      <c r="F653">
        <v>3</v>
      </c>
      <c r="G653" t="s">
        <v>0</v>
      </c>
      <c r="H653" t="s">
        <v>405</v>
      </c>
    </row>
    <row r="654" spans="1:8" x14ac:dyDescent="0.25">
      <c r="A654" t="s">
        <v>425</v>
      </c>
      <c r="B654" t="s">
        <v>590</v>
      </c>
      <c r="C654" t="s">
        <v>420</v>
      </c>
      <c r="D654" t="s">
        <v>443</v>
      </c>
      <c r="E654" t="s">
        <v>153</v>
      </c>
      <c r="F654">
        <v>2</v>
      </c>
      <c r="G654" t="s">
        <v>0</v>
      </c>
      <c r="H654" t="s">
        <v>405</v>
      </c>
    </row>
    <row r="655" spans="1:8" x14ac:dyDescent="0.25">
      <c r="A655" t="s">
        <v>425</v>
      </c>
      <c r="B655" t="s">
        <v>375</v>
      </c>
      <c r="C655" t="s">
        <v>420</v>
      </c>
      <c r="D655" t="s">
        <v>443</v>
      </c>
      <c r="E655" t="s">
        <v>224</v>
      </c>
      <c r="F655">
        <v>13</v>
      </c>
      <c r="G655" t="s">
        <v>0</v>
      </c>
      <c r="H655" t="s">
        <v>406</v>
      </c>
    </row>
    <row r="656" spans="1:8" x14ac:dyDescent="0.25">
      <c r="A656" t="s">
        <v>425</v>
      </c>
      <c r="B656" t="s">
        <v>7</v>
      </c>
      <c r="C656" t="s">
        <v>420</v>
      </c>
      <c r="D656" t="s">
        <v>443</v>
      </c>
      <c r="E656" t="s">
        <v>172</v>
      </c>
      <c r="F656">
        <v>1</v>
      </c>
      <c r="G656" t="s">
        <v>0</v>
      </c>
      <c r="H656" t="s">
        <v>413</v>
      </c>
    </row>
    <row r="657" spans="1:8" x14ac:dyDescent="0.25">
      <c r="A657" t="s">
        <v>425</v>
      </c>
      <c r="B657" t="s">
        <v>590</v>
      </c>
      <c r="C657" t="s">
        <v>420</v>
      </c>
      <c r="D657" t="s">
        <v>443</v>
      </c>
      <c r="E657" t="s">
        <v>172</v>
      </c>
      <c r="F657">
        <v>2</v>
      </c>
      <c r="G657" t="s">
        <v>0</v>
      </c>
      <c r="H657" t="s">
        <v>413</v>
      </c>
    </row>
    <row r="658" spans="1:8" x14ac:dyDescent="0.25">
      <c r="A658" t="s">
        <v>425</v>
      </c>
      <c r="B658" t="s">
        <v>375</v>
      </c>
      <c r="C658" t="s">
        <v>420</v>
      </c>
      <c r="D658" t="s">
        <v>443</v>
      </c>
      <c r="E658" t="s">
        <v>173</v>
      </c>
      <c r="F658">
        <v>11</v>
      </c>
      <c r="G658" t="s">
        <v>0</v>
      </c>
      <c r="H658" t="s">
        <v>413</v>
      </c>
    </row>
    <row r="659" spans="1:8" x14ac:dyDescent="0.25">
      <c r="A659" t="s">
        <v>425</v>
      </c>
      <c r="B659" t="s">
        <v>7</v>
      </c>
      <c r="C659" t="s">
        <v>420</v>
      </c>
      <c r="D659" t="s">
        <v>443</v>
      </c>
      <c r="E659" t="s">
        <v>173</v>
      </c>
      <c r="F659">
        <v>3</v>
      </c>
      <c r="G659" t="s">
        <v>0</v>
      </c>
      <c r="H659" t="s">
        <v>413</v>
      </c>
    </row>
    <row r="660" spans="1:8" x14ac:dyDescent="0.25">
      <c r="A660" t="s">
        <v>425</v>
      </c>
      <c r="B660" t="s">
        <v>590</v>
      </c>
      <c r="C660" t="s">
        <v>420</v>
      </c>
      <c r="D660" t="s">
        <v>443</v>
      </c>
      <c r="E660" t="s">
        <v>173</v>
      </c>
      <c r="F660">
        <v>2</v>
      </c>
      <c r="G660" t="s">
        <v>0</v>
      </c>
      <c r="H660" t="s">
        <v>413</v>
      </c>
    </row>
    <row r="661" spans="1:8" x14ac:dyDescent="0.25">
      <c r="A661" t="s">
        <v>425</v>
      </c>
      <c r="B661" t="s">
        <v>7</v>
      </c>
      <c r="C661" t="s">
        <v>420</v>
      </c>
      <c r="D661" t="s">
        <v>443</v>
      </c>
      <c r="E661" t="s">
        <v>174</v>
      </c>
      <c r="F661">
        <v>3</v>
      </c>
      <c r="G661" t="s">
        <v>0</v>
      </c>
      <c r="H661" t="s">
        <v>413</v>
      </c>
    </row>
    <row r="662" spans="1:8" x14ac:dyDescent="0.25">
      <c r="A662" t="s">
        <v>425</v>
      </c>
      <c r="B662" t="s">
        <v>590</v>
      </c>
      <c r="C662" t="s">
        <v>420</v>
      </c>
      <c r="D662" t="s">
        <v>443</v>
      </c>
      <c r="E662" t="s">
        <v>174</v>
      </c>
      <c r="F662">
        <v>2</v>
      </c>
      <c r="G662" t="s">
        <v>0</v>
      </c>
      <c r="H662" t="s">
        <v>413</v>
      </c>
    </row>
    <row r="663" spans="1:8" x14ac:dyDescent="0.25">
      <c r="A663" t="s">
        <v>425</v>
      </c>
      <c r="B663" t="s">
        <v>375</v>
      </c>
      <c r="C663" t="s">
        <v>420</v>
      </c>
      <c r="D663" t="s">
        <v>443</v>
      </c>
      <c r="E663" t="s">
        <v>251</v>
      </c>
      <c r="F663">
        <v>11</v>
      </c>
      <c r="G663" t="s">
        <v>0</v>
      </c>
      <c r="H663" t="s">
        <v>413</v>
      </c>
    </row>
    <row r="664" spans="1:8" x14ac:dyDescent="0.25">
      <c r="A664" t="s">
        <v>425</v>
      </c>
      <c r="B664" t="s">
        <v>375</v>
      </c>
      <c r="C664" t="s">
        <v>420</v>
      </c>
      <c r="D664" t="s">
        <v>443</v>
      </c>
      <c r="E664" t="s">
        <v>252</v>
      </c>
      <c r="F664">
        <v>11</v>
      </c>
      <c r="G664" t="s">
        <v>0</v>
      </c>
      <c r="H664" t="s">
        <v>413</v>
      </c>
    </row>
    <row r="665" spans="1:8" x14ac:dyDescent="0.25">
      <c r="A665" t="s">
        <v>425</v>
      </c>
      <c r="B665" t="s">
        <v>375</v>
      </c>
      <c r="C665" t="s">
        <v>420</v>
      </c>
      <c r="D665" t="s">
        <v>443</v>
      </c>
      <c r="E665" t="s">
        <v>253</v>
      </c>
      <c r="F665">
        <v>8</v>
      </c>
      <c r="G665" t="s">
        <v>0</v>
      </c>
      <c r="H665" t="s">
        <v>413</v>
      </c>
    </row>
    <row r="666" spans="1:8" x14ac:dyDescent="0.25">
      <c r="A666" t="s">
        <v>425</v>
      </c>
      <c r="B666" t="s">
        <v>375</v>
      </c>
      <c r="C666" t="s">
        <v>420</v>
      </c>
      <c r="D666" t="s">
        <v>443</v>
      </c>
      <c r="E666" t="s">
        <v>175</v>
      </c>
      <c r="F666">
        <v>11</v>
      </c>
      <c r="G666" t="s">
        <v>0</v>
      </c>
      <c r="H666" t="s">
        <v>413</v>
      </c>
    </row>
    <row r="667" spans="1:8" x14ac:dyDescent="0.25">
      <c r="A667" t="s">
        <v>425</v>
      </c>
      <c r="B667" t="s">
        <v>7</v>
      </c>
      <c r="C667" t="s">
        <v>420</v>
      </c>
      <c r="D667" t="s">
        <v>443</v>
      </c>
      <c r="E667" t="s">
        <v>175</v>
      </c>
      <c r="F667">
        <v>3</v>
      </c>
      <c r="G667" t="s">
        <v>0</v>
      </c>
      <c r="H667" t="s">
        <v>413</v>
      </c>
    </row>
    <row r="668" spans="1:8" x14ac:dyDescent="0.25">
      <c r="A668" t="s">
        <v>425</v>
      </c>
      <c r="B668" t="s">
        <v>590</v>
      </c>
      <c r="C668" t="s">
        <v>420</v>
      </c>
      <c r="D668" t="s">
        <v>443</v>
      </c>
      <c r="E668" t="s">
        <v>175</v>
      </c>
      <c r="F668">
        <v>2</v>
      </c>
      <c r="G668" t="s">
        <v>0</v>
      </c>
      <c r="H668" t="s">
        <v>413</v>
      </c>
    </row>
    <row r="669" spans="1:8" x14ac:dyDescent="0.25">
      <c r="A669" t="s">
        <v>425</v>
      </c>
      <c r="B669" t="s">
        <v>375</v>
      </c>
      <c r="C669" t="s">
        <v>420</v>
      </c>
      <c r="D669" t="s">
        <v>443</v>
      </c>
      <c r="E669" t="s">
        <v>176</v>
      </c>
      <c r="F669">
        <v>11</v>
      </c>
      <c r="G669" t="s">
        <v>0</v>
      </c>
      <c r="H669" t="s">
        <v>413</v>
      </c>
    </row>
    <row r="670" spans="1:8" x14ac:dyDescent="0.25">
      <c r="A670" t="s">
        <v>425</v>
      </c>
      <c r="B670" t="s">
        <v>7</v>
      </c>
      <c r="C670" t="s">
        <v>420</v>
      </c>
      <c r="D670" t="s">
        <v>443</v>
      </c>
      <c r="E670" t="s">
        <v>176</v>
      </c>
      <c r="F670">
        <v>3</v>
      </c>
      <c r="G670" t="s">
        <v>0</v>
      </c>
      <c r="H670" t="s">
        <v>413</v>
      </c>
    </row>
    <row r="671" spans="1:8" x14ac:dyDescent="0.25">
      <c r="A671" t="s">
        <v>425</v>
      </c>
      <c r="B671" t="s">
        <v>590</v>
      </c>
      <c r="C671" t="s">
        <v>420</v>
      </c>
      <c r="D671" t="s">
        <v>443</v>
      </c>
      <c r="E671" t="s">
        <v>176</v>
      </c>
      <c r="F671">
        <v>2</v>
      </c>
      <c r="G671" t="s">
        <v>0</v>
      </c>
      <c r="H671" t="s">
        <v>413</v>
      </c>
    </row>
    <row r="672" spans="1:8" x14ac:dyDescent="0.25">
      <c r="A672" t="s">
        <v>425</v>
      </c>
      <c r="B672" t="s">
        <v>375</v>
      </c>
      <c r="C672" t="s">
        <v>420</v>
      </c>
      <c r="D672" t="s">
        <v>443</v>
      </c>
      <c r="E672" t="s">
        <v>272</v>
      </c>
      <c r="F672">
        <v>12</v>
      </c>
      <c r="G672" t="s">
        <v>0</v>
      </c>
      <c r="H672" t="s">
        <v>406</v>
      </c>
    </row>
    <row r="673" spans="1:8" x14ac:dyDescent="0.25">
      <c r="A673" t="s">
        <v>425</v>
      </c>
      <c r="B673" t="s">
        <v>375</v>
      </c>
      <c r="C673" t="s">
        <v>420</v>
      </c>
      <c r="D673" t="s">
        <v>443</v>
      </c>
      <c r="E673" t="s">
        <v>229</v>
      </c>
      <c r="F673">
        <v>12</v>
      </c>
      <c r="G673" t="s">
        <v>0</v>
      </c>
      <c r="H673" t="s">
        <v>406</v>
      </c>
    </row>
    <row r="674" spans="1:8" x14ac:dyDescent="0.25">
      <c r="A674" t="s">
        <v>425</v>
      </c>
      <c r="B674" t="s">
        <v>375</v>
      </c>
      <c r="C674" t="s">
        <v>420</v>
      </c>
      <c r="D674" t="s">
        <v>443</v>
      </c>
      <c r="E674" t="s">
        <v>117</v>
      </c>
      <c r="F674">
        <v>9</v>
      </c>
      <c r="G674" t="s">
        <v>0</v>
      </c>
      <c r="H674" t="s">
        <v>408</v>
      </c>
    </row>
    <row r="675" spans="1:8" x14ac:dyDescent="0.25">
      <c r="A675" t="s">
        <v>425</v>
      </c>
      <c r="B675" t="s">
        <v>375</v>
      </c>
      <c r="C675" t="s">
        <v>420</v>
      </c>
      <c r="D675" t="s">
        <v>443</v>
      </c>
      <c r="E675" t="s">
        <v>48</v>
      </c>
      <c r="F675">
        <v>6</v>
      </c>
      <c r="G675" t="s">
        <v>0</v>
      </c>
      <c r="H675" t="s">
        <v>403</v>
      </c>
    </row>
    <row r="676" spans="1:8" x14ac:dyDescent="0.25">
      <c r="A676" t="s">
        <v>425</v>
      </c>
      <c r="B676" t="s">
        <v>7</v>
      </c>
      <c r="C676" t="s">
        <v>420</v>
      </c>
      <c r="D676" t="s">
        <v>443</v>
      </c>
      <c r="E676" t="s">
        <v>48</v>
      </c>
      <c r="F676">
        <v>3</v>
      </c>
      <c r="G676" t="s">
        <v>0</v>
      </c>
      <c r="H676" t="s">
        <v>403</v>
      </c>
    </row>
    <row r="677" spans="1:8" x14ac:dyDescent="0.25">
      <c r="A677" t="s">
        <v>425</v>
      </c>
      <c r="B677" t="s">
        <v>375</v>
      </c>
      <c r="C677" t="s">
        <v>420</v>
      </c>
      <c r="D677" t="s">
        <v>443</v>
      </c>
      <c r="E677" t="s">
        <v>177</v>
      </c>
      <c r="F677">
        <v>24</v>
      </c>
      <c r="G677" t="s">
        <v>0</v>
      </c>
      <c r="H677" t="s">
        <v>405</v>
      </c>
    </row>
    <row r="678" spans="1:8" x14ac:dyDescent="0.25">
      <c r="A678" t="s">
        <v>425</v>
      </c>
      <c r="B678" t="s">
        <v>7</v>
      </c>
      <c r="C678" t="s">
        <v>420</v>
      </c>
      <c r="D678" t="s">
        <v>443</v>
      </c>
      <c r="E678" t="s">
        <v>177</v>
      </c>
      <c r="F678">
        <v>3</v>
      </c>
      <c r="G678" t="s">
        <v>0</v>
      </c>
      <c r="H678" t="s">
        <v>405</v>
      </c>
    </row>
    <row r="679" spans="1:8" x14ac:dyDescent="0.25">
      <c r="A679" t="s">
        <v>425</v>
      </c>
      <c r="B679" t="s">
        <v>590</v>
      </c>
      <c r="C679" t="s">
        <v>420</v>
      </c>
      <c r="D679" t="s">
        <v>443</v>
      </c>
      <c r="E679" t="s">
        <v>177</v>
      </c>
      <c r="F679">
        <v>2</v>
      </c>
      <c r="G679" t="s">
        <v>0</v>
      </c>
      <c r="H679" t="s">
        <v>405</v>
      </c>
    </row>
    <row r="680" spans="1:8" x14ac:dyDescent="0.25">
      <c r="A680" t="s">
        <v>425</v>
      </c>
      <c r="B680" t="s">
        <v>375</v>
      </c>
      <c r="C680" t="s">
        <v>420</v>
      </c>
      <c r="D680" t="s">
        <v>443</v>
      </c>
      <c r="E680" t="s">
        <v>85</v>
      </c>
      <c r="F680">
        <v>12</v>
      </c>
      <c r="G680" t="s">
        <v>0</v>
      </c>
      <c r="H680" t="s">
        <v>404</v>
      </c>
    </row>
    <row r="681" spans="1:8" x14ac:dyDescent="0.25">
      <c r="A681" t="s">
        <v>425</v>
      </c>
      <c r="B681" t="s">
        <v>7</v>
      </c>
      <c r="C681" t="s">
        <v>420</v>
      </c>
      <c r="D681" t="s">
        <v>443</v>
      </c>
      <c r="E681" t="s">
        <v>85</v>
      </c>
      <c r="F681">
        <v>3</v>
      </c>
      <c r="G681" t="s">
        <v>0</v>
      </c>
      <c r="H681" t="s">
        <v>404</v>
      </c>
    </row>
    <row r="682" spans="1:8" x14ac:dyDescent="0.25">
      <c r="A682" t="s">
        <v>425</v>
      </c>
      <c r="B682" t="s">
        <v>590</v>
      </c>
      <c r="C682" t="s">
        <v>420</v>
      </c>
      <c r="D682" t="s">
        <v>443</v>
      </c>
      <c r="E682" t="s">
        <v>85</v>
      </c>
      <c r="F682">
        <v>2</v>
      </c>
      <c r="G682" t="s">
        <v>0</v>
      </c>
      <c r="H682" t="s">
        <v>404</v>
      </c>
    </row>
    <row r="683" spans="1:8" x14ac:dyDescent="0.25">
      <c r="A683" t="s">
        <v>425</v>
      </c>
      <c r="B683" t="s">
        <v>375</v>
      </c>
      <c r="C683" t="s">
        <v>420</v>
      </c>
      <c r="D683" t="s">
        <v>443</v>
      </c>
      <c r="E683" t="s">
        <v>44</v>
      </c>
      <c r="F683">
        <v>24</v>
      </c>
      <c r="G683" t="s">
        <v>0</v>
      </c>
      <c r="H683" t="s">
        <v>404</v>
      </c>
    </row>
    <row r="684" spans="1:8" x14ac:dyDescent="0.25">
      <c r="A684" t="s">
        <v>425</v>
      </c>
      <c r="B684" t="s">
        <v>7</v>
      </c>
      <c r="C684" t="s">
        <v>420</v>
      </c>
      <c r="D684" t="s">
        <v>443</v>
      </c>
      <c r="E684" t="s">
        <v>44</v>
      </c>
      <c r="F684">
        <v>3</v>
      </c>
      <c r="G684" t="s">
        <v>0</v>
      </c>
      <c r="H684" t="s">
        <v>404</v>
      </c>
    </row>
    <row r="685" spans="1:8" x14ac:dyDescent="0.25">
      <c r="A685" t="s">
        <v>425</v>
      </c>
      <c r="B685" t="s">
        <v>590</v>
      </c>
      <c r="C685" t="s">
        <v>420</v>
      </c>
      <c r="D685" t="s">
        <v>443</v>
      </c>
      <c r="E685" t="s">
        <v>44</v>
      </c>
      <c r="F685">
        <v>2</v>
      </c>
      <c r="G685" t="s">
        <v>0</v>
      </c>
      <c r="H685" t="s">
        <v>404</v>
      </c>
    </row>
    <row r="686" spans="1:8" x14ac:dyDescent="0.25">
      <c r="A686" t="s">
        <v>425</v>
      </c>
      <c r="B686" t="s">
        <v>375</v>
      </c>
      <c r="C686" t="s">
        <v>420</v>
      </c>
      <c r="D686" t="s">
        <v>443</v>
      </c>
      <c r="E686" t="s">
        <v>231</v>
      </c>
      <c r="F686">
        <v>12</v>
      </c>
      <c r="G686" t="s">
        <v>0</v>
      </c>
      <c r="H686" t="s">
        <v>406</v>
      </c>
    </row>
    <row r="687" spans="1:8" x14ac:dyDescent="0.25">
      <c r="A687" t="s">
        <v>425</v>
      </c>
      <c r="B687" t="s">
        <v>375</v>
      </c>
      <c r="C687" t="s">
        <v>420</v>
      </c>
      <c r="D687" t="s">
        <v>443</v>
      </c>
      <c r="E687" t="s">
        <v>442</v>
      </c>
      <c r="F687">
        <v>1</v>
      </c>
      <c r="G687" t="s">
        <v>0</v>
      </c>
      <c r="H687" t="s">
        <v>2</v>
      </c>
    </row>
    <row r="688" spans="1:8" x14ac:dyDescent="0.25">
      <c r="A688" t="s">
        <v>425</v>
      </c>
      <c r="B688" t="s">
        <v>375</v>
      </c>
      <c r="C688" t="s">
        <v>420</v>
      </c>
      <c r="D688" t="s">
        <v>443</v>
      </c>
      <c r="E688" t="s">
        <v>86</v>
      </c>
      <c r="F688">
        <v>24</v>
      </c>
      <c r="G688" t="s">
        <v>0</v>
      </c>
      <c r="H688" t="s">
        <v>405</v>
      </c>
    </row>
    <row r="689" spans="1:8" x14ac:dyDescent="0.25">
      <c r="A689" t="s">
        <v>425</v>
      </c>
      <c r="B689" t="s">
        <v>7</v>
      </c>
      <c r="C689" t="s">
        <v>420</v>
      </c>
      <c r="D689" t="s">
        <v>443</v>
      </c>
      <c r="E689" t="s">
        <v>86</v>
      </c>
      <c r="F689">
        <v>3</v>
      </c>
      <c r="G689" t="s">
        <v>0</v>
      </c>
      <c r="H689" t="s">
        <v>405</v>
      </c>
    </row>
    <row r="690" spans="1:8" x14ac:dyDescent="0.25">
      <c r="A690" t="s">
        <v>425</v>
      </c>
      <c r="B690" t="s">
        <v>590</v>
      </c>
      <c r="C690" t="s">
        <v>420</v>
      </c>
      <c r="D690" t="s">
        <v>443</v>
      </c>
      <c r="E690" t="s">
        <v>86</v>
      </c>
      <c r="F690">
        <v>2</v>
      </c>
      <c r="G690" t="s">
        <v>0</v>
      </c>
      <c r="H690" t="s">
        <v>405</v>
      </c>
    </row>
    <row r="691" spans="1:8" x14ac:dyDescent="0.25">
      <c r="A691" t="s">
        <v>425</v>
      </c>
      <c r="B691" t="s">
        <v>375</v>
      </c>
      <c r="C691" t="s">
        <v>420</v>
      </c>
      <c r="D691" t="s">
        <v>443</v>
      </c>
      <c r="E691" t="s">
        <v>230</v>
      </c>
      <c r="F691">
        <v>12</v>
      </c>
      <c r="G691" t="s">
        <v>0</v>
      </c>
      <c r="H691" t="s">
        <v>406</v>
      </c>
    </row>
    <row r="692" spans="1:8" x14ac:dyDescent="0.25">
      <c r="A692" t="s">
        <v>425</v>
      </c>
      <c r="B692" t="s">
        <v>375</v>
      </c>
      <c r="C692" t="s">
        <v>420</v>
      </c>
      <c r="D692" t="s">
        <v>443</v>
      </c>
      <c r="E692" t="s">
        <v>232</v>
      </c>
      <c r="F692">
        <v>12</v>
      </c>
      <c r="G692" t="s">
        <v>0</v>
      </c>
      <c r="H692" t="s">
        <v>406</v>
      </c>
    </row>
    <row r="693" spans="1:8" x14ac:dyDescent="0.25">
      <c r="A693" t="s">
        <v>425</v>
      </c>
      <c r="B693" t="s">
        <v>375</v>
      </c>
      <c r="C693" t="s">
        <v>420</v>
      </c>
      <c r="D693" t="s">
        <v>443</v>
      </c>
      <c r="E693" t="s">
        <v>233</v>
      </c>
      <c r="F693">
        <v>12</v>
      </c>
      <c r="G693" t="s">
        <v>0</v>
      </c>
      <c r="H693" t="s">
        <v>406</v>
      </c>
    </row>
    <row r="694" spans="1:8" x14ac:dyDescent="0.25">
      <c r="A694" t="s">
        <v>425</v>
      </c>
      <c r="B694" t="s">
        <v>7</v>
      </c>
      <c r="C694" t="s">
        <v>420</v>
      </c>
      <c r="D694" t="s">
        <v>443</v>
      </c>
      <c r="E694" t="s">
        <v>154</v>
      </c>
      <c r="F694">
        <v>1</v>
      </c>
      <c r="G694" t="s">
        <v>0</v>
      </c>
      <c r="H694" t="s">
        <v>413</v>
      </c>
    </row>
    <row r="695" spans="1:8" x14ac:dyDescent="0.25">
      <c r="A695" t="s">
        <v>425</v>
      </c>
      <c r="B695" t="s">
        <v>7</v>
      </c>
      <c r="C695" t="s">
        <v>420</v>
      </c>
      <c r="D695" t="s">
        <v>443</v>
      </c>
      <c r="E695" t="s">
        <v>45</v>
      </c>
      <c r="F695">
        <v>1</v>
      </c>
      <c r="G695" t="s">
        <v>0</v>
      </c>
      <c r="H695" t="s">
        <v>2</v>
      </c>
    </row>
    <row r="696" spans="1:8" x14ac:dyDescent="0.25">
      <c r="A696" t="s">
        <v>425</v>
      </c>
      <c r="B696" t="s">
        <v>375</v>
      </c>
      <c r="C696" t="s">
        <v>420</v>
      </c>
      <c r="D696" t="s">
        <v>443</v>
      </c>
      <c r="E696" t="s">
        <v>25</v>
      </c>
      <c r="F696">
        <v>8</v>
      </c>
      <c r="G696" t="s">
        <v>0</v>
      </c>
      <c r="H696" t="s">
        <v>2</v>
      </c>
    </row>
    <row r="697" spans="1:8" x14ac:dyDescent="0.25">
      <c r="A697" t="s">
        <v>425</v>
      </c>
      <c r="B697" t="s">
        <v>7</v>
      </c>
      <c r="C697" t="s">
        <v>420</v>
      </c>
      <c r="D697" t="s">
        <v>443</v>
      </c>
      <c r="E697" t="s">
        <v>25</v>
      </c>
      <c r="F697">
        <v>1</v>
      </c>
      <c r="G697" t="s">
        <v>0</v>
      </c>
      <c r="H697" t="s">
        <v>2</v>
      </c>
    </row>
    <row r="698" spans="1:8" x14ac:dyDescent="0.25">
      <c r="A698" t="s">
        <v>425</v>
      </c>
      <c r="B698" t="s">
        <v>7</v>
      </c>
      <c r="C698" t="s">
        <v>420</v>
      </c>
      <c r="D698" t="s">
        <v>443</v>
      </c>
      <c r="E698" t="s">
        <v>46</v>
      </c>
      <c r="F698">
        <v>1</v>
      </c>
      <c r="G698" t="s">
        <v>0</v>
      </c>
      <c r="H698" t="s">
        <v>2</v>
      </c>
    </row>
    <row r="699" spans="1:8" x14ac:dyDescent="0.25">
      <c r="A699" t="s">
        <v>425</v>
      </c>
      <c r="B699" t="s">
        <v>375</v>
      </c>
      <c r="C699" t="s">
        <v>420</v>
      </c>
      <c r="D699" t="s">
        <v>444</v>
      </c>
      <c r="E699" t="s">
        <v>21</v>
      </c>
      <c r="F699">
        <v>7</v>
      </c>
      <c r="G699" t="s">
        <v>0</v>
      </c>
      <c r="H699" t="s">
        <v>2</v>
      </c>
    </row>
    <row r="700" spans="1:8" x14ac:dyDescent="0.25">
      <c r="A700" t="s">
        <v>425</v>
      </c>
      <c r="B700" t="s">
        <v>375</v>
      </c>
      <c r="C700" t="s">
        <v>420</v>
      </c>
      <c r="D700" t="s">
        <v>444</v>
      </c>
      <c r="E700" t="s">
        <v>56</v>
      </c>
      <c r="F700">
        <v>1</v>
      </c>
      <c r="G700" t="s">
        <v>0</v>
      </c>
      <c r="H700" t="s">
        <v>405</v>
      </c>
    </row>
    <row r="701" spans="1:8" x14ac:dyDescent="0.25">
      <c r="A701" t="s">
        <v>425</v>
      </c>
      <c r="B701" t="s">
        <v>375</v>
      </c>
      <c r="C701" t="s">
        <v>420</v>
      </c>
      <c r="D701" t="s">
        <v>444</v>
      </c>
      <c r="E701" t="s">
        <v>98</v>
      </c>
      <c r="F701">
        <v>12</v>
      </c>
      <c r="G701" t="s">
        <v>0</v>
      </c>
      <c r="H701" t="s">
        <v>412</v>
      </c>
    </row>
    <row r="702" spans="1:8" x14ac:dyDescent="0.25">
      <c r="A702" t="s">
        <v>425</v>
      </c>
      <c r="B702" t="s">
        <v>375</v>
      </c>
      <c r="C702" t="s">
        <v>420</v>
      </c>
      <c r="D702" t="s">
        <v>444</v>
      </c>
      <c r="E702" t="s">
        <v>101</v>
      </c>
      <c r="F702">
        <v>12</v>
      </c>
      <c r="G702" t="s">
        <v>0</v>
      </c>
      <c r="H702" t="s">
        <v>412</v>
      </c>
    </row>
    <row r="703" spans="1:8" x14ac:dyDescent="0.25">
      <c r="A703" t="s">
        <v>425</v>
      </c>
      <c r="B703" t="s">
        <v>375</v>
      </c>
      <c r="C703" t="s">
        <v>420</v>
      </c>
      <c r="D703" t="s">
        <v>444</v>
      </c>
      <c r="E703" t="s">
        <v>102</v>
      </c>
      <c r="F703">
        <v>12</v>
      </c>
      <c r="G703" t="s">
        <v>0</v>
      </c>
      <c r="H703" t="s">
        <v>412</v>
      </c>
    </row>
    <row r="704" spans="1:8" x14ac:dyDescent="0.25">
      <c r="A704" t="s">
        <v>425</v>
      </c>
      <c r="B704" t="s">
        <v>375</v>
      </c>
      <c r="C704" t="s">
        <v>420</v>
      </c>
      <c r="D704" t="s">
        <v>444</v>
      </c>
      <c r="E704" t="s">
        <v>103</v>
      </c>
      <c r="F704">
        <v>5</v>
      </c>
      <c r="G704" t="s">
        <v>0</v>
      </c>
      <c r="H704" t="s">
        <v>412</v>
      </c>
    </row>
    <row r="705" spans="1:8" x14ac:dyDescent="0.25">
      <c r="A705" t="s">
        <v>425</v>
      </c>
      <c r="B705" t="s">
        <v>375</v>
      </c>
      <c r="C705" t="s">
        <v>420</v>
      </c>
      <c r="D705" t="s">
        <v>444</v>
      </c>
      <c r="E705" t="s">
        <v>178</v>
      </c>
      <c r="F705">
        <v>6</v>
      </c>
      <c r="G705" t="s">
        <v>0</v>
      </c>
      <c r="H705" t="s">
        <v>412</v>
      </c>
    </row>
    <row r="706" spans="1:8" x14ac:dyDescent="0.25">
      <c r="A706" t="s">
        <v>425</v>
      </c>
      <c r="B706" t="s">
        <v>375</v>
      </c>
      <c r="C706" t="s">
        <v>420</v>
      </c>
      <c r="D706" t="s">
        <v>444</v>
      </c>
      <c r="E706" t="s">
        <v>105</v>
      </c>
      <c r="F706">
        <v>11</v>
      </c>
      <c r="G706" t="s">
        <v>0</v>
      </c>
      <c r="H706" t="s">
        <v>412</v>
      </c>
    </row>
    <row r="707" spans="1:8" x14ac:dyDescent="0.25">
      <c r="A707" t="s">
        <v>425</v>
      </c>
      <c r="B707" t="s">
        <v>375</v>
      </c>
      <c r="C707" t="s">
        <v>420</v>
      </c>
      <c r="D707" t="s">
        <v>444</v>
      </c>
      <c r="E707" t="s">
        <v>106</v>
      </c>
      <c r="F707">
        <v>12</v>
      </c>
      <c r="G707" t="s">
        <v>0</v>
      </c>
      <c r="H707" t="s">
        <v>412</v>
      </c>
    </row>
    <row r="708" spans="1:8" x14ac:dyDescent="0.25">
      <c r="A708" t="s">
        <v>425</v>
      </c>
      <c r="B708" t="s">
        <v>375</v>
      </c>
      <c r="C708" t="s">
        <v>420</v>
      </c>
      <c r="D708" t="s">
        <v>444</v>
      </c>
      <c r="E708" t="s">
        <v>179</v>
      </c>
      <c r="F708">
        <v>6</v>
      </c>
      <c r="G708" t="s">
        <v>0</v>
      </c>
      <c r="H708" t="s">
        <v>412</v>
      </c>
    </row>
    <row r="709" spans="1:8" x14ac:dyDescent="0.25">
      <c r="A709" t="s">
        <v>425</v>
      </c>
      <c r="B709" t="s">
        <v>375</v>
      </c>
      <c r="C709" t="s">
        <v>420</v>
      </c>
      <c r="D709" t="s">
        <v>444</v>
      </c>
      <c r="E709" t="s">
        <v>107</v>
      </c>
      <c r="F709">
        <v>6</v>
      </c>
      <c r="G709" t="s">
        <v>0</v>
      </c>
      <c r="H709" t="s">
        <v>412</v>
      </c>
    </row>
    <row r="710" spans="1:8" x14ac:dyDescent="0.25">
      <c r="A710" t="s">
        <v>425</v>
      </c>
      <c r="B710" t="s">
        <v>375</v>
      </c>
      <c r="C710" t="s">
        <v>420</v>
      </c>
      <c r="D710" t="s">
        <v>444</v>
      </c>
      <c r="E710" t="s">
        <v>110</v>
      </c>
      <c r="F710">
        <v>12</v>
      </c>
      <c r="G710" t="s">
        <v>0</v>
      </c>
      <c r="H710" t="s">
        <v>412</v>
      </c>
    </row>
    <row r="711" spans="1:8" x14ac:dyDescent="0.25">
      <c r="A711" t="s">
        <v>425</v>
      </c>
      <c r="B711" t="s">
        <v>375</v>
      </c>
      <c r="C711" t="s">
        <v>420</v>
      </c>
      <c r="D711" t="s">
        <v>444</v>
      </c>
      <c r="E711" t="s">
        <v>111</v>
      </c>
      <c r="F711">
        <v>12</v>
      </c>
      <c r="G711" t="s">
        <v>0</v>
      </c>
      <c r="H711" t="s">
        <v>412</v>
      </c>
    </row>
    <row r="712" spans="1:8" x14ac:dyDescent="0.25">
      <c r="A712" t="s">
        <v>425</v>
      </c>
      <c r="B712" t="s">
        <v>590</v>
      </c>
      <c r="C712" t="s">
        <v>420</v>
      </c>
      <c r="D712" t="s">
        <v>444</v>
      </c>
      <c r="E712" t="s">
        <v>303</v>
      </c>
      <c r="F712">
        <v>2</v>
      </c>
      <c r="G712" t="s">
        <v>0</v>
      </c>
      <c r="H712" t="s">
        <v>2</v>
      </c>
    </row>
    <row r="713" spans="1:8" x14ac:dyDescent="0.25">
      <c r="A713" t="s">
        <v>425</v>
      </c>
      <c r="B713" t="s">
        <v>590</v>
      </c>
      <c r="C713" t="s">
        <v>420</v>
      </c>
      <c r="D713" t="s">
        <v>444</v>
      </c>
      <c r="E713" t="s">
        <v>445</v>
      </c>
      <c r="F713">
        <v>1</v>
      </c>
      <c r="G713" t="s">
        <v>0</v>
      </c>
      <c r="H713" t="s">
        <v>415</v>
      </c>
    </row>
    <row r="714" spans="1:8" x14ac:dyDescent="0.25">
      <c r="A714" t="s">
        <v>425</v>
      </c>
      <c r="B714" t="s">
        <v>375</v>
      </c>
      <c r="C714" t="s">
        <v>420</v>
      </c>
      <c r="D714" t="s">
        <v>444</v>
      </c>
      <c r="E714" t="s">
        <v>591</v>
      </c>
      <c r="F714">
        <v>75</v>
      </c>
      <c r="G714" t="s">
        <v>0</v>
      </c>
      <c r="H714" t="s">
        <v>415</v>
      </c>
    </row>
    <row r="715" spans="1:8" x14ac:dyDescent="0.25">
      <c r="A715" t="s">
        <v>425</v>
      </c>
      <c r="B715" t="s">
        <v>375</v>
      </c>
      <c r="C715" t="s">
        <v>420</v>
      </c>
      <c r="D715" t="s">
        <v>444</v>
      </c>
      <c r="E715" t="s">
        <v>49</v>
      </c>
      <c r="F715">
        <v>51</v>
      </c>
      <c r="G715" t="s">
        <v>0</v>
      </c>
      <c r="H715" t="s">
        <v>408</v>
      </c>
    </row>
    <row r="716" spans="1:8" x14ac:dyDescent="0.25">
      <c r="A716" t="s">
        <v>425</v>
      </c>
      <c r="B716" t="s">
        <v>7</v>
      </c>
      <c r="C716" t="s">
        <v>420</v>
      </c>
      <c r="D716" t="s">
        <v>444</v>
      </c>
      <c r="E716" t="s">
        <v>49</v>
      </c>
      <c r="F716">
        <v>1</v>
      </c>
      <c r="G716" t="s">
        <v>0</v>
      </c>
      <c r="H716" t="s">
        <v>408</v>
      </c>
    </row>
    <row r="717" spans="1:8" x14ac:dyDescent="0.25">
      <c r="A717" t="s">
        <v>425</v>
      </c>
      <c r="B717" t="s">
        <v>590</v>
      </c>
      <c r="C717" t="s">
        <v>420</v>
      </c>
      <c r="D717" t="s">
        <v>444</v>
      </c>
      <c r="E717" t="s">
        <v>49</v>
      </c>
      <c r="F717">
        <v>7</v>
      </c>
      <c r="G717" t="s">
        <v>0</v>
      </c>
      <c r="H717" t="s">
        <v>408</v>
      </c>
    </row>
    <row r="718" spans="1:8" x14ac:dyDescent="0.25">
      <c r="A718" t="s">
        <v>425</v>
      </c>
      <c r="B718" t="s">
        <v>375</v>
      </c>
      <c r="C718" t="s">
        <v>420</v>
      </c>
      <c r="D718" t="s">
        <v>444</v>
      </c>
      <c r="E718" t="s">
        <v>63</v>
      </c>
      <c r="F718">
        <v>51</v>
      </c>
      <c r="G718" t="s">
        <v>0</v>
      </c>
      <c r="H718" t="s">
        <v>408</v>
      </c>
    </row>
    <row r="719" spans="1:8" x14ac:dyDescent="0.25">
      <c r="A719" t="s">
        <v>425</v>
      </c>
      <c r="B719" t="s">
        <v>7</v>
      </c>
      <c r="C719" t="s">
        <v>420</v>
      </c>
      <c r="D719" t="s">
        <v>444</v>
      </c>
      <c r="E719" t="s">
        <v>63</v>
      </c>
      <c r="F719">
        <v>1</v>
      </c>
      <c r="G719" t="s">
        <v>0</v>
      </c>
      <c r="H719" t="s">
        <v>408</v>
      </c>
    </row>
    <row r="720" spans="1:8" x14ac:dyDescent="0.25">
      <c r="A720" t="s">
        <v>425</v>
      </c>
      <c r="B720" t="s">
        <v>590</v>
      </c>
      <c r="C720" t="s">
        <v>420</v>
      </c>
      <c r="D720" t="s">
        <v>444</v>
      </c>
      <c r="E720" t="s">
        <v>63</v>
      </c>
      <c r="F720">
        <v>7</v>
      </c>
      <c r="G720" t="s">
        <v>0</v>
      </c>
      <c r="H720" t="s">
        <v>408</v>
      </c>
    </row>
    <row r="721" spans="1:8" x14ac:dyDescent="0.25">
      <c r="A721" t="s">
        <v>425</v>
      </c>
      <c r="B721" t="s">
        <v>375</v>
      </c>
      <c r="C721" t="s">
        <v>420</v>
      </c>
      <c r="D721" t="s">
        <v>444</v>
      </c>
      <c r="E721" t="s">
        <v>446</v>
      </c>
      <c r="F721">
        <v>1</v>
      </c>
      <c r="G721" t="s">
        <v>0</v>
      </c>
      <c r="H721" t="s">
        <v>408</v>
      </c>
    </row>
    <row r="722" spans="1:8" x14ac:dyDescent="0.25">
      <c r="A722" t="s">
        <v>425</v>
      </c>
      <c r="B722" t="s">
        <v>375</v>
      </c>
      <c r="C722" t="s">
        <v>420</v>
      </c>
      <c r="D722" t="s">
        <v>444</v>
      </c>
      <c r="E722" t="s">
        <v>135</v>
      </c>
      <c r="F722">
        <v>51</v>
      </c>
      <c r="G722" t="s">
        <v>0</v>
      </c>
      <c r="H722" t="s">
        <v>408</v>
      </c>
    </row>
    <row r="723" spans="1:8" x14ac:dyDescent="0.25">
      <c r="A723" t="s">
        <v>425</v>
      </c>
      <c r="B723" t="s">
        <v>375</v>
      </c>
      <c r="C723" t="s">
        <v>420</v>
      </c>
      <c r="D723" t="s">
        <v>444</v>
      </c>
      <c r="E723" t="s">
        <v>50</v>
      </c>
      <c r="F723">
        <v>51</v>
      </c>
      <c r="G723" t="s">
        <v>0</v>
      </c>
      <c r="H723" t="s">
        <v>408</v>
      </c>
    </row>
    <row r="724" spans="1:8" x14ac:dyDescent="0.25">
      <c r="A724" t="s">
        <v>425</v>
      </c>
      <c r="B724" t="s">
        <v>7</v>
      </c>
      <c r="C724" t="s">
        <v>420</v>
      </c>
      <c r="D724" t="s">
        <v>444</v>
      </c>
      <c r="E724" t="s">
        <v>50</v>
      </c>
      <c r="F724">
        <v>1</v>
      </c>
      <c r="G724" t="s">
        <v>0</v>
      </c>
      <c r="H724" t="s">
        <v>408</v>
      </c>
    </row>
    <row r="725" spans="1:8" x14ac:dyDescent="0.25">
      <c r="A725" t="s">
        <v>425</v>
      </c>
      <c r="B725" t="s">
        <v>590</v>
      </c>
      <c r="C725" t="s">
        <v>420</v>
      </c>
      <c r="D725" t="s">
        <v>444</v>
      </c>
      <c r="E725" t="s">
        <v>50</v>
      </c>
      <c r="F725">
        <v>7</v>
      </c>
      <c r="G725" t="s">
        <v>0</v>
      </c>
      <c r="H725" t="s">
        <v>408</v>
      </c>
    </row>
    <row r="726" spans="1:8" x14ac:dyDescent="0.25">
      <c r="A726" t="s">
        <v>425</v>
      </c>
      <c r="B726" t="s">
        <v>375</v>
      </c>
      <c r="C726" t="s">
        <v>420</v>
      </c>
      <c r="D726" t="s">
        <v>444</v>
      </c>
      <c r="E726" t="s">
        <v>136</v>
      </c>
      <c r="F726">
        <v>51</v>
      </c>
      <c r="G726" t="s">
        <v>0</v>
      </c>
      <c r="H726" t="s">
        <v>408</v>
      </c>
    </row>
    <row r="727" spans="1:8" x14ac:dyDescent="0.25">
      <c r="A727" t="s">
        <v>425</v>
      </c>
      <c r="B727" t="s">
        <v>7</v>
      </c>
      <c r="C727" t="s">
        <v>420</v>
      </c>
      <c r="D727" t="s">
        <v>444</v>
      </c>
      <c r="E727" t="s">
        <v>136</v>
      </c>
      <c r="F727">
        <v>1</v>
      </c>
      <c r="G727" t="s">
        <v>0</v>
      </c>
      <c r="H727" t="s">
        <v>408</v>
      </c>
    </row>
    <row r="728" spans="1:8" x14ac:dyDescent="0.25">
      <c r="A728" t="s">
        <v>425</v>
      </c>
      <c r="B728" t="s">
        <v>590</v>
      </c>
      <c r="C728" t="s">
        <v>420</v>
      </c>
      <c r="D728" t="s">
        <v>444</v>
      </c>
      <c r="E728" t="s">
        <v>136</v>
      </c>
      <c r="F728">
        <v>7</v>
      </c>
      <c r="G728" t="s">
        <v>0</v>
      </c>
      <c r="H728" t="s">
        <v>408</v>
      </c>
    </row>
    <row r="729" spans="1:8" x14ac:dyDescent="0.25">
      <c r="A729" t="s">
        <v>425</v>
      </c>
      <c r="B729" t="s">
        <v>375</v>
      </c>
      <c r="C729" t="s">
        <v>420</v>
      </c>
      <c r="D729" t="s">
        <v>444</v>
      </c>
      <c r="E729" t="s">
        <v>447</v>
      </c>
      <c r="F729">
        <v>1</v>
      </c>
      <c r="G729" t="s">
        <v>0</v>
      </c>
      <c r="H729" t="s">
        <v>408</v>
      </c>
    </row>
    <row r="730" spans="1:8" x14ac:dyDescent="0.25">
      <c r="A730" t="s">
        <v>425</v>
      </c>
      <c r="B730" t="s">
        <v>375</v>
      </c>
      <c r="C730" t="s">
        <v>420</v>
      </c>
      <c r="D730" t="s">
        <v>444</v>
      </c>
      <c r="E730" t="s">
        <v>448</v>
      </c>
      <c r="F730">
        <v>1</v>
      </c>
      <c r="G730" t="s">
        <v>0</v>
      </c>
      <c r="H730" t="s">
        <v>408</v>
      </c>
    </row>
    <row r="731" spans="1:8" x14ac:dyDescent="0.25">
      <c r="A731" t="s">
        <v>425</v>
      </c>
      <c r="B731" t="s">
        <v>375</v>
      </c>
      <c r="C731" t="s">
        <v>420</v>
      </c>
      <c r="D731" t="s">
        <v>444</v>
      </c>
      <c r="E731" t="s">
        <v>449</v>
      </c>
      <c r="F731">
        <v>1</v>
      </c>
      <c r="G731" t="s">
        <v>0</v>
      </c>
      <c r="H731" t="s">
        <v>408</v>
      </c>
    </row>
    <row r="732" spans="1:8" x14ac:dyDescent="0.25">
      <c r="A732" t="s">
        <v>425</v>
      </c>
      <c r="B732" t="s">
        <v>375</v>
      </c>
      <c r="C732" t="s">
        <v>420</v>
      </c>
      <c r="D732" t="s">
        <v>444</v>
      </c>
      <c r="E732" t="s">
        <v>51</v>
      </c>
      <c r="F732">
        <v>51</v>
      </c>
      <c r="G732" t="s">
        <v>0</v>
      </c>
      <c r="H732" t="s">
        <v>408</v>
      </c>
    </row>
    <row r="733" spans="1:8" x14ac:dyDescent="0.25">
      <c r="A733" t="s">
        <v>425</v>
      </c>
      <c r="B733" t="s">
        <v>7</v>
      </c>
      <c r="C733" t="s">
        <v>420</v>
      </c>
      <c r="D733" t="s">
        <v>444</v>
      </c>
      <c r="E733" t="s">
        <v>51</v>
      </c>
      <c r="F733">
        <v>1</v>
      </c>
      <c r="G733" t="s">
        <v>0</v>
      </c>
      <c r="H733" t="s">
        <v>408</v>
      </c>
    </row>
    <row r="734" spans="1:8" x14ac:dyDescent="0.25">
      <c r="A734" t="s">
        <v>425</v>
      </c>
      <c r="B734" t="s">
        <v>590</v>
      </c>
      <c r="C734" t="s">
        <v>420</v>
      </c>
      <c r="D734" t="s">
        <v>444</v>
      </c>
      <c r="E734" t="s">
        <v>51</v>
      </c>
      <c r="F734">
        <v>7</v>
      </c>
      <c r="G734" t="s">
        <v>0</v>
      </c>
      <c r="H734" t="s">
        <v>408</v>
      </c>
    </row>
    <row r="735" spans="1:8" x14ac:dyDescent="0.25">
      <c r="A735" t="s">
        <v>425</v>
      </c>
      <c r="B735" t="s">
        <v>375</v>
      </c>
      <c r="C735" t="s">
        <v>420</v>
      </c>
      <c r="D735" t="s">
        <v>444</v>
      </c>
      <c r="E735" t="s">
        <v>269</v>
      </c>
      <c r="F735">
        <v>1</v>
      </c>
      <c r="G735" t="s">
        <v>0</v>
      </c>
      <c r="H735" t="s">
        <v>408</v>
      </c>
    </row>
    <row r="736" spans="1:8" x14ac:dyDescent="0.25">
      <c r="A736" t="s">
        <v>425</v>
      </c>
      <c r="B736" t="s">
        <v>375</v>
      </c>
      <c r="C736" t="s">
        <v>420</v>
      </c>
      <c r="D736" t="s">
        <v>444</v>
      </c>
      <c r="E736" t="s">
        <v>389</v>
      </c>
      <c r="F736">
        <v>1</v>
      </c>
      <c r="G736" t="s">
        <v>0</v>
      </c>
      <c r="H736" t="s">
        <v>408</v>
      </c>
    </row>
    <row r="737" spans="1:8" x14ac:dyDescent="0.25">
      <c r="A737" t="s">
        <v>425</v>
      </c>
      <c r="B737" t="s">
        <v>375</v>
      </c>
      <c r="C737" t="s">
        <v>420</v>
      </c>
      <c r="D737" t="s">
        <v>444</v>
      </c>
      <c r="E737" t="s">
        <v>139</v>
      </c>
      <c r="F737">
        <v>50</v>
      </c>
      <c r="G737" t="s">
        <v>0</v>
      </c>
      <c r="H737" t="s">
        <v>408</v>
      </c>
    </row>
    <row r="738" spans="1:8" x14ac:dyDescent="0.25">
      <c r="A738" t="s">
        <v>425</v>
      </c>
      <c r="B738" t="s">
        <v>375</v>
      </c>
      <c r="C738" t="s">
        <v>420</v>
      </c>
      <c r="D738" t="s">
        <v>444</v>
      </c>
      <c r="E738" t="s">
        <v>450</v>
      </c>
      <c r="F738">
        <v>1</v>
      </c>
      <c r="G738" t="s">
        <v>0</v>
      </c>
      <c r="H738" t="s">
        <v>408</v>
      </c>
    </row>
    <row r="739" spans="1:8" x14ac:dyDescent="0.25">
      <c r="A739" t="s">
        <v>425</v>
      </c>
      <c r="B739" t="s">
        <v>375</v>
      </c>
      <c r="C739" t="s">
        <v>420</v>
      </c>
      <c r="D739" t="s">
        <v>444</v>
      </c>
      <c r="E739" t="s">
        <v>140</v>
      </c>
      <c r="F739">
        <v>51</v>
      </c>
      <c r="G739" t="s">
        <v>0</v>
      </c>
      <c r="H739" t="s">
        <v>408</v>
      </c>
    </row>
    <row r="740" spans="1:8" x14ac:dyDescent="0.25">
      <c r="A740" t="s">
        <v>425</v>
      </c>
      <c r="B740" t="s">
        <v>375</v>
      </c>
      <c r="C740" t="s">
        <v>420</v>
      </c>
      <c r="D740" t="s">
        <v>444</v>
      </c>
      <c r="E740" t="s">
        <v>52</v>
      </c>
      <c r="F740">
        <v>51</v>
      </c>
      <c r="G740" t="s">
        <v>0</v>
      </c>
      <c r="H740" t="s">
        <v>408</v>
      </c>
    </row>
    <row r="741" spans="1:8" x14ac:dyDescent="0.25">
      <c r="A741" t="s">
        <v>425</v>
      </c>
      <c r="B741" t="s">
        <v>7</v>
      </c>
      <c r="C741" t="s">
        <v>420</v>
      </c>
      <c r="D741" t="s">
        <v>444</v>
      </c>
      <c r="E741" t="s">
        <v>52</v>
      </c>
      <c r="F741">
        <v>1</v>
      </c>
      <c r="G741" t="s">
        <v>0</v>
      </c>
      <c r="H741" t="s">
        <v>408</v>
      </c>
    </row>
    <row r="742" spans="1:8" x14ac:dyDescent="0.25">
      <c r="A742" t="s">
        <v>425</v>
      </c>
      <c r="B742" t="s">
        <v>590</v>
      </c>
      <c r="C742" t="s">
        <v>420</v>
      </c>
      <c r="D742" t="s">
        <v>444</v>
      </c>
      <c r="E742" t="s">
        <v>52</v>
      </c>
      <c r="F742">
        <v>7</v>
      </c>
      <c r="G742" t="s">
        <v>0</v>
      </c>
      <c r="H742" t="s">
        <v>408</v>
      </c>
    </row>
    <row r="743" spans="1:8" x14ac:dyDescent="0.25">
      <c r="A743" t="s">
        <v>425</v>
      </c>
      <c r="B743" t="s">
        <v>375</v>
      </c>
      <c r="C743" t="s">
        <v>420</v>
      </c>
      <c r="D743" t="s">
        <v>444</v>
      </c>
      <c r="E743" t="s">
        <v>64</v>
      </c>
      <c r="F743">
        <v>51</v>
      </c>
      <c r="G743" t="s">
        <v>0</v>
      </c>
      <c r="H743" t="s">
        <v>408</v>
      </c>
    </row>
    <row r="744" spans="1:8" x14ac:dyDescent="0.25">
      <c r="A744" t="s">
        <v>425</v>
      </c>
      <c r="B744" t="s">
        <v>7</v>
      </c>
      <c r="C744" t="s">
        <v>420</v>
      </c>
      <c r="D744" t="s">
        <v>444</v>
      </c>
      <c r="E744" t="s">
        <v>64</v>
      </c>
      <c r="F744">
        <v>1</v>
      </c>
      <c r="G744" t="s">
        <v>0</v>
      </c>
      <c r="H744" t="s">
        <v>408</v>
      </c>
    </row>
    <row r="745" spans="1:8" x14ac:dyDescent="0.25">
      <c r="A745" t="s">
        <v>425</v>
      </c>
      <c r="B745" t="s">
        <v>590</v>
      </c>
      <c r="C745" t="s">
        <v>420</v>
      </c>
      <c r="D745" t="s">
        <v>444</v>
      </c>
      <c r="E745" t="s">
        <v>64</v>
      </c>
      <c r="F745">
        <v>7</v>
      </c>
      <c r="G745" t="s">
        <v>0</v>
      </c>
      <c r="H745" t="s">
        <v>408</v>
      </c>
    </row>
    <row r="746" spans="1:8" x14ac:dyDescent="0.25">
      <c r="A746" t="s">
        <v>425</v>
      </c>
      <c r="B746" t="s">
        <v>375</v>
      </c>
      <c r="C746" t="s">
        <v>420</v>
      </c>
      <c r="D746" t="s">
        <v>444</v>
      </c>
      <c r="E746" t="s">
        <v>141</v>
      </c>
      <c r="F746">
        <v>51</v>
      </c>
      <c r="G746" t="s">
        <v>0</v>
      </c>
      <c r="H746" t="s">
        <v>408</v>
      </c>
    </row>
    <row r="747" spans="1:8" x14ac:dyDescent="0.25">
      <c r="A747" t="s">
        <v>425</v>
      </c>
      <c r="B747" t="s">
        <v>7</v>
      </c>
      <c r="C747" t="s">
        <v>420</v>
      </c>
      <c r="D747" t="s">
        <v>444</v>
      </c>
      <c r="E747" t="s">
        <v>141</v>
      </c>
      <c r="F747">
        <v>1</v>
      </c>
      <c r="G747" t="s">
        <v>0</v>
      </c>
      <c r="H747" t="s">
        <v>408</v>
      </c>
    </row>
    <row r="748" spans="1:8" x14ac:dyDescent="0.25">
      <c r="A748" t="s">
        <v>425</v>
      </c>
      <c r="B748" t="s">
        <v>590</v>
      </c>
      <c r="C748" t="s">
        <v>420</v>
      </c>
      <c r="D748" t="s">
        <v>444</v>
      </c>
      <c r="E748" t="s">
        <v>141</v>
      </c>
      <c r="F748">
        <v>7</v>
      </c>
      <c r="G748" t="s">
        <v>0</v>
      </c>
      <c r="H748" t="s">
        <v>408</v>
      </c>
    </row>
    <row r="749" spans="1:8" x14ac:dyDescent="0.25">
      <c r="A749" t="s">
        <v>425</v>
      </c>
      <c r="B749" t="s">
        <v>375</v>
      </c>
      <c r="C749" t="s">
        <v>420</v>
      </c>
      <c r="D749" t="s">
        <v>444</v>
      </c>
      <c r="E749" t="s">
        <v>451</v>
      </c>
      <c r="F749">
        <v>1</v>
      </c>
      <c r="G749" t="s">
        <v>0</v>
      </c>
      <c r="H749" t="s">
        <v>408</v>
      </c>
    </row>
    <row r="750" spans="1:8" x14ac:dyDescent="0.25">
      <c r="A750" t="s">
        <v>425</v>
      </c>
      <c r="B750" t="s">
        <v>375</v>
      </c>
      <c r="C750" t="s">
        <v>420</v>
      </c>
      <c r="D750" t="s">
        <v>444</v>
      </c>
      <c r="E750" t="s">
        <v>452</v>
      </c>
      <c r="F750">
        <v>1</v>
      </c>
      <c r="G750" t="s">
        <v>0</v>
      </c>
      <c r="H750" t="s">
        <v>408</v>
      </c>
    </row>
    <row r="751" spans="1:8" x14ac:dyDescent="0.25">
      <c r="A751" t="s">
        <v>425</v>
      </c>
      <c r="B751" t="s">
        <v>375</v>
      </c>
      <c r="C751" t="s">
        <v>420</v>
      </c>
      <c r="D751" t="s">
        <v>444</v>
      </c>
      <c r="E751" t="s">
        <v>259</v>
      </c>
      <c r="F751">
        <v>1</v>
      </c>
      <c r="G751" t="s">
        <v>0</v>
      </c>
      <c r="H751" t="s">
        <v>408</v>
      </c>
    </row>
    <row r="752" spans="1:8" x14ac:dyDescent="0.25">
      <c r="A752" t="s">
        <v>425</v>
      </c>
      <c r="B752" t="s">
        <v>375</v>
      </c>
      <c r="C752" t="s">
        <v>420</v>
      </c>
      <c r="D752" t="s">
        <v>444</v>
      </c>
      <c r="E752" t="s">
        <v>53</v>
      </c>
      <c r="F752">
        <v>51</v>
      </c>
      <c r="G752" t="s">
        <v>0</v>
      </c>
      <c r="H752" t="s">
        <v>408</v>
      </c>
    </row>
    <row r="753" spans="1:8" x14ac:dyDescent="0.25">
      <c r="A753" t="s">
        <v>425</v>
      </c>
      <c r="B753" t="s">
        <v>7</v>
      </c>
      <c r="C753" t="s">
        <v>420</v>
      </c>
      <c r="D753" t="s">
        <v>444</v>
      </c>
      <c r="E753" t="s">
        <v>53</v>
      </c>
      <c r="F753">
        <v>1</v>
      </c>
      <c r="G753" t="s">
        <v>0</v>
      </c>
      <c r="H753" t="s">
        <v>408</v>
      </c>
    </row>
    <row r="754" spans="1:8" x14ac:dyDescent="0.25">
      <c r="A754" t="s">
        <v>425</v>
      </c>
      <c r="B754" t="s">
        <v>590</v>
      </c>
      <c r="C754" t="s">
        <v>420</v>
      </c>
      <c r="D754" t="s">
        <v>444</v>
      </c>
      <c r="E754" t="s">
        <v>53</v>
      </c>
      <c r="F754">
        <v>7</v>
      </c>
      <c r="G754" t="s">
        <v>0</v>
      </c>
      <c r="H754" t="s">
        <v>408</v>
      </c>
    </row>
    <row r="755" spans="1:8" x14ac:dyDescent="0.25">
      <c r="A755" t="s">
        <v>425</v>
      </c>
      <c r="B755" t="s">
        <v>375</v>
      </c>
      <c r="C755" t="s">
        <v>420</v>
      </c>
      <c r="D755" t="s">
        <v>444</v>
      </c>
      <c r="E755" t="s">
        <v>453</v>
      </c>
      <c r="F755">
        <v>1</v>
      </c>
      <c r="G755" t="s">
        <v>0</v>
      </c>
      <c r="H755" t="s">
        <v>408</v>
      </c>
    </row>
    <row r="756" spans="1:8" x14ac:dyDescent="0.25">
      <c r="A756" t="s">
        <v>425</v>
      </c>
      <c r="B756" t="s">
        <v>7</v>
      </c>
      <c r="C756" t="s">
        <v>420</v>
      </c>
      <c r="D756" t="s">
        <v>444</v>
      </c>
      <c r="E756" t="s">
        <v>167</v>
      </c>
      <c r="F756">
        <v>1</v>
      </c>
      <c r="G756" t="s">
        <v>0</v>
      </c>
      <c r="H756" t="s">
        <v>408</v>
      </c>
    </row>
    <row r="757" spans="1:8" x14ac:dyDescent="0.25">
      <c r="A757" t="s">
        <v>425</v>
      </c>
      <c r="B757" t="s">
        <v>590</v>
      </c>
      <c r="C757" t="s">
        <v>420</v>
      </c>
      <c r="D757" t="s">
        <v>444</v>
      </c>
      <c r="E757" t="s">
        <v>167</v>
      </c>
      <c r="F757">
        <v>7</v>
      </c>
      <c r="G757" t="s">
        <v>0</v>
      </c>
      <c r="H757" t="s">
        <v>408</v>
      </c>
    </row>
    <row r="758" spans="1:8" x14ac:dyDescent="0.25">
      <c r="A758" t="s">
        <v>425</v>
      </c>
      <c r="B758" t="s">
        <v>375</v>
      </c>
      <c r="C758" t="s">
        <v>420</v>
      </c>
      <c r="D758" t="s">
        <v>444</v>
      </c>
      <c r="E758" t="s">
        <v>142</v>
      </c>
      <c r="F758">
        <v>51</v>
      </c>
      <c r="G758" t="s">
        <v>0</v>
      </c>
      <c r="H758" t="s">
        <v>408</v>
      </c>
    </row>
    <row r="759" spans="1:8" x14ac:dyDescent="0.25">
      <c r="A759" t="s">
        <v>425</v>
      </c>
      <c r="B759" t="s">
        <v>7</v>
      </c>
      <c r="C759" t="s">
        <v>420</v>
      </c>
      <c r="D759" t="s">
        <v>444</v>
      </c>
      <c r="E759" t="s">
        <v>142</v>
      </c>
      <c r="F759">
        <v>1</v>
      </c>
      <c r="G759" t="s">
        <v>0</v>
      </c>
      <c r="H759" t="s">
        <v>408</v>
      </c>
    </row>
    <row r="760" spans="1:8" x14ac:dyDescent="0.25">
      <c r="A760" t="s">
        <v>425</v>
      </c>
      <c r="B760" t="s">
        <v>590</v>
      </c>
      <c r="C760" t="s">
        <v>420</v>
      </c>
      <c r="D760" t="s">
        <v>444</v>
      </c>
      <c r="E760" t="s">
        <v>142</v>
      </c>
      <c r="F760">
        <v>7</v>
      </c>
      <c r="G760" t="s">
        <v>0</v>
      </c>
      <c r="H760" t="s">
        <v>408</v>
      </c>
    </row>
    <row r="761" spans="1:8" x14ac:dyDescent="0.25">
      <c r="A761" t="s">
        <v>425</v>
      </c>
      <c r="B761" t="s">
        <v>375</v>
      </c>
      <c r="C761" t="s">
        <v>420</v>
      </c>
      <c r="D761" t="s">
        <v>444</v>
      </c>
      <c r="E761" t="s">
        <v>376</v>
      </c>
      <c r="F761">
        <v>22</v>
      </c>
      <c r="G761" t="s">
        <v>0</v>
      </c>
      <c r="H761" t="s">
        <v>408</v>
      </c>
    </row>
    <row r="762" spans="1:8" x14ac:dyDescent="0.25">
      <c r="A762" t="s">
        <v>425</v>
      </c>
      <c r="B762" t="s">
        <v>375</v>
      </c>
      <c r="C762" t="s">
        <v>420</v>
      </c>
      <c r="D762" t="s">
        <v>444</v>
      </c>
      <c r="E762" t="s">
        <v>143</v>
      </c>
      <c r="F762">
        <v>50</v>
      </c>
      <c r="G762" t="s">
        <v>0</v>
      </c>
      <c r="H762" t="s">
        <v>408</v>
      </c>
    </row>
    <row r="763" spans="1:8" x14ac:dyDescent="0.25">
      <c r="A763" t="s">
        <v>425</v>
      </c>
      <c r="B763" t="s">
        <v>375</v>
      </c>
      <c r="C763" t="s">
        <v>420</v>
      </c>
      <c r="D763" t="s">
        <v>444</v>
      </c>
      <c r="E763" t="s">
        <v>454</v>
      </c>
      <c r="F763">
        <v>1</v>
      </c>
      <c r="G763" t="s">
        <v>0</v>
      </c>
      <c r="H763" t="s">
        <v>408</v>
      </c>
    </row>
    <row r="764" spans="1:8" x14ac:dyDescent="0.25">
      <c r="A764" t="s">
        <v>425</v>
      </c>
      <c r="B764" t="s">
        <v>375</v>
      </c>
      <c r="C764" t="s">
        <v>420</v>
      </c>
      <c r="D764" t="s">
        <v>444</v>
      </c>
      <c r="E764" t="s">
        <v>226</v>
      </c>
      <c r="F764">
        <v>51</v>
      </c>
      <c r="G764" t="s">
        <v>0</v>
      </c>
      <c r="H764" t="s">
        <v>408</v>
      </c>
    </row>
    <row r="765" spans="1:8" x14ac:dyDescent="0.25">
      <c r="A765" t="s">
        <v>425</v>
      </c>
      <c r="B765" t="s">
        <v>375</v>
      </c>
      <c r="C765" t="s">
        <v>420</v>
      </c>
      <c r="D765" t="s">
        <v>444</v>
      </c>
      <c r="E765" t="s">
        <v>455</v>
      </c>
      <c r="F765">
        <v>1</v>
      </c>
      <c r="G765" t="s">
        <v>0</v>
      </c>
      <c r="H765" t="s">
        <v>408</v>
      </c>
    </row>
    <row r="766" spans="1:8" x14ac:dyDescent="0.25">
      <c r="A766" t="s">
        <v>425</v>
      </c>
      <c r="B766" t="s">
        <v>375</v>
      </c>
      <c r="C766" t="s">
        <v>420</v>
      </c>
      <c r="D766" t="s">
        <v>444</v>
      </c>
      <c r="E766" t="s">
        <v>54</v>
      </c>
      <c r="F766">
        <v>46</v>
      </c>
      <c r="G766" t="s">
        <v>0</v>
      </c>
      <c r="H766" t="s">
        <v>408</v>
      </c>
    </row>
    <row r="767" spans="1:8" x14ac:dyDescent="0.25">
      <c r="A767" t="s">
        <v>425</v>
      </c>
      <c r="B767" t="s">
        <v>7</v>
      </c>
      <c r="C767" t="s">
        <v>420</v>
      </c>
      <c r="D767" t="s">
        <v>444</v>
      </c>
      <c r="E767" t="s">
        <v>54</v>
      </c>
      <c r="F767">
        <v>1</v>
      </c>
      <c r="G767" t="s">
        <v>0</v>
      </c>
      <c r="H767" t="s">
        <v>408</v>
      </c>
    </row>
    <row r="768" spans="1:8" x14ac:dyDescent="0.25">
      <c r="A768" t="s">
        <v>425</v>
      </c>
      <c r="B768" t="s">
        <v>590</v>
      </c>
      <c r="C768" t="s">
        <v>420</v>
      </c>
      <c r="D768" t="s">
        <v>444</v>
      </c>
      <c r="E768" t="s">
        <v>54</v>
      </c>
      <c r="F768">
        <v>7</v>
      </c>
      <c r="G768" t="s">
        <v>0</v>
      </c>
      <c r="H768" t="s">
        <v>408</v>
      </c>
    </row>
    <row r="769" spans="1:8" x14ac:dyDescent="0.25">
      <c r="A769" t="s">
        <v>425</v>
      </c>
      <c r="B769" t="s">
        <v>375</v>
      </c>
      <c r="C769" t="s">
        <v>420</v>
      </c>
      <c r="D769" t="s">
        <v>444</v>
      </c>
      <c r="E769" t="s">
        <v>456</v>
      </c>
      <c r="F769">
        <v>1</v>
      </c>
      <c r="G769" t="s">
        <v>0</v>
      </c>
      <c r="H769" t="s">
        <v>408</v>
      </c>
    </row>
    <row r="770" spans="1:8" x14ac:dyDescent="0.25">
      <c r="A770" t="s">
        <v>425</v>
      </c>
      <c r="B770" t="s">
        <v>375</v>
      </c>
      <c r="C770" t="s">
        <v>420</v>
      </c>
      <c r="D770" t="s">
        <v>444</v>
      </c>
      <c r="E770" t="s">
        <v>65</v>
      </c>
      <c r="F770">
        <v>46</v>
      </c>
      <c r="G770" t="s">
        <v>0</v>
      </c>
      <c r="H770" t="s">
        <v>408</v>
      </c>
    </row>
    <row r="771" spans="1:8" x14ac:dyDescent="0.25">
      <c r="A771" t="s">
        <v>425</v>
      </c>
      <c r="B771" t="s">
        <v>375</v>
      </c>
      <c r="C771" t="s">
        <v>420</v>
      </c>
      <c r="D771" t="s">
        <v>444</v>
      </c>
      <c r="E771" t="s">
        <v>457</v>
      </c>
      <c r="F771">
        <v>1</v>
      </c>
      <c r="G771" t="s">
        <v>0</v>
      </c>
      <c r="H771" t="s">
        <v>408</v>
      </c>
    </row>
    <row r="772" spans="1:8" x14ac:dyDescent="0.25">
      <c r="A772" t="s">
        <v>425</v>
      </c>
      <c r="B772" t="s">
        <v>375</v>
      </c>
      <c r="C772" t="s">
        <v>420</v>
      </c>
      <c r="D772" t="s">
        <v>444</v>
      </c>
      <c r="E772" t="s">
        <v>458</v>
      </c>
      <c r="F772">
        <v>1</v>
      </c>
      <c r="G772" t="s">
        <v>0</v>
      </c>
      <c r="H772" t="s">
        <v>408</v>
      </c>
    </row>
    <row r="773" spans="1:8" x14ac:dyDescent="0.25">
      <c r="A773" t="s">
        <v>425</v>
      </c>
      <c r="B773" t="s">
        <v>375</v>
      </c>
      <c r="C773" t="s">
        <v>420</v>
      </c>
      <c r="D773" t="s">
        <v>444</v>
      </c>
      <c r="E773" t="s">
        <v>181</v>
      </c>
      <c r="F773">
        <v>51</v>
      </c>
      <c r="G773" t="s">
        <v>0</v>
      </c>
      <c r="H773" t="s">
        <v>408</v>
      </c>
    </row>
    <row r="774" spans="1:8" x14ac:dyDescent="0.25">
      <c r="A774" t="s">
        <v>425</v>
      </c>
      <c r="B774" t="s">
        <v>375</v>
      </c>
      <c r="C774" t="s">
        <v>420</v>
      </c>
      <c r="D774" t="s">
        <v>444</v>
      </c>
      <c r="E774" t="s">
        <v>459</v>
      </c>
      <c r="F774">
        <v>1</v>
      </c>
      <c r="G774" t="s">
        <v>0</v>
      </c>
      <c r="H774" t="s">
        <v>408</v>
      </c>
    </row>
    <row r="775" spans="1:8" x14ac:dyDescent="0.25">
      <c r="A775" t="s">
        <v>425</v>
      </c>
      <c r="B775" t="s">
        <v>375</v>
      </c>
      <c r="C775" t="s">
        <v>420</v>
      </c>
      <c r="D775" t="s">
        <v>444</v>
      </c>
      <c r="E775" t="s">
        <v>147</v>
      </c>
      <c r="F775">
        <v>43</v>
      </c>
      <c r="G775" t="s">
        <v>0</v>
      </c>
      <c r="H775" t="s">
        <v>408</v>
      </c>
    </row>
    <row r="776" spans="1:8" x14ac:dyDescent="0.25">
      <c r="A776" t="s">
        <v>425</v>
      </c>
      <c r="B776" t="s">
        <v>375</v>
      </c>
      <c r="C776" t="s">
        <v>420</v>
      </c>
      <c r="D776" t="s">
        <v>444</v>
      </c>
      <c r="E776" t="s">
        <v>55</v>
      </c>
      <c r="F776">
        <v>51</v>
      </c>
      <c r="G776" t="s">
        <v>0</v>
      </c>
      <c r="H776" t="s">
        <v>408</v>
      </c>
    </row>
    <row r="777" spans="1:8" x14ac:dyDescent="0.25">
      <c r="A777" t="s">
        <v>425</v>
      </c>
      <c r="B777" t="s">
        <v>7</v>
      </c>
      <c r="C777" t="s">
        <v>420</v>
      </c>
      <c r="D777" t="s">
        <v>444</v>
      </c>
      <c r="E777" t="s">
        <v>55</v>
      </c>
      <c r="F777">
        <v>1</v>
      </c>
      <c r="G777" t="s">
        <v>0</v>
      </c>
      <c r="H777" t="s">
        <v>408</v>
      </c>
    </row>
    <row r="778" spans="1:8" x14ac:dyDescent="0.25">
      <c r="A778" t="s">
        <v>425</v>
      </c>
      <c r="B778" t="s">
        <v>590</v>
      </c>
      <c r="C778" t="s">
        <v>420</v>
      </c>
      <c r="D778" t="s">
        <v>444</v>
      </c>
      <c r="E778" t="s">
        <v>55</v>
      </c>
      <c r="F778">
        <v>7</v>
      </c>
      <c r="G778" t="s">
        <v>0</v>
      </c>
      <c r="H778" t="s">
        <v>408</v>
      </c>
    </row>
    <row r="779" spans="1:8" x14ac:dyDescent="0.25">
      <c r="A779" t="s">
        <v>425</v>
      </c>
      <c r="B779" t="s">
        <v>375</v>
      </c>
      <c r="C779" t="s">
        <v>420</v>
      </c>
      <c r="D779" t="s">
        <v>444</v>
      </c>
      <c r="E779" t="s">
        <v>460</v>
      </c>
      <c r="F779">
        <v>1</v>
      </c>
      <c r="G779" t="s">
        <v>0</v>
      </c>
      <c r="H779" t="s">
        <v>408</v>
      </c>
    </row>
    <row r="780" spans="1:8" x14ac:dyDescent="0.25">
      <c r="A780" t="s">
        <v>425</v>
      </c>
      <c r="B780" t="s">
        <v>375</v>
      </c>
      <c r="C780" t="s">
        <v>420</v>
      </c>
      <c r="D780" t="s">
        <v>444</v>
      </c>
      <c r="E780" t="s">
        <v>264</v>
      </c>
      <c r="F780">
        <v>1</v>
      </c>
      <c r="G780" t="s">
        <v>0</v>
      </c>
      <c r="H780" t="s">
        <v>408</v>
      </c>
    </row>
    <row r="781" spans="1:8" x14ac:dyDescent="0.25">
      <c r="A781" t="s">
        <v>425</v>
      </c>
      <c r="B781" t="s">
        <v>375</v>
      </c>
      <c r="C781" t="s">
        <v>420</v>
      </c>
      <c r="D781" t="s">
        <v>444</v>
      </c>
      <c r="E781" t="s">
        <v>461</v>
      </c>
      <c r="F781">
        <v>1</v>
      </c>
      <c r="G781" t="s">
        <v>0</v>
      </c>
      <c r="H781" t="s">
        <v>408</v>
      </c>
    </row>
    <row r="782" spans="1:8" x14ac:dyDescent="0.25">
      <c r="A782" t="s">
        <v>425</v>
      </c>
      <c r="B782" t="s">
        <v>375</v>
      </c>
      <c r="C782" t="s">
        <v>420</v>
      </c>
      <c r="D782" t="s">
        <v>444</v>
      </c>
      <c r="E782" t="s">
        <v>265</v>
      </c>
      <c r="F782">
        <v>1</v>
      </c>
      <c r="G782" t="s">
        <v>0</v>
      </c>
      <c r="H782" t="s">
        <v>408</v>
      </c>
    </row>
    <row r="783" spans="1:8" x14ac:dyDescent="0.25">
      <c r="A783" t="s">
        <v>425</v>
      </c>
      <c r="B783" t="s">
        <v>375</v>
      </c>
      <c r="C783" t="s">
        <v>420</v>
      </c>
      <c r="D783" t="s">
        <v>444</v>
      </c>
      <c r="E783" t="s">
        <v>462</v>
      </c>
      <c r="F783">
        <v>1</v>
      </c>
      <c r="G783" t="s">
        <v>0</v>
      </c>
      <c r="H783" t="s">
        <v>408</v>
      </c>
    </row>
    <row r="784" spans="1:8" x14ac:dyDescent="0.25">
      <c r="A784" t="s">
        <v>425</v>
      </c>
      <c r="B784" t="s">
        <v>375</v>
      </c>
      <c r="C784" t="s">
        <v>420</v>
      </c>
      <c r="D784" t="s">
        <v>444</v>
      </c>
      <c r="E784" t="s">
        <v>266</v>
      </c>
      <c r="F784">
        <v>1</v>
      </c>
      <c r="G784" t="s">
        <v>0</v>
      </c>
      <c r="H784" t="s">
        <v>408</v>
      </c>
    </row>
    <row r="785" spans="1:8" x14ac:dyDescent="0.25">
      <c r="A785" t="s">
        <v>425</v>
      </c>
      <c r="B785" t="s">
        <v>375</v>
      </c>
      <c r="C785" t="s">
        <v>420</v>
      </c>
      <c r="D785" t="s">
        <v>444</v>
      </c>
      <c r="E785" t="s">
        <v>463</v>
      </c>
      <c r="F785">
        <v>1</v>
      </c>
      <c r="G785" t="s">
        <v>0</v>
      </c>
      <c r="H785" t="s">
        <v>408</v>
      </c>
    </row>
    <row r="786" spans="1:8" x14ac:dyDescent="0.25">
      <c r="A786" t="s">
        <v>425</v>
      </c>
      <c r="B786" t="s">
        <v>375</v>
      </c>
      <c r="C786" t="s">
        <v>420</v>
      </c>
      <c r="D786" t="s">
        <v>444</v>
      </c>
      <c r="E786" t="s">
        <v>464</v>
      </c>
      <c r="F786">
        <v>1</v>
      </c>
      <c r="G786" t="s">
        <v>0</v>
      </c>
      <c r="H786" t="s">
        <v>408</v>
      </c>
    </row>
    <row r="787" spans="1:8" x14ac:dyDescent="0.25">
      <c r="A787" t="s">
        <v>425</v>
      </c>
      <c r="B787" t="s">
        <v>375</v>
      </c>
      <c r="C787" t="s">
        <v>420</v>
      </c>
      <c r="D787" t="s">
        <v>444</v>
      </c>
      <c r="E787" t="s">
        <v>465</v>
      </c>
      <c r="F787">
        <v>1</v>
      </c>
      <c r="G787" t="s">
        <v>0</v>
      </c>
      <c r="H787" t="s">
        <v>408</v>
      </c>
    </row>
    <row r="788" spans="1:8" x14ac:dyDescent="0.25">
      <c r="A788" t="s">
        <v>425</v>
      </c>
      <c r="B788" t="s">
        <v>375</v>
      </c>
      <c r="C788" t="s">
        <v>420</v>
      </c>
      <c r="D788" t="s">
        <v>444</v>
      </c>
      <c r="E788" t="s">
        <v>466</v>
      </c>
      <c r="F788">
        <v>1</v>
      </c>
      <c r="G788" t="s">
        <v>0</v>
      </c>
      <c r="H788" t="s">
        <v>408</v>
      </c>
    </row>
    <row r="789" spans="1:8" x14ac:dyDescent="0.25">
      <c r="A789" t="s">
        <v>425</v>
      </c>
      <c r="B789" t="s">
        <v>375</v>
      </c>
      <c r="C789" t="s">
        <v>420</v>
      </c>
      <c r="D789" t="s">
        <v>444</v>
      </c>
      <c r="E789" t="s">
        <v>467</v>
      </c>
      <c r="F789">
        <v>1</v>
      </c>
      <c r="G789" t="s">
        <v>0</v>
      </c>
      <c r="H789" t="s">
        <v>408</v>
      </c>
    </row>
    <row r="790" spans="1:8" x14ac:dyDescent="0.25">
      <c r="A790" t="s">
        <v>425</v>
      </c>
      <c r="B790" t="s">
        <v>375</v>
      </c>
      <c r="C790" t="s">
        <v>420</v>
      </c>
      <c r="D790" t="s">
        <v>444</v>
      </c>
      <c r="E790" t="s">
        <v>468</v>
      </c>
      <c r="F790">
        <v>1</v>
      </c>
      <c r="G790" t="s">
        <v>0</v>
      </c>
      <c r="H790" t="s">
        <v>408</v>
      </c>
    </row>
    <row r="791" spans="1:8" x14ac:dyDescent="0.25">
      <c r="A791" t="s">
        <v>425</v>
      </c>
      <c r="B791" t="s">
        <v>375</v>
      </c>
      <c r="C791" t="s">
        <v>420</v>
      </c>
      <c r="D791" t="s">
        <v>444</v>
      </c>
      <c r="E791" t="s">
        <v>307</v>
      </c>
      <c r="F791">
        <v>1</v>
      </c>
      <c r="G791" t="s">
        <v>0</v>
      </c>
      <c r="H791" t="s">
        <v>408</v>
      </c>
    </row>
    <row r="792" spans="1:8" x14ac:dyDescent="0.25">
      <c r="A792" t="s">
        <v>425</v>
      </c>
      <c r="B792" t="s">
        <v>375</v>
      </c>
      <c r="C792" t="s">
        <v>420</v>
      </c>
      <c r="D792" t="s">
        <v>444</v>
      </c>
      <c r="E792" t="s">
        <v>151</v>
      </c>
      <c r="F792">
        <v>1</v>
      </c>
      <c r="G792" t="s">
        <v>0</v>
      </c>
      <c r="H792" t="s">
        <v>408</v>
      </c>
    </row>
    <row r="793" spans="1:8" x14ac:dyDescent="0.25">
      <c r="A793" t="s">
        <v>425</v>
      </c>
      <c r="B793" t="s">
        <v>375</v>
      </c>
      <c r="C793" t="s">
        <v>420</v>
      </c>
      <c r="D793" t="s">
        <v>444</v>
      </c>
      <c r="E793" t="s">
        <v>168</v>
      </c>
      <c r="F793">
        <v>51</v>
      </c>
      <c r="G793" t="s">
        <v>0</v>
      </c>
      <c r="H793" t="s">
        <v>408</v>
      </c>
    </row>
    <row r="794" spans="1:8" x14ac:dyDescent="0.25">
      <c r="A794" t="s">
        <v>425</v>
      </c>
      <c r="B794" t="s">
        <v>7</v>
      </c>
      <c r="C794" t="s">
        <v>420</v>
      </c>
      <c r="D794" t="s">
        <v>444</v>
      </c>
      <c r="E794" t="s">
        <v>168</v>
      </c>
      <c r="F794">
        <v>1</v>
      </c>
      <c r="G794" t="s">
        <v>0</v>
      </c>
      <c r="H794" t="s">
        <v>408</v>
      </c>
    </row>
    <row r="795" spans="1:8" x14ac:dyDescent="0.25">
      <c r="A795" t="s">
        <v>425</v>
      </c>
      <c r="B795" t="s">
        <v>590</v>
      </c>
      <c r="C795" t="s">
        <v>420</v>
      </c>
      <c r="D795" t="s">
        <v>444</v>
      </c>
      <c r="E795" t="s">
        <v>168</v>
      </c>
      <c r="F795">
        <v>7</v>
      </c>
      <c r="G795" t="s">
        <v>0</v>
      </c>
      <c r="H795" t="s">
        <v>408</v>
      </c>
    </row>
    <row r="796" spans="1:8" x14ac:dyDescent="0.25">
      <c r="A796" t="s">
        <v>425</v>
      </c>
      <c r="B796" t="s">
        <v>375</v>
      </c>
      <c r="C796" t="s">
        <v>420</v>
      </c>
      <c r="D796" t="s">
        <v>444</v>
      </c>
      <c r="E796" t="s">
        <v>169</v>
      </c>
      <c r="F796">
        <v>51</v>
      </c>
      <c r="G796" t="s">
        <v>0</v>
      </c>
      <c r="H796" t="s">
        <v>405</v>
      </c>
    </row>
    <row r="797" spans="1:8" x14ac:dyDescent="0.25">
      <c r="A797" t="s">
        <v>425</v>
      </c>
      <c r="B797" t="s">
        <v>7</v>
      </c>
      <c r="C797" t="s">
        <v>420</v>
      </c>
      <c r="D797" t="s">
        <v>444</v>
      </c>
      <c r="E797" t="s">
        <v>169</v>
      </c>
      <c r="F797">
        <v>1</v>
      </c>
      <c r="G797" t="s">
        <v>0</v>
      </c>
      <c r="H797" t="s">
        <v>405</v>
      </c>
    </row>
    <row r="798" spans="1:8" x14ac:dyDescent="0.25">
      <c r="A798" t="s">
        <v>425</v>
      </c>
      <c r="B798" t="s">
        <v>590</v>
      </c>
      <c r="C798" t="s">
        <v>420</v>
      </c>
      <c r="D798" t="s">
        <v>444</v>
      </c>
      <c r="E798" t="s">
        <v>169</v>
      </c>
      <c r="F798">
        <v>7</v>
      </c>
      <c r="G798" t="s">
        <v>0</v>
      </c>
      <c r="H798" t="s">
        <v>405</v>
      </c>
    </row>
    <row r="799" spans="1:8" x14ac:dyDescent="0.25">
      <c r="A799" t="s">
        <v>425</v>
      </c>
      <c r="B799" t="s">
        <v>375</v>
      </c>
      <c r="C799" t="s">
        <v>420</v>
      </c>
      <c r="D799" t="s">
        <v>444</v>
      </c>
      <c r="E799" t="s">
        <v>27</v>
      </c>
      <c r="F799">
        <v>35</v>
      </c>
      <c r="G799" t="s">
        <v>0</v>
      </c>
      <c r="H799" t="s">
        <v>403</v>
      </c>
    </row>
    <row r="800" spans="1:8" x14ac:dyDescent="0.25">
      <c r="A800" t="s">
        <v>425</v>
      </c>
      <c r="B800" t="s">
        <v>7</v>
      </c>
      <c r="C800" t="s">
        <v>420</v>
      </c>
      <c r="D800" t="s">
        <v>444</v>
      </c>
      <c r="E800" t="s">
        <v>27</v>
      </c>
      <c r="F800">
        <v>1</v>
      </c>
      <c r="G800" t="s">
        <v>0</v>
      </c>
      <c r="H800" t="s">
        <v>403</v>
      </c>
    </row>
    <row r="801" spans="1:8" x14ac:dyDescent="0.25">
      <c r="A801" t="s">
        <v>425</v>
      </c>
      <c r="B801" t="s">
        <v>590</v>
      </c>
      <c r="C801" t="s">
        <v>420</v>
      </c>
      <c r="D801" t="s">
        <v>444</v>
      </c>
      <c r="E801" t="s">
        <v>27</v>
      </c>
      <c r="F801">
        <v>4</v>
      </c>
      <c r="G801" t="s">
        <v>0</v>
      </c>
      <c r="H801" t="s">
        <v>403</v>
      </c>
    </row>
    <row r="802" spans="1:8" x14ac:dyDescent="0.25">
      <c r="A802" t="s">
        <v>425</v>
      </c>
      <c r="B802" t="s">
        <v>375</v>
      </c>
      <c r="C802" t="s">
        <v>420</v>
      </c>
      <c r="D802" t="s">
        <v>444</v>
      </c>
      <c r="E802" t="s">
        <v>152</v>
      </c>
      <c r="F802">
        <v>51</v>
      </c>
      <c r="G802" t="s">
        <v>0</v>
      </c>
      <c r="H802" t="s">
        <v>405</v>
      </c>
    </row>
    <row r="803" spans="1:8" x14ac:dyDescent="0.25">
      <c r="A803" t="s">
        <v>425</v>
      </c>
      <c r="B803" t="s">
        <v>7</v>
      </c>
      <c r="C803" t="s">
        <v>420</v>
      </c>
      <c r="D803" t="s">
        <v>444</v>
      </c>
      <c r="E803" t="s">
        <v>152</v>
      </c>
      <c r="F803">
        <v>1</v>
      </c>
      <c r="G803" t="s">
        <v>0</v>
      </c>
      <c r="H803" t="s">
        <v>405</v>
      </c>
    </row>
    <row r="804" spans="1:8" x14ac:dyDescent="0.25">
      <c r="A804" t="s">
        <v>425</v>
      </c>
      <c r="B804" t="s">
        <v>590</v>
      </c>
      <c r="C804" t="s">
        <v>420</v>
      </c>
      <c r="D804" t="s">
        <v>444</v>
      </c>
      <c r="E804" t="s">
        <v>152</v>
      </c>
      <c r="F804">
        <v>7</v>
      </c>
      <c r="G804" t="s">
        <v>0</v>
      </c>
      <c r="H804" t="s">
        <v>405</v>
      </c>
    </row>
    <row r="805" spans="1:8" x14ac:dyDescent="0.25">
      <c r="A805" t="s">
        <v>425</v>
      </c>
      <c r="B805" t="s">
        <v>375</v>
      </c>
      <c r="C805" t="s">
        <v>420</v>
      </c>
      <c r="D805" t="s">
        <v>444</v>
      </c>
      <c r="E805" t="s">
        <v>121</v>
      </c>
      <c r="F805">
        <v>1</v>
      </c>
      <c r="G805" t="s">
        <v>0</v>
      </c>
      <c r="H805" t="s">
        <v>410</v>
      </c>
    </row>
    <row r="806" spans="1:8" x14ac:dyDescent="0.25">
      <c r="A806" t="s">
        <v>425</v>
      </c>
      <c r="B806" t="s">
        <v>375</v>
      </c>
      <c r="C806" t="s">
        <v>420</v>
      </c>
      <c r="D806" t="s">
        <v>444</v>
      </c>
      <c r="E806" t="s">
        <v>70</v>
      </c>
      <c r="F806">
        <v>51</v>
      </c>
      <c r="G806" t="s">
        <v>0</v>
      </c>
      <c r="H806" t="s">
        <v>404</v>
      </c>
    </row>
    <row r="807" spans="1:8" x14ac:dyDescent="0.25">
      <c r="A807" t="s">
        <v>425</v>
      </c>
      <c r="B807" t="s">
        <v>7</v>
      </c>
      <c r="C807" t="s">
        <v>420</v>
      </c>
      <c r="D807" t="s">
        <v>444</v>
      </c>
      <c r="E807" t="s">
        <v>70</v>
      </c>
      <c r="F807">
        <v>1</v>
      </c>
      <c r="G807" t="s">
        <v>0</v>
      </c>
      <c r="H807" t="s">
        <v>404</v>
      </c>
    </row>
    <row r="808" spans="1:8" x14ac:dyDescent="0.25">
      <c r="A808" t="s">
        <v>425</v>
      </c>
      <c r="B808" t="s">
        <v>590</v>
      </c>
      <c r="C808" t="s">
        <v>420</v>
      </c>
      <c r="D808" t="s">
        <v>444</v>
      </c>
      <c r="E808" t="s">
        <v>70</v>
      </c>
      <c r="F808">
        <v>4</v>
      </c>
      <c r="G808" t="s">
        <v>0</v>
      </c>
      <c r="H808" t="s">
        <v>404</v>
      </c>
    </row>
    <row r="809" spans="1:8" x14ac:dyDescent="0.25">
      <c r="A809" t="s">
        <v>425</v>
      </c>
      <c r="B809" t="s">
        <v>375</v>
      </c>
      <c r="C809" t="s">
        <v>420</v>
      </c>
      <c r="D809" t="s">
        <v>444</v>
      </c>
      <c r="E809" t="s">
        <v>34</v>
      </c>
      <c r="F809">
        <v>51</v>
      </c>
      <c r="G809" t="s">
        <v>0</v>
      </c>
      <c r="H809" t="s">
        <v>404</v>
      </c>
    </row>
    <row r="810" spans="1:8" x14ac:dyDescent="0.25">
      <c r="A810" t="s">
        <v>425</v>
      </c>
      <c r="B810" t="s">
        <v>7</v>
      </c>
      <c r="C810" t="s">
        <v>420</v>
      </c>
      <c r="D810" t="s">
        <v>444</v>
      </c>
      <c r="E810" t="s">
        <v>34</v>
      </c>
      <c r="F810">
        <v>1</v>
      </c>
      <c r="G810" t="s">
        <v>0</v>
      </c>
      <c r="H810" t="s">
        <v>404</v>
      </c>
    </row>
    <row r="811" spans="1:8" x14ac:dyDescent="0.25">
      <c r="A811" t="s">
        <v>425</v>
      </c>
      <c r="B811" t="s">
        <v>590</v>
      </c>
      <c r="C811" t="s">
        <v>420</v>
      </c>
      <c r="D811" t="s">
        <v>444</v>
      </c>
      <c r="E811" t="s">
        <v>34</v>
      </c>
      <c r="F811">
        <v>7</v>
      </c>
      <c r="G811" t="s">
        <v>0</v>
      </c>
      <c r="H811" t="s">
        <v>404</v>
      </c>
    </row>
    <row r="812" spans="1:8" x14ac:dyDescent="0.25">
      <c r="A812" t="s">
        <v>425</v>
      </c>
      <c r="B812" t="s">
        <v>375</v>
      </c>
      <c r="C812" t="s">
        <v>420</v>
      </c>
      <c r="D812" t="s">
        <v>444</v>
      </c>
      <c r="E812" t="s">
        <v>71</v>
      </c>
      <c r="F812">
        <v>51</v>
      </c>
      <c r="G812" t="s">
        <v>0</v>
      </c>
      <c r="H812" t="s">
        <v>404</v>
      </c>
    </row>
    <row r="813" spans="1:8" x14ac:dyDescent="0.25">
      <c r="A813" t="s">
        <v>425</v>
      </c>
      <c r="B813" t="s">
        <v>7</v>
      </c>
      <c r="C813" t="s">
        <v>420</v>
      </c>
      <c r="D813" t="s">
        <v>444</v>
      </c>
      <c r="E813" t="s">
        <v>71</v>
      </c>
      <c r="F813">
        <v>1</v>
      </c>
      <c r="G813" t="s">
        <v>0</v>
      </c>
      <c r="H813" t="s">
        <v>404</v>
      </c>
    </row>
    <row r="814" spans="1:8" x14ac:dyDescent="0.25">
      <c r="A814" t="s">
        <v>425</v>
      </c>
      <c r="B814" t="s">
        <v>590</v>
      </c>
      <c r="C814" t="s">
        <v>420</v>
      </c>
      <c r="D814" t="s">
        <v>444</v>
      </c>
      <c r="E814" t="s">
        <v>71</v>
      </c>
      <c r="F814">
        <v>4</v>
      </c>
      <c r="G814" t="s">
        <v>0</v>
      </c>
      <c r="H814" t="s">
        <v>404</v>
      </c>
    </row>
    <row r="815" spans="1:8" x14ac:dyDescent="0.25">
      <c r="A815" t="s">
        <v>425</v>
      </c>
      <c r="B815" t="s">
        <v>375</v>
      </c>
      <c r="C815" t="s">
        <v>420</v>
      </c>
      <c r="D815" t="s">
        <v>444</v>
      </c>
      <c r="E815" t="s">
        <v>35</v>
      </c>
      <c r="F815">
        <v>45</v>
      </c>
      <c r="G815" t="s">
        <v>0</v>
      </c>
      <c r="H815" t="s">
        <v>404</v>
      </c>
    </row>
    <row r="816" spans="1:8" x14ac:dyDescent="0.25">
      <c r="A816" t="s">
        <v>425</v>
      </c>
      <c r="B816" t="s">
        <v>7</v>
      </c>
      <c r="C816" t="s">
        <v>420</v>
      </c>
      <c r="D816" t="s">
        <v>444</v>
      </c>
      <c r="E816" t="s">
        <v>35</v>
      </c>
      <c r="F816">
        <v>1</v>
      </c>
      <c r="G816" t="s">
        <v>0</v>
      </c>
      <c r="H816" t="s">
        <v>404</v>
      </c>
    </row>
    <row r="817" spans="1:8" x14ac:dyDescent="0.25">
      <c r="A817" t="s">
        <v>425</v>
      </c>
      <c r="B817" t="s">
        <v>590</v>
      </c>
      <c r="C817" t="s">
        <v>420</v>
      </c>
      <c r="D817" t="s">
        <v>444</v>
      </c>
      <c r="E817" t="s">
        <v>35</v>
      </c>
      <c r="F817">
        <v>7</v>
      </c>
      <c r="G817" t="s">
        <v>0</v>
      </c>
      <c r="H817" t="s">
        <v>404</v>
      </c>
    </row>
    <row r="818" spans="1:8" x14ac:dyDescent="0.25">
      <c r="A818" t="s">
        <v>425</v>
      </c>
      <c r="B818" t="s">
        <v>375</v>
      </c>
      <c r="C818" t="s">
        <v>420</v>
      </c>
      <c r="D818" t="s">
        <v>444</v>
      </c>
      <c r="E818" t="s">
        <v>36</v>
      </c>
      <c r="F818">
        <v>1</v>
      </c>
      <c r="G818" t="s">
        <v>0</v>
      </c>
      <c r="H818" t="s">
        <v>405</v>
      </c>
    </row>
    <row r="819" spans="1:8" x14ac:dyDescent="0.25">
      <c r="A819" t="s">
        <v>425</v>
      </c>
      <c r="B819" t="s">
        <v>375</v>
      </c>
      <c r="C819" t="s">
        <v>420</v>
      </c>
      <c r="D819" t="s">
        <v>444</v>
      </c>
      <c r="E819" t="s">
        <v>37</v>
      </c>
      <c r="F819">
        <v>40</v>
      </c>
      <c r="G819" t="s">
        <v>0</v>
      </c>
      <c r="H819" t="s">
        <v>2</v>
      </c>
    </row>
    <row r="820" spans="1:8" x14ac:dyDescent="0.25">
      <c r="A820" t="s">
        <v>425</v>
      </c>
      <c r="B820" t="s">
        <v>590</v>
      </c>
      <c r="C820" t="s">
        <v>420</v>
      </c>
      <c r="D820" t="s">
        <v>444</v>
      </c>
      <c r="E820" t="s">
        <v>37</v>
      </c>
      <c r="F820">
        <v>3</v>
      </c>
      <c r="G820" t="s">
        <v>0</v>
      </c>
      <c r="H820" t="s">
        <v>2</v>
      </c>
    </row>
    <row r="821" spans="1:8" x14ac:dyDescent="0.25">
      <c r="A821" t="s">
        <v>425</v>
      </c>
      <c r="B821" t="s">
        <v>375</v>
      </c>
      <c r="C821" t="s">
        <v>420</v>
      </c>
      <c r="D821" t="s">
        <v>444</v>
      </c>
      <c r="E821" t="s">
        <v>72</v>
      </c>
      <c r="F821">
        <v>1</v>
      </c>
      <c r="G821" t="s">
        <v>0</v>
      </c>
      <c r="H821" t="s">
        <v>405</v>
      </c>
    </row>
    <row r="822" spans="1:8" x14ac:dyDescent="0.25">
      <c r="A822" t="s">
        <v>425</v>
      </c>
      <c r="B822" t="s">
        <v>7</v>
      </c>
      <c r="C822" t="s">
        <v>420</v>
      </c>
      <c r="D822" t="s">
        <v>444</v>
      </c>
      <c r="E822" t="s">
        <v>38</v>
      </c>
      <c r="F822">
        <v>1</v>
      </c>
      <c r="G822" t="s">
        <v>0</v>
      </c>
      <c r="H822" t="s">
        <v>2</v>
      </c>
    </row>
    <row r="823" spans="1:8" x14ac:dyDescent="0.25">
      <c r="A823" t="s">
        <v>425</v>
      </c>
      <c r="B823" t="s">
        <v>375</v>
      </c>
      <c r="C823" t="s">
        <v>420</v>
      </c>
      <c r="D823" t="s">
        <v>444</v>
      </c>
      <c r="E823" t="s">
        <v>116</v>
      </c>
      <c r="F823">
        <v>1</v>
      </c>
      <c r="G823" t="s">
        <v>0</v>
      </c>
      <c r="H823" t="s">
        <v>2</v>
      </c>
    </row>
    <row r="824" spans="1:8" x14ac:dyDescent="0.25">
      <c r="A824" t="s">
        <v>425</v>
      </c>
      <c r="B824" t="s">
        <v>375</v>
      </c>
      <c r="C824" t="s">
        <v>420</v>
      </c>
      <c r="D824" t="s">
        <v>444</v>
      </c>
      <c r="E824" t="s">
        <v>207</v>
      </c>
      <c r="F824">
        <v>2</v>
      </c>
      <c r="G824" t="s">
        <v>0</v>
      </c>
      <c r="H824" t="s">
        <v>412</v>
      </c>
    </row>
    <row r="825" spans="1:8" x14ac:dyDescent="0.25">
      <c r="A825" t="s">
        <v>425</v>
      </c>
      <c r="B825" t="s">
        <v>375</v>
      </c>
      <c r="C825" t="s">
        <v>420</v>
      </c>
      <c r="D825" t="s">
        <v>444</v>
      </c>
      <c r="E825" t="s">
        <v>208</v>
      </c>
      <c r="F825">
        <v>2</v>
      </c>
      <c r="G825" t="s">
        <v>0</v>
      </c>
      <c r="H825" t="s">
        <v>412</v>
      </c>
    </row>
    <row r="826" spans="1:8" x14ac:dyDescent="0.25">
      <c r="A826" t="s">
        <v>425</v>
      </c>
      <c r="B826" t="s">
        <v>375</v>
      </c>
      <c r="C826" t="s">
        <v>420</v>
      </c>
      <c r="D826" t="s">
        <v>444</v>
      </c>
      <c r="E826" t="s">
        <v>209</v>
      </c>
      <c r="F826">
        <v>2</v>
      </c>
      <c r="G826" t="s">
        <v>0</v>
      </c>
      <c r="H826" t="s">
        <v>412</v>
      </c>
    </row>
    <row r="827" spans="1:8" x14ac:dyDescent="0.25">
      <c r="A827" t="s">
        <v>425</v>
      </c>
      <c r="B827" t="s">
        <v>375</v>
      </c>
      <c r="C827" t="s">
        <v>420</v>
      </c>
      <c r="D827" t="s">
        <v>444</v>
      </c>
      <c r="E827" t="s">
        <v>39</v>
      </c>
      <c r="F827">
        <v>49</v>
      </c>
      <c r="G827" t="s">
        <v>0</v>
      </c>
      <c r="H827" t="s">
        <v>406</v>
      </c>
    </row>
    <row r="828" spans="1:8" x14ac:dyDescent="0.25">
      <c r="A828" t="s">
        <v>425</v>
      </c>
      <c r="B828" t="s">
        <v>7</v>
      </c>
      <c r="C828" t="s">
        <v>420</v>
      </c>
      <c r="D828" t="s">
        <v>444</v>
      </c>
      <c r="E828" t="s">
        <v>39</v>
      </c>
      <c r="F828">
        <v>1</v>
      </c>
      <c r="G828" t="s">
        <v>0</v>
      </c>
      <c r="H828" t="s">
        <v>406</v>
      </c>
    </row>
    <row r="829" spans="1:8" x14ac:dyDescent="0.25">
      <c r="A829" t="s">
        <v>425</v>
      </c>
      <c r="B829" t="s">
        <v>590</v>
      </c>
      <c r="C829" t="s">
        <v>420</v>
      </c>
      <c r="D829" t="s">
        <v>444</v>
      </c>
      <c r="E829" t="s">
        <v>39</v>
      </c>
      <c r="F829">
        <v>7</v>
      </c>
      <c r="G829" t="s">
        <v>0</v>
      </c>
      <c r="H829" t="s">
        <v>406</v>
      </c>
    </row>
    <row r="830" spans="1:8" x14ac:dyDescent="0.25">
      <c r="A830" t="s">
        <v>425</v>
      </c>
      <c r="B830" t="s">
        <v>375</v>
      </c>
      <c r="C830" t="s">
        <v>420</v>
      </c>
      <c r="D830" t="s">
        <v>444</v>
      </c>
      <c r="E830" t="s">
        <v>40</v>
      </c>
      <c r="F830">
        <v>49</v>
      </c>
      <c r="G830" t="s">
        <v>0</v>
      </c>
      <c r="H830" t="s">
        <v>407</v>
      </c>
    </row>
    <row r="831" spans="1:8" x14ac:dyDescent="0.25">
      <c r="A831" t="s">
        <v>425</v>
      </c>
      <c r="B831" t="s">
        <v>375</v>
      </c>
      <c r="C831" t="s">
        <v>420</v>
      </c>
      <c r="D831" t="s">
        <v>444</v>
      </c>
      <c r="E831" t="s">
        <v>41</v>
      </c>
      <c r="F831">
        <v>50</v>
      </c>
      <c r="G831" t="s">
        <v>0</v>
      </c>
      <c r="H831" t="s">
        <v>407</v>
      </c>
    </row>
    <row r="832" spans="1:8" x14ac:dyDescent="0.25">
      <c r="A832" t="s">
        <v>425</v>
      </c>
      <c r="B832" t="s">
        <v>7</v>
      </c>
      <c r="C832" t="s">
        <v>420</v>
      </c>
      <c r="D832" t="s">
        <v>444</v>
      </c>
      <c r="E832" t="s">
        <v>41</v>
      </c>
      <c r="F832">
        <v>1</v>
      </c>
      <c r="G832" t="s">
        <v>0</v>
      </c>
      <c r="H832" t="s">
        <v>407</v>
      </c>
    </row>
    <row r="833" spans="1:8" x14ac:dyDescent="0.25">
      <c r="A833" t="s">
        <v>425</v>
      </c>
      <c r="B833" t="s">
        <v>590</v>
      </c>
      <c r="C833" t="s">
        <v>420</v>
      </c>
      <c r="D833" t="s">
        <v>444</v>
      </c>
      <c r="E833" t="s">
        <v>41</v>
      </c>
      <c r="F833">
        <v>7</v>
      </c>
      <c r="G833" t="s">
        <v>0</v>
      </c>
      <c r="H833" t="s">
        <v>407</v>
      </c>
    </row>
    <row r="834" spans="1:8" x14ac:dyDescent="0.25">
      <c r="A834" t="s">
        <v>425</v>
      </c>
      <c r="B834" t="s">
        <v>375</v>
      </c>
      <c r="C834" t="s">
        <v>420</v>
      </c>
      <c r="D834" t="s">
        <v>444</v>
      </c>
      <c r="E834" t="s">
        <v>42</v>
      </c>
      <c r="F834">
        <v>43</v>
      </c>
      <c r="G834" t="s">
        <v>0</v>
      </c>
      <c r="H834" t="s">
        <v>407</v>
      </c>
    </row>
    <row r="835" spans="1:8" x14ac:dyDescent="0.25">
      <c r="A835" t="s">
        <v>425</v>
      </c>
      <c r="B835" t="s">
        <v>375</v>
      </c>
      <c r="C835" t="s">
        <v>420</v>
      </c>
      <c r="D835" t="s">
        <v>444</v>
      </c>
      <c r="E835" t="s">
        <v>228</v>
      </c>
      <c r="F835">
        <v>1</v>
      </c>
      <c r="G835" t="s">
        <v>0</v>
      </c>
      <c r="H835" t="s">
        <v>406</v>
      </c>
    </row>
    <row r="836" spans="1:8" x14ac:dyDescent="0.25">
      <c r="A836" t="s">
        <v>425</v>
      </c>
      <c r="B836" t="s">
        <v>375</v>
      </c>
      <c r="C836" t="s">
        <v>420</v>
      </c>
      <c r="D836" t="s">
        <v>444</v>
      </c>
      <c r="E836" t="s">
        <v>23</v>
      </c>
      <c r="F836">
        <v>38</v>
      </c>
      <c r="G836" t="s">
        <v>0</v>
      </c>
      <c r="H836" t="s">
        <v>403</v>
      </c>
    </row>
    <row r="837" spans="1:8" x14ac:dyDescent="0.25">
      <c r="A837" t="s">
        <v>425</v>
      </c>
      <c r="B837" t="s">
        <v>7</v>
      </c>
      <c r="C837" t="s">
        <v>420</v>
      </c>
      <c r="D837" t="s">
        <v>444</v>
      </c>
      <c r="E837" t="s">
        <v>23</v>
      </c>
      <c r="F837">
        <v>1</v>
      </c>
      <c r="G837" t="s">
        <v>0</v>
      </c>
      <c r="H837" t="s">
        <v>403</v>
      </c>
    </row>
    <row r="838" spans="1:8" x14ac:dyDescent="0.25">
      <c r="A838" t="s">
        <v>425</v>
      </c>
      <c r="B838" t="s">
        <v>590</v>
      </c>
      <c r="C838" t="s">
        <v>420</v>
      </c>
      <c r="D838" t="s">
        <v>444</v>
      </c>
      <c r="E838" t="s">
        <v>23</v>
      </c>
      <c r="F838">
        <v>7</v>
      </c>
      <c r="G838" t="s">
        <v>0</v>
      </c>
      <c r="H838" t="s">
        <v>403</v>
      </c>
    </row>
    <row r="839" spans="1:8" x14ac:dyDescent="0.25">
      <c r="A839" t="s">
        <v>425</v>
      </c>
      <c r="B839" t="s">
        <v>590</v>
      </c>
      <c r="C839" t="s">
        <v>420</v>
      </c>
      <c r="D839" t="s">
        <v>444</v>
      </c>
      <c r="E839" t="s">
        <v>304</v>
      </c>
      <c r="F839">
        <v>7</v>
      </c>
      <c r="G839" t="s">
        <v>0</v>
      </c>
      <c r="H839" t="s">
        <v>2</v>
      </c>
    </row>
    <row r="840" spans="1:8" x14ac:dyDescent="0.25">
      <c r="A840" t="s">
        <v>425</v>
      </c>
      <c r="B840" t="s">
        <v>7</v>
      </c>
      <c r="C840" t="s">
        <v>420</v>
      </c>
      <c r="D840" t="s">
        <v>444</v>
      </c>
      <c r="E840" t="s">
        <v>28</v>
      </c>
      <c r="F840">
        <v>1</v>
      </c>
      <c r="G840" t="s">
        <v>0</v>
      </c>
      <c r="H840" t="s">
        <v>2</v>
      </c>
    </row>
    <row r="841" spans="1:8" x14ac:dyDescent="0.25">
      <c r="A841" t="s">
        <v>425</v>
      </c>
      <c r="B841" t="s">
        <v>375</v>
      </c>
      <c r="C841" t="s">
        <v>420</v>
      </c>
      <c r="D841" t="s">
        <v>444</v>
      </c>
      <c r="E841" t="s">
        <v>24</v>
      </c>
      <c r="F841">
        <v>52</v>
      </c>
      <c r="G841" t="s">
        <v>0</v>
      </c>
      <c r="H841" t="s">
        <v>2</v>
      </c>
    </row>
    <row r="842" spans="1:8" x14ac:dyDescent="0.25">
      <c r="A842" t="s">
        <v>425</v>
      </c>
      <c r="B842" t="s">
        <v>7</v>
      </c>
      <c r="C842" t="s">
        <v>420</v>
      </c>
      <c r="D842" t="s">
        <v>444</v>
      </c>
      <c r="E842" t="s">
        <v>24</v>
      </c>
      <c r="F842">
        <v>1</v>
      </c>
      <c r="G842" t="s">
        <v>0</v>
      </c>
      <c r="H842" t="s">
        <v>2</v>
      </c>
    </row>
    <row r="843" spans="1:8" x14ac:dyDescent="0.25">
      <c r="A843" t="s">
        <v>425</v>
      </c>
      <c r="B843" t="s">
        <v>590</v>
      </c>
      <c r="C843" t="s">
        <v>420</v>
      </c>
      <c r="D843" t="s">
        <v>444</v>
      </c>
      <c r="E843" t="s">
        <v>24</v>
      </c>
      <c r="F843">
        <v>7</v>
      </c>
      <c r="G843" t="s">
        <v>0</v>
      </c>
      <c r="H843" t="s">
        <v>2</v>
      </c>
    </row>
    <row r="844" spans="1:8" x14ac:dyDescent="0.25">
      <c r="A844" t="s">
        <v>425</v>
      </c>
      <c r="B844" t="s">
        <v>7</v>
      </c>
      <c r="C844" t="s">
        <v>420</v>
      </c>
      <c r="D844" t="s">
        <v>444</v>
      </c>
      <c r="E844" t="s">
        <v>29</v>
      </c>
      <c r="F844">
        <v>1</v>
      </c>
      <c r="G844" t="s">
        <v>0</v>
      </c>
      <c r="H844" t="s">
        <v>2</v>
      </c>
    </row>
    <row r="845" spans="1:8" x14ac:dyDescent="0.25">
      <c r="A845" t="s">
        <v>425</v>
      </c>
      <c r="B845" t="s">
        <v>7</v>
      </c>
      <c r="C845" t="s">
        <v>420</v>
      </c>
      <c r="D845" t="s">
        <v>444</v>
      </c>
      <c r="E845" t="s">
        <v>171</v>
      </c>
      <c r="F845">
        <v>1</v>
      </c>
      <c r="G845" t="s">
        <v>0</v>
      </c>
      <c r="H845" t="s">
        <v>406</v>
      </c>
    </row>
    <row r="846" spans="1:8" x14ac:dyDescent="0.25">
      <c r="A846" t="s">
        <v>425</v>
      </c>
      <c r="B846" t="s">
        <v>590</v>
      </c>
      <c r="C846" t="s">
        <v>420</v>
      </c>
      <c r="D846" t="s">
        <v>444</v>
      </c>
      <c r="E846" t="s">
        <v>171</v>
      </c>
      <c r="F846">
        <v>7</v>
      </c>
      <c r="G846" t="s">
        <v>0</v>
      </c>
      <c r="H846" t="s">
        <v>406</v>
      </c>
    </row>
    <row r="847" spans="1:8" x14ac:dyDescent="0.25">
      <c r="A847" t="s">
        <v>425</v>
      </c>
      <c r="B847" t="s">
        <v>590</v>
      </c>
      <c r="C847" t="s">
        <v>420</v>
      </c>
      <c r="D847" t="s">
        <v>444</v>
      </c>
      <c r="E847" t="s">
        <v>469</v>
      </c>
      <c r="F847">
        <v>1</v>
      </c>
      <c r="G847" t="s">
        <v>0</v>
      </c>
      <c r="H847" t="s">
        <v>415</v>
      </c>
    </row>
    <row r="848" spans="1:8" x14ac:dyDescent="0.25">
      <c r="A848" t="s">
        <v>425</v>
      </c>
      <c r="B848" t="s">
        <v>375</v>
      </c>
      <c r="C848" t="s">
        <v>420</v>
      </c>
      <c r="D848" t="s">
        <v>444</v>
      </c>
      <c r="E848" t="s">
        <v>592</v>
      </c>
      <c r="F848">
        <v>75</v>
      </c>
      <c r="G848" t="s">
        <v>0</v>
      </c>
      <c r="H848" t="s">
        <v>415</v>
      </c>
    </row>
    <row r="849" spans="1:8" x14ac:dyDescent="0.25">
      <c r="A849" t="s">
        <v>425</v>
      </c>
      <c r="B849" t="s">
        <v>375</v>
      </c>
      <c r="C849" t="s">
        <v>420</v>
      </c>
      <c r="D849" t="s">
        <v>444</v>
      </c>
      <c r="E849" t="s">
        <v>153</v>
      </c>
      <c r="F849">
        <v>51</v>
      </c>
      <c r="G849" t="s">
        <v>0</v>
      </c>
      <c r="H849" t="s">
        <v>405</v>
      </c>
    </row>
    <row r="850" spans="1:8" x14ac:dyDescent="0.25">
      <c r="A850" t="s">
        <v>425</v>
      </c>
      <c r="B850" t="s">
        <v>7</v>
      </c>
      <c r="C850" t="s">
        <v>420</v>
      </c>
      <c r="D850" t="s">
        <v>444</v>
      </c>
      <c r="E850" t="s">
        <v>153</v>
      </c>
      <c r="F850">
        <v>1</v>
      </c>
      <c r="G850" t="s">
        <v>0</v>
      </c>
      <c r="H850" t="s">
        <v>405</v>
      </c>
    </row>
    <row r="851" spans="1:8" x14ac:dyDescent="0.25">
      <c r="A851" t="s">
        <v>425</v>
      </c>
      <c r="B851" t="s">
        <v>590</v>
      </c>
      <c r="C851" t="s">
        <v>420</v>
      </c>
      <c r="D851" t="s">
        <v>444</v>
      </c>
      <c r="E851" t="s">
        <v>153</v>
      </c>
      <c r="F851">
        <v>7</v>
      </c>
      <c r="G851" t="s">
        <v>0</v>
      </c>
      <c r="H851" t="s">
        <v>405</v>
      </c>
    </row>
    <row r="852" spans="1:8" x14ac:dyDescent="0.25">
      <c r="A852" t="s">
        <v>425</v>
      </c>
      <c r="B852" t="s">
        <v>590</v>
      </c>
      <c r="C852" t="s">
        <v>420</v>
      </c>
      <c r="D852" t="s">
        <v>444</v>
      </c>
      <c r="E852" t="s">
        <v>172</v>
      </c>
      <c r="F852">
        <v>7</v>
      </c>
      <c r="G852" t="s">
        <v>0</v>
      </c>
      <c r="H852" t="s">
        <v>413</v>
      </c>
    </row>
    <row r="853" spans="1:8" x14ac:dyDescent="0.25">
      <c r="A853" t="s">
        <v>425</v>
      </c>
      <c r="B853" t="s">
        <v>375</v>
      </c>
      <c r="C853" t="s">
        <v>420</v>
      </c>
      <c r="D853" t="s">
        <v>444</v>
      </c>
      <c r="E853" t="s">
        <v>470</v>
      </c>
      <c r="F853">
        <v>1</v>
      </c>
      <c r="G853" t="s">
        <v>0</v>
      </c>
      <c r="H853" t="s">
        <v>406</v>
      </c>
    </row>
    <row r="854" spans="1:8" x14ac:dyDescent="0.25">
      <c r="A854" t="s">
        <v>425</v>
      </c>
      <c r="B854" t="s">
        <v>590</v>
      </c>
      <c r="C854" t="s">
        <v>420</v>
      </c>
      <c r="D854" t="s">
        <v>444</v>
      </c>
      <c r="E854" t="s">
        <v>43</v>
      </c>
      <c r="F854">
        <v>2</v>
      </c>
      <c r="G854" t="s">
        <v>0</v>
      </c>
      <c r="H854" t="s">
        <v>408</v>
      </c>
    </row>
    <row r="855" spans="1:8" x14ac:dyDescent="0.25">
      <c r="A855" t="s">
        <v>425</v>
      </c>
      <c r="B855" t="s">
        <v>7</v>
      </c>
      <c r="C855" t="s">
        <v>420</v>
      </c>
      <c r="D855" t="s">
        <v>444</v>
      </c>
      <c r="E855" t="s">
        <v>173</v>
      </c>
      <c r="F855">
        <v>1</v>
      </c>
      <c r="G855" t="s">
        <v>0</v>
      </c>
      <c r="H855" t="s">
        <v>413</v>
      </c>
    </row>
    <row r="856" spans="1:8" x14ac:dyDescent="0.25">
      <c r="A856" t="s">
        <v>425</v>
      </c>
      <c r="B856" t="s">
        <v>590</v>
      </c>
      <c r="C856" t="s">
        <v>420</v>
      </c>
      <c r="D856" t="s">
        <v>444</v>
      </c>
      <c r="E856" t="s">
        <v>173</v>
      </c>
      <c r="F856">
        <v>7</v>
      </c>
      <c r="G856" t="s">
        <v>0</v>
      </c>
      <c r="H856" t="s">
        <v>413</v>
      </c>
    </row>
    <row r="857" spans="1:8" x14ac:dyDescent="0.25">
      <c r="A857" t="s">
        <v>425</v>
      </c>
      <c r="B857" t="s">
        <v>7</v>
      </c>
      <c r="C857" t="s">
        <v>420</v>
      </c>
      <c r="D857" t="s">
        <v>444</v>
      </c>
      <c r="E857" t="s">
        <v>174</v>
      </c>
      <c r="F857">
        <v>1</v>
      </c>
      <c r="G857" t="s">
        <v>0</v>
      </c>
      <c r="H857" t="s">
        <v>413</v>
      </c>
    </row>
    <row r="858" spans="1:8" x14ac:dyDescent="0.25">
      <c r="A858" t="s">
        <v>425</v>
      </c>
      <c r="B858" t="s">
        <v>590</v>
      </c>
      <c r="C858" t="s">
        <v>420</v>
      </c>
      <c r="D858" t="s">
        <v>444</v>
      </c>
      <c r="E858" t="s">
        <v>174</v>
      </c>
      <c r="F858">
        <v>7</v>
      </c>
      <c r="G858" t="s">
        <v>0</v>
      </c>
      <c r="H858" t="s">
        <v>413</v>
      </c>
    </row>
    <row r="859" spans="1:8" x14ac:dyDescent="0.25">
      <c r="A859" t="s">
        <v>425</v>
      </c>
      <c r="B859" t="s">
        <v>7</v>
      </c>
      <c r="C859" t="s">
        <v>420</v>
      </c>
      <c r="D859" t="s">
        <v>444</v>
      </c>
      <c r="E859" t="s">
        <v>175</v>
      </c>
      <c r="F859">
        <v>1</v>
      </c>
      <c r="G859" t="s">
        <v>0</v>
      </c>
      <c r="H859" t="s">
        <v>413</v>
      </c>
    </row>
    <row r="860" spans="1:8" x14ac:dyDescent="0.25">
      <c r="A860" t="s">
        <v>425</v>
      </c>
      <c r="B860" t="s">
        <v>590</v>
      </c>
      <c r="C860" t="s">
        <v>420</v>
      </c>
      <c r="D860" t="s">
        <v>444</v>
      </c>
      <c r="E860" t="s">
        <v>175</v>
      </c>
      <c r="F860">
        <v>7</v>
      </c>
      <c r="G860" t="s">
        <v>0</v>
      </c>
      <c r="H860" t="s">
        <v>413</v>
      </c>
    </row>
    <row r="861" spans="1:8" x14ac:dyDescent="0.25">
      <c r="A861" t="s">
        <v>425</v>
      </c>
      <c r="B861" t="s">
        <v>7</v>
      </c>
      <c r="C861" t="s">
        <v>420</v>
      </c>
      <c r="D861" t="s">
        <v>444</v>
      </c>
      <c r="E861" t="s">
        <v>176</v>
      </c>
      <c r="F861">
        <v>1</v>
      </c>
      <c r="G861" t="s">
        <v>0</v>
      </c>
      <c r="H861" t="s">
        <v>413</v>
      </c>
    </row>
    <row r="862" spans="1:8" x14ac:dyDescent="0.25">
      <c r="A862" t="s">
        <v>425</v>
      </c>
      <c r="B862" t="s">
        <v>590</v>
      </c>
      <c r="C862" t="s">
        <v>420</v>
      </c>
      <c r="D862" t="s">
        <v>444</v>
      </c>
      <c r="E862" t="s">
        <v>176</v>
      </c>
      <c r="F862">
        <v>7</v>
      </c>
      <c r="G862" t="s">
        <v>0</v>
      </c>
      <c r="H862" t="s">
        <v>413</v>
      </c>
    </row>
    <row r="863" spans="1:8" x14ac:dyDescent="0.25">
      <c r="A863" t="s">
        <v>425</v>
      </c>
      <c r="B863" t="s">
        <v>590</v>
      </c>
      <c r="C863" t="s">
        <v>420</v>
      </c>
      <c r="D863" t="s">
        <v>444</v>
      </c>
      <c r="E863" t="s">
        <v>237</v>
      </c>
      <c r="F863">
        <v>1</v>
      </c>
      <c r="G863" t="s">
        <v>0</v>
      </c>
      <c r="H863" t="s">
        <v>4</v>
      </c>
    </row>
    <row r="864" spans="1:8" x14ac:dyDescent="0.25">
      <c r="A864" t="s">
        <v>425</v>
      </c>
      <c r="B864" t="s">
        <v>590</v>
      </c>
      <c r="C864" t="s">
        <v>420</v>
      </c>
      <c r="D864" t="s">
        <v>444</v>
      </c>
      <c r="E864" t="s">
        <v>210</v>
      </c>
      <c r="F864">
        <v>1</v>
      </c>
      <c r="G864" t="s">
        <v>0</v>
      </c>
      <c r="H864" t="s">
        <v>4</v>
      </c>
    </row>
    <row r="865" spans="1:8" x14ac:dyDescent="0.25">
      <c r="A865" t="s">
        <v>425</v>
      </c>
      <c r="B865" t="s">
        <v>590</v>
      </c>
      <c r="C865" t="s">
        <v>420</v>
      </c>
      <c r="D865" t="s">
        <v>444</v>
      </c>
      <c r="E865" t="s">
        <v>271</v>
      </c>
      <c r="F865">
        <v>1</v>
      </c>
      <c r="G865" t="s">
        <v>0</v>
      </c>
      <c r="H865" t="s">
        <v>4</v>
      </c>
    </row>
    <row r="866" spans="1:8" x14ac:dyDescent="0.25">
      <c r="A866" t="s">
        <v>425</v>
      </c>
      <c r="B866" t="s">
        <v>590</v>
      </c>
      <c r="C866" t="s">
        <v>420</v>
      </c>
      <c r="D866" t="s">
        <v>444</v>
      </c>
      <c r="E866" t="s">
        <v>238</v>
      </c>
      <c r="F866">
        <v>1</v>
      </c>
      <c r="G866" t="s">
        <v>0</v>
      </c>
      <c r="H866" t="s">
        <v>4</v>
      </c>
    </row>
    <row r="867" spans="1:8" x14ac:dyDescent="0.25">
      <c r="A867" t="s">
        <v>425</v>
      </c>
      <c r="B867" t="s">
        <v>590</v>
      </c>
      <c r="C867" t="s">
        <v>420</v>
      </c>
      <c r="D867" t="s">
        <v>444</v>
      </c>
      <c r="E867" t="s">
        <v>239</v>
      </c>
      <c r="F867">
        <v>1</v>
      </c>
      <c r="G867" t="s">
        <v>0</v>
      </c>
      <c r="H867" t="s">
        <v>4</v>
      </c>
    </row>
    <row r="868" spans="1:8" x14ac:dyDescent="0.25">
      <c r="A868" t="s">
        <v>425</v>
      </c>
      <c r="B868" t="s">
        <v>590</v>
      </c>
      <c r="C868" t="s">
        <v>420</v>
      </c>
      <c r="D868" t="s">
        <v>444</v>
      </c>
      <c r="E868" t="s">
        <v>211</v>
      </c>
      <c r="F868">
        <v>1</v>
      </c>
      <c r="G868" t="s">
        <v>0</v>
      </c>
      <c r="H868" t="s">
        <v>4</v>
      </c>
    </row>
    <row r="869" spans="1:8" x14ac:dyDescent="0.25">
      <c r="A869" t="s">
        <v>425</v>
      </c>
      <c r="B869" t="s">
        <v>590</v>
      </c>
      <c r="C869" t="s">
        <v>420</v>
      </c>
      <c r="D869" t="s">
        <v>444</v>
      </c>
      <c r="E869" t="s">
        <v>212</v>
      </c>
      <c r="F869">
        <v>1</v>
      </c>
      <c r="G869" t="s">
        <v>0</v>
      </c>
      <c r="H869" t="s">
        <v>4</v>
      </c>
    </row>
    <row r="870" spans="1:8" x14ac:dyDescent="0.25">
      <c r="A870" t="s">
        <v>425</v>
      </c>
      <c r="B870" t="s">
        <v>590</v>
      </c>
      <c r="C870" t="s">
        <v>420</v>
      </c>
      <c r="D870" t="s">
        <v>444</v>
      </c>
      <c r="E870" t="s">
        <v>213</v>
      </c>
      <c r="F870">
        <v>1</v>
      </c>
      <c r="G870" t="s">
        <v>0</v>
      </c>
      <c r="H870" t="s">
        <v>4</v>
      </c>
    </row>
    <row r="871" spans="1:8" x14ac:dyDescent="0.25">
      <c r="A871" t="s">
        <v>425</v>
      </c>
      <c r="B871" t="s">
        <v>590</v>
      </c>
      <c r="C871" t="s">
        <v>420</v>
      </c>
      <c r="D871" t="s">
        <v>444</v>
      </c>
      <c r="E871" t="s">
        <v>214</v>
      </c>
      <c r="F871">
        <v>1</v>
      </c>
      <c r="G871" t="s">
        <v>0</v>
      </c>
      <c r="H871" t="s">
        <v>4</v>
      </c>
    </row>
    <row r="872" spans="1:8" x14ac:dyDescent="0.25">
      <c r="A872" t="s">
        <v>425</v>
      </c>
      <c r="B872" t="s">
        <v>375</v>
      </c>
      <c r="C872" t="s">
        <v>420</v>
      </c>
      <c r="D872" t="s">
        <v>444</v>
      </c>
      <c r="E872" t="s">
        <v>48</v>
      </c>
      <c r="F872">
        <v>39</v>
      </c>
      <c r="G872" t="s">
        <v>0</v>
      </c>
      <c r="H872" t="s">
        <v>403</v>
      </c>
    </row>
    <row r="873" spans="1:8" x14ac:dyDescent="0.25">
      <c r="A873" t="s">
        <v>425</v>
      </c>
      <c r="B873" t="s">
        <v>7</v>
      </c>
      <c r="C873" t="s">
        <v>420</v>
      </c>
      <c r="D873" t="s">
        <v>444</v>
      </c>
      <c r="E873" t="s">
        <v>48</v>
      </c>
      <c r="F873">
        <v>1</v>
      </c>
      <c r="G873" t="s">
        <v>0</v>
      </c>
      <c r="H873" t="s">
        <v>403</v>
      </c>
    </row>
    <row r="874" spans="1:8" x14ac:dyDescent="0.25">
      <c r="A874" t="s">
        <v>425</v>
      </c>
      <c r="B874" t="s">
        <v>590</v>
      </c>
      <c r="C874" t="s">
        <v>420</v>
      </c>
      <c r="D874" t="s">
        <v>444</v>
      </c>
      <c r="E874" t="s">
        <v>48</v>
      </c>
      <c r="F874">
        <v>5</v>
      </c>
      <c r="G874" t="s">
        <v>0</v>
      </c>
      <c r="H874" t="s">
        <v>403</v>
      </c>
    </row>
    <row r="875" spans="1:8" x14ac:dyDescent="0.25">
      <c r="A875" t="s">
        <v>425</v>
      </c>
      <c r="B875" t="s">
        <v>375</v>
      </c>
      <c r="C875" t="s">
        <v>420</v>
      </c>
      <c r="D875" t="s">
        <v>444</v>
      </c>
      <c r="E875" t="s">
        <v>177</v>
      </c>
      <c r="F875">
        <v>51</v>
      </c>
      <c r="G875" t="s">
        <v>0</v>
      </c>
      <c r="H875" t="s">
        <v>405</v>
      </c>
    </row>
    <row r="876" spans="1:8" x14ac:dyDescent="0.25">
      <c r="A876" t="s">
        <v>425</v>
      </c>
      <c r="B876" t="s">
        <v>7</v>
      </c>
      <c r="C876" t="s">
        <v>420</v>
      </c>
      <c r="D876" t="s">
        <v>444</v>
      </c>
      <c r="E876" t="s">
        <v>177</v>
      </c>
      <c r="F876">
        <v>1</v>
      </c>
      <c r="G876" t="s">
        <v>0</v>
      </c>
      <c r="H876" t="s">
        <v>405</v>
      </c>
    </row>
    <row r="877" spans="1:8" x14ac:dyDescent="0.25">
      <c r="A877" t="s">
        <v>425</v>
      </c>
      <c r="B877" t="s">
        <v>590</v>
      </c>
      <c r="C877" t="s">
        <v>420</v>
      </c>
      <c r="D877" t="s">
        <v>444</v>
      </c>
      <c r="E877" t="s">
        <v>177</v>
      </c>
      <c r="F877">
        <v>7</v>
      </c>
      <c r="G877" t="s">
        <v>0</v>
      </c>
      <c r="H877" t="s">
        <v>405</v>
      </c>
    </row>
    <row r="878" spans="1:8" x14ac:dyDescent="0.25">
      <c r="A878" t="s">
        <v>425</v>
      </c>
      <c r="B878" t="s">
        <v>7</v>
      </c>
      <c r="C878" t="s">
        <v>420</v>
      </c>
      <c r="D878" t="s">
        <v>444</v>
      </c>
      <c r="E878" t="s">
        <v>85</v>
      </c>
      <c r="F878">
        <v>1</v>
      </c>
      <c r="G878" t="s">
        <v>0</v>
      </c>
      <c r="H878" t="s">
        <v>404</v>
      </c>
    </row>
    <row r="879" spans="1:8" x14ac:dyDescent="0.25">
      <c r="A879" t="s">
        <v>425</v>
      </c>
      <c r="B879" t="s">
        <v>590</v>
      </c>
      <c r="C879" t="s">
        <v>420</v>
      </c>
      <c r="D879" t="s">
        <v>444</v>
      </c>
      <c r="E879" t="s">
        <v>85</v>
      </c>
      <c r="F879">
        <v>4</v>
      </c>
      <c r="G879" t="s">
        <v>0</v>
      </c>
      <c r="H879" t="s">
        <v>404</v>
      </c>
    </row>
    <row r="880" spans="1:8" x14ac:dyDescent="0.25">
      <c r="A880" t="s">
        <v>425</v>
      </c>
      <c r="B880" t="s">
        <v>375</v>
      </c>
      <c r="C880" t="s">
        <v>420</v>
      </c>
      <c r="D880" t="s">
        <v>444</v>
      </c>
      <c r="E880" t="s">
        <v>44</v>
      </c>
      <c r="F880">
        <v>51</v>
      </c>
      <c r="G880" t="s">
        <v>0</v>
      </c>
      <c r="H880" t="s">
        <v>404</v>
      </c>
    </row>
    <row r="881" spans="1:8" x14ac:dyDescent="0.25">
      <c r="A881" t="s">
        <v>425</v>
      </c>
      <c r="B881" t="s">
        <v>7</v>
      </c>
      <c r="C881" t="s">
        <v>420</v>
      </c>
      <c r="D881" t="s">
        <v>444</v>
      </c>
      <c r="E881" t="s">
        <v>44</v>
      </c>
      <c r="F881">
        <v>1</v>
      </c>
      <c r="G881" t="s">
        <v>0</v>
      </c>
      <c r="H881" t="s">
        <v>404</v>
      </c>
    </row>
    <row r="882" spans="1:8" x14ac:dyDescent="0.25">
      <c r="A882" t="s">
        <v>425</v>
      </c>
      <c r="B882" t="s">
        <v>590</v>
      </c>
      <c r="C882" t="s">
        <v>420</v>
      </c>
      <c r="D882" t="s">
        <v>444</v>
      </c>
      <c r="E882" t="s">
        <v>44</v>
      </c>
      <c r="F882">
        <v>4</v>
      </c>
      <c r="G882" t="s">
        <v>0</v>
      </c>
      <c r="H882" t="s">
        <v>404</v>
      </c>
    </row>
    <row r="883" spans="1:8" x14ac:dyDescent="0.25">
      <c r="A883" t="s">
        <v>425</v>
      </c>
      <c r="B883" t="s">
        <v>375</v>
      </c>
      <c r="C883" t="s">
        <v>420</v>
      </c>
      <c r="D883" t="s">
        <v>444</v>
      </c>
      <c r="E883" t="s">
        <v>86</v>
      </c>
      <c r="F883">
        <v>51</v>
      </c>
      <c r="G883" t="s">
        <v>0</v>
      </c>
      <c r="H883" t="s">
        <v>405</v>
      </c>
    </row>
    <row r="884" spans="1:8" x14ac:dyDescent="0.25">
      <c r="A884" t="s">
        <v>425</v>
      </c>
      <c r="B884" t="s">
        <v>7</v>
      </c>
      <c r="C884" t="s">
        <v>420</v>
      </c>
      <c r="D884" t="s">
        <v>444</v>
      </c>
      <c r="E884" t="s">
        <v>86</v>
      </c>
      <c r="F884">
        <v>1</v>
      </c>
      <c r="G884" t="s">
        <v>0</v>
      </c>
      <c r="H884" t="s">
        <v>405</v>
      </c>
    </row>
    <row r="885" spans="1:8" x14ac:dyDescent="0.25">
      <c r="A885" t="s">
        <v>425</v>
      </c>
      <c r="B885" t="s">
        <v>590</v>
      </c>
      <c r="C885" t="s">
        <v>420</v>
      </c>
      <c r="D885" t="s">
        <v>444</v>
      </c>
      <c r="E885" t="s">
        <v>86</v>
      </c>
      <c r="F885">
        <v>7</v>
      </c>
      <c r="G885" t="s">
        <v>0</v>
      </c>
      <c r="H885" t="s">
        <v>405</v>
      </c>
    </row>
    <row r="886" spans="1:8" x14ac:dyDescent="0.25">
      <c r="A886" t="s">
        <v>425</v>
      </c>
      <c r="B886" t="s">
        <v>7</v>
      </c>
      <c r="C886" t="s">
        <v>420</v>
      </c>
      <c r="D886" t="s">
        <v>444</v>
      </c>
      <c r="E886" t="s">
        <v>45</v>
      </c>
      <c r="F886">
        <v>1</v>
      </c>
      <c r="G886" t="s">
        <v>0</v>
      </c>
      <c r="H886" t="s">
        <v>2</v>
      </c>
    </row>
    <row r="887" spans="1:8" x14ac:dyDescent="0.25">
      <c r="A887" t="s">
        <v>425</v>
      </c>
      <c r="B887" t="s">
        <v>375</v>
      </c>
      <c r="C887" t="s">
        <v>420</v>
      </c>
      <c r="D887" t="s">
        <v>444</v>
      </c>
      <c r="E887" t="s">
        <v>25</v>
      </c>
      <c r="F887">
        <v>87</v>
      </c>
      <c r="G887" t="s">
        <v>0</v>
      </c>
      <c r="H887" t="s">
        <v>2</v>
      </c>
    </row>
    <row r="888" spans="1:8" x14ac:dyDescent="0.25">
      <c r="A888" t="s">
        <v>425</v>
      </c>
      <c r="B888" t="s">
        <v>7</v>
      </c>
      <c r="C888" t="s">
        <v>420</v>
      </c>
      <c r="D888" t="s">
        <v>444</v>
      </c>
      <c r="E888" t="s">
        <v>25</v>
      </c>
      <c r="F888">
        <v>1</v>
      </c>
      <c r="G888" t="s">
        <v>0</v>
      </c>
      <c r="H888" t="s">
        <v>2</v>
      </c>
    </row>
    <row r="889" spans="1:8" x14ac:dyDescent="0.25">
      <c r="A889" t="s">
        <v>425</v>
      </c>
      <c r="B889" t="s">
        <v>590</v>
      </c>
      <c r="C889" t="s">
        <v>420</v>
      </c>
      <c r="D889" t="s">
        <v>444</v>
      </c>
      <c r="E889" t="s">
        <v>25</v>
      </c>
      <c r="F889">
        <v>3</v>
      </c>
      <c r="G889" t="s">
        <v>0</v>
      </c>
      <c r="H889" t="s">
        <v>2</v>
      </c>
    </row>
    <row r="890" spans="1:8" x14ac:dyDescent="0.25">
      <c r="A890" t="s">
        <v>425</v>
      </c>
      <c r="B890" t="s">
        <v>7</v>
      </c>
      <c r="C890" t="s">
        <v>420</v>
      </c>
      <c r="D890" t="s">
        <v>444</v>
      </c>
      <c r="E890" t="s">
        <v>46</v>
      </c>
      <c r="F890">
        <v>1</v>
      </c>
      <c r="G890" t="s">
        <v>0</v>
      </c>
      <c r="H890" t="s">
        <v>2</v>
      </c>
    </row>
    <row r="891" spans="1:8" x14ac:dyDescent="0.25">
      <c r="A891" t="s">
        <v>425</v>
      </c>
      <c r="B891" t="s">
        <v>375</v>
      </c>
      <c r="C891" t="s">
        <v>420</v>
      </c>
      <c r="D891" t="s">
        <v>471</v>
      </c>
      <c r="E891" t="s">
        <v>21</v>
      </c>
      <c r="F891">
        <v>14</v>
      </c>
      <c r="G891" t="s">
        <v>0</v>
      </c>
      <c r="H891" t="s">
        <v>2</v>
      </c>
    </row>
    <row r="892" spans="1:8" x14ac:dyDescent="0.25">
      <c r="A892" t="s">
        <v>425</v>
      </c>
      <c r="B892" t="s">
        <v>375</v>
      </c>
      <c r="C892" t="s">
        <v>420</v>
      </c>
      <c r="D892" t="s">
        <v>471</v>
      </c>
      <c r="E892" t="s">
        <v>98</v>
      </c>
      <c r="F892">
        <v>14</v>
      </c>
      <c r="G892" t="s">
        <v>0</v>
      </c>
      <c r="H892" t="s">
        <v>412</v>
      </c>
    </row>
    <row r="893" spans="1:8" x14ac:dyDescent="0.25">
      <c r="A893" t="s">
        <v>425</v>
      </c>
      <c r="B893" t="s">
        <v>375</v>
      </c>
      <c r="C893" t="s">
        <v>420</v>
      </c>
      <c r="D893" t="s">
        <v>471</v>
      </c>
      <c r="E893" t="s">
        <v>101</v>
      </c>
      <c r="F893">
        <v>14</v>
      </c>
      <c r="G893" t="s">
        <v>0</v>
      </c>
      <c r="H893" t="s">
        <v>412</v>
      </c>
    </row>
    <row r="894" spans="1:8" x14ac:dyDescent="0.25">
      <c r="A894" t="s">
        <v>425</v>
      </c>
      <c r="B894" t="s">
        <v>375</v>
      </c>
      <c r="C894" t="s">
        <v>420</v>
      </c>
      <c r="D894" t="s">
        <v>471</v>
      </c>
      <c r="E894" t="s">
        <v>102</v>
      </c>
      <c r="F894">
        <v>14</v>
      </c>
      <c r="G894" t="s">
        <v>0</v>
      </c>
      <c r="H894" t="s">
        <v>412</v>
      </c>
    </row>
    <row r="895" spans="1:8" x14ac:dyDescent="0.25">
      <c r="A895" t="s">
        <v>425</v>
      </c>
      <c r="B895" t="s">
        <v>375</v>
      </c>
      <c r="C895" t="s">
        <v>420</v>
      </c>
      <c r="D895" t="s">
        <v>471</v>
      </c>
      <c r="E895" t="s">
        <v>103</v>
      </c>
      <c r="F895">
        <v>14</v>
      </c>
      <c r="G895" t="s">
        <v>0</v>
      </c>
      <c r="H895" t="s">
        <v>412</v>
      </c>
    </row>
    <row r="896" spans="1:8" x14ac:dyDescent="0.25">
      <c r="A896" t="s">
        <v>425</v>
      </c>
      <c r="B896" t="s">
        <v>375</v>
      </c>
      <c r="C896" t="s">
        <v>420</v>
      </c>
      <c r="D896" t="s">
        <v>471</v>
      </c>
      <c r="E896" t="s">
        <v>178</v>
      </c>
      <c r="F896">
        <v>14</v>
      </c>
      <c r="G896" t="s">
        <v>0</v>
      </c>
      <c r="H896" t="s">
        <v>412</v>
      </c>
    </row>
    <row r="897" spans="1:8" x14ac:dyDescent="0.25">
      <c r="A897" t="s">
        <v>425</v>
      </c>
      <c r="B897" t="s">
        <v>375</v>
      </c>
      <c r="C897" t="s">
        <v>420</v>
      </c>
      <c r="D897" t="s">
        <v>471</v>
      </c>
      <c r="E897" t="s">
        <v>105</v>
      </c>
      <c r="F897">
        <v>14</v>
      </c>
      <c r="G897" t="s">
        <v>0</v>
      </c>
      <c r="H897" t="s">
        <v>412</v>
      </c>
    </row>
    <row r="898" spans="1:8" x14ac:dyDescent="0.25">
      <c r="A898" t="s">
        <v>425</v>
      </c>
      <c r="B898" t="s">
        <v>375</v>
      </c>
      <c r="C898" t="s">
        <v>420</v>
      </c>
      <c r="D898" t="s">
        <v>471</v>
      </c>
      <c r="E898" t="s">
        <v>106</v>
      </c>
      <c r="F898">
        <v>14</v>
      </c>
      <c r="G898" t="s">
        <v>0</v>
      </c>
      <c r="H898" t="s">
        <v>412</v>
      </c>
    </row>
    <row r="899" spans="1:8" x14ac:dyDescent="0.25">
      <c r="A899" t="s">
        <v>425</v>
      </c>
      <c r="B899" t="s">
        <v>375</v>
      </c>
      <c r="C899" t="s">
        <v>420</v>
      </c>
      <c r="D899" t="s">
        <v>471</v>
      </c>
      <c r="E899" t="s">
        <v>179</v>
      </c>
      <c r="F899">
        <v>14</v>
      </c>
      <c r="G899" t="s">
        <v>0</v>
      </c>
      <c r="H899" t="s">
        <v>412</v>
      </c>
    </row>
    <row r="900" spans="1:8" x14ac:dyDescent="0.25">
      <c r="A900" t="s">
        <v>425</v>
      </c>
      <c r="B900" t="s">
        <v>375</v>
      </c>
      <c r="C900" t="s">
        <v>420</v>
      </c>
      <c r="D900" t="s">
        <v>471</v>
      </c>
      <c r="E900" t="s">
        <v>107</v>
      </c>
      <c r="F900">
        <v>14</v>
      </c>
      <c r="G900" t="s">
        <v>0</v>
      </c>
      <c r="H900" t="s">
        <v>412</v>
      </c>
    </row>
    <row r="901" spans="1:8" x14ac:dyDescent="0.25">
      <c r="A901" t="s">
        <v>425</v>
      </c>
      <c r="B901" t="s">
        <v>375</v>
      </c>
      <c r="C901" t="s">
        <v>420</v>
      </c>
      <c r="D901" t="s">
        <v>471</v>
      </c>
      <c r="E901" t="s">
        <v>110</v>
      </c>
      <c r="F901">
        <v>14</v>
      </c>
      <c r="G901" t="s">
        <v>0</v>
      </c>
      <c r="H901" t="s">
        <v>412</v>
      </c>
    </row>
    <row r="902" spans="1:8" x14ac:dyDescent="0.25">
      <c r="A902" t="s">
        <v>425</v>
      </c>
      <c r="B902" t="s">
        <v>375</v>
      </c>
      <c r="C902" t="s">
        <v>420</v>
      </c>
      <c r="D902" t="s">
        <v>471</v>
      </c>
      <c r="E902" t="s">
        <v>111</v>
      </c>
      <c r="F902">
        <v>14</v>
      </c>
      <c r="G902" t="s">
        <v>0</v>
      </c>
      <c r="H902" t="s">
        <v>412</v>
      </c>
    </row>
    <row r="903" spans="1:8" x14ac:dyDescent="0.25">
      <c r="A903" t="s">
        <v>425</v>
      </c>
      <c r="B903" t="s">
        <v>590</v>
      </c>
      <c r="C903" t="s">
        <v>420</v>
      </c>
      <c r="D903" t="s">
        <v>471</v>
      </c>
      <c r="E903" t="s">
        <v>303</v>
      </c>
      <c r="F903">
        <v>2</v>
      </c>
      <c r="G903" t="s">
        <v>0</v>
      </c>
      <c r="H903" t="s">
        <v>2</v>
      </c>
    </row>
    <row r="904" spans="1:8" x14ac:dyDescent="0.25">
      <c r="A904" t="s">
        <v>425</v>
      </c>
      <c r="B904" t="s">
        <v>590</v>
      </c>
      <c r="C904" t="s">
        <v>420</v>
      </c>
      <c r="D904" t="s">
        <v>471</v>
      </c>
      <c r="E904" t="s">
        <v>445</v>
      </c>
      <c r="F904">
        <v>3</v>
      </c>
      <c r="G904" t="s">
        <v>0</v>
      </c>
      <c r="H904" t="s">
        <v>415</v>
      </c>
    </row>
    <row r="905" spans="1:8" x14ac:dyDescent="0.25">
      <c r="A905" t="s">
        <v>425</v>
      </c>
      <c r="B905" t="s">
        <v>375</v>
      </c>
      <c r="C905" t="s">
        <v>420</v>
      </c>
      <c r="D905" t="s">
        <v>471</v>
      </c>
      <c r="E905" t="s">
        <v>49</v>
      </c>
      <c r="F905">
        <v>42</v>
      </c>
      <c r="G905" t="s">
        <v>0</v>
      </c>
      <c r="H905" t="s">
        <v>408</v>
      </c>
    </row>
    <row r="906" spans="1:8" x14ac:dyDescent="0.25">
      <c r="A906" t="s">
        <v>425</v>
      </c>
      <c r="B906" t="s">
        <v>590</v>
      </c>
      <c r="C906" t="s">
        <v>420</v>
      </c>
      <c r="D906" t="s">
        <v>471</v>
      </c>
      <c r="E906" t="s">
        <v>49</v>
      </c>
      <c r="F906">
        <v>5</v>
      </c>
      <c r="G906" t="s">
        <v>0</v>
      </c>
      <c r="H906" t="s">
        <v>408</v>
      </c>
    </row>
    <row r="907" spans="1:8" x14ac:dyDescent="0.25">
      <c r="A907" t="s">
        <v>425</v>
      </c>
      <c r="B907" t="s">
        <v>375</v>
      </c>
      <c r="C907" t="s">
        <v>420</v>
      </c>
      <c r="D907" t="s">
        <v>471</v>
      </c>
      <c r="E907" t="s">
        <v>63</v>
      </c>
      <c r="F907">
        <v>42</v>
      </c>
      <c r="G907" t="s">
        <v>0</v>
      </c>
      <c r="H907" t="s">
        <v>408</v>
      </c>
    </row>
    <row r="908" spans="1:8" x14ac:dyDescent="0.25">
      <c r="A908" t="s">
        <v>425</v>
      </c>
      <c r="B908" t="s">
        <v>590</v>
      </c>
      <c r="C908" t="s">
        <v>420</v>
      </c>
      <c r="D908" t="s">
        <v>471</v>
      </c>
      <c r="E908" t="s">
        <v>63</v>
      </c>
      <c r="F908">
        <v>5</v>
      </c>
      <c r="G908" t="s">
        <v>0</v>
      </c>
      <c r="H908" t="s">
        <v>408</v>
      </c>
    </row>
    <row r="909" spans="1:8" x14ac:dyDescent="0.25">
      <c r="A909" t="s">
        <v>425</v>
      </c>
      <c r="B909" t="s">
        <v>375</v>
      </c>
      <c r="C909" t="s">
        <v>420</v>
      </c>
      <c r="D909" t="s">
        <v>471</v>
      </c>
      <c r="E909" t="s">
        <v>135</v>
      </c>
      <c r="F909">
        <v>42</v>
      </c>
      <c r="G909" t="s">
        <v>0</v>
      </c>
      <c r="H909" t="s">
        <v>408</v>
      </c>
    </row>
    <row r="910" spans="1:8" x14ac:dyDescent="0.25">
      <c r="A910" t="s">
        <v>425</v>
      </c>
      <c r="B910" t="s">
        <v>375</v>
      </c>
      <c r="C910" t="s">
        <v>420</v>
      </c>
      <c r="D910" t="s">
        <v>471</v>
      </c>
      <c r="E910" t="s">
        <v>50</v>
      </c>
      <c r="F910">
        <v>42</v>
      </c>
      <c r="G910" t="s">
        <v>0</v>
      </c>
      <c r="H910" t="s">
        <v>408</v>
      </c>
    </row>
    <row r="911" spans="1:8" x14ac:dyDescent="0.25">
      <c r="A911" t="s">
        <v>425</v>
      </c>
      <c r="B911" t="s">
        <v>590</v>
      </c>
      <c r="C911" t="s">
        <v>420</v>
      </c>
      <c r="D911" t="s">
        <v>471</v>
      </c>
      <c r="E911" t="s">
        <v>50</v>
      </c>
      <c r="F911">
        <v>5</v>
      </c>
      <c r="G911" t="s">
        <v>0</v>
      </c>
      <c r="H911" t="s">
        <v>408</v>
      </c>
    </row>
    <row r="912" spans="1:8" x14ac:dyDescent="0.25">
      <c r="A912" t="s">
        <v>425</v>
      </c>
      <c r="B912" t="s">
        <v>375</v>
      </c>
      <c r="C912" t="s">
        <v>420</v>
      </c>
      <c r="D912" t="s">
        <v>471</v>
      </c>
      <c r="E912" t="s">
        <v>136</v>
      </c>
      <c r="F912">
        <v>42</v>
      </c>
      <c r="G912" t="s">
        <v>0</v>
      </c>
      <c r="H912" t="s">
        <v>408</v>
      </c>
    </row>
    <row r="913" spans="1:8" x14ac:dyDescent="0.25">
      <c r="A913" t="s">
        <v>425</v>
      </c>
      <c r="B913" t="s">
        <v>590</v>
      </c>
      <c r="C913" t="s">
        <v>420</v>
      </c>
      <c r="D913" t="s">
        <v>471</v>
      </c>
      <c r="E913" t="s">
        <v>136</v>
      </c>
      <c r="F913">
        <v>5</v>
      </c>
      <c r="G913" t="s">
        <v>0</v>
      </c>
      <c r="H913" t="s">
        <v>408</v>
      </c>
    </row>
    <row r="914" spans="1:8" x14ac:dyDescent="0.25">
      <c r="A914" t="s">
        <v>425</v>
      </c>
      <c r="B914" t="s">
        <v>375</v>
      </c>
      <c r="C914" t="s">
        <v>420</v>
      </c>
      <c r="D914" t="s">
        <v>471</v>
      </c>
      <c r="E914" t="s">
        <v>51</v>
      </c>
      <c r="F914">
        <v>42</v>
      </c>
      <c r="G914" t="s">
        <v>0</v>
      </c>
      <c r="H914" t="s">
        <v>408</v>
      </c>
    </row>
    <row r="915" spans="1:8" x14ac:dyDescent="0.25">
      <c r="A915" t="s">
        <v>425</v>
      </c>
      <c r="B915" t="s">
        <v>590</v>
      </c>
      <c r="C915" t="s">
        <v>420</v>
      </c>
      <c r="D915" t="s">
        <v>471</v>
      </c>
      <c r="E915" t="s">
        <v>51</v>
      </c>
      <c r="F915">
        <v>5</v>
      </c>
      <c r="G915" t="s">
        <v>0</v>
      </c>
      <c r="H915" t="s">
        <v>408</v>
      </c>
    </row>
    <row r="916" spans="1:8" x14ac:dyDescent="0.25">
      <c r="A916" t="s">
        <v>425</v>
      </c>
      <c r="B916" t="s">
        <v>375</v>
      </c>
      <c r="C916" t="s">
        <v>420</v>
      </c>
      <c r="D916" t="s">
        <v>471</v>
      </c>
      <c r="E916" t="s">
        <v>139</v>
      </c>
      <c r="F916">
        <v>32</v>
      </c>
      <c r="G916" t="s">
        <v>0</v>
      </c>
      <c r="H916" t="s">
        <v>408</v>
      </c>
    </row>
    <row r="917" spans="1:8" x14ac:dyDescent="0.25">
      <c r="A917" t="s">
        <v>425</v>
      </c>
      <c r="B917" t="s">
        <v>375</v>
      </c>
      <c r="C917" t="s">
        <v>420</v>
      </c>
      <c r="D917" t="s">
        <v>471</v>
      </c>
      <c r="E917" t="s">
        <v>140</v>
      </c>
      <c r="F917">
        <v>42</v>
      </c>
      <c r="G917" t="s">
        <v>0</v>
      </c>
      <c r="H917" t="s">
        <v>408</v>
      </c>
    </row>
    <row r="918" spans="1:8" x14ac:dyDescent="0.25">
      <c r="A918" t="s">
        <v>425</v>
      </c>
      <c r="B918" t="s">
        <v>375</v>
      </c>
      <c r="C918" t="s">
        <v>420</v>
      </c>
      <c r="D918" t="s">
        <v>471</v>
      </c>
      <c r="E918" t="s">
        <v>52</v>
      </c>
      <c r="F918">
        <v>42</v>
      </c>
      <c r="G918" t="s">
        <v>0</v>
      </c>
      <c r="H918" t="s">
        <v>408</v>
      </c>
    </row>
    <row r="919" spans="1:8" x14ac:dyDescent="0.25">
      <c r="A919" t="s">
        <v>425</v>
      </c>
      <c r="B919" t="s">
        <v>590</v>
      </c>
      <c r="C919" t="s">
        <v>420</v>
      </c>
      <c r="D919" t="s">
        <v>471</v>
      </c>
      <c r="E919" t="s">
        <v>52</v>
      </c>
      <c r="F919">
        <v>5</v>
      </c>
      <c r="G919" t="s">
        <v>0</v>
      </c>
      <c r="H919" t="s">
        <v>408</v>
      </c>
    </row>
    <row r="920" spans="1:8" x14ac:dyDescent="0.25">
      <c r="A920" t="s">
        <v>425</v>
      </c>
      <c r="B920" t="s">
        <v>375</v>
      </c>
      <c r="C920" t="s">
        <v>420</v>
      </c>
      <c r="D920" t="s">
        <v>471</v>
      </c>
      <c r="E920" t="s">
        <v>64</v>
      </c>
      <c r="F920">
        <v>41</v>
      </c>
      <c r="G920" t="s">
        <v>0</v>
      </c>
      <c r="H920" t="s">
        <v>408</v>
      </c>
    </row>
    <row r="921" spans="1:8" x14ac:dyDescent="0.25">
      <c r="A921" t="s">
        <v>425</v>
      </c>
      <c r="B921" t="s">
        <v>590</v>
      </c>
      <c r="C921" t="s">
        <v>420</v>
      </c>
      <c r="D921" t="s">
        <v>471</v>
      </c>
      <c r="E921" t="s">
        <v>64</v>
      </c>
      <c r="F921">
        <v>5</v>
      </c>
      <c r="G921" t="s">
        <v>0</v>
      </c>
      <c r="H921" t="s">
        <v>408</v>
      </c>
    </row>
    <row r="922" spans="1:8" x14ac:dyDescent="0.25">
      <c r="A922" t="s">
        <v>425</v>
      </c>
      <c r="B922" t="s">
        <v>590</v>
      </c>
      <c r="C922" t="s">
        <v>420</v>
      </c>
      <c r="D922" t="s">
        <v>471</v>
      </c>
      <c r="E922" t="s">
        <v>391</v>
      </c>
      <c r="F922">
        <v>5</v>
      </c>
      <c r="G922" t="s">
        <v>0</v>
      </c>
      <c r="H922" t="s">
        <v>408</v>
      </c>
    </row>
    <row r="923" spans="1:8" x14ac:dyDescent="0.25">
      <c r="A923" t="s">
        <v>425</v>
      </c>
      <c r="B923" t="s">
        <v>375</v>
      </c>
      <c r="C923" t="s">
        <v>420</v>
      </c>
      <c r="D923" t="s">
        <v>471</v>
      </c>
      <c r="E923" t="s">
        <v>141</v>
      </c>
      <c r="F923">
        <v>42</v>
      </c>
      <c r="G923" t="s">
        <v>0</v>
      </c>
      <c r="H923" t="s">
        <v>408</v>
      </c>
    </row>
    <row r="924" spans="1:8" x14ac:dyDescent="0.25">
      <c r="A924" t="s">
        <v>425</v>
      </c>
      <c r="B924" t="s">
        <v>590</v>
      </c>
      <c r="C924" t="s">
        <v>420</v>
      </c>
      <c r="D924" t="s">
        <v>471</v>
      </c>
      <c r="E924" t="s">
        <v>141</v>
      </c>
      <c r="F924">
        <v>5</v>
      </c>
      <c r="G924" t="s">
        <v>0</v>
      </c>
      <c r="H924" t="s">
        <v>408</v>
      </c>
    </row>
    <row r="925" spans="1:8" x14ac:dyDescent="0.25">
      <c r="A925" t="s">
        <v>425</v>
      </c>
      <c r="B925" t="s">
        <v>375</v>
      </c>
      <c r="C925" t="s">
        <v>420</v>
      </c>
      <c r="D925" t="s">
        <v>471</v>
      </c>
      <c r="E925" t="s">
        <v>53</v>
      </c>
      <c r="F925">
        <v>42</v>
      </c>
      <c r="G925" t="s">
        <v>0</v>
      </c>
      <c r="H925" t="s">
        <v>408</v>
      </c>
    </row>
    <row r="926" spans="1:8" x14ac:dyDescent="0.25">
      <c r="A926" t="s">
        <v>425</v>
      </c>
      <c r="B926" t="s">
        <v>590</v>
      </c>
      <c r="C926" t="s">
        <v>420</v>
      </c>
      <c r="D926" t="s">
        <v>471</v>
      </c>
      <c r="E926" t="s">
        <v>53</v>
      </c>
      <c r="F926">
        <v>5</v>
      </c>
      <c r="G926" t="s">
        <v>0</v>
      </c>
      <c r="H926" t="s">
        <v>408</v>
      </c>
    </row>
    <row r="927" spans="1:8" x14ac:dyDescent="0.25">
      <c r="A927" t="s">
        <v>425</v>
      </c>
      <c r="B927" t="s">
        <v>590</v>
      </c>
      <c r="C927" t="s">
        <v>420</v>
      </c>
      <c r="D927" t="s">
        <v>471</v>
      </c>
      <c r="E927" t="s">
        <v>167</v>
      </c>
      <c r="F927">
        <v>5</v>
      </c>
      <c r="G927" t="s">
        <v>0</v>
      </c>
      <c r="H927" t="s">
        <v>408</v>
      </c>
    </row>
    <row r="928" spans="1:8" x14ac:dyDescent="0.25">
      <c r="A928" t="s">
        <v>425</v>
      </c>
      <c r="B928" t="s">
        <v>375</v>
      </c>
      <c r="C928" t="s">
        <v>420</v>
      </c>
      <c r="D928" t="s">
        <v>471</v>
      </c>
      <c r="E928" t="s">
        <v>142</v>
      </c>
      <c r="F928">
        <v>42</v>
      </c>
      <c r="G928" t="s">
        <v>0</v>
      </c>
      <c r="H928" t="s">
        <v>408</v>
      </c>
    </row>
    <row r="929" spans="1:8" x14ac:dyDescent="0.25">
      <c r="A929" t="s">
        <v>425</v>
      </c>
      <c r="B929" t="s">
        <v>590</v>
      </c>
      <c r="C929" t="s">
        <v>420</v>
      </c>
      <c r="D929" t="s">
        <v>471</v>
      </c>
      <c r="E929" t="s">
        <v>142</v>
      </c>
      <c r="F929">
        <v>5</v>
      </c>
      <c r="G929" t="s">
        <v>0</v>
      </c>
      <c r="H929" t="s">
        <v>408</v>
      </c>
    </row>
    <row r="930" spans="1:8" x14ac:dyDescent="0.25">
      <c r="A930" t="s">
        <v>425</v>
      </c>
      <c r="B930" t="s">
        <v>375</v>
      </c>
      <c r="C930" t="s">
        <v>420</v>
      </c>
      <c r="D930" t="s">
        <v>471</v>
      </c>
      <c r="E930" t="s">
        <v>376</v>
      </c>
      <c r="F930">
        <v>40</v>
      </c>
      <c r="G930" t="s">
        <v>0</v>
      </c>
      <c r="H930" t="s">
        <v>408</v>
      </c>
    </row>
    <row r="931" spans="1:8" x14ac:dyDescent="0.25">
      <c r="A931" t="s">
        <v>425</v>
      </c>
      <c r="B931" t="s">
        <v>375</v>
      </c>
      <c r="C931" t="s">
        <v>420</v>
      </c>
      <c r="D931" t="s">
        <v>471</v>
      </c>
      <c r="E931" t="s">
        <v>143</v>
      </c>
      <c r="F931">
        <v>42</v>
      </c>
      <c r="G931" t="s">
        <v>0</v>
      </c>
      <c r="H931" t="s">
        <v>408</v>
      </c>
    </row>
    <row r="932" spans="1:8" x14ac:dyDescent="0.25">
      <c r="A932" t="s">
        <v>425</v>
      </c>
      <c r="B932" t="s">
        <v>375</v>
      </c>
      <c r="C932" t="s">
        <v>420</v>
      </c>
      <c r="D932" t="s">
        <v>471</v>
      </c>
      <c r="E932" t="s">
        <v>226</v>
      </c>
      <c r="F932">
        <v>42</v>
      </c>
      <c r="G932" t="s">
        <v>0</v>
      </c>
      <c r="H932" t="s">
        <v>408</v>
      </c>
    </row>
    <row r="933" spans="1:8" x14ac:dyDescent="0.25">
      <c r="A933" t="s">
        <v>425</v>
      </c>
      <c r="B933" t="s">
        <v>375</v>
      </c>
      <c r="C933" t="s">
        <v>420</v>
      </c>
      <c r="D933" t="s">
        <v>471</v>
      </c>
      <c r="E933" t="s">
        <v>54</v>
      </c>
      <c r="F933">
        <v>42</v>
      </c>
      <c r="G933" t="s">
        <v>0</v>
      </c>
      <c r="H933" t="s">
        <v>408</v>
      </c>
    </row>
    <row r="934" spans="1:8" x14ac:dyDescent="0.25">
      <c r="A934" t="s">
        <v>425</v>
      </c>
      <c r="B934" t="s">
        <v>590</v>
      </c>
      <c r="C934" t="s">
        <v>420</v>
      </c>
      <c r="D934" t="s">
        <v>471</v>
      </c>
      <c r="E934" t="s">
        <v>54</v>
      </c>
      <c r="F934">
        <v>5</v>
      </c>
      <c r="G934" t="s">
        <v>0</v>
      </c>
      <c r="H934" t="s">
        <v>408</v>
      </c>
    </row>
    <row r="935" spans="1:8" x14ac:dyDescent="0.25">
      <c r="A935" t="s">
        <v>425</v>
      </c>
      <c r="B935" t="s">
        <v>375</v>
      </c>
      <c r="C935" t="s">
        <v>420</v>
      </c>
      <c r="D935" t="s">
        <v>471</v>
      </c>
      <c r="E935" t="s">
        <v>65</v>
      </c>
      <c r="F935">
        <v>42</v>
      </c>
      <c r="G935" t="s">
        <v>0</v>
      </c>
      <c r="H935" t="s">
        <v>408</v>
      </c>
    </row>
    <row r="936" spans="1:8" x14ac:dyDescent="0.25">
      <c r="A936" t="s">
        <v>425</v>
      </c>
      <c r="B936" t="s">
        <v>375</v>
      </c>
      <c r="C936" t="s">
        <v>420</v>
      </c>
      <c r="D936" t="s">
        <v>471</v>
      </c>
      <c r="E936" t="s">
        <v>181</v>
      </c>
      <c r="F936">
        <v>42</v>
      </c>
      <c r="G936" t="s">
        <v>0</v>
      </c>
      <c r="H936" t="s">
        <v>408</v>
      </c>
    </row>
    <row r="937" spans="1:8" x14ac:dyDescent="0.25">
      <c r="A937" t="s">
        <v>425</v>
      </c>
      <c r="B937" t="s">
        <v>375</v>
      </c>
      <c r="C937" t="s">
        <v>420</v>
      </c>
      <c r="D937" t="s">
        <v>471</v>
      </c>
      <c r="E937" t="s">
        <v>147</v>
      </c>
      <c r="F937">
        <v>40</v>
      </c>
      <c r="G937" t="s">
        <v>0</v>
      </c>
      <c r="H937" t="s">
        <v>408</v>
      </c>
    </row>
    <row r="938" spans="1:8" x14ac:dyDescent="0.25">
      <c r="A938" t="s">
        <v>425</v>
      </c>
      <c r="B938" t="s">
        <v>375</v>
      </c>
      <c r="C938" t="s">
        <v>420</v>
      </c>
      <c r="D938" t="s">
        <v>471</v>
      </c>
      <c r="E938" t="s">
        <v>55</v>
      </c>
      <c r="F938">
        <v>41</v>
      </c>
      <c r="G938" t="s">
        <v>0</v>
      </c>
      <c r="H938" t="s">
        <v>408</v>
      </c>
    </row>
    <row r="939" spans="1:8" x14ac:dyDescent="0.25">
      <c r="A939" t="s">
        <v>425</v>
      </c>
      <c r="B939" t="s">
        <v>590</v>
      </c>
      <c r="C939" t="s">
        <v>420</v>
      </c>
      <c r="D939" t="s">
        <v>471</v>
      </c>
      <c r="E939" t="s">
        <v>55</v>
      </c>
      <c r="F939">
        <v>5</v>
      </c>
      <c r="G939" t="s">
        <v>0</v>
      </c>
      <c r="H939" t="s">
        <v>408</v>
      </c>
    </row>
    <row r="940" spans="1:8" x14ac:dyDescent="0.25">
      <c r="A940" t="s">
        <v>425</v>
      </c>
      <c r="B940" t="s">
        <v>375</v>
      </c>
      <c r="C940" t="s">
        <v>420</v>
      </c>
      <c r="D940" t="s">
        <v>471</v>
      </c>
      <c r="E940" t="s">
        <v>168</v>
      </c>
      <c r="F940">
        <v>42</v>
      </c>
      <c r="G940" t="s">
        <v>0</v>
      </c>
      <c r="H940" t="s">
        <v>408</v>
      </c>
    </row>
    <row r="941" spans="1:8" x14ac:dyDescent="0.25">
      <c r="A941" t="s">
        <v>425</v>
      </c>
      <c r="B941" t="s">
        <v>590</v>
      </c>
      <c r="C941" t="s">
        <v>420</v>
      </c>
      <c r="D941" t="s">
        <v>471</v>
      </c>
      <c r="E941" t="s">
        <v>168</v>
      </c>
      <c r="F941">
        <v>5</v>
      </c>
      <c r="G941" t="s">
        <v>0</v>
      </c>
      <c r="H941" t="s">
        <v>408</v>
      </c>
    </row>
    <row r="942" spans="1:8" x14ac:dyDescent="0.25">
      <c r="A942" t="s">
        <v>425</v>
      </c>
      <c r="B942" t="s">
        <v>375</v>
      </c>
      <c r="C942" t="s">
        <v>420</v>
      </c>
      <c r="D942" t="s">
        <v>471</v>
      </c>
      <c r="E942" t="s">
        <v>169</v>
      </c>
      <c r="F942">
        <v>42</v>
      </c>
      <c r="G942" t="s">
        <v>0</v>
      </c>
      <c r="H942" t="s">
        <v>405</v>
      </c>
    </row>
    <row r="943" spans="1:8" x14ac:dyDescent="0.25">
      <c r="A943" t="s">
        <v>425</v>
      </c>
      <c r="B943" t="s">
        <v>590</v>
      </c>
      <c r="C943" t="s">
        <v>420</v>
      </c>
      <c r="D943" t="s">
        <v>471</v>
      </c>
      <c r="E943" t="s">
        <v>169</v>
      </c>
      <c r="F943">
        <v>5</v>
      </c>
      <c r="G943" t="s">
        <v>0</v>
      </c>
      <c r="H943" t="s">
        <v>405</v>
      </c>
    </row>
    <row r="944" spans="1:8" x14ac:dyDescent="0.25">
      <c r="A944" t="s">
        <v>425</v>
      </c>
      <c r="B944" t="s">
        <v>375</v>
      </c>
      <c r="C944" t="s">
        <v>420</v>
      </c>
      <c r="D944" t="s">
        <v>471</v>
      </c>
      <c r="E944" t="s">
        <v>27</v>
      </c>
      <c r="F944">
        <v>26</v>
      </c>
      <c r="G944" t="s">
        <v>0</v>
      </c>
      <c r="H944" t="s">
        <v>403</v>
      </c>
    </row>
    <row r="945" spans="1:8" x14ac:dyDescent="0.25">
      <c r="A945" t="s">
        <v>425</v>
      </c>
      <c r="B945" t="s">
        <v>590</v>
      </c>
      <c r="C945" t="s">
        <v>420</v>
      </c>
      <c r="D945" t="s">
        <v>471</v>
      </c>
      <c r="E945" t="s">
        <v>27</v>
      </c>
      <c r="F945">
        <v>3</v>
      </c>
      <c r="G945" t="s">
        <v>0</v>
      </c>
      <c r="H945" t="s">
        <v>403</v>
      </c>
    </row>
    <row r="946" spans="1:8" x14ac:dyDescent="0.25">
      <c r="A946" t="s">
        <v>425</v>
      </c>
      <c r="B946" t="s">
        <v>375</v>
      </c>
      <c r="C946" t="s">
        <v>420</v>
      </c>
      <c r="D946" t="s">
        <v>471</v>
      </c>
      <c r="E946" t="s">
        <v>152</v>
      </c>
      <c r="F946">
        <v>42</v>
      </c>
      <c r="G946" t="s">
        <v>0</v>
      </c>
      <c r="H946" t="s">
        <v>405</v>
      </c>
    </row>
    <row r="947" spans="1:8" x14ac:dyDescent="0.25">
      <c r="A947" t="s">
        <v>425</v>
      </c>
      <c r="B947" t="s">
        <v>590</v>
      </c>
      <c r="C947" t="s">
        <v>420</v>
      </c>
      <c r="D947" t="s">
        <v>471</v>
      </c>
      <c r="E947" t="s">
        <v>152</v>
      </c>
      <c r="F947">
        <v>5</v>
      </c>
      <c r="G947" t="s">
        <v>0</v>
      </c>
      <c r="H947" t="s">
        <v>405</v>
      </c>
    </row>
    <row r="948" spans="1:8" x14ac:dyDescent="0.25">
      <c r="A948" t="s">
        <v>425</v>
      </c>
      <c r="B948" t="s">
        <v>375</v>
      </c>
      <c r="C948" t="s">
        <v>420</v>
      </c>
      <c r="D948" t="s">
        <v>471</v>
      </c>
      <c r="E948" t="s">
        <v>70</v>
      </c>
      <c r="F948">
        <v>42</v>
      </c>
      <c r="G948" t="s">
        <v>0</v>
      </c>
      <c r="H948" t="s">
        <v>404</v>
      </c>
    </row>
    <row r="949" spans="1:8" x14ac:dyDescent="0.25">
      <c r="A949" t="s">
        <v>425</v>
      </c>
      <c r="B949" t="s">
        <v>590</v>
      </c>
      <c r="C949" t="s">
        <v>420</v>
      </c>
      <c r="D949" t="s">
        <v>471</v>
      </c>
      <c r="E949" t="s">
        <v>70</v>
      </c>
      <c r="F949">
        <v>1</v>
      </c>
      <c r="G949" t="s">
        <v>0</v>
      </c>
      <c r="H949" t="s">
        <v>404</v>
      </c>
    </row>
    <row r="950" spans="1:8" x14ac:dyDescent="0.25">
      <c r="A950" t="s">
        <v>425</v>
      </c>
      <c r="B950" t="s">
        <v>375</v>
      </c>
      <c r="C950" t="s">
        <v>420</v>
      </c>
      <c r="D950" t="s">
        <v>471</v>
      </c>
      <c r="E950" t="s">
        <v>34</v>
      </c>
      <c r="F950">
        <v>42</v>
      </c>
      <c r="G950" t="s">
        <v>0</v>
      </c>
      <c r="H950" t="s">
        <v>404</v>
      </c>
    </row>
    <row r="951" spans="1:8" x14ac:dyDescent="0.25">
      <c r="A951" t="s">
        <v>425</v>
      </c>
      <c r="B951" t="s">
        <v>590</v>
      </c>
      <c r="C951" t="s">
        <v>420</v>
      </c>
      <c r="D951" t="s">
        <v>471</v>
      </c>
      <c r="E951" t="s">
        <v>34</v>
      </c>
      <c r="F951">
        <v>5</v>
      </c>
      <c r="G951" t="s">
        <v>0</v>
      </c>
      <c r="H951" t="s">
        <v>404</v>
      </c>
    </row>
    <row r="952" spans="1:8" x14ac:dyDescent="0.25">
      <c r="A952" t="s">
        <v>425</v>
      </c>
      <c r="B952" t="s">
        <v>375</v>
      </c>
      <c r="C952" t="s">
        <v>420</v>
      </c>
      <c r="D952" t="s">
        <v>471</v>
      </c>
      <c r="E952" t="s">
        <v>71</v>
      </c>
      <c r="F952">
        <v>40</v>
      </c>
      <c r="G952" t="s">
        <v>0</v>
      </c>
      <c r="H952" t="s">
        <v>404</v>
      </c>
    </row>
    <row r="953" spans="1:8" x14ac:dyDescent="0.25">
      <c r="A953" t="s">
        <v>425</v>
      </c>
      <c r="B953" t="s">
        <v>590</v>
      </c>
      <c r="C953" t="s">
        <v>420</v>
      </c>
      <c r="D953" t="s">
        <v>471</v>
      </c>
      <c r="E953" t="s">
        <v>71</v>
      </c>
      <c r="F953">
        <v>1</v>
      </c>
      <c r="G953" t="s">
        <v>0</v>
      </c>
      <c r="H953" t="s">
        <v>404</v>
      </c>
    </row>
    <row r="954" spans="1:8" x14ac:dyDescent="0.25">
      <c r="A954" t="s">
        <v>425</v>
      </c>
      <c r="B954" t="s">
        <v>375</v>
      </c>
      <c r="C954" t="s">
        <v>420</v>
      </c>
      <c r="D954" t="s">
        <v>471</v>
      </c>
      <c r="E954" t="s">
        <v>35</v>
      </c>
      <c r="F954">
        <v>42</v>
      </c>
      <c r="G954" t="s">
        <v>0</v>
      </c>
      <c r="H954" t="s">
        <v>404</v>
      </c>
    </row>
    <row r="955" spans="1:8" x14ac:dyDescent="0.25">
      <c r="A955" t="s">
        <v>425</v>
      </c>
      <c r="B955" t="s">
        <v>590</v>
      </c>
      <c r="C955" t="s">
        <v>420</v>
      </c>
      <c r="D955" t="s">
        <v>471</v>
      </c>
      <c r="E955" t="s">
        <v>35</v>
      </c>
      <c r="F955">
        <v>5</v>
      </c>
      <c r="G955" t="s">
        <v>0</v>
      </c>
      <c r="H955" t="s">
        <v>404</v>
      </c>
    </row>
    <row r="956" spans="1:8" x14ac:dyDescent="0.25">
      <c r="A956" t="s">
        <v>425</v>
      </c>
      <c r="B956" t="s">
        <v>375</v>
      </c>
      <c r="C956" t="s">
        <v>420</v>
      </c>
      <c r="D956" t="s">
        <v>471</v>
      </c>
      <c r="E956" t="s">
        <v>37</v>
      </c>
      <c r="F956">
        <v>32</v>
      </c>
      <c r="G956" t="s">
        <v>0</v>
      </c>
      <c r="H956" t="s">
        <v>2</v>
      </c>
    </row>
    <row r="957" spans="1:8" x14ac:dyDescent="0.25">
      <c r="A957" t="s">
        <v>425</v>
      </c>
      <c r="B957" t="s">
        <v>590</v>
      </c>
      <c r="C957" t="s">
        <v>420</v>
      </c>
      <c r="D957" t="s">
        <v>471</v>
      </c>
      <c r="E957" t="s">
        <v>37</v>
      </c>
      <c r="F957">
        <v>3</v>
      </c>
      <c r="G957" t="s">
        <v>0</v>
      </c>
      <c r="H957" t="s">
        <v>2</v>
      </c>
    </row>
    <row r="958" spans="1:8" x14ac:dyDescent="0.25">
      <c r="A958" t="s">
        <v>425</v>
      </c>
      <c r="B958" t="s">
        <v>375</v>
      </c>
      <c r="C958" t="s">
        <v>420</v>
      </c>
      <c r="D958" t="s">
        <v>471</v>
      </c>
      <c r="E958" t="s">
        <v>116</v>
      </c>
      <c r="F958">
        <v>15</v>
      </c>
      <c r="G958" t="s">
        <v>0</v>
      </c>
      <c r="H958" t="s">
        <v>2</v>
      </c>
    </row>
    <row r="959" spans="1:8" x14ac:dyDescent="0.25">
      <c r="A959" t="s">
        <v>425</v>
      </c>
      <c r="B959" t="s">
        <v>375</v>
      </c>
      <c r="C959" t="s">
        <v>420</v>
      </c>
      <c r="D959" t="s">
        <v>471</v>
      </c>
      <c r="E959" t="s">
        <v>207</v>
      </c>
      <c r="F959">
        <v>4</v>
      </c>
      <c r="G959" t="s">
        <v>0</v>
      </c>
      <c r="H959" t="s">
        <v>412</v>
      </c>
    </row>
    <row r="960" spans="1:8" x14ac:dyDescent="0.25">
      <c r="A960" t="s">
        <v>425</v>
      </c>
      <c r="B960" t="s">
        <v>375</v>
      </c>
      <c r="C960" t="s">
        <v>420</v>
      </c>
      <c r="D960" t="s">
        <v>471</v>
      </c>
      <c r="E960" t="s">
        <v>208</v>
      </c>
      <c r="F960">
        <v>4</v>
      </c>
      <c r="G960" t="s">
        <v>0</v>
      </c>
      <c r="H960" t="s">
        <v>412</v>
      </c>
    </row>
    <row r="961" spans="1:8" x14ac:dyDescent="0.25">
      <c r="A961" t="s">
        <v>425</v>
      </c>
      <c r="B961" t="s">
        <v>375</v>
      </c>
      <c r="C961" t="s">
        <v>420</v>
      </c>
      <c r="D961" t="s">
        <v>471</v>
      </c>
      <c r="E961" t="s">
        <v>209</v>
      </c>
      <c r="F961">
        <v>4</v>
      </c>
      <c r="G961" t="s">
        <v>0</v>
      </c>
      <c r="H961" t="s">
        <v>412</v>
      </c>
    </row>
    <row r="962" spans="1:8" x14ac:dyDescent="0.25">
      <c r="A962" t="s">
        <v>425</v>
      </c>
      <c r="B962" t="s">
        <v>375</v>
      </c>
      <c r="C962" t="s">
        <v>420</v>
      </c>
      <c r="D962" t="s">
        <v>471</v>
      </c>
      <c r="E962" t="s">
        <v>39</v>
      </c>
      <c r="F962">
        <v>40</v>
      </c>
      <c r="G962" t="s">
        <v>0</v>
      </c>
      <c r="H962" t="s">
        <v>406</v>
      </c>
    </row>
    <row r="963" spans="1:8" x14ac:dyDescent="0.25">
      <c r="A963" t="s">
        <v>425</v>
      </c>
      <c r="B963" t="s">
        <v>590</v>
      </c>
      <c r="C963" t="s">
        <v>420</v>
      </c>
      <c r="D963" t="s">
        <v>471</v>
      </c>
      <c r="E963" t="s">
        <v>39</v>
      </c>
      <c r="F963">
        <v>5</v>
      </c>
      <c r="G963" t="s">
        <v>0</v>
      </c>
      <c r="H963" t="s">
        <v>406</v>
      </c>
    </row>
    <row r="964" spans="1:8" x14ac:dyDescent="0.25">
      <c r="A964" t="s">
        <v>425</v>
      </c>
      <c r="B964" t="s">
        <v>375</v>
      </c>
      <c r="C964" t="s">
        <v>420</v>
      </c>
      <c r="D964" t="s">
        <v>471</v>
      </c>
      <c r="E964" t="s">
        <v>40</v>
      </c>
      <c r="F964">
        <v>40</v>
      </c>
      <c r="G964" t="s">
        <v>0</v>
      </c>
      <c r="H964" t="s">
        <v>407</v>
      </c>
    </row>
    <row r="965" spans="1:8" x14ac:dyDescent="0.25">
      <c r="A965" t="s">
        <v>425</v>
      </c>
      <c r="B965" t="s">
        <v>375</v>
      </c>
      <c r="C965" t="s">
        <v>420</v>
      </c>
      <c r="D965" t="s">
        <v>471</v>
      </c>
      <c r="E965" t="s">
        <v>41</v>
      </c>
      <c r="F965">
        <v>39</v>
      </c>
      <c r="G965" t="s">
        <v>0</v>
      </c>
      <c r="H965" t="s">
        <v>407</v>
      </c>
    </row>
    <row r="966" spans="1:8" x14ac:dyDescent="0.25">
      <c r="A966" t="s">
        <v>425</v>
      </c>
      <c r="B966" t="s">
        <v>590</v>
      </c>
      <c r="C966" t="s">
        <v>420</v>
      </c>
      <c r="D966" t="s">
        <v>471</v>
      </c>
      <c r="E966" t="s">
        <v>41</v>
      </c>
      <c r="F966">
        <v>5</v>
      </c>
      <c r="G966" t="s">
        <v>0</v>
      </c>
      <c r="H966" t="s">
        <v>407</v>
      </c>
    </row>
    <row r="967" spans="1:8" x14ac:dyDescent="0.25">
      <c r="A967" t="s">
        <v>425</v>
      </c>
      <c r="B967" t="s">
        <v>375</v>
      </c>
      <c r="C967" t="s">
        <v>420</v>
      </c>
      <c r="D967" t="s">
        <v>471</v>
      </c>
      <c r="E967" t="s">
        <v>42</v>
      </c>
      <c r="F967">
        <v>40</v>
      </c>
      <c r="G967" t="s">
        <v>0</v>
      </c>
      <c r="H967" t="s">
        <v>407</v>
      </c>
    </row>
    <row r="968" spans="1:8" x14ac:dyDescent="0.25">
      <c r="A968" t="s">
        <v>425</v>
      </c>
      <c r="B968" t="s">
        <v>375</v>
      </c>
      <c r="C968" t="s">
        <v>420</v>
      </c>
      <c r="D968" t="s">
        <v>471</v>
      </c>
      <c r="E968" t="s">
        <v>23</v>
      </c>
      <c r="F968">
        <v>30</v>
      </c>
      <c r="G968" t="s">
        <v>0</v>
      </c>
      <c r="H968" t="s">
        <v>403</v>
      </c>
    </row>
    <row r="969" spans="1:8" x14ac:dyDescent="0.25">
      <c r="A969" t="s">
        <v>425</v>
      </c>
      <c r="B969" t="s">
        <v>590</v>
      </c>
      <c r="C969" t="s">
        <v>420</v>
      </c>
      <c r="D969" t="s">
        <v>471</v>
      </c>
      <c r="E969" t="s">
        <v>23</v>
      </c>
      <c r="F969">
        <v>6</v>
      </c>
      <c r="G969" t="s">
        <v>0</v>
      </c>
      <c r="H969" t="s">
        <v>403</v>
      </c>
    </row>
    <row r="970" spans="1:8" x14ac:dyDescent="0.25">
      <c r="A970" t="s">
        <v>425</v>
      </c>
      <c r="B970" t="s">
        <v>590</v>
      </c>
      <c r="C970" t="s">
        <v>420</v>
      </c>
      <c r="D970" t="s">
        <v>471</v>
      </c>
      <c r="E970" t="s">
        <v>304</v>
      </c>
      <c r="F970">
        <v>5</v>
      </c>
      <c r="G970" t="s">
        <v>0</v>
      </c>
      <c r="H970" t="s">
        <v>2</v>
      </c>
    </row>
    <row r="971" spans="1:8" x14ac:dyDescent="0.25">
      <c r="A971" t="s">
        <v>425</v>
      </c>
      <c r="B971" t="s">
        <v>375</v>
      </c>
      <c r="C971" t="s">
        <v>420</v>
      </c>
      <c r="D971" t="s">
        <v>471</v>
      </c>
      <c r="E971" t="s">
        <v>24</v>
      </c>
      <c r="F971">
        <v>43</v>
      </c>
      <c r="G971" t="s">
        <v>0</v>
      </c>
      <c r="H971" t="s">
        <v>2</v>
      </c>
    </row>
    <row r="972" spans="1:8" x14ac:dyDescent="0.25">
      <c r="A972" t="s">
        <v>425</v>
      </c>
      <c r="B972" t="s">
        <v>590</v>
      </c>
      <c r="C972" t="s">
        <v>420</v>
      </c>
      <c r="D972" t="s">
        <v>471</v>
      </c>
      <c r="E972" t="s">
        <v>24</v>
      </c>
      <c r="F972">
        <v>4</v>
      </c>
      <c r="G972" t="s">
        <v>0</v>
      </c>
      <c r="H972" t="s">
        <v>2</v>
      </c>
    </row>
    <row r="973" spans="1:8" x14ac:dyDescent="0.25">
      <c r="A973" t="s">
        <v>425</v>
      </c>
      <c r="B973" t="s">
        <v>590</v>
      </c>
      <c r="C973" t="s">
        <v>420</v>
      </c>
      <c r="D973" t="s">
        <v>471</v>
      </c>
      <c r="E973" t="s">
        <v>171</v>
      </c>
      <c r="F973">
        <v>5</v>
      </c>
      <c r="G973" t="s">
        <v>0</v>
      </c>
      <c r="H973" t="s">
        <v>406</v>
      </c>
    </row>
    <row r="974" spans="1:8" x14ac:dyDescent="0.25">
      <c r="A974" t="s">
        <v>425</v>
      </c>
      <c r="B974" t="s">
        <v>590</v>
      </c>
      <c r="C974" t="s">
        <v>420</v>
      </c>
      <c r="D974" t="s">
        <v>471</v>
      </c>
      <c r="E974" t="s">
        <v>469</v>
      </c>
      <c r="F974">
        <v>3</v>
      </c>
      <c r="G974" t="s">
        <v>0</v>
      </c>
      <c r="H974" t="s">
        <v>415</v>
      </c>
    </row>
    <row r="975" spans="1:8" x14ac:dyDescent="0.25">
      <c r="A975" t="s">
        <v>425</v>
      </c>
      <c r="B975" t="s">
        <v>375</v>
      </c>
      <c r="C975" t="s">
        <v>420</v>
      </c>
      <c r="D975" t="s">
        <v>471</v>
      </c>
      <c r="E975" t="s">
        <v>592</v>
      </c>
      <c r="F975">
        <v>34</v>
      </c>
      <c r="G975" t="s">
        <v>0</v>
      </c>
      <c r="H975" t="s">
        <v>415</v>
      </c>
    </row>
    <row r="976" spans="1:8" x14ac:dyDescent="0.25">
      <c r="A976" t="s">
        <v>425</v>
      </c>
      <c r="B976" t="s">
        <v>375</v>
      </c>
      <c r="C976" t="s">
        <v>420</v>
      </c>
      <c r="D976" t="s">
        <v>471</v>
      </c>
      <c r="E976" t="s">
        <v>153</v>
      </c>
      <c r="F976">
        <v>42</v>
      </c>
      <c r="G976" t="s">
        <v>0</v>
      </c>
      <c r="H976" t="s">
        <v>405</v>
      </c>
    </row>
    <row r="977" spans="1:8" x14ac:dyDescent="0.25">
      <c r="A977" t="s">
        <v>425</v>
      </c>
      <c r="B977" t="s">
        <v>590</v>
      </c>
      <c r="C977" t="s">
        <v>420</v>
      </c>
      <c r="D977" t="s">
        <v>471</v>
      </c>
      <c r="E977" t="s">
        <v>153</v>
      </c>
      <c r="F977">
        <v>5</v>
      </c>
      <c r="G977" t="s">
        <v>0</v>
      </c>
      <c r="H977" t="s">
        <v>405</v>
      </c>
    </row>
    <row r="978" spans="1:8" x14ac:dyDescent="0.25">
      <c r="A978" t="s">
        <v>425</v>
      </c>
      <c r="B978" t="s">
        <v>590</v>
      </c>
      <c r="C978" t="s">
        <v>420</v>
      </c>
      <c r="D978" t="s">
        <v>471</v>
      </c>
      <c r="E978" t="s">
        <v>172</v>
      </c>
      <c r="F978">
        <v>5</v>
      </c>
      <c r="G978" t="s">
        <v>0</v>
      </c>
      <c r="H978" t="s">
        <v>413</v>
      </c>
    </row>
    <row r="979" spans="1:8" x14ac:dyDescent="0.25">
      <c r="A979" t="s">
        <v>425</v>
      </c>
      <c r="B979" t="s">
        <v>375</v>
      </c>
      <c r="C979" t="s">
        <v>420</v>
      </c>
      <c r="D979" t="s">
        <v>471</v>
      </c>
      <c r="E979" t="s">
        <v>31</v>
      </c>
      <c r="F979">
        <v>2</v>
      </c>
      <c r="G979" t="s">
        <v>0</v>
      </c>
      <c r="H979" t="s">
        <v>403</v>
      </c>
    </row>
    <row r="980" spans="1:8" x14ac:dyDescent="0.25">
      <c r="A980" t="s">
        <v>425</v>
      </c>
      <c r="B980" t="s">
        <v>590</v>
      </c>
      <c r="C980" t="s">
        <v>420</v>
      </c>
      <c r="D980" t="s">
        <v>471</v>
      </c>
      <c r="E980" t="s">
        <v>173</v>
      </c>
      <c r="F980">
        <v>5</v>
      </c>
      <c r="G980" t="s">
        <v>0</v>
      </c>
      <c r="H980" t="s">
        <v>413</v>
      </c>
    </row>
    <row r="981" spans="1:8" x14ac:dyDescent="0.25">
      <c r="A981" t="s">
        <v>425</v>
      </c>
      <c r="B981" t="s">
        <v>590</v>
      </c>
      <c r="C981" t="s">
        <v>420</v>
      </c>
      <c r="D981" t="s">
        <v>471</v>
      </c>
      <c r="E981" t="s">
        <v>174</v>
      </c>
      <c r="F981">
        <v>5</v>
      </c>
      <c r="G981" t="s">
        <v>0</v>
      </c>
      <c r="H981" t="s">
        <v>413</v>
      </c>
    </row>
    <row r="982" spans="1:8" x14ac:dyDescent="0.25">
      <c r="A982" t="s">
        <v>425</v>
      </c>
      <c r="B982" t="s">
        <v>590</v>
      </c>
      <c r="C982" t="s">
        <v>420</v>
      </c>
      <c r="D982" t="s">
        <v>471</v>
      </c>
      <c r="E982" t="s">
        <v>175</v>
      </c>
      <c r="F982">
        <v>5</v>
      </c>
      <c r="G982" t="s">
        <v>0</v>
      </c>
      <c r="H982" t="s">
        <v>413</v>
      </c>
    </row>
    <row r="983" spans="1:8" x14ac:dyDescent="0.25">
      <c r="A983" t="s">
        <v>425</v>
      </c>
      <c r="B983" t="s">
        <v>590</v>
      </c>
      <c r="C983" t="s">
        <v>420</v>
      </c>
      <c r="D983" t="s">
        <v>471</v>
      </c>
      <c r="E983" t="s">
        <v>176</v>
      </c>
      <c r="F983">
        <v>5</v>
      </c>
      <c r="G983" t="s">
        <v>0</v>
      </c>
      <c r="H983" t="s">
        <v>413</v>
      </c>
    </row>
    <row r="984" spans="1:8" x14ac:dyDescent="0.25">
      <c r="A984" t="s">
        <v>425</v>
      </c>
      <c r="B984" t="s">
        <v>590</v>
      </c>
      <c r="C984" t="s">
        <v>420</v>
      </c>
      <c r="D984" t="s">
        <v>471</v>
      </c>
      <c r="E984" t="s">
        <v>237</v>
      </c>
      <c r="F984">
        <v>1</v>
      </c>
      <c r="G984" t="s">
        <v>0</v>
      </c>
      <c r="H984" t="s">
        <v>4</v>
      </c>
    </row>
    <row r="985" spans="1:8" x14ac:dyDescent="0.25">
      <c r="A985" t="s">
        <v>425</v>
      </c>
      <c r="B985" t="s">
        <v>590</v>
      </c>
      <c r="C985" t="s">
        <v>420</v>
      </c>
      <c r="D985" t="s">
        <v>471</v>
      </c>
      <c r="E985" t="s">
        <v>210</v>
      </c>
      <c r="F985">
        <v>1</v>
      </c>
      <c r="G985" t="s">
        <v>0</v>
      </c>
      <c r="H985" t="s">
        <v>4</v>
      </c>
    </row>
    <row r="986" spans="1:8" x14ac:dyDescent="0.25">
      <c r="A986" t="s">
        <v>425</v>
      </c>
      <c r="B986" t="s">
        <v>590</v>
      </c>
      <c r="C986" t="s">
        <v>420</v>
      </c>
      <c r="D986" t="s">
        <v>471</v>
      </c>
      <c r="E986" t="s">
        <v>270</v>
      </c>
      <c r="F986">
        <v>1</v>
      </c>
      <c r="G986" t="s">
        <v>0</v>
      </c>
      <c r="H986" t="s">
        <v>4</v>
      </c>
    </row>
    <row r="987" spans="1:8" x14ac:dyDescent="0.25">
      <c r="A987" t="s">
        <v>425</v>
      </c>
      <c r="B987" t="s">
        <v>590</v>
      </c>
      <c r="C987" t="s">
        <v>420</v>
      </c>
      <c r="D987" t="s">
        <v>471</v>
      </c>
      <c r="E987" t="s">
        <v>271</v>
      </c>
      <c r="F987">
        <v>1</v>
      </c>
      <c r="G987" t="s">
        <v>0</v>
      </c>
      <c r="H987" t="s">
        <v>4</v>
      </c>
    </row>
    <row r="988" spans="1:8" x14ac:dyDescent="0.25">
      <c r="A988" t="s">
        <v>425</v>
      </c>
      <c r="B988" t="s">
        <v>590</v>
      </c>
      <c r="C988" t="s">
        <v>420</v>
      </c>
      <c r="D988" t="s">
        <v>471</v>
      </c>
      <c r="E988" t="s">
        <v>238</v>
      </c>
      <c r="F988">
        <v>1</v>
      </c>
      <c r="G988" t="s">
        <v>0</v>
      </c>
      <c r="H988" t="s">
        <v>4</v>
      </c>
    </row>
    <row r="989" spans="1:8" x14ac:dyDescent="0.25">
      <c r="A989" t="s">
        <v>425</v>
      </c>
      <c r="B989" t="s">
        <v>590</v>
      </c>
      <c r="C989" t="s">
        <v>420</v>
      </c>
      <c r="D989" t="s">
        <v>471</v>
      </c>
      <c r="E989" t="s">
        <v>239</v>
      </c>
      <c r="F989">
        <v>1</v>
      </c>
      <c r="G989" t="s">
        <v>0</v>
      </c>
      <c r="H989" t="s">
        <v>4</v>
      </c>
    </row>
    <row r="990" spans="1:8" x14ac:dyDescent="0.25">
      <c r="A990" t="s">
        <v>425</v>
      </c>
      <c r="B990" t="s">
        <v>590</v>
      </c>
      <c r="C990" t="s">
        <v>420</v>
      </c>
      <c r="D990" t="s">
        <v>471</v>
      </c>
      <c r="E990" t="s">
        <v>211</v>
      </c>
      <c r="F990">
        <v>1</v>
      </c>
      <c r="G990" t="s">
        <v>0</v>
      </c>
      <c r="H990" t="s">
        <v>4</v>
      </c>
    </row>
    <row r="991" spans="1:8" x14ac:dyDescent="0.25">
      <c r="A991" t="s">
        <v>425</v>
      </c>
      <c r="B991" t="s">
        <v>590</v>
      </c>
      <c r="C991" t="s">
        <v>420</v>
      </c>
      <c r="D991" t="s">
        <v>471</v>
      </c>
      <c r="E991" t="s">
        <v>212</v>
      </c>
      <c r="F991">
        <v>1</v>
      </c>
      <c r="G991" t="s">
        <v>0</v>
      </c>
      <c r="H991" t="s">
        <v>4</v>
      </c>
    </row>
    <row r="992" spans="1:8" x14ac:dyDescent="0.25">
      <c r="A992" t="s">
        <v>425</v>
      </c>
      <c r="B992" t="s">
        <v>590</v>
      </c>
      <c r="C992" t="s">
        <v>420</v>
      </c>
      <c r="D992" t="s">
        <v>471</v>
      </c>
      <c r="E992" t="s">
        <v>213</v>
      </c>
      <c r="F992">
        <v>1</v>
      </c>
      <c r="G992" t="s">
        <v>0</v>
      </c>
      <c r="H992" t="s">
        <v>4</v>
      </c>
    </row>
    <row r="993" spans="1:8" x14ac:dyDescent="0.25">
      <c r="A993" t="s">
        <v>425</v>
      </c>
      <c r="B993" t="s">
        <v>590</v>
      </c>
      <c r="C993" t="s">
        <v>420</v>
      </c>
      <c r="D993" t="s">
        <v>471</v>
      </c>
      <c r="E993" t="s">
        <v>214</v>
      </c>
      <c r="F993">
        <v>1</v>
      </c>
      <c r="G993" t="s">
        <v>0</v>
      </c>
      <c r="H993" t="s">
        <v>4</v>
      </c>
    </row>
    <row r="994" spans="1:8" x14ac:dyDescent="0.25">
      <c r="A994" t="s">
        <v>425</v>
      </c>
      <c r="B994" t="s">
        <v>590</v>
      </c>
      <c r="C994" t="s">
        <v>420</v>
      </c>
      <c r="D994" t="s">
        <v>471</v>
      </c>
      <c r="E994" t="s">
        <v>317</v>
      </c>
      <c r="F994">
        <v>1</v>
      </c>
      <c r="G994" t="s">
        <v>0</v>
      </c>
      <c r="H994" t="s">
        <v>4</v>
      </c>
    </row>
    <row r="995" spans="1:8" x14ac:dyDescent="0.25">
      <c r="A995" t="s">
        <v>425</v>
      </c>
      <c r="B995" t="s">
        <v>590</v>
      </c>
      <c r="C995" t="s">
        <v>420</v>
      </c>
      <c r="D995" t="s">
        <v>471</v>
      </c>
      <c r="E995" t="s">
        <v>318</v>
      </c>
      <c r="F995">
        <v>1</v>
      </c>
      <c r="G995" t="s">
        <v>0</v>
      </c>
      <c r="H995" t="s">
        <v>4</v>
      </c>
    </row>
    <row r="996" spans="1:8" x14ac:dyDescent="0.25">
      <c r="A996" t="s">
        <v>425</v>
      </c>
      <c r="B996" t="s">
        <v>590</v>
      </c>
      <c r="C996" t="s">
        <v>420</v>
      </c>
      <c r="D996" t="s">
        <v>471</v>
      </c>
      <c r="E996" t="s">
        <v>313</v>
      </c>
      <c r="F996">
        <v>1</v>
      </c>
      <c r="G996" t="s">
        <v>0</v>
      </c>
      <c r="H996" t="s">
        <v>4</v>
      </c>
    </row>
    <row r="997" spans="1:8" x14ac:dyDescent="0.25">
      <c r="A997" t="s">
        <v>425</v>
      </c>
      <c r="B997" t="s">
        <v>375</v>
      </c>
      <c r="C997" t="s">
        <v>420</v>
      </c>
      <c r="D997" t="s">
        <v>471</v>
      </c>
      <c r="E997" t="s">
        <v>48</v>
      </c>
      <c r="F997">
        <v>18</v>
      </c>
      <c r="G997" t="s">
        <v>0</v>
      </c>
      <c r="H997" t="s">
        <v>403</v>
      </c>
    </row>
    <row r="998" spans="1:8" x14ac:dyDescent="0.25">
      <c r="A998" t="s">
        <v>425</v>
      </c>
      <c r="B998" t="s">
        <v>590</v>
      </c>
      <c r="C998" t="s">
        <v>420</v>
      </c>
      <c r="D998" t="s">
        <v>471</v>
      </c>
      <c r="E998" t="s">
        <v>48</v>
      </c>
      <c r="F998">
        <v>4</v>
      </c>
      <c r="G998" t="s">
        <v>0</v>
      </c>
      <c r="H998" t="s">
        <v>403</v>
      </c>
    </row>
    <row r="999" spans="1:8" x14ac:dyDescent="0.25">
      <c r="A999" t="s">
        <v>425</v>
      </c>
      <c r="B999" t="s">
        <v>375</v>
      </c>
      <c r="C999" t="s">
        <v>420</v>
      </c>
      <c r="D999" t="s">
        <v>471</v>
      </c>
      <c r="E999" t="s">
        <v>177</v>
      </c>
      <c r="F999">
        <v>42</v>
      </c>
      <c r="G999" t="s">
        <v>0</v>
      </c>
      <c r="H999" t="s">
        <v>405</v>
      </c>
    </row>
    <row r="1000" spans="1:8" x14ac:dyDescent="0.25">
      <c r="A1000" t="s">
        <v>425</v>
      </c>
      <c r="B1000" t="s">
        <v>590</v>
      </c>
      <c r="C1000" t="s">
        <v>420</v>
      </c>
      <c r="D1000" t="s">
        <v>471</v>
      </c>
      <c r="E1000" t="s">
        <v>177</v>
      </c>
      <c r="F1000">
        <v>5</v>
      </c>
      <c r="G1000" t="s">
        <v>0</v>
      </c>
      <c r="H1000" t="s">
        <v>405</v>
      </c>
    </row>
    <row r="1001" spans="1:8" x14ac:dyDescent="0.25">
      <c r="A1001" t="s">
        <v>425</v>
      </c>
      <c r="B1001" t="s">
        <v>590</v>
      </c>
      <c r="C1001" t="s">
        <v>420</v>
      </c>
      <c r="D1001" t="s">
        <v>471</v>
      </c>
      <c r="E1001" t="s">
        <v>85</v>
      </c>
      <c r="F1001">
        <v>1</v>
      </c>
      <c r="G1001" t="s">
        <v>0</v>
      </c>
      <c r="H1001" t="s">
        <v>404</v>
      </c>
    </row>
    <row r="1002" spans="1:8" x14ac:dyDescent="0.25">
      <c r="A1002" t="s">
        <v>425</v>
      </c>
      <c r="B1002" t="s">
        <v>375</v>
      </c>
      <c r="C1002" t="s">
        <v>420</v>
      </c>
      <c r="D1002" t="s">
        <v>471</v>
      </c>
      <c r="E1002" t="s">
        <v>44</v>
      </c>
      <c r="F1002">
        <v>42</v>
      </c>
      <c r="G1002" t="s">
        <v>0</v>
      </c>
      <c r="H1002" t="s">
        <v>404</v>
      </c>
    </row>
    <row r="1003" spans="1:8" x14ac:dyDescent="0.25">
      <c r="A1003" t="s">
        <v>425</v>
      </c>
      <c r="B1003" t="s">
        <v>375</v>
      </c>
      <c r="C1003" t="s">
        <v>420</v>
      </c>
      <c r="D1003" t="s">
        <v>471</v>
      </c>
      <c r="E1003" t="s">
        <v>86</v>
      </c>
      <c r="F1003">
        <v>42</v>
      </c>
      <c r="G1003" t="s">
        <v>0</v>
      </c>
      <c r="H1003" t="s">
        <v>405</v>
      </c>
    </row>
    <row r="1004" spans="1:8" x14ac:dyDescent="0.25">
      <c r="A1004" t="s">
        <v>425</v>
      </c>
      <c r="B1004" t="s">
        <v>590</v>
      </c>
      <c r="C1004" t="s">
        <v>420</v>
      </c>
      <c r="D1004" t="s">
        <v>471</v>
      </c>
      <c r="E1004" t="s">
        <v>86</v>
      </c>
      <c r="F1004">
        <v>5</v>
      </c>
      <c r="G1004" t="s">
        <v>0</v>
      </c>
      <c r="H1004" t="s">
        <v>405</v>
      </c>
    </row>
    <row r="1005" spans="1:8" x14ac:dyDescent="0.25">
      <c r="A1005" t="s">
        <v>425</v>
      </c>
      <c r="B1005" t="s">
        <v>375</v>
      </c>
      <c r="C1005" t="s">
        <v>420</v>
      </c>
      <c r="D1005" t="s">
        <v>471</v>
      </c>
      <c r="E1005" t="s">
        <v>25</v>
      </c>
      <c r="F1005">
        <v>44</v>
      </c>
      <c r="G1005" t="s">
        <v>0</v>
      </c>
      <c r="H1005" t="s">
        <v>2</v>
      </c>
    </row>
    <row r="1006" spans="1:8" x14ac:dyDescent="0.25">
      <c r="A1006" t="s">
        <v>425</v>
      </c>
      <c r="B1006" t="s">
        <v>590</v>
      </c>
      <c r="C1006" t="s">
        <v>420</v>
      </c>
      <c r="D1006" t="s">
        <v>471</v>
      </c>
      <c r="E1006" t="s">
        <v>25</v>
      </c>
      <c r="F1006">
        <v>2</v>
      </c>
      <c r="G1006" t="s">
        <v>0</v>
      </c>
      <c r="H1006" t="s">
        <v>2</v>
      </c>
    </row>
    <row r="1007" spans="1:8" x14ac:dyDescent="0.25">
      <c r="A1007" t="s">
        <v>425</v>
      </c>
      <c r="B1007" t="s">
        <v>375</v>
      </c>
      <c r="C1007" t="s">
        <v>420</v>
      </c>
      <c r="D1007" t="s">
        <v>472</v>
      </c>
      <c r="E1007" t="s">
        <v>21</v>
      </c>
      <c r="F1007">
        <v>8</v>
      </c>
      <c r="G1007" t="s">
        <v>0</v>
      </c>
      <c r="H1007" t="s">
        <v>2</v>
      </c>
    </row>
    <row r="1008" spans="1:8" x14ac:dyDescent="0.25">
      <c r="A1008" t="s">
        <v>425</v>
      </c>
      <c r="B1008" t="s">
        <v>375</v>
      </c>
      <c r="C1008" t="s">
        <v>420</v>
      </c>
      <c r="D1008" t="s">
        <v>472</v>
      </c>
      <c r="E1008" t="s">
        <v>98</v>
      </c>
      <c r="F1008">
        <v>3</v>
      </c>
      <c r="G1008" t="s">
        <v>0</v>
      </c>
      <c r="H1008" t="s">
        <v>412</v>
      </c>
    </row>
    <row r="1009" spans="1:8" x14ac:dyDescent="0.25">
      <c r="A1009" t="s">
        <v>425</v>
      </c>
      <c r="B1009" t="s">
        <v>375</v>
      </c>
      <c r="C1009" t="s">
        <v>420</v>
      </c>
      <c r="D1009" t="s">
        <v>472</v>
      </c>
      <c r="E1009" t="s">
        <v>101</v>
      </c>
      <c r="F1009">
        <v>3</v>
      </c>
      <c r="G1009" t="s">
        <v>0</v>
      </c>
      <c r="H1009" t="s">
        <v>412</v>
      </c>
    </row>
    <row r="1010" spans="1:8" x14ac:dyDescent="0.25">
      <c r="A1010" t="s">
        <v>425</v>
      </c>
      <c r="B1010" t="s">
        <v>375</v>
      </c>
      <c r="C1010" t="s">
        <v>420</v>
      </c>
      <c r="D1010" t="s">
        <v>472</v>
      </c>
      <c r="E1010" t="s">
        <v>102</v>
      </c>
      <c r="F1010">
        <v>3</v>
      </c>
      <c r="G1010" t="s">
        <v>0</v>
      </c>
      <c r="H1010" t="s">
        <v>412</v>
      </c>
    </row>
    <row r="1011" spans="1:8" x14ac:dyDescent="0.25">
      <c r="A1011" t="s">
        <v>425</v>
      </c>
      <c r="B1011" t="s">
        <v>375</v>
      </c>
      <c r="C1011" t="s">
        <v>420</v>
      </c>
      <c r="D1011" t="s">
        <v>472</v>
      </c>
      <c r="E1011" t="s">
        <v>103</v>
      </c>
      <c r="F1011">
        <v>3</v>
      </c>
      <c r="G1011" t="s">
        <v>0</v>
      </c>
      <c r="H1011" t="s">
        <v>412</v>
      </c>
    </row>
    <row r="1012" spans="1:8" x14ac:dyDescent="0.25">
      <c r="A1012" t="s">
        <v>425</v>
      </c>
      <c r="B1012" t="s">
        <v>375</v>
      </c>
      <c r="C1012" t="s">
        <v>420</v>
      </c>
      <c r="D1012" t="s">
        <v>472</v>
      </c>
      <c r="E1012" t="s">
        <v>178</v>
      </c>
      <c r="F1012">
        <v>3</v>
      </c>
      <c r="G1012" t="s">
        <v>0</v>
      </c>
      <c r="H1012" t="s">
        <v>412</v>
      </c>
    </row>
    <row r="1013" spans="1:8" x14ac:dyDescent="0.25">
      <c r="A1013" t="s">
        <v>425</v>
      </c>
      <c r="B1013" t="s">
        <v>375</v>
      </c>
      <c r="C1013" t="s">
        <v>420</v>
      </c>
      <c r="D1013" t="s">
        <v>472</v>
      </c>
      <c r="E1013" t="s">
        <v>105</v>
      </c>
      <c r="F1013">
        <v>3</v>
      </c>
      <c r="G1013" t="s">
        <v>0</v>
      </c>
      <c r="H1013" t="s">
        <v>412</v>
      </c>
    </row>
    <row r="1014" spans="1:8" x14ac:dyDescent="0.25">
      <c r="A1014" t="s">
        <v>425</v>
      </c>
      <c r="B1014" t="s">
        <v>375</v>
      </c>
      <c r="C1014" t="s">
        <v>420</v>
      </c>
      <c r="D1014" t="s">
        <v>472</v>
      </c>
      <c r="E1014" t="s">
        <v>106</v>
      </c>
      <c r="F1014">
        <v>3</v>
      </c>
      <c r="G1014" t="s">
        <v>0</v>
      </c>
      <c r="H1014" t="s">
        <v>412</v>
      </c>
    </row>
    <row r="1015" spans="1:8" x14ac:dyDescent="0.25">
      <c r="A1015" t="s">
        <v>425</v>
      </c>
      <c r="B1015" t="s">
        <v>375</v>
      </c>
      <c r="C1015" t="s">
        <v>420</v>
      </c>
      <c r="D1015" t="s">
        <v>472</v>
      </c>
      <c r="E1015" t="s">
        <v>179</v>
      </c>
      <c r="F1015">
        <v>3</v>
      </c>
      <c r="G1015" t="s">
        <v>0</v>
      </c>
      <c r="H1015" t="s">
        <v>412</v>
      </c>
    </row>
    <row r="1016" spans="1:8" x14ac:dyDescent="0.25">
      <c r="A1016" t="s">
        <v>425</v>
      </c>
      <c r="B1016" t="s">
        <v>375</v>
      </c>
      <c r="C1016" t="s">
        <v>420</v>
      </c>
      <c r="D1016" t="s">
        <v>472</v>
      </c>
      <c r="E1016" t="s">
        <v>107</v>
      </c>
      <c r="F1016">
        <v>3</v>
      </c>
      <c r="G1016" t="s">
        <v>0</v>
      </c>
      <c r="H1016" t="s">
        <v>412</v>
      </c>
    </row>
    <row r="1017" spans="1:8" x14ac:dyDescent="0.25">
      <c r="A1017" t="s">
        <v>425</v>
      </c>
      <c r="B1017" t="s">
        <v>375</v>
      </c>
      <c r="C1017" t="s">
        <v>420</v>
      </c>
      <c r="D1017" t="s">
        <v>472</v>
      </c>
      <c r="E1017" t="s">
        <v>110</v>
      </c>
      <c r="F1017">
        <v>3</v>
      </c>
      <c r="G1017" t="s">
        <v>0</v>
      </c>
      <c r="H1017" t="s">
        <v>412</v>
      </c>
    </row>
    <row r="1018" spans="1:8" x14ac:dyDescent="0.25">
      <c r="A1018" t="s">
        <v>425</v>
      </c>
      <c r="B1018" t="s">
        <v>375</v>
      </c>
      <c r="C1018" t="s">
        <v>420</v>
      </c>
      <c r="D1018" t="s">
        <v>472</v>
      </c>
      <c r="E1018" t="s">
        <v>111</v>
      </c>
      <c r="F1018">
        <v>3</v>
      </c>
      <c r="G1018" t="s">
        <v>0</v>
      </c>
      <c r="H1018" t="s">
        <v>412</v>
      </c>
    </row>
    <row r="1019" spans="1:8" x14ac:dyDescent="0.25">
      <c r="A1019" t="s">
        <v>425</v>
      </c>
      <c r="B1019" t="s">
        <v>590</v>
      </c>
      <c r="C1019" t="s">
        <v>420</v>
      </c>
      <c r="D1019" t="s">
        <v>472</v>
      </c>
      <c r="E1019" t="s">
        <v>445</v>
      </c>
      <c r="F1019">
        <v>1</v>
      </c>
      <c r="G1019" t="s">
        <v>0</v>
      </c>
      <c r="H1019" t="s">
        <v>415</v>
      </c>
    </row>
    <row r="1020" spans="1:8" x14ac:dyDescent="0.25">
      <c r="A1020" t="s">
        <v>425</v>
      </c>
      <c r="B1020" t="s">
        <v>375</v>
      </c>
      <c r="C1020" t="s">
        <v>420</v>
      </c>
      <c r="D1020" t="s">
        <v>472</v>
      </c>
      <c r="E1020" t="s">
        <v>49</v>
      </c>
      <c r="F1020">
        <v>23</v>
      </c>
      <c r="G1020" t="s">
        <v>0</v>
      </c>
      <c r="H1020" t="s">
        <v>408</v>
      </c>
    </row>
    <row r="1021" spans="1:8" x14ac:dyDescent="0.25">
      <c r="A1021" t="s">
        <v>425</v>
      </c>
      <c r="B1021" t="s">
        <v>590</v>
      </c>
      <c r="C1021" t="s">
        <v>420</v>
      </c>
      <c r="D1021" t="s">
        <v>472</v>
      </c>
      <c r="E1021" t="s">
        <v>49</v>
      </c>
      <c r="F1021">
        <v>1</v>
      </c>
      <c r="G1021" t="s">
        <v>0</v>
      </c>
      <c r="H1021" t="s">
        <v>408</v>
      </c>
    </row>
    <row r="1022" spans="1:8" x14ac:dyDescent="0.25">
      <c r="A1022" t="s">
        <v>425</v>
      </c>
      <c r="B1022" t="s">
        <v>375</v>
      </c>
      <c r="C1022" t="s">
        <v>420</v>
      </c>
      <c r="D1022" t="s">
        <v>472</v>
      </c>
      <c r="E1022" t="s">
        <v>63</v>
      </c>
      <c r="F1022">
        <v>23</v>
      </c>
      <c r="G1022" t="s">
        <v>0</v>
      </c>
      <c r="H1022" t="s">
        <v>408</v>
      </c>
    </row>
    <row r="1023" spans="1:8" x14ac:dyDescent="0.25">
      <c r="A1023" t="s">
        <v>425</v>
      </c>
      <c r="B1023" t="s">
        <v>590</v>
      </c>
      <c r="C1023" t="s">
        <v>420</v>
      </c>
      <c r="D1023" t="s">
        <v>472</v>
      </c>
      <c r="E1023" t="s">
        <v>63</v>
      </c>
      <c r="F1023">
        <v>1</v>
      </c>
      <c r="G1023" t="s">
        <v>0</v>
      </c>
      <c r="H1023" t="s">
        <v>408</v>
      </c>
    </row>
    <row r="1024" spans="1:8" x14ac:dyDescent="0.25">
      <c r="A1024" t="s">
        <v>425</v>
      </c>
      <c r="B1024" t="s">
        <v>375</v>
      </c>
      <c r="C1024" t="s">
        <v>420</v>
      </c>
      <c r="D1024" t="s">
        <v>472</v>
      </c>
      <c r="E1024" t="s">
        <v>135</v>
      </c>
      <c r="F1024">
        <v>23</v>
      </c>
      <c r="G1024" t="s">
        <v>0</v>
      </c>
      <c r="H1024" t="s">
        <v>408</v>
      </c>
    </row>
    <row r="1025" spans="1:8" x14ac:dyDescent="0.25">
      <c r="A1025" t="s">
        <v>425</v>
      </c>
      <c r="B1025" t="s">
        <v>375</v>
      </c>
      <c r="C1025" t="s">
        <v>420</v>
      </c>
      <c r="D1025" t="s">
        <v>472</v>
      </c>
      <c r="E1025" t="s">
        <v>50</v>
      </c>
      <c r="F1025">
        <v>22</v>
      </c>
      <c r="G1025" t="s">
        <v>0</v>
      </c>
      <c r="H1025" t="s">
        <v>408</v>
      </c>
    </row>
    <row r="1026" spans="1:8" x14ac:dyDescent="0.25">
      <c r="A1026" t="s">
        <v>425</v>
      </c>
      <c r="B1026" t="s">
        <v>590</v>
      </c>
      <c r="C1026" t="s">
        <v>420</v>
      </c>
      <c r="D1026" t="s">
        <v>472</v>
      </c>
      <c r="E1026" t="s">
        <v>50</v>
      </c>
      <c r="F1026">
        <v>1</v>
      </c>
      <c r="G1026" t="s">
        <v>0</v>
      </c>
      <c r="H1026" t="s">
        <v>408</v>
      </c>
    </row>
    <row r="1027" spans="1:8" x14ac:dyDescent="0.25">
      <c r="A1027" t="s">
        <v>425</v>
      </c>
      <c r="B1027" t="s">
        <v>375</v>
      </c>
      <c r="C1027" t="s">
        <v>420</v>
      </c>
      <c r="D1027" t="s">
        <v>472</v>
      </c>
      <c r="E1027" t="s">
        <v>136</v>
      </c>
      <c r="F1027">
        <v>22</v>
      </c>
      <c r="G1027" t="s">
        <v>0</v>
      </c>
      <c r="H1027" t="s">
        <v>408</v>
      </c>
    </row>
    <row r="1028" spans="1:8" x14ac:dyDescent="0.25">
      <c r="A1028" t="s">
        <v>425</v>
      </c>
      <c r="B1028" t="s">
        <v>590</v>
      </c>
      <c r="C1028" t="s">
        <v>420</v>
      </c>
      <c r="D1028" t="s">
        <v>472</v>
      </c>
      <c r="E1028" t="s">
        <v>136</v>
      </c>
      <c r="F1028">
        <v>1</v>
      </c>
      <c r="G1028" t="s">
        <v>0</v>
      </c>
      <c r="H1028" t="s">
        <v>408</v>
      </c>
    </row>
    <row r="1029" spans="1:8" x14ac:dyDescent="0.25">
      <c r="A1029" t="s">
        <v>425</v>
      </c>
      <c r="B1029" t="s">
        <v>375</v>
      </c>
      <c r="C1029" t="s">
        <v>420</v>
      </c>
      <c r="D1029" t="s">
        <v>472</v>
      </c>
      <c r="E1029" t="s">
        <v>51</v>
      </c>
      <c r="F1029">
        <v>23</v>
      </c>
      <c r="G1029" t="s">
        <v>0</v>
      </c>
      <c r="H1029" t="s">
        <v>408</v>
      </c>
    </row>
    <row r="1030" spans="1:8" x14ac:dyDescent="0.25">
      <c r="A1030" t="s">
        <v>425</v>
      </c>
      <c r="B1030" t="s">
        <v>590</v>
      </c>
      <c r="C1030" t="s">
        <v>420</v>
      </c>
      <c r="D1030" t="s">
        <v>472</v>
      </c>
      <c r="E1030" t="s">
        <v>51</v>
      </c>
      <c r="F1030">
        <v>1</v>
      </c>
      <c r="G1030" t="s">
        <v>0</v>
      </c>
      <c r="H1030" t="s">
        <v>408</v>
      </c>
    </row>
    <row r="1031" spans="1:8" x14ac:dyDescent="0.25">
      <c r="A1031" t="s">
        <v>425</v>
      </c>
      <c r="B1031" t="s">
        <v>375</v>
      </c>
      <c r="C1031" t="s">
        <v>420</v>
      </c>
      <c r="D1031" t="s">
        <v>472</v>
      </c>
      <c r="E1031" t="s">
        <v>139</v>
      </c>
      <c r="F1031">
        <v>23</v>
      </c>
      <c r="G1031" t="s">
        <v>0</v>
      </c>
      <c r="H1031" t="s">
        <v>408</v>
      </c>
    </row>
    <row r="1032" spans="1:8" x14ac:dyDescent="0.25">
      <c r="A1032" t="s">
        <v>425</v>
      </c>
      <c r="B1032" t="s">
        <v>375</v>
      </c>
      <c r="C1032" t="s">
        <v>420</v>
      </c>
      <c r="D1032" t="s">
        <v>472</v>
      </c>
      <c r="E1032" t="s">
        <v>140</v>
      </c>
      <c r="F1032">
        <v>23</v>
      </c>
      <c r="G1032" t="s">
        <v>0</v>
      </c>
      <c r="H1032" t="s">
        <v>408</v>
      </c>
    </row>
    <row r="1033" spans="1:8" x14ac:dyDescent="0.25">
      <c r="A1033" t="s">
        <v>425</v>
      </c>
      <c r="B1033" t="s">
        <v>375</v>
      </c>
      <c r="C1033" t="s">
        <v>420</v>
      </c>
      <c r="D1033" t="s">
        <v>472</v>
      </c>
      <c r="E1033" t="s">
        <v>52</v>
      </c>
      <c r="F1033">
        <v>22</v>
      </c>
      <c r="G1033" t="s">
        <v>0</v>
      </c>
      <c r="H1033" t="s">
        <v>408</v>
      </c>
    </row>
    <row r="1034" spans="1:8" x14ac:dyDescent="0.25">
      <c r="A1034" t="s">
        <v>425</v>
      </c>
      <c r="B1034" t="s">
        <v>590</v>
      </c>
      <c r="C1034" t="s">
        <v>420</v>
      </c>
      <c r="D1034" t="s">
        <v>472</v>
      </c>
      <c r="E1034" t="s">
        <v>52</v>
      </c>
      <c r="F1034">
        <v>1</v>
      </c>
      <c r="G1034" t="s">
        <v>0</v>
      </c>
      <c r="H1034" t="s">
        <v>408</v>
      </c>
    </row>
    <row r="1035" spans="1:8" x14ac:dyDescent="0.25">
      <c r="A1035" t="s">
        <v>425</v>
      </c>
      <c r="B1035" t="s">
        <v>375</v>
      </c>
      <c r="C1035" t="s">
        <v>420</v>
      </c>
      <c r="D1035" t="s">
        <v>472</v>
      </c>
      <c r="E1035" t="s">
        <v>64</v>
      </c>
      <c r="F1035">
        <v>23</v>
      </c>
      <c r="G1035" t="s">
        <v>0</v>
      </c>
      <c r="H1035" t="s">
        <v>408</v>
      </c>
    </row>
    <row r="1036" spans="1:8" x14ac:dyDescent="0.25">
      <c r="A1036" t="s">
        <v>425</v>
      </c>
      <c r="B1036" t="s">
        <v>590</v>
      </c>
      <c r="C1036" t="s">
        <v>420</v>
      </c>
      <c r="D1036" t="s">
        <v>472</v>
      </c>
      <c r="E1036" t="s">
        <v>64</v>
      </c>
      <c r="F1036">
        <v>1</v>
      </c>
      <c r="G1036" t="s">
        <v>0</v>
      </c>
      <c r="H1036" t="s">
        <v>408</v>
      </c>
    </row>
    <row r="1037" spans="1:8" x14ac:dyDescent="0.25">
      <c r="A1037" t="s">
        <v>425</v>
      </c>
      <c r="B1037" t="s">
        <v>590</v>
      </c>
      <c r="C1037" t="s">
        <v>420</v>
      </c>
      <c r="D1037" t="s">
        <v>472</v>
      </c>
      <c r="E1037" t="s">
        <v>391</v>
      </c>
      <c r="F1037">
        <v>1</v>
      </c>
      <c r="G1037" t="s">
        <v>0</v>
      </c>
      <c r="H1037" t="s">
        <v>408</v>
      </c>
    </row>
    <row r="1038" spans="1:8" x14ac:dyDescent="0.25">
      <c r="A1038" t="s">
        <v>425</v>
      </c>
      <c r="B1038" t="s">
        <v>375</v>
      </c>
      <c r="C1038" t="s">
        <v>420</v>
      </c>
      <c r="D1038" t="s">
        <v>472</v>
      </c>
      <c r="E1038" t="s">
        <v>141</v>
      </c>
      <c r="F1038">
        <v>22</v>
      </c>
      <c r="G1038" t="s">
        <v>0</v>
      </c>
      <c r="H1038" t="s">
        <v>408</v>
      </c>
    </row>
    <row r="1039" spans="1:8" x14ac:dyDescent="0.25">
      <c r="A1039" t="s">
        <v>425</v>
      </c>
      <c r="B1039" t="s">
        <v>590</v>
      </c>
      <c r="C1039" t="s">
        <v>420</v>
      </c>
      <c r="D1039" t="s">
        <v>472</v>
      </c>
      <c r="E1039" t="s">
        <v>141</v>
      </c>
      <c r="F1039">
        <v>1</v>
      </c>
      <c r="G1039" t="s">
        <v>0</v>
      </c>
      <c r="H1039" t="s">
        <v>408</v>
      </c>
    </row>
    <row r="1040" spans="1:8" x14ac:dyDescent="0.25">
      <c r="A1040" t="s">
        <v>425</v>
      </c>
      <c r="B1040" t="s">
        <v>375</v>
      </c>
      <c r="C1040" t="s">
        <v>420</v>
      </c>
      <c r="D1040" t="s">
        <v>472</v>
      </c>
      <c r="E1040" t="s">
        <v>53</v>
      </c>
      <c r="F1040">
        <v>22</v>
      </c>
      <c r="G1040" t="s">
        <v>0</v>
      </c>
      <c r="H1040" t="s">
        <v>408</v>
      </c>
    </row>
    <row r="1041" spans="1:8" x14ac:dyDescent="0.25">
      <c r="A1041" t="s">
        <v>425</v>
      </c>
      <c r="B1041" t="s">
        <v>590</v>
      </c>
      <c r="C1041" t="s">
        <v>420</v>
      </c>
      <c r="D1041" t="s">
        <v>472</v>
      </c>
      <c r="E1041" t="s">
        <v>53</v>
      </c>
      <c r="F1041">
        <v>1</v>
      </c>
      <c r="G1041" t="s">
        <v>0</v>
      </c>
      <c r="H1041" t="s">
        <v>408</v>
      </c>
    </row>
    <row r="1042" spans="1:8" x14ac:dyDescent="0.25">
      <c r="A1042" t="s">
        <v>425</v>
      </c>
      <c r="B1042" t="s">
        <v>590</v>
      </c>
      <c r="C1042" t="s">
        <v>420</v>
      </c>
      <c r="D1042" t="s">
        <v>472</v>
      </c>
      <c r="E1042" t="s">
        <v>167</v>
      </c>
      <c r="F1042">
        <v>1</v>
      </c>
      <c r="G1042" t="s">
        <v>0</v>
      </c>
      <c r="H1042" t="s">
        <v>408</v>
      </c>
    </row>
    <row r="1043" spans="1:8" x14ac:dyDescent="0.25">
      <c r="A1043" t="s">
        <v>425</v>
      </c>
      <c r="B1043" t="s">
        <v>375</v>
      </c>
      <c r="C1043" t="s">
        <v>420</v>
      </c>
      <c r="D1043" t="s">
        <v>472</v>
      </c>
      <c r="E1043" t="s">
        <v>142</v>
      </c>
      <c r="F1043">
        <v>23</v>
      </c>
      <c r="G1043" t="s">
        <v>0</v>
      </c>
      <c r="H1043" t="s">
        <v>408</v>
      </c>
    </row>
    <row r="1044" spans="1:8" x14ac:dyDescent="0.25">
      <c r="A1044" t="s">
        <v>425</v>
      </c>
      <c r="B1044" t="s">
        <v>590</v>
      </c>
      <c r="C1044" t="s">
        <v>420</v>
      </c>
      <c r="D1044" t="s">
        <v>472</v>
      </c>
      <c r="E1044" t="s">
        <v>142</v>
      </c>
      <c r="F1044">
        <v>1</v>
      </c>
      <c r="G1044" t="s">
        <v>0</v>
      </c>
      <c r="H1044" t="s">
        <v>408</v>
      </c>
    </row>
    <row r="1045" spans="1:8" x14ac:dyDescent="0.25">
      <c r="A1045" t="s">
        <v>425</v>
      </c>
      <c r="B1045" t="s">
        <v>375</v>
      </c>
      <c r="C1045" t="s">
        <v>420</v>
      </c>
      <c r="D1045" t="s">
        <v>472</v>
      </c>
      <c r="E1045" t="s">
        <v>376</v>
      </c>
      <c r="F1045">
        <v>23</v>
      </c>
      <c r="G1045" t="s">
        <v>0</v>
      </c>
      <c r="H1045" t="s">
        <v>408</v>
      </c>
    </row>
    <row r="1046" spans="1:8" x14ac:dyDescent="0.25">
      <c r="A1046" t="s">
        <v>425</v>
      </c>
      <c r="B1046" t="s">
        <v>375</v>
      </c>
      <c r="C1046" t="s">
        <v>420</v>
      </c>
      <c r="D1046" t="s">
        <v>472</v>
      </c>
      <c r="E1046" t="s">
        <v>143</v>
      </c>
      <c r="F1046">
        <v>23</v>
      </c>
      <c r="G1046" t="s">
        <v>0</v>
      </c>
      <c r="H1046" t="s">
        <v>408</v>
      </c>
    </row>
    <row r="1047" spans="1:8" x14ac:dyDescent="0.25">
      <c r="A1047" t="s">
        <v>425</v>
      </c>
      <c r="B1047" t="s">
        <v>375</v>
      </c>
      <c r="C1047" t="s">
        <v>420</v>
      </c>
      <c r="D1047" t="s">
        <v>472</v>
      </c>
      <c r="E1047" t="s">
        <v>226</v>
      </c>
      <c r="F1047">
        <v>23</v>
      </c>
      <c r="G1047" t="s">
        <v>0</v>
      </c>
      <c r="H1047" t="s">
        <v>408</v>
      </c>
    </row>
    <row r="1048" spans="1:8" x14ac:dyDescent="0.25">
      <c r="A1048" t="s">
        <v>425</v>
      </c>
      <c r="B1048" t="s">
        <v>375</v>
      </c>
      <c r="C1048" t="s">
        <v>420</v>
      </c>
      <c r="D1048" t="s">
        <v>472</v>
      </c>
      <c r="E1048" t="s">
        <v>54</v>
      </c>
      <c r="F1048">
        <v>23</v>
      </c>
      <c r="G1048" t="s">
        <v>0</v>
      </c>
      <c r="H1048" t="s">
        <v>408</v>
      </c>
    </row>
    <row r="1049" spans="1:8" x14ac:dyDescent="0.25">
      <c r="A1049" t="s">
        <v>425</v>
      </c>
      <c r="B1049" t="s">
        <v>590</v>
      </c>
      <c r="C1049" t="s">
        <v>420</v>
      </c>
      <c r="D1049" t="s">
        <v>472</v>
      </c>
      <c r="E1049" t="s">
        <v>54</v>
      </c>
      <c r="F1049">
        <v>1</v>
      </c>
      <c r="G1049" t="s">
        <v>0</v>
      </c>
      <c r="H1049" t="s">
        <v>408</v>
      </c>
    </row>
    <row r="1050" spans="1:8" x14ac:dyDescent="0.25">
      <c r="A1050" t="s">
        <v>425</v>
      </c>
      <c r="B1050" t="s">
        <v>375</v>
      </c>
      <c r="C1050" t="s">
        <v>420</v>
      </c>
      <c r="D1050" t="s">
        <v>472</v>
      </c>
      <c r="E1050" t="s">
        <v>65</v>
      </c>
      <c r="F1050">
        <v>23</v>
      </c>
      <c r="G1050" t="s">
        <v>0</v>
      </c>
      <c r="H1050" t="s">
        <v>408</v>
      </c>
    </row>
    <row r="1051" spans="1:8" x14ac:dyDescent="0.25">
      <c r="A1051" t="s">
        <v>425</v>
      </c>
      <c r="B1051" t="s">
        <v>375</v>
      </c>
      <c r="C1051" t="s">
        <v>420</v>
      </c>
      <c r="D1051" t="s">
        <v>472</v>
      </c>
      <c r="E1051" t="s">
        <v>181</v>
      </c>
      <c r="F1051">
        <v>23</v>
      </c>
      <c r="G1051" t="s">
        <v>0</v>
      </c>
      <c r="H1051" t="s">
        <v>408</v>
      </c>
    </row>
    <row r="1052" spans="1:8" x14ac:dyDescent="0.25">
      <c r="A1052" t="s">
        <v>425</v>
      </c>
      <c r="B1052" t="s">
        <v>375</v>
      </c>
      <c r="C1052" t="s">
        <v>420</v>
      </c>
      <c r="D1052" t="s">
        <v>472</v>
      </c>
      <c r="E1052" t="s">
        <v>147</v>
      </c>
      <c r="F1052">
        <v>23</v>
      </c>
      <c r="G1052" t="s">
        <v>0</v>
      </c>
      <c r="H1052" t="s">
        <v>408</v>
      </c>
    </row>
    <row r="1053" spans="1:8" x14ac:dyDescent="0.25">
      <c r="A1053" t="s">
        <v>425</v>
      </c>
      <c r="B1053" t="s">
        <v>375</v>
      </c>
      <c r="C1053" t="s">
        <v>420</v>
      </c>
      <c r="D1053" t="s">
        <v>472</v>
      </c>
      <c r="E1053" t="s">
        <v>55</v>
      </c>
      <c r="F1053">
        <v>22</v>
      </c>
      <c r="G1053" t="s">
        <v>0</v>
      </c>
      <c r="H1053" t="s">
        <v>408</v>
      </c>
    </row>
    <row r="1054" spans="1:8" x14ac:dyDescent="0.25">
      <c r="A1054" t="s">
        <v>425</v>
      </c>
      <c r="B1054" t="s">
        <v>590</v>
      </c>
      <c r="C1054" t="s">
        <v>420</v>
      </c>
      <c r="D1054" t="s">
        <v>472</v>
      </c>
      <c r="E1054" t="s">
        <v>55</v>
      </c>
      <c r="F1054">
        <v>1</v>
      </c>
      <c r="G1054" t="s">
        <v>0</v>
      </c>
      <c r="H1054" t="s">
        <v>408</v>
      </c>
    </row>
    <row r="1055" spans="1:8" x14ac:dyDescent="0.25">
      <c r="A1055" t="s">
        <v>425</v>
      </c>
      <c r="B1055" t="s">
        <v>375</v>
      </c>
      <c r="C1055" t="s">
        <v>420</v>
      </c>
      <c r="D1055" t="s">
        <v>472</v>
      </c>
      <c r="E1055" t="s">
        <v>168</v>
      </c>
      <c r="F1055">
        <v>23</v>
      </c>
      <c r="G1055" t="s">
        <v>0</v>
      </c>
      <c r="H1055" t="s">
        <v>408</v>
      </c>
    </row>
    <row r="1056" spans="1:8" x14ac:dyDescent="0.25">
      <c r="A1056" t="s">
        <v>425</v>
      </c>
      <c r="B1056" t="s">
        <v>590</v>
      </c>
      <c r="C1056" t="s">
        <v>420</v>
      </c>
      <c r="D1056" t="s">
        <v>472</v>
      </c>
      <c r="E1056" t="s">
        <v>168</v>
      </c>
      <c r="F1056">
        <v>1</v>
      </c>
      <c r="G1056" t="s">
        <v>0</v>
      </c>
      <c r="H1056" t="s">
        <v>408</v>
      </c>
    </row>
    <row r="1057" spans="1:8" x14ac:dyDescent="0.25">
      <c r="A1057" t="s">
        <v>425</v>
      </c>
      <c r="B1057" t="s">
        <v>375</v>
      </c>
      <c r="C1057" t="s">
        <v>420</v>
      </c>
      <c r="D1057" t="s">
        <v>472</v>
      </c>
      <c r="E1057" t="s">
        <v>169</v>
      </c>
      <c r="F1057">
        <v>23</v>
      </c>
      <c r="G1057" t="s">
        <v>0</v>
      </c>
      <c r="H1057" t="s">
        <v>405</v>
      </c>
    </row>
    <row r="1058" spans="1:8" x14ac:dyDescent="0.25">
      <c r="A1058" t="s">
        <v>425</v>
      </c>
      <c r="B1058" t="s">
        <v>590</v>
      </c>
      <c r="C1058" t="s">
        <v>420</v>
      </c>
      <c r="D1058" t="s">
        <v>472</v>
      </c>
      <c r="E1058" t="s">
        <v>169</v>
      </c>
      <c r="F1058">
        <v>1</v>
      </c>
      <c r="G1058" t="s">
        <v>0</v>
      </c>
      <c r="H1058" t="s">
        <v>405</v>
      </c>
    </row>
    <row r="1059" spans="1:8" x14ac:dyDescent="0.25">
      <c r="A1059" t="s">
        <v>425</v>
      </c>
      <c r="B1059" t="s">
        <v>375</v>
      </c>
      <c r="C1059" t="s">
        <v>420</v>
      </c>
      <c r="D1059" t="s">
        <v>472</v>
      </c>
      <c r="E1059" t="s">
        <v>27</v>
      </c>
      <c r="F1059">
        <v>48</v>
      </c>
      <c r="G1059" t="s">
        <v>0</v>
      </c>
      <c r="H1059" t="s">
        <v>403</v>
      </c>
    </row>
    <row r="1060" spans="1:8" x14ac:dyDescent="0.25">
      <c r="A1060" t="s">
        <v>425</v>
      </c>
      <c r="B1060" t="s">
        <v>590</v>
      </c>
      <c r="C1060" t="s">
        <v>420</v>
      </c>
      <c r="D1060" t="s">
        <v>472</v>
      </c>
      <c r="E1060" t="s">
        <v>27</v>
      </c>
      <c r="F1060">
        <v>1</v>
      </c>
      <c r="G1060" t="s">
        <v>0</v>
      </c>
      <c r="H1060" t="s">
        <v>403</v>
      </c>
    </row>
    <row r="1061" spans="1:8" x14ac:dyDescent="0.25">
      <c r="A1061" t="s">
        <v>425</v>
      </c>
      <c r="B1061" t="s">
        <v>375</v>
      </c>
      <c r="C1061" t="s">
        <v>420</v>
      </c>
      <c r="D1061" t="s">
        <v>472</v>
      </c>
      <c r="E1061" t="s">
        <v>152</v>
      </c>
      <c r="F1061">
        <v>23</v>
      </c>
      <c r="G1061" t="s">
        <v>0</v>
      </c>
      <c r="H1061" t="s">
        <v>405</v>
      </c>
    </row>
    <row r="1062" spans="1:8" x14ac:dyDescent="0.25">
      <c r="A1062" t="s">
        <v>425</v>
      </c>
      <c r="B1062" t="s">
        <v>590</v>
      </c>
      <c r="C1062" t="s">
        <v>420</v>
      </c>
      <c r="D1062" t="s">
        <v>472</v>
      </c>
      <c r="E1062" t="s">
        <v>152</v>
      </c>
      <c r="F1062">
        <v>1</v>
      </c>
      <c r="G1062" t="s">
        <v>0</v>
      </c>
      <c r="H1062" t="s">
        <v>405</v>
      </c>
    </row>
    <row r="1063" spans="1:8" x14ac:dyDescent="0.25">
      <c r="A1063" t="s">
        <v>425</v>
      </c>
      <c r="B1063" t="s">
        <v>375</v>
      </c>
      <c r="C1063" t="s">
        <v>420</v>
      </c>
      <c r="D1063" t="s">
        <v>472</v>
      </c>
      <c r="E1063" t="s">
        <v>121</v>
      </c>
      <c r="F1063">
        <v>13</v>
      </c>
      <c r="G1063" t="s">
        <v>0</v>
      </c>
      <c r="H1063" t="s">
        <v>410</v>
      </c>
    </row>
    <row r="1064" spans="1:8" x14ac:dyDescent="0.25">
      <c r="A1064" t="s">
        <v>425</v>
      </c>
      <c r="B1064" t="s">
        <v>375</v>
      </c>
      <c r="C1064" t="s">
        <v>420</v>
      </c>
      <c r="D1064" t="s">
        <v>472</v>
      </c>
      <c r="E1064" t="s">
        <v>70</v>
      </c>
      <c r="F1064">
        <v>23</v>
      </c>
      <c r="G1064" t="s">
        <v>0</v>
      </c>
      <c r="H1064" t="s">
        <v>404</v>
      </c>
    </row>
    <row r="1065" spans="1:8" x14ac:dyDescent="0.25">
      <c r="A1065" t="s">
        <v>425</v>
      </c>
      <c r="B1065" t="s">
        <v>375</v>
      </c>
      <c r="C1065" t="s">
        <v>420</v>
      </c>
      <c r="D1065" t="s">
        <v>472</v>
      </c>
      <c r="E1065" t="s">
        <v>34</v>
      </c>
      <c r="F1065">
        <v>23</v>
      </c>
      <c r="G1065" t="s">
        <v>0</v>
      </c>
      <c r="H1065" t="s">
        <v>404</v>
      </c>
    </row>
    <row r="1066" spans="1:8" x14ac:dyDescent="0.25">
      <c r="A1066" t="s">
        <v>425</v>
      </c>
      <c r="B1066" t="s">
        <v>590</v>
      </c>
      <c r="C1066" t="s">
        <v>420</v>
      </c>
      <c r="D1066" t="s">
        <v>472</v>
      </c>
      <c r="E1066" t="s">
        <v>34</v>
      </c>
      <c r="F1066">
        <v>1</v>
      </c>
      <c r="G1066" t="s">
        <v>0</v>
      </c>
      <c r="H1066" t="s">
        <v>404</v>
      </c>
    </row>
    <row r="1067" spans="1:8" x14ac:dyDescent="0.25">
      <c r="A1067" t="s">
        <v>425</v>
      </c>
      <c r="B1067" t="s">
        <v>375</v>
      </c>
      <c r="C1067" t="s">
        <v>420</v>
      </c>
      <c r="D1067" t="s">
        <v>472</v>
      </c>
      <c r="E1067" t="s">
        <v>71</v>
      </c>
      <c r="F1067">
        <v>23</v>
      </c>
      <c r="G1067" t="s">
        <v>0</v>
      </c>
      <c r="H1067" t="s">
        <v>404</v>
      </c>
    </row>
    <row r="1068" spans="1:8" x14ac:dyDescent="0.25">
      <c r="A1068" t="s">
        <v>425</v>
      </c>
      <c r="B1068" t="s">
        <v>375</v>
      </c>
      <c r="C1068" t="s">
        <v>420</v>
      </c>
      <c r="D1068" t="s">
        <v>472</v>
      </c>
      <c r="E1068" t="s">
        <v>35</v>
      </c>
      <c r="F1068">
        <v>23</v>
      </c>
      <c r="G1068" t="s">
        <v>0</v>
      </c>
      <c r="H1068" t="s">
        <v>404</v>
      </c>
    </row>
    <row r="1069" spans="1:8" x14ac:dyDescent="0.25">
      <c r="A1069" t="s">
        <v>425</v>
      </c>
      <c r="B1069" t="s">
        <v>590</v>
      </c>
      <c r="C1069" t="s">
        <v>420</v>
      </c>
      <c r="D1069" t="s">
        <v>472</v>
      </c>
      <c r="E1069" t="s">
        <v>35</v>
      </c>
      <c r="F1069">
        <v>1</v>
      </c>
      <c r="G1069" t="s">
        <v>0</v>
      </c>
      <c r="H1069" t="s">
        <v>404</v>
      </c>
    </row>
    <row r="1070" spans="1:8" x14ac:dyDescent="0.25">
      <c r="A1070" t="s">
        <v>425</v>
      </c>
      <c r="B1070" t="s">
        <v>375</v>
      </c>
      <c r="C1070" t="s">
        <v>420</v>
      </c>
      <c r="D1070" t="s">
        <v>472</v>
      </c>
      <c r="E1070" t="s">
        <v>37</v>
      </c>
      <c r="F1070">
        <v>52</v>
      </c>
      <c r="G1070" t="s">
        <v>0</v>
      </c>
      <c r="H1070" t="s">
        <v>2</v>
      </c>
    </row>
    <row r="1071" spans="1:8" x14ac:dyDescent="0.25">
      <c r="A1071" t="s">
        <v>425</v>
      </c>
      <c r="B1071" t="s">
        <v>375</v>
      </c>
      <c r="C1071" t="s">
        <v>420</v>
      </c>
      <c r="D1071" t="s">
        <v>472</v>
      </c>
      <c r="E1071" t="s">
        <v>116</v>
      </c>
      <c r="F1071">
        <v>3</v>
      </c>
      <c r="G1071" t="s">
        <v>0</v>
      </c>
      <c r="H1071" t="s">
        <v>2</v>
      </c>
    </row>
    <row r="1072" spans="1:8" x14ac:dyDescent="0.25">
      <c r="A1072" t="s">
        <v>425</v>
      </c>
      <c r="B1072" t="s">
        <v>375</v>
      </c>
      <c r="C1072" t="s">
        <v>420</v>
      </c>
      <c r="D1072" t="s">
        <v>472</v>
      </c>
      <c r="E1072" t="s">
        <v>207</v>
      </c>
      <c r="F1072">
        <v>2</v>
      </c>
      <c r="G1072" t="s">
        <v>0</v>
      </c>
      <c r="H1072" t="s">
        <v>412</v>
      </c>
    </row>
    <row r="1073" spans="1:8" x14ac:dyDescent="0.25">
      <c r="A1073" t="s">
        <v>425</v>
      </c>
      <c r="B1073" t="s">
        <v>375</v>
      </c>
      <c r="C1073" t="s">
        <v>420</v>
      </c>
      <c r="D1073" t="s">
        <v>472</v>
      </c>
      <c r="E1073" t="s">
        <v>208</v>
      </c>
      <c r="F1073">
        <v>2</v>
      </c>
      <c r="G1073" t="s">
        <v>0</v>
      </c>
      <c r="H1073" t="s">
        <v>412</v>
      </c>
    </row>
    <row r="1074" spans="1:8" x14ac:dyDescent="0.25">
      <c r="A1074" t="s">
        <v>425</v>
      </c>
      <c r="B1074" t="s">
        <v>375</v>
      </c>
      <c r="C1074" t="s">
        <v>420</v>
      </c>
      <c r="D1074" t="s">
        <v>472</v>
      </c>
      <c r="E1074" t="s">
        <v>209</v>
      </c>
      <c r="F1074">
        <v>2</v>
      </c>
      <c r="G1074" t="s">
        <v>0</v>
      </c>
      <c r="H1074" t="s">
        <v>412</v>
      </c>
    </row>
    <row r="1075" spans="1:8" x14ac:dyDescent="0.25">
      <c r="A1075" t="s">
        <v>425</v>
      </c>
      <c r="B1075" t="s">
        <v>375</v>
      </c>
      <c r="C1075" t="s">
        <v>420</v>
      </c>
      <c r="D1075" t="s">
        <v>472</v>
      </c>
      <c r="E1075" t="s">
        <v>39</v>
      </c>
      <c r="F1075">
        <v>23</v>
      </c>
      <c r="G1075" t="s">
        <v>0</v>
      </c>
      <c r="H1075" t="s">
        <v>406</v>
      </c>
    </row>
    <row r="1076" spans="1:8" x14ac:dyDescent="0.25">
      <c r="A1076" t="s">
        <v>425</v>
      </c>
      <c r="B1076" t="s">
        <v>590</v>
      </c>
      <c r="C1076" t="s">
        <v>420</v>
      </c>
      <c r="D1076" t="s">
        <v>472</v>
      </c>
      <c r="E1076" t="s">
        <v>39</v>
      </c>
      <c r="F1076">
        <v>1</v>
      </c>
      <c r="G1076" t="s">
        <v>0</v>
      </c>
      <c r="H1076" t="s">
        <v>406</v>
      </c>
    </row>
    <row r="1077" spans="1:8" x14ac:dyDescent="0.25">
      <c r="A1077" t="s">
        <v>425</v>
      </c>
      <c r="B1077" t="s">
        <v>375</v>
      </c>
      <c r="C1077" t="s">
        <v>420</v>
      </c>
      <c r="D1077" t="s">
        <v>472</v>
      </c>
      <c r="E1077" t="s">
        <v>40</v>
      </c>
      <c r="F1077">
        <v>23</v>
      </c>
      <c r="G1077" t="s">
        <v>0</v>
      </c>
      <c r="H1077" t="s">
        <v>407</v>
      </c>
    </row>
    <row r="1078" spans="1:8" x14ac:dyDescent="0.25">
      <c r="A1078" t="s">
        <v>425</v>
      </c>
      <c r="B1078" t="s">
        <v>375</v>
      </c>
      <c r="C1078" t="s">
        <v>420</v>
      </c>
      <c r="D1078" t="s">
        <v>472</v>
      </c>
      <c r="E1078" t="s">
        <v>41</v>
      </c>
      <c r="F1078">
        <v>23</v>
      </c>
      <c r="G1078" t="s">
        <v>0</v>
      </c>
      <c r="H1078" t="s">
        <v>407</v>
      </c>
    </row>
    <row r="1079" spans="1:8" x14ac:dyDescent="0.25">
      <c r="A1079" t="s">
        <v>425</v>
      </c>
      <c r="B1079" t="s">
        <v>590</v>
      </c>
      <c r="C1079" t="s">
        <v>420</v>
      </c>
      <c r="D1079" t="s">
        <v>472</v>
      </c>
      <c r="E1079" t="s">
        <v>41</v>
      </c>
      <c r="F1079">
        <v>1</v>
      </c>
      <c r="G1079" t="s">
        <v>0</v>
      </c>
      <c r="H1079" t="s">
        <v>407</v>
      </c>
    </row>
    <row r="1080" spans="1:8" x14ac:dyDescent="0.25">
      <c r="A1080" t="s">
        <v>425</v>
      </c>
      <c r="B1080" t="s">
        <v>375</v>
      </c>
      <c r="C1080" t="s">
        <v>420</v>
      </c>
      <c r="D1080" t="s">
        <v>472</v>
      </c>
      <c r="E1080" t="s">
        <v>42</v>
      </c>
      <c r="F1080">
        <v>23</v>
      </c>
      <c r="G1080" t="s">
        <v>0</v>
      </c>
      <c r="H1080" t="s">
        <v>407</v>
      </c>
    </row>
    <row r="1081" spans="1:8" x14ac:dyDescent="0.25">
      <c r="A1081" t="s">
        <v>425</v>
      </c>
      <c r="B1081" t="s">
        <v>375</v>
      </c>
      <c r="C1081" t="s">
        <v>420</v>
      </c>
      <c r="D1081" t="s">
        <v>472</v>
      </c>
      <c r="E1081" t="s">
        <v>23</v>
      </c>
      <c r="F1081">
        <v>60</v>
      </c>
      <c r="G1081" t="s">
        <v>0</v>
      </c>
      <c r="H1081" t="s">
        <v>403</v>
      </c>
    </row>
    <row r="1082" spans="1:8" x14ac:dyDescent="0.25">
      <c r="A1082" t="s">
        <v>425</v>
      </c>
      <c r="B1082" t="s">
        <v>590</v>
      </c>
      <c r="C1082" t="s">
        <v>420</v>
      </c>
      <c r="D1082" t="s">
        <v>472</v>
      </c>
      <c r="E1082" t="s">
        <v>23</v>
      </c>
      <c r="F1082">
        <v>1</v>
      </c>
      <c r="G1082" t="s">
        <v>0</v>
      </c>
      <c r="H1082" t="s">
        <v>403</v>
      </c>
    </row>
    <row r="1083" spans="1:8" x14ac:dyDescent="0.25">
      <c r="A1083" t="s">
        <v>425</v>
      </c>
      <c r="B1083" t="s">
        <v>590</v>
      </c>
      <c r="C1083" t="s">
        <v>420</v>
      </c>
      <c r="D1083" t="s">
        <v>472</v>
      </c>
      <c r="E1083" t="s">
        <v>304</v>
      </c>
      <c r="F1083">
        <v>1</v>
      </c>
      <c r="G1083" t="s">
        <v>0</v>
      </c>
      <c r="H1083" t="s">
        <v>2</v>
      </c>
    </row>
    <row r="1084" spans="1:8" x14ac:dyDescent="0.25">
      <c r="A1084" t="s">
        <v>425</v>
      </c>
      <c r="B1084" t="s">
        <v>375</v>
      </c>
      <c r="C1084" t="s">
        <v>420</v>
      </c>
      <c r="D1084" t="s">
        <v>472</v>
      </c>
      <c r="E1084" t="s">
        <v>24</v>
      </c>
      <c r="F1084">
        <v>51</v>
      </c>
      <c r="G1084" t="s">
        <v>0</v>
      </c>
      <c r="H1084" t="s">
        <v>2</v>
      </c>
    </row>
    <row r="1085" spans="1:8" x14ac:dyDescent="0.25">
      <c r="A1085" t="s">
        <v>425</v>
      </c>
      <c r="B1085" t="s">
        <v>375</v>
      </c>
      <c r="C1085" t="s">
        <v>420</v>
      </c>
      <c r="D1085" t="s">
        <v>472</v>
      </c>
      <c r="E1085" t="s">
        <v>78</v>
      </c>
      <c r="F1085">
        <v>14</v>
      </c>
      <c r="G1085" t="s">
        <v>0</v>
      </c>
      <c r="H1085" t="s">
        <v>411</v>
      </c>
    </row>
    <row r="1086" spans="1:8" x14ac:dyDescent="0.25">
      <c r="A1086" t="s">
        <v>425</v>
      </c>
      <c r="B1086" t="s">
        <v>590</v>
      </c>
      <c r="C1086" t="s">
        <v>420</v>
      </c>
      <c r="D1086" t="s">
        <v>472</v>
      </c>
      <c r="E1086" t="s">
        <v>171</v>
      </c>
      <c r="F1086">
        <v>1</v>
      </c>
      <c r="G1086" t="s">
        <v>0</v>
      </c>
      <c r="H1086" t="s">
        <v>406</v>
      </c>
    </row>
    <row r="1087" spans="1:8" x14ac:dyDescent="0.25">
      <c r="A1087" t="s">
        <v>425</v>
      </c>
      <c r="B1087" t="s">
        <v>590</v>
      </c>
      <c r="C1087" t="s">
        <v>420</v>
      </c>
      <c r="D1087" t="s">
        <v>472</v>
      </c>
      <c r="E1087" t="s">
        <v>469</v>
      </c>
      <c r="F1087">
        <v>1</v>
      </c>
      <c r="G1087" t="s">
        <v>0</v>
      </c>
      <c r="H1087" t="s">
        <v>415</v>
      </c>
    </row>
    <row r="1088" spans="1:8" x14ac:dyDescent="0.25">
      <c r="A1088" t="s">
        <v>425</v>
      </c>
      <c r="B1088" t="s">
        <v>375</v>
      </c>
      <c r="C1088" t="s">
        <v>420</v>
      </c>
      <c r="D1088" t="s">
        <v>472</v>
      </c>
      <c r="E1088" t="s">
        <v>592</v>
      </c>
      <c r="F1088">
        <v>70</v>
      </c>
      <c r="G1088" t="s">
        <v>0</v>
      </c>
      <c r="H1088" t="s">
        <v>415</v>
      </c>
    </row>
    <row r="1089" spans="1:8" x14ac:dyDescent="0.25">
      <c r="A1089" t="s">
        <v>425</v>
      </c>
      <c r="B1089" t="s">
        <v>375</v>
      </c>
      <c r="C1089" t="s">
        <v>420</v>
      </c>
      <c r="D1089" t="s">
        <v>472</v>
      </c>
      <c r="E1089" t="s">
        <v>153</v>
      </c>
      <c r="F1089">
        <v>23</v>
      </c>
      <c r="G1089" t="s">
        <v>0</v>
      </c>
      <c r="H1089" t="s">
        <v>405</v>
      </c>
    </row>
    <row r="1090" spans="1:8" x14ac:dyDescent="0.25">
      <c r="A1090" t="s">
        <v>425</v>
      </c>
      <c r="B1090" t="s">
        <v>590</v>
      </c>
      <c r="C1090" t="s">
        <v>420</v>
      </c>
      <c r="D1090" t="s">
        <v>472</v>
      </c>
      <c r="E1090" t="s">
        <v>153</v>
      </c>
      <c r="F1090">
        <v>1</v>
      </c>
      <c r="G1090" t="s">
        <v>0</v>
      </c>
      <c r="H1090" t="s">
        <v>405</v>
      </c>
    </row>
    <row r="1091" spans="1:8" x14ac:dyDescent="0.25">
      <c r="A1091" t="s">
        <v>425</v>
      </c>
      <c r="B1091" t="s">
        <v>590</v>
      </c>
      <c r="C1091" t="s">
        <v>420</v>
      </c>
      <c r="D1091" t="s">
        <v>472</v>
      </c>
      <c r="E1091" t="s">
        <v>172</v>
      </c>
      <c r="F1091">
        <v>1</v>
      </c>
      <c r="G1091" t="s">
        <v>0</v>
      </c>
      <c r="H1091" t="s">
        <v>413</v>
      </c>
    </row>
    <row r="1092" spans="1:8" x14ac:dyDescent="0.25">
      <c r="A1092" t="s">
        <v>425</v>
      </c>
      <c r="B1092" t="s">
        <v>590</v>
      </c>
      <c r="C1092" t="s">
        <v>420</v>
      </c>
      <c r="D1092" t="s">
        <v>472</v>
      </c>
      <c r="E1092" t="s">
        <v>173</v>
      </c>
      <c r="F1092">
        <v>1</v>
      </c>
      <c r="G1092" t="s">
        <v>0</v>
      </c>
      <c r="H1092" t="s">
        <v>413</v>
      </c>
    </row>
    <row r="1093" spans="1:8" x14ac:dyDescent="0.25">
      <c r="A1093" t="s">
        <v>425</v>
      </c>
      <c r="B1093" t="s">
        <v>590</v>
      </c>
      <c r="C1093" t="s">
        <v>420</v>
      </c>
      <c r="D1093" t="s">
        <v>472</v>
      </c>
      <c r="E1093" t="s">
        <v>174</v>
      </c>
      <c r="F1093">
        <v>1</v>
      </c>
      <c r="G1093" t="s">
        <v>0</v>
      </c>
      <c r="H1093" t="s">
        <v>413</v>
      </c>
    </row>
    <row r="1094" spans="1:8" x14ac:dyDescent="0.25">
      <c r="A1094" t="s">
        <v>425</v>
      </c>
      <c r="B1094" t="s">
        <v>590</v>
      </c>
      <c r="C1094" t="s">
        <v>420</v>
      </c>
      <c r="D1094" t="s">
        <v>472</v>
      </c>
      <c r="E1094" t="s">
        <v>175</v>
      </c>
      <c r="F1094">
        <v>1</v>
      </c>
      <c r="G1094" t="s">
        <v>0</v>
      </c>
      <c r="H1094" t="s">
        <v>413</v>
      </c>
    </row>
    <row r="1095" spans="1:8" x14ac:dyDescent="0.25">
      <c r="A1095" t="s">
        <v>425</v>
      </c>
      <c r="B1095" t="s">
        <v>590</v>
      </c>
      <c r="C1095" t="s">
        <v>420</v>
      </c>
      <c r="D1095" t="s">
        <v>472</v>
      </c>
      <c r="E1095" t="s">
        <v>176</v>
      </c>
      <c r="F1095">
        <v>1</v>
      </c>
      <c r="G1095" t="s">
        <v>0</v>
      </c>
      <c r="H1095" t="s">
        <v>413</v>
      </c>
    </row>
    <row r="1096" spans="1:8" x14ac:dyDescent="0.25">
      <c r="A1096" t="s">
        <v>425</v>
      </c>
      <c r="B1096" t="s">
        <v>375</v>
      </c>
      <c r="C1096" t="s">
        <v>420</v>
      </c>
      <c r="D1096" t="s">
        <v>472</v>
      </c>
      <c r="E1096" t="s">
        <v>210</v>
      </c>
      <c r="F1096">
        <v>7</v>
      </c>
      <c r="G1096" t="s">
        <v>0</v>
      </c>
      <c r="H1096" t="s">
        <v>4</v>
      </c>
    </row>
    <row r="1097" spans="1:8" x14ac:dyDescent="0.25">
      <c r="A1097" t="s">
        <v>425</v>
      </c>
      <c r="B1097" t="s">
        <v>375</v>
      </c>
      <c r="C1097" t="s">
        <v>420</v>
      </c>
      <c r="D1097" t="s">
        <v>472</v>
      </c>
      <c r="E1097" t="s">
        <v>211</v>
      </c>
      <c r="F1097">
        <v>7</v>
      </c>
      <c r="G1097" t="s">
        <v>0</v>
      </c>
      <c r="H1097" t="s">
        <v>4</v>
      </c>
    </row>
    <row r="1098" spans="1:8" x14ac:dyDescent="0.25">
      <c r="A1098" t="s">
        <v>425</v>
      </c>
      <c r="B1098" t="s">
        <v>375</v>
      </c>
      <c r="C1098" t="s">
        <v>420</v>
      </c>
      <c r="D1098" t="s">
        <v>472</v>
      </c>
      <c r="E1098" t="s">
        <v>316</v>
      </c>
      <c r="F1098">
        <v>7</v>
      </c>
      <c r="G1098" t="s">
        <v>0</v>
      </c>
      <c r="H1098" t="s">
        <v>4</v>
      </c>
    </row>
    <row r="1099" spans="1:8" x14ac:dyDescent="0.25">
      <c r="A1099" t="s">
        <v>425</v>
      </c>
      <c r="B1099" t="s">
        <v>375</v>
      </c>
      <c r="C1099" t="s">
        <v>420</v>
      </c>
      <c r="D1099" t="s">
        <v>472</v>
      </c>
      <c r="E1099" t="s">
        <v>213</v>
      </c>
      <c r="F1099">
        <v>7</v>
      </c>
      <c r="G1099" t="s">
        <v>0</v>
      </c>
      <c r="H1099" t="s">
        <v>4</v>
      </c>
    </row>
    <row r="1100" spans="1:8" x14ac:dyDescent="0.25">
      <c r="A1100" t="s">
        <v>425</v>
      </c>
      <c r="B1100" t="s">
        <v>375</v>
      </c>
      <c r="C1100" t="s">
        <v>420</v>
      </c>
      <c r="D1100" t="s">
        <v>472</v>
      </c>
      <c r="E1100" t="s">
        <v>214</v>
      </c>
      <c r="F1100">
        <v>7</v>
      </c>
      <c r="G1100" t="s">
        <v>0</v>
      </c>
      <c r="H1100" t="s">
        <v>4</v>
      </c>
    </row>
    <row r="1101" spans="1:8" x14ac:dyDescent="0.25">
      <c r="A1101" t="s">
        <v>425</v>
      </c>
      <c r="B1101" t="s">
        <v>375</v>
      </c>
      <c r="C1101" t="s">
        <v>420</v>
      </c>
      <c r="D1101" t="s">
        <v>472</v>
      </c>
      <c r="E1101" t="s">
        <v>344</v>
      </c>
      <c r="F1101">
        <v>7</v>
      </c>
      <c r="G1101" t="s">
        <v>0</v>
      </c>
      <c r="H1101" t="s">
        <v>4</v>
      </c>
    </row>
    <row r="1102" spans="1:8" x14ac:dyDescent="0.25">
      <c r="A1102" t="s">
        <v>425</v>
      </c>
      <c r="B1102" t="s">
        <v>375</v>
      </c>
      <c r="C1102" t="s">
        <v>420</v>
      </c>
      <c r="D1102" t="s">
        <v>472</v>
      </c>
      <c r="E1102" t="s">
        <v>313</v>
      </c>
      <c r="F1102">
        <v>7</v>
      </c>
      <c r="G1102" t="s">
        <v>0</v>
      </c>
      <c r="H1102" t="s">
        <v>4</v>
      </c>
    </row>
    <row r="1103" spans="1:8" x14ac:dyDescent="0.25">
      <c r="A1103" t="s">
        <v>425</v>
      </c>
      <c r="B1103" t="s">
        <v>375</v>
      </c>
      <c r="C1103" t="s">
        <v>420</v>
      </c>
      <c r="D1103" t="s">
        <v>472</v>
      </c>
      <c r="E1103" t="s">
        <v>48</v>
      </c>
      <c r="F1103">
        <v>49</v>
      </c>
      <c r="G1103" t="s">
        <v>0</v>
      </c>
      <c r="H1103" t="s">
        <v>403</v>
      </c>
    </row>
    <row r="1104" spans="1:8" x14ac:dyDescent="0.25">
      <c r="A1104" t="s">
        <v>425</v>
      </c>
      <c r="B1104" t="s">
        <v>590</v>
      </c>
      <c r="C1104" t="s">
        <v>420</v>
      </c>
      <c r="D1104" t="s">
        <v>472</v>
      </c>
      <c r="E1104" t="s">
        <v>48</v>
      </c>
      <c r="F1104">
        <v>1</v>
      </c>
      <c r="G1104" t="s">
        <v>0</v>
      </c>
      <c r="H1104" t="s">
        <v>403</v>
      </c>
    </row>
    <row r="1105" spans="1:8" x14ac:dyDescent="0.25">
      <c r="A1105" t="s">
        <v>425</v>
      </c>
      <c r="B1105" t="s">
        <v>375</v>
      </c>
      <c r="C1105" t="s">
        <v>420</v>
      </c>
      <c r="D1105" t="s">
        <v>472</v>
      </c>
      <c r="E1105" t="s">
        <v>177</v>
      </c>
      <c r="F1105">
        <v>13</v>
      </c>
      <c r="G1105" t="s">
        <v>0</v>
      </c>
      <c r="H1105" t="s">
        <v>405</v>
      </c>
    </row>
    <row r="1106" spans="1:8" x14ac:dyDescent="0.25">
      <c r="A1106" t="s">
        <v>425</v>
      </c>
      <c r="B1106" t="s">
        <v>590</v>
      </c>
      <c r="C1106" t="s">
        <v>420</v>
      </c>
      <c r="D1106" t="s">
        <v>472</v>
      </c>
      <c r="E1106" t="s">
        <v>177</v>
      </c>
      <c r="F1106">
        <v>1</v>
      </c>
      <c r="G1106" t="s">
        <v>0</v>
      </c>
      <c r="H1106" t="s">
        <v>405</v>
      </c>
    </row>
    <row r="1107" spans="1:8" x14ac:dyDescent="0.25">
      <c r="A1107" t="s">
        <v>425</v>
      </c>
      <c r="B1107" t="s">
        <v>375</v>
      </c>
      <c r="C1107" t="s">
        <v>420</v>
      </c>
      <c r="D1107" t="s">
        <v>472</v>
      </c>
      <c r="E1107" t="s">
        <v>44</v>
      </c>
      <c r="F1107">
        <v>23</v>
      </c>
      <c r="G1107" t="s">
        <v>0</v>
      </c>
      <c r="H1107" t="s">
        <v>404</v>
      </c>
    </row>
    <row r="1108" spans="1:8" x14ac:dyDescent="0.25">
      <c r="A1108" t="s">
        <v>425</v>
      </c>
      <c r="B1108" t="s">
        <v>375</v>
      </c>
      <c r="C1108" t="s">
        <v>420</v>
      </c>
      <c r="D1108" t="s">
        <v>472</v>
      </c>
      <c r="E1108" t="s">
        <v>86</v>
      </c>
      <c r="F1108">
        <v>23</v>
      </c>
      <c r="G1108" t="s">
        <v>0</v>
      </c>
      <c r="H1108" t="s">
        <v>405</v>
      </c>
    </row>
    <row r="1109" spans="1:8" x14ac:dyDescent="0.25">
      <c r="A1109" t="s">
        <v>425</v>
      </c>
      <c r="B1109" t="s">
        <v>590</v>
      </c>
      <c r="C1109" t="s">
        <v>420</v>
      </c>
      <c r="D1109" t="s">
        <v>472</v>
      </c>
      <c r="E1109" t="s">
        <v>86</v>
      </c>
      <c r="F1109">
        <v>1</v>
      </c>
      <c r="G1109" t="s">
        <v>0</v>
      </c>
      <c r="H1109" t="s">
        <v>405</v>
      </c>
    </row>
    <row r="1110" spans="1:8" x14ac:dyDescent="0.25">
      <c r="A1110" t="s">
        <v>425</v>
      </c>
      <c r="B1110" t="s">
        <v>375</v>
      </c>
      <c r="C1110" t="s">
        <v>420</v>
      </c>
      <c r="D1110" t="s">
        <v>472</v>
      </c>
      <c r="E1110" t="s">
        <v>25</v>
      </c>
      <c r="F1110">
        <v>71</v>
      </c>
      <c r="G1110" t="s">
        <v>0</v>
      </c>
      <c r="H1110" t="s">
        <v>2</v>
      </c>
    </row>
    <row r="1111" spans="1:8" x14ac:dyDescent="0.25">
      <c r="A1111" t="s">
        <v>425</v>
      </c>
      <c r="B1111" t="s">
        <v>375</v>
      </c>
      <c r="C1111" t="s">
        <v>420</v>
      </c>
      <c r="D1111" t="s">
        <v>473</v>
      </c>
      <c r="E1111" t="s">
        <v>21</v>
      </c>
      <c r="F1111">
        <v>44</v>
      </c>
      <c r="G1111" t="s">
        <v>0</v>
      </c>
      <c r="H1111" t="s">
        <v>2</v>
      </c>
    </row>
    <row r="1112" spans="1:8" x14ac:dyDescent="0.25">
      <c r="A1112" t="s">
        <v>425</v>
      </c>
      <c r="B1112" t="s">
        <v>375</v>
      </c>
      <c r="C1112" t="s">
        <v>420</v>
      </c>
      <c r="D1112" t="s">
        <v>473</v>
      </c>
      <c r="E1112" t="s">
        <v>47</v>
      </c>
      <c r="F1112">
        <v>2</v>
      </c>
      <c r="G1112" t="s">
        <v>0</v>
      </c>
      <c r="H1112" t="s">
        <v>403</v>
      </c>
    </row>
    <row r="1113" spans="1:8" x14ac:dyDescent="0.25">
      <c r="A1113" t="s">
        <v>425</v>
      </c>
      <c r="B1113" t="s">
        <v>375</v>
      </c>
      <c r="C1113" t="s">
        <v>420</v>
      </c>
      <c r="D1113" t="s">
        <v>473</v>
      </c>
      <c r="E1113" t="s">
        <v>98</v>
      </c>
      <c r="F1113">
        <v>23</v>
      </c>
      <c r="G1113" t="s">
        <v>0</v>
      </c>
      <c r="H1113" t="s">
        <v>412</v>
      </c>
    </row>
    <row r="1114" spans="1:8" x14ac:dyDescent="0.25">
      <c r="A1114" t="s">
        <v>425</v>
      </c>
      <c r="B1114" t="s">
        <v>375</v>
      </c>
      <c r="C1114" t="s">
        <v>420</v>
      </c>
      <c r="D1114" t="s">
        <v>473</v>
      </c>
      <c r="E1114" t="s">
        <v>101</v>
      </c>
      <c r="F1114">
        <v>23</v>
      </c>
      <c r="G1114" t="s">
        <v>0</v>
      </c>
      <c r="H1114" t="s">
        <v>412</v>
      </c>
    </row>
    <row r="1115" spans="1:8" x14ac:dyDescent="0.25">
      <c r="A1115" t="s">
        <v>425</v>
      </c>
      <c r="B1115" t="s">
        <v>375</v>
      </c>
      <c r="C1115" t="s">
        <v>420</v>
      </c>
      <c r="D1115" t="s">
        <v>473</v>
      </c>
      <c r="E1115" t="s">
        <v>102</v>
      </c>
      <c r="F1115">
        <v>23</v>
      </c>
      <c r="G1115" t="s">
        <v>0</v>
      </c>
      <c r="H1115" t="s">
        <v>412</v>
      </c>
    </row>
    <row r="1116" spans="1:8" x14ac:dyDescent="0.25">
      <c r="A1116" t="s">
        <v>425</v>
      </c>
      <c r="B1116" t="s">
        <v>375</v>
      </c>
      <c r="C1116" t="s">
        <v>420</v>
      </c>
      <c r="D1116" t="s">
        <v>473</v>
      </c>
      <c r="E1116" t="s">
        <v>103</v>
      </c>
      <c r="F1116">
        <v>23</v>
      </c>
      <c r="G1116" t="s">
        <v>0</v>
      </c>
      <c r="H1116" t="s">
        <v>412</v>
      </c>
    </row>
    <row r="1117" spans="1:8" x14ac:dyDescent="0.25">
      <c r="A1117" t="s">
        <v>425</v>
      </c>
      <c r="B1117" t="s">
        <v>375</v>
      </c>
      <c r="C1117" t="s">
        <v>420</v>
      </c>
      <c r="D1117" t="s">
        <v>473</v>
      </c>
      <c r="E1117" t="s">
        <v>104</v>
      </c>
      <c r="F1117">
        <v>2</v>
      </c>
      <c r="G1117" t="s">
        <v>0</v>
      </c>
      <c r="H1117" t="s">
        <v>412</v>
      </c>
    </row>
    <row r="1118" spans="1:8" x14ac:dyDescent="0.25">
      <c r="A1118" t="s">
        <v>425</v>
      </c>
      <c r="B1118" t="s">
        <v>375</v>
      </c>
      <c r="C1118" t="s">
        <v>420</v>
      </c>
      <c r="D1118" t="s">
        <v>473</v>
      </c>
      <c r="E1118" t="s">
        <v>178</v>
      </c>
      <c r="F1118">
        <v>23</v>
      </c>
      <c r="G1118" t="s">
        <v>0</v>
      </c>
      <c r="H1118" t="s">
        <v>412</v>
      </c>
    </row>
    <row r="1119" spans="1:8" x14ac:dyDescent="0.25">
      <c r="A1119" t="s">
        <v>425</v>
      </c>
      <c r="B1119" t="s">
        <v>375</v>
      </c>
      <c r="C1119" t="s">
        <v>420</v>
      </c>
      <c r="D1119" t="s">
        <v>473</v>
      </c>
      <c r="E1119" t="s">
        <v>105</v>
      </c>
      <c r="F1119">
        <v>23</v>
      </c>
      <c r="G1119" t="s">
        <v>0</v>
      </c>
      <c r="H1119" t="s">
        <v>412</v>
      </c>
    </row>
    <row r="1120" spans="1:8" x14ac:dyDescent="0.25">
      <c r="A1120" t="s">
        <v>425</v>
      </c>
      <c r="B1120" t="s">
        <v>375</v>
      </c>
      <c r="C1120" t="s">
        <v>420</v>
      </c>
      <c r="D1120" t="s">
        <v>473</v>
      </c>
      <c r="E1120" t="s">
        <v>106</v>
      </c>
      <c r="F1120">
        <v>23</v>
      </c>
      <c r="G1120" t="s">
        <v>0</v>
      </c>
      <c r="H1120" t="s">
        <v>412</v>
      </c>
    </row>
    <row r="1121" spans="1:8" x14ac:dyDescent="0.25">
      <c r="A1121" t="s">
        <v>425</v>
      </c>
      <c r="B1121" t="s">
        <v>375</v>
      </c>
      <c r="C1121" t="s">
        <v>420</v>
      </c>
      <c r="D1121" t="s">
        <v>473</v>
      </c>
      <c r="E1121" t="s">
        <v>179</v>
      </c>
      <c r="F1121">
        <v>23</v>
      </c>
      <c r="G1121" t="s">
        <v>0</v>
      </c>
      <c r="H1121" t="s">
        <v>412</v>
      </c>
    </row>
    <row r="1122" spans="1:8" x14ac:dyDescent="0.25">
      <c r="A1122" t="s">
        <v>425</v>
      </c>
      <c r="B1122" t="s">
        <v>375</v>
      </c>
      <c r="C1122" t="s">
        <v>420</v>
      </c>
      <c r="D1122" t="s">
        <v>473</v>
      </c>
      <c r="E1122" t="s">
        <v>107</v>
      </c>
      <c r="F1122">
        <v>22</v>
      </c>
      <c r="G1122" t="s">
        <v>0</v>
      </c>
      <c r="H1122" t="s">
        <v>412</v>
      </c>
    </row>
    <row r="1123" spans="1:8" x14ac:dyDescent="0.25">
      <c r="A1123" t="s">
        <v>425</v>
      </c>
      <c r="B1123" t="s">
        <v>375</v>
      </c>
      <c r="C1123" t="s">
        <v>420</v>
      </c>
      <c r="D1123" t="s">
        <v>473</v>
      </c>
      <c r="E1123" t="s">
        <v>110</v>
      </c>
      <c r="F1123">
        <v>23</v>
      </c>
      <c r="G1123" t="s">
        <v>0</v>
      </c>
      <c r="H1123" t="s">
        <v>412</v>
      </c>
    </row>
    <row r="1124" spans="1:8" x14ac:dyDescent="0.25">
      <c r="A1124" t="s">
        <v>425</v>
      </c>
      <c r="B1124" t="s">
        <v>375</v>
      </c>
      <c r="C1124" t="s">
        <v>420</v>
      </c>
      <c r="D1124" t="s">
        <v>473</v>
      </c>
      <c r="E1124" t="s">
        <v>111</v>
      </c>
      <c r="F1124">
        <v>23</v>
      </c>
      <c r="G1124" t="s">
        <v>0</v>
      </c>
      <c r="H1124" t="s">
        <v>412</v>
      </c>
    </row>
    <row r="1125" spans="1:8" x14ac:dyDescent="0.25">
      <c r="A1125" t="s">
        <v>425</v>
      </c>
      <c r="B1125" t="s">
        <v>590</v>
      </c>
      <c r="C1125" t="s">
        <v>420</v>
      </c>
      <c r="D1125" t="s">
        <v>473</v>
      </c>
      <c r="E1125" t="s">
        <v>445</v>
      </c>
      <c r="F1125">
        <v>1</v>
      </c>
      <c r="G1125" t="s">
        <v>0</v>
      </c>
      <c r="H1125" t="s">
        <v>415</v>
      </c>
    </row>
    <row r="1126" spans="1:8" x14ac:dyDescent="0.25">
      <c r="A1126" t="s">
        <v>425</v>
      </c>
      <c r="B1126" t="s">
        <v>375</v>
      </c>
      <c r="C1126" t="s">
        <v>420</v>
      </c>
      <c r="D1126" t="s">
        <v>473</v>
      </c>
      <c r="E1126" t="s">
        <v>49</v>
      </c>
      <c r="F1126">
        <v>54</v>
      </c>
      <c r="G1126" t="s">
        <v>0</v>
      </c>
      <c r="H1126" t="s">
        <v>408</v>
      </c>
    </row>
    <row r="1127" spans="1:8" x14ac:dyDescent="0.25">
      <c r="A1127" t="s">
        <v>425</v>
      </c>
      <c r="B1127" t="s">
        <v>590</v>
      </c>
      <c r="C1127" t="s">
        <v>420</v>
      </c>
      <c r="D1127" t="s">
        <v>473</v>
      </c>
      <c r="E1127" t="s">
        <v>49</v>
      </c>
      <c r="F1127">
        <v>5</v>
      </c>
      <c r="G1127" t="s">
        <v>0</v>
      </c>
      <c r="H1127" t="s">
        <v>408</v>
      </c>
    </row>
    <row r="1128" spans="1:8" x14ac:dyDescent="0.25">
      <c r="A1128" t="s">
        <v>425</v>
      </c>
      <c r="B1128" t="s">
        <v>590</v>
      </c>
      <c r="C1128" t="s">
        <v>420</v>
      </c>
      <c r="D1128" t="s">
        <v>473</v>
      </c>
      <c r="E1128" t="s">
        <v>49</v>
      </c>
      <c r="F1128">
        <v>6</v>
      </c>
      <c r="G1128" t="s">
        <v>1</v>
      </c>
      <c r="H1128" t="s">
        <v>408</v>
      </c>
    </row>
    <row r="1129" spans="1:8" x14ac:dyDescent="0.25">
      <c r="A1129" t="s">
        <v>425</v>
      </c>
      <c r="B1129" t="s">
        <v>375</v>
      </c>
      <c r="C1129" t="s">
        <v>420</v>
      </c>
      <c r="D1129" t="s">
        <v>473</v>
      </c>
      <c r="E1129" t="s">
        <v>63</v>
      </c>
      <c r="F1129">
        <v>54</v>
      </c>
      <c r="G1129" t="s">
        <v>0</v>
      </c>
      <c r="H1129" t="s">
        <v>408</v>
      </c>
    </row>
    <row r="1130" spans="1:8" x14ac:dyDescent="0.25">
      <c r="A1130" t="s">
        <v>425</v>
      </c>
      <c r="B1130" t="s">
        <v>590</v>
      </c>
      <c r="C1130" t="s">
        <v>420</v>
      </c>
      <c r="D1130" t="s">
        <v>473</v>
      </c>
      <c r="E1130" t="s">
        <v>63</v>
      </c>
      <c r="F1130">
        <v>5</v>
      </c>
      <c r="G1130" t="s">
        <v>0</v>
      </c>
      <c r="H1130" t="s">
        <v>408</v>
      </c>
    </row>
    <row r="1131" spans="1:8" x14ac:dyDescent="0.25">
      <c r="A1131" t="s">
        <v>425</v>
      </c>
      <c r="B1131" t="s">
        <v>375</v>
      </c>
      <c r="C1131" t="s">
        <v>420</v>
      </c>
      <c r="D1131" t="s">
        <v>473</v>
      </c>
      <c r="E1131" t="s">
        <v>135</v>
      </c>
      <c r="F1131">
        <v>53</v>
      </c>
      <c r="G1131" t="s">
        <v>0</v>
      </c>
      <c r="H1131" t="s">
        <v>408</v>
      </c>
    </row>
    <row r="1132" spans="1:8" x14ac:dyDescent="0.25">
      <c r="A1132" t="s">
        <v>425</v>
      </c>
      <c r="B1132" t="s">
        <v>375</v>
      </c>
      <c r="C1132" t="s">
        <v>420</v>
      </c>
      <c r="D1132" t="s">
        <v>473</v>
      </c>
      <c r="E1132" t="s">
        <v>50</v>
      </c>
      <c r="F1132">
        <v>52</v>
      </c>
      <c r="G1132" t="s">
        <v>0</v>
      </c>
      <c r="H1132" t="s">
        <v>408</v>
      </c>
    </row>
    <row r="1133" spans="1:8" x14ac:dyDescent="0.25">
      <c r="A1133" t="s">
        <v>425</v>
      </c>
      <c r="B1133" t="s">
        <v>590</v>
      </c>
      <c r="C1133" t="s">
        <v>420</v>
      </c>
      <c r="D1133" t="s">
        <v>473</v>
      </c>
      <c r="E1133" t="s">
        <v>50</v>
      </c>
      <c r="F1133">
        <v>5</v>
      </c>
      <c r="G1133" t="s">
        <v>0</v>
      </c>
      <c r="H1133" t="s">
        <v>408</v>
      </c>
    </row>
    <row r="1134" spans="1:8" x14ac:dyDescent="0.25">
      <c r="A1134" t="s">
        <v>425</v>
      </c>
      <c r="B1134" t="s">
        <v>590</v>
      </c>
      <c r="C1134" t="s">
        <v>420</v>
      </c>
      <c r="D1134" t="s">
        <v>473</v>
      </c>
      <c r="E1134" t="s">
        <v>50</v>
      </c>
      <c r="F1134">
        <v>6</v>
      </c>
      <c r="G1134" t="s">
        <v>1</v>
      </c>
      <c r="H1134" t="s">
        <v>408</v>
      </c>
    </row>
    <row r="1135" spans="1:8" x14ac:dyDescent="0.25">
      <c r="A1135" t="s">
        <v>425</v>
      </c>
      <c r="B1135" t="s">
        <v>375</v>
      </c>
      <c r="C1135" t="s">
        <v>420</v>
      </c>
      <c r="D1135" t="s">
        <v>473</v>
      </c>
      <c r="E1135" t="s">
        <v>136</v>
      </c>
      <c r="F1135">
        <v>54</v>
      </c>
      <c r="G1135" t="s">
        <v>0</v>
      </c>
      <c r="H1135" t="s">
        <v>408</v>
      </c>
    </row>
    <row r="1136" spans="1:8" x14ac:dyDescent="0.25">
      <c r="A1136" t="s">
        <v>425</v>
      </c>
      <c r="B1136" t="s">
        <v>590</v>
      </c>
      <c r="C1136" t="s">
        <v>420</v>
      </c>
      <c r="D1136" t="s">
        <v>473</v>
      </c>
      <c r="E1136" t="s">
        <v>136</v>
      </c>
      <c r="F1136">
        <v>5</v>
      </c>
      <c r="G1136" t="s">
        <v>0</v>
      </c>
      <c r="H1136" t="s">
        <v>408</v>
      </c>
    </row>
    <row r="1137" spans="1:8" x14ac:dyDescent="0.25">
      <c r="A1137" t="s">
        <v>425</v>
      </c>
      <c r="B1137" t="s">
        <v>375</v>
      </c>
      <c r="C1137" t="s">
        <v>420</v>
      </c>
      <c r="D1137" t="s">
        <v>473</v>
      </c>
      <c r="E1137" t="s">
        <v>51</v>
      </c>
      <c r="F1137">
        <v>54</v>
      </c>
      <c r="G1137" t="s">
        <v>0</v>
      </c>
      <c r="H1137" t="s">
        <v>408</v>
      </c>
    </row>
    <row r="1138" spans="1:8" x14ac:dyDescent="0.25">
      <c r="A1138" t="s">
        <v>425</v>
      </c>
      <c r="B1138" t="s">
        <v>590</v>
      </c>
      <c r="C1138" t="s">
        <v>420</v>
      </c>
      <c r="D1138" t="s">
        <v>473</v>
      </c>
      <c r="E1138" t="s">
        <v>51</v>
      </c>
      <c r="F1138">
        <v>5</v>
      </c>
      <c r="G1138" t="s">
        <v>0</v>
      </c>
      <c r="H1138" t="s">
        <v>408</v>
      </c>
    </row>
    <row r="1139" spans="1:8" x14ac:dyDescent="0.25">
      <c r="A1139" t="s">
        <v>425</v>
      </c>
      <c r="B1139" t="s">
        <v>590</v>
      </c>
      <c r="C1139" t="s">
        <v>420</v>
      </c>
      <c r="D1139" t="s">
        <v>473</v>
      </c>
      <c r="E1139" t="s">
        <v>51</v>
      </c>
      <c r="F1139">
        <v>6</v>
      </c>
      <c r="G1139" t="s">
        <v>1</v>
      </c>
      <c r="H1139" t="s">
        <v>408</v>
      </c>
    </row>
    <row r="1140" spans="1:8" x14ac:dyDescent="0.25">
      <c r="A1140" t="s">
        <v>425</v>
      </c>
      <c r="B1140" t="s">
        <v>375</v>
      </c>
      <c r="C1140" t="s">
        <v>420</v>
      </c>
      <c r="D1140" t="s">
        <v>473</v>
      </c>
      <c r="E1140" t="s">
        <v>139</v>
      </c>
      <c r="F1140">
        <v>27</v>
      </c>
      <c r="G1140" t="s">
        <v>0</v>
      </c>
      <c r="H1140" t="s">
        <v>408</v>
      </c>
    </row>
    <row r="1141" spans="1:8" x14ac:dyDescent="0.25">
      <c r="A1141" t="s">
        <v>425</v>
      </c>
      <c r="B1141" t="s">
        <v>375</v>
      </c>
      <c r="C1141" t="s">
        <v>420</v>
      </c>
      <c r="D1141" t="s">
        <v>473</v>
      </c>
      <c r="E1141" t="s">
        <v>140</v>
      </c>
      <c r="F1141">
        <v>54</v>
      </c>
      <c r="G1141" t="s">
        <v>0</v>
      </c>
      <c r="H1141" t="s">
        <v>408</v>
      </c>
    </row>
    <row r="1142" spans="1:8" x14ac:dyDescent="0.25">
      <c r="A1142" t="s">
        <v>425</v>
      </c>
      <c r="B1142" t="s">
        <v>375</v>
      </c>
      <c r="C1142" t="s">
        <v>420</v>
      </c>
      <c r="D1142" t="s">
        <v>473</v>
      </c>
      <c r="E1142" t="s">
        <v>52</v>
      </c>
      <c r="F1142">
        <v>54</v>
      </c>
      <c r="G1142" t="s">
        <v>0</v>
      </c>
      <c r="H1142" t="s">
        <v>408</v>
      </c>
    </row>
    <row r="1143" spans="1:8" x14ac:dyDescent="0.25">
      <c r="A1143" t="s">
        <v>425</v>
      </c>
      <c r="B1143" t="s">
        <v>590</v>
      </c>
      <c r="C1143" t="s">
        <v>420</v>
      </c>
      <c r="D1143" t="s">
        <v>473</v>
      </c>
      <c r="E1143" t="s">
        <v>52</v>
      </c>
      <c r="F1143">
        <v>5</v>
      </c>
      <c r="G1143" t="s">
        <v>0</v>
      </c>
      <c r="H1143" t="s">
        <v>408</v>
      </c>
    </row>
    <row r="1144" spans="1:8" x14ac:dyDescent="0.25">
      <c r="A1144" t="s">
        <v>425</v>
      </c>
      <c r="B1144" t="s">
        <v>590</v>
      </c>
      <c r="C1144" t="s">
        <v>420</v>
      </c>
      <c r="D1144" t="s">
        <v>473</v>
      </c>
      <c r="E1144" t="s">
        <v>52</v>
      </c>
      <c r="F1144">
        <v>6</v>
      </c>
      <c r="G1144" t="s">
        <v>1</v>
      </c>
      <c r="H1144" t="s">
        <v>408</v>
      </c>
    </row>
    <row r="1145" spans="1:8" x14ac:dyDescent="0.25">
      <c r="A1145" t="s">
        <v>425</v>
      </c>
      <c r="B1145" t="s">
        <v>375</v>
      </c>
      <c r="C1145" t="s">
        <v>420</v>
      </c>
      <c r="D1145" t="s">
        <v>473</v>
      </c>
      <c r="E1145" t="s">
        <v>64</v>
      </c>
      <c r="F1145">
        <v>53</v>
      </c>
      <c r="G1145" t="s">
        <v>0</v>
      </c>
      <c r="H1145" t="s">
        <v>408</v>
      </c>
    </row>
    <row r="1146" spans="1:8" x14ac:dyDescent="0.25">
      <c r="A1146" t="s">
        <v>425</v>
      </c>
      <c r="B1146" t="s">
        <v>590</v>
      </c>
      <c r="C1146" t="s">
        <v>420</v>
      </c>
      <c r="D1146" t="s">
        <v>473</v>
      </c>
      <c r="E1146" t="s">
        <v>64</v>
      </c>
      <c r="F1146">
        <v>5</v>
      </c>
      <c r="G1146" t="s">
        <v>0</v>
      </c>
      <c r="H1146" t="s">
        <v>408</v>
      </c>
    </row>
    <row r="1147" spans="1:8" x14ac:dyDescent="0.25">
      <c r="A1147" t="s">
        <v>425</v>
      </c>
      <c r="B1147" t="s">
        <v>590</v>
      </c>
      <c r="C1147" t="s">
        <v>420</v>
      </c>
      <c r="D1147" t="s">
        <v>473</v>
      </c>
      <c r="E1147" t="s">
        <v>391</v>
      </c>
      <c r="F1147">
        <v>1</v>
      </c>
      <c r="G1147" t="s">
        <v>0</v>
      </c>
      <c r="H1147" t="s">
        <v>408</v>
      </c>
    </row>
    <row r="1148" spans="1:8" x14ac:dyDescent="0.25">
      <c r="A1148" t="s">
        <v>425</v>
      </c>
      <c r="B1148" t="s">
        <v>375</v>
      </c>
      <c r="C1148" t="s">
        <v>420</v>
      </c>
      <c r="D1148" t="s">
        <v>473</v>
      </c>
      <c r="E1148" t="s">
        <v>141</v>
      </c>
      <c r="F1148">
        <v>54</v>
      </c>
      <c r="G1148" t="s">
        <v>0</v>
      </c>
      <c r="H1148" t="s">
        <v>408</v>
      </c>
    </row>
    <row r="1149" spans="1:8" x14ac:dyDescent="0.25">
      <c r="A1149" t="s">
        <v>425</v>
      </c>
      <c r="B1149" t="s">
        <v>590</v>
      </c>
      <c r="C1149" t="s">
        <v>420</v>
      </c>
      <c r="D1149" t="s">
        <v>473</v>
      </c>
      <c r="E1149" t="s">
        <v>141</v>
      </c>
      <c r="F1149">
        <v>5</v>
      </c>
      <c r="G1149" t="s">
        <v>0</v>
      </c>
      <c r="H1149" t="s">
        <v>408</v>
      </c>
    </row>
    <row r="1150" spans="1:8" x14ac:dyDescent="0.25">
      <c r="A1150" t="s">
        <v>425</v>
      </c>
      <c r="B1150" t="s">
        <v>375</v>
      </c>
      <c r="C1150" t="s">
        <v>420</v>
      </c>
      <c r="D1150" t="s">
        <v>473</v>
      </c>
      <c r="E1150" t="s">
        <v>53</v>
      </c>
      <c r="F1150">
        <v>54</v>
      </c>
      <c r="G1150" t="s">
        <v>0</v>
      </c>
      <c r="H1150" t="s">
        <v>408</v>
      </c>
    </row>
    <row r="1151" spans="1:8" x14ac:dyDescent="0.25">
      <c r="A1151" t="s">
        <v>425</v>
      </c>
      <c r="B1151" t="s">
        <v>590</v>
      </c>
      <c r="C1151" t="s">
        <v>420</v>
      </c>
      <c r="D1151" t="s">
        <v>473</v>
      </c>
      <c r="E1151" t="s">
        <v>53</v>
      </c>
      <c r="F1151">
        <v>5</v>
      </c>
      <c r="G1151" t="s">
        <v>0</v>
      </c>
      <c r="H1151" t="s">
        <v>408</v>
      </c>
    </row>
    <row r="1152" spans="1:8" x14ac:dyDescent="0.25">
      <c r="A1152" t="s">
        <v>425</v>
      </c>
      <c r="B1152" t="s">
        <v>590</v>
      </c>
      <c r="C1152" t="s">
        <v>420</v>
      </c>
      <c r="D1152" t="s">
        <v>473</v>
      </c>
      <c r="E1152" t="s">
        <v>53</v>
      </c>
      <c r="F1152">
        <v>6</v>
      </c>
      <c r="G1152" t="s">
        <v>1</v>
      </c>
      <c r="H1152" t="s">
        <v>408</v>
      </c>
    </row>
    <row r="1153" spans="1:8" x14ac:dyDescent="0.25">
      <c r="A1153" t="s">
        <v>425</v>
      </c>
      <c r="B1153" t="s">
        <v>590</v>
      </c>
      <c r="C1153" t="s">
        <v>420</v>
      </c>
      <c r="D1153" t="s">
        <v>473</v>
      </c>
      <c r="E1153" t="s">
        <v>167</v>
      </c>
      <c r="F1153">
        <v>5</v>
      </c>
      <c r="G1153" t="s">
        <v>0</v>
      </c>
      <c r="H1153" t="s">
        <v>408</v>
      </c>
    </row>
    <row r="1154" spans="1:8" x14ac:dyDescent="0.25">
      <c r="A1154" t="s">
        <v>425</v>
      </c>
      <c r="B1154" t="s">
        <v>375</v>
      </c>
      <c r="C1154" t="s">
        <v>420</v>
      </c>
      <c r="D1154" t="s">
        <v>473</v>
      </c>
      <c r="E1154" t="s">
        <v>142</v>
      </c>
      <c r="F1154">
        <v>54</v>
      </c>
      <c r="G1154" t="s">
        <v>0</v>
      </c>
      <c r="H1154" t="s">
        <v>408</v>
      </c>
    </row>
    <row r="1155" spans="1:8" x14ac:dyDescent="0.25">
      <c r="A1155" t="s">
        <v>425</v>
      </c>
      <c r="B1155" t="s">
        <v>590</v>
      </c>
      <c r="C1155" t="s">
        <v>420</v>
      </c>
      <c r="D1155" t="s">
        <v>473</v>
      </c>
      <c r="E1155" t="s">
        <v>142</v>
      </c>
      <c r="F1155">
        <v>5</v>
      </c>
      <c r="G1155" t="s">
        <v>0</v>
      </c>
      <c r="H1155" t="s">
        <v>408</v>
      </c>
    </row>
    <row r="1156" spans="1:8" x14ac:dyDescent="0.25">
      <c r="A1156" t="s">
        <v>425</v>
      </c>
      <c r="B1156" t="s">
        <v>375</v>
      </c>
      <c r="C1156" t="s">
        <v>420</v>
      </c>
      <c r="D1156" t="s">
        <v>473</v>
      </c>
      <c r="E1156" t="s">
        <v>376</v>
      </c>
      <c r="F1156">
        <v>54</v>
      </c>
      <c r="G1156" t="s">
        <v>0</v>
      </c>
      <c r="H1156" t="s">
        <v>408</v>
      </c>
    </row>
    <row r="1157" spans="1:8" x14ac:dyDescent="0.25">
      <c r="A1157" t="s">
        <v>425</v>
      </c>
      <c r="B1157" t="s">
        <v>375</v>
      </c>
      <c r="C1157" t="s">
        <v>420</v>
      </c>
      <c r="D1157" t="s">
        <v>473</v>
      </c>
      <c r="E1157" t="s">
        <v>143</v>
      </c>
      <c r="F1157">
        <v>54</v>
      </c>
      <c r="G1157" t="s">
        <v>0</v>
      </c>
      <c r="H1157" t="s">
        <v>408</v>
      </c>
    </row>
    <row r="1158" spans="1:8" x14ac:dyDescent="0.25">
      <c r="A1158" t="s">
        <v>425</v>
      </c>
      <c r="B1158" t="s">
        <v>375</v>
      </c>
      <c r="C1158" t="s">
        <v>420</v>
      </c>
      <c r="D1158" t="s">
        <v>473</v>
      </c>
      <c r="E1158" t="s">
        <v>226</v>
      </c>
      <c r="F1158">
        <v>54</v>
      </c>
      <c r="G1158" t="s">
        <v>0</v>
      </c>
      <c r="H1158" t="s">
        <v>408</v>
      </c>
    </row>
    <row r="1159" spans="1:8" x14ac:dyDescent="0.25">
      <c r="A1159" t="s">
        <v>425</v>
      </c>
      <c r="B1159" t="s">
        <v>375</v>
      </c>
      <c r="C1159" t="s">
        <v>420</v>
      </c>
      <c r="D1159" t="s">
        <v>473</v>
      </c>
      <c r="E1159" t="s">
        <v>54</v>
      </c>
      <c r="F1159">
        <v>54</v>
      </c>
      <c r="G1159" t="s">
        <v>0</v>
      </c>
      <c r="H1159" t="s">
        <v>408</v>
      </c>
    </row>
    <row r="1160" spans="1:8" x14ac:dyDescent="0.25">
      <c r="A1160" t="s">
        <v>425</v>
      </c>
      <c r="B1160" t="s">
        <v>590</v>
      </c>
      <c r="C1160" t="s">
        <v>420</v>
      </c>
      <c r="D1160" t="s">
        <v>473</v>
      </c>
      <c r="E1160" t="s">
        <v>54</v>
      </c>
      <c r="F1160">
        <v>5</v>
      </c>
      <c r="G1160" t="s">
        <v>0</v>
      </c>
      <c r="H1160" t="s">
        <v>408</v>
      </c>
    </row>
    <row r="1161" spans="1:8" x14ac:dyDescent="0.25">
      <c r="A1161" t="s">
        <v>425</v>
      </c>
      <c r="B1161" t="s">
        <v>590</v>
      </c>
      <c r="C1161" t="s">
        <v>420</v>
      </c>
      <c r="D1161" t="s">
        <v>473</v>
      </c>
      <c r="E1161" t="s">
        <v>54</v>
      </c>
      <c r="F1161">
        <v>6</v>
      </c>
      <c r="G1161" t="s">
        <v>1</v>
      </c>
      <c r="H1161" t="s">
        <v>408</v>
      </c>
    </row>
    <row r="1162" spans="1:8" x14ac:dyDescent="0.25">
      <c r="A1162" t="s">
        <v>425</v>
      </c>
      <c r="B1162" t="s">
        <v>375</v>
      </c>
      <c r="C1162" t="s">
        <v>420</v>
      </c>
      <c r="D1162" t="s">
        <v>473</v>
      </c>
      <c r="E1162" t="s">
        <v>65</v>
      </c>
      <c r="F1162">
        <v>54</v>
      </c>
      <c r="G1162" t="s">
        <v>0</v>
      </c>
      <c r="H1162" t="s">
        <v>408</v>
      </c>
    </row>
    <row r="1163" spans="1:8" x14ac:dyDescent="0.25">
      <c r="A1163" t="s">
        <v>425</v>
      </c>
      <c r="B1163" t="s">
        <v>375</v>
      </c>
      <c r="C1163" t="s">
        <v>420</v>
      </c>
      <c r="D1163" t="s">
        <v>473</v>
      </c>
      <c r="E1163" t="s">
        <v>181</v>
      </c>
      <c r="F1163">
        <v>54</v>
      </c>
      <c r="G1163" t="s">
        <v>0</v>
      </c>
      <c r="H1163" t="s">
        <v>408</v>
      </c>
    </row>
    <row r="1164" spans="1:8" x14ac:dyDescent="0.25">
      <c r="A1164" t="s">
        <v>425</v>
      </c>
      <c r="B1164" t="s">
        <v>375</v>
      </c>
      <c r="C1164" t="s">
        <v>420</v>
      </c>
      <c r="D1164" t="s">
        <v>473</v>
      </c>
      <c r="E1164" t="s">
        <v>147</v>
      </c>
      <c r="F1164">
        <v>54</v>
      </c>
      <c r="G1164" t="s">
        <v>0</v>
      </c>
      <c r="H1164" t="s">
        <v>408</v>
      </c>
    </row>
    <row r="1165" spans="1:8" x14ac:dyDescent="0.25">
      <c r="A1165" t="s">
        <v>425</v>
      </c>
      <c r="B1165" t="s">
        <v>375</v>
      </c>
      <c r="C1165" t="s">
        <v>420</v>
      </c>
      <c r="D1165" t="s">
        <v>473</v>
      </c>
      <c r="E1165" t="s">
        <v>55</v>
      </c>
      <c r="F1165">
        <v>54</v>
      </c>
      <c r="G1165" t="s">
        <v>0</v>
      </c>
      <c r="H1165" t="s">
        <v>408</v>
      </c>
    </row>
    <row r="1166" spans="1:8" x14ac:dyDescent="0.25">
      <c r="A1166" t="s">
        <v>425</v>
      </c>
      <c r="B1166" t="s">
        <v>590</v>
      </c>
      <c r="C1166" t="s">
        <v>420</v>
      </c>
      <c r="D1166" t="s">
        <v>473</v>
      </c>
      <c r="E1166" t="s">
        <v>55</v>
      </c>
      <c r="F1166">
        <v>5</v>
      </c>
      <c r="G1166" t="s">
        <v>0</v>
      </c>
      <c r="H1166" t="s">
        <v>408</v>
      </c>
    </row>
    <row r="1167" spans="1:8" x14ac:dyDescent="0.25">
      <c r="A1167" t="s">
        <v>425</v>
      </c>
      <c r="B1167" t="s">
        <v>590</v>
      </c>
      <c r="C1167" t="s">
        <v>420</v>
      </c>
      <c r="D1167" t="s">
        <v>473</v>
      </c>
      <c r="E1167" t="s">
        <v>55</v>
      </c>
      <c r="F1167">
        <v>6</v>
      </c>
      <c r="G1167" t="s">
        <v>1</v>
      </c>
      <c r="H1167" t="s">
        <v>408</v>
      </c>
    </row>
    <row r="1168" spans="1:8" x14ac:dyDescent="0.25">
      <c r="A1168" t="s">
        <v>425</v>
      </c>
      <c r="B1168" t="s">
        <v>375</v>
      </c>
      <c r="C1168" t="s">
        <v>420</v>
      </c>
      <c r="D1168" t="s">
        <v>473</v>
      </c>
      <c r="E1168" t="s">
        <v>168</v>
      </c>
      <c r="F1168">
        <v>54</v>
      </c>
      <c r="G1168" t="s">
        <v>0</v>
      </c>
      <c r="H1168" t="s">
        <v>408</v>
      </c>
    </row>
    <row r="1169" spans="1:8" x14ac:dyDescent="0.25">
      <c r="A1169" t="s">
        <v>425</v>
      </c>
      <c r="B1169" t="s">
        <v>590</v>
      </c>
      <c r="C1169" t="s">
        <v>420</v>
      </c>
      <c r="D1169" t="s">
        <v>473</v>
      </c>
      <c r="E1169" t="s">
        <v>168</v>
      </c>
      <c r="F1169">
        <v>5</v>
      </c>
      <c r="G1169" t="s">
        <v>0</v>
      </c>
      <c r="H1169" t="s">
        <v>408</v>
      </c>
    </row>
    <row r="1170" spans="1:8" x14ac:dyDescent="0.25">
      <c r="A1170" t="s">
        <v>425</v>
      </c>
      <c r="B1170" t="s">
        <v>375</v>
      </c>
      <c r="C1170" t="s">
        <v>420</v>
      </c>
      <c r="D1170" t="s">
        <v>473</v>
      </c>
      <c r="E1170" t="s">
        <v>169</v>
      </c>
      <c r="F1170">
        <v>54</v>
      </c>
      <c r="G1170" t="s">
        <v>0</v>
      </c>
      <c r="H1170" t="s">
        <v>405</v>
      </c>
    </row>
    <row r="1171" spans="1:8" x14ac:dyDescent="0.25">
      <c r="A1171" t="s">
        <v>425</v>
      </c>
      <c r="B1171" t="s">
        <v>590</v>
      </c>
      <c r="C1171" t="s">
        <v>420</v>
      </c>
      <c r="D1171" t="s">
        <v>473</v>
      </c>
      <c r="E1171" t="s">
        <v>169</v>
      </c>
      <c r="F1171">
        <v>5</v>
      </c>
      <c r="G1171" t="s">
        <v>0</v>
      </c>
      <c r="H1171" t="s">
        <v>405</v>
      </c>
    </row>
    <row r="1172" spans="1:8" x14ac:dyDescent="0.25">
      <c r="A1172" t="s">
        <v>425</v>
      </c>
      <c r="B1172" t="s">
        <v>375</v>
      </c>
      <c r="C1172" t="s">
        <v>420</v>
      </c>
      <c r="D1172" t="s">
        <v>473</v>
      </c>
      <c r="E1172" t="s">
        <v>27</v>
      </c>
      <c r="F1172">
        <v>82</v>
      </c>
      <c r="G1172" t="s">
        <v>0</v>
      </c>
      <c r="H1172" t="s">
        <v>403</v>
      </c>
    </row>
    <row r="1173" spans="1:8" x14ac:dyDescent="0.25">
      <c r="A1173" t="s">
        <v>425</v>
      </c>
      <c r="B1173" t="s">
        <v>590</v>
      </c>
      <c r="C1173" t="s">
        <v>420</v>
      </c>
      <c r="D1173" t="s">
        <v>473</v>
      </c>
      <c r="E1173" t="s">
        <v>27</v>
      </c>
      <c r="F1173">
        <v>2</v>
      </c>
      <c r="G1173" t="s">
        <v>0</v>
      </c>
      <c r="H1173" t="s">
        <v>403</v>
      </c>
    </row>
    <row r="1174" spans="1:8" x14ac:dyDescent="0.25">
      <c r="A1174" t="s">
        <v>425</v>
      </c>
      <c r="B1174" t="s">
        <v>375</v>
      </c>
      <c r="C1174" t="s">
        <v>420</v>
      </c>
      <c r="D1174" t="s">
        <v>473</v>
      </c>
      <c r="E1174" t="s">
        <v>152</v>
      </c>
      <c r="F1174">
        <v>52</v>
      </c>
      <c r="G1174" t="s">
        <v>0</v>
      </c>
      <c r="H1174" t="s">
        <v>405</v>
      </c>
    </row>
    <row r="1175" spans="1:8" x14ac:dyDescent="0.25">
      <c r="A1175" t="s">
        <v>425</v>
      </c>
      <c r="B1175" t="s">
        <v>590</v>
      </c>
      <c r="C1175" t="s">
        <v>420</v>
      </c>
      <c r="D1175" t="s">
        <v>473</v>
      </c>
      <c r="E1175" t="s">
        <v>152</v>
      </c>
      <c r="F1175">
        <v>5</v>
      </c>
      <c r="G1175" t="s">
        <v>0</v>
      </c>
      <c r="H1175" t="s">
        <v>405</v>
      </c>
    </row>
    <row r="1176" spans="1:8" x14ac:dyDescent="0.25">
      <c r="A1176" t="s">
        <v>425</v>
      </c>
      <c r="B1176" t="s">
        <v>375</v>
      </c>
      <c r="C1176" t="s">
        <v>420</v>
      </c>
      <c r="D1176" t="s">
        <v>473</v>
      </c>
      <c r="E1176" t="s">
        <v>121</v>
      </c>
      <c r="F1176">
        <v>29</v>
      </c>
      <c r="G1176" t="s">
        <v>0</v>
      </c>
      <c r="H1176" t="s">
        <v>410</v>
      </c>
    </row>
    <row r="1177" spans="1:8" x14ac:dyDescent="0.25">
      <c r="A1177" t="s">
        <v>425</v>
      </c>
      <c r="B1177" t="s">
        <v>375</v>
      </c>
      <c r="C1177" t="s">
        <v>420</v>
      </c>
      <c r="D1177" t="s">
        <v>473</v>
      </c>
      <c r="E1177" t="s">
        <v>70</v>
      </c>
      <c r="F1177">
        <v>54</v>
      </c>
      <c r="G1177" t="s">
        <v>0</v>
      </c>
      <c r="H1177" t="s">
        <v>404</v>
      </c>
    </row>
    <row r="1178" spans="1:8" x14ac:dyDescent="0.25">
      <c r="A1178" t="s">
        <v>425</v>
      </c>
      <c r="B1178" t="s">
        <v>375</v>
      </c>
      <c r="C1178" t="s">
        <v>420</v>
      </c>
      <c r="D1178" t="s">
        <v>473</v>
      </c>
      <c r="E1178" t="s">
        <v>34</v>
      </c>
      <c r="F1178">
        <v>54</v>
      </c>
      <c r="G1178" t="s">
        <v>0</v>
      </c>
      <c r="H1178" t="s">
        <v>404</v>
      </c>
    </row>
    <row r="1179" spans="1:8" x14ac:dyDescent="0.25">
      <c r="A1179" t="s">
        <v>425</v>
      </c>
      <c r="B1179" t="s">
        <v>590</v>
      </c>
      <c r="C1179" t="s">
        <v>420</v>
      </c>
      <c r="D1179" t="s">
        <v>473</v>
      </c>
      <c r="E1179" t="s">
        <v>34</v>
      </c>
      <c r="F1179">
        <v>5</v>
      </c>
      <c r="G1179" t="s">
        <v>0</v>
      </c>
      <c r="H1179" t="s">
        <v>404</v>
      </c>
    </row>
    <row r="1180" spans="1:8" x14ac:dyDescent="0.25">
      <c r="A1180" t="s">
        <v>425</v>
      </c>
      <c r="B1180" t="s">
        <v>375</v>
      </c>
      <c r="C1180" t="s">
        <v>420</v>
      </c>
      <c r="D1180" t="s">
        <v>473</v>
      </c>
      <c r="E1180" t="s">
        <v>71</v>
      </c>
      <c r="F1180">
        <v>53</v>
      </c>
      <c r="G1180" t="s">
        <v>0</v>
      </c>
      <c r="H1180" t="s">
        <v>404</v>
      </c>
    </row>
    <row r="1181" spans="1:8" x14ac:dyDescent="0.25">
      <c r="A1181" t="s">
        <v>425</v>
      </c>
      <c r="B1181" t="s">
        <v>375</v>
      </c>
      <c r="C1181" t="s">
        <v>420</v>
      </c>
      <c r="D1181" t="s">
        <v>473</v>
      </c>
      <c r="E1181" t="s">
        <v>35</v>
      </c>
      <c r="F1181">
        <v>54</v>
      </c>
      <c r="G1181" t="s">
        <v>0</v>
      </c>
      <c r="H1181" t="s">
        <v>404</v>
      </c>
    </row>
    <row r="1182" spans="1:8" x14ac:dyDescent="0.25">
      <c r="A1182" t="s">
        <v>425</v>
      </c>
      <c r="B1182" t="s">
        <v>590</v>
      </c>
      <c r="C1182" t="s">
        <v>420</v>
      </c>
      <c r="D1182" t="s">
        <v>473</v>
      </c>
      <c r="E1182" t="s">
        <v>35</v>
      </c>
      <c r="F1182">
        <v>5</v>
      </c>
      <c r="G1182" t="s">
        <v>0</v>
      </c>
      <c r="H1182" t="s">
        <v>404</v>
      </c>
    </row>
    <row r="1183" spans="1:8" x14ac:dyDescent="0.25">
      <c r="A1183" t="s">
        <v>425</v>
      </c>
      <c r="B1183" t="s">
        <v>375</v>
      </c>
      <c r="C1183" t="s">
        <v>420</v>
      </c>
      <c r="D1183" t="s">
        <v>473</v>
      </c>
      <c r="E1183" t="s">
        <v>37</v>
      </c>
      <c r="F1183">
        <v>79</v>
      </c>
      <c r="G1183" t="s">
        <v>0</v>
      </c>
      <c r="H1183" t="s">
        <v>2</v>
      </c>
    </row>
    <row r="1184" spans="1:8" x14ac:dyDescent="0.25">
      <c r="A1184" t="s">
        <v>425</v>
      </c>
      <c r="B1184" t="s">
        <v>590</v>
      </c>
      <c r="C1184" t="s">
        <v>420</v>
      </c>
      <c r="D1184" t="s">
        <v>473</v>
      </c>
      <c r="E1184" t="s">
        <v>37</v>
      </c>
      <c r="F1184">
        <v>6</v>
      </c>
      <c r="G1184" t="s">
        <v>1</v>
      </c>
      <c r="H1184" t="s">
        <v>2</v>
      </c>
    </row>
    <row r="1185" spans="1:8" x14ac:dyDescent="0.25">
      <c r="A1185" t="s">
        <v>425</v>
      </c>
      <c r="B1185" t="s">
        <v>375</v>
      </c>
      <c r="C1185" t="s">
        <v>420</v>
      </c>
      <c r="D1185" t="s">
        <v>473</v>
      </c>
      <c r="E1185" t="s">
        <v>116</v>
      </c>
      <c r="F1185">
        <v>32</v>
      </c>
      <c r="G1185" t="s">
        <v>0</v>
      </c>
      <c r="H1185" t="s">
        <v>2</v>
      </c>
    </row>
    <row r="1186" spans="1:8" x14ac:dyDescent="0.25">
      <c r="A1186" t="s">
        <v>425</v>
      </c>
      <c r="B1186" t="s">
        <v>375</v>
      </c>
      <c r="C1186" t="s">
        <v>420</v>
      </c>
      <c r="D1186" t="s">
        <v>473</v>
      </c>
      <c r="E1186" t="s">
        <v>207</v>
      </c>
      <c r="F1186">
        <v>3</v>
      </c>
      <c r="G1186" t="s">
        <v>0</v>
      </c>
      <c r="H1186" t="s">
        <v>412</v>
      </c>
    </row>
    <row r="1187" spans="1:8" x14ac:dyDescent="0.25">
      <c r="A1187" t="s">
        <v>425</v>
      </c>
      <c r="B1187" t="s">
        <v>375</v>
      </c>
      <c r="C1187" t="s">
        <v>420</v>
      </c>
      <c r="D1187" t="s">
        <v>473</v>
      </c>
      <c r="E1187" t="s">
        <v>208</v>
      </c>
      <c r="F1187">
        <v>3</v>
      </c>
      <c r="G1187" t="s">
        <v>0</v>
      </c>
      <c r="H1187" t="s">
        <v>412</v>
      </c>
    </row>
    <row r="1188" spans="1:8" x14ac:dyDescent="0.25">
      <c r="A1188" t="s">
        <v>425</v>
      </c>
      <c r="B1188" t="s">
        <v>375</v>
      </c>
      <c r="C1188" t="s">
        <v>420</v>
      </c>
      <c r="D1188" t="s">
        <v>473</v>
      </c>
      <c r="E1188" t="s">
        <v>209</v>
      </c>
      <c r="F1188">
        <v>3</v>
      </c>
      <c r="G1188" t="s">
        <v>0</v>
      </c>
      <c r="H1188" t="s">
        <v>412</v>
      </c>
    </row>
    <row r="1189" spans="1:8" x14ac:dyDescent="0.25">
      <c r="A1189" t="s">
        <v>425</v>
      </c>
      <c r="B1189" t="s">
        <v>375</v>
      </c>
      <c r="C1189" t="s">
        <v>420</v>
      </c>
      <c r="D1189" t="s">
        <v>473</v>
      </c>
      <c r="E1189" t="s">
        <v>39</v>
      </c>
      <c r="F1189">
        <v>54</v>
      </c>
      <c r="G1189" t="s">
        <v>0</v>
      </c>
      <c r="H1189" t="s">
        <v>406</v>
      </c>
    </row>
    <row r="1190" spans="1:8" x14ac:dyDescent="0.25">
      <c r="A1190" t="s">
        <v>425</v>
      </c>
      <c r="B1190" t="s">
        <v>590</v>
      </c>
      <c r="C1190" t="s">
        <v>420</v>
      </c>
      <c r="D1190" t="s">
        <v>473</v>
      </c>
      <c r="E1190" t="s">
        <v>39</v>
      </c>
      <c r="F1190">
        <v>5</v>
      </c>
      <c r="G1190" t="s">
        <v>0</v>
      </c>
      <c r="H1190" t="s">
        <v>406</v>
      </c>
    </row>
    <row r="1191" spans="1:8" x14ac:dyDescent="0.25">
      <c r="A1191" t="s">
        <v>425</v>
      </c>
      <c r="B1191" t="s">
        <v>375</v>
      </c>
      <c r="C1191" t="s">
        <v>420</v>
      </c>
      <c r="D1191" t="s">
        <v>473</v>
      </c>
      <c r="E1191" t="s">
        <v>40</v>
      </c>
      <c r="F1191">
        <v>54</v>
      </c>
      <c r="G1191" t="s">
        <v>0</v>
      </c>
      <c r="H1191" t="s">
        <v>407</v>
      </c>
    </row>
    <row r="1192" spans="1:8" x14ac:dyDescent="0.25">
      <c r="A1192" t="s">
        <v>425</v>
      </c>
      <c r="B1192" t="s">
        <v>375</v>
      </c>
      <c r="C1192" t="s">
        <v>420</v>
      </c>
      <c r="D1192" t="s">
        <v>473</v>
      </c>
      <c r="E1192" t="s">
        <v>41</v>
      </c>
      <c r="F1192">
        <v>49</v>
      </c>
      <c r="G1192" t="s">
        <v>0</v>
      </c>
      <c r="H1192" t="s">
        <v>407</v>
      </c>
    </row>
    <row r="1193" spans="1:8" x14ac:dyDescent="0.25">
      <c r="A1193" t="s">
        <v>425</v>
      </c>
      <c r="B1193" t="s">
        <v>590</v>
      </c>
      <c r="C1193" t="s">
        <v>420</v>
      </c>
      <c r="D1193" t="s">
        <v>473</v>
      </c>
      <c r="E1193" t="s">
        <v>41</v>
      </c>
      <c r="F1193">
        <v>5</v>
      </c>
      <c r="G1193" t="s">
        <v>0</v>
      </c>
      <c r="H1193" t="s">
        <v>407</v>
      </c>
    </row>
    <row r="1194" spans="1:8" x14ac:dyDescent="0.25">
      <c r="A1194" t="s">
        <v>425</v>
      </c>
      <c r="B1194" t="s">
        <v>375</v>
      </c>
      <c r="C1194" t="s">
        <v>420</v>
      </c>
      <c r="D1194" t="s">
        <v>473</v>
      </c>
      <c r="E1194" t="s">
        <v>42</v>
      </c>
      <c r="F1194">
        <v>53</v>
      </c>
      <c r="G1194" t="s">
        <v>0</v>
      </c>
      <c r="H1194" t="s">
        <v>407</v>
      </c>
    </row>
    <row r="1195" spans="1:8" x14ac:dyDescent="0.25">
      <c r="A1195" t="s">
        <v>425</v>
      </c>
      <c r="B1195" t="s">
        <v>375</v>
      </c>
      <c r="C1195" t="s">
        <v>420</v>
      </c>
      <c r="D1195" t="s">
        <v>473</v>
      </c>
      <c r="E1195" t="s">
        <v>23</v>
      </c>
      <c r="F1195">
        <v>109</v>
      </c>
      <c r="G1195" t="s">
        <v>0</v>
      </c>
      <c r="H1195" t="s">
        <v>403</v>
      </c>
    </row>
    <row r="1196" spans="1:8" x14ac:dyDescent="0.25">
      <c r="A1196" t="s">
        <v>425</v>
      </c>
      <c r="B1196" t="s">
        <v>590</v>
      </c>
      <c r="C1196" t="s">
        <v>420</v>
      </c>
      <c r="D1196" t="s">
        <v>473</v>
      </c>
      <c r="E1196" t="s">
        <v>23</v>
      </c>
      <c r="F1196">
        <v>5</v>
      </c>
      <c r="G1196" t="s">
        <v>0</v>
      </c>
      <c r="H1196" t="s">
        <v>403</v>
      </c>
    </row>
    <row r="1197" spans="1:8" x14ac:dyDescent="0.25">
      <c r="A1197" t="s">
        <v>425</v>
      </c>
      <c r="B1197" t="s">
        <v>590</v>
      </c>
      <c r="C1197" t="s">
        <v>420</v>
      </c>
      <c r="D1197" t="s">
        <v>473</v>
      </c>
      <c r="E1197" t="s">
        <v>23</v>
      </c>
      <c r="F1197">
        <v>6</v>
      </c>
      <c r="G1197" t="s">
        <v>1</v>
      </c>
      <c r="H1197" t="s">
        <v>403</v>
      </c>
    </row>
    <row r="1198" spans="1:8" x14ac:dyDescent="0.25">
      <c r="A1198" t="s">
        <v>425</v>
      </c>
      <c r="B1198" t="s">
        <v>590</v>
      </c>
      <c r="C1198" t="s">
        <v>420</v>
      </c>
      <c r="D1198" t="s">
        <v>473</v>
      </c>
      <c r="E1198" t="s">
        <v>304</v>
      </c>
      <c r="F1198">
        <v>3</v>
      </c>
      <c r="G1198" t="s">
        <v>0</v>
      </c>
      <c r="H1198" t="s">
        <v>2</v>
      </c>
    </row>
    <row r="1199" spans="1:8" x14ac:dyDescent="0.25">
      <c r="A1199" t="s">
        <v>425</v>
      </c>
      <c r="B1199" t="s">
        <v>375</v>
      </c>
      <c r="C1199" t="s">
        <v>420</v>
      </c>
      <c r="D1199" t="s">
        <v>473</v>
      </c>
      <c r="E1199" t="s">
        <v>24</v>
      </c>
      <c r="F1199">
        <v>59</v>
      </c>
      <c r="G1199" t="s">
        <v>0</v>
      </c>
      <c r="H1199" t="s">
        <v>2</v>
      </c>
    </row>
    <row r="1200" spans="1:8" x14ac:dyDescent="0.25">
      <c r="A1200" t="s">
        <v>425</v>
      </c>
      <c r="B1200" t="s">
        <v>590</v>
      </c>
      <c r="C1200" t="s">
        <v>420</v>
      </c>
      <c r="D1200" t="s">
        <v>473</v>
      </c>
      <c r="E1200" t="s">
        <v>24</v>
      </c>
      <c r="F1200">
        <v>3</v>
      </c>
      <c r="G1200" t="s">
        <v>0</v>
      </c>
      <c r="H1200" t="s">
        <v>2</v>
      </c>
    </row>
    <row r="1201" spans="1:8" x14ac:dyDescent="0.25">
      <c r="A1201" t="s">
        <v>425</v>
      </c>
      <c r="B1201" t="s">
        <v>375</v>
      </c>
      <c r="C1201" t="s">
        <v>420</v>
      </c>
      <c r="D1201" t="s">
        <v>473</v>
      </c>
      <c r="E1201" t="s">
        <v>78</v>
      </c>
      <c r="F1201">
        <v>2</v>
      </c>
      <c r="G1201" t="s">
        <v>0</v>
      </c>
      <c r="H1201" t="s">
        <v>411</v>
      </c>
    </row>
    <row r="1202" spans="1:8" x14ac:dyDescent="0.25">
      <c r="A1202" t="s">
        <v>425</v>
      </c>
      <c r="B1202" t="s">
        <v>590</v>
      </c>
      <c r="C1202" t="s">
        <v>420</v>
      </c>
      <c r="D1202" t="s">
        <v>473</v>
      </c>
      <c r="E1202" t="s">
        <v>171</v>
      </c>
      <c r="F1202">
        <v>5</v>
      </c>
      <c r="G1202" t="s">
        <v>0</v>
      </c>
      <c r="H1202" t="s">
        <v>406</v>
      </c>
    </row>
    <row r="1203" spans="1:8" x14ac:dyDescent="0.25">
      <c r="A1203" t="s">
        <v>425</v>
      </c>
      <c r="B1203" t="s">
        <v>590</v>
      </c>
      <c r="C1203" t="s">
        <v>420</v>
      </c>
      <c r="D1203" t="s">
        <v>473</v>
      </c>
      <c r="E1203" t="s">
        <v>469</v>
      </c>
      <c r="F1203">
        <v>1</v>
      </c>
      <c r="G1203" t="s">
        <v>0</v>
      </c>
      <c r="H1203" t="s">
        <v>415</v>
      </c>
    </row>
    <row r="1204" spans="1:8" x14ac:dyDescent="0.25">
      <c r="A1204" t="s">
        <v>425</v>
      </c>
      <c r="B1204" t="s">
        <v>375</v>
      </c>
      <c r="C1204" t="s">
        <v>420</v>
      </c>
      <c r="D1204" t="s">
        <v>473</v>
      </c>
      <c r="E1204" t="s">
        <v>592</v>
      </c>
      <c r="F1204">
        <v>83</v>
      </c>
      <c r="G1204" t="s">
        <v>0</v>
      </c>
      <c r="H1204" t="s">
        <v>415</v>
      </c>
    </row>
    <row r="1205" spans="1:8" x14ac:dyDescent="0.25">
      <c r="A1205" t="s">
        <v>425</v>
      </c>
      <c r="B1205" t="s">
        <v>375</v>
      </c>
      <c r="C1205" t="s">
        <v>420</v>
      </c>
      <c r="D1205" t="s">
        <v>473</v>
      </c>
      <c r="E1205" t="s">
        <v>153</v>
      </c>
      <c r="F1205">
        <v>54</v>
      </c>
      <c r="G1205" t="s">
        <v>0</v>
      </c>
      <c r="H1205" t="s">
        <v>405</v>
      </c>
    </row>
    <row r="1206" spans="1:8" x14ac:dyDescent="0.25">
      <c r="A1206" t="s">
        <v>425</v>
      </c>
      <c r="B1206" t="s">
        <v>590</v>
      </c>
      <c r="C1206" t="s">
        <v>420</v>
      </c>
      <c r="D1206" t="s">
        <v>473</v>
      </c>
      <c r="E1206" t="s">
        <v>153</v>
      </c>
      <c r="F1206">
        <v>5</v>
      </c>
      <c r="G1206" t="s">
        <v>0</v>
      </c>
      <c r="H1206" t="s">
        <v>405</v>
      </c>
    </row>
    <row r="1207" spans="1:8" x14ac:dyDescent="0.25">
      <c r="A1207" t="s">
        <v>425</v>
      </c>
      <c r="B1207" t="s">
        <v>590</v>
      </c>
      <c r="C1207" t="s">
        <v>420</v>
      </c>
      <c r="D1207" t="s">
        <v>473</v>
      </c>
      <c r="E1207" t="s">
        <v>172</v>
      </c>
      <c r="F1207">
        <v>5</v>
      </c>
      <c r="G1207" t="s">
        <v>0</v>
      </c>
      <c r="H1207" t="s">
        <v>413</v>
      </c>
    </row>
    <row r="1208" spans="1:8" x14ac:dyDescent="0.25">
      <c r="A1208" t="s">
        <v>425</v>
      </c>
      <c r="B1208" t="s">
        <v>375</v>
      </c>
      <c r="C1208" t="s">
        <v>420</v>
      </c>
      <c r="D1208" t="s">
        <v>473</v>
      </c>
      <c r="E1208" t="s">
        <v>31</v>
      </c>
      <c r="F1208">
        <v>1</v>
      </c>
      <c r="G1208" t="s">
        <v>0</v>
      </c>
      <c r="H1208" t="s">
        <v>403</v>
      </c>
    </row>
    <row r="1209" spans="1:8" x14ac:dyDescent="0.25">
      <c r="A1209" t="s">
        <v>425</v>
      </c>
      <c r="B1209" t="s">
        <v>590</v>
      </c>
      <c r="C1209" t="s">
        <v>420</v>
      </c>
      <c r="D1209" t="s">
        <v>473</v>
      </c>
      <c r="E1209" t="s">
        <v>219</v>
      </c>
      <c r="F1209">
        <v>2</v>
      </c>
      <c r="G1209" t="s">
        <v>1</v>
      </c>
      <c r="H1209" t="s">
        <v>415</v>
      </c>
    </row>
    <row r="1210" spans="1:8" x14ac:dyDescent="0.25">
      <c r="A1210" t="s">
        <v>425</v>
      </c>
      <c r="B1210" t="s">
        <v>590</v>
      </c>
      <c r="C1210" t="s">
        <v>420</v>
      </c>
      <c r="D1210" t="s">
        <v>473</v>
      </c>
      <c r="E1210" t="s">
        <v>173</v>
      </c>
      <c r="F1210">
        <v>5</v>
      </c>
      <c r="G1210" t="s">
        <v>0</v>
      </c>
      <c r="H1210" t="s">
        <v>413</v>
      </c>
    </row>
    <row r="1211" spans="1:8" x14ac:dyDescent="0.25">
      <c r="A1211" t="s">
        <v>425</v>
      </c>
      <c r="B1211" t="s">
        <v>590</v>
      </c>
      <c r="C1211" t="s">
        <v>420</v>
      </c>
      <c r="D1211" t="s">
        <v>473</v>
      </c>
      <c r="E1211" t="s">
        <v>174</v>
      </c>
      <c r="F1211">
        <v>5</v>
      </c>
      <c r="G1211" t="s">
        <v>0</v>
      </c>
      <c r="H1211" t="s">
        <v>413</v>
      </c>
    </row>
    <row r="1212" spans="1:8" x14ac:dyDescent="0.25">
      <c r="A1212" t="s">
        <v>425</v>
      </c>
      <c r="B1212" t="s">
        <v>590</v>
      </c>
      <c r="C1212" t="s">
        <v>420</v>
      </c>
      <c r="D1212" t="s">
        <v>473</v>
      </c>
      <c r="E1212" t="s">
        <v>175</v>
      </c>
      <c r="F1212">
        <v>5</v>
      </c>
      <c r="G1212" t="s">
        <v>0</v>
      </c>
      <c r="H1212" t="s">
        <v>413</v>
      </c>
    </row>
    <row r="1213" spans="1:8" x14ac:dyDescent="0.25">
      <c r="A1213" t="s">
        <v>425</v>
      </c>
      <c r="B1213" t="s">
        <v>590</v>
      </c>
      <c r="C1213" t="s">
        <v>420</v>
      </c>
      <c r="D1213" t="s">
        <v>473</v>
      </c>
      <c r="E1213" t="s">
        <v>176</v>
      </c>
      <c r="F1213">
        <v>5</v>
      </c>
      <c r="G1213" t="s">
        <v>0</v>
      </c>
      <c r="H1213" t="s">
        <v>413</v>
      </c>
    </row>
    <row r="1214" spans="1:8" x14ac:dyDescent="0.25">
      <c r="A1214" t="s">
        <v>425</v>
      </c>
      <c r="B1214" t="s">
        <v>375</v>
      </c>
      <c r="C1214" t="s">
        <v>420</v>
      </c>
      <c r="D1214" t="s">
        <v>473</v>
      </c>
      <c r="E1214" t="s">
        <v>237</v>
      </c>
      <c r="F1214">
        <v>2</v>
      </c>
      <c r="G1214" t="s">
        <v>0</v>
      </c>
      <c r="H1214" t="s">
        <v>4</v>
      </c>
    </row>
    <row r="1215" spans="1:8" x14ac:dyDescent="0.25">
      <c r="A1215" t="s">
        <v>425</v>
      </c>
      <c r="B1215" t="s">
        <v>375</v>
      </c>
      <c r="C1215" t="s">
        <v>420</v>
      </c>
      <c r="D1215" t="s">
        <v>473</v>
      </c>
      <c r="E1215" t="s">
        <v>210</v>
      </c>
      <c r="F1215">
        <v>2</v>
      </c>
      <c r="G1215" t="s">
        <v>0</v>
      </c>
      <c r="H1215" t="s">
        <v>4</v>
      </c>
    </row>
    <row r="1216" spans="1:8" x14ac:dyDescent="0.25">
      <c r="A1216" t="s">
        <v>425</v>
      </c>
      <c r="B1216" t="s">
        <v>375</v>
      </c>
      <c r="C1216" t="s">
        <v>420</v>
      </c>
      <c r="D1216" t="s">
        <v>473</v>
      </c>
      <c r="E1216" t="s">
        <v>270</v>
      </c>
      <c r="F1216">
        <v>3</v>
      </c>
      <c r="G1216" t="s">
        <v>0</v>
      </c>
      <c r="H1216" t="s">
        <v>4</v>
      </c>
    </row>
    <row r="1217" spans="1:8" x14ac:dyDescent="0.25">
      <c r="A1217" t="s">
        <v>425</v>
      </c>
      <c r="B1217" t="s">
        <v>375</v>
      </c>
      <c r="C1217" t="s">
        <v>420</v>
      </c>
      <c r="D1217" t="s">
        <v>473</v>
      </c>
      <c r="E1217" t="s">
        <v>271</v>
      </c>
      <c r="F1217">
        <v>2</v>
      </c>
      <c r="G1217" t="s">
        <v>0</v>
      </c>
      <c r="H1217" t="s">
        <v>4</v>
      </c>
    </row>
    <row r="1218" spans="1:8" x14ac:dyDescent="0.25">
      <c r="A1218" t="s">
        <v>425</v>
      </c>
      <c r="B1218" t="s">
        <v>375</v>
      </c>
      <c r="C1218" t="s">
        <v>420</v>
      </c>
      <c r="D1218" t="s">
        <v>473</v>
      </c>
      <c r="E1218" t="s">
        <v>494</v>
      </c>
      <c r="F1218">
        <v>2</v>
      </c>
      <c r="G1218" t="s">
        <v>0</v>
      </c>
      <c r="H1218" t="s">
        <v>4</v>
      </c>
    </row>
    <row r="1219" spans="1:8" x14ac:dyDescent="0.25">
      <c r="A1219" t="s">
        <v>425</v>
      </c>
      <c r="B1219" t="s">
        <v>375</v>
      </c>
      <c r="C1219" t="s">
        <v>420</v>
      </c>
      <c r="D1219" t="s">
        <v>473</v>
      </c>
      <c r="E1219" t="s">
        <v>238</v>
      </c>
      <c r="F1219">
        <v>2</v>
      </c>
      <c r="G1219" t="s">
        <v>0</v>
      </c>
      <c r="H1219" t="s">
        <v>4</v>
      </c>
    </row>
    <row r="1220" spans="1:8" x14ac:dyDescent="0.25">
      <c r="A1220" t="s">
        <v>425</v>
      </c>
      <c r="B1220" t="s">
        <v>375</v>
      </c>
      <c r="C1220" t="s">
        <v>420</v>
      </c>
      <c r="D1220" t="s">
        <v>473</v>
      </c>
      <c r="E1220" t="s">
        <v>239</v>
      </c>
      <c r="F1220">
        <v>2</v>
      </c>
      <c r="G1220" t="s">
        <v>0</v>
      </c>
      <c r="H1220" t="s">
        <v>4</v>
      </c>
    </row>
    <row r="1221" spans="1:8" x14ac:dyDescent="0.25">
      <c r="A1221" t="s">
        <v>425</v>
      </c>
      <c r="B1221" t="s">
        <v>375</v>
      </c>
      <c r="C1221" t="s">
        <v>420</v>
      </c>
      <c r="D1221" t="s">
        <v>473</v>
      </c>
      <c r="E1221" t="s">
        <v>211</v>
      </c>
      <c r="F1221">
        <v>3</v>
      </c>
      <c r="G1221" t="s">
        <v>0</v>
      </c>
      <c r="H1221" t="s">
        <v>4</v>
      </c>
    </row>
    <row r="1222" spans="1:8" x14ac:dyDescent="0.25">
      <c r="A1222" t="s">
        <v>425</v>
      </c>
      <c r="B1222" t="s">
        <v>375</v>
      </c>
      <c r="C1222" t="s">
        <v>420</v>
      </c>
      <c r="D1222" t="s">
        <v>473</v>
      </c>
      <c r="E1222" t="s">
        <v>316</v>
      </c>
      <c r="F1222">
        <v>2</v>
      </c>
      <c r="G1222" t="s">
        <v>0</v>
      </c>
      <c r="H1222" t="s">
        <v>4</v>
      </c>
    </row>
    <row r="1223" spans="1:8" x14ac:dyDescent="0.25">
      <c r="A1223" t="s">
        <v>425</v>
      </c>
      <c r="B1223" t="s">
        <v>375</v>
      </c>
      <c r="C1223" t="s">
        <v>420</v>
      </c>
      <c r="D1223" t="s">
        <v>473</v>
      </c>
      <c r="E1223" t="s">
        <v>213</v>
      </c>
      <c r="F1223">
        <v>2</v>
      </c>
      <c r="G1223" t="s">
        <v>0</v>
      </c>
      <c r="H1223" t="s">
        <v>4</v>
      </c>
    </row>
    <row r="1224" spans="1:8" x14ac:dyDescent="0.25">
      <c r="A1224" t="s">
        <v>425</v>
      </c>
      <c r="B1224" t="s">
        <v>375</v>
      </c>
      <c r="C1224" t="s">
        <v>420</v>
      </c>
      <c r="D1224" t="s">
        <v>473</v>
      </c>
      <c r="E1224" t="s">
        <v>214</v>
      </c>
      <c r="F1224">
        <v>2</v>
      </c>
      <c r="G1224" t="s">
        <v>0</v>
      </c>
      <c r="H1224" t="s">
        <v>4</v>
      </c>
    </row>
    <row r="1225" spans="1:8" x14ac:dyDescent="0.25">
      <c r="A1225" t="s">
        <v>425</v>
      </c>
      <c r="B1225" t="s">
        <v>375</v>
      </c>
      <c r="C1225" t="s">
        <v>420</v>
      </c>
      <c r="D1225" t="s">
        <v>473</v>
      </c>
      <c r="E1225" t="s">
        <v>344</v>
      </c>
      <c r="F1225">
        <v>2</v>
      </c>
      <c r="G1225" t="s">
        <v>0</v>
      </c>
      <c r="H1225" t="s">
        <v>4</v>
      </c>
    </row>
    <row r="1226" spans="1:8" x14ac:dyDescent="0.25">
      <c r="A1226" t="s">
        <v>425</v>
      </c>
      <c r="B1226" t="s">
        <v>375</v>
      </c>
      <c r="C1226" t="s">
        <v>420</v>
      </c>
      <c r="D1226" t="s">
        <v>473</v>
      </c>
      <c r="E1226" t="s">
        <v>317</v>
      </c>
      <c r="F1226">
        <v>2</v>
      </c>
      <c r="G1226" t="s">
        <v>0</v>
      </c>
      <c r="H1226" t="s">
        <v>4</v>
      </c>
    </row>
    <row r="1227" spans="1:8" x14ac:dyDescent="0.25">
      <c r="A1227" t="s">
        <v>425</v>
      </c>
      <c r="B1227" t="s">
        <v>375</v>
      </c>
      <c r="C1227" t="s">
        <v>420</v>
      </c>
      <c r="D1227" t="s">
        <v>473</v>
      </c>
      <c r="E1227" t="s">
        <v>318</v>
      </c>
      <c r="F1227">
        <v>3</v>
      </c>
      <c r="G1227" t="s">
        <v>0</v>
      </c>
      <c r="H1227" t="s">
        <v>4</v>
      </c>
    </row>
    <row r="1228" spans="1:8" x14ac:dyDescent="0.25">
      <c r="A1228" t="s">
        <v>425</v>
      </c>
      <c r="B1228" t="s">
        <v>375</v>
      </c>
      <c r="C1228" t="s">
        <v>420</v>
      </c>
      <c r="D1228" t="s">
        <v>473</v>
      </c>
      <c r="E1228" t="s">
        <v>313</v>
      </c>
      <c r="F1228">
        <v>3</v>
      </c>
      <c r="G1228" t="s">
        <v>0</v>
      </c>
      <c r="H1228" t="s">
        <v>4</v>
      </c>
    </row>
    <row r="1229" spans="1:8" x14ac:dyDescent="0.25">
      <c r="A1229" t="s">
        <v>425</v>
      </c>
      <c r="B1229" t="s">
        <v>375</v>
      </c>
      <c r="C1229" t="s">
        <v>420</v>
      </c>
      <c r="D1229" t="s">
        <v>473</v>
      </c>
      <c r="E1229" t="s">
        <v>48</v>
      </c>
      <c r="F1229">
        <v>85</v>
      </c>
      <c r="G1229" t="s">
        <v>0</v>
      </c>
      <c r="H1229" t="s">
        <v>403</v>
      </c>
    </row>
    <row r="1230" spans="1:8" x14ac:dyDescent="0.25">
      <c r="A1230" t="s">
        <v>425</v>
      </c>
      <c r="B1230" t="s">
        <v>590</v>
      </c>
      <c r="C1230" t="s">
        <v>420</v>
      </c>
      <c r="D1230" t="s">
        <v>473</v>
      </c>
      <c r="E1230" t="s">
        <v>48</v>
      </c>
      <c r="F1230">
        <v>3</v>
      </c>
      <c r="G1230" t="s">
        <v>0</v>
      </c>
      <c r="H1230" t="s">
        <v>403</v>
      </c>
    </row>
    <row r="1231" spans="1:8" x14ac:dyDescent="0.25">
      <c r="A1231" t="s">
        <v>425</v>
      </c>
      <c r="B1231" t="s">
        <v>375</v>
      </c>
      <c r="C1231" t="s">
        <v>420</v>
      </c>
      <c r="D1231" t="s">
        <v>473</v>
      </c>
      <c r="E1231" t="s">
        <v>177</v>
      </c>
      <c r="F1231">
        <v>54</v>
      </c>
      <c r="G1231" t="s">
        <v>0</v>
      </c>
      <c r="H1231" t="s">
        <v>405</v>
      </c>
    </row>
    <row r="1232" spans="1:8" x14ac:dyDescent="0.25">
      <c r="A1232" t="s">
        <v>425</v>
      </c>
      <c r="B1232" t="s">
        <v>590</v>
      </c>
      <c r="C1232" t="s">
        <v>420</v>
      </c>
      <c r="D1232" t="s">
        <v>473</v>
      </c>
      <c r="E1232" t="s">
        <v>177</v>
      </c>
      <c r="F1232">
        <v>5</v>
      </c>
      <c r="G1232" t="s">
        <v>0</v>
      </c>
      <c r="H1232" t="s">
        <v>405</v>
      </c>
    </row>
    <row r="1233" spans="1:8" x14ac:dyDescent="0.25">
      <c r="A1233" t="s">
        <v>425</v>
      </c>
      <c r="B1233" t="s">
        <v>375</v>
      </c>
      <c r="C1233" t="s">
        <v>420</v>
      </c>
      <c r="D1233" t="s">
        <v>473</v>
      </c>
      <c r="E1233" t="s">
        <v>44</v>
      </c>
      <c r="F1233">
        <v>54</v>
      </c>
      <c r="G1233" t="s">
        <v>0</v>
      </c>
      <c r="H1233" t="s">
        <v>404</v>
      </c>
    </row>
    <row r="1234" spans="1:8" x14ac:dyDescent="0.25">
      <c r="A1234" t="s">
        <v>425</v>
      </c>
      <c r="B1234" t="s">
        <v>375</v>
      </c>
      <c r="C1234" t="s">
        <v>420</v>
      </c>
      <c r="D1234" t="s">
        <v>473</v>
      </c>
      <c r="E1234" t="s">
        <v>86</v>
      </c>
      <c r="F1234">
        <v>54</v>
      </c>
      <c r="G1234" t="s">
        <v>0</v>
      </c>
      <c r="H1234" t="s">
        <v>405</v>
      </c>
    </row>
    <row r="1235" spans="1:8" x14ac:dyDescent="0.25">
      <c r="A1235" t="s">
        <v>425</v>
      </c>
      <c r="B1235" t="s">
        <v>590</v>
      </c>
      <c r="C1235" t="s">
        <v>420</v>
      </c>
      <c r="D1235" t="s">
        <v>473</v>
      </c>
      <c r="E1235" t="s">
        <v>86</v>
      </c>
      <c r="F1235">
        <v>5</v>
      </c>
      <c r="G1235" t="s">
        <v>0</v>
      </c>
      <c r="H1235" t="s">
        <v>405</v>
      </c>
    </row>
    <row r="1236" spans="1:8" x14ac:dyDescent="0.25">
      <c r="A1236" t="s">
        <v>425</v>
      </c>
      <c r="B1236" t="s">
        <v>375</v>
      </c>
      <c r="C1236" t="s">
        <v>420</v>
      </c>
      <c r="D1236" t="s">
        <v>473</v>
      </c>
      <c r="E1236" t="s">
        <v>25</v>
      </c>
      <c r="F1236">
        <v>103</v>
      </c>
      <c r="G1236" t="s">
        <v>0</v>
      </c>
      <c r="H1236" t="s">
        <v>2</v>
      </c>
    </row>
    <row r="1237" spans="1:8" x14ac:dyDescent="0.25">
      <c r="A1237" t="s">
        <v>425</v>
      </c>
      <c r="B1237" t="s">
        <v>590</v>
      </c>
      <c r="C1237" t="s">
        <v>420</v>
      </c>
      <c r="D1237" t="s">
        <v>473</v>
      </c>
      <c r="E1237" t="s">
        <v>25</v>
      </c>
      <c r="F1237">
        <v>2</v>
      </c>
      <c r="G1237" t="s">
        <v>0</v>
      </c>
      <c r="H1237" t="s">
        <v>2</v>
      </c>
    </row>
    <row r="1238" spans="1:8" x14ac:dyDescent="0.25">
      <c r="A1238" t="s">
        <v>425</v>
      </c>
      <c r="B1238" t="s">
        <v>375</v>
      </c>
      <c r="C1238" t="s">
        <v>420</v>
      </c>
      <c r="D1238" t="s">
        <v>473</v>
      </c>
      <c r="E1238" t="s">
        <v>26</v>
      </c>
      <c r="F1238">
        <v>1</v>
      </c>
      <c r="G1238" t="s">
        <v>0</v>
      </c>
      <c r="H1238" t="s">
        <v>403</v>
      </c>
    </row>
    <row r="1239" spans="1:8" x14ac:dyDescent="0.25">
      <c r="A1239" t="s">
        <v>425</v>
      </c>
      <c r="B1239" t="s">
        <v>375</v>
      </c>
      <c r="C1239" t="s">
        <v>420</v>
      </c>
      <c r="D1239" t="s">
        <v>474</v>
      </c>
      <c r="E1239" t="s">
        <v>21</v>
      </c>
      <c r="F1239">
        <v>22</v>
      </c>
      <c r="G1239" t="s">
        <v>0</v>
      </c>
      <c r="H1239" t="s">
        <v>2</v>
      </c>
    </row>
    <row r="1240" spans="1:8" x14ac:dyDescent="0.25">
      <c r="A1240" t="s">
        <v>425</v>
      </c>
      <c r="B1240" t="s">
        <v>7</v>
      </c>
      <c r="C1240" t="s">
        <v>420</v>
      </c>
      <c r="D1240" t="s">
        <v>474</v>
      </c>
      <c r="E1240" t="s">
        <v>21</v>
      </c>
      <c r="F1240">
        <v>1</v>
      </c>
      <c r="G1240" t="s">
        <v>0</v>
      </c>
      <c r="H1240" t="s">
        <v>2</v>
      </c>
    </row>
    <row r="1241" spans="1:8" x14ac:dyDescent="0.25">
      <c r="A1241" t="s">
        <v>425</v>
      </c>
      <c r="B1241" t="s">
        <v>7</v>
      </c>
      <c r="C1241" t="s">
        <v>420</v>
      </c>
      <c r="D1241" t="s">
        <v>474</v>
      </c>
      <c r="E1241" t="s">
        <v>445</v>
      </c>
      <c r="F1241">
        <v>1</v>
      </c>
      <c r="G1241" t="s">
        <v>0</v>
      </c>
      <c r="H1241" t="s">
        <v>415</v>
      </c>
    </row>
    <row r="1242" spans="1:8" x14ac:dyDescent="0.25">
      <c r="A1242" t="s">
        <v>425</v>
      </c>
      <c r="B1242" t="s">
        <v>7</v>
      </c>
      <c r="C1242" t="s">
        <v>420</v>
      </c>
      <c r="D1242" t="s">
        <v>474</v>
      </c>
      <c r="E1242" t="s">
        <v>49</v>
      </c>
      <c r="F1242">
        <v>2</v>
      </c>
      <c r="G1242" t="s">
        <v>0</v>
      </c>
      <c r="H1242" t="s">
        <v>408</v>
      </c>
    </row>
    <row r="1243" spans="1:8" x14ac:dyDescent="0.25">
      <c r="A1243" t="s">
        <v>425</v>
      </c>
      <c r="B1243" t="s">
        <v>7</v>
      </c>
      <c r="C1243" t="s">
        <v>420</v>
      </c>
      <c r="D1243" t="s">
        <v>474</v>
      </c>
      <c r="E1243" t="s">
        <v>63</v>
      </c>
      <c r="F1243">
        <v>1</v>
      </c>
      <c r="G1243" t="s">
        <v>0</v>
      </c>
      <c r="H1243" t="s">
        <v>408</v>
      </c>
    </row>
    <row r="1244" spans="1:8" x14ac:dyDescent="0.25">
      <c r="A1244" t="s">
        <v>425</v>
      </c>
      <c r="B1244" t="s">
        <v>7</v>
      </c>
      <c r="C1244" t="s">
        <v>420</v>
      </c>
      <c r="D1244" t="s">
        <v>474</v>
      </c>
      <c r="E1244" t="s">
        <v>50</v>
      </c>
      <c r="F1244">
        <v>2</v>
      </c>
      <c r="G1244" t="s">
        <v>0</v>
      </c>
      <c r="H1244" t="s">
        <v>408</v>
      </c>
    </row>
    <row r="1245" spans="1:8" x14ac:dyDescent="0.25">
      <c r="A1245" t="s">
        <v>425</v>
      </c>
      <c r="B1245" t="s">
        <v>7</v>
      </c>
      <c r="C1245" t="s">
        <v>420</v>
      </c>
      <c r="D1245" t="s">
        <v>474</v>
      </c>
      <c r="E1245" t="s">
        <v>136</v>
      </c>
      <c r="F1245">
        <v>1</v>
      </c>
      <c r="G1245" t="s">
        <v>0</v>
      </c>
      <c r="H1245" t="s">
        <v>408</v>
      </c>
    </row>
    <row r="1246" spans="1:8" x14ac:dyDescent="0.25">
      <c r="A1246" t="s">
        <v>425</v>
      </c>
      <c r="B1246" t="s">
        <v>7</v>
      </c>
      <c r="C1246" t="s">
        <v>420</v>
      </c>
      <c r="D1246" t="s">
        <v>474</v>
      </c>
      <c r="E1246" t="s">
        <v>51</v>
      </c>
      <c r="F1246">
        <v>2</v>
      </c>
      <c r="G1246" t="s">
        <v>0</v>
      </c>
      <c r="H1246" t="s">
        <v>408</v>
      </c>
    </row>
    <row r="1247" spans="1:8" x14ac:dyDescent="0.25">
      <c r="A1247" t="s">
        <v>425</v>
      </c>
      <c r="B1247" t="s">
        <v>7</v>
      </c>
      <c r="C1247" t="s">
        <v>420</v>
      </c>
      <c r="D1247" t="s">
        <v>474</v>
      </c>
      <c r="E1247" t="s">
        <v>52</v>
      </c>
      <c r="F1247">
        <v>2</v>
      </c>
      <c r="G1247" t="s">
        <v>0</v>
      </c>
      <c r="H1247" t="s">
        <v>408</v>
      </c>
    </row>
    <row r="1248" spans="1:8" x14ac:dyDescent="0.25">
      <c r="A1248" t="s">
        <v>425</v>
      </c>
      <c r="B1248" t="s">
        <v>7</v>
      </c>
      <c r="C1248" t="s">
        <v>420</v>
      </c>
      <c r="D1248" t="s">
        <v>474</v>
      </c>
      <c r="E1248" t="s">
        <v>64</v>
      </c>
      <c r="F1248">
        <v>1</v>
      </c>
      <c r="G1248" t="s">
        <v>0</v>
      </c>
      <c r="H1248" t="s">
        <v>408</v>
      </c>
    </row>
    <row r="1249" spans="1:8" x14ac:dyDescent="0.25">
      <c r="A1249" t="s">
        <v>425</v>
      </c>
      <c r="B1249" t="s">
        <v>7</v>
      </c>
      <c r="C1249" t="s">
        <v>420</v>
      </c>
      <c r="D1249" t="s">
        <v>474</v>
      </c>
      <c r="E1249" t="s">
        <v>391</v>
      </c>
      <c r="F1249">
        <v>1</v>
      </c>
      <c r="G1249" t="s">
        <v>0</v>
      </c>
      <c r="H1249" t="s">
        <v>408</v>
      </c>
    </row>
    <row r="1250" spans="1:8" x14ac:dyDescent="0.25">
      <c r="A1250" t="s">
        <v>425</v>
      </c>
      <c r="B1250" t="s">
        <v>7</v>
      </c>
      <c r="C1250" t="s">
        <v>420</v>
      </c>
      <c r="D1250" t="s">
        <v>474</v>
      </c>
      <c r="E1250" t="s">
        <v>141</v>
      </c>
      <c r="F1250">
        <v>1</v>
      </c>
      <c r="G1250" t="s">
        <v>0</v>
      </c>
      <c r="H1250" t="s">
        <v>408</v>
      </c>
    </row>
    <row r="1251" spans="1:8" x14ac:dyDescent="0.25">
      <c r="A1251" t="s">
        <v>425</v>
      </c>
      <c r="B1251" t="s">
        <v>7</v>
      </c>
      <c r="C1251" t="s">
        <v>420</v>
      </c>
      <c r="D1251" t="s">
        <v>474</v>
      </c>
      <c r="E1251" t="s">
        <v>53</v>
      </c>
      <c r="F1251">
        <v>2</v>
      </c>
      <c r="G1251" t="s">
        <v>0</v>
      </c>
      <c r="H1251" t="s">
        <v>408</v>
      </c>
    </row>
    <row r="1252" spans="1:8" x14ac:dyDescent="0.25">
      <c r="A1252" t="s">
        <v>425</v>
      </c>
      <c r="B1252" t="s">
        <v>7</v>
      </c>
      <c r="C1252" t="s">
        <v>420</v>
      </c>
      <c r="D1252" t="s">
        <v>474</v>
      </c>
      <c r="E1252" t="s">
        <v>167</v>
      </c>
      <c r="F1252">
        <v>1</v>
      </c>
      <c r="G1252" t="s">
        <v>0</v>
      </c>
      <c r="H1252" t="s">
        <v>408</v>
      </c>
    </row>
    <row r="1253" spans="1:8" x14ac:dyDescent="0.25">
      <c r="A1253" t="s">
        <v>425</v>
      </c>
      <c r="B1253" t="s">
        <v>7</v>
      </c>
      <c r="C1253" t="s">
        <v>420</v>
      </c>
      <c r="D1253" t="s">
        <v>474</v>
      </c>
      <c r="E1253" t="s">
        <v>142</v>
      </c>
      <c r="F1253">
        <v>1</v>
      </c>
      <c r="G1253" t="s">
        <v>0</v>
      </c>
      <c r="H1253" t="s">
        <v>408</v>
      </c>
    </row>
    <row r="1254" spans="1:8" x14ac:dyDescent="0.25">
      <c r="A1254" t="s">
        <v>425</v>
      </c>
      <c r="B1254" t="s">
        <v>7</v>
      </c>
      <c r="C1254" t="s">
        <v>420</v>
      </c>
      <c r="D1254" t="s">
        <v>474</v>
      </c>
      <c r="E1254" t="s">
        <v>54</v>
      </c>
      <c r="F1254">
        <v>2</v>
      </c>
      <c r="G1254" t="s">
        <v>0</v>
      </c>
      <c r="H1254" t="s">
        <v>408</v>
      </c>
    </row>
    <row r="1255" spans="1:8" x14ac:dyDescent="0.25">
      <c r="A1255" t="s">
        <v>425</v>
      </c>
      <c r="B1255" t="s">
        <v>7</v>
      </c>
      <c r="C1255" t="s">
        <v>420</v>
      </c>
      <c r="D1255" t="s">
        <v>474</v>
      </c>
      <c r="E1255" t="s">
        <v>55</v>
      </c>
      <c r="F1255">
        <v>2</v>
      </c>
      <c r="G1255" t="s">
        <v>0</v>
      </c>
      <c r="H1255" t="s">
        <v>408</v>
      </c>
    </row>
    <row r="1256" spans="1:8" x14ac:dyDescent="0.25">
      <c r="A1256" t="s">
        <v>425</v>
      </c>
      <c r="B1256" t="s">
        <v>7</v>
      </c>
      <c r="C1256" t="s">
        <v>420</v>
      </c>
      <c r="D1256" t="s">
        <v>474</v>
      </c>
      <c r="E1256" t="s">
        <v>168</v>
      </c>
      <c r="F1256">
        <v>1</v>
      </c>
      <c r="G1256" t="s">
        <v>0</v>
      </c>
      <c r="H1256" t="s">
        <v>408</v>
      </c>
    </row>
    <row r="1257" spans="1:8" x14ac:dyDescent="0.25">
      <c r="A1257" t="s">
        <v>425</v>
      </c>
      <c r="B1257" t="s">
        <v>7</v>
      </c>
      <c r="C1257" t="s">
        <v>420</v>
      </c>
      <c r="D1257" t="s">
        <v>474</v>
      </c>
      <c r="E1257" t="s">
        <v>169</v>
      </c>
      <c r="F1257">
        <v>2</v>
      </c>
      <c r="G1257" t="s">
        <v>0</v>
      </c>
      <c r="H1257" t="s">
        <v>405</v>
      </c>
    </row>
    <row r="1258" spans="1:8" x14ac:dyDescent="0.25">
      <c r="A1258" t="s">
        <v>425</v>
      </c>
      <c r="B1258" t="s">
        <v>7</v>
      </c>
      <c r="C1258" t="s">
        <v>420</v>
      </c>
      <c r="D1258" t="s">
        <v>474</v>
      </c>
      <c r="E1258" t="s">
        <v>27</v>
      </c>
      <c r="F1258">
        <v>3</v>
      </c>
      <c r="G1258" t="s">
        <v>0</v>
      </c>
      <c r="H1258" t="s">
        <v>403</v>
      </c>
    </row>
    <row r="1259" spans="1:8" x14ac:dyDescent="0.25">
      <c r="A1259" t="s">
        <v>425</v>
      </c>
      <c r="B1259" t="s">
        <v>7</v>
      </c>
      <c r="C1259" t="s">
        <v>420</v>
      </c>
      <c r="D1259" t="s">
        <v>474</v>
      </c>
      <c r="E1259" t="s">
        <v>152</v>
      </c>
      <c r="F1259">
        <v>1</v>
      </c>
      <c r="G1259" t="s">
        <v>0</v>
      </c>
      <c r="H1259" t="s">
        <v>405</v>
      </c>
    </row>
    <row r="1260" spans="1:8" x14ac:dyDescent="0.25">
      <c r="A1260" t="s">
        <v>425</v>
      </c>
      <c r="B1260" t="s">
        <v>7</v>
      </c>
      <c r="C1260" t="s">
        <v>420</v>
      </c>
      <c r="D1260" t="s">
        <v>474</v>
      </c>
      <c r="E1260" t="s">
        <v>22</v>
      </c>
      <c r="F1260">
        <v>1</v>
      </c>
      <c r="G1260" t="s">
        <v>0</v>
      </c>
      <c r="H1260" t="s">
        <v>403</v>
      </c>
    </row>
    <row r="1261" spans="1:8" x14ac:dyDescent="0.25">
      <c r="A1261" t="s">
        <v>425</v>
      </c>
      <c r="B1261" t="s">
        <v>7</v>
      </c>
      <c r="C1261" t="s">
        <v>420</v>
      </c>
      <c r="D1261" t="s">
        <v>474</v>
      </c>
      <c r="E1261" t="s">
        <v>70</v>
      </c>
      <c r="F1261">
        <v>1</v>
      </c>
      <c r="G1261" t="s">
        <v>0</v>
      </c>
      <c r="H1261" t="s">
        <v>404</v>
      </c>
    </row>
    <row r="1262" spans="1:8" x14ac:dyDescent="0.25">
      <c r="A1262" t="s">
        <v>425</v>
      </c>
      <c r="B1262" t="s">
        <v>7</v>
      </c>
      <c r="C1262" t="s">
        <v>420</v>
      </c>
      <c r="D1262" t="s">
        <v>474</v>
      </c>
      <c r="E1262" t="s">
        <v>34</v>
      </c>
      <c r="F1262">
        <v>2</v>
      </c>
      <c r="G1262" t="s">
        <v>0</v>
      </c>
      <c r="H1262" t="s">
        <v>404</v>
      </c>
    </row>
    <row r="1263" spans="1:8" x14ac:dyDescent="0.25">
      <c r="A1263" t="s">
        <v>425</v>
      </c>
      <c r="B1263" t="s">
        <v>7</v>
      </c>
      <c r="C1263" t="s">
        <v>420</v>
      </c>
      <c r="D1263" t="s">
        <v>474</v>
      </c>
      <c r="E1263" t="s">
        <v>71</v>
      </c>
      <c r="F1263">
        <v>1</v>
      </c>
      <c r="G1263" t="s">
        <v>0</v>
      </c>
      <c r="H1263" t="s">
        <v>404</v>
      </c>
    </row>
    <row r="1264" spans="1:8" x14ac:dyDescent="0.25">
      <c r="A1264" t="s">
        <v>425</v>
      </c>
      <c r="B1264" t="s">
        <v>7</v>
      </c>
      <c r="C1264" t="s">
        <v>420</v>
      </c>
      <c r="D1264" t="s">
        <v>474</v>
      </c>
      <c r="E1264" t="s">
        <v>35</v>
      </c>
      <c r="F1264">
        <v>2</v>
      </c>
      <c r="G1264" t="s">
        <v>0</v>
      </c>
      <c r="H1264" t="s">
        <v>404</v>
      </c>
    </row>
    <row r="1265" spans="1:8" x14ac:dyDescent="0.25">
      <c r="A1265" t="s">
        <v>425</v>
      </c>
      <c r="B1265" t="s">
        <v>7</v>
      </c>
      <c r="C1265" t="s">
        <v>420</v>
      </c>
      <c r="D1265" t="s">
        <v>474</v>
      </c>
      <c r="E1265" t="s">
        <v>37</v>
      </c>
      <c r="F1265">
        <v>1</v>
      </c>
      <c r="G1265" t="s">
        <v>0</v>
      </c>
      <c r="H1265" t="s">
        <v>2</v>
      </c>
    </row>
    <row r="1266" spans="1:8" x14ac:dyDescent="0.25">
      <c r="A1266" t="s">
        <v>425</v>
      </c>
      <c r="B1266" t="s">
        <v>7</v>
      </c>
      <c r="C1266" t="s">
        <v>420</v>
      </c>
      <c r="D1266" t="s">
        <v>474</v>
      </c>
      <c r="E1266" t="s">
        <v>116</v>
      </c>
      <c r="F1266">
        <v>1</v>
      </c>
      <c r="G1266" t="s">
        <v>0</v>
      </c>
      <c r="H1266" t="s">
        <v>2</v>
      </c>
    </row>
    <row r="1267" spans="1:8" x14ac:dyDescent="0.25">
      <c r="A1267" t="s">
        <v>425</v>
      </c>
      <c r="B1267" t="s">
        <v>7</v>
      </c>
      <c r="C1267" t="s">
        <v>420</v>
      </c>
      <c r="D1267" t="s">
        <v>474</v>
      </c>
      <c r="E1267" t="s">
        <v>39</v>
      </c>
      <c r="F1267">
        <v>2</v>
      </c>
      <c r="G1267" t="s">
        <v>0</v>
      </c>
      <c r="H1267" t="s">
        <v>406</v>
      </c>
    </row>
    <row r="1268" spans="1:8" x14ac:dyDescent="0.25">
      <c r="A1268" t="s">
        <v>425</v>
      </c>
      <c r="B1268" t="s">
        <v>7</v>
      </c>
      <c r="C1268" t="s">
        <v>420</v>
      </c>
      <c r="D1268" t="s">
        <v>474</v>
      </c>
      <c r="E1268" t="s">
        <v>40</v>
      </c>
      <c r="F1268">
        <v>1</v>
      </c>
      <c r="G1268" t="s">
        <v>0</v>
      </c>
      <c r="H1268" t="s">
        <v>407</v>
      </c>
    </row>
    <row r="1269" spans="1:8" x14ac:dyDescent="0.25">
      <c r="A1269" t="s">
        <v>425</v>
      </c>
      <c r="B1269" t="s">
        <v>7</v>
      </c>
      <c r="C1269" t="s">
        <v>420</v>
      </c>
      <c r="D1269" t="s">
        <v>474</v>
      </c>
      <c r="E1269" t="s">
        <v>41</v>
      </c>
      <c r="F1269">
        <v>2</v>
      </c>
      <c r="G1269" t="s">
        <v>0</v>
      </c>
      <c r="H1269" t="s">
        <v>407</v>
      </c>
    </row>
    <row r="1270" spans="1:8" x14ac:dyDescent="0.25">
      <c r="A1270" t="s">
        <v>425</v>
      </c>
      <c r="B1270" t="s">
        <v>7</v>
      </c>
      <c r="C1270" t="s">
        <v>420</v>
      </c>
      <c r="D1270" t="s">
        <v>474</v>
      </c>
      <c r="E1270" t="s">
        <v>42</v>
      </c>
      <c r="F1270">
        <v>1</v>
      </c>
      <c r="G1270" t="s">
        <v>0</v>
      </c>
      <c r="H1270" t="s">
        <v>407</v>
      </c>
    </row>
    <row r="1271" spans="1:8" x14ac:dyDescent="0.25">
      <c r="A1271" t="s">
        <v>425</v>
      </c>
      <c r="B1271" t="s">
        <v>375</v>
      </c>
      <c r="C1271" t="s">
        <v>420</v>
      </c>
      <c r="D1271" t="s">
        <v>474</v>
      </c>
      <c r="E1271" t="s">
        <v>23</v>
      </c>
      <c r="F1271">
        <v>30</v>
      </c>
      <c r="G1271" t="s">
        <v>0</v>
      </c>
      <c r="H1271" t="s">
        <v>403</v>
      </c>
    </row>
    <row r="1272" spans="1:8" x14ac:dyDescent="0.25">
      <c r="A1272" t="s">
        <v>425</v>
      </c>
      <c r="B1272" t="s">
        <v>7</v>
      </c>
      <c r="C1272" t="s">
        <v>420</v>
      </c>
      <c r="D1272" t="s">
        <v>474</v>
      </c>
      <c r="E1272" t="s">
        <v>23</v>
      </c>
      <c r="F1272">
        <v>4</v>
      </c>
      <c r="G1272" t="s">
        <v>0</v>
      </c>
      <c r="H1272" t="s">
        <v>403</v>
      </c>
    </row>
    <row r="1273" spans="1:8" x14ac:dyDescent="0.25">
      <c r="A1273" t="s">
        <v>425</v>
      </c>
      <c r="B1273" t="s">
        <v>7</v>
      </c>
      <c r="C1273" t="s">
        <v>420</v>
      </c>
      <c r="D1273" t="s">
        <v>474</v>
      </c>
      <c r="E1273" t="s">
        <v>304</v>
      </c>
      <c r="F1273">
        <v>1</v>
      </c>
      <c r="G1273" t="s">
        <v>0</v>
      </c>
      <c r="H1273" t="s">
        <v>2</v>
      </c>
    </row>
    <row r="1274" spans="1:8" x14ac:dyDescent="0.25">
      <c r="A1274" t="s">
        <v>425</v>
      </c>
      <c r="B1274" t="s">
        <v>7</v>
      </c>
      <c r="C1274" t="s">
        <v>420</v>
      </c>
      <c r="D1274" t="s">
        <v>474</v>
      </c>
      <c r="E1274" t="s">
        <v>24</v>
      </c>
      <c r="F1274">
        <v>2</v>
      </c>
      <c r="G1274" t="s">
        <v>0</v>
      </c>
      <c r="H1274" t="s">
        <v>2</v>
      </c>
    </row>
    <row r="1275" spans="1:8" x14ac:dyDescent="0.25">
      <c r="A1275" t="s">
        <v>425</v>
      </c>
      <c r="B1275" t="s">
        <v>7</v>
      </c>
      <c r="C1275" t="s">
        <v>420</v>
      </c>
      <c r="D1275" t="s">
        <v>474</v>
      </c>
      <c r="E1275" t="s">
        <v>171</v>
      </c>
      <c r="F1275">
        <v>1</v>
      </c>
      <c r="G1275" t="s">
        <v>0</v>
      </c>
      <c r="H1275" t="s">
        <v>406</v>
      </c>
    </row>
    <row r="1276" spans="1:8" x14ac:dyDescent="0.25">
      <c r="A1276" t="s">
        <v>425</v>
      </c>
      <c r="B1276" t="s">
        <v>7</v>
      </c>
      <c r="C1276" t="s">
        <v>420</v>
      </c>
      <c r="D1276" t="s">
        <v>474</v>
      </c>
      <c r="E1276" t="s">
        <v>469</v>
      </c>
      <c r="F1276">
        <v>1</v>
      </c>
      <c r="G1276" t="s">
        <v>0</v>
      </c>
      <c r="H1276" t="s">
        <v>415</v>
      </c>
    </row>
    <row r="1277" spans="1:8" x14ac:dyDescent="0.25">
      <c r="A1277" t="s">
        <v>425</v>
      </c>
      <c r="B1277" t="s">
        <v>375</v>
      </c>
      <c r="C1277" t="s">
        <v>420</v>
      </c>
      <c r="D1277" t="s">
        <v>474</v>
      </c>
      <c r="E1277" t="s">
        <v>592</v>
      </c>
      <c r="F1277">
        <v>30</v>
      </c>
      <c r="G1277" t="s">
        <v>0</v>
      </c>
      <c r="H1277" t="s">
        <v>415</v>
      </c>
    </row>
    <row r="1278" spans="1:8" x14ac:dyDescent="0.25">
      <c r="A1278" t="s">
        <v>425</v>
      </c>
      <c r="B1278" t="s">
        <v>7</v>
      </c>
      <c r="C1278" t="s">
        <v>420</v>
      </c>
      <c r="D1278" t="s">
        <v>474</v>
      </c>
      <c r="E1278" t="s">
        <v>153</v>
      </c>
      <c r="F1278">
        <v>1</v>
      </c>
      <c r="G1278" t="s">
        <v>0</v>
      </c>
      <c r="H1278" t="s">
        <v>405</v>
      </c>
    </row>
    <row r="1279" spans="1:8" x14ac:dyDescent="0.25">
      <c r="A1279" t="s">
        <v>425</v>
      </c>
      <c r="B1279" t="s">
        <v>7</v>
      </c>
      <c r="C1279" t="s">
        <v>420</v>
      </c>
      <c r="D1279" t="s">
        <v>474</v>
      </c>
      <c r="E1279" t="s">
        <v>172</v>
      </c>
      <c r="F1279">
        <v>1</v>
      </c>
      <c r="G1279" t="s">
        <v>0</v>
      </c>
      <c r="H1279" t="s">
        <v>413</v>
      </c>
    </row>
    <row r="1280" spans="1:8" x14ac:dyDescent="0.25">
      <c r="A1280" t="s">
        <v>425</v>
      </c>
      <c r="B1280" t="s">
        <v>7</v>
      </c>
      <c r="C1280" t="s">
        <v>420</v>
      </c>
      <c r="D1280" t="s">
        <v>474</v>
      </c>
      <c r="E1280" t="s">
        <v>31</v>
      </c>
      <c r="F1280">
        <v>1</v>
      </c>
      <c r="G1280" t="s">
        <v>0</v>
      </c>
      <c r="H1280" t="s">
        <v>403</v>
      </c>
    </row>
    <row r="1281" spans="1:8" x14ac:dyDescent="0.25">
      <c r="A1281" t="s">
        <v>425</v>
      </c>
      <c r="B1281" t="s">
        <v>7</v>
      </c>
      <c r="C1281" t="s">
        <v>420</v>
      </c>
      <c r="D1281" t="s">
        <v>474</v>
      </c>
      <c r="E1281" t="s">
        <v>173</v>
      </c>
      <c r="F1281">
        <v>1</v>
      </c>
      <c r="G1281" t="s">
        <v>0</v>
      </c>
      <c r="H1281" t="s">
        <v>413</v>
      </c>
    </row>
    <row r="1282" spans="1:8" x14ac:dyDescent="0.25">
      <c r="A1282" t="s">
        <v>425</v>
      </c>
      <c r="B1282" t="s">
        <v>7</v>
      </c>
      <c r="C1282" t="s">
        <v>420</v>
      </c>
      <c r="D1282" t="s">
        <v>474</v>
      </c>
      <c r="E1282" t="s">
        <v>174</v>
      </c>
      <c r="F1282">
        <v>1</v>
      </c>
      <c r="G1282" t="s">
        <v>0</v>
      </c>
      <c r="H1282" t="s">
        <v>413</v>
      </c>
    </row>
    <row r="1283" spans="1:8" x14ac:dyDescent="0.25">
      <c r="A1283" t="s">
        <v>425</v>
      </c>
      <c r="B1283" t="s">
        <v>7</v>
      </c>
      <c r="C1283" t="s">
        <v>420</v>
      </c>
      <c r="D1283" t="s">
        <v>474</v>
      </c>
      <c r="E1283" t="s">
        <v>175</v>
      </c>
      <c r="F1283">
        <v>2</v>
      </c>
      <c r="G1283" t="s">
        <v>0</v>
      </c>
      <c r="H1283" t="s">
        <v>413</v>
      </c>
    </row>
    <row r="1284" spans="1:8" x14ac:dyDescent="0.25">
      <c r="A1284" t="s">
        <v>425</v>
      </c>
      <c r="B1284" t="s">
        <v>7</v>
      </c>
      <c r="C1284" t="s">
        <v>420</v>
      </c>
      <c r="D1284" t="s">
        <v>474</v>
      </c>
      <c r="E1284" t="s">
        <v>176</v>
      </c>
      <c r="F1284">
        <v>1</v>
      </c>
      <c r="G1284" t="s">
        <v>0</v>
      </c>
      <c r="H1284" t="s">
        <v>413</v>
      </c>
    </row>
    <row r="1285" spans="1:8" x14ac:dyDescent="0.25">
      <c r="A1285" t="s">
        <v>425</v>
      </c>
      <c r="B1285" t="s">
        <v>7</v>
      </c>
      <c r="C1285" t="s">
        <v>420</v>
      </c>
      <c r="D1285" t="s">
        <v>474</v>
      </c>
      <c r="E1285" t="s">
        <v>48</v>
      </c>
      <c r="F1285">
        <v>3</v>
      </c>
      <c r="G1285" t="s">
        <v>0</v>
      </c>
      <c r="H1285" t="s">
        <v>403</v>
      </c>
    </row>
    <row r="1286" spans="1:8" x14ac:dyDescent="0.25">
      <c r="A1286" t="s">
        <v>425</v>
      </c>
      <c r="B1286" t="s">
        <v>7</v>
      </c>
      <c r="C1286" t="s">
        <v>420</v>
      </c>
      <c r="D1286" t="s">
        <v>474</v>
      </c>
      <c r="E1286" t="s">
        <v>177</v>
      </c>
      <c r="F1286">
        <v>2</v>
      </c>
      <c r="G1286" t="s">
        <v>0</v>
      </c>
      <c r="H1286" t="s">
        <v>405</v>
      </c>
    </row>
    <row r="1287" spans="1:8" x14ac:dyDescent="0.25">
      <c r="A1287" t="s">
        <v>425</v>
      </c>
      <c r="B1287" t="s">
        <v>7</v>
      </c>
      <c r="C1287" t="s">
        <v>420</v>
      </c>
      <c r="D1287" t="s">
        <v>474</v>
      </c>
      <c r="E1287" t="s">
        <v>85</v>
      </c>
      <c r="F1287">
        <v>1</v>
      </c>
      <c r="G1287" t="s">
        <v>0</v>
      </c>
      <c r="H1287" t="s">
        <v>404</v>
      </c>
    </row>
    <row r="1288" spans="1:8" x14ac:dyDescent="0.25">
      <c r="A1288" t="s">
        <v>425</v>
      </c>
      <c r="B1288" t="s">
        <v>7</v>
      </c>
      <c r="C1288" t="s">
        <v>420</v>
      </c>
      <c r="D1288" t="s">
        <v>474</v>
      </c>
      <c r="E1288" t="s">
        <v>44</v>
      </c>
      <c r="F1288">
        <v>1</v>
      </c>
      <c r="G1288" t="s">
        <v>0</v>
      </c>
      <c r="H1288" t="s">
        <v>404</v>
      </c>
    </row>
    <row r="1289" spans="1:8" x14ac:dyDescent="0.25">
      <c r="A1289" t="s">
        <v>425</v>
      </c>
      <c r="B1289" t="s">
        <v>7</v>
      </c>
      <c r="C1289" t="s">
        <v>420</v>
      </c>
      <c r="D1289" t="s">
        <v>474</v>
      </c>
      <c r="E1289" t="s">
        <v>86</v>
      </c>
      <c r="F1289">
        <v>1</v>
      </c>
      <c r="G1289" t="s">
        <v>0</v>
      </c>
      <c r="H1289" t="s">
        <v>405</v>
      </c>
    </row>
    <row r="1290" spans="1:8" x14ac:dyDescent="0.25">
      <c r="A1290" t="s">
        <v>425</v>
      </c>
      <c r="B1290" t="s">
        <v>7</v>
      </c>
      <c r="C1290" t="s">
        <v>420</v>
      </c>
      <c r="D1290" t="s">
        <v>474</v>
      </c>
      <c r="E1290" t="s">
        <v>25</v>
      </c>
      <c r="F1290">
        <v>4</v>
      </c>
      <c r="G1290" t="s">
        <v>0</v>
      </c>
      <c r="H1290" t="s">
        <v>2</v>
      </c>
    </row>
    <row r="1291" spans="1:8" x14ac:dyDescent="0.25">
      <c r="A1291" t="s">
        <v>425</v>
      </c>
      <c r="B1291" t="s">
        <v>7</v>
      </c>
      <c r="C1291" t="s">
        <v>420</v>
      </c>
      <c r="D1291" t="s">
        <v>474</v>
      </c>
      <c r="E1291" t="s">
        <v>26</v>
      </c>
      <c r="F1291">
        <v>1</v>
      </c>
      <c r="G1291" t="s">
        <v>0</v>
      </c>
      <c r="H1291" t="s">
        <v>403</v>
      </c>
    </row>
    <row r="1292" spans="1:8" x14ac:dyDescent="0.25">
      <c r="A1292" t="s">
        <v>425</v>
      </c>
      <c r="B1292" t="s">
        <v>375</v>
      </c>
      <c r="C1292" t="s">
        <v>420</v>
      </c>
      <c r="D1292" t="s">
        <v>475</v>
      </c>
      <c r="E1292" t="s">
        <v>21</v>
      </c>
      <c r="F1292">
        <v>34</v>
      </c>
      <c r="G1292" t="s">
        <v>0</v>
      </c>
      <c r="H1292" t="s">
        <v>2</v>
      </c>
    </row>
    <row r="1293" spans="1:8" x14ac:dyDescent="0.25">
      <c r="A1293" t="s">
        <v>425</v>
      </c>
      <c r="B1293" t="s">
        <v>375</v>
      </c>
      <c r="C1293" t="s">
        <v>420</v>
      </c>
      <c r="D1293" t="s">
        <v>475</v>
      </c>
      <c r="E1293" t="s">
        <v>381</v>
      </c>
      <c r="F1293">
        <v>2</v>
      </c>
      <c r="G1293" t="s">
        <v>0</v>
      </c>
      <c r="H1293" t="s">
        <v>403</v>
      </c>
    </row>
    <row r="1294" spans="1:8" x14ac:dyDescent="0.25">
      <c r="A1294" t="s">
        <v>425</v>
      </c>
      <c r="B1294" t="s">
        <v>375</v>
      </c>
      <c r="C1294" t="s">
        <v>420</v>
      </c>
      <c r="D1294" t="s">
        <v>475</v>
      </c>
      <c r="E1294" t="s">
        <v>98</v>
      </c>
      <c r="F1294">
        <v>29</v>
      </c>
      <c r="G1294" t="s">
        <v>0</v>
      </c>
      <c r="H1294" t="s">
        <v>412</v>
      </c>
    </row>
    <row r="1295" spans="1:8" x14ac:dyDescent="0.25">
      <c r="A1295" t="s">
        <v>425</v>
      </c>
      <c r="B1295" t="s">
        <v>375</v>
      </c>
      <c r="C1295" t="s">
        <v>420</v>
      </c>
      <c r="D1295" t="s">
        <v>475</v>
      </c>
      <c r="E1295" t="s">
        <v>106</v>
      </c>
      <c r="F1295">
        <v>29</v>
      </c>
      <c r="G1295" t="s">
        <v>0</v>
      </c>
      <c r="H1295" t="s">
        <v>412</v>
      </c>
    </row>
    <row r="1296" spans="1:8" x14ac:dyDescent="0.25">
      <c r="A1296" t="s">
        <v>425</v>
      </c>
      <c r="B1296" t="s">
        <v>590</v>
      </c>
      <c r="C1296" t="s">
        <v>420</v>
      </c>
      <c r="D1296" t="s">
        <v>475</v>
      </c>
      <c r="E1296" t="s">
        <v>303</v>
      </c>
      <c r="F1296">
        <v>2</v>
      </c>
      <c r="G1296" t="s">
        <v>0</v>
      </c>
      <c r="H1296" t="s">
        <v>2</v>
      </c>
    </row>
    <row r="1297" spans="1:8" x14ac:dyDescent="0.25">
      <c r="A1297" t="s">
        <v>425</v>
      </c>
      <c r="B1297" t="s">
        <v>590</v>
      </c>
      <c r="C1297" t="s">
        <v>420</v>
      </c>
      <c r="D1297" t="s">
        <v>475</v>
      </c>
      <c r="E1297" t="s">
        <v>445</v>
      </c>
      <c r="F1297">
        <v>1</v>
      </c>
      <c r="G1297" t="s">
        <v>0</v>
      </c>
      <c r="H1297" t="s">
        <v>415</v>
      </c>
    </row>
    <row r="1298" spans="1:8" x14ac:dyDescent="0.25">
      <c r="A1298" t="s">
        <v>425</v>
      </c>
      <c r="B1298" t="s">
        <v>375</v>
      </c>
      <c r="C1298" t="s">
        <v>420</v>
      </c>
      <c r="D1298" t="s">
        <v>475</v>
      </c>
      <c r="E1298" t="s">
        <v>49</v>
      </c>
      <c r="F1298">
        <v>21</v>
      </c>
      <c r="G1298" t="s">
        <v>0</v>
      </c>
      <c r="H1298" t="s">
        <v>408</v>
      </c>
    </row>
    <row r="1299" spans="1:8" x14ac:dyDescent="0.25">
      <c r="A1299" t="s">
        <v>425</v>
      </c>
      <c r="B1299" t="s">
        <v>590</v>
      </c>
      <c r="C1299" t="s">
        <v>420</v>
      </c>
      <c r="D1299" t="s">
        <v>475</v>
      </c>
      <c r="E1299" t="s">
        <v>49</v>
      </c>
      <c r="F1299">
        <v>8</v>
      </c>
      <c r="G1299" t="s">
        <v>0</v>
      </c>
      <c r="H1299" t="s">
        <v>408</v>
      </c>
    </row>
    <row r="1300" spans="1:8" x14ac:dyDescent="0.25">
      <c r="A1300" t="s">
        <v>425</v>
      </c>
      <c r="B1300" t="s">
        <v>375</v>
      </c>
      <c r="C1300" t="s">
        <v>420</v>
      </c>
      <c r="D1300" t="s">
        <v>475</v>
      </c>
      <c r="E1300" t="s">
        <v>63</v>
      </c>
      <c r="F1300">
        <v>41</v>
      </c>
      <c r="G1300" t="s">
        <v>0</v>
      </c>
      <c r="H1300" t="s">
        <v>408</v>
      </c>
    </row>
    <row r="1301" spans="1:8" x14ac:dyDescent="0.25">
      <c r="A1301" t="s">
        <v>425</v>
      </c>
      <c r="B1301" t="s">
        <v>590</v>
      </c>
      <c r="C1301" t="s">
        <v>420</v>
      </c>
      <c r="D1301" t="s">
        <v>475</v>
      </c>
      <c r="E1301" t="s">
        <v>63</v>
      </c>
      <c r="F1301">
        <v>3</v>
      </c>
      <c r="G1301" t="s">
        <v>0</v>
      </c>
      <c r="H1301" t="s">
        <v>408</v>
      </c>
    </row>
    <row r="1302" spans="1:8" x14ac:dyDescent="0.25">
      <c r="A1302" t="s">
        <v>425</v>
      </c>
      <c r="B1302" t="s">
        <v>375</v>
      </c>
      <c r="C1302" t="s">
        <v>420</v>
      </c>
      <c r="D1302" t="s">
        <v>475</v>
      </c>
      <c r="E1302" t="s">
        <v>135</v>
      </c>
      <c r="F1302">
        <v>39</v>
      </c>
      <c r="G1302" t="s">
        <v>0</v>
      </c>
      <c r="H1302" t="s">
        <v>408</v>
      </c>
    </row>
    <row r="1303" spans="1:8" x14ac:dyDescent="0.25">
      <c r="A1303" t="s">
        <v>425</v>
      </c>
      <c r="B1303" t="s">
        <v>375</v>
      </c>
      <c r="C1303" t="s">
        <v>420</v>
      </c>
      <c r="D1303" t="s">
        <v>475</v>
      </c>
      <c r="E1303" t="s">
        <v>257</v>
      </c>
      <c r="F1303">
        <v>19</v>
      </c>
      <c r="G1303" t="s">
        <v>0</v>
      </c>
      <c r="H1303" t="s">
        <v>408</v>
      </c>
    </row>
    <row r="1304" spans="1:8" x14ac:dyDescent="0.25">
      <c r="A1304" t="s">
        <v>425</v>
      </c>
      <c r="B1304" t="s">
        <v>375</v>
      </c>
      <c r="C1304" t="s">
        <v>420</v>
      </c>
      <c r="D1304" t="s">
        <v>475</v>
      </c>
      <c r="E1304" t="s">
        <v>50</v>
      </c>
      <c r="F1304">
        <v>40</v>
      </c>
      <c r="G1304" t="s">
        <v>0</v>
      </c>
      <c r="H1304" t="s">
        <v>408</v>
      </c>
    </row>
    <row r="1305" spans="1:8" x14ac:dyDescent="0.25">
      <c r="A1305" t="s">
        <v>425</v>
      </c>
      <c r="B1305" t="s">
        <v>590</v>
      </c>
      <c r="C1305" t="s">
        <v>420</v>
      </c>
      <c r="D1305" t="s">
        <v>475</v>
      </c>
      <c r="E1305" t="s">
        <v>50</v>
      </c>
      <c r="F1305">
        <v>8</v>
      </c>
      <c r="G1305" t="s">
        <v>0</v>
      </c>
      <c r="H1305" t="s">
        <v>408</v>
      </c>
    </row>
    <row r="1306" spans="1:8" x14ac:dyDescent="0.25">
      <c r="A1306" t="s">
        <v>425</v>
      </c>
      <c r="B1306" t="s">
        <v>375</v>
      </c>
      <c r="C1306" t="s">
        <v>420</v>
      </c>
      <c r="D1306" t="s">
        <v>475</v>
      </c>
      <c r="E1306" t="s">
        <v>136</v>
      </c>
      <c r="F1306">
        <v>41</v>
      </c>
      <c r="G1306" t="s">
        <v>0</v>
      </c>
      <c r="H1306" t="s">
        <v>408</v>
      </c>
    </row>
    <row r="1307" spans="1:8" x14ac:dyDescent="0.25">
      <c r="A1307" t="s">
        <v>425</v>
      </c>
      <c r="B1307" t="s">
        <v>590</v>
      </c>
      <c r="C1307" t="s">
        <v>420</v>
      </c>
      <c r="D1307" t="s">
        <v>475</v>
      </c>
      <c r="E1307" t="s">
        <v>136</v>
      </c>
      <c r="F1307">
        <v>3</v>
      </c>
      <c r="G1307" t="s">
        <v>0</v>
      </c>
      <c r="H1307" t="s">
        <v>408</v>
      </c>
    </row>
    <row r="1308" spans="1:8" x14ac:dyDescent="0.25">
      <c r="A1308" t="s">
        <v>425</v>
      </c>
      <c r="B1308" t="s">
        <v>375</v>
      </c>
      <c r="C1308" t="s">
        <v>420</v>
      </c>
      <c r="D1308" t="s">
        <v>475</v>
      </c>
      <c r="E1308" t="s">
        <v>476</v>
      </c>
      <c r="F1308">
        <v>20</v>
      </c>
      <c r="G1308" t="s">
        <v>0</v>
      </c>
      <c r="H1308" t="s">
        <v>408</v>
      </c>
    </row>
    <row r="1309" spans="1:8" x14ac:dyDescent="0.25">
      <c r="A1309" t="s">
        <v>425</v>
      </c>
      <c r="B1309" t="s">
        <v>375</v>
      </c>
      <c r="C1309" t="s">
        <v>420</v>
      </c>
      <c r="D1309" t="s">
        <v>475</v>
      </c>
      <c r="E1309" t="s">
        <v>137</v>
      </c>
      <c r="F1309">
        <v>20</v>
      </c>
      <c r="G1309" t="s">
        <v>0</v>
      </c>
      <c r="H1309" t="s">
        <v>408</v>
      </c>
    </row>
    <row r="1310" spans="1:8" x14ac:dyDescent="0.25">
      <c r="A1310" t="s">
        <v>425</v>
      </c>
      <c r="B1310" t="s">
        <v>375</v>
      </c>
      <c r="C1310" t="s">
        <v>420</v>
      </c>
      <c r="D1310" t="s">
        <v>475</v>
      </c>
      <c r="E1310" t="s">
        <v>51</v>
      </c>
      <c r="F1310">
        <v>41</v>
      </c>
      <c r="G1310" t="s">
        <v>0</v>
      </c>
      <c r="H1310" t="s">
        <v>408</v>
      </c>
    </row>
    <row r="1311" spans="1:8" x14ac:dyDescent="0.25">
      <c r="A1311" t="s">
        <v>425</v>
      </c>
      <c r="B1311" t="s">
        <v>590</v>
      </c>
      <c r="C1311" t="s">
        <v>420</v>
      </c>
      <c r="D1311" t="s">
        <v>475</v>
      </c>
      <c r="E1311" t="s">
        <v>51</v>
      </c>
      <c r="F1311">
        <v>8</v>
      </c>
      <c r="G1311" t="s">
        <v>0</v>
      </c>
      <c r="H1311" t="s">
        <v>408</v>
      </c>
    </row>
    <row r="1312" spans="1:8" x14ac:dyDescent="0.25">
      <c r="A1312" t="s">
        <v>425</v>
      </c>
      <c r="B1312" t="s">
        <v>375</v>
      </c>
      <c r="C1312" t="s">
        <v>420</v>
      </c>
      <c r="D1312" t="s">
        <v>475</v>
      </c>
      <c r="E1312" t="s">
        <v>138</v>
      </c>
      <c r="F1312">
        <v>17</v>
      </c>
      <c r="G1312" t="s">
        <v>0</v>
      </c>
      <c r="H1312" t="s">
        <v>408</v>
      </c>
    </row>
    <row r="1313" spans="1:8" x14ac:dyDescent="0.25">
      <c r="A1313" t="s">
        <v>425</v>
      </c>
      <c r="B1313" t="s">
        <v>375</v>
      </c>
      <c r="C1313" t="s">
        <v>420</v>
      </c>
      <c r="D1313" t="s">
        <v>475</v>
      </c>
      <c r="E1313" t="s">
        <v>389</v>
      </c>
      <c r="F1313">
        <v>20</v>
      </c>
      <c r="G1313" t="s">
        <v>0</v>
      </c>
      <c r="H1313" t="s">
        <v>408</v>
      </c>
    </row>
    <row r="1314" spans="1:8" x14ac:dyDescent="0.25">
      <c r="A1314" t="s">
        <v>425</v>
      </c>
      <c r="B1314" t="s">
        <v>375</v>
      </c>
      <c r="C1314" t="s">
        <v>420</v>
      </c>
      <c r="D1314" t="s">
        <v>475</v>
      </c>
      <c r="E1314" t="s">
        <v>139</v>
      </c>
      <c r="F1314">
        <v>41</v>
      </c>
      <c r="G1314" t="s">
        <v>0</v>
      </c>
      <c r="H1314" t="s">
        <v>408</v>
      </c>
    </row>
    <row r="1315" spans="1:8" x14ac:dyDescent="0.25">
      <c r="A1315" t="s">
        <v>425</v>
      </c>
      <c r="B1315" t="s">
        <v>375</v>
      </c>
      <c r="C1315" t="s">
        <v>420</v>
      </c>
      <c r="D1315" t="s">
        <v>475</v>
      </c>
      <c r="E1315" t="s">
        <v>140</v>
      </c>
      <c r="F1315">
        <v>39</v>
      </c>
      <c r="G1315" t="s">
        <v>0</v>
      </c>
      <c r="H1315" t="s">
        <v>408</v>
      </c>
    </row>
    <row r="1316" spans="1:8" x14ac:dyDescent="0.25">
      <c r="A1316" t="s">
        <v>425</v>
      </c>
      <c r="B1316" t="s">
        <v>375</v>
      </c>
      <c r="C1316" t="s">
        <v>420</v>
      </c>
      <c r="D1316" t="s">
        <v>475</v>
      </c>
      <c r="E1316" t="s">
        <v>52</v>
      </c>
      <c r="F1316">
        <v>41</v>
      </c>
      <c r="G1316" t="s">
        <v>0</v>
      </c>
      <c r="H1316" t="s">
        <v>408</v>
      </c>
    </row>
    <row r="1317" spans="1:8" x14ac:dyDescent="0.25">
      <c r="A1317" t="s">
        <v>425</v>
      </c>
      <c r="B1317" t="s">
        <v>590</v>
      </c>
      <c r="C1317" t="s">
        <v>420</v>
      </c>
      <c r="D1317" t="s">
        <v>475</v>
      </c>
      <c r="E1317" t="s">
        <v>52</v>
      </c>
      <c r="F1317">
        <v>8</v>
      </c>
      <c r="G1317" t="s">
        <v>0</v>
      </c>
      <c r="H1317" t="s">
        <v>408</v>
      </c>
    </row>
    <row r="1318" spans="1:8" x14ac:dyDescent="0.25">
      <c r="A1318" t="s">
        <v>425</v>
      </c>
      <c r="B1318" t="s">
        <v>375</v>
      </c>
      <c r="C1318" t="s">
        <v>420</v>
      </c>
      <c r="D1318" t="s">
        <v>475</v>
      </c>
      <c r="E1318" t="s">
        <v>64</v>
      </c>
      <c r="F1318">
        <v>41</v>
      </c>
      <c r="G1318" t="s">
        <v>0</v>
      </c>
      <c r="H1318" t="s">
        <v>408</v>
      </c>
    </row>
    <row r="1319" spans="1:8" x14ac:dyDescent="0.25">
      <c r="A1319" t="s">
        <v>425</v>
      </c>
      <c r="B1319" t="s">
        <v>590</v>
      </c>
      <c r="C1319" t="s">
        <v>420</v>
      </c>
      <c r="D1319" t="s">
        <v>475</v>
      </c>
      <c r="E1319" t="s">
        <v>64</v>
      </c>
      <c r="F1319">
        <v>3</v>
      </c>
      <c r="G1319" t="s">
        <v>0</v>
      </c>
      <c r="H1319" t="s">
        <v>408</v>
      </c>
    </row>
    <row r="1320" spans="1:8" x14ac:dyDescent="0.25">
      <c r="A1320" t="s">
        <v>425</v>
      </c>
      <c r="B1320" t="s">
        <v>375</v>
      </c>
      <c r="C1320" t="s">
        <v>420</v>
      </c>
      <c r="D1320" t="s">
        <v>475</v>
      </c>
      <c r="E1320" t="s">
        <v>180</v>
      </c>
      <c r="F1320">
        <v>20</v>
      </c>
      <c r="G1320" t="s">
        <v>0</v>
      </c>
      <c r="H1320" t="s">
        <v>408</v>
      </c>
    </row>
    <row r="1321" spans="1:8" x14ac:dyDescent="0.25">
      <c r="A1321" t="s">
        <v>425</v>
      </c>
      <c r="B1321" t="s">
        <v>375</v>
      </c>
      <c r="C1321" t="s">
        <v>420</v>
      </c>
      <c r="D1321" t="s">
        <v>475</v>
      </c>
      <c r="E1321" t="s">
        <v>312</v>
      </c>
      <c r="F1321">
        <v>20</v>
      </c>
      <c r="G1321" t="s">
        <v>0</v>
      </c>
      <c r="H1321" t="s">
        <v>408</v>
      </c>
    </row>
    <row r="1322" spans="1:8" x14ac:dyDescent="0.25">
      <c r="A1322" t="s">
        <v>425</v>
      </c>
      <c r="B1322" t="s">
        <v>590</v>
      </c>
      <c r="C1322" t="s">
        <v>420</v>
      </c>
      <c r="D1322" t="s">
        <v>475</v>
      </c>
      <c r="E1322" t="s">
        <v>391</v>
      </c>
      <c r="F1322">
        <v>3</v>
      </c>
      <c r="G1322" t="s">
        <v>0</v>
      </c>
      <c r="H1322" t="s">
        <v>408</v>
      </c>
    </row>
    <row r="1323" spans="1:8" x14ac:dyDescent="0.25">
      <c r="A1323" t="s">
        <v>425</v>
      </c>
      <c r="B1323" t="s">
        <v>375</v>
      </c>
      <c r="C1323" t="s">
        <v>420</v>
      </c>
      <c r="D1323" t="s">
        <v>475</v>
      </c>
      <c r="E1323" t="s">
        <v>258</v>
      </c>
      <c r="F1323">
        <v>19</v>
      </c>
      <c r="G1323" t="s">
        <v>0</v>
      </c>
      <c r="H1323" t="s">
        <v>408</v>
      </c>
    </row>
    <row r="1324" spans="1:8" x14ac:dyDescent="0.25">
      <c r="A1324" t="s">
        <v>425</v>
      </c>
      <c r="B1324" t="s">
        <v>375</v>
      </c>
      <c r="C1324" t="s">
        <v>420</v>
      </c>
      <c r="D1324" t="s">
        <v>475</v>
      </c>
      <c r="E1324" t="s">
        <v>141</v>
      </c>
      <c r="F1324">
        <v>21</v>
      </c>
      <c r="G1324" t="s">
        <v>0</v>
      </c>
      <c r="H1324" t="s">
        <v>408</v>
      </c>
    </row>
    <row r="1325" spans="1:8" x14ac:dyDescent="0.25">
      <c r="A1325" t="s">
        <v>425</v>
      </c>
      <c r="B1325" t="s">
        <v>590</v>
      </c>
      <c r="C1325" t="s">
        <v>420</v>
      </c>
      <c r="D1325" t="s">
        <v>475</v>
      </c>
      <c r="E1325" t="s">
        <v>141</v>
      </c>
      <c r="F1325">
        <v>3</v>
      </c>
      <c r="G1325" t="s">
        <v>0</v>
      </c>
      <c r="H1325" t="s">
        <v>408</v>
      </c>
    </row>
    <row r="1326" spans="1:8" x14ac:dyDescent="0.25">
      <c r="A1326" t="s">
        <v>425</v>
      </c>
      <c r="B1326" t="s">
        <v>375</v>
      </c>
      <c r="C1326" t="s">
        <v>420</v>
      </c>
      <c r="D1326" t="s">
        <v>475</v>
      </c>
      <c r="E1326" t="s">
        <v>477</v>
      </c>
      <c r="F1326">
        <v>20</v>
      </c>
      <c r="G1326" t="s">
        <v>0</v>
      </c>
      <c r="H1326" t="s">
        <v>408</v>
      </c>
    </row>
    <row r="1327" spans="1:8" x14ac:dyDescent="0.25">
      <c r="A1327" t="s">
        <v>425</v>
      </c>
      <c r="B1327" t="s">
        <v>375</v>
      </c>
      <c r="C1327" t="s">
        <v>420</v>
      </c>
      <c r="D1327" t="s">
        <v>475</v>
      </c>
      <c r="E1327" t="s">
        <v>478</v>
      </c>
      <c r="F1327">
        <v>20</v>
      </c>
      <c r="G1327" t="s">
        <v>0</v>
      </c>
      <c r="H1327" t="s">
        <v>408</v>
      </c>
    </row>
    <row r="1328" spans="1:8" x14ac:dyDescent="0.25">
      <c r="A1328" t="s">
        <v>425</v>
      </c>
      <c r="B1328" t="s">
        <v>375</v>
      </c>
      <c r="C1328" t="s">
        <v>420</v>
      </c>
      <c r="D1328" t="s">
        <v>475</v>
      </c>
      <c r="E1328" t="s">
        <v>393</v>
      </c>
      <c r="F1328">
        <v>16</v>
      </c>
      <c r="G1328" t="s">
        <v>0</v>
      </c>
      <c r="H1328" t="s">
        <v>408</v>
      </c>
    </row>
    <row r="1329" spans="1:8" x14ac:dyDescent="0.25">
      <c r="A1329" t="s">
        <v>425</v>
      </c>
      <c r="B1329" t="s">
        <v>375</v>
      </c>
      <c r="C1329" t="s">
        <v>420</v>
      </c>
      <c r="D1329" t="s">
        <v>475</v>
      </c>
      <c r="E1329" t="s">
        <v>394</v>
      </c>
      <c r="F1329">
        <v>20</v>
      </c>
      <c r="G1329" t="s">
        <v>0</v>
      </c>
      <c r="H1329" t="s">
        <v>408</v>
      </c>
    </row>
    <row r="1330" spans="1:8" x14ac:dyDescent="0.25">
      <c r="A1330" t="s">
        <v>425</v>
      </c>
      <c r="B1330" t="s">
        <v>375</v>
      </c>
      <c r="C1330" t="s">
        <v>420</v>
      </c>
      <c r="D1330" t="s">
        <v>475</v>
      </c>
      <c r="E1330" t="s">
        <v>479</v>
      </c>
      <c r="F1330">
        <v>20</v>
      </c>
      <c r="G1330" t="s">
        <v>0</v>
      </c>
      <c r="H1330" t="s">
        <v>408</v>
      </c>
    </row>
    <row r="1331" spans="1:8" x14ac:dyDescent="0.25">
      <c r="A1331" t="s">
        <v>425</v>
      </c>
      <c r="B1331" t="s">
        <v>375</v>
      </c>
      <c r="C1331" t="s">
        <v>420</v>
      </c>
      <c r="D1331" t="s">
        <v>475</v>
      </c>
      <c r="E1331" t="s">
        <v>395</v>
      </c>
      <c r="F1331">
        <v>5</v>
      </c>
      <c r="G1331" t="s">
        <v>0</v>
      </c>
      <c r="H1331" t="s">
        <v>408</v>
      </c>
    </row>
    <row r="1332" spans="1:8" x14ac:dyDescent="0.25">
      <c r="A1332" t="s">
        <v>425</v>
      </c>
      <c r="B1332" t="s">
        <v>375</v>
      </c>
      <c r="C1332" t="s">
        <v>420</v>
      </c>
      <c r="D1332" t="s">
        <v>475</v>
      </c>
      <c r="E1332" t="s">
        <v>53</v>
      </c>
      <c r="F1332">
        <v>41</v>
      </c>
      <c r="G1332" t="s">
        <v>0</v>
      </c>
      <c r="H1332" t="s">
        <v>408</v>
      </c>
    </row>
    <row r="1333" spans="1:8" x14ac:dyDescent="0.25">
      <c r="A1333" t="s">
        <v>425</v>
      </c>
      <c r="B1333" t="s">
        <v>590</v>
      </c>
      <c r="C1333" t="s">
        <v>420</v>
      </c>
      <c r="D1333" t="s">
        <v>475</v>
      </c>
      <c r="E1333" t="s">
        <v>53</v>
      </c>
      <c r="F1333">
        <v>3</v>
      </c>
      <c r="G1333" t="s">
        <v>0</v>
      </c>
      <c r="H1333" t="s">
        <v>408</v>
      </c>
    </row>
    <row r="1334" spans="1:8" x14ac:dyDescent="0.25">
      <c r="A1334" t="s">
        <v>425</v>
      </c>
      <c r="B1334" t="s">
        <v>375</v>
      </c>
      <c r="C1334" t="s">
        <v>420</v>
      </c>
      <c r="D1334" t="s">
        <v>475</v>
      </c>
      <c r="E1334" t="s">
        <v>453</v>
      </c>
      <c r="F1334">
        <v>20</v>
      </c>
      <c r="G1334" t="s">
        <v>0</v>
      </c>
      <c r="H1334" t="s">
        <v>408</v>
      </c>
    </row>
    <row r="1335" spans="1:8" x14ac:dyDescent="0.25">
      <c r="A1335" t="s">
        <v>425</v>
      </c>
      <c r="B1335" t="s">
        <v>375</v>
      </c>
      <c r="C1335" t="s">
        <v>420</v>
      </c>
      <c r="D1335" t="s">
        <v>475</v>
      </c>
      <c r="E1335" t="s">
        <v>167</v>
      </c>
      <c r="F1335">
        <v>20</v>
      </c>
      <c r="G1335" t="s">
        <v>0</v>
      </c>
      <c r="H1335" t="s">
        <v>408</v>
      </c>
    </row>
    <row r="1336" spans="1:8" x14ac:dyDescent="0.25">
      <c r="A1336" t="s">
        <v>425</v>
      </c>
      <c r="B1336" t="s">
        <v>590</v>
      </c>
      <c r="C1336" t="s">
        <v>420</v>
      </c>
      <c r="D1336" t="s">
        <v>475</v>
      </c>
      <c r="E1336" t="s">
        <v>167</v>
      </c>
      <c r="F1336">
        <v>3</v>
      </c>
      <c r="G1336" t="s">
        <v>0</v>
      </c>
      <c r="H1336" t="s">
        <v>408</v>
      </c>
    </row>
    <row r="1337" spans="1:8" x14ac:dyDescent="0.25">
      <c r="A1337" t="s">
        <v>425</v>
      </c>
      <c r="B1337" t="s">
        <v>375</v>
      </c>
      <c r="C1337" t="s">
        <v>420</v>
      </c>
      <c r="D1337" t="s">
        <v>475</v>
      </c>
      <c r="E1337" t="s">
        <v>142</v>
      </c>
      <c r="F1337">
        <v>21</v>
      </c>
      <c r="G1337" t="s">
        <v>0</v>
      </c>
      <c r="H1337" t="s">
        <v>408</v>
      </c>
    </row>
    <row r="1338" spans="1:8" x14ac:dyDescent="0.25">
      <c r="A1338" t="s">
        <v>425</v>
      </c>
      <c r="B1338" t="s">
        <v>590</v>
      </c>
      <c r="C1338" t="s">
        <v>420</v>
      </c>
      <c r="D1338" t="s">
        <v>475</v>
      </c>
      <c r="E1338" t="s">
        <v>142</v>
      </c>
      <c r="F1338">
        <v>3</v>
      </c>
      <c r="G1338" t="s">
        <v>0</v>
      </c>
      <c r="H1338" t="s">
        <v>408</v>
      </c>
    </row>
    <row r="1339" spans="1:8" x14ac:dyDescent="0.25">
      <c r="A1339" t="s">
        <v>425</v>
      </c>
      <c r="B1339" t="s">
        <v>375</v>
      </c>
      <c r="C1339" t="s">
        <v>420</v>
      </c>
      <c r="D1339" t="s">
        <v>475</v>
      </c>
      <c r="E1339" t="s">
        <v>376</v>
      </c>
      <c r="F1339">
        <v>21</v>
      </c>
      <c r="G1339" t="s">
        <v>0</v>
      </c>
      <c r="H1339" t="s">
        <v>408</v>
      </c>
    </row>
    <row r="1340" spans="1:8" x14ac:dyDescent="0.25">
      <c r="A1340" t="s">
        <v>425</v>
      </c>
      <c r="B1340" t="s">
        <v>375</v>
      </c>
      <c r="C1340" t="s">
        <v>420</v>
      </c>
      <c r="D1340" t="s">
        <v>475</v>
      </c>
      <c r="E1340" t="s">
        <v>260</v>
      </c>
      <c r="F1340">
        <v>20</v>
      </c>
      <c r="G1340" t="s">
        <v>0</v>
      </c>
      <c r="H1340" t="s">
        <v>408</v>
      </c>
    </row>
    <row r="1341" spans="1:8" x14ac:dyDescent="0.25">
      <c r="A1341" t="s">
        <v>425</v>
      </c>
      <c r="B1341" t="s">
        <v>375</v>
      </c>
      <c r="C1341" t="s">
        <v>420</v>
      </c>
      <c r="D1341" t="s">
        <v>475</v>
      </c>
      <c r="E1341" t="s">
        <v>143</v>
      </c>
      <c r="F1341">
        <v>41</v>
      </c>
      <c r="G1341" t="s">
        <v>0</v>
      </c>
      <c r="H1341" t="s">
        <v>408</v>
      </c>
    </row>
    <row r="1342" spans="1:8" x14ac:dyDescent="0.25">
      <c r="A1342" t="s">
        <v>425</v>
      </c>
      <c r="B1342" t="s">
        <v>375</v>
      </c>
      <c r="C1342" t="s">
        <v>420</v>
      </c>
      <c r="D1342" t="s">
        <v>475</v>
      </c>
      <c r="E1342" t="s">
        <v>309</v>
      </c>
      <c r="F1342">
        <v>20</v>
      </c>
      <c r="G1342" t="s">
        <v>0</v>
      </c>
      <c r="H1342" t="s">
        <v>408</v>
      </c>
    </row>
    <row r="1343" spans="1:8" x14ac:dyDescent="0.25">
      <c r="A1343" t="s">
        <v>425</v>
      </c>
      <c r="B1343" t="s">
        <v>375</v>
      </c>
      <c r="C1343" t="s">
        <v>420</v>
      </c>
      <c r="D1343" t="s">
        <v>475</v>
      </c>
      <c r="E1343" t="s">
        <v>397</v>
      </c>
      <c r="F1343">
        <v>20</v>
      </c>
      <c r="G1343" t="s">
        <v>0</v>
      </c>
      <c r="H1343" t="s">
        <v>408</v>
      </c>
    </row>
    <row r="1344" spans="1:8" x14ac:dyDescent="0.25">
      <c r="A1344" t="s">
        <v>425</v>
      </c>
      <c r="B1344" t="s">
        <v>375</v>
      </c>
      <c r="C1344" t="s">
        <v>420</v>
      </c>
      <c r="D1344" t="s">
        <v>475</v>
      </c>
      <c r="E1344" t="s">
        <v>144</v>
      </c>
      <c r="F1344">
        <v>20</v>
      </c>
      <c r="G1344" t="s">
        <v>0</v>
      </c>
      <c r="H1344" t="s">
        <v>408</v>
      </c>
    </row>
    <row r="1345" spans="1:8" x14ac:dyDescent="0.25">
      <c r="A1345" t="s">
        <v>425</v>
      </c>
      <c r="B1345" t="s">
        <v>375</v>
      </c>
      <c r="C1345" t="s">
        <v>420</v>
      </c>
      <c r="D1345" t="s">
        <v>475</v>
      </c>
      <c r="E1345" t="s">
        <v>145</v>
      </c>
      <c r="F1345">
        <v>20</v>
      </c>
      <c r="G1345" t="s">
        <v>0</v>
      </c>
      <c r="H1345" t="s">
        <v>408</v>
      </c>
    </row>
    <row r="1346" spans="1:8" x14ac:dyDescent="0.25">
      <c r="A1346" t="s">
        <v>425</v>
      </c>
      <c r="B1346" t="s">
        <v>375</v>
      </c>
      <c r="C1346" t="s">
        <v>420</v>
      </c>
      <c r="D1346" t="s">
        <v>475</v>
      </c>
      <c r="E1346" t="s">
        <v>480</v>
      </c>
      <c r="F1346">
        <v>20</v>
      </c>
      <c r="G1346" t="s">
        <v>0</v>
      </c>
      <c r="H1346" t="s">
        <v>408</v>
      </c>
    </row>
    <row r="1347" spans="1:8" x14ac:dyDescent="0.25">
      <c r="A1347" t="s">
        <v>425</v>
      </c>
      <c r="B1347" t="s">
        <v>375</v>
      </c>
      <c r="C1347" t="s">
        <v>420</v>
      </c>
      <c r="D1347" t="s">
        <v>475</v>
      </c>
      <c r="E1347" t="s">
        <v>262</v>
      </c>
      <c r="F1347">
        <v>20</v>
      </c>
      <c r="G1347" t="s">
        <v>0</v>
      </c>
      <c r="H1347" t="s">
        <v>408</v>
      </c>
    </row>
    <row r="1348" spans="1:8" x14ac:dyDescent="0.25">
      <c r="A1348" t="s">
        <v>425</v>
      </c>
      <c r="B1348" t="s">
        <v>375</v>
      </c>
      <c r="C1348" t="s">
        <v>420</v>
      </c>
      <c r="D1348" t="s">
        <v>475</v>
      </c>
      <c r="E1348" t="s">
        <v>226</v>
      </c>
      <c r="F1348">
        <v>21</v>
      </c>
      <c r="G1348" t="s">
        <v>0</v>
      </c>
      <c r="H1348" t="s">
        <v>408</v>
      </c>
    </row>
    <row r="1349" spans="1:8" x14ac:dyDescent="0.25">
      <c r="A1349" t="s">
        <v>425</v>
      </c>
      <c r="B1349" t="s">
        <v>375</v>
      </c>
      <c r="C1349" t="s">
        <v>420</v>
      </c>
      <c r="D1349" t="s">
        <v>475</v>
      </c>
      <c r="E1349" t="s">
        <v>54</v>
      </c>
      <c r="F1349">
        <v>37</v>
      </c>
      <c r="G1349" t="s">
        <v>0</v>
      </c>
      <c r="H1349" t="s">
        <v>408</v>
      </c>
    </row>
    <row r="1350" spans="1:8" x14ac:dyDescent="0.25">
      <c r="A1350" t="s">
        <v>425</v>
      </c>
      <c r="B1350" t="s">
        <v>590</v>
      </c>
      <c r="C1350" t="s">
        <v>420</v>
      </c>
      <c r="D1350" t="s">
        <v>475</v>
      </c>
      <c r="E1350" t="s">
        <v>54</v>
      </c>
      <c r="F1350">
        <v>8</v>
      </c>
      <c r="G1350" t="s">
        <v>0</v>
      </c>
      <c r="H1350" t="s">
        <v>408</v>
      </c>
    </row>
    <row r="1351" spans="1:8" x14ac:dyDescent="0.25">
      <c r="A1351" t="s">
        <v>425</v>
      </c>
      <c r="B1351" t="s">
        <v>375</v>
      </c>
      <c r="C1351" t="s">
        <v>420</v>
      </c>
      <c r="D1351" t="s">
        <v>475</v>
      </c>
      <c r="E1351" t="s">
        <v>65</v>
      </c>
      <c r="F1351">
        <v>27</v>
      </c>
      <c r="G1351" t="s">
        <v>0</v>
      </c>
      <c r="H1351" t="s">
        <v>408</v>
      </c>
    </row>
    <row r="1352" spans="1:8" x14ac:dyDescent="0.25">
      <c r="A1352" t="s">
        <v>425</v>
      </c>
      <c r="B1352" t="s">
        <v>375</v>
      </c>
      <c r="C1352" t="s">
        <v>420</v>
      </c>
      <c r="D1352" t="s">
        <v>475</v>
      </c>
      <c r="E1352" t="s">
        <v>181</v>
      </c>
      <c r="F1352">
        <v>30</v>
      </c>
      <c r="G1352" t="s">
        <v>0</v>
      </c>
      <c r="H1352" t="s">
        <v>408</v>
      </c>
    </row>
    <row r="1353" spans="1:8" x14ac:dyDescent="0.25">
      <c r="A1353" t="s">
        <v>425</v>
      </c>
      <c r="B1353" t="s">
        <v>375</v>
      </c>
      <c r="C1353" t="s">
        <v>420</v>
      </c>
      <c r="D1353" t="s">
        <v>475</v>
      </c>
      <c r="E1353" t="s">
        <v>147</v>
      </c>
      <c r="F1353">
        <v>41</v>
      </c>
      <c r="G1353" t="s">
        <v>0</v>
      </c>
      <c r="H1353" t="s">
        <v>408</v>
      </c>
    </row>
    <row r="1354" spans="1:8" x14ac:dyDescent="0.25">
      <c r="A1354" t="s">
        <v>425</v>
      </c>
      <c r="B1354" t="s">
        <v>375</v>
      </c>
      <c r="C1354" t="s">
        <v>420</v>
      </c>
      <c r="D1354" t="s">
        <v>475</v>
      </c>
      <c r="E1354" t="s">
        <v>55</v>
      </c>
      <c r="F1354">
        <v>41</v>
      </c>
      <c r="G1354" t="s">
        <v>0</v>
      </c>
      <c r="H1354" t="s">
        <v>408</v>
      </c>
    </row>
    <row r="1355" spans="1:8" x14ac:dyDescent="0.25">
      <c r="A1355" t="s">
        <v>425</v>
      </c>
      <c r="B1355" t="s">
        <v>590</v>
      </c>
      <c r="C1355" t="s">
        <v>420</v>
      </c>
      <c r="D1355" t="s">
        <v>475</v>
      </c>
      <c r="E1355" t="s">
        <v>55</v>
      </c>
      <c r="F1355">
        <v>8</v>
      </c>
      <c r="G1355" t="s">
        <v>0</v>
      </c>
      <c r="H1355" t="s">
        <v>408</v>
      </c>
    </row>
    <row r="1356" spans="1:8" x14ac:dyDescent="0.25">
      <c r="A1356" t="s">
        <v>425</v>
      </c>
      <c r="B1356" t="s">
        <v>375</v>
      </c>
      <c r="C1356" t="s">
        <v>420</v>
      </c>
      <c r="D1356" t="s">
        <v>475</v>
      </c>
      <c r="E1356" t="s">
        <v>264</v>
      </c>
      <c r="F1356">
        <v>13</v>
      </c>
      <c r="G1356" t="s">
        <v>0</v>
      </c>
      <c r="H1356" t="s">
        <v>408</v>
      </c>
    </row>
    <row r="1357" spans="1:8" x14ac:dyDescent="0.25">
      <c r="A1357" t="s">
        <v>425</v>
      </c>
      <c r="B1357" t="s">
        <v>375</v>
      </c>
      <c r="C1357" t="s">
        <v>420</v>
      </c>
      <c r="D1357" t="s">
        <v>475</v>
      </c>
      <c r="E1357" t="s">
        <v>265</v>
      </c>
      <c r="F1357">
        <v>20</v>
      </c>
      <c r="G1357" t="s">
        <v>0</v>
      </c>
      <c r="H1357" t="s">
        <v>408</v>
      </c>
    </row>
    <row r="1358" spans="1:8" x14ac:dyDescent="0.25">
      <c r="A1358" t="s">
        <v>425</v>
      </c>
      <c r="B1358" t="s">
        <v>375</v>
      </c>
      <c r="C1358" t="s">
        <v>420</v>
      </c>
      <c r="D1358" t="s">
        <v>475</v>
      </c>
      <c r="E1358" t="s">
        <v>150</v>
      </c>
      <c r="F1358">
        <v>20</v>
      </c>
      <c r="G1358" t="s">
        <v>0</v>
      </c>
      <c r="H1358" t="s">
        <v>408</v>
      </c>
    </row>
    <row r="1359" spans="1:8" x14ac:dyDescent="0.25">
      <c r="A1359" t="s">
        <v>425</v>
      </c>
      <c r="B1359" t="s">
        <v>375</v>
      </c>
      <c r="C1359" t="s">
        <v>420</v>
      </c>
      <c r="D1359" t="s">
        <v>475</v>
      </c>
      <c r="E1359" t="s">
        <v>468</v>
      </c>
      <c r="F1359">
        <v>16</v>
      </c>
      <c r="G1359" t="s">
        <v>0</v>
      </c>
      <c r="H1359" t="s">
        <v>408</v>
      </c>
    </row>
    <row r="1360" spans="1:8" x14ac:dyDescent="0.25">
      <c r="A1360" t="s">
        <v>425</v>
      </c>
      <c r="B1360" t="s">
        <v>375</v>
      </c>
      <c r="C1360" t="s">
        <v>420</v>
      </c>
      <c r="D1360" t="s">
        <v>475</v>
      </c>
      <c r="E1360" t="s">
        <v>307</v>
      </c>
      <c r="F1360">
        <v>19</v>
      </c>
      <c r="G1360" t="s">
        <v>0</v>
      </c>
      <c r="H1360" t="s">
        <v>408</v>
      </c>
    </row>
    <row r="1361" spans="1:8" x14ac:dyDescent="0.25">
      <c r="A1361" t="s">
        <v>425</v>
      </c>
      <c r="B1361" t="s">
        <v>375</v>
      </c>
      <c r="C1361" t="s">
        <v>420</v>
      </c>
      <c r="D1361" t="s">
        <v>475</v>
      </c>
      <c r="E1361" t="s">
        <v>151</v>
      </c>
      <c r="F1361">
        <v>6</v>
      </c>
      <c r="G1361" t="s">
        <v>0</v>
      </c>
      <c r="H1361" t="s">
        <v>408</v>
      </c>
    </row>
    <row r="1362" spans="1:8" x14ac:dyDescent="0.25">
      <c r="A1362" t="s">
        <v>425</v>
      </c>
      <c r="B1362" t="s">
        <v>375</v>
      </c>
      <c r="C1362" t="s">
        <v>420</v>
      </c>
      <c r="D1362" t="s">
        <v>475</v>
      </c>
      <c r="E1362" t="s">
        <v>168</v>
      </c>
      <c r="F1362">
        <v>41</v>
      </c>
      <c r="G1362" t="s">
        <v>0</v>
      </c>
      <c r="H1362" t="s">
        <v>408</v>
      </c>
    </row>
    <row r="1363" spans="1:8" x14ac:dyDescent="0.25">
      <c r="A1363" t="s">
        <v>425</v>
      </c>
      <c r="B1363" t="s">
        <v>590</v>
      </c>
      <c r="C1363" t="s">
        <v>420</v>
      </c>
      <c r="D1363" t="s">
        <v>475</v>
      </c>
      <c r="E1363" t="s">
        <v>168</v>
      </c>
      <c r="F1363">
        <v>3</v>
      </c>
      <c r="G1363" t="s">
        <v>0</v>
      </c>
      <c r="H1363" t="s">
        <v>408</v>
      </c>
    </row>
    <row r="1364" spans="1:8" x14ac:dyDescent="0.25">
      <c r="A1364" t="s">
        <v>425</v>
      </c>
      <c r="B1364" t="s">
        <v>375</v>
      </c>
      <c r="C1364" t="s">
        <v>420</v>
      </c>
      <c r="D1364" t="s">
        <v>475</v>
      </c>
      <c r="E1364" t="s">
        <v>169</v>
      </c>
      <c r="F1364">
        <v>41</v>
      </c>
      <c r="G1364" t="s">
        <v>0</v>
      </c>
      <c r="H1364" t="s">
        <v>405</v>
      </c>
    </row>
    <row r="1365" spans="1:8" x14ac:dyDescent="0.25">
      <c r="A1365" t="s">
        <v>425</v>
      </c>
      <c r="B1365" t="s">
        <v>590</v>
      </c>
      <c r="C1365" t="s">
        <v>420</v>
      </c>
      <c r="D1365" t="s">
        <v>475</v>
      </c>
      <c r="E1365" t="s">
        <v>169</v>
      </c>
      <c r="F1365">
        <v>3</v>
      </c>
      <c r="G1365" t="s">
        <v>0</v>
      </c>
      <c r="H1365" t="s">
        <v>405</v>
      </c>
    </row>
    <row r="1366" spans="1:8" x14ac:dyDescent="0.25">
      <c r="A1366" t="s">
        <v>425</v>
      </c>
      <c r="B1366" t="s">
        <v>375</v>
      </c>
      <c r="C1366" t="s">
        <v>420</v>
      </c>
      <c r="D1366" t="s">
        <v>475</v>
      </c>
      <c r="E1366" t="s">
        <v>27</v>
      </c>
      <c r="F1366">
        <v>86</v>
      </c>
      <c r="G1366" t="s">
        <v>0</v>
      </c>
      <c r="H1366" t="s">
        <v>403</v>
      </c>
    </row>
    <row r="1367" spans="1:8" x14ac:dyDescent="0.25">
      <c r="A1367" t="s">
        <v>425</v>
      </c>
      <c r="B1367" t="s">
        <v>590</v>
      </c>
      <c r="C1367" t="s">
        <v>420</v>
      </c>
      <c r="D1367" t="s">
        <v>475</v>
      </c>
      <c r="E1367" t="s">
        <v>27</v>
      </c>
      <c r="F1367">
        <v>5</v>
      </c>
      <c r="G1367" t="s">
        <v>0</v>
      </c>
      <c r="H1367" t="s">
        <v>403</v>
      </c>
    </row>
    <row r="1368" spans="1:8" x14ac:dyDescent="0.25">
      <c r="A1368" t="s">
        <v>425</v>
      </c>
      <c r="B1368" t="s">
        <v>375</v>
      </c>
      <c r="C1368" t="s">
        <v>420</v>
      </c>
      <c r="D1368" t="s">
        <v>475</v>
      </c>
      <c r="E1368" t="s">
        <v>152</v>
      </c>
      <c r="F1368">
        <v>41</v>
      </c>
      <c r="G1368" t="s">
        <v>0</v>
      </c>
      <c r="H1368" t="s">
        <v>405</v>
      </c>
    </row>
    <row r="1369" spans="1:8" x14ac:dyDescent="0.25">
      <c r="A1369" t="s">
        <v>425</v>
      </c>
      <c r="B1369" t="s">
        <v>590</v>
      </c>
      <c r="C1369" t="s">
        <v>420</v>
      </c>
      <c r="D1369" t="s">
        <v>475</v>
      </c>
      <c r="E1369" t="s">
        <v>152</v>
      </c>
      <c r="F1369">
        <v>3</v>
      </c>
      <c r="G1369" t="s">
        <v>0</v>
      </c>
      <c r="H1369" t="s">
        <v>405</v>
      </c>
    </row>
    <row r="1370" spans="1:8" x14ac:dyDescent="0.25">
      <c r="A1370" t="s">
        <v>425</v>
      </c>
      <c r="B1370" t="s">
        <v>375</v>
      </c>
      <c r="C1370" t="s">
        <v>420</v>
      </c>
      <c r="D1370" t="s">
        <v>475</v>
      </c>
      <c r="E1370" t="s">
        <v>70</v>
      </c>
      <c r="F1370">
        <v>21</v>
      </c>
      <c r="G1370" t="s">
        <v>0</v>
      </c>
      <c r="H1370" t="s">
        <v>404</v>
      </c>
    </row>
    <row r="1371" spans="1:8" x14ac:dyDescent="0.25">
      <c r="A1371" t="s">
        <v>425</v>
      </c>
      <c r="B1371" t="s">
        <v>590</v>
      </c>
      <c r="C1371" t="s">
        <v>420</v>
      </c>
      <c r="D1371" t="s">
        <v>475</v>
      </c>
      <c r="E1371" t="s">
        <v>70</v>
      </c>
      <c r="F1371">
        <v>5</v>
      </c>
      <c r="G1371" t="s">
        <v>0</v>
      </c>
      <c r="H1371" t="s">
        <v>404</v>
      </c>
    </row>
    <row r="1372" spans="1:8" x14ac:dyDescent="0.25">
      <c r="A1372" t="s">
        <v>425</v>
      </c>
      <c r="B1372" t="s">
        <v>375</v>
      </c>
      <c r="C1372" t="s">
        <v>420</v>
      </c>
      <c r="D1372" t="s">
        <v>475</v>
      </c>
      <c r="E1372" t="s">
        <v>34</v>
      </c>
      <c r="F1372">
        <v>41</v>
      </c>
      <c r="G1372" t="s">
        <v>0</v>
      </c>
      <c r="H1372" t="s">
        <v>404</v>
      </c>
    </row>
    <row r="1373" spans="1:8" x14ac:dyDescent="0.25">
      <c r="A1373" t="s">
        <v>425</v>
      </c>
      <c r="B1373" t="s">
        <v>590</v>
      </c>
      <c r="C1373" t="s">
        <v>420</v>
      </c>
      <c r="D1373" t="s">
        <v>475</v>
      </c>
      <c r="E1373" t="s">
        <v>34</v>
      </c>
      <c r="F1373">
        <v>8</v>
      </c>
      <c r="G1373" t="s">
        <v>0</v>
      </c>
      <c r="H1373" t="s">
        <v>404</v>
      </c>
    </row>
    <row r="1374" spans="1:8" x14ac:dyDescent="0.25">
      <c r="A1374" t="s">
        <v>425</v>
      </c>
      <c r="B1374" t="s">
        <v>590</v>
      </c>
      <c r="C1374" t="s">
        <v>420</v>
      </c>
      <c r="D1374" t="s">
        <v>475</v>
      </c>
      <c r="E1374" t="s">
        <v>249</v>
      </c>
      <c r="F1374">
        <v>5</v>
      </c>
      <c r="G1374" t="s">
        <v>0</v>
      </c>
      <c r="H1374" t="s">
        <v>404</v>
      </c>
    </row>
    <row r="1375" spans="1:8" x14ac:dyDescent="0.25">
      <c r="A1375" t="s">
        <v>425</v>
      </c>
      <c r="B1375" t="s">
        <v>375</v>
      </c>
      <c r="C1375" t="s">
        <v>420</v>
      </c>
      <c r="D1375" t="s">
        <v>475</v>
      </c>
      <c r="E1375" t="s">
        <v>71</v>
      </c>
      <c r="F1375">
        <v>21</v>
      </c>
      <c r="G1375" t="s">
        <v>0</v>
      </c>
      <c r="H1375" t="s">
        <v>404</v>
      </c>
    </row>
    <row r="1376" spans="1:8" x14ac:dyDescent="0.25">
      <c r="A1376" t="s">
        <v>425</v>
      </c>
      <c r="B1376" t="s">
        <v>590</v>
      </c>
      <c r="C1376" t="s">
        <v>420</v>
      </c>
      <c r="D1376" t="s">
        <v>475</v>
      </c>
      <c r="E1376" t="s">
        <v>71</v>
      </c>
      <c r="F1376">
        <v>5</v>
      </c>
      <c r="G1376" t="s">
        <v>0</v>
      </c>
      <c r="H1376" t="s">
        <v>404</v>
      </c>
    </row>
    <row r="1377" spans="1:8" x14ac:dyDescent="0.25">
      <c r="A1377" t="s">
        <v>425</v>
      </c>
      <c r="B1377" t="s">
        <v>375</v>
      </c>
      <c r="C1377" t="s">
        <v>420</v>
      </c>
      <c r="D1377" t="s">
        <v>475</v>
      </c>
      <c r="E1377" t="s">
        <v>35</v>
      </c>
      <c r="F1377">
        <v>41</v>
      </c>
      <c r="G1377" t="s">
        <v>0</v>
      </c>
      <c r="H1377" t="s">
        <v>404</v>
      </c>
    </row>
    <row r="1378" spans="1:8" x14ac:dyDescent="0.25">
      <c r="A1378" t="s">
        <v>425</v>
      </c>
      <c r="B1378" t="s">
        <v>590</v>
      </c>
      <c r="C1378" t="s">
        <v>420</v>
      </c>
      <c r="D1378" t="s">
        <v>475</v>
      </c>
      <c r="E1378" t="s">
        <v>35</v>
      </c>
      <c r="F1378">
        <v>3</v>
      </c>
      <c r="G1378" t="s">
        <v>0</v>
      </c>
      <c r="H1378" t="s">
        <v>404</v>
      </c>
    </row>
    <row r="1379" spans="1:8" x14ac:dyDescent="0.25">
      <c r="A1379" t="s">
        <v>425</v>
      </c>
      <c r="B1379" t="s">
        <v>375</v>
      </c>
      <c r="C1379" t="s">
        <v>420</v>
      </c>
      <c r="D1379" t="s">
        <v>475</v>
      </c>
      <c r="E1379" t="s">
        <v>36</v>
      </c>
      <c r="F1379">
        <v>20</v>
      </c>
      <c r="G1379" t="s">
        <v>0</v>
      </c>
      <c r="H1379" t="s">
        <v>405</v>
      </c>
    </row>
    <row r="1380" spans="1:8" x14ac:dyDescent="0.25">
      <c r="A1380" t="s">
        <v>425</v>
      </c>
      <c r="B1380" t="s">
        <v>375</v>
      </c>
      <c r="C1380" t="s">
        <v>420</v>
      </c>
      <c r="D1380" t="s">
        <v>475</v>
      </c>
      <c r="E1380" t="s">
        <v>37</v>
      </c>
      <c r="F1380">
        <v>11</v>
      </c>
      <c r="G1380" t="s">
        <v>0</v>
      </c>
      <c r="H1380" t="s">
        <v>2</v>
      </c>
    </row>
    <row r="1381" spans="1:8" x14ac:dyDescent="0.25">
      <c r="A1381" t="s">
        <v>425</v>
      </c>
      <c r="B1381" t="s">
        <v>375</v>
      </c>
      <c r="C1381" t="s">
        <v>420</v>
      </c>
      <c r="D1381" t="s">
        <v>475</v>
      </c>
      <c r="E1381" t="s">
        <v>116</v>
      </c>
      <c r="F1381">
        <v>31</v>
      </c>
      <c r="G1381" t="s">
        <v>0</v>
      </c>
      <c r="H1381" t="s">
        <v>2</v>
      </c>
    </row>
    <row r="1382" spans="1:8" x14ac:dyDescent="0.25">
      <c r="A1382" t="s">
        <v>425</v>
      </c>
      <c r="B1382" t="s">
        <v>375</v>
      </c>
      <c r="C1382" t="s">
        <v>420</v>
      </c>
      <c r="D1382" t="s">
        <v>475</v>
      </c>
      <c r="E1382" t="s">
        <v>207</v>
      </c>
      <c r="F1382">
        <v>3</v>
      </c>
      <c r="G1382" t="s">
        <v>0</v>
      </c>
      <c r="H1382" t="s">
        <v>412</v>
      </c>
    </row>
    <row r="1383" spans="1:8" x14ac:dyDescent="0.25">
      <c r="A1383" t="s">
        <v>425</v>
      </c>
      <c r="B1383" t="s">
        <v>375</v>
      </c>
      <c r="C1383" t="s">
        <v>420</v>
      </c>
      <c r="D1383" t="s">
        <v>475</v>
      </c>
      <c r="E1383" t="s">
        <v>39</v>
      </c>
      <c r="F1383">
        <v>41</v>
      </c>
      <c r="G1383" t="s">
        <v>0</v>
      </c>
      <c r="H1383" t="s">
        <v>406</v>
      </c>
    </row>
    <row r="1384" spans="1:8" x14ac:dyDescent="0.25">
      <c r="A1384" t="s">
        <v>425</v>
      </c>
      <c r="B1384" t="s">
        <v>590</v>
      </c>
      <c r="C1384" t="s">
        <v>420</v>
      </c>
      <c r="D1384" t="s">
        <v>475</v>
      </c>
      <c r="E1384" t="s">
        <v>39</v>
      </c>
      <c r="F1384">
        <v>8</v>
      </c>
      <c r="G1384" t="s">
        <v>0</v>
      </c>
      <c r="H1384" t="s">
        <v>406</v>
      </c>
    </row>
    <row r="1385" spans="1:8" x14ac:dyDescent="0.25">
      <c r="A1385" t="s">
        <v>425</v>
      </c>
      <c r="B1385" t="s">
        <v>375</v>
      </c>
      <c r="C1385" t="s">
        <v>420</v>
      </c>
      <c r="D1385" t="s">
        <v>475</v>
      </c>
      <c r="E1385" t="s">
        <v>236</v>
      </c>
      <c r="F1385">
        <v>20</v>
      </c>
      <c r="G1385" t="s">
        <v>0</v>
      </c>
      <c r="H1385" t="s">
        <v>406</v>
      </c>
    </row>
    <row r="1386" spans="1:8" x14ac:dyDescent="0.25">
      <c r="A1386" t="s">
        <v>425</v>
      </c>
      <c r="B1386" t="s">
        <v>375</v>
      </c>
      <c r="C1386" t="s">
        <v>420</v>
      </c>
      <c r="D1386" t="s">
        <v>475</v>
      </c>
      <c r="E1386" t="s">
        <v>40</v>
      </c>
      <c r="F1386">
        <v>41</v>
      </c>
      <c r="G1386" t="s">
        <v>0</v>
      </c>
      <c r="H1386" t="s">
        <v>407</v>
      </c>
    </row>
    <row r="1387" spans="1:8" x14ac:dyDescent="0.25">
      <c r="A1387" t="s">
        <v>425</v>
      </c>
      <c r="B1387" t="s">
        <v>375</v>
      </c>
      <c r="C1387" t="s">
        <v>420</v>
      </c>
      <c r="D1387" t="s">
        <v>475</v>
      </c>
      <c r="E1387" t="s">
        <v>41</v>
      </c>
      <c r="F1387">
        <v>38</v>
      </c>
      <c r="G1387" t="s">
        <v>0</v>
      </c>
      <c r="H1387" t="s">
        <v>407</v>
      </c>
    </row>
    <row r="1388" spans="1:8" x14ac:dyDescent="0.25">
      <c r="A1388" t="s">
        <v>425</v>
      </c>
      <c r="B1388" t="s">
        <v>590</v>
      </c>
      <c r="C1388" t="s">
        <v>420</v>
      </c>
      <c r="D1388" t="s">
        <v>475</v>
      </c>
      <c r="E1388" t="s">
        <v>41</v>
      </c>
      <c r="F1388">
        <v>8</v>
      </c>
      <c r="G1388" t="s">
        <v>0</v>
      </c>
      <c r="H1388" t="s">
        <v>407</v>
      </c>
    </row>
    <row r="1389" spans="1:8" x14ac:dyDescent="0.25">
      <c r="A1389" t="s">
        <v>425</v>
      </c>
      <c r="B1389" t="s">
        <v>375</v>
      </c>
      <c r="C1389" t="s">
        <v>420</v>
      </c>
      <c r="D1389" t="s">
        <v>475</v>
      </c>
      <c r="E1389" t="s">
        <v>42</v>
      </c>
      <c r="F1389">
        <v>20</v>
      </c>
      <c r="G1389" t="s">
        <v>0</v>
      </c>
      <c r="H1389" t="s">
        <v>407</v>
      </c>
    </row>
    <row r="1390" spans="1:8" x14ac:dyDescent="0.25">
      <c r="A1390" t="s">
        <v>425</v>
      </c>
      <c r="B1390" t="s">
        <v>375</v>
      </c>
      <c r="C1390" t="s">
        <v>420</v>
      </c>
      <c r="D1390" t="s">
        <v>475</v>
      </c>
      <c r="E1390" t="s">
        <v>23</v>
      </c>
      <c r="F1390">
        <v>82</v>
      </c>
      <c r="G1390" t="s">
        <v>0</v>
      </c>
      <c r="H1390" t="s">
        <v>403</v>
      </c>
    </row>
    <row r="1391" spans="1:8" x14ac:dyDescent="0.25">
      <c r="A1391" t="s">
        <v>425</v>
      </c>
      <c r="B1391" t="s">
        <v>590</v>
      </c>
      <c r="C1391" t="s">
        <v>420</v>
      </c>
      <c r="D1391" t="s">
        <v>475</v>
      </c>
      <c r="E1391" t="s">
        <v>23</v>
      </c>
      <c r="F1391">
        <v>8</v>
      </c>
      <c r="G1391" t="s">
        <v>0</v>
      </c>
      <c r="H1391" t="s">
        <v>403</v>
      </c>
    </row>
    <row r="1392" spans="1:8" x14ac:dyDescent="0.25">
      <c r="A1392" t="s">
        <v>425</v>
      </c>
      <c r="B1392" t="s">
        <v>590</v>
      </c>
      <c r="C1392" t="s">
        <v>420</v>
      </c>
      <c r="D1392" t="s">
        <v>475</v>
      </c>
      <c r="E1392" t="s">
        <v>304</v>
      </c>
      <c r="F1392">
        <v>3</v>
      </c>
      <c r="G1392" t="s">
        <v>0</v>
      </c>
      <c r="H1392" t="s">
        <v>2</v>
      </c>
    </row>
    <row r="1393" spans="1:8" x14ac:dyDescent="0.25">
      <c r="A1393" t="s">
        <v>425</v>
      </c>
      <c r="B1393" t="s">
        <v>375</v>
      </c>
      <c r="C1393" t="s">
        <v>420</v>
      </c>
      <c r="D1393" t="s">
        <v>475</v>
      </c>
      <c r="E1393" t="s">
        <v>24</v>
      </c>
      <c r="F1393">
        <v>66</v>
      </c>
      <c r="G1393" t="s">
        <v>0</v>
      </c>
      <c r="H1393" t="s">
        <v>2</v>
      </c>
    </row>
    <row r="1394" spans="1:8" x14ac:dyDescent="0.25">
      <c r="A1394" t="s">
        <v>425</v>
      </c>
      <c r="B1394" t="s">
        <v>590</v>
      </c>
      <c r="C1394" t="s">
        <v>420</v>
      </c>
      <c r="D1394" t="s">
        <v>475</v>
      </c>
      <c r="E1394" t="s">
        <v>24</v>
      </c>
      <c r="F1394">
        <v>8</v>
      </c>
      <c r="G1394" t="s">
        <v>0</v>
      </c>
      <c r="H1394" t="s">
        <v>2</v>
      </c>
    </row>
    <row r="1395" spans="1:8" x14ac:dyDescent="0.25">
      <c r="A1395" t="s">
        <v>425</v>
      </c>
      <c r="B1395" t="s">
        <v>375</v>
      </c>
      <c r="C1395" t="s">
        <v>420</v>
      </c>
      <c r="D1395" t="s">
        <v>475</v>
      </c>
      <c r="E1395" t="s">
        <v>171</v>
      </c>
      <c r="F1395">
        <v>20</v>
      </c>
      <c r="G1395" t="s">
        <v>0</v>
      </c>
      <c r="H1395" t="s">
        <v>406</v>
      </c>
    </row>
    <row r="1396" spans="1:8" x14ac:dyDescent="0.25">
      <c r="A1396" t="s">
        <v>425</v>
      </c>
      <c r="B1396" t="s">
        <v>590</v>
      </c>
      <c r="C1396" t="s">
        <v>420</v>
      </c>
      <c r="D1396" t="s">
        <v>475</v>
      </c>
      <c r="E1396" t="s">
        <v>171</v>
      </c>
      <c r="F1396">
        <v>3</v>
      </c>
      <c r="G1396" t="s">
        <v>0</v>
      </c>
      <c r="H1396" t="s">
        <v>406</v>
      </c>
    </row>
    <row r="1397" spans="1:8" x14ac:dyDescent="0.25">
      <c r="A1397" t="s">
        <v>425</v>
      </c>
      <c r="B1397" t="s">
        <v>590</v>
      </c>
      <c r="C1397" t="s">
        <v>420</v>
      </c>
      <c r="D1397" t="s">
        <v>475</v>
      </c>
      <c r="E1397" t="s">
        <v>469</v>
      </c>
      <c r="F1397">
        <v>1</v>
      </c>
      <c r="G1397" t="s">
        <v>0</v>
      </c>
      <c r="H1397" t="s">
        <v>415</v>
      </c>
    </row>
    <row r="1398" spans="1:8" x14ac:dyDescent="0.25">
      <c r="A1398" t="s">
        <v>425</v>
      </c>
      <c r="B1398" t="s">
        <v>375</v>
      </c>
      <c r="C1398" t="s">
        <v>420</v>
      </c>
      <c r="D1398" t="s">
        <v>475</v>
      </c>
      <c r="E1398" t="s">
        <v>153</v>
      </c>
      <c r="F1398">
        <v>41</v>
      </c>
      <c r="G1398" t="s">
        <v>0</v>
      </c>
      <c r="H1398" t="s">
        <v>405</v>
      </c>
    </row>
    <row r="1399" spans="1:8" x14ac:dyDescent="0.25">
      <c r="A1399" t="s">
        <v>425</v>
      </c>
      <c r="B1399" t="s">
        <v>590</v>
      </c>
      <c r="C1399" t="s">
        <v>420</v>
      </c>
      <c r="D1399" t="s">
        <v>475</v>
      </c>
      <c r="E1399" t="s">
        <v>153</v>
      </c>
      <c r="F1399">
        <v>3</v>
      </c>
      <c r="G1399" t="s">
        <v>0</v>
      </c>
      <c r="H1399" t="s">
        <v>405</v>
      </c>
    </row>
    <row r="1400" spans="1:8" x14ac:dyDescent="0.25">
      <c r="A1400" t="s">
        <v>425</v>
      </c>
      <c r="B1400" t="s">
        <v>375</v>
      </c>
      <c r="C1400" t="s">
        <v>420</v>
      </c>
      <c r="D1400" t="s">
        <v>475</v>
      </c>
      <c r="E1400" t="s">
        <v>224</v>
      </c>
      <c r="F1400">
        <v>20</v>
      </c>
      <c r="G1400" t="s">
        <v>0</v>
      </c>
      <c r="H1400" t="s">
        <v>406</v>
      </c>
    </row>
    <row r="1401" spans="1:8" x14ac:dyDescent="0.25">
      <c r="A1401" t="s">
        <v>425</v>
      </c>
      <c r="B1401" t="s">
        <v>590</v>
      </c>
      <c r="C1401" t="s">
        <v>420</v>
      </c>
      <c r="D1401" t="s">
        <v>475</v>
      </c>
      <c r="E1401" t="s">
        <v>172</v>
      </c>
      <c r="F1401">
        <v>3</v>
      </c>
      <c r="G1401" t="s">
        <v>0</v>
      </c>
      <c r="H1401" t="s">
        <v>413</v>
      </c>
    </row>
    <row r="1402" spans="1:8" x14ac:dyDescent="0.25">
      <c r="A1402" t="s">
        <v>425</v>
      </c>
      <c r="B1402" t="s">
        <v>590</v>
      </c>
      <c r="C1402" t="s">
        <v>420</v>
      </c>
      <c r="D1402" t="s">
        <v>475</v>
      </c>
      <c r="E1402" t="s">
        <v>43</v>
      </c>
      <c r="F1402">
        <v>1</v>
      </c>
      <c r="G1402" t="s">
        <v>0</v>
      </c>
      <c r="H1402" t="s">
        <v>408</v>
      </c>
    </row>
    <row r="1403" spans="1:8" x14ac:dyDescent="0.25">
      <c r="A1403" t="s">
        <v>425</v>
      </c>
      <c r="B1403" t="s">
        <v>590</v>
      </c>
      <c r="C1403" t="s">
        <v>420</v>
      </c>
      <c r="D1403" t="s">
        <v>475</v>
      </c>
      <c r="E1403" t="s">
        <v>173</v>
      </c>
      <c r="F1403">
        <v>3</v>
      </c>
      <c r="G1403" t="s">
        <v>0</v>
      </c>
      <c r="H1403" t="s">
        <v>413</v>
      </c>
    </row>
    <row r="1404" spans="1:8" x14ac:dyDescent="0.25">
      <c r="A1404" t="s">
        <v>425</v>
      </c>
      <c r="B1404" t="s">
        <v>590</v>
      </c>
      <c r="C1404" t="s">
        <v>420</v>
      </c>
      <c r="D1404" t="s">
        <v>475</v>
      </c>
      <c r="E1404" t="s">
        <v>174</v>
      </c>
      <c r="F1404">
        <v>3</v>
      </c>
      <c r="G1404" t="s">
        <v>0</v>
      </c>
      <c r="H1404" t="s">
        <v>413</v>
      </c>
    </row>
    <row r="1405" spans="1:8" x14ac:dyDescent="0.25">
      <c r="A1405" t="s">
        <v>425</v>
      </c>
      <c r="B1405" t="s">
        <v>590</v>
      </c>
      <c r="C1405" t="s">
        <v>420</v>
      </c>
      <c r="D1405" t="s">
        <v>475</v>
      </c>
      <c r="E1405" t="s">
        <v>175</v>
      </c>
      <c r="F1405">
        <v>3</v>
      </c>
      <c r="G1405" t="s">
        <v>0</v>
      </c>
      <c r="H1405" t="s">
        <v>413</v>
      </c>
    </row>
    <row r="1406" spans="1:8" x14ac:dyDescent="0.25">
      <c r="A1406" t="s">
        <v>425</v>
      </c>
      <c r="B1406" t="s">
        <v>590</v>
      </c>
      <c r="C1406" t="s">
        <v>420</v>
      </c>
      <c r="D1406" t="s">
        <v>475</v>
      </c>
      <c r="E1406" t="s">
        <v>176</v>
      </c>
      <c r="F1406">
        <v>3</v>
      </c>
      <c r="G1406" t="s">
        <v>0</v>
      </c>
      <c r="H1406" t="s">
        <v>413</v>
      </c>
    </row>
    <row r="1407" spans="1:8" x14ac:dyDescent="0.25">
      <c r="A1407" t="s">
        <v>425</v>
      </c>
      <c r="B1407" t="s">
        <v>375</v>
      </c>
      <c r="C1407" t="s">
        <v>420</v>
      </c>
      <c r="D1407" t="s">
        <v>475</v>
      </c>
      <c r="E1407" t="s">
        <v>384</v>
      </c>
      <c r="F1407">
        <v>2</v>
      </c>
      <c r="G1407" t="s">
        <v>0</v>
      </c>
      <c r="H1407" t="s">
        <v>403</v>
      </c>
    </row>
    <row r="1408" spans="1:8" x14ac:dyDescent="0.25">
      <c r="A1408" t="s">
        <v>425</v>
      </c>
      <c r="B1408" t="s">
        <v>590</v>
      </c>
      <c r="C1408" t="s">
        <v>420</v>
      </c>
      <c r="D1408" t="s">
        <v>475</v>
      </c>
      <c r="E1408" t="s">
        <v>237</v>
      </c>
      <c r="F1408">
        <v>1</v>
      </c>
      <c r="G1408" t="s">
        <v>0</v>
      </c>
      <c r="H1408" t="s">
        <v>4</v>
      </c>
    </row>
    <row r="1409" spans="1:8" x14ac:dyDescent="0.25">
      <c r="A1409" t="s">
        <v>425</v>
      </c>
      <c r="B1409" t="s">
        <v>375</v>
      </c>
      <c r="C1409" t="s">
        <v>420</v>
      </c>
      <c r="D1409" t="s">
        <v>475</v>
      </c>
      <c r="E1409" t="s">
        <v>210</v>
      </c>
      <c r="F1409">
        <v>30</v>
      </c>
      <c r="G1409" t="s">
        <v>0</v>
      </c>
      <c r="H1409" t="s">
        <v>4</v>
      </c>
    </row>
    <row r="1410" spans="1:8" x14ac:dyDescent="0.25">
      <c r="A1410" t="s">
        <v>425</v>
      </c>
      <c r="B1410" t="s">
        <v>590</v>
      </c>
      <c r="C1410" t="s">
        <v>420</v>
      </c>
      <c r="D1410" t="s">
        <v>475</v>
      </c>
      <c r="E1410" t="s">
        <v>210</v>
      </c>
      <c r="F1410">
        <v>1</v>
      </c>
      <c r="G1410" t="s">
        <v>0</v>
      </c>
      <c r="H1410" t="s">
        <v>4</v>
      </c>
    </row>
    <row r="1411" spans="1:8" x14ac:dyDescent="0.25">
      <c r="A1411" t="s">
        <v>425</v>
      </c>
      <c r="B1411" t="s">
        <v>375</v>
      </c>
      <c r="C1411" t="s">
        <v>420</v>
      </c>
      <c r="D1411" t="s">
        <v>475</v>
      </c>
      <c r="E1411" t="s">
        <v>270</v>
      </c>
      <c r="F1411">
        <v>30</v>
      </c>
      <c r="G1411" t="s">
        <v>0</v>
      </c>
      <c r="H1411" t="s">
        <v>4</v>
      </c>
    </row>
    <row r="1412" spans="1:8" x14ac:dyDescent="0.25">
      <c r="A1412" t="s">
        <v>425</v>
      </c>
      <c r="B1412" t="s">
        <v>590</v>
      </c>
      <c r="C1412" t="s">
        <v>420</v>
      </c>
      <c r="D1412" t="s">
        <v>475</v>
      </c>
      <c r="E1412" t="s">
        <v>271</v>
      </c>
      <c r="F1412">
        <v>1</v>
      </c>
      <c r="G1412" t="s">
        <v>0</v>
      </c>
      <c r="H1412" t="s">
        <v>4</v>
      </c>
    </row>
    <row r="1413" spans="1:8" x14ac:dyDescent="0.25">
      <c r="A1413" t="s">
        <v>425</v>
      </c>
      <c r="B1413" t="s">
        <v>590</v>
      </c>
      <c r="C1413" t="s">
        <v>420</v>
      </c>
      <c r="D1413" t="s">
        <v>475</v>
      </c>
      <c r="E1413" t="s">
        <v>238</v>
      </c>
      <c r="F1413">
        <v>1</v>
      </c>
      <c r="G1413" t="s">
        <v>0</v>
      </c>
      <c r="H1413" t="s">
        <v>4</v>
      </c>
    </row>
    <row r="1414" spans="1:8" x14ac:dyDescent="0.25">
      <c r="A1414" t="s">
        <v>425</v>
      </c>
      <c r="B1414" t="s">
        <v>590</v>
      </c>
      <c r="C1414" t="s">
        <v>420</v>
      </c>
      <c r="D1414" t="s">
        <v>475</v>
      </c>
      <c r="E1414" t="s">
        <v>239</v>
      </c>
      <c r="F1414">
        <v>1</v>
      </c>
      <c r="G1414" t="s">
        <v>0</v>
      </c>
      <c r="H1414" t="s">
        <v>4</v>
      </c>
    </row>
    <row r="1415" spans="1:8" x14ac:dyDescent="0.25">
      <c r="A1415" t="s">
        <v>425</v>
      </c>
      <c r="B1415" t="s">
        <v>375</v>
      </c>
      <c r="C1415" t="s">
        <v>420</v>
      </c>
      <c r="D1415" t="s">
        <v>475</v>
      </c>
      <c r="E1415" t="s">
        <v>211</v>
      </c>
      <c r="F1415">
        <v>29</v>
      </c>
      <c r="G1415" t="s">
        <v>0</v>
      </c>
      <c r="H1415" t="s">
        <v>4</v>
      </c>
    </row>
    <row r="1416" spans="1:8" x14ac:dyDescent="0.25">
      <c r="A1416" t="s">
        <v>425</v>
      </c>
      <c r="B1416" t="s">
        <v>590</v>
      </c>
      <c r="C1416" t="s">
        <v>420</v>
      </c>
      <c r="D1416" t="s">
        <v>475</v>
      </c>
      <c r="E1416" t="s">
        <v>211</v>
      </c>
      <c r="F1416">
        <v>1</v>
      </c>
      <c r="G1416" t="s">
        <v>0</v>
      </c>
      <c r="H1416" t="s">
        <v>4</v>
      </c>
    </row>
    <row r="1417" spans="1:8" x14ac:dyDescent="0.25">
      <c r="A1417" t="s">
        <v>425</v>
      </c>
      <c r="B1417" t="s">
        <v>375</v>
      </c>
      <c r="C1417" t="s">
        <v>420</v>
      </c>
      <c r="D1417" t="s">
        <v>475</v>
      </c>
      <c r="E1417" t="s">
        <v>316</v>
      </c>
      <c r="F1417">
        <v>30</v>
      </c>
      <c r="G1417" t="s">
        <v>0</v>
      </c>
      <c r="H1417" t="s">
        <v>4</v>
      </c>
    </row>
    <row r="1418" spans="1:8" x14ac:dyDescent="0.25">
      <c r="A1418" t="s">
        <v>425</v>
      </c>
      <c r="B1418" t="s">
        <v>590</v>
      </c>
      <c r="C1418" t="s">
        <v>420</v>
      </c>
      <c r="D1418" t="s">
        <v>475</v>
      </c>
      <c r="E1418" t="s">
        <v>212</v>
      </c>
      <c r="F1418">
        <v>1</v>
      </c>
      <c r="G1418" t="s">
        <v>0</v>
      </c>
      <c r="H1418" t="s">
        <v>4</v>
      </c>
    </row>
    <row r="1419" spans="1:8" x14ac:dyDescent="0.25">
      <c r="A1419" t="s">
        <v>425</v>
      </c>
      <c r="B1419" t="s">
        <v>375</v>
      </c>
      <c r="C1419" t="s">
        <v>420</v>
      </c>
      <c r="D1419" t="s">
        <v>475</v>
      </c>
      <c r="E1419" t="s">
        <v>213</v>
      </c>
      <c r="F1419">
        <v>28</v>
      </c>
      <c r="G1419" t="s">
        <v>0</v>
      </c>
      <c r="H1419" t="s">
        <v>4</v>
      </c>
    </row>
    <row r="1420" spans="1:8" x14ac:dyDescent="0.25">
      <c r="A1420" t="s">
        <v>425</v>
      </c>
      <c r="B1420" t="s">
        <v>590</v>
      </c>
      <c r="C1420" t="s">
        <v>420</v>
      </c>
      <c r="D1420" t="s">
        <v>475</v>
      </c>
      <c r="E1420" t="s">
        <v>213</v>
      </c>
      <c r="F1420">
        <v>1</v>
      </c>
      <c r="G1420" t="s">
        <v>0</v>
      </c>
      <c r="H1420" t="s">
        <v>4</v>
      </c>
    </row>
    <row r="1421" spans="1:8" x14ac:dyDescent="0.25">
      <c r="A1421" t="s">
        <v>425</v>
      </c>
      <c r="B1421" t="s">
        <v>375</v>
      </c>
      <c r="C1421" t="s">
        <v>420</v>
      </c>
      <c r="D1421" t="s">
        <v>475</v>
      </c>
      <c r="E1421" t="s">
        <v>214</v>
      </c>
      <c r="F1421">
        <v>30</v>
      </c>
      <c r="G1421" t="s">
        <v>0</v>
      </c>
      <c r="H1421" t="s">
        <v>4</v>
      </c>
    </row>
    <row r="1422" spans="1:8" x14ac:dyDescent="0.25">
      <c r="A1422" t="s">
        <v>425</v>
      </c>
      <c r="B1422" t="s">
        <v>590</v>
      </c>
      <c r="C1422" t="s">
        <v>420</v>
      </c>
      <c r="D1422" t="s">
        <v>475</v>
      </c>
      <c r="E1422" t="s">
        <v>214</v>
      </c>
      <c r="F1422">
        <v>1</v>
      </c>
      <c r="G1422" t="s">
        <v>0</v>
      </c>
      <c r="H1422" t="s">
        <v>4</v>
      </c>
    </row>
    <row r="1423" spans="1:8" x14ac:dyDescent="0.25">
      <c r="A1423" t="s">
        <v>425</v>
      </c>
      <c r="B1423" t="s">
        <v>375</v>
      </c>
      <c r="C1423" t="s">
        <v>420</v>
      </c>
      <c r="D1423" t="s">
        <v>475</v>
      </c>
      <c r="E1423" t="s">
        <v>344</v>
      </c>
      <c r="F1423">
        <v>29</v>
      </c>
      <c r="G1423" t="s">
        <v>0</v>
      </c>
      <c r="H1423" t="s">
        <v>4</v>
      </c>
    </row>
    <row r="1424" spans="1:8" x14ac:dyDescent="0.25">
      <c r="A1424" t="s">
        <v>425</v>
      </c>
      <c r="B1424" t="s">
        <v>375</v>
      </c>
      <c r="C1424" t="s">
        <v>420</v>
      </c>
      <c r="D1424" t="s">
        <v>475</v>
      </c>
      <c r="E1424" t="s">
        <v>318</v>
      </c>
      <c r="F1424">
        <v>30</v>
      </c>
      <c r="G1424" t="s">
        <v>0</v>
      </c>
      <c r="H1424" t="s">
        <v>4</v>
      </c>
    </row>
    <row r="1425" spans="1:8" x14ac:dyDescent="0.25">
      <c r="A1425" t="s">
        <v>425</v>
      </c>
      <c r="B1425" t="s">
        <v>375</v>
      </c>
      <c r="C1425" t="s">
        <v>420</v>
      </c>
      <c r="D1425" t="s">
        <v>475</v>
      </c>
      <c r="E1425" t="s">
        <v>313</v>
      </c>
      <c r="F1425">
        <v>30</v>
      </c>
      <c r="G1425" t="s">
        <v>0</v>
      </c>
      <c r="H1425" t="s">
        <v>4</v>
      </c>
    </row>
    <row r="1426" spans="1:8" x14ac:dyDescent="0.25">
      <c r="A1426" t="s">
        <v>425</v>
      </c>
      <c r="B1426" t="s">
        <v>590</v>
      </c>
      <c r="C1426" t="s">
        <v>420</v>
      </c>
      <c r="D1426" t="s">
        <v>475</v>
      </c>
      <c r="E1426" t="s">
        <v>313</v>
      </c>
      <c r="F1426">
        <v>1</v>
      </c>
      <c r="G1426" t="s">
        <v>0</v>
      </c>
      <c r="H1426" t="s">
        <v>4</v>
      </c>
    </row>
    <row r="1427" spans="1:8" x14ac:dyDescent="0.25">
      <c r="A1427" t="s">
        <v>425</v>
      </c>
      <c r="B1427" t="s">
        <v>375</v>
      </c>
      <c r="C1427" t="s">
        <v>420</v>
      </c>
      <c r="D1427" t="s">
        <v>475</v>
      </c>
      <c r="E1427" t="s">
        <v>481</v>
      </c>
      <c r="F1427">
        <v>20</v>
      </c>
      <c r="G1427" t="s">
        <v>0</v>
      </c>
      <c r="H1427" t="s">
        <v>406</v>
      </c>
    </row>
    <row r="1428" spans="1:8" x14ac:dyDescent="0.25">
      <c r="A1428" t="s">
        <v>425</v>
      </c>
      <c r="B1428" t="s">
        <v>375</v>
      </c>
      <c r="C1428" t="s">
        <v>420</v>
      </c>
      <c r="D1428" t="s">
        <v>475</v>
      </c>
      <c r="E1428" t="s">
        <v>385</v>
      </c>
      <c r="F1428">
        <v>2</v>
      </c>
      <c r="G1428" t="s">
        <v>0</v>
      </c>
      <c r="H1428" t="s">
        <v>403</v>
      </c>
    </row>
    <row r="1429" spans="1:8" x14ac:dyDescent="0.25">
      <c r="A1429" t="s">
        <v>425</v>
      </c>
      <c r="B1429" t="s">
        <v>375</v>
      </c>
      <c r="C1429" t="s">
        <v>420</v>
      </c>
      <c r="D1429" t="s">
        <v>475</v>
      </c>
      <c r="E1429" t="s">
        <v>229</v>
      </c>
      <c r="F1429">
        <v>20</v>
      </c>
      <c r="G1429" t="s">
        <v>0</v>
      </c>
      <c r="H1429" t="s">
        <v>406</v>
      </c>
    </row>
    <row r="1430" spans="1:8" x14ac:dyDescent="0.25">
      <c r="A1430" t="s">
        <v>425</v>
      </c>
      <c r="B1430" t="s">
        <v>590</v>
      </c>
      <c r="C1430" t="s">
        <v>420</v>
      </c>
      <c r="D1430" t="s">
        <v>475</v>
      </c>
      <c r="E1430" t="s">
        <v>250</v>
      </c>
      <c r="F1430">
        <v>5</v>
      </c>
      <c r="G1430" t="s">
        <v>0</v>
      </c>
      <c r="H1430" t="s">
        <v>408</v>
      </c>
    </row>
    <row r="1431" spans="1:8" x14ac:dyDescent="0.25">
      <c r="A1431" t="s">
        <v>425</v>
      </c>
      <c r="B1431" t="s">
        <v>375</v>
      </c>
      <c r="C1431" t="s">
        <v>420</v>
      </c>
      <c r="D1431" t="s">
        <v>475</v>
      </c>
      <c r="E1431" t="s">
        <v>48</v>
      </c>
      <c r="F1431">
        <v>86</v>
      </c>
      <c r="G1431" t="s">
        <v>0</v>
      </c>
      <c r="H1431" t="s">
        <v>403</v>
      </c>
    </row>
    <row r="1432" spans="1:8" x14ac:dyDescent="0.25">
      <c r="A1432" t="s">
        <v>425</v>
      </c>
      <c r="B1432" t="s">
        <v>375</v>
      </c>
      <c r="C1432" t="s">
        <v>420</v>
      </c>
      <c r="D1432" t="s">
        <v>475</v>
      </c>
      <c r="E1432" t="s">
        <v>177</v>
      </c>
      <c r="F1432">
        <v>41</v>
      </c>
      <c r="G1432" t="s">
        <v>0</v>
      </c>
      <c r="H1432" t="s">
        <v>405</v>
      </c>
    </row>
    <row r="1433" spans="1:8" x14ac:dyDescent="0.25">
      <c r="A1433" t="s">
        <v>425</v>
      </c>
      <c r="B1433" t="s">
        <v>590</v>
      </c>
      <c r="C1433" t="s">
        <v>420</v>
      </c>
      <c r="D1433" t="s">
        <v>475</v>
      </c>
      <c r="E1433" t="s">
        <v>177</v>
      </c>
      <c r="F1433">
        <v>3</v>
      </c>
      <c r="G1433" t="s">
        <v>0</v>
      </c>
      <c r="H1433" t="s">
        <v>405</v>
      </c>
    </row>
    <row r="1434" spans="1:8" x14ac:dyDescent="0.25">
      <c r="A1434" t="s">
        <v>425</v>
      </c>
      <c r="B1434" t="s">
        <v>590</v>
      </c>
      <c r="C1434" t="s">
        <v>420</v>
      </c>
      <c r="D1434" t="s">
        <v>475</v>
      </c>
      <c r="E1434" t="s">
        <v>85</v>
      </c>
      <c r="F1434">
        <v>5</v>
      </c>
      <c r="G1434" t="s">
        <v>0</v>
      </c>
      <c r="H1434" t="s">
        <v>404</v>
      </c>
    </row>
    <row r="1435" spans="1:8" x14ac:dyDescent="0.25">
      <c r="A1435" t="s">
        <v>425</v>
      </c>
      <c r="B1435" t="s">
        <v>375</v>
      </c>
      <c r="C1435" t="s">
        <v>420</v>
      </c>
      <c r="D1435" t="s">
        <v>475</v>
      </c>
      <c r="E1435" t="s">
        <v>44</v>
      </c>
      <c r="F1435">
        <v>41</v>
      </c>
      <c r="G1435" t="s">
        <v>0</v>
      </c>
      <c r="H1435" t="s">
        <v>404</v>
      </c>
    </row>
    <row r="1436" spans="1:8" x14ac:dyDescent="0.25">
      <c r="A1436" t="s">
        <v>425</v>
      </c>
      <c r="B1436" t="s">
        <v>590</v>
      </c>
      <c r="C1436" t="s">
        <v>420</v>
      </c>
      <c r="D1436" t="s">
        <v>475</v>
      </c>
      <c r="E1436" t="s">
        <v>44</v>
      </c>
      <c r="F1436">
        <v>5</v>
      </c>
      <c r="G1436" t="s">
        <v>0</v>
      </c>
      <c r="H1436" t="s">
        <v>404</v>
      </c>
    </row>
    <row r="1437" spans="1:8" x14ac:dyDescent="0.25">
      <c r="A1437" t="s">
        <v>425</v>
      </c>
      <c r="B1437" t="s">
        <v>375</v>
      </c>
      <c r="C1437" t="s">
        <v>420</v>
      </c>
      <c r="D1437" t="s">
        <v>475</v>
      </c>
      <c r="E1437" t="s">
        <v>86</v>
      </c>
      <c r="F1437">
        <v>41</v>
      </c>
      <c r="G1437" t="s">
        <v>0</v>
      </c>
      <c r="H1437" t="s">
        <v>405</v>
      </c>
    </row>
    <row r="1438" spans="1:8" x14ac:dyDescent="0.25">
      <c r="A1438" t="s">
        <v>425</v>
      </c>
      <c r="B1438" t="s">
        <v>590</v>
      </c>
      <c r="C1438" t="s">
        <v>420</v>
      </c>
      <c r="D1438" t="s">
        <v>475</v>
      </c>
      <c r="E1438" t="s">
        <v>86</v>
      </c>
      <c r="F1438">
        <v>3</v>
      </c>
      <c r="G1438" t="s">
        <v>0</v>
      </c>
      <c r="H1438" t="s">
        <v>405</v>
      </c>
    </row>
    <row r="1439" spans="1:8" x14ac:dyDescent="0.25">
      <c r="A1439" t="s">
        <v>425</v>
      </c>
      <c r="B1439" t="s">
        <v>375</v>
      </c>
      <c r="C1439" t="s">
        <v>420</v>
      </c>
      <c r="D1439" t="s">
        <v>475</v>
      </c>
      <c r="E1439" t="s">
        <v>25</v>
      </c>
      <c r="F1439">
        <v>77</v>
      </c>
      <c r="G1439" t="s">
        <v>0</v>
      </c>
      <c r="H1439" t="s">
        <v>2</v>
      </c>
    </row>
    <row r="1440" spans="1:8" x14ac:dyDescent="0.25">
      <c r="A1440" t="s">
        <v>425</v>
      </c>
      <c r="B1440" t="s">
        <v>590</v>
      </c>
      <c r="C1440" t="s">
        <v>420</v>
      </c>
      <c r="D1440" t="s">
        <v>475</v>
      </c>
      <c r="E1440" t="s">
        <v>25</v>
      </c>
      <c r="F1440">
        <v>5</v>
      </c>
      <c r="G1440" t="s">
        <v>0</v>
      </c>
      <c r="H1440" t="s">
        <v>2</v>
      </c>
    </row>
    <row r="1441" spans="1:8" x14ac:dyDescent="0.25">
      <c r="A1441" t="s">
        <v>425</v>
      </c>
      <c r="B1441" t="s">
        <v>375</v>
      </c>
      <c r="C1441" t="s">
        <v>420</v>
      </c>
      <c r="D1441" t="s">
        <v>482</v>
      </c>
      <c r="E1441" t="s">
        <v>21</v>
      </c>
      <c r="F1441">
        <v>10</v>
      </c>
      <c r="G1441" t="s">
        <v>0</v>
      </c>
      <c r="H1441" t="s">
        <v>2</v>
      </c>
    </row>
    <row r="1442" spans="1:8" x14ac:dyDescent="0.25">
      <c r="A1442" t="s">
        <v>425</v>
      </c>
      <c r="B1442" t="s">
        <v>590</v>
      </c>
      <c r="C1442" t="s">
        <v>420</v>
      </c>
      <c r="D1442" t="s">
        <v>482</v>
      </c>
      <c r="E1442" t="s">
        <v>445</v>
      </c>
      <c r="F1442">
        <v>4</v>
      </c>
      <c r="G1442" t="s">
        <v>0</v>
      </c>
      <c r="H1442" t="s">
        <v>415</v>
      </c>
    </row>
    <row r="1443" spans="1:8" x14ac:dyDescent="0.25">
      <c r="A1443" t="s">
        <v>425</v>
      </c>
      <c r="B1443" t="s">
        <v>590</v>
      </c>
      <c r="C1443" t="s">
        <v>420</v>
      </c>
      <c r="D1443" t="s">
        <v>482</v>
      </c>
      <c r="E1443" t="s">
        <v>49</v>
      </c>
      <c r="F1443">
        <v>2</v>
      </c>
      <c r="G1443" t="s">
        <v>0</v>
      </c>
      <c r="H1443" t="s">
        <v>408</v>
      </c>
    </row>
    <row r="1444" spans="1:8" x14ac:dyDescent="0.25">
      <c r="A1444" t="s">
        <v>425</v>
      </c>
      <c r="B1444" t="s">
        <v>375</v>
      </c>
      <c r="C1444" t="s">
        <v>420</v>
      </c>
      <c r="D1444" t="s">
        <v>482</v>
      </c>
      <c r="E1444" t="s">
        <v>63</v>
      </c>
      <c r="F1444">
        <v>11</v>
      </c>
      <c r="G1444" t="s">
        <v>0</v>
      </c>
      <c r="H1444" t="s">
        <v>408</v>
      </c>
    </row>
    <row r="1445" spans="1:8" x14ac:dyDescent="0.25">
      <c r="A1445" t="s">
        <v>425</v>
      </c>
      <c r="B1445" t="s">
        <v>590</v>
      </c>
      <c r="C1445" t="s">
        <v>420</v>
      </c>
      <c r="D1445" t="s">
        <v>482</v>
      </c>
      <c r="E1445" t="s">
        <v>63</v>
      </c>
      <c r="F1445">
        <v>2</v>
      </c>
      <c r="G1445" t="s">
        <v>0</v>
      </c>
      <c r="H1445" t="s">
        <v>408</v>
      </c>
    </row>
    <row r="1446" spans="1:8" x14ac:dyDescent="0.25">
      <c r="A1446" t="s">
        <v>425</v>
      </c>
      <c r="B1446" t="s">
        <v>375</v>
      </c>
      <c r="C1446" t="s">
        <v>420</v>
      </c>
      <c r="D1446" t="s">
        <v>482</v>
      </c>
      <c r="E1446" t="s">
        <v>135</v>
      </c>
      <c r="F1446">
        <v>2</v>
      </c>
      <c r="G1446" t="s">
        <v>0</v>
      </c>
      <c r="H1446" t="s">
        <v>408</v>
      </c>
    </row>
    <row r="1447" spans="1:8" x14ac:dyDescent="0.25">
      <c r="A1447" t="s">
        <v>425</v>
      </c>
      <c r="B1447" t="s">
        <v>375</v>
      </c>
      <c r="C1447" t="s">
        <v>420</v>
      </c>
      <c r="D1447" t="s">
        <v>482</v>
      </c>
      <c r="E1447" t="s">
        <v>50</v>
      </c>
      <c r="F1447">
        <v>11</v>
      </c>
      <c r="G1447" t="s">
        <v>0</v>
      </c>
      <c r="H1447" t="s">
        <v>408</v>
      </c>
    </row>
    <row r="1448" spans="1:8" x14ac:dyDescent="0.25">
      <c r="A1448" t="s">
        <v>425</v>
      </c>
      <c r="B1448" t="s">
        <v>590</v>
      </c>
      <c r="C1448" t="s">
        <v>420</v>
      </c>
      <c r="D1448" t="s">
        <v>482</v>
      </c>
      <c r="E1448" t="s">
        <v>50</v>
      </c>
      <c r="F1448">
        <v>2</v>
      </c>
      <c r="G1448" t="s">
        <v>0</v>
      </c>
      <c r="H1448" t="s">
        <v>408</v>
      </c>
    </row>
    <row r="1449" spans="1:8" x14ac:dyDescent="0.25">
      <c r="A1449" t="s">
        <v>425</v>
      </c>
      <c r="B1449" t="s">
        <v>375</v>
      </c>
      <c r="C1449" t="s">
        <v>420</v>
      </c>
      <c r="D1449" t="s">
        <v>482</v>
      </c>
      <c r="E1449" t="s">
        <v>136</v>
      </c>
      <c r="F1449">
        <v>11</v>
      </c>
      <c r="G1449" t="s">
        <v>0</v>
      </c>
      <c r="H1449" t="s">
        <v>408</v>
      </c>
    </row>
    <row r="1450" spans="1:8" x14ac:dyDescent="0.25">
      <c r="A1450" t="s">
        <v>425</v>
      </c>
      <c r="B1450" t="s">
        <v>590</v>
      </c>
      <c r="C1450" t="s">
        <v>420</v>
      </c>
      <c r="D1450" t="s">
        <v>482</v>
      </c>
      <c r="E1450" t="s">
        <v>136</v>
      </c>
      <c r="F1450">
        <v>2</v>
      </c>
      <c r="G1450" t="s">
        <v>0</v>
      </c>
      <c r="H1450" t="s">
        <v>408</v>
      </c>
    </row>
    <row r="1451" spans="1:8" x14ac:dyDescent="0.25">
      <c r="A1451" t="s">
        <v>425</v>
      </c>
      <c r="B1451" t="s">
        <v>375</v>
      </c>
      <c r="C1451" t="s">
        <v>420</v>
      </c>
      <c r="D1451" t="s">
        <v>482</v>
      </c>
      <c r="E1451" t="s">
        <v>51</v>
      </c>
      <c r="F1451">
        <v>8</v>
      </c>
      <c r="G1451" t="s">
        <v>0</v>
      </c>
      <c r="H1451" t="s">
        <v>408</v>
      </c>
    </row>
    <row r="1452" spans="1:8" x14ac:dyDescent="0.25">
      <c r="A1452" t="s">
        <v>425</v>
      </c>
      <c r="B1452" t="s">
        <v>590</v>
      </c>
      <c r="C1452" t="s">
        <v>420</v>
      </c>
      <c r="D1452" t="s">
        <v>482</v>
      </c>
      <c r="E1452" t="s">
        <v>51</v>
      </c>
      <c r="F1452">
        <v>2</v>
      </c>
      <c r="G1452" t="s">
        <v>0</v>
      </c>
      <c r="H1452" t="s">
        <v>408</v>
      </c>
    </row>
    <row r="1453" spans="1:8" x14ac:dyDescent="0.25">
      <c r="A1453" t="s">
        <v>425</v>
      </c>
      <c r="B1453" t="s">
        <v>375</v>
      </c>
      <c r="C1453" t="s">
        <v>420</v>
      </c>
      <c r="D1453" t="s">
        <v>482</v>
      </c>
      <c r="E1453" t="s">
        <v>140</v>
      </c>
      <c r="F1453">
        <v>4</v>
      </c>
      <c r="G1453" t="s">
        <v>0</v>
      </c>
      <c r="H1453" t="s">
        <v>408</v>
      </c>
    </row>
    <row r="1454" spans="1:8" x14ac:dyDescent="0.25">
      <c r="A1454" t="s">
        <v>425</v>
      </c>
      <c r="B1454" t="s">
        <v>375</v>
      </c>
      <c r="C1454" t="s">
        <v>420</v>
      </c>
      <c r="D1454" t="s">
        <v>482</v>
      </c>
      <c r="E1454" t="s">
        <v>52</v>
      </c>
      <c r="F1454">
        <v>11</v>
      </c>
      <c r="G1454" t="s">
        <v>0</v>
      </c>
      <c r="H1454" t="s">
        <v>408</v>
      </c>
    </row>
    <row r="1455" spans="1:8" x14ac:dyDescent="0.25">
      <c r="A1455" t="s">
        <v>425</v>
      </c>
      <c r="B1455" t="s">
        <v>590</v>
      </c>
      <c r="C1455" t="s">
        <v>420</v>
      </c>
      <c r="D1455" t="s">
        <v>482</v>
      </c>
      <c r="E1455" t="s">
        <v>52</v>
      </c>
      <c r="F1455">
        <v>2</v>
      </c>
      <c r="G1455" t="s">
        <v>0</v>
      </c>
      <c r="H1455" t="s">
        <v>408</v>
      </c>
    </row>
    <row r="1456" spans="1:8" x14ac:dyDescent="0.25">
      <c r="A1456" t="s">
        <v>425</v>
      </c>
      <c r="B1456" t="s">
        <v>375</v>
      </c>
      <c r="C1456" t="s">
        <v>420</v>
      </c>
      <c r="D1456" t="s">
        <v>482</v>
      </c>
      <c r="E1456" t="s">
        <v>64</v>
      </c>
      <c r="F1456">
        <v>11</v>
      </c>
      <c r="G1456" t="s">
        <v>0</v>
      </c>
      <c r="H1456" t="s">
        <v>408</v>
      </c>
    </row>
    <row r="1457" spans="1:8" x14ac:dyDescent="0.25">
      <c r="A1457" t="s">
        <v>425</v>
      </c>
      <c r="B1457" t="s">
        <v>590</v>
      </c>
      <c r="C1457" t="s">
        <v>420</v>
      </c>
      <c r="D1457" t="s">
        <v>482</v>
      </c>
      <c r="E1457" t="s">
        <v>64</v>
      </c>
      <c r="F1457">
        <v>2</v>
      </c>
      <c r="G1457" t="s">
        <v>0</v>
      </c>
      <c r="H1457" t="s">
        <v>408</v>
      </c>
    </row>
    <row r="1458" spans="1:8" x14ac:dyDescent="0.25">
      <c r="A1458" t="s">
        <v>425</v>
      </c>
      <c r="B1458" t="s">
        <v>590</v>
      </c>
      <c r="C1458" t="s">
        <v>420</v>
      </c>
      <c r="D1458" t="s">
        <v>482</v>
      </c>
      <c r="E1458" t="s">
        <v>391</v>
      </c>
      <c r="F1458">
        <v>2</v>
      </c>
      <c r="G1458" t="s">
        <v>0</v>
      </c>
      <c r="H1458" t="s">
        <v>408</v>
      </c>
    </row>
    <row r="1459" spans="1:8" x14ac:dyDescent="0.25">
      <c r="A1459" t="s">
        <v>425</v>
      </c>
      <c r="B1459" t="s">
        <v>590</v>
      </c>
      <c r="C1459" t="s">
        <v>420</v>
      </c>
      <c r="D1459" t="s">
        <v>482</v>
      </c>
      <c r="E1459" t="s">
        <v>141</v>
      </c>
      <c r="F1459">
        <v>2</v>
      </c>
      <c r="G1459" t="s">
        <v>0</v>
      </c>
      <c r="H1459" t="s">
        <v>408</v>
      </c>
    </row>
    <row r="1460" spans="1:8" x14ac:dyDescent="0.25">
      <c r="A1460" t="s">
        <v>425</v>
      </c>
      <c r="B1460" t="s">
        <v>375</v>
      </c>
      <c r="C1460" t="s">
        <v>420</v>
      </c>
      <c r="D1460" t="s">
        <v>482</v>
      </c>
      <c r="E1460" t="s">
        <v>53</v>
      </c>
      <c r="F1460">
        <v>11</v>
      </c>
      <c r="G1460" t="s">
        <v>0</v>
      </c>
      <c r="H1460" t="s">
        <v>408</v>
      </c>
    </row>
    <row r="1461" spans="1:8" x14ac:dyDescent="0.25">
      <c r="A1461" t="s">
        <v>425</v>
      </c>
      <c r="B1461" t="s">
        <v>590</v>
      </c>
      <c r="C1461" t="s">
        <v>420</v>
      </c>
      <c r="D1461" t="s">
        <v>482</v>
      </c>
      <c r="E1461" t="s">
        <v>53</v>
      </c>
      <c r="F1461">
        <v>2</v>
      </c>
      <c r="G1461" t="s">
        <v>0</v>
      </c>
      <c r="H1461" t="s">
        <v>408</v>
      </c>
    </row>
    <row r="1462" spans="1:8" x14ac:dyDescent="0.25">
      <c r="A1462" t="s">
        <v>425</v>
      </c>
      <c r="B1462" t="s">
        <v>590</v>
      </c>
      <c r="C1462" t="s">
        <v>420</v>
      </c>
      <c r="D1462" t="s">
        <v>482</v>
      </c>
      <c r="E1462" t="s">
        <v>167</v>
      </c>
      <c r="F1462">
        <v>2</v>
      </c>
      <c r="G1462" t="s">
        <v>0</v>
      </c>
      <c r="H1462" t="s">
        <v>408</v>
      </c>
    </row>
    <row r="1463" spans="1:8" x14ac:dyDescent="0.25">
      <c r="A1463" t="s">
        <v>425</v>
      </c>
      <c r="B1463" t="s">
        <v>375</v>
      </c>
      <c r="C1463" t="s">
        <v>420</v>
      </c>
      <c r="D1463" t="s">
        <v>482</v>
      </c>
      <c r="E1463" t="s">
        <v>142</v>
      </c>
      <c r="F1463">
        <v>11</v>
      </c>
      <c r="G1463" t="s">
        <v>0</v>
      </c>
      <c r="H1463" t="s">
        <v>408</v>
      </c>
    </row>
    <row r="1464" spans="1:8" x14ac:dyDescent="0.25">
      <c r="A1464" t="s">
        <v>425</v>
      </c>
      <c r="B1464" t="s">
        <v>590</v>
      </c>
      <c r="C1464" t="s">
        <v>420</v>
      </c>
      <c r="D1464" t="s">
        <v>482</v>
      </c>
      <c r="E1464" t="s">
        <v>142</v>
      </c>
      <c r="F1464">
        <v>2</v>
      </c>
      <c r="G1464" t="s">
        <v>0</v>
      </c>
      <c r="H1464" t="s">
        <v>408</v>
      </c>
    </row>
    <row r="1465" spans="1:8" x14ac:dyDescent="0.25">
      <c r="A1465" t="s">
        <v>425</v>
      </c>
      <c r="B1465" t="s">
        <v>375</v>
      </c>
      <c r="C1465" t="s">
        <v>420</v>
      </c>
      <c r="D1465" t="s">
        <v>482</v>
      </c>
      <c r="E1465" t="s">
        <v>143</v>
      </c>
      <c r="F1465">
        <v>11</v>
      </c>
      <c r="G1465" t="s">
        <v>0</v>
      </c>
      <c r="H1465" t="s">
        <v>408</v>
      </c>
    </row>
    <row r="1466" spans="1:8" x14ac:dyDescent="0.25">
      <c r="A1466" t="s">
        <v>425</v>
      </c>
      <c r="B1466" t="s">
        <v>375</v>
      </c>
      <c r="C1466" t="s">
        <v>420</v>
      </c>
      <c r="D1466" t="s">
        <v>482</v>
      </c>
      <c r="E1466" t="s">
        <v>226</v>
      </c>
      <c r="F1466">
        <v>11</v>
      </c>
      <c r="G1466" t="s">
        <v>0</v>
      </c>
      <c r="H1466" t="s">
        <v>408</v>
      </c>
    </row>
    <row r="1467" spans="1:8" x14ac:dyDescent="0.25">
      <c r="A1467" t="s">
        <v>425</v>
      </c>
      <c r="B1467" t="s">
        <v>590</v>
      </c>
      <c r="C1467" t="s">
        <v>420</v>
      </c>
      <c r="D1467" t="s">
        <v>482</v>
      </c>
      <c r="E1467" t="s">
        <v>54</v>
      </c>
      <c r="F1467">
        <v>2</v>
      </c>
      <c r="G1467" t="s">
        <v>0</v>
      </c>
      <c r="H1467" t="s">
        <v>408</v>
      </c>
    </row>
    <row r="1468" spans="1:8" x14ac:dyDescent="0.25">
      <c r="A1468" t="s">
        <v>425</v>
      </c>
      <c r="B1468" t="s">
        <v>375</v>
      </c>
      <c r="C1468" t="s">
        <v>420</v>
      </c>
      <c r="D1468" t="s">
        <v>482</v>
      </c>
      <c r="E1468" t="s">
        <v>147</v>
      </c>
      <c r="F1468">
        <v>7</v>
      </c>
      <c r="G1468" t="s">
        <v>0</v>
      </c>
      <c r="H1468" t="s">
        <v>408</v>
      </c>
    </row>
    <row r="1469" spans="1:8" x14ac:dyDescent="0.25">
      <c r="A1469" t="s">
        <v>425</v>
      </c>
      <c r="B1469" t="s">
        <v>375</v>
      </c>
      <c r="C1469" t="s">
        <v>420</v>
      </c>
      <c r="D1469" t="s">
        <v>482</v>
      </c>
      <c r="E1469" t="s">
        <v>55</v>
      </c>
      <c r="F1469">
        <v>11</v>
      </c>
      <c r="G1469" t="s">
        <v>0</v>
      </c>
      <c r="H1469" t="s">
        <v>408</v>
      </c>
    </row>
    <row r="1470" spans="1:8" x14ac:dyDescent="0.25">
      <c r="A1470" t="s">
        <v>425</v>
      </c>
      <c r="B1470" t="s">
        <v>590</v>
      </c>
      <c r="C1470" t="s">
        <v>420</v>
      </c>
      <c r="D1470" t="s">
        <v>482</v>
      </c>
      <c r="E1470" t="s">
        <v>55</v>
      </c>
      <c r="F1470">
        <v>2</v>
      </c>
      <c r="G1470" t="s">
        <v>0</v>
      </c>
      <c r="H1470" t="s">
        <v>408</v>
      </c>
    </row>
    <row r="1471" spans="1:8" x14ac:dyDescent="0.25">
      <c r="A1471" t="s">
        <v>425</v>
      </c>
      <c r="B1471" t="s">
        <v>375</v>
      </c>
      <c r="C1471" t="s">
        <v>420</v>
      </c>
      <c r="D1471" t="s">
        <v>482</v>
      </c>
      <c r="E1471" t="s">
        <v>265</v>
      </c>
      <c r="F1471">
        <v>5</v>
      </c>
      <c r="G1471" t="s">
        <v>0</v>
      </c>
      <c r="H1471" t="s">
        <v>408</v>
      </c>
    </row>
    <row r="1472" spans="1:8" x14ac:dyDescent="0.25">
      <c r="A1472" t="s">
        <v>425</v>
      </c>
      <c r="B1472" t="s">
        <v>375</v>
      </c>
      <c r="C1472" t="s">
        <v>420</v>
      </c>
      <c r="D1472" t="s">
        <v>482</v>
      </c>
      <c r="E1472" t="s">
        <v>149</v>
      </c>
      <c r="F1472">
        <v>11</v>
      </c>
      <c r="G1472" t="s">
        <v>0</v>
      </c>
      <c r="H1472" t="s">
        <v>408</v>
      </c>
    </row>
    <row r="1473" spans="1:8" x14ac:dyDescent="0.25">
      <c r="A1473" t="s">
        <v>425</v>
      </c>
      <c r="B1473" t="s">
        <v>375</v>
      </c>
      <c r="C1473" t="s">
        <v>420</v>
      </c>
      <c r="D1473" t="s">
        <v>482</v>
      </c>
      <c r="E1473" t="s">
        <v>168</v>
      </c>
      <c r="F1473">
        <v>11</v>
      </c>
      <c r="G1473" t="s">
        <v>0</v>
      </c>
      <c r="H1473" t="s">
        <v>408</v>
      </c>
    </row>
    <row r="1474" spans="1:8" x14ac:dyDescent="0.25">
      <c r="A1474" t="s">
        <v>425</v>
      </c>
      <c r="B1474" t="s">
        <v>590</v>
      </c>
      <c r="C1474" t="s">
        <v>420</v>
      </c>
      <c r="D1474" t="s">
        <v>482</v>
      </c>
      <c r="E1474" t="s">
        <v>168</v>
      </c>
      <c r="F1474">
        <v>2</v>
      </c>
      <c r="G1474" t="s">
        <v>0</v>
      </c>
      <c r="H1474" t="s">
        <v>408</v>
      </c>
    </row>
    <row r="1475" spans="1:8" x14ac:dyDescent="0.25">
      <c r="A1475" t="s">
        <v>425</v>
      </c>
      <c r="B1475" t="s">
        <v>375</v>
      </c>
      <c r="C1475" t="s">
        <v>420</v>
      </c>
      <c r="D1475" t="s">
        <v>482</v>
      </c>
      <c r="E1475" t="s">
        <v>169</v>
      </c>
      <c r="F1475">
        <v>11</v>
      </c>
      <c r="G1475" t="s">
        <v>0</v>
      </c>
      <c r="H1475" t="s">
        <v>405</v>
      </c>
    </row>
    <row r="1476" spans="1:8" x14ac:dyDescent="0.25">
      <c r="A1476" t="s">
        <v>425</v>
      </c>
      <c r="B1476" t="s">
        <v>590</v>
      </c>
      <c r="C1476" t="s">
        <v>420</v>
      </c>
      <c r="D1476" t="s">
        <v>482</v>
      </c>
      <c r="E1476" t="s">
        <v>169</v>
      </c>
      <c r="F1476">
        <v>2</v>
      </c>
      <c r="G1476" t="s">
        <v>0</v>
      </c>
      <c r="H1476" t="s">
        <v>405</v>
      </c>
    </row>
    <row r="1477" spans="1:8" x14ac:dyDescent="0.25">
      <c r="A1477" t="s">
        <v>425</v>
      </c>
      <c r="B1477" t="s">
        <v>590</v>
      </c>
      <c r="C1477" t="s">
        <v>420</v>
      </c>
      <c r="D1477" t="s">
        <v>482</v>
      </c>
      <c r="E1477" t="s">
        <v>27</v>
      </c>
      <c r="F1477">
        <v>4</v>
      </c>
      <c r="G1477" t="s">
        <v>0</v>
      </c>
      <c r="H1477" t="s">
        <v>403</v>
      </c>
    </row>
    <row r="1478" spans="1:8" x14ac:dyDescent="0.25">
      <c r="A1478" t="s">
        <v>425</v>
      </c>
      <c r="B1478" t="s">
        <v>375</v>
      </c>
      <c r="C1478" t="s">
        <v>420</v>
      </c>
      <c r="D1478" t="s">
        <v>482</v>
      </c>
      <c r="E1478" t="s">
        <v>152</v>
      </c>
      <c r="F1478">
        <v>11</v>
      </c>
      <c r="G1478" t="s">
        <v>0</v>
      </c>
      <c r="H1478" t="s">
        <v>405</v>
      </c>
    </row>
    <row r="1479" spans="1:8" x14ac:dyDescent="0.25">
      <c r="A1479" t="s">
        <v>425</v>
      </c>
      <c r="B1479" t="s">
        <v>590</v>
      </c>
      <c r="C1479" t="s">
        <v>420</v>
      </c>
      <c r="D1479" t="s">
        <v>482</v>
      </c>
      <c r="E1479" t="s">
        <v>152</v>
      </c>
      <c r="F1479">
        <v>2</v>
      </c>
      <c r="G1479" t="s">
        <v>0</v>
      </c>
      <c r="H1479" t="s">
        <v>405</v>
      </c>
    </row>
    <row r="1480" spans="1:8" x14ac:dyDescent="0.25">
      <c r="A1480" t="s">
        <v>425</v>
      </c>
      <c r="B1480" t="s">
        <v>375</v>
      </c>
      <c r="C1480" t="s">
        <v>420</v>
      </c>
      <c r="D1480" t="s">
        <v>482</v>
      </c>
      <c r="E1480" t="s">
        <v>34</v>
      </c>
      <c r="F1480">
        <v>11</v>
      </c>
      <c r="G1480" t="s">
        <v>0</v>
      </c>
      <c r="H1480" t="s">
        <v>404</v>
      </c>
    </row>
    <row r="1481" spans="1:8" x14ac:dyDescent="0.25">
      <c r="A1481" t="s">
        <v>425</v>
      </c>
      <c r="B1481" t="s">
        <v>590</v>
      </c>
      <c r="C1481" t="s">
        <v>420</v>
      </c>
      <c r="D1481" t="s">
        <v>482</v>
      </c>
      <c r="E1481" t="s">
        <v>34</v>
      </c>
      <c r="F1481">
        <v>2</v>
      </c>
      <c r="G1481" t="s">
        <v>0</v>
      </c>
      <c r="H1481" t="s">
        <v>404</v>
      </c>
    </row>
    <row r="1482" spans="1:8" x14ac:dyDescent="0.25">
      <c r="A1482" t="s">
        <v>425</v>
      </c>
      <c r="B1482" t="s">
        <v>375</v>
      </c>
      <c r="C1482" t="s">
        <v>420</v>
      </c>
      <c r="D1482" t="s">
        <v>482</v>
      </c>
      <c r="E1482" t="s">
        <v>35</v>
      </c>
      <c r="F1482">
        <v>11</v>
      </c>
      <c r="G1482" t="s">
        <v>0</v>
      </c>
      <c r="H1482" t="s">
        <v>404</v>
      </c>
    </row>
    <row r="1483" spans="1:8" x14ac:dyDescent="0.25">
      <c r="A1483" t="s">
        <v>425</v>
      </c>
      <c r="B1483" t="s">
        <v>590</v>
      </c>
      <c r="C1483" t="s">
        <v>420</v>
      </c>
      <c r="D1483" t="s">
        <v>482</v>
      </c>
      <c r="E1483" t="s">
        <v>35</v>
      </c>
      <c r="F1483">
        <v>2</v>
      </c>
      <c r="G1483" t="s">
        <v>0</v>
      </c>
      <c r="H1483" t="s">
        <v>404</v>
      </c>
    </row>
    <row r="1484" spans="1:8" x14ac:dyDescent="0.25">
      <c r="A1484" t="s">
        <v>425</v>
      </c>
      <c r="B1484" t="s">
        <v>375</v>
      </c>
      <c r="C1484" t="s">
        <v>420</v>
      </c>
      <c r="D1484" t="s">
        <v>482</v>
      </c>
      <c r="E1484" t="s">
        <v>36</v>
      </c>
      <c r="F1484">
        <v>11</v>
      </c>
      <c r="G1484" t="s">
        <v>0</v>
      </c>
      <c r="H1484" t="s">
        <v>405</v>
      </c>
    </row>
    <row r="1485" spans="1:8" x14ac:dyDescent="0.25">
      <c r="A1485" t="s">
        <v>425</v>
      </c>
      <c r="B1485" t="s">
        <v>375</v>
      </c>
      <c r="C1485" t="s">
        <v>420</v>
      </c>
      <c r="D1485" t="s">
        <v>482</v>
      </c>
      <c r="E1485" t="s">
        <v>37</v>
      </c>
      <c r="F1485">
        <v>11</v>
      </c>
      <c r="G1485" t="s">
        <v>0</v>
      </c>
      <c r="H1485" t="s">
        <v>2</v>
      </c>
    </row>
    <row r="1486" spans="1:8" x14ac:dyDescent="0.25">
      <c r="A1486" t="s">
        <v>425</v>
      </c>
      <c r="B1486" t="s">
        <v>375</v>
      </c>
      <c r="C1486" t="s">
        <v>420</v>
      </c>
      <c r="D1486" t="s">
        <v>482</v>
      </c>
      <c r="E1486" t="s">
        <v>116</v>
      </c>
      <c r="F1486">
        <v>11</v>
      </c>
      <c r="G1486" t="s">
        <v>0</v>
      </c>
      <c r="H1486" t="s">
        <v>2</v>
      </c>
    </row>
    <row r="1487" spans="1:8" x14ac:dyDescent="0.25">
      <c r="A1487" t="s">
        <v>425</v>
      </c>
      <c r="B1487" t="s">
        <v>375</v>
      </c>
      <c r="C1487" t="s">
        <v>420</v>
      </c>
      <c r="D1487" t="s">
        <v>482</v>
      </c>
      <c r="E1487" t="s">
        <v>39</v>
      </c>
      <c r="F1487">
        <v>11</v>
      </c>
      <c r="G1487" t="s">
        <v>0</v>
      </c>
      <c r="H1487" t="s">
        <v>406</v>
      </c>
    </row>
    <row r="1488" spans="1:8" x14ac:dyDescent="0.25">
      <c r="A1488" t="s">
        <v>425</v>
      </c>
      <c r="B1488" t="s">
        <v>590</v>
      </c>
      <c r="C1488" t="s">
        <v>420</v>
      </c>
      <c r="D1488" t="s">
        <v>482</v>
      </c>
      <c r="E1488" t="s">
        <v>39</v>
      </c>
      <c r="F1488">
        <v>2</v>
      </c>
      <c r="G1488" t="s">
        <v>0</v>
      </c>
      <c r="H1488" t="s">
        <v>406</v>
      </c>
    </row>
    <row r="1489" spans="1:8" x14ac:dyDescent="0.25">
      <c r="A1489" t="s">
        <v>425</v>
      </c>
      <c r="B1489" t="s">
        <v>375</v>
      </c>
      <c r="C1489" t="s">
        <v>420</v>
      </c>
      <c r="D1489" t="s">
        <v>482</v>
      </c>
      <c r="E1489" t="s">
        <v>236</v>
      </c>
      <c r="F1489">
        <v>11</v>
      </c>
      <c r="G1489" t="s">
        <v>0</v>
      </c>
      <c r="H1489" t="s">
        <v>406</v>
      </c>
    </row>
    <row r="1490" spans="1:8" x14ac:dyDescent="0.25">
      <c r="A1490" t="s">
        <v>425</v>
      </c>
      <c r="B1490" t="s">
        <v>375</v>
      </c>
      <c r="C1490" t="s">
        <v>420</v>
      </c>
      <c r="D1490" t="s">
        <v>482</v>
      </c>
      <c r="E1490" t="s">
        <v>40</v>
      </c>
      <c r="F1490">
        <v>11</v>
      </c>
      <c r="G1490" t="s">
        <v>0</v>
      </c>
      <c r="H1490" t="s">
        <v>407</v>
      </c>
    </row>
    <row r="1491" spans="1:8" x14ac:dyDescent="0.25">
      <c r="A1491" t="s">
        <v>425</v>
      </c>
      <c r="B1491" t="s">
        <v>375</v>
      </c>
      <c r="C1491" t="s">
        <v>420</v>
      </c>
      <c r="D1491" t="s">
        <v>482</v>
      </c>
      <c r="E1491" t="s">
        <v>41</v>
      </c>
      <c r="F1491">
        <v>11</v>
      </c>
      <c r="G1491" t="s">
        <v>0</v>
      </c>
      <c r="H1491" t="s">
        <v>407</v>
      </c>
    </row>
    <row r="1492" spans="1:8" x14ac:dyDescent="0.25">
      <c r="A1492" t="s">
        <v>425</v>
      </c>
      <c r="B1492" t="s">
        <v>590</v>
      </c>
      <c r="C1492" t="s">
        <v>420</v>
      </c>
      <c r="D1492" t="s">
        <v>482</v>
      </c>
      <c r="E1492" t="s">
        <v>41</v>
      </c>
      <c r="F1492">
        <v>2</v>
      </c>
      <c r="G1492" t="s">
        <v>0</v>
      </c>
      <c r="H1492" t="s">
        <v>407</v>
      </c>
    </row>
    <row r="1493" spans="1:8" x14ac:dyDescent="0.25">
      <c r="A1493" t="s">
        <v>425</v>
      </c>
      <c r="B1493" t="s">
        <v>375</v>
      </c>
      <c r="C1493" t="s">
        <v>420</v>
      </c>
      <c r="D1493" t="s">
        <v>482</v>
      </c>
      <c r="E1493" t="s">
        <v>23</v>
      </c>
      <c r="F1493">
        <v>27</v>
      </c>
      <c r="G1493" t="s">
        <v>0</v>
      </c>
      <c r="H1493" t="s">
        <v>403</v>
      </c>
    </row>
    <row r="1494" spans="1:8" x14ac:dyDescent="0.25">
      <c r="A1494" t="s">
        <v>425</v>
      </c>
      <c r="B1494" t="s">
        <v>590</v>
      </c>
      <c r="C1494" t="s">
        <v>420</v>
      </c>
      <c r="D1494" t="s">
        <v>482</v>
      </c>
      <c r="E1494" t="s">
        <v>23</v>
      </c>
      <c r="F1494">
        <v>4</v>
      </c>
      <c r="G1494" t="s">
        <v>0</v>
      </c>
      <c r="H1494" t="s">
        <v>403</v>
      </c>
    </row>
    <row r="1495" spans="1:8" x14ac:dyDescent="0.25">
      <c r="A1495" t="s">
        <v>425</v>
      </c>
      <c r="B1495" t="s">
        <v>590</v>
      </c>
      <c r="C1495" t="s">
        <v>420</v>
      </c>
      <c r="D1495" t="s">
        <v>482</v>
      </c>
      <c r="E1495" t="s">
        <v>304</v>
      </c>
      <c r="F1495">
        <v>2</v>
      </c>
      <c r="G1495" t="s">
        <v>0</v>
      </c>
      <c r="H1495" t="s">
        <v>2</v>
      </c>
    </row>
    <row r="1496" spans="1:8" x14ac:dyDescent="0.25">
      <c r="A1496" t="s">
        <v>425</v>
      </c>
      <c r="B1496" t="s">
        <v>590</v>
      </c>
      <c r="C1496" t="s">
        <v>420</v>
      </c>
      <c r="D1496" t="s">
        <v>482</v>
      </c>
      <c r="E1496" t="s">
        <v>24</v>
      </c>
      <c r="F1496">
        <v>2</v>
      </c>
      <c r="G1496" t="s">
        <v>0</v>
      </c>
      <c r="H1496" t="s">
        <v>2</v>
      </c>
    </row>
    <row r="1497" spans="1:8" x14ac:dyDescent="0.25">
      <c r="A1497" t="s">
        <v>425</v>
      </c>
      <c r="B1497" t="s">
        <v>375</v>
      </c>
      <c r="C1497" t="s">
        <v>420</v>
      </c>
      <c r="D1497" t="s">
        <v>482</v>
      </c>
      <c r="E1497" t="s">
        <v>171</v>
      </c>
      <c r="F1497">
        <v>11</v>
      </c>
      <c r="G1497" t="s">
        <v>0</v>
      </c>
      <c r="H1497" t="s">
        <v>406</v>
      </c>
    </row>
    <row r="1498" spans="1:8" x14ac:dyDescent="0.25">
      <c r="A1498" t="s">
        <v>425</v>
      </c>
      <c r="B1498" t="s">
        <v>590</v>
      </c>
      <c r="C1498" t="s">
        <v>420</v>
      </c>
      <c r="D1498" t="s">
        <v>482</v>
      </c>
      <c r="E1498" t="s">
        <v>171</v>
      </c>
      <c r="F1498">
        <v>2</v>
      </c>
      <c r="G1498" t="s">
        <v>0</v>
      </c>
      <c r="H1498" t="s">
        <v>406</v>
      </c>
    </row>
    <row r="1499" spans="1:8" x14ac:dyDescent="0.25">
      <c r="A1499" t="s">
        <v>425</v>
      </c>
      <c r="B1499" t="s">
        <v>590</v>
      </c>
      <c r="C1499" t="s">
        <v>420</v>
      </c>
      <c r="D1499" t="s">
        <v>482</v>
      </c>
      <c r="E1499" t="s">
        <v>469</v>
      </c>
      <c r="F1499">
        <v>4</v>
      </c>
      <c r="G1499" t="s">
        <v>0</v>
      </c>
      <c r="H1499" t="s">
        <v>415</v>
      </c>
    </row>
    <row r="1500" spans="1:8" x14ac:dyDescent="0.25">
      <c r="A1500" t="s">
        <v>425</v>
      </c>
      <c r="B1500" t="s">
        <v>375</v>
      </c>
      <c r="C1500" t="s">
        <v>420</v>
      </c>
      <c r="D1500" t="s">
        <v>482</v>
      </c>
      <c r="E1500" t="s">
        <v>592</v>
      </c>
      <c r="F1500">
        <v>27</v>
      </c>
      <c r="G1500" t="s">
        <v>0</v>
      </c>
      <c r="H1500" t="s">
        <v>415</v>
      </c>
    </row>
    <row r="1501" spans="1:8" x14ac:dyDescent="0.25">
      <c r="A1501" t="s">
        <v>425</v>
      </c>
      <c r="B1501" t="s">
        <v>375</v>
      </c>
      <c r="C1501" t="s">
        <v>420</v>
      </c>
      <c r="D1501" t="s">
        <v>482</v>
      </c>
      <c r="E1501" t="s">
        <v>153</v>
      </c>
      <c r="F1501">
        <v>11</v>
      </c>
      <c r="G1501" t="s">
        <v>0</v>
      </c>
      <c r="H1501" t="s">
        <v>405</v>
      </c>
    </row>
    <row r="1502" spans="1:8" x14ac:dyDescent="0.25">
      <c r="A1502" t="s">
        <v>425</v>
      </c>
      <c r="B1502" t="s">
        <v>590</v>
      </c>
      <c r="C1502" t="s">
        <v>420</v>
      </c>
      <c r="D1502" t="s">
        <v>482</v>
      </c>
      <c r="E1502" t="s">
        <v>153</v>
      </c>
      <c r="F1502">
        <v>2</v>
      </c>
      <c r="G1502" t="s">
        <v>0</v>
      </c>
      <c r="H1502" t="s">
        <v>405</v>
      </c>
    </row>
    <row r="1503" spans="1:8" x14ac:dyDescent="0.25">
      <c r="A1503" t="s">
        <v>425</v>
      </c>
      <c r="B1503" t="s">
        <v>375</v>
      </c>
      <c r="C1503" t="s">
        <v>420</v>
      </c>
      <c r="D1503" t="s">
        <v>482</v>
      </c>
      <c r="E1503" t="s">
        <v>224</v>
      </c>
      <c r="F1503">
        <v>11</v>
      </c>
      <c r="G1503" t="s">
        <v>0</v>
      </c>
      <c r="H1503" t="s">
        <v>406</v>
      </c>
    </row>
    <row r="1504" spans="1:8" x14ac:dyDescent="0.25">
      <c r="A1504" t="s">
        <v>425</v>
      </c>
      <c r="B1504" t="s">
        <v>590</v>
      </c>
      <c r="C1504" t="s">
        <v>420</v>
      </c>
      <c r="D1504" t="s">
        <v>482</v>
      </c>
      <c r="E1504" t="s">
        <v>172</v>
      </c>
      <c r="F1504">
        <v>2</v>
      </c>
      <c r="G1504" t="s">
        <v>0</v>
      </c>
      <c r="H1504" t="s">
        <v>413</v>
      </c>
    </row>
    <row r="1505" spans="1:8" x14ac:dyDescent="0.25">
      <c r="A1505" t="s">
        <v>425</v>
      </c>
      <c r="B1505" t="s">
        <v>375</v>
      </c>
      <c r="C1505" t="s">
        <v>420</v>
      </c>
      <c r="D1505" t="s">
        <v>482</v>
      </c>
      <c r="E1505" t="s">
        <v>383</v>
      </c>
      <c r="F1505">
        <v>11</v>
      </c>
      <c r="G1505" t="s">
        <v>0</v>
      </c>
      <c r="H1505" t="s">
        <v>412</v>
      </c>
    </row>
    <row r="1506" spans="1:8" x14ac:dyDescent="0.25">
      <c r="A1506" t="s">
        <v>425</v>
      </c>
      <c r="B1506" t="s">
        <v>590</v>
      </c>
      <c r="C1506" t="s">
        <v>420</v>
      </c>
      <c r="D1506" t="s">
        <v>482</v>
      </c>
      <c r="E1506" t="s">
        <v>173</v>
      </c>
      <c r="F1506">
        <v>2</v>
      </c>
      <c r="G1506" t="s">
        <v>0</v>
      </c>
      <c r="H1506" t="s">
        <v>413</v>
      </c>
    </row>
    <row r="1507" spans="1:8" x14ac:dyDescent="0.25">
      <c r="A1507" t="s">
        <v>425</v>
      </c>
      <c r="B1507" t="s">
        <v>590</v>
      </c>
      <c r="C1507" t="s">
        <v>420</v>
      </c>
      <c r="D1507" t="s">
        <v>482</v>
      </c>
      <c r="E1507" t="s">
        <v>174</v>
      </c>
      <c r="F1507">
        <v>2</v>
      </c>
      <c r="G1507" t="s">
        <v>0</v>
      </c>
      <c r="H1507" t="s">
        <v>413</v>
      </c>
    </row>
    <row r="1508" spans="1:8" x14ac:dyDescent="0.25">
      <c r="A1508" t="s">
        <v>425</v>
      </c>
      <c r="B1508" t="s">
        <v>590</v>
      </c>
      <c r="C1508" t="s">
        <v>420</v>
      </c>
      <c r="D1508" t="s">
        <v>482</v>
      </c>
      <c r="E1508" t="s">
        <v>175</v>
      </c>
      <c r="F1508">
        <v>2</v>
      </c>
      <c r="G1508" t="s">
        <v>0</v>
      </c>
      <c r="H1508" t="s">
        <v>413</v>
      </c>
    </row>
    <row r="1509" spans="1:8" x14ac:dyDescent="0.25">
      <c r="A1509" t="s">
        <v>425</v>
      </c>
      <c r="B1509" t="s">
        <v>590</v>
      </c>
      <c r="C1509" t="s">
        <v>420</v>
      </c>
      <c r="D1509" t="s">
        <v>482</v>
      </c>
      <c r="E1509" t="s">
        <v>176</v>
      </c>
      <c r="F1509">
        <v>2</v>
      </c>
      <c r="G1509" t="s">
        <v>0</v>
      </c>
      <c r="H1509" t="s">
        <v>413</v>
      </c>
    </row>
    <row r="1510" spans="1:8" x14ac:dyDescent="0.25">
      <c r="A1510" t="s">
        <v>425</v>
      </c>
      <c r="B1510" t="s">
        <v>375</v>
      </c>
      <c r="C1510" t="s">
        <v>420</v>
      </c>
      <c r="D1510" t="s">
        <v>482</v>
      </c>
      <c r="E1510" t="s">
        <v>532</v>
      </c>
      <c r="F1510">
        <v>11</v>
      </c>
      <c r="G1510" t="s">
        <v>0</v>
      </c>
      <c r="H1510" t="s">
        <v>413</v>
      </c>
    </row>
    <row r="1511" spans="1:8" x14ac:dyDescent="0.25">
      <c r="A1511" t="s">
        <v>425</v>
      </c>
      <c r="B1511" t="s">
        <v>590</v>
      </c>
      <c r="C1511" t="s">
        <v>420</v>
      </c>
      <c r="D1511" t="s">
        <v>482</v>
      </c>
      <c r="E1511" t="s">
        <v>237</v>
      </c>
      <c r="F1511">
        <v>1</v>
      </c>
      <c r="G1511" t="s">
        <v>0</v>
      </c>
      <c r="H1511" t="s">
        <v>4</v>
      </c>
    </row>
    <row r="1512" spans="1:8" x14ac:dyDescent="0.25">
      <c r="A1512" t="s">
        <v>425</v>
      </c>
      <c r="B1512" t="s">
        <v>590</v>
      </c>
      <c r="C1512" t="s">
        <v>420</v>
      </c>
      <c r="D1512" t="s">
        <v>482</v>
      </c>
      <c r="E1512" t="s">
        <v>210</v>
      </c>
      <c r="F1512">
        <v>1</v>
      </c>
      <c r="G1512" t="s">
        <v>0</v>
      </c>
      <c r="H1512" t="s">
        <v>4</v>
      </c>
    </row>
    <row r="1513" spans="1:8" x14ac:dyDescent="0.25">
      <c r="A1513" t="s">
        <v>425</v>
      </c>
      <c r="B1513" t="s">
        <v>590</v>
      </c>
      <c r="C1513" t="s">
        <v>420</v>
      </c>
      <c r="D1513" t="s">
        <v>482</v>
      </c>
      <c r="E1513" t="s">
        <v>270</v>
      </c>
      <c r="F1513">
        <v>1</v>
      </c>
      <c r="G1513" t="s">
        <v>0</v>
      </c>
      <c r="H1513" t="s">
        <v>4</v>
      </c>
    </row>
    <row r="1514" spans="1:8" x14ac:dyDescent="0.25">
      <c r="A1514" t="s">
        <v>425</v>
      </c>
      <c r="B1514" t="s">
        <v>590</v>
      </c>
      <c r="C1514" t="s">
        <v>420</v>
      </c>
      <c r="D1514" t="s">
        <v>482</v>
      </c>
      <c r="E1514" t="s">
        <v>271</v>
      </c>
      <c r="F1514">
        <v>1</v>
      </c>
      <c r="G1514" t="s">
        <v>0</v>
      </c>
      <c r="H1514" t="s">
        <v>4</v>
      </c>
    </row>
    <row r="1515" spans="1:8" x14ac:dyDescent="0.25">
      <c r="A1515" t="s">
        <v>425</v>
      </c>
      <c r="B1515" t="s">
        <v>590</v>
      </c>
      <c r="C1515" t="s">
        <v>420</v>
      </c>
      <c r="D1515" t="s">
        <v>482</v>
      </c>
      <c r="E1515" t="s">
        <v>238</v>
      </c>
      <c r="F1515">
        <v>1</v>
      </c>
      <c r="G1515" t="s">
        <v>0</v>
      </c>
      <c r="H1515" t="s">
        <v>4</v>
      </c>
    </row>
    <row r="1516" spans="1:8" x14ac:dyDescent="0.25">
      <c r="A1516" t="s">
        <v>425</v>
      </c>
      <c r="B1516" t="s">
        <v>590</v>
      </c>
      <c r="C1516" t="s">
        <v>420</v>
      </c>
      <c r="D1516" t="s">
        <v>482</v>
      </c>
      <c r="E1516" t="s">
        <v>239</v>
      </c>
      <c r="F1516">
        <v>1</v>
      </c>
      <c r="G1516" t="s">
        <v>0</v>
      </c>
      <c r="H1516" t="s">
        <v>4</v>
      </c>
    </row>
    <row r="1517" spans="1:8" x14ac:dyDescent="0.25">
      <c r="A1517" t="s">
        <v>425</v>
      </c>
      <c r="B1517" t="s">
        <v>590</v>
      </c>
      <c r="C1517" t="s">
        <v>420</v>
      </c>
      <c r="D1517" t="s">
        <v>482</v>
      </c>
      <c r="E1517" t="s">
        <v>211</v>
      </c>
      <c r="F1517">
        <v>1</v>
      </c>
      <c r="G1517" t="s">
        <v>0</v>
      </c>
      <c r="H1517" t="s">
        <v>4</v>
      </c>
    </row>
    <row r="1518" spans="1:8" x14ac:dyDescent="0.25">
      <c r="A1518" t="s">
        <v>425</v>
      </c>
      <c r="B1518" t="s">
        <v>590</v>
      </c>
      <c r="C1518" t="s">
        <v>420</v>
      </c>
      <c r="D1518" t="s">
        <v>482</v>
      </c>
      <c r="E1518" t="s">
        <v>213</v>
      </c>
      <c r="F1518">
        <v>1</v>
      </c>
      <c r="G1518" t="s">
        <v>0</v>
      </c>
      <c r="H1518" t="s">
        <v>4</v>
      </c>
    </row>
    <row r="1519" spans="1:8" x14ac:dyDescent="0.25">
      <c r="A1519" t="s">
        <v>425</v>
      </c>
      <c r="B1519" t="s">
        <v>590</v>
      </c>
      <c r="C1519" t="s">
        <v>420</v>
      </c>
      <c r="D1519" t="s">
        <v>482</v>
      </c>
      <c r="E1519" t="s">
        <v>214</v>
      </c>
      <c r="F1519">
        <v>1</v>
      </c>
      <c r="G1519" t="s">
        <v>0</v>
      </c>
      <c r="H1519" t="s">
        <v>4</v>
      </c>
    </row>
    <row r="1520" spans="1:8" x14ac:dyDescent="0.25">
      <c r="A1520" t="s">
        <v>425</v>
      </c>
      <c r="B1520" t="s">
        <v>590</v>
      </c>
      <c r="C1520" t="s">
        <v>420</v>
      </c>
      <c r="D1520" t="s">
        <v>482</v>
      </c>
      <c r="E1520" t="s">
        <v>317</v>
      </c>
      <c r="F1520">
        <v>1</v>
      </c>
      <c r="G1520" t="s">
        <v>0</v>
      </c>
      <c r="H1520" t="s">
        <v>4</v>
      </c>
    </row>
    <row r="1521" spans="1:8" x14ac:dyDescent="0.25">
      <c r="A1521" t="s">
        <v>425</v>
      </c>
      <c r="B1521" t="s">
        <v>590</v>
      </c>
      <c r="C1521" t="s">
        <v>420</v>
      </c>
      <c r="D1521" t="s">
        <v>482</v>
      </c>
      <c r="E1521" t="s">
        <v>318</v>
      </c>
      <c r="F1521">
        <v>1</v>
      </c>
      <c r="G1521" t="s">
        <v>0</v>
      </c>
      <c r="H1521" t="s">
        <v>4</v>
      </c>
    </row>
    <row r="1522" spans="1:8" x14ac:dyDescent="0.25">
      <c r="A1522" t="s">
        <v>425</v>
      </c>
      <c r="B1522" t="s">
        <v>590</v>
      </c>
      <c r="C1522" t="s">
        <v>420</v>
      </c>
      <c r="D1522" t="s">
        <v>482</v>
      </c>
      <c r="E1522" t="s">
        <v>313</v>
      </c>
      <c r="F1522">
        <v>1</v>
      </c>
      <c r="G1522" t="s">
        <v>0</v>
      </c>
      <c r="H1522" t="s">
        <v>4</v>
      </c>
    </row>
    <row r="1523" spans="1:8" x14ac:dyDescent="0.25">
      <c r="A1523" t="s">
        <v>425</v>
      </c>
      <c r="B1523" t="s">
        <v>375</v>
      </c>
      <c r="C1523" t="s">
        <v>420</v>
      </c>
      <c r="D1523" t="s">
        <v>482</v>
      </c>
      <c r="E1523" t="s">
        <v>481</v>
      </c>
      <c r="F1523">
        <v>11</v>
      </c>
      <c r="G1523" t="s">
        <v>0</v>
      </c>
      <c r="H1523" t="s">
        <v>406</v>
      </c>
    </row>
    <row r="1524" spans="1:8" x14ac:dyDescent="0.25">
      <c r="A1524" t="s">
        <v>425</v>
      </c>
      <c r="B1524" t="s">
        <v>375</v>
      </c>
      <c r="C1524" t="s">
        <v>420</v>
      </c>
      <c r="D1524" t="s">
        <v>482</v>
      </c>
      <c r="E1524" t="s">
        <v>48</v>
      </c>
      <c r="F1524">
        <v>11</v>
      </c>
      <c r="G1524" t="s">
        <v>0</v>
      </c>
      <c r="H1524" t="s">
        <v>403</v>
      </c>
    </row>
    <row r="1525" spans="1:8" x14ac:dyDescent="0.25">
      <c r="A1525" t="s">
        <v>425</v>
      </c>
      <c r="B1525" t="s">
        <v>590</v>
      </c>
      <c r="C1525" t="s">
        <v>420</v>
      </c>
      <c r="D1525" t="s">
        <v>482</v>
      </c>
      <c r="E1525" t="s">
        <v>48</v>
      </c>
      <c r="F1525">
        <v>4</v>
      </c>
      <c r="G1525" t="s">
        <v>0</v>
      </c>
      <c r="H1525" t="s">
        <v>403</v>
      </c>
    </row>
    <row r="1526" spans="1:8" x14ac:dyDescent="0.25">
      <c r="A1526" t="s">
        <v>425</v>
      </c>
      <c r="B1526" t="s">
        <v>590</v>
      </c>
      <c r="C1526" t="s">
        <v>420</v>
      </c>
      <c r="D1526" t="s">
        <v>482</v>
      </c>
      <c r="E1526" t="s">
        <v>177</v>
      </c>
      <c r="F1526">
        <v>2</v>
      </c>
      <c r="G1526" t="s">
        <v>0</v>
      </c>
      <c r="H1526" t="s">
        <v>405</v>
      </c>
    </row>
    <row r="1527" spans="1:8" x14ac:dyDescent="0.25">
      <c r="A1527" t="s">
        <v>425</v>
      </c>
      <c r="B1527" t="s">
        <v>375</v>
      </c>
      <c r="C1527" t="s">
        <v>420</v>
      </c>
      <c r="D1527" t="s">
        <v>482</v>
      </c>
      <c r="E1527" t="s">
        <v>44</v>
      </c>
      <c r="F1527">
        <v>11</v>
      </c>
      <c r="G1527" t="s">
        <v>0</v>
      </c>
      <c r="H1527" t="s">
        <v>404</v>
      </c>
    </row>
    <row r="1528" spans="1:8" x14ac:dyDescent="0.25">
      <c r="A1528" t="s">
        <v>425</v>
      </c>
      <c r="B1528" t="s">
        <v>375</v>
      </c>
      <c r="C1528" t="s">
        <v>420</v>
      </c>
      <c r="D1528" t="s">
        <v>482</v>
      </c>
      <c r="E1528" t="s">
        <v>575</v>
      </c>
      <c r="F1528">
        <v>11</v>
      </c>
      <c r="G1528" t="s">
        <v>0</v>
      </c>
      <c r="H1528" t="s">
        <v>406</v>
      </c>
    </row>
    <row r="1529" spans="1:8" x14ac:dyDescent="0.25">
      <c r="A1529" t="s">
        <v>425</v>
      </c>
      <c r="B1529" t="s">
        <v>375</v>
      </c>
      <c r="C1529" t="s">
        <v>420</v>
      </c>
      <c r="D1529" t="s">
        <v>482</v>
      </c>
      <c r="E1529" t="s">
        <v>86</v>
      </c>
      <c r="F1529">
        <v>11</v>
      </c>
      <c r="G1529" t="s">
        <v>0</v>
      </c>
      <c r="H1529" t="s">
        <v>405</v>
      </c>
    </row>
    <row r="1530" spans="1:8" x14ac:dyDescent="0.25">
      <c r="A1530" t="s">
        <v>425</v>
      </c>
      <c r="B1530" t="s">
        <v>590</v>
      </c>
      <c r="C1530" t="s">
        <v>420</v>
      </c>
      <c r="D1530" t="s">
        <v>482</v>
      </c>
      <c r="E1530" t="s">
        <v>86</v>
      </c>
      <c r="F1530">
        <v>2</v>
      </c>
      <c r="G1530" t="s">
        <v>0</v>
      </c>
      <c r="H1530" t="s">
        <v>405</v>
      </c>
    </row>
    <row r="1531" spans="1:8" x14ac:dyDescent="0.25">
      <c r="A1531" t="s">
        <v>425</v>
      </c>
      <c r="B1531" t="s">
        <v>590</v>
      </c>
      <c r="C1531" t="s">
        <v>420</v>
      </c>
      <c r="D1531" t="s">
        <v>482</v>
      </c>
      <c r="E1531" t="s">
        <v>25</v>
      </c>
      <c r="F1531">
        <v>2</v>
      </c>
      <c r="G1531" t="s">
        <v>0</v>
      </c>
      <c r="H1531" t="s">
        <v>2</v>
      </c>
    </row>
    <row r="1532" spans="1:8" x14ac:dyDescent="0.25">
      <c r="A1532" t="s">
        <v>425</v>
      </c>
      <c r="B1532" t="s">
        <v>375</v>
      </c>
      <c r="C1532" t="s">
        <v>420</v>
      </c>
      <c r="D1532" t="s">
        <v>483</v>
      </c>
      <c r="E1532" t="s">
        <v>21</v>
      </c>
      <c r="F1532">
        <v>2</v>
      </c>
      <c r="G1532" t="s">
        <v>0</v>
      </c>
      <c r="H1532" t="s">
        <v>2</v>
      </c>
    </row>
    <row r="1533" spans="1:8" x14ac:dyDescent="0.25">
      <c r="A1533" t="s">
        <v>425</v>
      </c>
      <c r="B1533" t="s">
        <v>590</v>
      </c>
      <c r="C1533" t="s">
        <v>420</v>
      </c>
      <c r="D1533" t="s">
        <v>483</v>
      </c>
      <c r="E1533" t="s">
        <v>303</v>
      </c>
      <c r="F1533">
        <v>2</v>
      </c>
      <c r="G1533" t="s">
        <v>0</v>
      </c>
      <c r="H1533" t="s">
        <v>2</v>
      </c>
    </row>
    <row r="1534" spans="1:8" x14ac:dyDescent="0.25">
      <c r="A1534" t="s">
        <v>425</v>
      </c>
      <c r="B1534" t="s">
        <v>375</v>
      </c>
      <c r="C1534" t="s">
        <v>420</v>
      </c>
      <c r="D1534" t="s">
        <v>483</v>
      </c>
      <c r="E1534" t="s">
        <v>49</v>
      </c>
      <c r="F1534">
        <v>14</v>
      </c>
      <c r="G1534" t="s">
        <v>0</v>
      </c>
      <c r="H1534" t="s">
        <v>408</v>
      </c>
    </row>
    <row r="1535" spans="1:8" x14ac:dyDescent="0.25">
      <c r="A1535" t="s">
        <v>425</v>
      </c>
      <c r="B1535" t="s">
        <v>590</v>
      </c>
      <c r="C1535" t="s">
        <v>420</v>
      </c>
      <c r="D1535" t="s">
        <v>483</v>
      </c>
      <c r="E1535" t="s">
        <v>49</v>
      </c>
      <c r="F1535">
        <v>6</v>
      </c>
      <c r="G1535" t="s">
        <v>0</v>
      </c>
      <c r="H1535" t="s">
        <v>408</v>
      </c>
    </row>
    <row r="1536" spans="1:8" x14ac:dyDescent="0.25">
      <c r="A1536" t="s">
        <v>425</v>
      </c>
      <c r="B1536" t="s">
        <v>375</v>
      </c>
      <c r="C1536" t="s">
        <v>420</v>
      </c>
      <c r="D1536" t="s">
        <v>483</v>
      </c>
      <c r="E1536" t="s">
        <v>63</v>
      </c>
      <c r="F1536">
        <v>20</v>
      </c>
      <c r="G1536" t="s">
        <v>0</v>
      </c>
      <c r="H1536" t="s">
        <v>408</v>
      </c>
    </row>
    <row r="1537" spans="1:8" x14ac:dyDescent="0.25">
      <c r="A1537" t="s">
        <v>425</v>
      </c>
      <c r="B1537" t="s">
        <v>590</v>
      </c>
      <c r="C1537" t="s">
        <v>420</v>
      </c>
      <c r="D1537" t="s">
        <v>483</v>
      </c>
      <c r="E1537" t="s">
        <v>63</v>
      </c>
      <c r="F1537">
        <v>4</v>
      </c>
      <c r="G1537" t="s">
        <v>0</v>
      </c>
      <c r="H1537" t="s">
        <v>408</v>
      </c>
    </row>
    <row r="1538" spans="1:8" x14ac:dyDescent="0.25">
      <c r="A1538" t="s">
        <v>425</v>
      </c>
      <c r="B1538" t="s">
        <v>375</v>
      </c>
      <c r="C1538" t="s">
        <v>420</v>
      </c>
      <c r="D1538" t="s">
        <v>483</v>
      </c>
      <c r="E1538" t="s">
        <v>135</v>
      </c>
      <c r="F1538">
        <v>14</v>
      </c>
      <c r="G1538" t="s">
        <v>0</v>
      </c>
      <c r="H1538" t="s">
        <v>408</v>
      </c>
    </row>
    <row r="1539" spans="1:8" x14ac:dyDescent="0.25">
      <c r="A1539" t="s">
        <v>425</v>
      </c>
      <c r="B1539" t="s">
        <v>375</v>
      </c>
      <c r="C1539" t="s">
        <v>420</v>
      </c>
      <c r="D1539" t="s">
        <v>483</v>
      </c>
      <c r="E1539" t="s">
        <v>50</v>
      </c>
      <c r="F1539">
        <v>10</v>
      </c>
      <c r="G1539" t="s">
        <v>0</v>
      </c>
      <c r="H1539" t="s">
        <v>408</v>
      </c>
    </row>
    <row r="1540" spans="1:8" x14ac:dyDescent="0.25">
      <c r="A1540" t="s">
        <v>425</v>
      </c>
      <c r="B1540" t="s">
        <v>590</v>
      </c>
      <c r="C1540" t="s">
        <v>420</v>
      </c>
      <c r="D1540" t="s">
        <v>483</v>
      </c>
      <c r="E1540" t="s">
        <v>50</v>
      </c>
      <c r="F1540">
        <v>6</v>
      </c>
      <c r="G1540" t="s">
        <v>0</v>
      </c>
      <c r="H1540" t="s">
        <v>408</v>
      </c>
    </row>
    <row r="1541" spans="1:8" x14ac:dyDescent="0.25">
      <c r="A1541" t="s">
        <v>425</v>
      </c>
      <c r="B1541" t="s">
        <v>375</v>
      </c>
      <c r="C1541" t="s">
        <v>420</v>
      </c>
      <c r="D1541" t="s">
        <v>483</v>
      </c>
      <c r="E1541" t="s">
        <v>136</v>
      </c>
      <c r="F1541">
        <v>20</v>
      </c>
      <c r="G1541" t="s">
        <v>0</v>
      </c>
      <c r="H1541" t="s">
        <v>408</v>
      </c>
    </row>
    <row r="1542" spans="1:8" x14ac:dyDescent="0.25">
      <c r="A1542" t="s">
        <v>425</v>
      </c>
      <c r="B1542" t="s">
        <v>590</v>
      </c>
      <c r="C1542" t="s">
        <v>420</v>
      </c>
      <c r="D1542" t="s">
        <v>483</v>
      </c>
      <c r="E1542" t="s">
        <v>136</v>
      </c>
      <c r="F1542">
        <v>4</v>
      </c>
      <c r="G1542" t="s">
        <v>0</v>
      </c>
      <c r="H1542" t="s">
        <v>408</v>
      </c>
    </row>
    <row r="1543" spans="1:8" x14ac:dyDescent="0.25">
      <c r="A1543" t="s">
        <v>425</v>
      </c>
      <c r="B1543" t="s">
        <v>375</v>
      </c>
      <c r="C1543" t="s">
        <v>420</v>
      </c>
      <c r="D1543" t="s">
        <v>483</v>
      </c>
      <c r="E1543" t="s">
        <v>51</v>
      </c>
      <c r="F1543">
        <v>20</v>
      </c>
      <c r="G1543" t="s">
        <v>0</v>
      </c>
      <c r="H1543" t="s">
        <v>408</v>
      </c>
    </row>
    <row r="1544" spans="1:8" x14ac:dyDescent="0.25">
      <c r="A1544" t="s">
        <v>425</v>
      </c>
      <c r="B1544" t="s">
        <v>590</v>
      </c>
      <c r="C1544" t="s">
        <v>420</v>
      </c>
      <c r="D1544" t="s">
        <v>483</v>
      </c>
      <c r="E1544" t="s">
        <v>51</v>
      </c>
      <c r="F1544">
        <v>6</v>
      </c>
      <c r="G1544" t="s">
        <v>0</v>
      </c>
      <c r="H1544" t="s">
        <v>408</v>
      </c>
    </row>
    <row r="1545" spans="1:8" x14ac:dyDescent="0.25">
      <c r="A1545" t="s">
        <v>425</v>
      </c>
      <c r="B1545" t="s">
        <v>375</v>
      </c>
      <c r="C1545" t="s">
        <v>420</v>
      </c>
      <c r="D1545" t="s">
        <v>483</v>
      </c>
      <c r="E1545" t="s">
        <v>139</v>
      </c>
      <c r="F1545">
        <v>20</v>
      </c>
      <c r="G1545" t="s">
        <v>0</v>
      </c>
      <c r="H1545" t="s">
        <v>408</v>
      </c>
    </row>
    <row r="1546" spans="1:8" x14ac:dyDescent="0.25">
      <c r="A1546" t="s">
        <v>425</v>
      </c>
      <c r="B1546" t="s">
        <v>375</v>
      </c>
      <c r="C1546" t="s">
        <v>420</v>
      </c>
      <c r="D1546" t="s">
        <v>483</v>
      </c>
      <c r="E1546" t="s">
        <v>140</v>
      </c>
      <c r="F1546">
        <v>20</v>
      </c>
      <c r="G1546" t="s">
        <v>0</v>
      </c>
      <c r="H1546" t="s">
        <v>408</v>
      </c>
    </row>
    <row r="1547" spans="1:8" x14ac:dyDescent="0.25">
      <c r="A1547" t="s">
        <v>425</v>
      </c>
      <c r="B1547" t="s">
        <v>375</v>
      </c>
      <c r="C1547" t="s">
        <v>420</v>
      </c>
      <c r="D1547" t="s">
        <v>483</v>
      </c>
      <c r="E1547" t="s">
        <v>52</v>
      </c>
      <c r="F1547">
        <v>20</v>
      </c>
      <c r="G1547" t="s">
        <v>0</v>
      </c>
      <c r="H1547" t="s">
        <v>408</v>
      </c>
    </row>
    <row r="1548" spans="1:8" x14ac:dyDescent="0.25">
      <c r="A1548" t="s">
        <v>425</v>
      </c>
      <c r="B1548" t="s">
        <v>590</v>
      </c>
      <c r="C1548" t="s">
        <v>420</v>
      </c>
      <c r="D1548" t="s">
        <v>483</v>
      </c>
      <c r="E1548" t="s">
        <v>52</v>
      </c>
      <c r="F1548">
        <v>6</v>
      </c>
      <c r="G1548" t="s">
        <v>0</v>
      </c>
      <c r="H1548" t="s">
        <v>408</v>
      </c>
    </row>
    <row r="1549" spans="1:8" x14ac:dyDescent="0.25">
      <c r="A1549" t="s">
        <v>425</v>
      </c>
      <c r="B1549" t="s">
        <v>375</v>
      </c>
      <c r="C1549" t="s">
        <v>420</v>
      </c>
      <c r="D1549" t="s">
        <v>483</v>
      </c>
      <c r="E1549" t="s">
        <v>64</v>
      </c>
      <c r="F1549">
        <v>20</v>
      </c>
      <c r="G1549" t="s">
        <v>0</v>
      </c>
      <c r="H1549" t="s">
        <v>408</v>
      </c>
    </row>
    <row r="1550" spans="1:8" x14ac:dyDescent="0.25">
      <c r="A1550" t="s">
        <v>425</v>
      </c>
      <c r="B1550" t="s">
        <v>590</v>
      </c>
      <c r="C1550" t="s">
        <v>420</v>
      </c>
      <c r="D1550" t="s">
        <v>483</v>
      </c>
      <c r="E1550" t="s">
        <v>64</v>
      </c>
      <c r="F1550">
        <v>4</v>
      </c>
      <c r="G1550" t="s">
        <v>0</v>
      </c>
      <c r="H1550" t="s">
        <v>408</v>
      </c>
    </row>
    <row r="1551" spans="1:8" x14ac:dyDescent="0.25">
      <c r="A1551" t="s">
        <v>425</v>
      </c>
      <c r="B1551" t="s">
        <v>590</v>
      </c>
      <c r="C1551" t="s">
        <v>420</v>
      </c>
      <c r="D1551" t="s">
        <v>483</v>
      </c>
      <c r="E1551" t="s">
        <v>391</v>
      </c>
      <c r="F1551">
        <v>4</v>
      </c>
      <c r="G1551" t="s">
        <v>0</v>
      </c>
      <c r="H1551" t="s">
        <v>408</v>
      </c>
    </row>
    <row r="1552" spans="1:8" x14ac:dyDescent="0.25">
      <c r="A1552" t="s">
        <v>425</v>
      </c>
      <c r="B1552" t="s">
        <v>375</v>
      </c>
      <c r="C1552" t="s">
        <v>420</v>
      </c>
      <c r="D1552" t="s">
        <v>483</v>
      </c>
      <c r="E1552" t="s">
        <v>141</v>
      </c>
      <c r="F1552">
        <v>20</v>
      </c>
      <c r="G1552" t="s">
        <v>0</v>
      </c>
      <c r="H1552" t="s">
        <v>408</v>
      </c>
    </row>
    <row r="1553" spans="1:8" x14ac:dyDescent="0.25">
      <c r="A1553" t="s">
        <v>425</v>
      </c>
      <c r="B1553" t="s">
        <v>590</v>
      </c>
      <c r="C1553" t="s">
        <v>420</v>
      </c>
      <c r="D1553" t="s">
        <v>483</v>
      </c>
      <c r="E1553" t="s">
        <v>141</v>
      </c>
      <c r="F1553">
        <v>4</v>
      </c>
      <c r="G1553" t="s">
        <v>0</v>
      </c>
      <c r="H1553" t="s">
        <v>408</v>
      </c>
    </row>
    <row r="1554" spans="1:8" x14ac:dyDescent="0.25">
      <c r="A1554" t="s">
        <v>425</v>
      </c>
      <c r="B1554" t="s">
        <v>375</v>
      </c>
      <c r="C1554" t="s">
        <v>420</v>
      </c>
      <c r="D1554" t="s">
        <v>483</v>
      </c>
      <c r="E1554" t="s">
        <v>53</v>
      </c>
      <c r="F1554">
        <v>20</v>
      </c>
      <c r="G1554" t="s">
        <v>0</v>
      </c>
      <c r="H1554" t="s">
        <v>408</v>
      </c>
    </row>
    <row r="1555" spans="1:8" x14ac:dyDescent="0.25">
      <c r="A1555" t="s">
        <v>425</v>
      </c>
      <c r="B1555" t="s">
        <v>590</v>
      </c>
      <c r="C1555" t="s">
        <v>420</v>
      </c>
      <c r="D1555" t="s">
        <v>483</v>
      </c>
      <c r="E1555" t="s">
        <v>53</v>
      </c>
      <c r="F1555">
        <v>4</v>
      </c>
      <c r="G1555" t="s">
        <v>0</v>
      </c>
      <c r="H1555" t="s">
        <v>408</v>
      </c>
    </row>
    <row r="1556" spans="1:8" x14ac:dyDescent="0.25">
      <c r="A1556" t="s">
        <v>425</v>
      </c>
      <c r="B1556" t="s">
        <v>590</v>
      </c>
      <c r="C1556" t="s">
        <v>420</v>
      </c>
      <c r="D1556" t="s">
        <v>483</v>
      </c>
      <c r="E1556" t="s">
        <v>167</v>
      </c>
      <c r="F1556">
        <v>4</v>
      </c>
      <c r="G1556" t="s">
        <v>0</v>
      </c>
      <c r="H1556" t="s">
        <v>408</v>
      </c>
    </row>
    <row r="1557" spans="1:8" x14ac:dyDescent="0.25">
      <c r="A1557" t="s">
        <v>425</v>
      </c>
      <c r="B1557" t="s">
        <v>375</v>
      </c>
      <c r="C1557" t="s">
        <v>420</v>
      </c>
      <c r="D1557" t="s">
        <v>483</v>
      </c>
      <c r="E1557" t="s">
        <v>142</v>
      </c>
      <c r="F1557">
        <v>20</v>
      </c>
      <c r="G1557" t="s">
        <v>0</v>
      </c>
      <c r="H1557" t="s">
        <v>408</v>
      </c>
    </row>
    <row r="1558" spans="1:8" x14ac:dyDescent="0.25">
      <c r="A1558" t="s">
        <v>425</v>
      </c>
      <c r="B1558" t="s">
        <v>590</v>
      </c>
      <c r="C1558" t="s">
        <v>420</v>
      </c>
      <c r="D1558" t="s">
        <v>483</v>
      </c>
      <c r="E1558" t="s">
        <v>142</v>
      </c>
      <c r="F1558">
        <v>4</v>
      </c>
      <c r="G1558" t="s">
        <v>0</v>
      </c>
      <c r="H1558" t="s">
        <v>408</v>
      </c>
    </row>
    <row r="1559" spans="1:8" x14ac:dyDescent="0.25">
      <c r="A1559" t="s">
        <v>425</v>
      </c>
      <c r="B1559" t="s">
        <v>375</v>
      </c>
      <c r="C1559" t="s">
        <v>420</v>
      </c>
      <c r="D1559" t="s">
        <v>483</v>
      </c>
      <c r="E1559" t="s">
        <v>376</v>
      </c>
      <c r="F1559">
        <v>20</v>
      </c>
      <c r="G1559" t="s">
        <v>0</v>
      </c>
      <c r="H1559" t="s">
        <v>408</v>
      </c>
    </row>
    <row r="1560" spans="1:8" x14ac:dyDescent="0.25">
      <c r="A1560" t="s">
        <v>425</v>
      </c>
      <c r="B1560" t="s">
        <v>375</v>
      </c>
      <c r="C1560" t="s">
        <v>420</v>
      </c>
      <c r="D1560" t="s">
        <v>483</v>
      </c>
      <c r="E1560" t="s">
        <v>143</v>
      </c>
      <c r="F1560">
        <v>20</v>
      </c>
      <c r="G1560" t="s">
        <v>0</v>
      </c>
      <c r="H1560" t="s">
        <v>408</v>
      </c>
    </row>
    <row r="1561" spans="1:8" x14ac:dyDescent="0.25">
      <c r="A1561" t="s">
        <v>425</v>
      </c>
      <c r="B1561" t="s">
        <v>375</v>
      </c>
      <c r="C1561" t="s">
        <v>420</v>
      </c>
      <c r="D1561" t="s">
        <v>483</v>
      </c>
      <c r="E1561" t="s">
        <v>226</v>
      </c>
      <c r="F1561">
        <v>20</v>
      </c>
      <c r="G1561" t="s">
        <v>0</v>
      </c>
      <c r="H1561" t="s">
        <v>408</v>
      </c>
    </row>
    <row r="1562" spans="1:8" x14ac:dyDescent="0.25">
      <c r="A1562" t="s">
        <v>425</v>
      </c>
      <c r="B1562" t="s">
        <v>375</v>
      </c>
      <c r="C1562" t="s">
        <v>420</v>
      </c>
      <c r="D1562" t="s">
        <v>483</v>
      </c>
      <c r="E1562" t="s">
        <v>54</v>
      </c>
      <c r="F1562">
        <v>20</v>
      </c>
      <c r="G1562" t="s">
        <v>0</v>
      </c>
      <c r="H1562" t="s">
        <v>408</v>
      </c>
    </row>
    <row r="1563" spans="1:8" x14ac:dyDescent="0.25">
      <c r="A1563" t="s">
        <v>425</v>
      </c>
      <c r="B1563" t="s">
        <v>590</v>
      </c>
      <c r="C1563" t="s">
        <v>420</v>
      </c>
      <c r="D1563" t="s">
        <v>483</v>
      </c>
      <c r="E1563" t="s">
        <v>54</v>
      </c>
      <c r="F1563">
        <v>6</v>
      </c>
      <c r="G1563" t="s">
        <v>0</v>
      </c>
      <c r="H1563" t="s">
        <v>408</v>
      </c>
    </row>
    <row r="1564" spans="1:8" x14ac:dyDescent="0.25">
      <c r="A1564" t="s">
        <v>425</v>
      </c>
      <c r="B1564" t="s">
        <v>375</v>
      </c>
      <c r="C1564" t="s">
        <v>420</v>
      </c>
      <c r="D1564" t="s">
        <v>483</v>
      </c>
      <c r="E1564" t="s">
        <v>65</v>
      </c>
      <c r="F1564">
        <v>20</v>
      </c>
      <c r="G1564" t="s">
        <v>0</v>
      </c>
      <c r="H1564" t="s">
        <v>408</v>
      </c>
    </row>
    <row r="1565" spans="1:8" x14ac:dyDescent="0.25">
      <c r="A1565" t="s">
        <v>425</v>
      </c>
      <c r="B1565" t="s">
        <v>375</v>
      </c>
      <c r="C1565" t="s">
        <v>420</v>
      </c>
      <c r="D1565" t="s">
        <v>483</v>
      </c>
      <c r="E1565" t="s">
        <v>181</v>
      </c>
      <c r="F1565">
        <v>20</v>
      </c>
      <c r="G1565" t="s">
        <v>0</v>
      </c>
      <c r="H1565" t="s">
        <v>408</v>
      </c>
    </row>
    <row r="1566" spans="1:8" x14ac:dyDescent="0.25">
      <c r="A1566" t="s">
        <v>425</v>
      </c>
      <c r="B1566" t="s">
        <v>375</v>
      </c>
      <c r="C1566" t="s">
        <v>420</v>
      </c>
      <c r="D1566" t="s">
        <v>483</v>
      </c>
      <c r="E1566" t="s">
        <v>147</v>
      </c>
      <c r="F1566">
        <v>20</v>
      </c>
      <c r="G1566" t="s">
        <v>0</v>
      </c>
      <c r="H1566" t="s">
        <v>408</v>
      </c>
    </row>
    <row r="1567" spans="1:8" x14ac:dyDescent="0.25">
      <c r="A1567" t="s">
        <v>425</v>
      </c>
      <c r="B1567" t="s">
        <v>375</v>
      </c>
      <c r="C1567" t="s">
        <v>420</v>
      </c>
      <c r="D1567" t="s">
        <v>483</v>
      </c>
      <c r="E1567" t="s">
        <v>55</v>
      </c>
      <c r="F1567">
        <v>20</v>
      </c>
      <c r="G1567" t="s">
        <v>0</v>
      </c>
      <c r="H1567" t="s">
        <v>408</v>
      </c>
    </row>
    <row r="1568" spans="1:8" x14ac:dyDescent="0.25">
      <c r="A1568" t="s">
        <v>425</v>
      </c>
      <c r="B1568" t="s">
        <v>590</v>
      </c>
      <c r="C1568" t="s">
        <v>420</v>
      </c>
      <c r="D1568" t="s">
        <v>483</v>
      </c>
      <c r="E1568" t="s">
        <v>55</v>
      </c>
      <c r="F1568">
        <v>6</v>
      </c>
      <c r="G1568" t="s">
        <v>0</v>
      </c>
      <c r="H1568" t="s">
        <v>408</v>
      </c>
    </row>
    <row r="1569" spans="1:8" x14ac:dyDescent="0.25">
      <c r="A1569" t="s">
        <v>425</v>
      </c>
      <c r="B1569" t="s">
        <v>375</v>
      </c>
      <c r="C1569" t="s">
        <v>420</v>
      </c>
      <c r="D1569" t="s">
        <v>483</v>
      </c>
      <c r="E1569" t="s">
        <v>168</v>
      </c>
      <c r="F1569">
        <v>14</v>
      </c>
      <c r="G1569" t="s">
        <v>0</v>
      </c>
      <c r="H1569" t="s">
        <v>408</v>
      </c>
    </row>
    <row r="1570" spans="1:8" x14ac:dyDescent="0.25">
      <c r="A1570" t="s">
        <v>425</v>
      </c>
      <c r="B1570" t="s">
        <v>590</v>
      </c>
      <c r="C1570" t="s">
        <v>420</v>
      </c>
      <c r="D1570" t="s">
        <v>483</v>
      </c>
      <c r="E1570" t="s">
        <v>168</v>
      </c>
      <c r="F1570">
        <v>4</v>
      </c>
      <c r="G1570" t="s">
        <v>0</v>
      </c>
      <c r="H1570" t="s">
        <v>408</v>
      </c>
    </row>
    <row r="1571" spans="1:8" x14ac:dyDescent="0.25">
      <c r="A1571" t="s">
        <v>425</v>
      </c>
      <c r="B1571" t="s">
        <v>375</v>
      </c>
      <c r="C1571" t="s">
        <v>420</v>
      </c>
      <c r="D1571" t="s">
        <v>483</v>
      </c>
      <c r="E1571" t="s">
        <v>169</v>
      </c>
      <c r="F1571">
        <v>20</v>
      </c>
      <c r="G1571" t="s">
        <v>0</v>
      </c>
      <c r="H1571" t="s">
        <v>405</v>
      </c>
    </row>
    <row r="1572" spans="1:8" x14ac:dyDescent="0.25">
      <c r="A1572" t="s">
        <v>425</v>
      </c>
      <c r="B1572" t="s">
        <v>590</v>
      </c>
      <c r="C1572" t="s">
        <v>420</v>
      </c>
      <c r="D1572" t="s">
        <v>483</v>
      </c>
      <c r="E1572" t="s">
        <v>169</v>
      </c>
      <c r="F1572">
        <v>4</v>
      </c>
      <c r="G1572" t="s">
        <v>0</v>
      </c>
      <c r="H1572" t="s">
        <v>405</v>
      </c>
    </row>
    <row r="1573" spans="1:8" x14ac:dyDescent="0.25">
      <c r="A1573" t="s">
        <v>425</v>
      </c>
      <c r="B1573" t="s">
        <v>375</v>
      </c>
      <c r="C1573" t="s">
        <v>420</v>
      </c>
      <c r="D1573" t="s">
        <v>483</v>
      </c>
      <c r="E1573" t="s">
        <v>27</v>
      </c>
      <c r="F1573">
        <v>20</v>
      </c>
      <c r="G1573" t="s">
        <v>0</v>
      </c>
      <c r="H1573" t="s">
        <v>403</v>
      </c>
    </row>
    <row r="1574" spans="1:8" x14ac:dyDescent="0.25">
      <c r="A1574" t="s">
        <v>425</v>
      </c>
      <c r="B1574" t="s">
        <v>590</v>
      </c>
      <c r="C1574" t="s">
        <v>420</v>
      </c>
      <c r="D1574" t="s">
        <v>483</v>
      </c>
      <c r="E1574" t="s">
        <v>27</v>
      </c>
      <c r="F1574">
        <v>3</v>
      </c>
      <c r="G1574" t="s">
        <v>0</v>
      </c>
      <c r="H1574" t="s">
        <v>403</v>
      </c>
    </row>
    <row r="1575" spans="1:8" x14ac:dyDescent="0.25">
      <c r="A1575" t="s">
        <v>425</v>
      </c>
      <c r="B1575" t="s">
        <v>375</v>
      </c>
      <c r="C1575" t="s">
        <v>420</v>
      </c>
      <c r="D1575" t="s">
        <v>483</v>
      </c>
      <c r="E1575" t="s">
        <v>152</v>
      </c>
      <c r="F1575">
        <v>20</v>
      </c>
      <c r="G1575" t="s">
        <v>0</v>
      </c>
      <c r="H1575" t="s">
        <v>405</v>
      </c>
    </row>
    <row r="1576" spans="1:8" x14ac:dyDescent="0.25">
      <c r="A1576" t="s">
        <v>425</v>
      </c>
      <c r="B1576" t="s">
        <v>590</v>
      </c>
      <c r="C1576" t="s">
        <v>420</v>
      </c>
      <c r="D1576" t="s">
        <v>483</v>
      </c>
      <c r="E1576" t="s">
        <v>152</v>
      </c>
      <c r="F1576">
        <v>4</v>
      </c>
      <c r="G1576" t="s">
        <v>0</v>
      </c>
      <c r="H1576" t="s">
        <v>405</v>
      </c>
    </row>
    <row r="1577" spans="1:8" x14ac:dyDescent="0.25">
      <c r="A1577" t="s">
        <v>425</v>
      </c>
      <c r="B1577" t="s">
        <v>375</v>
      </c>
      <c r="C1577" t="s">
        <v>420</v>
      </c>
      <c r="D1577" t="s">
        <v>483</v>
      </c>
      <c r="E1577" t="s">
        <v>70</v>
      </c>
      <c r="F1577">
        <v>20</v>
      </c>
      <c r="G1577" t="s">
        <v>0</v>
      </c>
      <c r="H1577" t="s">
        <v>404</v>
      </c>
    </row>
    <row r="1578" spans="1:8" x14ac:dyDescent="0.25">
      <c r="A1578" t="s">
        <v>425</v>
      </c>
      <c r="B1578" t="s">
        <v>590</v>
      </c>
      <c r="C1578" t="s">
        <v>420</v>
      </c>
      <c r="D1578" t="s">
        <v>483</v>
      </c>
      <c r="E1578" t="s">
        <v>70</v>
      </c>
      <c r="F1578">
        <v>2</v>
      </c>
      <c r="G1578" t="s">
        <v>0</v>
      </c>
      <c r="H1578" t="s">
        <v>404</v>
      </c>
    </row>
    <row r="1579" spans="1:8" x14ac:dyDescent="0.25">
      <c r="A1579" t="s">
        <v>425</v>
      </c>
      <c r="B1579" t="s">
        <v>375</v>
      </c>
      <c r="C1579" t="s">
        <v>420</v>
      </c>
      <c r="D1579" t="s">
        <v>483</v>
      </c>
      <c r="E1579" t="s">
        <v>34</v>
      </c>
      <c r="F1579">
        <v>20</v>
      </c>
      <c r="G1579" t="s">
        <v>0</v>
      </c>
      <c r="H1579" t="s">
        <v>404</v>
      </c>
    </row>
    <row r="1580" spans="1:8" x14ac:dyDescent="0.25">
      <c r="A1580" t="s">
        <v>425</v>
      </c>
      <c r="B1580" t="s">
        <v>590</v>
      </c>
      <c r="C1580" t="s">
        <v>420</v>
      </c>
      <c r="D1580" t="s">
        <v>483</v>
      </c>
      <c r="E1580" t="s">
        <v>34</v>
      </c>
      <c r="F1580">
        <v>6</v>
      </c>
      <c r="G1580" t="s">
        <v>0</v>
      </c>
      <c r="H1580" t="s">
        <v>404</v>
      </c>
    </row>
    <row r="1581" spans="1:8" x14ac:dyDescent="0.25">
      <c r="A1581" t="s">
        <v>425</v>
      </c>
      <c r="B1581" t="s">
        <v>590</v>
      </c>
      <c r="C1581" t="s">
        <v>420</v>
      </c>
      <c r="D1581" t="s">
        <v>483</v>
      </c>
      <c r="E1581" t="s">
        <v>249</v>
      </c>
      <c r="F1581">
        <v>2</v>
      </c>
      <c r="G1581" t="s">
        <v>0</v>
      </c>
      <c r="H1581" t="s">
        <v>404</v>
      </c>
    </row>
    <row r="1582" spans="1:8" x14ac:dyDescent="0.25">
      <c r="A1582" t="s">
        <v>425</v>
      </c>
      <c r="B1582" t="s">
        <v>375</v>
      </c>
      <c r="C1582" t="s">
        <v>420</v>
      </c>
      <c r="D1582" t="s">
        <v>483</v>
      </c>
      <c r="E1582" t="s">
        <v>71</v>
      </c>
      <c r="F1582">
        <v>20</v>
      </c>
      <c r="G1582" t="s">
        <v>0</v>
      </c>
      <c r="H1582" t="s">
        <v>404</v>
      </c>
    </row>
    <row r="1583" spans="1:8" x14ac:dyDescent="0.25">
      <c r="A1583" t="s">
        <v>425</v>
      </c>
      <c r="B1583" t="s">
        <v>590</v>
      </c>
      <c r="C1583" t="s">
        <v>420</v>
      </c>
      <c r="D1583" t="s">
        <v>483</v>
      </c>
      <c r="E1583" t="s">
        <v>71</v>
      </c>
      <c r="F1583">
        <v>2</v>
      </c>
      <c r="G1583" t="s">
        <v>0</v>
      </c>
      <c r="H1583" t="s">
        <v>404</v>
      </c>
    </row>
    <row r="1584" spans="1:8" x14ac:dyDescent="0.25">
      <c r="A1584" t="s">
        <v>425</v>
      </c>
      <c r="B1584" t="s">
        <v>375</v>
      </c>
      <c r="C1584" t="s">
        <v>420</v>
      </c>
      <c r="D1584" t="s">
        <v>483</v>
      </c>
      <c r="E1584" t="s">
        <v>35</v>
      </c>
      <c r="F1584">
        <v>20</v>
      </c>
      <c r="G1584" t="s">
        <v>0</v>
      </c>
      <c r="H1584" t="s">
        <v>404</v>
      </c>
    </row>
    <row r="1585" spans="1:8" x14ac:dyDescent="0.25">
      <c r="A1585" t="s">
        <v>425</v>
      </c>
      <c r="B1585" t="s">
        <v>590</v>
      </c>
      <c r="C1585" t="s">
        <v>420</v>
      </c>
      <c r="D1585" t="s">
        <v>483</v>
      </c>
      <c r="E1585" t="s">
        <v>35</v>
      </c>
      <c r="F1585">
        <v>4</v>
      </c>
      <c r="G1585" t="s">
        <v>0</v>
      </c>
      <c r="H1585" t="s">
        <v>404</v>
      </c>
    </row>
    <row r="1586" spans="1:8" x14ac:dyDescent="0.25">
      <c r="A1586" t="s">
        <v>425</v>
      </c>
      <c r="B1586" t="s">
        <v>375</v>
      </c>
      <c r="C1586" t="s">
        <v>420</v>
      </c>
      <c r="D1586" t="s">
        <v>483</v>
      </c>
      <c r="E1586" t="s">
        <v>37</v>
      </c>
      <c r="F1586">
        <v>20</v>
      </c>
      <c r="G1586" t="s">
        <v>0</v>
      </c>
      <c r="H1586" t="s">
        <v>2</v>
      </c>
    </row>
    <row r="1587" spans="1:8" x14ac:dyDescent="0.25">
      <c r="A1587" t="s">
        <v>425</v>
      </c>
      <c r="B1587" t="s">
        <v>590</v>
      </c>
      <c r="C1587" t="s">
        <v>420</v>
      </c>
      <c r="D1587" t="s">
        <v>483</v>
      </c>
      <c r="E1587" t="s">
        <v>37</v>
      </c>
      <c r="F1587">
        <v>3</v>
      </c>
      <c r="G1587" t="s">
        <v>0</v>
      </c>
      <c r="H1587" t="s">
        <v>2</v>
      </c>
    </row>
    <row r="1588" spans="1:8" x14ac:dyDescent="0.25">
      <c r="A1588" t="s">
        <v>425</v>
      </c>
      <c r="B1588" t="s">
        <v>375</v>
      </c>
      <c r="C1588" t="s">
        <v>420</v>
      </c>
      <c r="D1588" t="s">
        <v>483</v>
      </c>
      <c r="E1588" t="s">
        <v>116</v>
      </c>
      <c r="F1588">
        <v>11</v>
      </c>
      <c r="G1588" t="s">
        <v>0</v>
      </c>
      <c r="H1588" t="s">
        <v>2</v>
      </c>
    </row>
    <row r="1589" spans="1:8" x14ac:dyDescent="0.25">
      <c r="A1589" t="s">
        <v>425</v>
      </c>
      <c r="B1589" t="s">
        <v>375</v>
      </c>
      <c r="C1589" t="s">
        <v>420</v>
      </c>
      <c r="D1589" t="s">
        <v>483</v>
      </c>
      <c r="E1589" t="s">
        <v>39</v>
      </c>
      <c r="F1589">
        <v>20</v>
      </c>
      <c r="G1589" t="s">
        <v>0</v>
      </c>
      <c r="H1589" t="s">
        <v>406</v>
      </c>
    </row>
    <row r="1590" spans="1:8" x14ac:dyDescent="0.25">
      <c r="A1590" t="s">
        <v>425</v>
      </c>
      <c r="B1590" t="s">
        <v>590</v>
      </c>
      <c r="C1590" t="s">
        <v>420</v>
      </c>
      <c r="D1590" t="s">
        <v>483</v>
      </c>
      <c r="E1590" t="s">
        <v>39</v>
      </c>
      <c r="F1590">
        <v>6</v>
      </c>
      <c r="G1590" t="s">
        <v>0</v>
      </c>
      <c r="H1590" t="s">
        <v>406</v>
      </c>
    </row>
    <row r="1591" spans="1:8" x14ac:dyDescent="0.25">
      <c r="A1591" t="s">
        <v>425</v>
      </c>
      <c r="B1591" t="s">
        <v>375</v>
      </c>
      <c r="C1591" t="s">
        <v>420</v>
      </c>
      <c r="D1591" t="s">
        <v>483</v>
      </c>
      <c r="E1591" t="s">
        <v>40</v>
      </c>
      <c r="F1591">
        <v>20</v>
      </c>
      <c r="G1591" t="s">
        <v>0</v>
      </c>
      <c r="H1591" t="s">
        <v>407</v>
      </c>
    </row>
    <row r="1592" spans="1:8" x14ac:dyDescent="0.25">
      <c r="A1592" t="s">
        <v>425</v>
      </c>
      <c r="B1592" t="s">
        <v>375</v>
      </c>
      <c r="C1592" t="s">
        <v>420</v>
      </c>
      <c r="D1592" t="s">
        <v>483</v>
      </c>
      <c r="E1592" t="s">
        <v>41</v>
      </c>
      <c r="F1592">
        <v>20</v>
      </c>
      <c r="G1592" t="s">
        <v>0</v>
      </c>
      <c r="H1592" t="s">
        <v>407</v>
      </c>
    </row>
    <row r="1593" spans="1:8" x14ac:dyDescent="0.25">
      <c r="A1593" t="s">
        <v>425</v>
      </c>
      <c r="B1593" t="s">
        <v>590</v>
      </c>
      <c r="C1593" t="s">
        <v>420</v>
      </c>
      <c r="D1593" t="s">
        <v>483</v>
      </c>
      <c r="E1593" t="s">
        <v>41</v>
      </c>
      <c r="F1593">
        <v>6</v>
      </c>
      <c r="G1593" t="s">
        <v>0</v>
      </c>
      <c r="H1593" t="s">
        <v>407</v>
      </c>
    </row>
    <row r="1594" spans="1:8" x14ac:dyDescent="0.25">
      <c r="A1594" t="s">
        <v>425</v>
      </c>
      <c r="B1594" t="s">
        <v>375</v>
      </c>
      <c r="C1594" t="s">
        <v>420</v>
      </c>
      <c r="D1594" t="s">
        <v>483</v>
      </c>
      <c r="E1594" t="s">
        <v>42</v>
      </c>
      <c r="F1594">
        <v>20</v>
      </c>
      <c r="G1594" t="s">
        <v>0</v>
      </c>
      <c r="H1594" t="s">
        <v>407</v>
      </c>
    </row>
    <row r="1595" spans="1:8" x14ac:dyDescent="0.25">
      <c r="A1595" t="s">
        <v>425</v>
      </c>
      <c r="B1595" t="s">
        <v>375</v>
      </c>
      <c r="C1595" t="s">
        <v>420</v>
      </c>
      <c r="D1595" t="s">
        <v>483</v>
      </c>
      <c r="E1595" t="s">
        <v>23</v>
      </c>
      <c r="F1595">
        <v>20</v>
      </c>
      <c r="G1595" t="s">
        <v>0</v>
      </c>
      <c r="H1595" t="s">
        <v>403</v>
      </c>
    </row>
    <row r="1596" spans="1:8" x14ac:dyDescent="0.25">
      <c r="A1596" t="s">
        <v>425</v>
      </c>
      <c r="B1596" t="s">
        <v>590</v>
      </c>
      <c r="C1596" t="s">
        <v>420</v>
      </c>
      <c r="D1596" t="s">
        <v>483</v>
      </c>
      <c r="E1596" t="s">
        <v>23</v>
      </c>
      <c r="F1596">
        <v>6</v>
      </c>
      <c r="G1596" t="s">
        <v>0</v>
      </c>
      <c r="H1596" t="s">
        <v>403</v>
      </c>
    </row>
    <row r="1597" spans="1:8" x14ac:dyDescent="0.25">
      <c r="A1597" t="s">
        <v>425</v>
      </c>
      <c r="B1597" t="s">
        <v>590</v>
      </c>
      <c r="C1597" t="s">
        <v>420</v>
      </c>
      <c r="D1597" t="s">
        <v>483</v>
      </c>
      <c r="E1597" t="s">
        <v>304</v>
      </c>
      <c r="F1597">
        <v>4</v>
      </c>
      <c r="G1597" t="s">
        <v>0</v>
      </c>
      <c r="H1597" t="s">
        <v>2</v>
      </c>
    </row>
    <row r="1598" spans="1:8" x14ac:dyDescent="0.25">
      <c r="A1598" t="s">
        <v>425</v>
      </c>
      <c r="B1598" t="s">
        <v>375</v>
      </c>
      <c r="C1598" t="s">
        <v>420</v>
      </c>
      <c r="D1598" t="s">
        <v>483</v>
      </c>
      <c r="E1598" t="s">
        <v>24</v>
      </c>
      <c r="F1598">
        <v>20</v>
      </c>
      <c r="G1598" t="s">
        <v>0</v>
      </c>
      <c r="H1598" t="s">
        <v>2</v>
      </c>
    </row>
    <row r="1599" spans="1:8" x14ac:dyDescent="0.25">
      <c r="A1599" t="s">
        <v>425</v>
      </c>
      <c r="B1599" t="s">
        <v>590</v>
      </c>
      <c r="C1599" t="s">
        <v>420</v>
      </c>
      <c r="D1599" t="s">
        <v>483</v>
      </c>
      <c r="E1599" t="s">
        <v>24</v>
      </c>
      <c r="F1599">
        <v>5</v>
      </c>
      <c r="G1599" t="s">
        <v>0</v>
      </c>
      <c r="H1599" t="s">
        <v>2</v>
      </c>
    </row>
    <row r="1600" spans="1:8" x14ac:dyDescent="0.25">
      <c r="A1600" t="s">
        <v>425</v>
      </c>
      <c r="B1600" t="s">
        <v>590</v>
      </c>
      <c r="C1600" t="s">
        <v>420</v>
      </c>
      <c r="D1600" t="s">
        <v>483</v>
      </c>
      <c r="E1600" t="s">
        <v>171</v>
      </c>
      <c r="F1600">
        <v>4</v>
      </c>
      <c r="G1600" t="s">
        <v>0</v>
      </c>
      <c r="H1600" t="s">
        <v>406</v>
      </c>
    </row>
    <row r="1601" spans="1:8" x14ac:dyDescent="0.25">
      <c r="A1601" t="s">
        <v>425</v>
      </c>
      <c r="B1601" t="s">
        <v>375</v>
      </c>
      <c r="C1601" t="s">
        <v>420</v>
      </c>
      <c r="D1601" t="s">
        <v>483</v>
      </c>
      <c r="E1601" t="s">
        <v>592</v>
      </c>
      <c r="F1601">
        <v>20</v>
      </c>
      <c r="G1601" t="s">
        <v>0</v>
      </c>
      <c r="H1601" t="s">
        <v>415</v>
      </c>
    </row>
    <row r="1602" spans="1:8" x14ac:dyDescent="0.25">
      <c r="A1602" t="s">
        <v>425</v>
      </c>
      <c r="B1602" t="s">
        <v>375</v>
      </c>
      <c r="C1602" t="s">
        <v>420</v>
      </c>
      <c r="D1602" t="s">
        <v>483</v>
      </c>
      <c r="E1602" t="s">
        <v>153</v>
      </c>
      <c r="F1602">
        <v>20</v>
      </c>
      <c r="G1602" t="s">
        <v>0</v>
      </c>
      <c r="H1602" t="s">
        <v>405</v>
      </c>
    </row>
    <row r="1603" spans="1:8" x14ac:dyDescent="0.25">
      <c r="A1603" t="s">
        <v>425</v>
      </c>
      <c r="B1603" t="s">
        <v>590</v>
      </c>
      <c r="C1603" t="s">
        <v>420</v>
      </c>
      <c r="D1603" t="s">
        <v>483</v>
      </c>
      <c r="E1603" t="s">
        <v>153</v>
      </c>
      <c r="F1603">
        <v>4</v>
      </c>
      <c r="G1603" t="s">
        <v>0</v>
      </c>
      <c r="H1603" t="s">
        <v>405</v>
      </c>
    </row>
    <row r="1604" spans="1:8" x14ac:dyDescent="0.25">
      <c r="A1604" t="s">
        <v>425</v>
      </c>
      <c r="B1604" t="s">
        <v>590</v>
      </c>
      <c r="C1604" t="s">
        <v>420</v>
      </c>
      <c r="D1604" t="s">
        <v>483</v>
      </c>
      <c r="E1604" t="s">
        <v>173</v>
      </c>
      <c r="F1604">
        <v>4</v>
      </c>
      <c r="G1604" t="s">
        <v>0</v>
      </c>
      <c r="H1604" t="s">
        <v>413</v>
      </c>
    </row>
    <row r="1605" spans="1:8" x14ac:dyDescent="0.25">
      <c r="A1605" t="s">
        <v>425</v>
      </c>
      <c r="B1605" t="s">
        <v>590</v>
      </c>
      <c r="C1605" t="s">
        <v>420</v>
      </c>
      <c r="D1605" t="s">
        <v>483</v>
      </c>
      <c r="E1605" t="s">
        <v>174</v>
      </c>
      <c r="F1605">
        <v>4</v>
      </c>
      <c r="G1605" t="s">
        <v>0</v>
      </c>
      <c r="H1605" t="s">
        <v>413</v>
      </c>
    </row>
    <row r="1606" spans="1:8" x14ac:dyDescent="0.25">
      <c r="A1606" t="s">
        <v>425</v>
      </c>
      <c r="B1606" t="s">
        <v>590</v>
      </c>
      <c r="C1606" t="s">
        <v>420</v>
      </c>
      <c r="D1606" t="s">
        <v>483</v>
      </c>
      <c r="E1606" t="s">
        <v>175</v>
      </c>
      <c r="F1606">
        <v>4</v>
      </c>
      <c r="G1606" t="s">
        <v>0</v>
      </c>
      <c r="H1606" t="s">
        <v>413</v>
      </c>
    </row>
    <row r="1607" spans="1:8" x14ac:dyDescent="0.25">
      <c r="A1607" t="s">
        <v>425</v>
      </c>
      <c r="B1607" t="s">
        <v>590</v>
      </c>
      <c r="C1607" t="s">
        <v>420</v>
      </c>
      <c r="D1607" t="s">
        <v>483</v>
      </c>
      <c r="E1607" t="s">
        <v>176</v>
      </c>
      <c r="F1607">
        <v>4</v>
      </c>
      <c r="G1607" t="s">
        <v>0</v>
      </c>
      <c r="H1607" t="s">
        <v>413</v>
      </c>
    </row>
    <row r="1608" spans="1:8" x14ac:dyDescent="0.25">
      <c r="A1608" t="s">
        <v>425</v>
      </c>
      <c r="B1608" t="s">
        <v>375</v>
      </c>
      <c r="C1608" t="s">
        <v>420</v>
      </c>
      <c r="D1608" t="s">
        <v>483</v>
      </c>
      <c r="E1608" t="s">
        <v>210</v>
      </c>
      <c r="F1608">
        <v>8</v>
      </c>
      <c r="G1608" t="s">
        <v>0</v>
      </c>
      <c r="H1608" t="s">
        <v>4</v>
      </c>
    </row>
    <row r="1609" spans="1:8" x14ac:dyDescent="0.25">
      <c r="A1609" t="s">
        <v>425</v>
      </c>
      <c r="B1609" t="s">
        <v>590</v>
      </c>
      <c r="C1609" t="s">
        <v>420</v>
      </c>
      <c r="D1609" t="s">
        <v>483</v>
      </c>
      <c r="E1609" t="s">
        <v>210</v>
      </c>
      <c r="F1609">
        <v>1</v>
      </c>
      <c r="G1609" t="s">
        <v>0</v>
      </c>
      <c r="H1609" t="s">
        <v>4</v>
      </c>
    </row>
    <row r="1610" spans="1:8" x14ac:dyDescent="0.25">
      <c r="A1610" t="s">
        <v>425</v>
      </c>
      <c r="B1610" t="s">
        <v>375</v>
      </c>
      <c r="C1610" t="s">
        <v>420</v>
      </c>
      <c r="D1610" t="s">
        <v>483</v>
      </c>
      <c r="E1610" t="s">
        <v>270</v>
      </c>
      <c r="F1610">
        <v>9</v>
      </c>
      <c r="G1610" t="s">
        <v>0</v>
      </c>
      <c r="H1610" t="s">
        <v>4</v>
      </c>
    </row>
    <row r="1611" spans="1:8" x14ac:dyDescent="0.25">
      <c r="A1611" t="s">
        <v>425</v>
      </c>
      <c r="B1611" t="s">
        <v>590</v>
      </c>
      <c r="C1611" t="s">
        <v>420</v>
      </c>
      <c r="D1611" t="s">
        <v>483</v>
      </c>
      <c r="E1611" t="s">
        <v>271</v>
      </c>
      <c r="F1611">
        <v>1</v>
      </c>
      <c r="G1611" t="s">
        <v>0</v>
      </c>
      <c r="H1611" t="s">
        <v>4</v>
      </c>
    </row>
    <row r="1612" spans="1:8" x14ac:dyDescent="0.25">
      <c r="A1612" t="s">
        <v>425</v>
      </c>
      <c r="B1612" t="s">
        <v>590</v>
      </c>
      <c r="C1612" t="s">
        <v>420</v>
      </c>
      <c r="D1612" t="s">
        <v>483</v>
      </c>
      <c r="E1612" t="s">
        <v>238</v>
      </c>
      <c r="F1612">
        <v>1</v>
      </c>
      <c r="G1612" t="s">
        <v>0</v>
      </c>
      <c r="H1612" t="s">
        <v>4</v>
      </c>
    </row>
    <row r="1613" spans="1:8" x14ac:dyDescent="0.25">
      <c r="A1613" t="s">
        <v>425</v>
      </c>
      <c r="B1613" t="s">
        <v>375</v>
      </c>
      <c r="C1613" t="s">
        <v>420</v>
      </c>
      <c r="D1613" t="s">
        <v>483</v>
      </c>
      <c r="E1613" t="s">
        <v>211</v>
      </c>
      <c r="F1613">
        <v>9</v>
      </c>
      <c r="G1613" t="s">
        <v>0</v>
      </c>
      <c r="H1613" t="s">
        <v>4</v>
      </c>
    </row>
    <row r="1614" spans="1:8" x14ac:dyDescent="0.25">
      <c r="A1614" t="s">
        <v>425</v>
      </c>
      <c r="B1614" t="s">
        <v>590</v>
      </c>
      <c r="C1614" t="s">
        <v>420</v>
      </c>
      <c r="D1614" t="s">
        <v>483</v>
      </c>
      <c r="E1614" t="s">
        <v>211</v>
      </c>
      <c r="F1614">
        <v>1</v>
      </c>
      <c r="G1614" t="s">
        <v>0</v>
      </c>
      <c r="H1614" t="s">
        <v>4</v>
      </c>
    </row>
    <row r="1615" spans="1:8" x14ac:dyDescent="0.25">
      <c r="A1615" t="s">
        <v>425</v>
      </c>
      <c r="B1615" t="s">
        <v>375</v>
      </c>
      <c r="C1615" t="s">
        <v>420</v>
      </c>
      <c r="D1615" t="s">
        <v>483</v>
      </c>
      <c r="E1615" t="s">
        <v>316</v>
      </c>
      <c r="F1615">
        <v>8</v>
      </c>
      <c r="G1615" t="s">
        <v>0</v>
      </c>
      <c r="H1615" t="s">
        <v>4</v>
      </c>
    </row>
    <row r="1616" spans="1:8" x14ac:dyDescent="0.25">
      <c r="A1616" t="s">
        <v>425</v>
      </c>
      <c r="B1616" t="s">
        <v>590</v>
      </c>
      <c r="C1616" t="s">
        <v>420</v>
      </c>
      <c r="D1616" t="s">
        <v>483</v>
      </c>
      <c r="E1616" t="s">
        <v>212</v>
      </c>
      <c r="F1616">
        <v>1</v>
      </c>
      <c r="G1616" t="s">
        <v>0</v>
      </c>
      <c r="H1616" t="s">
        <v>4</v>
      </c>
    </row>
    <row r="1617" spans="1:8" x14ac:dyDescent="0.25">
      <c r="A1617" t="s">
        <v>425</v>
      </c>
      <c r="B1617" t="s">
        <v>375</v>
      </c>
      <c r="C1617" t="s">
        <v>420</v>
      </c>
      <c r="D1617" t="s">
        <v>483</v>
      </c>
      <c r="E1617" t="s">
        <v>213</v>
      </c>
      <c r="F1617">
        <v>9</v>
      </c>
      <c r="G1617" t="s">
        <v>0</v>
      </c>
      <c r="H1617" t="s">
        <v>4</v>
      </c>
    </row>
    <row r="1618" spans="1:8" x14ac:dyDescent="0.25">
      <c r="A1618" t="s">
        <v>425</v>
      </c>
      <c r="B1618" t="s">
        <v>590</v>
      </c>
      <c r="C1618" t="s">
        <v>420</v>
      </c>
      <c r="D1618" t="s">
        <v>483</v>
      </c>
      <c r="E1618" t="s">
        <v>213</v>
      </c>
      <c r="F1618">
        <v>1</v>
      </c>
      <c r="G1618" t="s">
        <v>0</v>
      </c>
      <c r="H1618" t="s">
        <v>4</v>
      </c>
    </row>
    <row r="1619" spans="1:8" x14ac:dyDescent="0.25">
      <c r="A1619" t="s">
        <v>425</v>
      </c>
      <c r="B1619" t="s">
        <v>375</v>
      </c>
      <c r="C1619" t="s">
        <v>420</v>
      </c>
      <c r="D1619" t="s">
        <v>483</v>
      </c>
      <c r="E1619" t="s">
        <v>214</v>
      </c>
      <c r="F1619">
        <v>9</v>
      </c>
      <c r="G1619" t="s">
        <v>0</v>
      </c>
      <c r="H1619" t="s">
        <v>4</v>
      </c>
    </row>
    <row r="1620" spans="1:8" x14ac:dyDescent="0.25">
      <c r="A1620" t="s">
        <v>425</v>
      </c>
      <c r="B1620" t="s">
        <v>590</v>
      </c>
      <c r="C1620" t="s">
        <v>420</v>
      </c>
      <c r="D1620" t="s">
        <v>483</v>
      </c>
      <c r="E1620" t="s">
        <v>214</v>
      </c>
      <c r="F1620">
        <v>1</v>
      </c>
      <c r="G1620" t="s">
        <v>0</v>
      </c>
      <c r="H1620" t="s">
        <v>4</v>
      </c>
    </row>
    <row r="1621" spans="1:8" x14ac:dyDescent="0.25">
      <c r="A1621" t="s">
        <v>425</v>
      </c>
      <c r="B1621" t="s">
        <v>375</v>
      </c>
      <c r="C1621" t="s">
        <v>420</v>
      </c>
      <c r="D1621" t="s">
        <v>483</v>
      </c>
      <c r="E1621" t="s">
        <v>344</v>
      </c>
      <c r="F1621">
        <v>9</v>
      </c>
      <c r="G1621" t="s">
        <v>0</v>
      </c>
      <c r="H1621" t="s">
        <v>4</v>
      </c>
    </row>
    <row r="1622" spans="1:8" x14ac:dyDescent="0.25">
      <c r="A1622" t="s">
        <v>425</v>
      </c>
      <c r="B1622" t="s">
        <v>375</v>
      </c>
      <c r="C1622" t="s">
        <v>420</v>
      </c>
      <c r="D1622" t="s">
        <v>483</v>
      </c>
      <c r="E1622" t="s">
        <v>318</v>
      </c>
      <c r="F1622">
        <v>9</v>
      </c>
      <c r="G1622" t="s">
        <v>0</v>
      </c>
      <c r="H1622" t="s">
        <v>4</v>
      </c>
    </row>
    <row r="1623" spans="1:8" x14ac:dyDescent="0.25">
      <c r="A1623" t="s">
        <v>425</v>
      </c>
      <c r="B1623" t="s">
        <v>375</v>
      </c>
      <c r="C1623" t="s">
        <v>420</v>
      </c>
      <c r="D1623" t="s">
        <v>483</v>
      </c>
      <c r="E1623" t="s">
        <v>313</v>
      </c>
      <c r="F1623">
        <v>9</v>
      </c>
      <c r="G1623" t="s">
        <v>0</v>
      </c>
      <c r="H1623" t="s">
        <v>4</v>
      </c>
    </row>
    <row r="1624" spans="1:8" x14ac:dyDescent="0.25">
      <c r="A1624" t="s">
        <v>425</v>
      </c>
      <c r="B1624" t="s">
        <v>590</v>
      </c>
      <c r="C1624" t="s">
        <v>420</v>
      </c>
      <c r="D1624" t="s">
        <v>483</v>
      </c>
      <c r="E1624" t="s">
        <v>313</v>
      </c>
      <c r="F1624">
        <v>1</v>
      </c>
      <c r="G1624" t="s">
        <v>0</v>
      </c>
      <c r="H1624" t="s">
        <v>4</v>
      </c>
    </row>
    <row r="1625" spans="1:8" x14ac:dyDescent="0.25">
      <c r="A1625" t="s">
        <v>425</v>
      </c>
      <c r="B1625" t="s">
        <v>590</v>
      </c>
      <c r="C1625" t="s">
        <v>420</v>
      </c>
      <c r="D1625" t="s">
        <v>483</v>
      </c>
      <c r="E1625" t="s">
        <v>250</v>
      </c>
      <c r="F1625">
        <v>2</v>
      </c>
      <c r="G1625" t="s">
        <v>0</v>
      </c>
      <c r="H1625" t="s">
        <v>408</v>
      </c>
    </row>
    <row r="1626" spans="1:8" x14ac:dyDescent="0.25">
      <c r="A1626" t="s">
        <v>425</v>
      </c>
      <c r="B1626" t="s">
        <v>375</v>
      </c>
      <c r="C1626" t="s">
        <v>420</v>
      </c>
      <c r="D1626" t="s">
        <v>483</v>
      </c>
      <c r="E1626" t="s">
        <v>48</v>
      </c>
      <c r="F1626">
        <v>20</v>
      </c>
      <c r="G1626" t="s">
        <v>0</v>
      </c>
      <c r="H1626" t="s">
        <v>403</v>
      </c>
    </row>
    <row r="1627" spans="1:8" x14ac:dyDescent="0.25">
      <c r="A1627" t="s">
        <v>425</v>
      </c>
      <c r="B1627" t="s">
        <v>590</v>
      </c>
      <c r="C1627" t="s">
        <v>420</v>
      </c>
      <c r="D1627" t="s">
        <v>483</v>
      </c>
      <c r="E1627" t="s">
        <v>48</v>
      </c>
      <c r="F1627">
        <v>1</v>
      </c>
      <c r="G1627" t="s">
        <v>0</v>
      </c>
      <c r="H1627" t="s">
        <v>403</v>
      </c>
    </row>
    <row r="1628" spans="1:8" x14ac:dyDescent="0.25">
      <c r="A1628" t="s">
        <v>425</v>
      </c>
      <c r="B1628" t="s">
        <v>375</v>
      </c>
      <c r="C1628" t="s">
        <v>420</v>
      </c>
      <c r="D1628" t="s">
        <v>483</v>
      </c>
      <c r="E1628" t="s">
        <v>177</v>
      </c>
      <c r="F1628">
        <v>20</v>
      </c>
      <c r="G1628" t="s">
        <v>0</v>
      </c>
      <c r="H1628" t="s">
        <v>405</v>
      </c>
    </row>
    <row r="1629" spans="1:8" x14ac:dyDescent="0.25">
      <c r="A1629" t="s">
        <v>425</v>
      </c>
      <c r="B1629" t="s">
        <v>590</v>
      </c>
      <c r="C1629" t="s">
        <v>420</v>
      </c>
      <c r="D1629" t="s">
        <v>483</v>
      </c>
      <c r="E1629" t="s">
        <v>177</v>
      </c>
      <c r="F1629">
        <v>4</v>
      </c>
      <c r="G1629" t="s">
        <v>0</v>
      </c>
      <c r="H1629" t="s">
        <v>405</v>
      </c>
    </row>
    <row r="1630" spans="1:8" x14ac:dyDescent="0.25">
      <c r="A1630" t="s">
        <v>425</v>
      </c>
      <c r="B1630" t="s">
        <v>590</v>
      </c>
      <c r="C1630" t="s">
        <v>420</v>
      </c>
      <c r="D1630" t="s">
        <v>483</v>
      </c>
      <c r="E1630" t="s">
        <v>85</v>
      </c>
      <c r="F1630">
        <v>2</v>
      </c>
      <c r="G1630" t="s">
        <v>0</v>
      </c>
      <c r="H1630" t="s">
        <v>404</v>
      </c>
    </row>
    <row r="1631" spans="1:8" x14ac:dyDescent="0.25">
      <c r="A1631" t="s">
        <v>425</v>
      </c>
      <c r="B1631" t="s">
        <v>375</v>
      </c>
      <c r="C1631" t="s">
        <v>420</v>
      </c>
      <c r="D1631" t="s">
        <v>483</v>
      </c>
      <c r="E1631" t="s">
        <v>44</v>
      </c>
      <c r="F1631">
        <v>20</v>
      </c>
      <c r="G1631" t="s">
        <v>0</v>
      </c>
      <c r="H1631" t="s">
        <v>404</v>
      </c>
    </row>
    <row r="1632" spans="1:8" x14ac:dyDescent="0.25">
      <c r="A1632" t="s">
        <v>425</v>
      </c>
      <c r="B1632" t="s">
        <v>590</v>
      </c>
      <c r="C1632" t="s">
        <v>420</v>
      </c>
      <c r="D1632" t="s">
        <v>483</v>
      </c>
      <c r="E1632" t="s">
        <v>44</v>
      </c>
      <c r="F1632">
        <v>2</v>
      </c>
      <c r="G1632" t="s">
        <v>0</v>
      </c>
      <c r="H1632" t="s">
        <v>404</v>
      </c>
    </row>
    <row r="1633" spans="1:8" x14ac:dyDescent="0.25">
      <c r="A1633" t="s">
        <v>425</v>
      </c>
      <c r="B1633" t="s">
        <v>590</v>
      </c>
      <c r="C1633" t="s">
        <v>420</v>
      </c>
      <c r="D1633" t="s">
        <v>483</v>
      </c>
      <c r="E1633" t="s">
        <v>442</v>
      </c>
      <c r="F1633">
        <v>2</v>
      </c>
      <c r="G1633" t="s">
        <v>0</v>
      </c>
      <c r="H1633" t="s">
        <v>2</v>
      </c>
    </row>
    <row r="1634" spans="1:8" x14ac:dyDescent="0.25">
      <c r="A1634" t="s">
        <v>425</v>
      </c>
      <c r="B1634" t="s">
        <v>375</v>
      </c>
      <c r="C1634" t="s">
        <v>420</v>
      </c>
      <c r="D1634" t="s">
        <v>483</v>
      </c>
      <c r="E1634" t="s">
        <v>86</v>
      </c>
      <c r="F1634">
        <v>20</v>
      </c>
      <c r="G1634" t="s">
        <v>0</v>
      </c>
      <c r="H1634" t="s">
        <v>405</v>
      </c>
    </row>
    <row r="1635" spans="1:8" x14ac:dyDescent="0.25">
      <c r="A1635" t="s">
        <v>425</v>
      </c>
      <c r="B1635" t="s">
        <v>590</v>
      </c>
      <c r="C1635" t="s">
        <v>420</v>
      </c>
      <c r="D1635" t="s">
        <v>483</v>
      </c>
      <c r="E1635" t="s">
        <v>86</v>
      </c>
      <c r="F1635">
        <v>4</v>
      </c>
      <c r="G1635" t="s">
        <v>0</v>
      </c>
      <c r="H1635" t="s">
        <v>405</v>
      </c>
    </row>
    <row r="1636" spans="1:8" x14ac:dyDescent="0.25">
      <c r="A1636" t="s">
        <v>425</v>
      </c>
      <c r="B1636" t="s">
        <v>375</v>
      </c>
      <c r="C1636" t="s">
        <v>420</v>
      </c>
      <c r="D1636" t="s">
        <v>483</v>
      </c>
      <c r="E1636" t="s">
        <v>25</v>
      </c>
      <c r="F1636">
        <v>20</v>
      </c>
      <c r="G1636" t="s">
        <v>0</v>
      </c>
      <c r="H1636" t="s">
        <v>2</v>
      </c>
    </row>
    <row r="1637" spans="1:8" x14ac:dyDescent="0.25">
      <c r="A1637" t="s">
        <v>425</v>
      </c>
      <c r="B1637" t="s">
        <v>590</v>
      </c>
      <c r="C1637" t="s">
        <v>420</v>
      </c>
      <c r="D1637" t="s">
        <v>483</v>
      </c>
      <c r="E1637" t="s">
        <v>25</v>
      </c>
      <c r="F1637">
        <v>5</v>
      </c>
      <c r="G1637" t="s">
        <v>0</v>
      </c>
      <c r="H1637" t="s">
        <v>2</v>
      </c>
    </row>
    <row r="1638" spans="1:8" x14ac:dyDescent="0.25">
      <c r="A1638" t="s">
        <v>425</v>
      </c>
      <c r="B1638" t="s">
        <v>375</v>
      </c>
      <c r="C1638" t="s">
        <v>420</v>
      </c>
      <c r="D1638" t="s">
        <v>484</v>
      </c>
      <c r="E1638" t="s">
        <v>21</v>
      </c>
      <c r="F1638">
        <v>27</v>
      </c>
      <c r="G1638" t="s">
        <v>0</v>
      </c>
      <c r="H1638" t="s">
        <v>2</v>
      </c>
    </row>
    <row r="1639" spans="1:8" x14ac:dyDescent="0.25">
      <c r="A1639" t="s">
        <v>425</v>
      </c>
      <c r="B1639" t="s">
        <v>375</v>
      </c>
      <c r="C1639" t="s">
        <v>420</v>
      </c>
      <c r="D1639" t="s">
        <v>484</v>
      </c>
      <c r="E1639" t="s">
        <v>98</v>
      </c>
      <c r="F1639">
        <v>15</v>
      </c>
      <c r="G1639" t="s">
        <v>0</v>
      </c>
      <c r="H1639" t="s">
        <v>412</v>
      </c>
    </row>
    <row r="1640" spans="1:8" x14ac:dyDescent="0.25">
      <c r="A1640" t="s">
        <v>425</v>
      </c>
      <c r="B1640" t="s">
        <v>375</v>
      </c>
      <c r="C1640" t="s">
        <v>420</v>
      </c>
      <c r="D1640" t="s">
        <v>484</v>
      </c>
      <c r="E1640" t="s">
        <v>105</v>
      </c>
      <c r="F1640">
        <v>3</v>
      </c>
      <c r="G1640" t="s">
        <v>0</v>
      </c>
      <c r="H1640" t="s">
        <v>412</v>
      </c>
    </row>
    <row r="1641" spans="1:8" x14ac:dyDescent="0.25">
      <c r="A1641" t="s">
        <v>425</v>
      </c>
      <c r="B1641" t="s">
        <v>375</v>
      </c>
      <c r="C1641" t="s">
        <v>420</v>
      </c>
      <c r="D1641" t="s">
        <v>484</v>
      </c>
      <c r="E1641" t="s">
        <v>106</v>
      </c>
      <c r="F1641">
        <v>14</v>
      </c>
      <c r="G1641" t="s">
        <v>0</v>
      </c>
      <c r="H1641" t="s">
        <v>412</v>
      </c>
    </row>
    <row r="1642" spans="1:8" x14ac:dyDescent="0.25">
      <c r="A1642" t="s">
        <v>425</v>
      </c>
      <c r="B1642" t="s">
        <v>590</v>
      </c>
      <c r="C1642" t="s">
        <v>420</v>
      </c>
      <c r="D1642" t="s">
        <v>484</v>
      </c>
      <c r="E1642" t="s">
        <v>445</v>
      </c>
      <c r="F1642">
        <v>3</v>
      </c>
      <c r="G1642" t="s">
        <v>0</v>
      </c>
      <c r="H1642" t="s">
        <v>415</v>
      </c>
    </row>
    <row r="1643" spans="1:8" x14ac:dyDescent="0.25">
      <c r="A1643" t="s">
        <v>425</v>
      </c>
      <c r="B1643" t="s">
        <v>590</v>
      </c>
      <c r="C1643" t="s">
        <v>420</v>
      </c>
      <c r="D1643" t="s">
        <v>484</v>
      </c>
      <c r="E1643" t="s">
        <v>49</v>
      </c>
      <c r="F1643">
        <v>6</v>
      </c>
      <c r="G1643" t="s">
        <v>0</v>
      </c>
      <c r="H1643" t="s">
        <v>408</v>
      </c>
    </row>
    <row r="1644" spans="1:8" x14ac:dyDescent="0.25">
      <c r="A1644" t="s">
        <v>425</v>
      </c>
      <c r="B1644" t="s">
        <v>590</v>
      </c>
      <c r="C1644" t="s">
        <v>420</v>
      </c>
      <c r="D1644" t="s">
        <v>484</v>
      </c>
      <c r="E1644" t="s">
        <v>63</v>
      </c>
      <c r="F1644">
        <v>6</v>
      </c>
      <c r="G1644" t="s">
        <v>0</v>
      </c>
      <c r="H1644" t="s">
        <v>408</v>
      </c>
    </row>
    <row r="1645" spans="1:8" x14ac:dyDescent="0.25">
      <c r="A1645" t="s">
        <v>425</v>
      </c>
      <c r="B1645" t="s">
        <v>590</v>
      </c>
      <c r="C1645" t="s">
        <v>420</v>
      </c>
      <c r="D1645" t="s">
        <v>484</v>
      </c>
      <c r="E1645" t="s">
        <v>50</v>
      </c>
      <c r="F1645">
        <v>6</v>
      </c>
      <c r="G1645" t="s">
        <v>0</v>
      </c>
      <c r="H1645" t="s">
        <v>408</v>
      </c>
    </row>
    <row r="1646" spans="1:8" x14ac:dyDescent="0.25">
      <c r="A1646" t="s">
        <v>425</v>
      </c>
      <c r="B1646" t="s">
        <v>590</v>
      </c>
      <c r="C1646" t="s">
        <v>420</v>
      </c>
      <c r="D1646" t="s">
        <v>484</v>
      </c>
      <c r="E1646" t="s">
        <v>136</v>
      </c>
      <c r="F1646">
        <v>6</v>
      </c>
      <c r="G1646" t="s">
        <v>0</v>
      </c>
      <c r="H1646" t="s">
        <v>408</v>
      </c>
    </row>
    <row r="1647" spans="1:8" x14ac:dyDescent="0.25">
      <c r="A1647" t="s">
        <v>425</v>
      </c>
      <c r="B1647" t="s">
        <v>590</v>
      </c>
      <c r="C1647" t="s">
        <v>420</v>
      </c>
      <c r="D1647" t="s">
        <v>484</v>
      </c>
      <c r="E1647" t="s">
        <v>51</v>
      </c>
      <c r="F1647">
        <v>6</v>
      </c>
      <c r="G1647" t="s">
        <v>0</v>
      </c>
      <c r="H1647" t="s">
        <v>408</v>
      </c>
    </row>
    <row r="1648" spans="1:8" x14ac:dyDescent="0.25">
      <c r="A1648" t="s">
        <v>425</v>
      </c>
      <c r="B1648" t="s">
        <v>590</v>
      </c>
      <c r="C1648" t="s">
        <v>420</v>
      </c>
      <c r="D1648" t="s">
        <v>484</v>
      </c>
      <c r="E1648" t="s">
        <v>52</v>
      </c>
      <c r="F1648">
        <v>6</v>
      </c>
      <c r="G1648" t="s">
        <v>0</v>
      </c>
      <c r="H1648" t="s">
        <v>408</v>
      </c>
    </row>
    <row r="1649" spans="1:8" x14ac:dyDescent="0.25">
      <c r="A1649" t="s">
        <v>425</v>
      </c>
      <c r="B1649" t="s">
        <v>590</v>
      </c>
      <c r="C1649" t="s">
        <v>420</v>
      </c>
      <c r="D1649" t="s">
        <v>484</v>
      </c>
      <c r="E1649" t="s">
        <v>64</v>
      </c>
      <c r="F1649">
        <v>6</v>
      </c>
      <c r="G1649" t="s">
        <v>0</v>
      </c>
      <c r="H1649" t="s">
        <v>408</v>
      </c>
    </row>
    <row r="1650" spans="1:8" x14ac:dyDescent="0.25">
      <c r="A1650" t="s">
        <v>425</v>
      </c>
      <c r="B1650" t="s">
        <v>590</v>
      </c>
      <c r="C1650" t="s">
        <v>420</v>
      </c>
      <c r="D1650" t="s">
        <v>484</v>
      </c>
      <c r="E1650" t="s">
        <v>391</v>
      </c>
      <c r="F1650">
        <v>6</v>
      </c>
      <c r="G1650" t="s">
        <v>0</v>
      </c>
      <c r="H1650" t="s">
        <v>408</v>
      </c>
    </row>
    <row r="1651" spans="1:8" x14ac:dyDescent="0.25">
      <c r="A1651" t="s">
        <v>425</v>
      </c>
      <c r="B1651" t="s">
        <v>590</v>
      </c>
      <c r="C1651" t="s">
        <v>420</v>
      </c>
      <c r="D1651" t="s">
        <v>484</v>
      </c>
      <c r="E1651" t="s">
        <v>141</v>
      </c>
      <c r="F1651">
        <v>6</v>
      </c>
      <c r="G1651" t="s">
        <v>0</v>
      </c>
      <c r="H1651" t="s">
        <v>408</v>
      </c>
    </row>
    <row r="1652" spans="1:8" x14ac:dyDescent="0.25">
      <c r="A1652" t="s">
        <v>425</v>
      </c>
      <c r="B1652" t="s">
        <v>590</v>
      </c>
      <c r="C1652" t="s">
        <v>420</v>
      </c>
      <c r="D1652" t="s">
        <v>484</v>
      </c>
      <c r="E1652" t="s">
        <v>53</v>
      </c>
      <c r="F1652">
        <v>6</v>
      </c>
      <c r="G1652" t="s">
        <v>0</v>
      </c>
      <c r="H1652" t="s">
        <v>408</v>
      </c>
    </row>
    <row r="1653" spans="1:8" x14ac:dyDescent="0.25">
      <c r="A1653" t="s">
        <v>425</v>
      </c>
      <c r="B1653" t="s">
        <v>590</v>
      </c>
      <c r="C1653" t="s">
        <v>420</v>
      </c>
      <c r="D1653" t="s">
        <v>484</v>
      </c>
      <c r="E1653" t="s">
        <v>167</v>
      </c>
      <c r="F1653">
        <v>6</v>
      </c>
      <c r="G1653" t="s">
        <v>0</v>
      </c>
      <c r="H1653" t="s">
        <v>408</v>
      </c>
    </row>
    <row r="1654" spans="1:8" x14ac:dyDescent="0.25">
      <c r="A1654" t="s">
        <v>425</v>
      </c>
      <c r="B1654" t="s">
        <v>590</v>
      </c>
      <c r="C1654" t="s">
        <v>420</v>
      </c>
      <c r="D1654" t="s">
        <v>484</v>
      </c>
      <c r="E1654" t="s">
        <v>142</v>
      </c>
      <c r="F1654">
        <v>6</v>
      </c>
      <c r="G1654" t="s">
        <v>0</v>
      </c>
      <c r="H1654" t="s">
        <v>408</v>
      </c>
    </row>
    <row r="1655" spans="1:8" x14ac:dyDescent="0.25">
      <c r="A1655" t="s">
        <v>425</v>
      </c>
      <c r="B1655" t="s">
        <v>590</v>
      </c>
      <c r="C1655" t="s">
        <v>420</v>
      </c>
      <c r="D1655" t="s">
        <v>484</v>
      </c>
      <c r="E1655" t="s">
        <v>54</v>
      </c>
      <c r="F1655">
        <v>6</v>
      </c>
      <c r="G1655" t="s">
        <v>0</v>
      </c>
      <c r="H1655" t="s">
        <v>408</v>
      </c>
    </row>
    <row r="1656" spans="1:8" x14ac:dyDescent="0.25">
      <c r="A1656" t="s">
        <v>425</v>
      </c>
      <c r="B1656" t="s">
        <v>590</v>
      </c>
      <c r="C1656" t="s">
        <v>420</v>
      </c>
      <c r="D1656" t="s">
        <v>484</v>
      </c>
      <c r="E1656" t="s">
        <v>55</v>
      </c>
      <c r="F1656">
        <v>6</v>
      </c>
      <c r="G1656" t="s">
        <v>0</v>
      </c>
      <c r="H1656" t="s">
        <v>408</v>
      </c>
    </row>
    <row r="1657" spans="1:8" x14ac:dyDescent="0.25">
      <c r="A1657" t="s">
        <v>425</v>
      </c>
      <c r="B1657" t="s">
        <v>590</v>
      </c>
      <c r="C1657" t="s">
        <v>420</v>
      </c>
      <c r="D1657" t="s">
        <v>484</v>
      </c>
      <c r="E1657" t="s">
        <v>168</v>
      </c>
      <c r="F1657">
        <v>6</v>
      </c>
      <c r="G1657" t="s">
        <v>0</v>
      </c>
      <c r="H1657" t="s">
        <v>408</v>
      </c>
    </row>
    <row r="1658" spans="1:8" x14ac:dyDescent="0.25">
      <c r="A1658" t="s">
        <v>425</v>
      </c>
      <c r="B1658" t="s">
        <v>375</v>
      </c>
      <c r="C1658" t="s">
        <v>420</v>
      </c>
      <c r="D1658" t="s">
        <v>484</v>
      </c>
      <c r="E1658" t="s">
        <v>169</v>
      </c>
      <c r="F1658">
        <v>15</v>
      </c>
      <c r="G1658" t="s">
        <v>0</v>
      </c>
      <c r="H1658" t="s">
        <v>405</v>
      </c>
    </row>
    <row r="1659" spans="1:8" x14ac:dyDescent="0.25">
      <c r="A1659" t="s">
        <v>425</v>
      </c>
      <c r="B1659" t="s">
        <v>590</v>
      </c>
      <c r="C1659" t="s">
        <v>420</v>
      </c>
      <c r="D1659" t="s">
        <v>484</v>
      </c>
      <c r="E1659" t="s">
        <v>169</v>
      </c>
      <c r="F1659">
        <v>6</v>
      </c>
      <c r="G1659" t="s">
        <v>0</v>
      </c>
      <c r="H1659" t="s">
        <v>405</v>
      </c>
    </row>
    <row r="1660" spans="1:8" x14ac:dyDescent="0.25">
      <c r="A1660" t="s">
        <v>425</v>
      </c>
      <c r="B1660" t="s">
        <v>590</v>
      </c>
      <c r="C1660" t="s">
        <v>420</v>
      </c>
      <c r="D1660" t="s">
        <v>484</v>
      </c>
      <c r="E1660" t="s">
        <v>27</v>
      </c>
      <c r="F1660">
        <v>5</v>
      </c>
      <c r="G1660" t="s">
        <v>0</v>
      </c>
      <c r="H1660" t="s">
        <v>403</v>
      </c>
    </row>
    <row r="1661" spans="1:8" x14ac:dyDescent="0.25">
      <c r="A1661" t="s">
        <v>425</v>
      </c>
      <c r="B1661" t="s">
        <v>375</v>
      </c>
      <c r="C1661" t="s">
        <v>420</v>
      </c>
      <c r="D1661" t="s">
        <v>484</v>
      </c>
      <c r="E1661" t="s">
        <v>152</v>
      </c>
      <c r="F1661">
        <v>15</v>
      </c>
      <c r="G1661" t="s">
        <v>0</v>
      </c>
      <c r="H1661" t="s">
        <v>405</v>
      </c>
    </row>
    <row r="1662" spans="1:8" x14ac:dyDescent="0.25">
      <c r="A1662" t="s">
        <v>425</v>
      </c>
      <c r="B1662" t="s">
        <v>590</v>
      </c>
      <c r="C1662" t="s">
        <v>420</v>
      </c>
      <c r="D1662" t="s">
        <v>484</v>
      </c>
      <c r="E1662" t="s">
        <v>152</v>
      </c>
      <c r="F1662">
        <v>6</v>
      </c>
      <c r="G1662" t="s">
        <v>0</v>
      </c>
      <c r="H1662" t="s">
        <v>405</v>
      </c>
    </row>
    <row r="1663" spans="1:8" x14ac:dyDescent="0.25">
      <c r="A1663" t="s">
        <v>425</v>
      </c>
      <c r="B1663" t="s">
        <v>590</v>
      </c>
      <c r="C1663" t="s">
        <v>420</v>
      </c>
      <c r="D1663" t="s">
        <v>484</v>
      </c>
      <c r="E1663" t="s">
        <v>70</v>
      </c>
      <c r="F1663">
        <v>1</v>
      </c>
      <c r="G1663" t="s">
        <v>0</v>
      </c>
      <c r="H1663" t="s">
        <v>404</v>
      </c>
    </row>
    <row r="1664" spans="1:8" x14ac:dyDescent="0.25">
      <c r="A1664" t="s">
        <v>425</v>
      </c>
      <c r="B1664" t="s">
        <v>375</v>
      </c>
      <c r="C1664" t="s">
        <v>420</v>
      </c>
      <c r="D1664" t="s">
        <v>484</v>
      </c>
      <c r="E1664" t="s">
        <v>34</v>
      </c>
      <c r="F1664">
        <v>15</v>
      </c>
      <c r="G1664" t="s">
        <v>0</v>
      </c>
      <c r="H1664" t="s">
        <v>404</v>
      </c>
    </row>
    <row r="1665" spans="1:8" x14ac:dyDescent="0.25">
      <c r="A1665" t="s">
        <v>425</v>
      </c>
      <c r="B1665" t="s">
        <v>590</v>
      </c>
      <c r="C1665" t="s">
        <v>420</v>
      </c>
      <c r="D1665" t="s">
        <v>484</v>
      </c>
      <c r="E1665" t="s">
        <v>34</v>
      </c>
      <c r="F1665">
        <v>6</v>
      </c>
      <c r="G1665" t="s">
        <v>0</v>
      </c>
      <c r="H1665" t="s">
        <v>404</v>
      </c>
    </row>
    <row r="1666" spans="1:8" x14ac:dyDescent="0.25">
      <c r="A1666" t="s">
        <v>425</v>
      </c>
      <c r="B1666" t="s">
        <v>590</v>
      </c>
      <c r="C1666" t="s">
        <v>420</v>
      </c>
      <c r="D1666" t="s">
        <v>484</v>
      </c>
      <c r="E1666" t="s">
        <v>249</v>
      </c>
      <c r="F1666">
        <v>1</v>
      </c>
      <c r="G1666" t="s">
        <v>0</v>
      </c>
      <c r="H1666" t="s">
        <v>404</v>
      </c>
    </row>
    <row r="1667" spans="1:8" x14ac:dyDescent="0.25">
      <c r="A1667" t="s">
        <v>425</v>
      </c>
      <c r="B1667" t="s">
        <v>590</v>
      </c>
      <c r="C1667" t="s">
        <v>420</v>
      </c>
      <c r="D1667" t="s">
        <v>484</v>
      </c>
      <c r="E1667" t="s">
        <v>71</v>
      </c>
      <c r="F1667">
        <v>1</v>
      </c>
      <c r="G1667" t="s">
        <v>0</v>
      </c>
      <c r="H1667" t="s">
        <v>404</v>
      </c>
    </row>
    <row r="1668" spans="1:8" x14ac:dyDescent="0.25">
      <c r="A1668" t="s">
        <v>425</v>
      </c>
      <c r="B1668" t="s">
        <v>375</v>
      </c>
      <c r="C1668" t="s">
        <v>420</v>
      </c>
      <c r="D1668" t="s">
        <v>484</v>
      </c>
      <c r="E1668" t="s">
        <v>35</v>
      </c>
      <c r="F1668">
        <v>15</v>
      </c>
      <c r="G1668" t="s">
        <v>0</v>
      </c>
      <c r="H1668" t="s">
        <v>404</v>
      </c>
    </row>
    <row r="1669" spans="1:8" x14ac:dyDescent="0.25">
      <c r="A1669" t="s">
        <v>425</v>
      </c>
      <c r="B1669" t="s">
        <v>590</v>
      </c>
      <c r="C1669" t="s">
        <v>420</v>
      </c>
      <c r="D1669" t="s">
        <v>484</v>
      </c>
      <c r="E1669" t="s">
        <v>35</v>
      </c>
      <c r="F1669">
        <v>6</v>
      </c>
      <c r="G1669" t="s">
        <v>0</v>
      </c>
      <c r="H1669" t="s">
        <v>404</v>
      </c>
    </row>
    <row r="1670" spans="1:8" x14ac:dyDescent="0.25">
      <c r="A1670" t="s">
        <v>425</v>
      </c>
      <c r="B1670" t="s">
        <v>375</v>
      </c>
      <c r="C1670" t="s">
        <v>420</v>
      </c>
      <c r="D1670" t="s">
        <v>484</v>
      </c>
      <c r="E1670" t="s">
        <v>36</v>
      </c>
      <c r="F1670">
        <v>15</v>
      </c>
      <c r="G1670" t="s">
        <v>0</v>
      </c>
      <c r="H1670" t="s">
        <v>405</v>
      </c>
    </row>
    <row r="1671" spans="1:8" x14ac:dyDescent="0.25">
      <c r="A1671" t="s">
        <v>425</v>
      </c>
      <c r="B1671" t="s">
        <v>590</v>
      </c>
      <c r="C1671" t="s">
        <v>420</v>
      </c>
      <c r="D1671" t="s">
        <v>484</v>
      </c>
      <c r="E1671" t="s">
        <v>37</v>
      </c>
      <c r="F1671">
        <v>7</v>
      </c>
      <c r="G1671" t="s">
        <v>0</v>
      </c>
      <c r="H1671" t="s">
        <v>2</v>
      </c>
    </row>
    <row r="1672" spans="1:8" x14ac:dyDescent="0.25">
      <c r="A1672" t="s">
        <v>425</v>
      </c>
      <c r="B1672" t="s">
        <v>375</v>
      </c>
      <c r="C1672" t="s">
        <v>420</v>
      </c>
      <c r="D1672" t="s">
        <v>484</v>
      </c>
      <c r="E1672" t="s">
        <v>116</v>
      </c>
      <c r="F1672">
        <v>15</v>
      </c>
      <c r="G1672" t="s">
        <v>0</v>
      </c>
      <c r="H1672" t="s">
        <v>2</v>
      </c>
    </row>
    <row r="1673" spans="1:8" x14ac:dyDescent="0.25">
      <c r="A1673" t="s">
        <v>425</v>
      </c>
      <c r="B1673" t="s">
        <v>375</v>
      </c>
      <c r="C1673" t="s">
        <v>420</v>
      </c>
      <c r="D1673" t="s">
        <v>484</v>
      </c>
      <c r="E1673" t="s">
        <v>39</v>
      </c>
      <c r="F1673">
        <v>15</v>
      </c>
      <c r="G1673" t="s">
        <v>0</v>
      </c>
      <c r="H1673" t="s">
        <v>406</v>
      </c>
    </row>
    <row r="1674" spans="1:8" x14ac:dyDescent="0.25">
      <c r="A1674" t="s">
        <v>425</v>
      </c>
      <c r="B1674" t="s">
        <v>590</v>
      </c>
      <c r="C1674" t="s">
        <v>420</v>
      </c>
      <c r="D1674" t="s">
        <v>484</v>
      </c>
      <c r="E1674" t="s">
        <v>39</v>
      </c>
      <c r="F1674">
        <v>6</v>
      </c>
      <c r="G1674" t="s">
        <v>0</v>
      </c>
      <c r="H1674" t="s">
        <v>406</v>
      </c>
    </row>
    <row r="1675" spans="1:8" x14ac:dyDescent="0.25">
      <c r="A1675" t="s">
        <v>425</v>
      </c>
      <c r="B1675" t="s">
        <v>375</v>
      </c>
      <c r="C1675" t="s">
        <v>420</v>
      </c>
      <c r="D1675" t="s">
        <v>484</v>
      </c>
      <c r="E1675" t="s">
        <v>236</v>
      </c>
      <c r="F1675">
        <v>15</v>
      </c>
      <c r="G1675" t="s">
        <v>0</v>
      </c>
      <c r="H1675" t="s">
        <v>406</v>
      </c>
    </row>
    <row r="1676" spans="1:8" x14ac:dyDescent="0.25">
      <c r="A1676" t="s">
        <v>425</v>
      </c>
      <c r="B1676" t="s">
        <v>375</v>
      </c>
      <c r="C1676" t="s">
        <v>420</v>
      </c>
      <c r="D1676" t="s">
        <v>484</v>
      </c>
      <c r="E1676" t="s">
        <v>40</v>
      </c>
      <c r="F1676">
        <v>15</v>
      </c>
      <c r="G1676" t="s">
        <v>0</v>
      </c>
      <c r="H1676" t="s">
        <v>407</v>
      </c>
    </row>
    <row r="1677" spans="1:8" x14ac:dyDescent="0.25">
      <c r="A1677" t="s">
        <v>425</v>
      </c>
      <c r="B1677" t="s">
        <v>375</v>
      </c>
      <c r="C1677" t="s">
        <v>420</v>
      </c>
      <c r="D1677" t="s">
        <v>484</v>
      </c>
      <c r="E1677" t="s">
        <v>41</v>
      </c>
      <c r="F1677">
        <v>15</v>
      </c>
      <c r="G1677" t="s">
        <v>0</v>
      </c>
      <c r="H1677" t="s">
        <v>407</v>
      </c>
    </row>
    <row r="1678" spans="1:8" x14ac:dyDescent="0.25">
      <c r="A1678" t="s">
        <v>425</v>
      </c>
      <c r="B1678" t="s">
        <v>590</v>
      </c>
      <c r="C1678" t="s">
        <v>420</v>
      </c>
      <c r="D1678" t="s">
        <v>484</v>
      </c>
      <c r="E1678" t="s">
        <v>41</v>
      </c>
      <c r="F1678">
        <v>6</v>
      </c>
      <c r="G1678" t="s">
        <v>0</v>
      </c>
      <c r="H1678" t="s">
        <v>407</v>
      </c>
    </row>
    <row r="1679" spans="1:8" x14ac:dyDescent="0.25">
      <c r="A1679" t="s">
        <v>425</v>
      </c>
      <c r="B1679" t="s">
        <v>375</v>
      </c>
      <c r="C1679" t="s">
        <v>420</v>
      </c>
      <c r="D1679" t="s">
        <v>484</v>
      </c>
      <c r="E1679" t="s">
        <v>23</v>
      </c>
      <c r="F1679">
        <v>42</v>
      </c>
      <c r="G1679" t="s">
        <v>0</v>
      </c>
      <c r="H1679" t="s">
        <v>403</v>
      </c>
    </row>
    <row r="1680" spans="1:8" x14ac:dyDescent="0.25">
      <c r="A1680" t="s">
        <v>425</v>
      </c>
      <c r="B1680" t="s">
        <v>590</v>
      </c>
      <c r="C1680" t="s">
        <v>420</v>
      </c>
      <c r="D1680" t="s">
        <v>484</v>
      </c>
      <c r="E1680" t="s">
        <v>23</v>
      </c>
      <c r="F1680">
        <v>8</v>
      </c>
      <c r="G1680" t="s">
        <v>0</v>
      </c>
      <c r="H1680" t="s">
        <v>403</v>
      </c>
    </row>
    <row r="1681" spans="1:8" x14ac:dyDescent="0.25">
      <c r="A1681" t="s">
        <v>425</v>
      </c>
      <c r="B1681" t="s">
        <v>590</v>
      </c>
      <c r="C1681" t="s">
        <v>420</v>
      </c>
      <c r="D1681" t="s">
        <v>484</v>
      </c>
      <c r="E1681" t="s">
        <v>304</v>
      </c>
      <c r="F1681">
        <v>6</v>
      </c>
      <c r="G1681" t="s">
        <v>0</v>
      </c>
      <c r="H1681" t="s">
        <v>2</v>
      </c>
    </row>
    <row r="1682" spans="1:8" x14ac:dyDescent="0.25">
      <c r="A1682" t="s">
        <v>425</v>
      </c>
      <c r="B1682" t="s">
        <v>375</v>
      </c>
      <c r="C1682" t="s">
        <v>420</v>
      </c>
      <c r="D1682" t="s">
        <v>484</v>
      </c>
      <c r="E1682" t="s">
        <v>24</v>
      </c>
      <c r="F1682">
        <v>21</v>
      </c>
      <c r="G1682" t="s">
        <v>0</v>
      </c>
      <c r="H1682" t="s">
        <v>2</v>
      </c>
    </row>
    <row r="1683" spans="1:8" x14ac:dyDescent="0.25">
      <c r="A1683" t="s">
        <v>425</v>
      </c>
      <c r="B1683" t="s">
        <v>590</v>
      </c>
      <c r="C1683" t="s">
        <v>420</v>
      </c>
      <c r="D1683" t="s">
        <v>484</v>
      </c>
      <c r="E1683" t="s">
        <v>24</v>
      </c>
      <c r="F1683">
        <v>4</v>
      </c>
      <c r="G1683" t="s">
        <v>0</v>
      </c>
      <c r="H1683" t="s">
        <v>2</v>
      </c>
    </row>
    <row r="1684" spans="1:8" x14ac:dyDescent="0.25">
      <c r="A1684" t="s">
        <v>425</v>
      </c>
      <c r="B1684" t="s">
        <v>375</v>
      </c>
      <c r="C1684" t="s">
        <v>420</v>
      </c>
      <c r="D1684" t="s">
        <v>484</v>
      </c>
      <c r="E1684" t="s">
        <v>171</v>
      </c>
      <c r="F1684">
        <v>15</v>
      </c>
      <c r="G1684" t="s">
        <v>0</v>
      </c>
      <c r="H1684" t="s">
        <v>406</v>
      </c>
    </row>
    <row r="1685" spans="1:8" x14ac:dyDescent="0.25">
      <c r="A1685" t="s">
        <v>425</v>
      </c>
      <c r="B1685" t="s">
        <v>590</v>
      </c>
      <c r="C1685" t="s">
        <v>420</v>
      </c>
      <c r="D1685" t="s">
        <v>484</v>
      </c>
      <c r="E1685" t="s">
        <v>171</v>
      </c>
      <c r="F1685">
        <v>6</v>
      </c>
      <c r="G1685" t="s">
        <v>0</v>
      </c>
      <c r="H1685" t="s">
        <v>406</v>
      </c>
    </row>
    <row r="1686" spans="1:8" x14ac:dyDescent="0.25">
      <c r="A1686" t="s">
        <v>425</v>
      </c>
      <c r="B1686" t="s">
        <v>590</v>
      </c>
      <c r="C1686" t="s">
        <v>420</v>
      </c>
      <c r="D1686" t="s">
        <v>484</v>
      </c>
      <c r="E1686" t="s">
        <v>469</v>
      </c>
      <c r="F1686">
        <v>3</v>
      </c>
      <c r="G1686" t="s">
        <v>0</v>
      </c>
      <c r="H1686" t="s">
        <v>415</v>
      </c>
    </row>
    <row r="1687" spans="1:8" x14ac:dyDescent="0.25">
      <c r="A1687" t="s">
        <v>425</v>
      </c>
      <c r="B1687" t="s">
        <v>375</v>
      </c>
      <c r="C1687" t="s">
        <v>420</v>
      </c>
      <c r="D1687" t="s">
        <v>484</v>
      </c>
      <c r="E1687" t="s">
        <v>153</v>
      </c>
      <c r="F1687">
        <v>15</v>
      </c>
      <c r="G1687" t="s">
        <v>0</v>
      </c>
      <c r="H1687" t="s">
        <v>405</v>
      </c>
    </row>
    <row r="1688" spans="1:8" x14ac:dyDescent="0.25">
      <c r="A1688" t="s">
        <v>425</v>
      </c>
      <c r="B1688" t="s">
        <v>590</v>
      </c>
      <c r="C1688" t="s">
        <v>420</v>
      </c>
      <c r="D1688" t="s">
        <v>484</v>
      </c>
      <c r="E1688" t="s">
        <v>153</v>
      </c>
      <c r="F1688">
        <v>6</v>
      </c>
      <c r="G1688" t="s">
        <v>0</v>
      </c>
      <c r="H1688" t="s">
        <v>405</v>
      </c>
    </row>
    <row r="1689" spans="1:8" x14ac:dyDescent="0.25">
      <c r="A1689" t="s">
        <v>425</v>
      </c>
      <c r="B1689" t="s">
        <v>375</v>
      </c>
      <c r="C1689" t="s">
        <v>420</v>
      </c>
      <c r="D1689" t="s">
        <v>484</v>
      </c>
      <c r="E1689" t="s">
        <v>224</v>
      </c>
      <c r="F1689">
        <v>15</v>
      </c>
      <c r="G1689" t="s">
        <v>0</v>
      </c>
      <c r="H1689" t="s">
        <v>406</v>
      </c>
    </row>
    <row r="1690" spans="1:8" x14ac:dyDescent="0.25">
      <c r="A1690" t="s">
        <v>425</v>
      </c>
      <c r="B1690" t="s">
        <v>375</v>
      </c>
      <c r="C1690" t="s">
        <v>420</v>
      </c>
      <c r="D1690" t="s">
        <v>484</v>
      </c>
      <c r="E1690" t="s">
        <v>383</v>
      </c>
      <c r="F1690">
        <v>14</v>
      </c>
      <c r="G1690" t="s">
        <v>0</v>
      </c>
      <c r="H1690" t="s">
        <v>412</v>
      </c>
    </row>
    <row r="1691" spans="1:8" x14ac:dyDescent="0.25">
      <c r="A1691" t="s">
        <v>425</v>
      </c>
      <c r="B1691" t="s">
        <v>590</v>
      </c>
      <c r="C1691" t="s">
        <v>420</v>
      </c>
      <c r="D1691" t="s">
        <v>484</v>
      </c>
      <c r="E1691" t="s">
        <v>173</v>
      </c>
      <c r="F1691">
        <v>6</v>
      </c>
      <c r="G1691" t="s">
        <v>0</v>
      </c>
      <c r="H1691" t="s">
        <v>413</v>
      </c>
    </row>
    <row r="1692" spans="1:8" x14ac:dyDescent="0.25">
      <c r="A1692" t="s">
        <v>425</v>
      </c>
      <c r="B1692" t="s">
        <v>590</v>
      </c>
      <c r="C1692" t="s">
        <v>420</v>
      </c>
      <c r="D1692" t="s">
        <v>484</v>
      </c>
      <c r="E1692" t="s">
        <v>174</v>
      </c>
      <c r="F1692">
        <v>6</v>
      </c>
      <c r="G1692" t="s">
        <v>0</v>
      </c>
      <c r="H1692" t="s">
        <v>413</v>
      </c>
    </row>
    <row r="1693" spans="1:8" x14ac:dyDescent="0.25">
      <c r="A1693" t="s">
        <v>425</v>
      </c>
      <c r="B1693" t="s">
        <v>590</v>
      </c>
      <c r="C1693" t="s">
        <v>420</v>
      </c>
      <c r="D1693" t="s">
        <v>484</v>
      </c>
      <c r="E1693" t="s">
        <v>175</v>
      </c>
      <c r="F1693">
        <v>6</v>
      </c>
      <c r="G1693" t="s">
        <v>0</v>
      </c>
      <c r="H1693" t="s">
        <v>413</v>
      </c>
    </row>
    <row r="1694" spans="1:8" x14ac:dyDescent="0.25">
      <c r="A1694" t="s">
        <v>425</v>
      </c>
      <c r="B1694" t="s">
        <v>590</v>
      </c>
      <c r="C1694" t="s">
        <v>420</v>
      </c>
      <c r="D1694" t="s">
        <v>484</v>
      </c>
      <c r="E1694" t="s">
        <v>176</v>
      </c>
      <c r="F1694">
        <v>6</v>
      </c>
      <c r="G1694" t="s">
        <v>0</v>
      </c>
      <c r="H1694" t="s">
        <v>413</v>
      </c>
    </row>
    <row r="1695" spans="1:8" x14ac:dyDescent="0.25">
      <c r="A1695" t="s">
        <v>425</v>
      </c>
      <c r="B1695" t="s">
        <v>590</v>
      </c>
      <c r="C1695" t="s">
        <v>420</v>
      </c>
      <c r="D1695" t="s">
        <v>484</v>
      </c>
      <c r="E1695" t="s">
        <v>237</v>
      </c>
      <c r="F1695">
        <v>1</v>
      </c>
      <c r="G1695" t="s">
        <v>0</v>
      </c>
      <c r="H1695" t="s">
        <v>4</v>
      </c>
    </row>
    <row r="1696" spans="1:8" x14ac:dyDescent="0.25">
      <c r="A1696" t="s">
        <v>425</v>
      </c>
      <c r="B1696" t="s">
        <v>590</v>
      </c>
      <c r="C1696" t="s">
        <v>420</v>
      </c>
      <c r="D1696" t="s">
        <v>484</v>
      </c>
      <c r="E1696" t="s">
        <v>210</v>
      </c>
      <c r="F1696">
        <v>2</v>
      </c>
      <c r="G1696" t="s">
        <v>0</v>
      </c>
      <c r="H1696" t="s">
        <v>4</v>
      </c>
    </row>
    <row r="1697" spans="1:8" x14ac:dyDescent="0.25">
      <c r="A1697" t="s">
        <v>425</v>
      </c>
      <c r="B1697" t="s">
        <v>590</v>
      </c>
      <c r="C1697" t="s">
        <v>420</v>
      </c>
      <c r="D1697" t="s">
        <v>484</v>
      </c>
      <c r="E1697" t="s">
        <v>270</v>
      </c>
      <c r="F1697">
        <v>2</v>
      </c>
      <c r="G1697" t="s">
        <v>0</v>
      </c>
      <c r="H1697" t="s">
        <v>4</v>
      </c>
    </row>
    <row r="1698" spans="1:8" x14ac:dyDescent="0.25">
      <c r="A1698" t="s">
        <v>425</v>
      </c>
      <c r="B1698" t="s">
        <v>590</v>
      </c>
      <c r="C1698" t="s">
        <v>420</v>
      </c>
      <c r="D1698" t="s">
        <v>484</v>
      </c>
      <c r="E1698" t="s">
        <v>271</v>
      </c>
      <c r="F1698">
        <v>2</v>
      </c>
      <c r="G1698" t="s">
        <v>0</v>
      </c>
      <c r="H1698" t="s">
        <v>4</v>
      </c>
    </row>
    <row r="1699" spans="1:8" x14ac:dyDescent="0.25">
      <c r="A1699" t="s">
        <v>425</v>
      </c>
      <c r="B1699" t="s">
        <v>590</v>
      </c>
      <c r="C1699" t="s">
        <v>420</v>
      </c>
      <c r="D1699" t="s">
        <v>484</v>
      </c>
      <c r="E1699" t="s">
        <v>238</v>
      </c>
      <c r="F1699">
        <v>2</v>
      </c>
      <c r="G1699" t="s">
        <v>0</v>
      </c>
      <c r="H1699" t="s">
        <v>4</v>
      </c>
    </row>
    <row r="1700" spans="1:8" x14ac:dyDescent="0.25">
      <c r="A1700" t="s">
        <v>425</v>
      </c>
      <c r="B1700" t="s">
        <v>590</v>
      </c>
      <c r="C1700" t="s">
        <v>420</v>
      </c>
      <c r="D1700" t="s">
        <v>484</v>
      </c>
      <c r="E1700" t="s">
        <v>239</v>
      </c>
      <c r="F1700">
        <v>1</v>
      </c>
      <c r="G1700" t="s">
        <v>0</v>
      </c>
      <c r="H1700" t="s">
        <v>4</v>
      </c>
    </row>
    <row r="1701" spans="1:8" x14ac:dyDescent="0.25">
      <c r="A1701" t="s">
        <v>425</v>
      </c>
      <c r="B1701" t="s">
        <v>590</v>
      </c>
      <c r="C1701" t="s">
        <v>420</v>
      </c>
      <c r="D1701" t="s">
        <v>484</v>
      </c>
      <c r="E1701" t="s">
        <v>211</v>
      </c>
      <c r="F1701">
        <v>2</v>
      </c>
      <c r="G1701" t="s">
        <v>0</v>
      </c>
      <c r="H1701" t="s">
        <v>4</v>
      </c>
    </row>
    <row r="1702" spans="1:8" x14ac:dyDescent="0.25">
      <c r="A1702" t="s">
        <v>425</v>
      </c>
      <c r="B1702" t="s">
        <v>590</v>
      </c>
      <c r="C1702" t="s">
        <v>420</v>
      </c>
      <c r="D1702" t="s">
        <v>484</v>
      </c>
      <c r="E1702" t="s">
        <v>212</v>
      </c>
      <c r="F1702">
        <v>2</v>
      </c>
      <c r="G1702" t="s">
        <v>0</v>
      </c>
      <c r="H1702" t="s">
        <v>4</v>
      </c>
    </row>
    <row r="1703" spans="1:8" x14ac:dyDescent="0.25">
      <c r="A1703" t="s">
        <v>425</v>
      </c>
      <c r="B1703" t="s">
        <v>590</v>
      </c>
      <c r="C1703" t="s">
        <v>420</v>
      </c>
      <c r="D1703" t="s">
        <v>484</v>
      </c>
      <c r="E1703" t="s">
        <v>213</v>
      </c>
      <c r="F1703">
        <v>2</v>
      </c>
      <c r="G1703" t="s">
        <v>0</v>
      </c>
      <c r="H1703" t="s">
        <v>4</v>
      </c>
    </row>
    <row r="1704" spans="1:8" x14ac:dyDescent="0.25">
      <c r="A1704" t="s">
        <v>425</v>
      </c>
      <c r="B1704" t="s">
        <v>590</v>
      </c>
      <c r="C1704" t="s">
        <v>420</v>
      </c>
      <c r="D1704" t="s">
        <v>484</v>
      </c>
      <c r="E1704" t="s">
        <v>214</v>
      </c>
      <c r="F1704">
        <v>2</v>
      </c>
      <c r="G1704" t="s">
        <v>0</v>
      </c>
      <c r="H1704" t="s">
        <v>4</v>
      </c>
    </row>
    <row r="1705" spans="1:8" x14ac:dyDescent="0.25">
      <c r="A1705" t="s">
        <v>425</v>
      </c>
      <c r="B1705" t="s">
        <v>590</v>
      </c>
      <c r="C1705" t="s">
        <v>420</v>
      </c>
      <c r="D1705" t="s">
        <v>484</v>
      </c>
      <c r="E1705" t="s">
        <v>317</v>
      </c>
      <c r="F1705">
        <v>2</v>
      </c>
      <c r="G1705" t="s">
        <v>0</v>
      </c>
      <c r="H1705" t="s">
        <v>4</v>
      </c>
    </row>
    <row r="1706" spans="1:8" x14ac:dyDescent="0.25">
      <c r="A1706" t="s">
        <v>425</v>
      </c>
      <c r="B1706" t="s">
        <v>590</v>
      </c>
      <c r="C1706" t="s">
        <v>420</v>
      </c>
      <c r="D1706" t="s">
        <v>484</v>
      </c>
      <c r="E1706" t="s">
        <v>318</v>
      </c>
      <c r="F1706">
        <v>2</v>
      </c>
      <c r="G1706" t="s">
        <v>0</v>
      </c>
      <c r="H1706" t="s">
        <v>4</v>
      </c>
    </row>
    <row r="1707" spans="1:8" x14ac:dyDescent="0.25">
      <c r="A1707" t="s">
        <v>425</v>
      </c>
      <c r="B1707" t="s">
        <v>590</v>
      </c>
      <c r="C1707" t="s">
        <v>420</v>
      </c>
      <c r="D1707" t="s">
        <v>484</v>
      </c>
      <c r="E1707" t="s">
        <v>313</v>
      </c>
      <c r="F1707">
        <v>2</v>
      </c>
      <c r="G1707" t="s">
        <v>0</v>
      </c>
      <c r="H1707" t="s">
        <v>4</v>
      </c>
    </row>
    <row r="1708" spans="1:8" x14ac:dyDescent="0.25">
      <c r="A1708" t="s">
        <v>425</v>
      </c>
      <c r="B1708" t="s">
        <v>590</v>
      </c>
      <c r="C1708" t="s">
        <v>420</v>
      </c>
      <c r="D1708" t="s">
        <v>484</v>
      </c>
      <c r="E1708" t="s">
        <v>250</v>
      </c>
      <c r="F1708">
        <v>1</v>
      </c>
      <c r="G1708" t="s">
        <v>0</v>
      </c>
      <c r="H1708" t="s">
        <v>408</v>
      </c>
    </row>
    <row r="1709" spans="1:8" x14ac:dyDescent="0.25">
      <c r="A1709" t="s">
        <v>425</v>
      </c>
      <c r="B1709" t="s">
        <v>590</v>
      </c>
      <c r="C1709" t="s">
        <v>420</v>
      </c>
      <c r="D1709" t="s">
        <v>484</v>
      </c>
      <c r="E1709" t="s">
        <v>48</v>
      </c>
      <c r="F1709">
        <v>6</v>
      </c>
      <c r="G1709" t="s">
        <v>0</v>
      </c>
      <c r="H1709" t="s">
        <v>403</v>
      </c>
    </row>
    <row r="1710" spans="1:8" x14ac:dyDescent="0.25">
      <c r="A1710" t="s">
        <v>425</v>
      </c>
      <c r="B1710" t="s">
        <v>590</v>
      </c>
      <c r="C1710" t="s">
        <v>420</v>
      </c>
      <c r="D1710" t="s">
        <v>484</v>
      </c>
      <c r="E1710" t="s">
        <v>177</v>
      </c>
      <c r="F1710">
        <v>6</v>
      </c>
      <c r="G1710" t="s">
        <v>0</v>
      </c>
      <c r="H1710" t="s">
        <v>405</v>
      </c>
    </row>
    <row r="1711" spans="1:8" x14ac:dyDescent="0.25">
      <c r="A1711" t="s">
        <v>425</v>
      </c>
      <c r="B1711" t="s">
        <v>590</v>
      </c>
      <c r="C1711" t="s">
        <v>420</v>
      </c>
      <c r="D1711" t="s">
        <v>484</v>
      </c>
      <c r="E1711" t="s">
        <v>85</v>
      </c>
      <c r="F1711">
        <v>1</v>
      </c>
      <c r="G1711" t="s">
        <v>0</v>
      </c>
      <c r="H1711" t="s">
        <v>404</v>
      </c>
    </row>
    <row r="1712" spans="1:8" x14ac:dyDescent="0.25">
      <c r="A1712" t="s">
        <v>425</v>
      </c>
      <c r="B1712" t="s">
        <v>375</v>
      </c>
      <c r="C1712" t="s">
        <v>420</v>
      </c>
      <c r="D1712" t="s">
        <v>484</v>
      </c>
      <c r="E1712" t="s">
        <v>44</v>
      </c>
      <c r="F1712">
        <v>13</v>
      </c>
      <c r="G1712" t="s">
        <v>0</v>
      </c>
      <c r="H1712" t="s">
        <v>404</v>
      </c>
    </row>
    <row r="1713" spans="1:8" x14ac:dyDescent="0.25">
      <c r="A1713" t="s">
        <v>425</v>
      </c>
      <c r="B1713" t="s">
        <v>590</v>
      </c>
      <c r="C1713" t="s">
        <v>420</v>
      </c>
      <c r="D1713" t="s">
        <v>484</v>
      </c>
      <c r="E1713" t="s">
        <v>44</v>
      </c>
      <c r="F1713">
        <v>2</v>
      </c>
      <c r="G1713" t="s">
        <v>0</v>
      </c>
      <c r="H1713" t="s">
        <v>404</v>
      </c>
    </row>
    <row r="1714" spans="1:8" x14ac:dyDescent="0.25">
      <c r="A1714" t="s">
        <v>425</v>
      </c>
      <c r="B1714" t="s">
        <v>375</v>
      </c>
      <c r="C1714" t="s">
        <v>420</v>
      </c>
      <c r="D1714" t="s">
        <v>484</v>
      </c>
      <c r="E1714" t="s">
        <v>86</v>
      </c>
      <c r="F1714">
        <v>15</v>
      </c>
      <c r="G1714" t="s">
        <v>0</v>
      </c>
      <c r="H1714" t="s">
        <v>405</v>
      </c>
    </row>
    <row r="1715" spans="1:8" x14ac:dyDescent="0.25">
      <c r="A1715" t="s">
        <v>425</v>
      </c>
      <c r="B1715" t="s">
        <v>590</v>
      </c>
      <c r="C1715" t="s">
        <v>420</v>
      </c>
      <c r="D1715" t="s">
        <v>484</v>
      </c>
      <c r="E1715" t="s">
        <v>86</v>
      </c>
      <c r="F1715">
        <v>6</v>
      </c>
      <c r="G1715" t="s">
        <v>0</v>
      </c>
      <c r="H1715" t="s">
        <v>405</v>
      </c>
    </row>
    <row r="1716" spans="1:8" x14ac:dyDescent="0.25">
      <c r="A1716" t="s">
        <v>425</v>
      </c>
      <c r="B1716" t="s">
        <v>375</v>
      </c>
      <c r="C1716" t="s">
        <v>420</v>
      </c>
      <c r="D1716" t="s">
        <v>484</v>
      </c>
      <c r="E1716" t="s">
        <v>25</v>
      </c>
      <c r="F1716">
        <v>22</v>
      </c>
      <c r="G1716" t="s">
        <v>0</v>
      </c>
      <c r="H1716" t="s">
        <v>2</v>
      </c>
    </row>
    <row r="1717" spans="1:8" x14ac:dyDescent="0.25">
      <c r="A1717" t="s">
        <v>425</v>
      </c>
      <c r="B1717" t="s">
        <v>590</v>
      </c>
      <c r="C1717" t="s">
        <v>420</v>
      </c>
      <c r="D1717" t="s">
        <v>484</v>
      </c>
      <c r="E1717" t="s">
        <v>25</v>
      </c>
      <c r="F1717">
        <v>5</v>
      </c>
      <c r="G1717" t="s">
        <v>0</v>
      </c>
      <c r="H1717" t="s">
        <v>2</v>
      </c>
    </row>
    <row r="1718" spans="1:8" x14ac:dyDescent="0.25">
      <c r="A1718" t="s">
        <v>425</v>
      </c>
      <c r="B1718" t="s">
        <v>375</v>
      </c>
      <c r="C1718" t="s">
        <v>420</v>
      </c>
      <c r="D1718" t="s">
        <v>485</v>
      </c>
      <c r="E1718" t="s">
        <v>21</v>
      </c>
      <c r="F1718">
        <v>38</v>
      </c>
      <c r="G1718" t="s">
        <v>0</v>
      </c>
      <c r="H1718" t="s">
        <v>2</v>
      </c>
    </row>
    <row r="1719" spans="1:8" x14ac:dyDescent="0.25">
      <c r="A1719" t="s">
        <v>425</v>
      </c>
      <c r="B1719" t="s">
        <v>590</v>
      </c>
      <c r="C1719" t="s">
        <v>420</v>
      </c>
      <c r="D1719" t="s">
        <v>485</v>
      </c>
      <c r="E1719" t="s">
        <v>21</v>
      </c>
      <c r="F1719">
        <v>4</v>
      </c>
      <c r="G1719" t="s">
        <v>0</v>
      </c>
      <c r="H1719" t="s">
        <v>2</v>
      </c>
    </row>
    <row r="1720" spans="1:8" x14ac:dyDescent="0.25">
      <c r="A1720" t="s">
        <v>425</v>
      </c>
      <c r="B1720" t="s">
        <v>590</v>
      </c>
      <c r="C1720" t="s">
        <v>420</v>
      </c>
      <c r="D1720" t="s">
        <v>485</v>
      </c>
      <c r="E1720" t="s">
        <v>488</v>
      </c>
      <c r="F1720">
        <v>8</v>
      </c>
      <c r="G1720" t="s">
        <v>0</v>
      </c>
      <c r="H1720" t="s">
        <v>408</v>
      </c>
    </row>
    <row r="1721" spans="1:8" x14ac:dyDescent="0.25">
      <c r="A1721" t="s">
        <v>425</v>
      </c>
      <c r="B1721" t="s">
        <v>375</v>
      </c>
      <c r="C1721" t="s">
        <v>420</v>
      </c>
      <c r="D1721" t="s">
        <v>485</v>
      </c>
      <c r="E1721" t="s">
        <v>98</v>
      </c>
      <c r="F1721">
        <v>37</v>
      </c>
      <c r="G1721" t="s">
        <v>0</v>
      </c>
      <c r="H1721" t="s">
        <v>412</v>
      </c>
    </row>
    <row r="1722" spans="1:8" x14ac:dyDescent="0.25">
      <c r="A1722" t="s">
        <v>425</v>
      </c>
      <c r="B1722" t="s">
        <v>590</v>
      </c>
      <c r="C1722" t="s">
        <v>420</v>
      </c>
      <c r="D1722" t="s">
        <v>485</v>
      </c>
      <c r="E1722" t="s">
        <v>98</v>
      </c>
      <c r="F1722">
        <v>3</v>
      </c>
      <c r="G1722" t="s">
        <v>0</v>
      </c>
      <c r="H1722" t="s">
        <v>412</v>
      </c>
    </row>
    <row r="1723" spans="1:8" x14ac:dyDescent="0.25">
      <c r="A1723" t="s">
        <v>425</v>
      </c>
      <c r="B1723" t="s">
        <v>590</v>
      </c>
      <c r="C1723" t="s">
        <v>420</v>
      </c>
      <c r="D1723" t="s">
        <v>485</v>
      </c>
      <c r="E1723" t="s">
        <v>100</v>
      </c>
      <c r="F1723">
        <v>3</v>
      </c>
      <c r="G1723" t="s">
        <v>0</v>
      </c>
      <c r="H1723" t="s">
        <v>412</v>
      </c>
    </row>
    <row r="1724" spans="1:8" x14ac:dyDescent="0.25">
      <c r="A1724" t="s">
        <v>425</v>
      </c>
      <c r="B1724" t="s">
        <v>375</v>
      </c>
      <c r="C1724" t="s">
        <v>420</v>
      </c>
      <c r="D1724" t="s">
        <v>485</v>
      </c>
      <c r="E1724" t="s">
        <v>101</v>
      </c>
      <c r="F1724">
        <v>41</v>
      </c>
      <c r="G1724" t="s">
        <v>0</v>
      </c>
      <c r="H1724" t="s">
        <v>412</v>
      </c>
    </row>
    <row r="1725" spans="1:8" x14ac:dyDescent="0.25">
      <c r="A1725" t="s">
        <v>425</v>
      </c>
      <c r="B1725" t="s">
        <v>590</v>
      </c>
      <c r="C1725" t="s">
        <v>420</v>
      </c>
      <c r="D1725" t="s">
        <v>485</v>
      </c>
      <c r="E1725" t="s">
        <v>101</v>
      </c>
      <c r="F1725">
        <v>3</v>
      </c>
      <c r="G1725" t="s">
        <v>0</v>
      </c>
      <c r="H1725" t="s">
        <v>412</v>
      </c>
    </row>
    <row r="1726" spans="1:8" x14ac:dyDescent="0.25">
      <c r="A1726" t="s">
        <v>425</v>
      </c>
      <c r="B1726" t="s">
        <v>375</v>
      </c>
      <c r="C1726" t="s">
        <v>420</v>
      </c>
      <c r="D1726" t="s">
        <v>485</v>
      </c>
      <c r="E1726" t="s">
        <v>102</v>
      </c>
      <c r="F1726">
        <v>22</v>
      </c>
      <c r="G1726" t="s">
        <v>0</v>
      </c>
      <c r="H1726" t="s">
        <v>412</v>
      </c>
    </row>
    <row r="1727" spans="1:8" x14ac:dyDescent="0.25">
      <c r="A1727" t="s">
        <v>425</v>
      </c>
      <c r="B1727" t="s">
        <v>590</v>
      </c>
      <c r="C1727" t="s">
        <v>420</v>
      </c>
      <c r="D1727" t="s">
        <v>485</v>
      </c>
      <c r="E1727" t="s">
        <v>102</v>
      </c>
      <c r="F1727">
        <v>3</v>
      </c>
      <c r="G1727" t="s">
        <v>0</v>
      </c>
      <c r="H1727" t="s">
        <v>412</v>
      </c>
    </row>
    <row r="1728" spans="1:8" x14ac:dyDescent="0.25">
      <c r="A1728" t="s">
        <v>425</v>
      </c>
      <c r="B1728" t="s">
        <v>375</v>
      </c>
      <c r="C1728" t="s">
        <v>420</v>
      </c>
      <c r="D1728" t="s">
        <v>485</v>
      </c>
      <c r="E1728" t="s">
        <v>103</v>
      </c>
      <c r="F1728">
        <v>22</v>
      </c>
      <c r="G1728" t="s">
        <v>0</v>
      </c>
      <c r="H1728" t="s">
        <v>412</v>
      </c>
    </row>
    <row r="1729" spans="1:8" x14ac:dyDescent="0.25">
      <c r="A1729" t="s">
        <v>425</v>
      </c>
      <c r="B1729" t="s">
        <v>590</v>
      </c>
      <c r="C1729" t="s">
        <v>420</v>
      </c>
      <c r="D1729" t="s">
        <v>485</v>
      </c>
      <c r="E1729" t="s">
        <v>103</v>
      </c>
      <c r="F1729">
        <v>3</v>
      </c>
      <c r="G1729" t="s">
        <v>0</v>
      </c>
      <c r="H1729" t="s">
        <v>412</v>
      </c>
    </row>
    <row r="1730" spans="1:8" x14ac:dyDescent="0.25">
      <c r="A1730" t="s">
        <v>425</v>
      </c>
      <c r="B1730" t="s">
        <v>375</v>
      </c>
      <c r="C1730" t="s">
        <v>420</v>
      </c>
      <c r="D1730" t="s">
        <v>485</v>
      </c>
      <c r="E1730" t="s">
        <v>104</v>
      </c>
      <c r="F1730">
        <v>26</v>
      </c>
      <c r="G1730" t="s">
        <v>0</v>
      </c>
      <c r="H1730" t="s">
        <v>412</v>
      </c>
    </row>
    <row r="1731" spans="1:8" x14ac:dyDescent="0.25">
      <c r="A1731" t="s">
        <v>425</v>
      </c>
      <c r="B1731" t="s">
        <v>375</v>
      </c>
      <c r="C1731" t="s">
        <v>420</v>
      </c>
      <c r="D1731" t="s">
        <v>485</v>
      </c>
      <c r="E1731" t="s">
        <v>178</v>
      </c>
      <c r="F1731">
        <v>15</v>
      </c>
      <c r="G1731" t="s">
        <v>0</v>
      </c>
      <c r="H1731" t="s">
        <v>412</v>
      </c>
    </row>
    <row r="1732" spans="1:8" x14ac:dyDescent="0.25">
      <c r="A1732" t="s">
        <v>425</v>
      </c>
      <c r="B1732" t="s">
        <v>375</v>
      </c>
      <c r="C1732" t="s">
        <v>420</v>
      </c>
      <c r="D1732" t="s">
        <v>485</v>
      </c>
      <c r="E1732" t="s">
        <v>105</v>
      </c>
      <c r="F1732">
        <v>27</v>
      </c>
      <c r="G1732" t="s">
        <v>0</v>
      </c>
      <c r="H1732" t="s">
        <v>412</v>
      </c>
    </row>
    <row r="1733" spans="1:8" x14ac:dyDescent="0.25">
      <c r="A1733" t="s">
        <v>425</v>
      </c>
      <c r="B1733" t="s">
        <v>590</v>
      </c>
      <c r="C1733" t="s">
        <v>420</v>
      </c>
      <c r="D1733" t="s">
        <v>485</v>
      </c>
      <c r="E1733" t="s">
        <v>105</v>
      </c>
      <c r="F1733">
        <v>3</v>
      </c>
      <c r="G1733" t="s">
        <v>0</v>
      </c>
      <c r="H1733" t="s">
        <v>412</v>
      </c>
    </row>
    <row r="1734" spans="1:8" x14ac:dyDescent="0.25">
      <c r="A1734" t="s">
        <v>425</v>
      </c>
      <c r="B1734" t="s">
        <v>375</v>
      </c>
      <c r="C1734" t="s">
        <v>420</v>
      </c>
      <c r="D1734" t="s">
        <v>485</v>
      </c>
      <c r="E1734" t="s">
        <v>106</v>
      </c>
      <c r="F1734">
        <v>41</v>
      </c>
      <c r="G1734" t="s">
        <v>0</v>
      </c>
      <c r="H1734" t="s">
        <v>412</v>
      </c>
    </row>
    <row r="1735" spans="1:8" x14ac:dyDescent="0.25">
      <c r="A1735" t="s">
        <v>425</v>
      </c>
      <c r="B1735" t="s">
        <v>590</v>
      </c>
      <c r="C1735" t="s">
        <v>420</v>
      </c>
      <c r="D1735" t="s">
        <v>485</v>
      </c>
      <c r="E1735" t="s">
        <v>106</v>
      </c>
      <c r="F1735">
        <v>3</v>
      </c>
      <c r="G1735" t="s">
        <v>0</v>
      </c>
      <c r="H1735" t="s">
        <v>412</v>
      </c>
    </row>
    <row r="1736" spans="1:8" x14ac:dyDescent="0.25">
      <c r="A1736" t="s">
        <v>425</v>
      </c>
      <c r="B1736" t="s">
        <v>375</v>
      </c>
      <c r="C1736" t="s">
        <v>420</v>
      </c>
      <c r="D1736" t="s">
        <v>485</v>
      </c>
      <c r="E1736" t="s">
        <v>179</v>
      </c>
      <c r="F1736">
        <v>22</v>
      </c>
      <c r="G1736" t="s">
        <v>0</v>
      </c>
      <c r="H1736" t="s">
        <v>412</v>
      </c>
    </row>
    <row r="1737" spans="1:8" x14ac:dyDescent="0.25">
      <c r="A1737" t="s">
        <v>425</v>
      </c>
      <c r="B1737" t="s">
        <v>375</v>
      </c>
      <c r="C1737" t="s">
        <v>420</v>
      </c>
      <c r="D1737" t="s">
        <v>485</v>
      </c>
      <c r="E1737" t="s">
        <v>107</v>
      </c>
      <c r="F1737">
        <v>22</v>
      </c>
      <c r="G1737" t="s">
        <v>0</v>
      </c>
      <c r="H1737" t="s">
        <v>412</v>
      </c>
    </row>
    <row r="1738" spans="1:8" x14ac:dyDescent="0.25">
      <c r="A1738" t="s">
        <v>425</v>
      </c>
      <c r="B1738" t="s">
        <v>590</v>
      </c>
      <c r="C1738" t="s">
        <v>420</v>
      </c>
      <c r="D1738" t="s">
        <v>485</v>
      </c>
      <c r="E1738" t="s">
        <v>107</v>
      </c>
      <c r="F1738">
        <v>3</v>
      </c>
      <c r="G1738" t="s">
        <v>0</v>
      </c>
      <c r="H1738" t="s">
        <v>412</v>
      </c>
    </row>
    <row r="1739" spans="1:8" x14ac:dyDescent="0.25">
      <c r="A1739" t="s">
        <v>425</v>
      </c>
      <c r="B1739" t="s">
        <v>375</v>
      </c>
      <c r="C1739" t="s">
        <v>420</v>
      </c>
      <c r="D1739" t="s">
        <v>485</v>
      </c>
      <c r="E1739" t="s">
        <v>110</v>
      </c>
      <c r="F1739">
        <v>22</v>
      </c>
      <c r="G1739" t="s">
        <v>0</v>
      </c>
      <c r="H1739" t="s">
        <v>412</v>
      </c>
    </row>
    <row r="1740" spans="1:8" x14ac:dyDescent="0.25">
      <c r="A1740" t="s">
        <v>425</v>
      </c>
      <c r="B1740" t="s">
        <v>590</v>
      </c>
      <c r="C1740" t="s">
        <v>420</v>
      </c>
      <c r="D1740" t="s">
        <v>485</v>
      </c>
      <c r="E1740" t="s">
        <v>110</v>
      </c>
      <c r="F1740">
        <v>3</v>
      </c>
      <c r="G1740" t="s">
        <v>0</v>
      </c>
      <c r="H1740" t="s">
        <v>412</v>
      </c>
    </row>
    <row r="1741" spans="1:8" x14ac:dyDescent="0.25">
      <c r="A1741" t="s">
        <v>425</v>
      </c>
      <c r="B1741" t="s">
        <v>375</v>
      </c>
      <c r="C1741" t="s">
        <v>420</v>
      </c>
      <c r="D1741" t="s">
        <v>485</v>
      </c>
      <c r="E1741" t="s">
        <v>111</v>
      </c>
      <c r="F1741">
        <v>38</v>
      </c>
      <c r="G1741" t="s">
        <v>0</v>
      </c>
      <c r="H1741" t="s">
        <v>412</v>
      </c>
    </row>
    <row r="1742" spans="1:8" x14ac:dyDescent="0.25">
      <c r="A1742" t="s">
        <v>425</v>
      </c>
      <c r="B1742" t="s">
        <v>590</v>
      </c>
      <c r="C1742" t="s">
        <v>420</v>
      </c>
      <c r="D1742" t="s">
        <v>485</v>
      </c>
      <c r="E1742" t="s">
        <v>111</v>
      </c>
      <c r="F1742">
        <v>3</v>
      </c>
      <c r="G1742" t="s">
        <v>0</v>
      </c>
      <c r="H1742" t="s">
        <v>412</v>
      </c>
    </row>
    <row r="1743" spans="1:8" x14ac:dyDescent="0.25">
      <c r="A1743" t="s">
        <v>425</v>
      </c>
      <c r="B1743" t="s">
        <v>590</v>
      </c>
      <c r="C1743" t="s">
        <v>420</v>
      </c>
      <c r="D1743" t="s">
        <v>485</v>
      </c>
      <c r="E1743" t="s">
        <v>303</v>
      </c>
      <c r="F1743">
        <v>2</v>
      </c>
      <c r="G1743" t="s">
        <v>0</v>
      </c>
      <c r="H1743" t="s">
        <v>2</v>
      </c>
    </row>
    <row r="1744" spans="1:8" x14ac:dyDescent="0.25">
      <c r="A1744" t="s">
        <v>425</v>
      </c>
      <c r="B1744" t="s">
        <v>590</v>
      </c>
      <c r="C1744" t="s">
        <v>420</v>
      </c>
      <c r="D1744" t="s">
        <v>485</v>
      </c>
      <c r="E1744" t="s">
        <v>591</v>
      </c>
      <c r="F1744">
        <v>8</v>
      </c>
      <c r="G1744" t="s">
        <v>0</v>
      </c>
      <c r="H1744" t="s">
        <v>415</v>
      </c>
    </row>
    <row r="1745" spans="1:8" x14ac:dyDescent="0.25">
      <c r="A1745" t="s">
        <v>425</v>
      </c>
      <c r="B1745" t="s">
        <v>375</v>
      </c>
      <c r="C1745" t="s">
        <v>420</v>
      </c>
      <c r="D1745" t="s">
        <v>485</v>
      </c>
      <c r="E1745" t="s">
        <v>49</v>
      </c>
      <c r="F1745">
        <v>34</v>
      </c>
      <c r="G1745" t="s">
        <v>0</v>
      </c>
      <c r="H1745" t="s">
        <v>408</v>
      </c>
    </row>
    <row r="1746" spans="1:8" x14ac:dyDescent="0.25">
      <c r="A1746" t="s">
        <v>425</v>
      </c>
      <c r="B1746" t="s">
        <v>590</v>
      </c>
      <c r="C1746" t="s">
        <v>420</v>
      </c>
      <c r="D1746" t="s">
        <v>485</v>
      </c>
      <c r="E1746" t="s">
        <v>49</v>
      </c>
      <c r="F1746">
        <v>9</v>
      </c>
      <c r="G1746" t="s">
        <v>0</v>
      </c>
      <c r="H1746" t="s">
        <v>408</v>
      </c>
    </row>
    <row r="1747" spans="1:8" x14ac:dyDescent="0.25">
      <c r="A1747" t="s">
        <v>425</v>
      </c>
      <c r="B1747" t="s">
        <v>375</v>
      </c>
      <c r="C1747" t="s">
        <v>420</v>
      </c>
      <c r="D1747" t="s">
        <v>485</v>
      </c>
      <c r="E1747" t="s">
        <v>63</v>
      </c>
      <c r="F1747">
        <v>54</v>
      </c>
      <c r="G1747" t="s">
        <v>0</v>
      </c>
      <c r="H1747" t="s">
        <v>408</v>
      </c>
    </row>
    <row r="1748" spans="1:8" x14ac:dyDescent="0.25">
      <c r="A1748" t="s">
        <v>425</v>
      </c>
      <c r="B1748" t="s">
        <v>590</v>
      </c>
      <c r="C1748" t="s">
        <v>420</v>
      </c>
      <c r="D1748" t="s">
        <v>485</v>
      </c>
      <c r="E1748" t="s">
        <v>63</v>
      </c>
      <c r="F1748">
        <v>8</v>
      </c>
      <c r="G1748" t="s">
        <v>0</v>
      </c>
      <c r="H1748" t="s">
        <v>408</v>
      </c>
    </row>
    <row r="1749" spans="1:8" x14ac:dyDescent="0.25">
      <c r="A1749" t="s">
        <v>425</v>
      </c>
      <c r="B1749" t="s">
        <v>375</v>
      </c>
      <c r="C1749" t="s">
        <v>420</v>
      </c>
      <c r="D1749" t="s">
        <v>485</v>
      </c>
      <c r="E1749" t="s">
        <v>135</v>
      </c>
      <c r="F1749">
        <v>45</v>
      </c>
      <c r="G1749" t="s">
        <v>0</v>
      </c>
      <c r="H1749" t="s">
        <v>408</v>
      </c>
    </row>
    <row r="1750" spans="1:8" x14ac:dyDescent="0.25">
      <c r="A1750" t="s">
        <v>425</v>
      </c>
      <c r="B1750" t="s">
        <v>375</v>
      </c>
      <c r="C1750" t="s">
        <v>420</v>
      </c>
      <c r="D1750" t="s">
        <v>485</v>
      </c>
      <c r="E1750" t="s">
        <v>257</v>
      </c>
      <c r="F1750">
        <v>19</v>
      </c>
      <c r="G1750" t="s">
        <v>0</v>
      </c>
      <c r="H1750" t="s">
        <v>408</v>
      </c>
    </row>
    <row r="1751" spans="1:8" x14ac:dyDescent="0.25">
      <c r="A1751" t="s">
        <v>425</v>
      </c>
      <c r="B1751" t="s">
        <v>375</v>
      </c>
      <c r="C1751" t="s">
        <v>420</v>
      </c>
      <c r="D1751" t="s">
        <v>485</v>
      </c>
      <c r="E1751" t="s">
        <v>50</v>
      </c>
      <c r="F1751">
        <v>51</v>
      </c>
      <c r="G1751" t="s">
        <v>0</v>
      </c>
      <c r="H1751" t="s">
        <v>408</v>
      </c>
    </row>
    <row r="1752" spans="1:8" x14ac:dyDescent="0.25">
      <c r="A1752" t="s">
        <v>425</v>
      </c>
      <c r="B1752" t="s">
        <v>590</v>
      </c>
      <c r="C1752" t="s">
        <v>420</v>
      </c>
      <c r="D1752" t="s">
        <v>485</v>
      </c>
      <c r="E1752" t="s">
        <v>50</v>
      </c>
      <c r="F1752">
        <v>10</v>
      </c>
      <c r="G1752" t="s">
        <v>0</v>
      </c>
      <c r="H1752" t="s">
        <v>408</v>
      </c>
    </row>
    <row r="1753" spans="1:8" x14ac:dyDescent="0.25">
      <c r="A1753" t="s">
        <v>425</v>
      </c>
      <c r="B1753" t="s">
        <v>375</v>
      </c>
      <c r="C1753" t="s">
        <v>420</v>
      </c>
      <c r="D1753" t="s">
        <v>485</v>
      </c>
      <c r="E1753" t="s">
        <v>136</v>
      </c>
      <c r="F1753">
        <v>54</v>
      </c>
      <c r="G1753" t="s">
        <v>0</v>
      </c>
      <c r="H1753" t="s">
        <v>408</v>
      </c>
    </row>
    <row r="1754" spans="1:8" x14ac:dyDescent="0.25">
      <c r="A1754" t="s">
        <v>425</v>
      </c>
      <c r="B1754" t="s">
        <v>590</v>
      </c>
      <c r="C1754" t="s">
        <v>420</v>
      </c>
      <c r="D1754" t="s">
        <v>485</v>
      </c>
      <c r="E1754" t="s">
        <v>136</v>
      </c>
      <c r="F1754">
        <v>8</v>
      </c>
      <c r="G1754" t="s">
        <v>0</v>
      </c>
      <c r="H1754" t="s">
        <v>408</v>
      </c>
    </row>
    <row r="1755" spans="1:8" x14ac:dyDescent="0.25">
      <c r="A1755" t="s">
        <v>425</v>
      </c>
      <c r="B1755" t="s">
        <v>375</v>
      </c>
      <c r="C1755" t="s">
        <v>420</v>
      </c>
      <c r="D1755" t="s">
        <v>485</v>
      </c>
      <c r="E1755" t="s">
        <v>476</v>
      </c>
      <c r="F1755">
        <v>19</v>
      </c>
      <c r="G1755" t="s">
        <v>0</v>
      </c>
      <c r="H1755" t="s">
        <v>408</v>
      </c>
    </row>
    <row r="1756" spans="1:8" x14ac:dyDescent="0.25">
      <c r="A1756" t="s">
        <v>425</v>
      </c>
      <c r="B1756" t="s">
        <v>375</v>
      </c>
      <c r="C1756" t="s">
        <v>420</v>
      </c>
      <c r="D1756" t="s">
        <v>485</v>
      </c>
      <c r="E1756" t="s">
        <v>137</v>
      </c>
      <c r="F1756">
        <v>19</v>
      </c>
      <c r="G1756" t="s">
        <v>0</v>
      </c>
      <c r="H1756" t="s">
        <v>408</v>
      </c>
    </row>
    <row r="1757" spans="1:8" x14ac:dyDescent="0.25">
      <c r="A1757" t="s">
        <v>425</v>
      </c>
      <c r="B1757" t="s">
        <v>375</v>
      </c>
      <c r="C1757" t="s">
        <v>420</v>
      </c>
      <c r="D1757" t="s">
        <v>485</v>
      </c>
      <c r="E1757" t="s">
        <v>51</v>
      </c>
      <c r="F1757">
        <v>54</v>
      </c>
      <c r="G1757" t="s">
        <v>0</v>
      </c>
      <c r="H1757" t="s">
        <v>408</v>
      </c>
    </row>
    <row r="1758" spans="1:8" x14ac:dyDescent="0.25">
      <c r="A1758" t="s">
        <v>425</v>
      </c>
      <c r="B1758" t="s">
        <v>590</v>
      </c>
      <c r="C1758" t="s">
        <v>420</v>
      </c>
      <c r="D1758" t="s">
        <v>485</v>
      </c>
      <c r="E1758" t="s">
        <v>51</v>
      </c>
      <c r="F1758">
        <v>10</v>
      </c>
      <c r="G1758" t="s">
        <v>0</v>
      </c>
      <c r="H1758" t="s">
        <v>408</v>
      </c>
    </row>
    <row r="1759" spans="1:8" x14ac:dyDescent="0.25">
      <c r="A1759" t="s">
        <v>425</v>
      </c>
      <c r="B1759" t="s">
        <v>375</v>
      </c>
      <c r="C1759" t="s">
        <v>420</v>
      </c>
      <c r="D1759" t="s">
        <v>485</v>
      </c>
      <c r="E1759" t="s">
        <v>138</v>
      </c>
      <c r="F1759">
        <v>4</v>
      </c>
      <c r="G1759" t="s">
        <v>0</v>
      </c>
      <c r="H1759" t="s">
        <v>408</v>
      </c>
    </row>
    <row r="1760" spans="1:8" x14ac:dyDescent="0.25">
      <c r="A1760" t="s">
        <v>425</v>
      </c>
      <c r="B1760" t="s">
        <v>375</v>
      </c>
      <c r="C1760" t="s">
        <v>420</v>
      </c>
      <c r="D1760" t="s">
        <v>485</v>
      </c>
      <c r="E1760" t="s">
        <v>389</v>
      </c>
      <c r="F1760">
        <v>19</v>
      </c>
      <c r="G1760" t="s">
        <v>0</v>
      </c>
      <c r="H1760" t="s">
        <v>408</v>
      </c>
    </row>
    <row r="1761" spans="1:8" x14ac:dyDescent="0.25">
      <c r="A1761" t="s">
        <v>425</v>
      </c>
      <c r="B1761" t="s">
        <v>375</v>
      </c>
      <c r="C1761" t="s">
        <v>420</v>
      </c>
      <c r="D1761" t="s">
        <v>485</v>
      </c>
      <c r="E1761" t="s">
        <v>139</v>
      </c>
      <c r="F1761">
        <v>53</v>
      </c>
      <c r="G1761" t="s">
        <v>0</v>
      </c>
      <c r="H1761" t="s">
        <v>408</v>
      </c>
    </row>
    <row r="1762" spans="1:8" x14ac:dyDescent="0.25">
      <c r="A1762" t="s">
        <v>425</v>
      </c>
      <c r="B1762" t="s">
        <v>375</v>
      </c>
      <c r="C1762" t="s">
        <v>420</v>
      </c>
      <c r="D1762" t="s">
        <v>485</v>
      </c>
      <c r="E1762" t="s">
        <v>140</v>
      </c>
      <c r="F1762">
        <v>41</v>
      </c>
      <c r="G1762" t="s">
        <v>0</v>
      </c>
      <c r="H1762" t="s">
        <v>408</v>
      </c>
    </row>
    <row r="1763" spans="1:8" x14ac:dyDescent="0.25">
      <c r="A1763" t="s">
        <v>425</v>
      </c>
      <c r="B1763" t="s">
        <v>375</v>
      </c>
      <c r="C1763" t="s">
        <v>420</v>
      </c>
      <c r="D1763" t="s">
        <v>485</v>
      </c>
      <c r="E1763" t="s">
        <v>52</v>
      </c>
      <c r="F1763">
        <v>54</v>
      </c>
      <c r="G1763" t="s">
        <v>0</v>
      </c>
      <c r="H1763" t="s">
        <v>408</v>
      </c>
    </row>
    <row r="1764" spans="1:8" x14ac:dyDescent="0.25">
      <c r="A1764" t="s">
        <v>425</v>
      </c>
      <c r="B1764" t="s">
        <v>590</v>
      </c>
      <c r="C1764" t="s">
        <v>420</v>
      </c>
      <c r="D1764" t="s">
        <v>485</v>
      </c>
      <c r="E1764" t="s">
        <v>52</v>
      </c>
      <c r="F1764">
        <v>10</v>
      </c>
      <c r="G1764" t="s">
        <v>0</v>
      </c>
      <c r="H1764" t="s">
        <v>408</v>
      </c>
    </row>
    <row r="1765" spans="1:8" x14ac:dyDescent="0.25">
      <c r="A1765" t="s">
        <v>425</v>
      </c>
      <c r="B1765" t="s">
        <v>375</v>
      </c>
      <c r="C1765" t="s">
        <v>420</v>
      </c>
      <c r="D1765" t="s">
        <v>485</v>
      </c>
      <c r="E1765" t="s">
        <v>64</v>
      </c>
      <c r="F1765">
        <v>53</v>
      </c>
      <c r="G1765" t="s">
        <v>0</v>
      </c>
      <c r="H1765" t="s">
        <v>408</v>
      </c>
    </row>
    <row r="1766" spans="1:8" x14ac:dyDescent="0.25">
      <c r="A1766" t="s">
        <v>425</v>
      </c>
      <c r="B1766" t="s">
        <v>590</v>
      </c>
      <c r="C1766" t="s">
        <v>420</v>
      </c>
      <c r="D1766" t="s">
        <v>485</v>
      </c>
      <c r="E1766" t="s">
        <v>64</v>
      </c>
      <c r="F1766">
        <v>5</v>
      </c>
      <c r="G1766" t="s">
        <v>0</v>
      </c>
      <c r="H1766" t="s">
        <v>408</v>
      </c>
    </row>
    <row r="1767" spans="1:8" x14ac:dyDescent="0.25">
      <c r="A1767" t="s">
        <v>425</v>
      </c>
      <c r="B1767" t="s">
        <v>375</v>
      </c>
      <c r="C1767" t="s">
        <v>420</v>
      </c>
      <c r="D1767" t="s">
        <v>485</v>
      </c>
      <c r="E1767" t="s">
        <v>180</v>
      </c>
      <c r="F1767">
        <v>19</v>
      </c>
      <c r="G1767" t="s">
        <v>0</v>
      </c>
      <c r="H1767" t="s">
        <v>408</v>
      </c>
    </row>
    <row r="1768" spans="1:8" x14ac:dyDescent="0.25">
      <c r="A1768" t="s">
        <v>425</v>
      </c>
      <c r="B1768" t="s">
        <v>375</v>
      </c>
      <c r="C1768" t="s">
        <v>420</v>
      </c>
      <c r="D1768" t="s">
        <v>485</v>
      </c>
      <c r="E1768" t="s">
        <v>312</v>
      </c>
      <c r="F1768">
        <v>19</v>
      </c>
      <c r="G1768" t="s">
        <v>0</v>
      </c>
      <c r="H1768" t="s">
        <v>408</v>
      </c>
    </row>
    <row r="1769" spans="1:8" x14ac:dyDescent="0.25">
      <c r="A1769" t="s">
        <v>425</v>
      </c>
      <c r="B1769" t="s">
        <v>590</v>
      </c>
      <c r="C1769" t="s">
        <v>420</v>
      </c>
      <c r="D1769" t="s">
        <v>485</v>
      </c>
      <c r="E1769" t="s">
        <v>391</v>
      </c>
      <c r="F1769">
        <v>8</v>
      </c>
      <c r="G1769" t="s">
        <v>0</v>
      </c>
      <c r="H1769" t="s">
        <v>408</v>
      </c>
    </row>
    <row r="1770" spans="1:8" x14ac:dyDescent="0.25">
      <c r="A1770" t="s">
        <v>425</v>
      </c>
      <c r="B1770" t="s">
        <v>375</v>
      </c>
      <c r="C1770" t="s">
        <v>420</v>
      </c>
      <c r="D1770" t="s">
        <v>485</v>
      </c>
      <c r="E1770" t="s">
        <v>258</v>
      </c>
      <c r="F1770">
        <v>19</v>
      </c>
      <c r="G1770" t="s">
        <v>0</v>
      </c>
      <c r="H1770" t="s">
        <v>408</v>
      </c>
    </row>
    <row r="1771" spans="1:8" x14ac:dyDescent="0.25">
      <c r="A1771" t="s">
        <v>425</v>
      </c>
      <c r="B1771" t="s">
        <v>375</v>
      </c>
      <c r="C1771" t="s">
        <v>420</v>
      </c>
      <c r="D1771" t="s">
        <v>485</v>
      </c>
      <c r="E1771" t="s">
        <v>141</v>
      </c>
      <c r="F1771">
        <v>35</v>
      </c>
      <c r="G1771" t="s">
        <v>0</v>
      </c>
      <c r="H1771" t="s">
        <v>408</v>
      </c>
    </row>
    <row r="1772" spans="1:8" x14ac:dyDescent="0.25">
      <c r="A1772" t="s">
        <v>425</v>
      </c>
      <c r="B1772" t="s">
        <v>590</v>
      </c>
      <c r="C1772" t="s">
        <v>420</v>
      </c>
      <c r="D1772" t="s">
        <v>485</v>
      </c>
      <c r="E1772" t="s">
        <v>141</v>
      </c>
      <c r="F1772">
        <v>8</v>
      </c>
      <c r="G1772" t="s">
        <v>0</v>
      </c>
      <c r="H1772" t="s">
        <v>408</v>
      </c>
    </row>
    <row r="1773" spans="1:8" x14ac:dyDescent="0.25">
      <c r="A1773" t="s">
        <v>425</v>
      </c>
      <c r="B1773" t="s">
        <v>375</v>
      </c>
      <c r="C1773" t="s">
        <v>420</v>
      </c>
      <c r="D1773" t="s">
        <v>485</v>
      </c>
      <c r="E1773" t="s">
        <v>451</v>
      </c>
      <c r="F1773">
        <v>19</v>
      </c>
      <c r="G1773" t="s">
        <v>0</v>
      </c>
      <c r="H1773" t="s">
        <v>408</v>
      </c>
    </row>
    <row r="1774" spans="1:8" x14ac:dyDescent="0.25">
      <c r="A1774" t="s">
        <v>425</v>
      </c>
      <c r="B1774" t="s">
        <v>375</v>
      </c>
      <c r="C1774" t="s">
        <v>420</v>
      </c>
      <c r="D1774" t="s">
        <v>485</v>
      </c>
      <c r="E1774" t="s">
        <v>477</v>
      </c>
      <c r="F1774">
        <v>18</v>
      </c>
      <c r="G1774" t="s">
        <v>0</v>
      </c>
      <c r="H1774" t="s">
        <v>408</v>
      </c>
    </row>
    <row r="1775" spans="1:8" x14ac:dyDescent="0.25">
      <c r="A1775" t="s">
        <v>425</v>
      </c>
      <c r="B1775" t="s">
        <v>375</v>
      </c>
      <c r="C1775" t="s">
        <v>420</v>
      </c>
      <c r="D1775" t="s">
        <v>485</v>
      </c>
      <c r="E1775" t="s">
        <v>478</v>
      </c>
      <c r="F1775">
        <v>19</v>
      </c>
      <c r="G1775" t="s">
        <v>0</v>
      </c>
      <c r="H1775" t="s">
        <v>408</v>
      </c>
    </row>
    <row r="1776" spans="1:8" x14ac:dyDescent="0.25">
      <c r="A1776" t="s">
        <v>425</v>
      </c>
      <c r="B1776" t="s">
        <v>375</v>
      </c>
      <c r="C1776" t="s">
        <v>420</v>
      </c>
      <c r="D1776" t="s">
        <v>485</v>
      </c>
      <c r="E1776" t="s">
        <v>393</v>
      </c>
      <c r="F1776">
        <v>6</v>
      </c>
      <c r="G1776" t="s">
        <v>0</v>
      </c>
      <c r="H1776" t="s">
        <v>408</v>
      </c>
    </row>
    <row r="1777" spans="1:8" x14ac:dyDescent="0.25">
      <c r="A1777" t="s">
        <v>425</v>
      </c>
      <c r="B1777" t="s">
        <v>375</v>
      </c>
      <c r="C1777" t="s">
        <v>420</v>
      </c>
      <c r="D1777" t="s">
        <v>485</v>
      </c>
      <c r="E1777" t="s">
        <v>493</v>
      </c>
      <c r="F1777">
        <v>2</v>
      </c>
      <c r="G1777" t="s">
        <v>0</v>
      </c>
      <c r="H1777" t="s">
        <v>408</v>
      </c>
    </row>
    <row r="1778" spans="1:8" x14ac:dyDescent="0.25">
      <c r="A1778" t="s">
        <v>425</v>
      </c>
      <c r="B1778" t="s">
        <v>375</v>
      </c>
      <c r="C1778" t="s">
        <v>420</v>
      </c>
      <c r="D1778" t="s">
        <v>485</v>
      </c>
      <c r="E1778" t="s">
        <v>394</v>
      </c>
      <c r="F1778">
        <v>19</v>
      </c>
      <c r="G1778" t="s">
        <v>0</v>
      </c>
      <c r="H1778" t="s">
        <v>408</v>
      </c>
    </row>
    <row r="1779" spans="1:8" x14ac:dyDescent="0.25">
      <c r="A1779" t="s">
        <v>425</v>
      </c>
      <c r="B1779" t="s">
        <v>375</v>
      </c>
      <c r="C1779" t="s">
        <v>420</v>
      </c>
      <c r="D1779" t="s">
        <v>485</v>
      </c>
      <c r="E1779" t="s">
        <v>479</v>
      </c>
      <c r="F1779">
        <v>19</v>
      </c>
      <c r="G1779" t="s">
        <v>0</v>
      </c>
      <c r="H1779" t="s">
        <v>408</v>
      </c>
    </row>
    <row r="1780" spans="1:8" x14ac:dyDescent="0.25">
      <c r="A1780" t="s">
        <v>425</v>
      </c>
      <c r="B1780" t="s">
        <v>375</v>
      </c>
      <c r="C1780" t="s">
        <v>420</v>
      </c>
      <c r="D1780" t="s">
        <v>485</v>
      </c>
      <c r="E1780" t="s">
        <v>395</v>
      </c>
      <c r="F1780">
        <v>5</v>
      </c>
      <c r="G1780" t="s">
        <v>0</v>
      </c>
      <c r="H1780" t="s">
        <v>408</v>
      </c>
    </row>
    <row r="1781" spans="1:8" x14ac:dyDescent="0.25">
      <c r="A1781" t="s">
        <v>425</v>
      </c>
      <c r="B1781" t="s">
        <v>375</v>
      </c>
      <c r="C1781" t="s">
        <v>420</v>
      </c>
      <c r="D1781" t="s">
        <v>485</v>
      </c>
      <c r="E1781" t="s">
        <v>53</v>
      </c>
      <c r="F1781">
        <v>54</v>
      </c>
      <c r="G1781" t="s">
        <v>0</v>
      </c>
      <c r="H1781" t="s">
        <v>408</v>
      </c>
    </row>
    <row r="1782" spans="1:8" x14ac:dyDescent="0.25">
      <c r="A1782" t="s">
        <v>425</v>
      </c>
      <c r="B1782" t="s">
        <v>590</v>
      </c>
      <c r="C1782" t="s">
        <v>420</v>
      </c>
      <c r="D1782" t="s">
        <v>485</v>
      </c>
      <c r="E1782" t="s">
        <v>53</v>
      </c>
      <c r="F1782">
        <v>10</v>
      </c>
      <c r="G1782" t="s">
        <v>0</v>
      </c>
      <c r="H1782" t="s">
        <v>408</v>
      </c>
    </row>
    <row r="1783" spans="1:8" x14ac:dyDescent="0.25">
      <c r="A1783" t="s">
        <v>425</v>
      </c>
      <c r="B1783" t="s">
        <v>375</v>
      </c>
      <c r="C1783" t="s">
        <v>420</v>
      </c>
      <c r="D1783" t="s">
        <v>485</v>
      </c>
      <c r="E1783" t="s">
        <v>167</v>
      </c>
      <c r="F1783">
        <v>19</v>
      </c>
      <c r="G1783" t="s">
        <v>0</v>
      </c>
      <c r="H1783" t="s">
        <v>408</v>
      </c>
    </row>
    <row r="1784" spans="1:8" x14ac:dyDescent="0.25">
      <c r="A1784" t="s">
        <v>425</v>
      </c>
      <c r="B1784" t="s">
        <v>590</v>
      </c>
      <c r="C1784" t="s">
        <v>420</v>
      </c>
      <c r="D1784" t="s">
        <v>485</v>
      </c>
      <c r="E1784" t="s">
        <v>167</v>
      </c>
      <c r="F1784">
        <v>8</v>
      </c>
      <c r="G1784" t="s">
        <v>0</v>
      </c>
      <c r="H1784" t="s">
        <v>408</v>
      </c>
    </row>
    <row r="1785" spans="1:8" x14ac:dyDescent="0.25">
      <c r="A1785" t="s">
        <v>425</v>
      </c>
      <c r="B1785" t="s">
        <v>375</v>
      </c>
      <c r="C1785" t="s">
        <v>420</v>
      </c>
      <c r="D1785" t="s">
        <v>485</v>
      </c>
      <c r="E1785" t="s">
        <v>142</v>
      </c>
      <c r="F1785">
        <v>54</v>
      </c>
      <c r="G1785" t="s">
        <v>0</v>
      </c>
      <c r="H1785" t="s">
        <v>408</v>
      </c>
    </row>
    <row r="1786" spans="1:8" x14ac:dyDescent="0.25">
      <c r="A1786" t="s">
        <v>425</v>
      </c>
      <c r="B1786" t="s">
        <v>590</v>
      </c>
      <c r="C1786" t="s">
        <v>420</v>
      </c>
      <c r="D1786" t="s">
        <v>485</v>
      </c>
      <c r="E1786" t="s">
        <v>142</v>
      </c>
      <c r="F1786">
        <v>8</v>
      </c>
      <c r="G1786" t="s">
        <v>0</v>
      </c>
      <c r="H1786" t="s">
        <v>408</v>
      </c>
    </row>
    <row r="1787" spans="1:8" x14ac:dyDescent="0.25">
      <c r="A1787" t="s">
        <v>425</v>
      </c>
      <c r="B1787" t="s">
        <v>375</v>
      </c>
      <c r="C1787" t="s">
        <v>420</v>
      </c>
      <c r="D1787" t="s">
        <v>485</v>
      </c>
      <c r="E1787" t="s">
        <v>376</v>
      </c>
      <c r="F1787">
        <v>35</v>
      </c>
      <c r="G1787" t="s">
        <v>0</v>
      </c>
      <c r="H1787" t="s">
        <v>408</v>
      </c>
    </row>
    <row r="1788" spans="1:8" x14ac:dyDescent="0.25">
      <c r="A1788" t="s">
        <v>425</v>
      </c>
      <c r="B1788" t="s">
        <v>375</v>
      </c>
      <c r="C1788" t="s">
        <v>420</v>
      </c>
      <c r="D1788" t="s">
        <v>485</v>
      </c>
      <c r="E1788" t="s">
        <v>260</v>
      </c>
      <c r="F1788">
        <v>19</v>
      </c>
      <c r="G1788" t="s">
        <v>0</v>
      </c>
      <c r="H1788" t="s">
        <v>408</v>
      </c>
    </row>
    <row r="1789" spans="1:8" x14ac:dyDescent="0.25">
      <c r="A1789" t="s">
        <v>425</v>
      </c>
      <c r="B1789" t="s">
        <v>375</v>
      </c>
      <c r="C1789" t="s">
        <v>420</v>
      </c>
      <c r="D1789" t="s">
        <v>485</v>
      </c>
      <c r="E1789" t="s">
        <v>143</v>
      </c>
      <c r="F1789">
        <v>54</v>
      </c>
      <c r="G1789" t="s">
        <v>0</v>
      </c>
      <c r="H1789" t="s">
        <v>408</v>
      </c>
    </row>
    <row r="1790" spans="1:8" x14ac:dyDescent="0.25">
      <c r="A1790" t="s">
        <v>425</v>
      </c>
      <c r="B1790" t="s">
        <v>375</v>
      </c>
      <c r="C1790" t="s">
        <v>420</v>
      </c>
      <c r="D1790" t="s">
        <v>485</v>
      </c>
      <c r="E1790" t="s">
        <v>309</v>
      </c>
      <c r="F1790">
        <v>19</v>
      </c>
      <c r="G1790" t="s">
        <v>0</v>
      </c>
      <c r="H1790" t="s">
        <v>408</v>
      </c>
    </row>
    <row r="1791" spans="1:8" x14ac:dyDescent="0.25">
      <c r="A1791" t="s">
        <v>425</v>
      </c>
      <c r="B1791" t="s">
        <v>375</v>
      </c>
      <c r="C1791" t="s">
        <v>420</v>
      </c>
      <c r="D1791" t="s">
        <v>485</v>
      </c>
      <c r="E1791" t="s">
        <v>527</v>
      </c>
      <c r="F1791">
        <v>19</v>
      </c>
      <c r="G1791" t="s">
        <v>0</v>
      </c>
      <c r="H1791" t="s">
        <v>408</v>
      </c>
    </row>
    <row r="1792" spans="1:8" x14ac:dyDescent="0.25">
      <c r="A1792" t="s">
        <v>425</v>
      </c>
      <c r="B1792" t="s">
        <v>375</v>
      </c>
      <c r="C1792" t="s">
        <v>420</v>
      </c>
      <c r="D1792" t="s">
        <v>485</v>
      </c>
      <c r="E1792" t="s">
        <v>397</v>
      </c>
      <c r="F1792">
        <v>19</v>
      </c>
      <c r="G1792" t="s">
        <v>0</v>
      </c>
      <c r="H1792" t="s">
        <v>408</v>
      </c>
    </row>
    <row r="1793" spans="1:8" x14ac:dyDescent="0.25">
      <c r="A1793" t="s">
        <v>425</v>
      </c>
      <c r="B1793" t="s">
        <v>375</v>
      </c>
      <c r="C1793" t="s">
        <v>420</v>
      </c>
      <c r="D1793" t="s">
        <v>485</v>
      </c>
      <c r="E1793" t="s">
        <v>454</v>
      </c>
      <c r="F1793">
        <v>6</v>
      </c>
      <c r="G1793" t="s">
        <v>0</v>
      </c>
      <c r="H1793" t="s">
        <v>408</v>
      </c>
    </row>
    <row r="1794" spans="1:8" x14ac:dyDescent="0.25">
      <c r="A1794" t="s">
        <v>425</v>
      </c>
      <c r="B1794" t="s">
        <v>375</v>
      </c>
      <c r="C1794" t="s">
        <v>420</v>
      </c>
      <c r="D1794" t="s">
        <v>485</v>
      </c>
      <c r="E1794" t="s">
        <v>144</v>
      </c>
      <c r="F1794">
        <v>19</v>
      </c>
      <c r="G1794" t="s">
        <v>0</v>
      </c>
      <c r="H1794" t="s">
        <v>408</v>
      </c>
    </row>
    <row r="1795" spans="1:8" x14ac:dyDescent="0.25">
      <c r="A1795" t="s">
        <v>425</v>
      </c>
      <c r="B1795" t="s">
        <v>375</v>
      </c>
      <c r="C1795" t="s">
        <v>420</v>
      </c>
      <c r="D1795" t="s">
        <v>485</v>
      </c>
      <c r="E1795" t="s">
        <v>486</v>
      </c>
      <c r="F1795">
        <v>19</v>
      </c>
      <c r="G1795" t="s">
        <v>0</v>
      </c>
      <c r="H1795" t="s">
        <v>408</v>
      </c>
    </row>
    <row r="1796" spans="1:8" x14ac:dyDescent="0.25">
      <c r="A1796" t="s">
        <v>425</v>
      </c>
      <c r="B1796" t="s">
        <v>375</v>
      </c>
      <c r="C1796" t="s">
        <v>420</v>
      </c>
      <c r="D1796" t="s">
        <v>485</v>
      </c>
      <c r="E1796" t="s">
        <v>145</v>
      </c>
      <c r="F1796">
        <v>19</v>
      </c>
      <c r="G1796" t="s">
        <v>0</v>
      </c>
      <c r="H1796" t="s">
        <v>408</v>
      </c>
    </row>
    <row r="1797" spans="1:8" x14ac:dyDescent="0.25">
      <c r="A1797" t="s">
        <v>425</v>
      </c>
      <c r="B1797" t="s">
        <v>375</v>
      </c>
      <c r="C1797" t="s">
        <v>420</v>
      </c>
      <c r="D1797" t="s">
        <v>485</v>
      </c>
      <c r="E1797" t="s">
        <v>480</v>
      </c>
      <c r="F1797">
        <v>4</v>
      </c>
      <c r="G1797" t="s">
        <v>0</v>
      </c>
      <c r="H1797" t="s">
        <v>408</v>
      </c>
    </row>
    <row r="1798" spans="1:8" x14ac:dyDescent="0.25">
      <c r="A1798" t="s">
        <v>425</v>
      </c>
      <c r="B1798" t="s">
        <v>375</v>
      </c>
      <c r="C1798" t="s">
        <v>420</v>
      </c>
      <c r="D1798" t="s">
        <v>485</v>
      </c>
      <c r="E1798" t="s">
        <v>262</v>
      </c>
      <c r="F1798">
        <v>10</v>
      </c>
      <c r="G1798" t="s">
        <v>0</v>
      </c>
      <c r="H1798" t="s">
        <v>408</v>
      </c>
    </row>
    <row r="1799" spans="1:8" x14ac:dyDescent="0.25">
      <c r="A1799" t="s">
        <v>425</v>
      </c>
      <c r="B1799" t="s">
        <v>375</v>
      </c>
      <c r="C1799" t="s">
        <v>420</v>
      </c>
      <c r="D1799" t="s">
        <v>485</v>
      </c>
      <c r="E1799" t="s">
        <v>226</v>
      </c>
      <c r="F1799">
        <v>54</v>
      </c>
      <c r="G1799" t="s">
        <v>0</v>
      </c>
      <c r="H1799" t="s">
        <v>408</v>
      </c>
    </row>
    <row r="1800" spans="1:8" x14ac:dyDescent="0.25">
      <c r="A1800" t="s">
        <v>425</v>
      </c>
      <c r="B1800" t="s">
        <v>375</v>
      </c>
      <c r="C1800" t="s">
        <v>420</v>
      </c>
      <c r="D1800" t="s">
        <v>485</v>
      </c>
      <c r="E1800" t="s">
        <v>54</v>
      </c>
      <c r="F1800">
        <v>33</v>
      </c>
      <c r="G1800" t="s">
        <v>0</v>
      </c>
      <c r="H1800" t="s">
        <v>408</v>
      </c>
    </row>
    <row r="1801" spans="1:8" x14ac:dyDescent="0.25">
      <c r="A1801" t="s">
        <v>425</v>
      </c>
      <c r="B1801" t="s">
        <v>590</v>
      </c>
      <c r="C1801" t="s">
        <v>420</v>
      </c>
      <c r="D1801" t="s">
        <v>485</v>
      </c>
      <c r="E1801" t="s">
        <v>54</v>
      </c>
      <c r="F1801">
        <v>8</v>
      </c>
      <c r="G1801" t="s">
        <v>0</v>
      </c>
      <c r="H1801" t="s">
        <v>408</v>
      </c>
    </row>
    <row r="1802" spans="1:8" x14ac:dyDescent="0.25">
      <c r="A1802" t="s">
        <v>425</v>
      </c>
      <c r="B1802" t="s">
        <v>375</v>
      </c>
      <c r="C1802" t="s">
        <v>420</v>
      </c>
      <c r="D1802" t="s">
        <v>485</v>
      </c>
      <c r="E1802" t="s">
        <v>65</v>
      </c>
      <c r="F1802">
        <v>33</v>
      </c>
      <c r="G1802" t="s">
        <v>0</v>
      </c>
      <c r="H1802" t="s">
        <v>408</v>
      </c>
    </row>
    <row r="1803" spans="1:8" x14ac:dyDescent="0.25">
      <c r="A1803" t="s">
        <v>425</v>
      </c>
      <c r="B1803" t="s">
        <v>375</v>
      </c>
      <c r="C1803" t="s">
        <v>420</v>
      </c>
      <c r="D1803" t="s">
        <v>485</v>
      </c>
      <c r="E1803" t="s">
        <v>181</v>
      </c>
      <c r="F1803">
        <v>24</v>
      </c>
      <c r="G1803" t="s">
        <v>0</v>
      </c>
      <c r="H1803" t="s">
        <v>408</v>
      </c>
    </row>
    <row r="1804" spans="1:8" x14ac:dyDescent="0.25">
      <c r="A1804" t="s">
        <v>425</v>
      </c>
      <c r="B1804" t="s">
        <v>375</v>
      </c>
      <c r="C1804" t="s">
        <v>420</v>
      </c>
      <c r="D1804" t="s">
        <v>485</v>
      </c>
      <c r="E1804" t="s">
        <v>459</v>
      </c>
      <c r="F1804">
        <v>19</v>
      </c>
      <c r="G1804" t="s">
        <v>0</v>
      </c>
      <c r="H1804" t="s">
        <v>408</v>
      </c>
    </row>
    <row r="1805" spans="1:8" x14ac:dyDescent="0.25">
      <c r="A1805" t="s">
        <v>425</v>
      </c>
      <c r="B1805" t="s">
        <v>375</v>
      </c>
      <c r="C1805" t="s">
        <v>420</v>
      </c>
      <c r="D1805" t="s">
        <v>485</v>
      </c>
      <c r="E1805" t="s">
        <v>147</v>
      </c>
      <c r="F1805">
        <v>46</v>
      </c>
      <c r="G1805" t="s">
        <v>0</v>
      </c>
      <c r="H1805" t="s">
        <v>408</v>
      </c>
    </row>
    <row r="1806" spans="1:8" x14ac:dyDescent="0.25">
      <c r="A1806" t="s">
        <v>425</v>
      </c>
      <c r="B1806" t="s">
        <v>375</v>
      </c>
      <c r="C1806" t="s">
        <v>420</v>
      </c>
      <c r="D1806" t="s">
        <v>485</v>
      </c>
      <c r="E1806" t="s">
        <v>55</v>
      </c>
      <c r="F1806">
        <v>39</v>
      </c>
      <c r="G1806" t="s">
        <v>0</v>
      </c>
      <c r="H1806" t="s">
        <v>408</v>
      </c>
    </row>
    <row r="1807" spans="1:8" x14ac:dyDescent="0.25">
      <c r="A1807" t="s">
        <v>425</v>
      </c>
      <c r="B1807" t="s">
        <v>590</v>
      </c>
      <c r="C1807" t="s">
        <v>420</v>
      </c>
      <c r="D1807" t="s">
        <v>485</v>
      </c>
      <c r="E1807" t="s">
        <v>55</v>
      </c>
      <c r="F1807">
        <v>8</v>
      </c>
      <c r="G1807" t="s">
        <v>0</v>
      </c>
      <c r="H1807" t="s">
        <v>408</v>
      </c>
    </row>
    <row r="1808" spans="1:8" x14ac:dyDescent="0.25">
      <c r="A1808" t="s">
        <v>425</v>
      </c>
      <c r="B1808" t="s">
        <v>375</v>
      </c>
      <c r="C1808" t="s">
        <v>420</v>
      </c>
      <c r="D1808" t="s">
        <v>485</v>
      </c>
      <c r="E1808" t="s">
        <v>264</v>
      </c>
      <c r="F1808">
        <v>6</v>
      </c>
      <c r="G1808" t="s">
        <v>0</v>
      </c>
      <c r="H1808" t="s">
        <v>408</v>
      </c>
    </row>
    <row r="1809" spans="1:8" x14ac:dyDescent="0.25">
      <c r="A1809" t="s">
        <v>425</v>
      </c>
      <c r="B1809" t="s">
        <v>375</v>
      </c>
      <c r="C1809" t="s">
        <v>420</v>
      </c>
      <c r="D1809" t="s">
        <v>485</v>
      </c>
      <c r="E1809" t="s">
        <v>265</v>
      </c>
      <c r="F1809">
        <v>19</v>
      </c>
      <c r="G1809" t="s">
        <v>0</v>
      </c>
      <c r="H1809" t="s">
        <v>408</v>
      </c>
    </row>
    <row r="1810" spans="1:8" x14ac:dyDescent="0.25">
      <c r="A1810" t="s">
        <v>425</v>
      </c>
      <c r="B1810" t="s">
        <v>375</v>
      </c>
      <c r="C1810" t="s">
        <v>420</v>
      </c>
      <c r="D1810" t="s">
        <v>485</v>
      </c>
      <c r="E1810" t="s">
        <v>528</v>
      </c>
      <c r="F1810">
        <v>7</v>
      </c>
      <c r="G1810" t="s">
        <v>0</v>
      </c>
      <c r="H1810" t="s">
        <v>408</v>
      </c>
    </row>
    <row r="1811" spans="1:8" x14ac:dyDescent="0.25">
      <c r="A1811" t="s">
        <v>425</v>
      </c>
      <c r="B1811" t="s">
        <v>375</v>
      </c>
      <c r="C1811" t="s">
        <v>420</v>
      </c>
      <c r="D1811" t="s">
        <v>485</v>
      </c>
      <c r="E1811" t="s">
        <v>266</v>
      </c>
      <c r="F1811">
        <v>19</v>
      </c>
      <c r="G1811" t="s">
        <v>0</v>
      </c>
      <c r="H1811" t="s">
        <v>408</v>
      </c>
    </row>
    <row r="1812" spans="1:8" x14ac:dyDescent="0.25">
      <c r="A1812" t="s">
        <v>425</v>
      </c>
      <c r="B1812" t="s">
        <v>375</v>
      </c>
      <c r="C1812" t="s">
        <v>420</v>
      </c>
      <c r="D1812" t="s">
        <v>485</v>
      </c>
      <c r="E1812" t="s">
        <v>149</v>
      </c>
      <c r="F1812">
        <v>19</v>
      </c>
      <c r="G1812" t="s">
        <v>0</v>
      </c>
      <c r="H1812" t="s">
        <v>408</v>
      </c>
    </row>
    <row r="1813" spans="1:8" x14ac:dyDescent="0.25">
      <c r="A1813" t="s">
        <v>425</v>
      </c>
      <c r="B1813" t="s">
        <v>375</v>
      </c>
      <c r="C1813" t="s">
        <v>420</v>
      </c>
      <c r="D1813" t="s">
        <v>485</v>
      </c>
      <c r="E1813" t="s">
        <v>529</v>
      </c>
      <c r="F1813">
        <v>19</v>
      </c>
      <c r="G1813" t="s">
        <v>0</v>
      </c>
      <c r="H1813" t="s">
        <v>408</v>
      </c>
    </row>
    <row r="1814" spans="1:8" x14ac:dyDescent="0.25">
      <c r="A1814" t="s">
        <v>425</v>
      </c>
      <c r="B1814" t="s">
        <v>375</v>
      </c>
      <c r="C1814" t="s">
        <v>420</v>
      </c>
      <c r="D1814" t="s">
        <v>485</v>
      </c>
      <c r="E1814" t="s">
        <v>468</v>
      </c>
      <c r="F1814">
        <v>10</v>
      </c>
      <c r="G1814" t="s">
        <v>0</v>
      </c>
      <c r="H1814" t="s">
        <v>408</v>
      </c>
    </row>
    <row r="1815" spans="1:8" x14ac:dyDescent="0.25">
      <c r="A1815" t="s">
        <v>425</v>
      </c>
      <c r="B1815" t="s">
        <v>375</v>
      </c>
      <c r="C1815" t="s">
        <v>420</v>
      </c>
      <c r="D1815" t="s">
        <v>485</v>
      </c>
      <c r="E1815" t="s">
        <v>307</v>
      </c>
      <c r="F1815">
        <v>16</v>
      </c>
      <c r="G1815" t="s">
        <v>0</v>
      </c>
      <c r="H1815" t="s">
        <v>408</v>
      </c>
    </row>
    <row r="1816" spans="1:8" x14ac:dyDescent="0.25">
      <c r="A1816" t="s">
        <v>425</v>
      </c>
      <c r="B1816" t="s">
        <v>375</v>
      </c>
      <c r="C1816" t="s">
        <v>420</v>
      </c>
      <c r="D1816" t="s">
        <v>485</v>
      </c>
      <c r="E1816" t="s">
        <v>168</v>
      </c>
      <c r="F1816">
        <v>53</v>
      </c>
      <c r="G1816" t="s">
        <v>0</v>
      </c>
      <c r="H1816" t="s">
        <v>408</v>
      </c>
    </row>
    <row r="1817" spans="1:8" x14ac:dyDescent="0.25">
      <c r="A1817" t="s">
        <v>425</v>
      </c>
      <c r="B1817" t="s">
        <v>590</v>
      </c>
      <c r="C1817" t="s">
        <v>420</v>
      </c>
      <c r="D1817" t="s">
        <v>485</v>
      </c>
      <c r="E1817" t="s">
        <v>168</v>
      </c>
      <c r="F1817">
        <v>8</v>
      </c>
      <c r="G1817" t="s">
        <v>0</v>
      </c>
      <c r="H1817" t="s">
        <v>408</v>
      </c>
    </row>
    <row r="1818" spans="1:8" x14ac:dyDescent="0.25">
      <c r="A1818" t="s">
        <v>425</v>
      </c>
      <c r="B1818" t="s">
        <v>375</v>
      </c>
      <c r="C1818" t="s">
        <v>420</v>
      </c>
      <c r="D1818" t="s">
        <v>485</v>
      </c>
      <c r="E1818" t="s">
        <v>169</v>
      </c>
      <c r="F1818">
        <v>54</v>
      </c>
      <c r="G1818" t="s">
        <v>0</v>
      </c>
      <c r="H1818" t="s">
        <v>405</v>
      </c>
    </row>
    <row r="1819" spans="1:8" x14ac:dyDescent="0.25">
      <c r="A1819" t="s">
        <v>425</v>
      </c>
      <c r="B1819" t="s">
        <v>590</v>
      </c>
      <c r="C1819" t="s">
        <v>420</v>
      </c>
      <c r="D1819" t="s">
        <v>485</v>
      </c>
      <c r="E1819" t="s">
        <v>169</v>
      </c>
      <c r="F1819">
        <v>8</v>
      </c>
      <c r="G1819" t="s">
        <v>0</v>
      </c>
      <c r="H1819" t="s">
        <v>405</v>
      </c>
    </row>
    <row r="1820" spans="1:8" x14ac:dyDescent="0.25">
      <c r="A1820" t="s">
        <v>425</v>
      </c>
      <c r="B1820" t="s">
        <v>375</v>
      </c>
      <c r="C1820" t="s">
        <v>420</v>
      </c>
      <c r="D1820" t="s">
        <v>485</v>
      </c>
      <c r="E1820" t="s">
        <v>27</v>
      </c>
      <c r="F1820">
        <v>71</v>
      </c>
      <c r="G1820" t="s">
        <v>0</v>
      </c>
      <c r="H1820" t="s">
        <v>403</v>
      </c>
    </row>
    <row r="1821" spans="1:8" x14ac:dyDescent="0.25">
      <c r="A1821" t="s">
        <v>425</v>
      </c>
      <c r="B1821" t="s">
        <v>590</v>
      </c>
      <c r="C1821" t="s">
        <v>420</v>
      </c>
      <c r="D1821" t="s">
        <v>485</v>
      </c>
      <c r="E1821" t="s">
        <v>27</v>
      </c>
      <c r="F1821">
        <v>4</v>
      </c>
      <c r="G1821" t="s">
        <v>0</v>
      </c>
      <c r="H1821" t="s">
        <v>403</v>
      </c>
    </row>
    <row r="1822" spans="1:8" x14ac:dyDescent="0.25">
      <c r="A1822" t="s">
        <v>425</v>
      </c>
      <c r="B1822" t="s">
        <v>375</v>
      </c>
      <c r="C1822" t="s">
        <v>420</v>
      </c>
      <c r="D1822" t="s">
        <v>485</v>
      </c>
      <c r="E1822" t="s">
        <v>152</v>
      </c>
      <c r="F1822">
        <v>51</v>
      </c>
      <c r="G1822" t="s">
        <v>0</v>
      </c>
      <c r="H1822" t="s">
        <v>405</v>
      </c>
    </row>
    <row r="1823" spans="1:8" x14ac:dyDescent="0.25">
      <c r="A1823" t="s">
        <v>425</v>
      </c>
      <c r="B1823" t="s">
        <v>590</v>
      </c>
      <c r="C1823" t="s">
        <v>420</v>
      </c>
      <c r="D1823" t="s">
        <v>485</v>
      </c>
      <c r="E1823" t="s">
        <v>152</v>
      </c>
      <c r="F1823">
        <v>8</v>
      </c>
      <c r="G1823" t="s">
        <v>0</v>
      </c>
      <c r="H1823" t="s">
        <v>405</v>
      </c>
    </row>
    <row r="1824" spans="1:8" x14ac:dyDescent="0.25">
      <c r="A1824" t="s">
        <v>425</v>
      </c>
      <c r="B1824" t="s">
        <v>375</v>
      </c>
      <c r="C1824" t="s">
        <v>420</v>
      </c>
      <c r="D1824" t="s">
        <v>485</v>
      </c>
      <c r="E1824" t="s">
        <v>70</v>
      </c>
      <c r="F1824">
        <v>34</v>
      </c>
      <c r="G1824" t="s">
        <v>0</v>
      </c>
      <c r="H1824" t="s">
        <v>404</v>
      </c>
    </row>
    <row r="1825" spans="1:8" x14ac:dyDescent="0.25">
      <c r="A1825" t="s">
        <v>425</v>
      </c>
      <c r="B1825" t="s">
        <v>590</v>
      </c>
      <c r="C1825" t="s">
        <v>420</v>
      </c>
      <c r="D1825" t="s">
        <v>485</v>
      </c>
      <c r="E1825" t="s">
        <v>70</v>
      </c>
      <c r="F1825">
        <v>3</v>
      </c>
      <c r="G1825" t="s">
        <v>0</v>
      </c>
      <c r="H1825" t="s">
        <v>404</v>
      </c>
    </row>
    <row r="1826" spans="1:8" x14ac:dyDescent="0.25">
      <c r="A1826" t="s">
        <v>425</v>
      </c>
      <c r="B1826" t="s">
        <v>375</v>
      </c>
      <c r="C1826" t="s">
        <v>420</v>
      </c>
      <c r="D1826" t="s">
        <v>485</v>
      </c>
      <c r="E1826" t="s">
        <v>34</v>
      </c>
      <c r="F1826">
        <v>54</v>
      </c>
      <c r="G1826" t="s">
        <v>0</v>
      </c>
      <c r="H1826" t="s">
        <v>404</v>
      </c>
    </row>
    <row r="1827" spans="1:8" x14ac:dyDescent="0.25">
      <c r="A1827" t="s">
        <v>425</v>
      </c>
      <c r="B1827" t="s">
        <v>590</v>
      </c>
      <c r="C1827" t="s">
        <v>420</v>
      </c>
      <c r="D1827" t="s">
        <v>485</v>
      </c>
      <c r="E1827" t="s">
        <v>34</v>
      </c>
      <c r="F1827">
        <v>10</v>
      </c>
      <c r="G1827" t="s">
        <v>0</v>
      </c>
      <c r="H1827" t="s">
        <v>404</v>
      </c>
    </row>
    <row r="1828" spans="1:8" x14ac:dyDescent="0.25">
      <c r="A1828" t="s">
        <v>425</v>
      </c>
      <c r="B1828" t="s">
        <v>375</v>
      </c>
      <c r="C1828" t="s">
        <v>420</v>
      </c>
      <c r="D1828" t="s">
        <v>485</v>
      </c>
      <c r="E1828" t="s">
        <v>71</v>
      </c>
      <c r="F1828">
        <v>34</v>
      </c>
      <c r="G1828" t="s">
        <v>0</v>
      </c>
      <c r="H1828" t="s">
        <v>404</v>
      </c>
    </row>
    <row r="1829" spans="1:8" x14ac:dyDescent="0.25">
      <c r="A1829" t="s">
        <v>425</v>
      </c>
      <c r="B1829" t="s">
        <v>590</v>
      </c>
      <c r="C1829" t="s">
        <v>420</v>
      </c>
      <c r="D1829" t="s">
        <v>485</v>
      </c>
      <c r="E1829" t="s">
        <v>71</v>
      </c>
      <c r="F1829">
        <v>3</v>
      </c>
      <c r="G1829" t="s">
        <v>0</v>
      </c>
      <c r="H1829" t="s">
        <v>404</v>
      </c>
    </row>
    <row r="1830" spans="1:8" x14ac:dyDescent="0.25">
      <c r="A1830" t="s">
        <v>425</v>
      </c>
      <c r="B1830" t="s">
        <v>375</v>
      </c>
      <c r="C1830" t="s">
        <v>420</v>
      </c>
      <c r="D1830" t="s">
        <v>485</v>
      </c>
      <c r="E1830" t="s">
        <v>35</v>
      </c>
      <c r="F1830">
        <v>54</v>
      </c>
      <c r="G1830" t="s">
        <v>0</v>
      </c>
      <c r="H1830" t="s">
        <v>404</v>
      </c>
    </row>
    <row r="1831" spans="1:8" x14ac:dyDescent="0.25">
      <c r="A1831" t="s">
        <v>425</v>
      </c>
      <c r="B1831" t="s">
        <v>590</v>
      </c>
      <c r="C1831" t="s">
        <v>420</v>
      </c>
      <c r="D1831" t="s">
        <v>485</v>
      </c>
      <c r="E1831" t="s">
        <v>35</v>
      </c>
      <c r="F1831">
        <v>7</v>
      </c>
      <c r="G1831" t="s">
        <v>0</v>
      </c>
      <c r="H1831" t="s">
        <v>404</v>
      </c>
    </row>
    <row r="1832" spans="1:8" x14ac:dyDescent="0.25">
      <c r="A1832" t="s">
        <v>425</v>
      </c>
      <c r="B1832" t="s">
        <v>375</v>
      </c>
      <c r="C1832" t="s">
        <v>420</v>
      </c>
      <c r="D1832" t="s">
        <v>485</v>
      </c>
      <c r="E1832" t="s">
        <v>36</v>
      </c>
      <c r="F1832">
        <v>19</v>
      </c>
      <c r="G1832" t="s">
        <v>0</v>
      </c>
      <c r="H1832" t="s">
        <v>405</v>
      </c>
    </row>
    <row r="1833" spans="1:8" x14ac:dyDescent="0.25">
      <c r="A1833" t="s">
        <v>425</v>
      </c>
      <c r="B1833" t="s">
        <v>375</v>
      </c>
      <c r="C1833" t="s">
        <v>420</v>
      </c>
      <c r="D1833" t="s">
        <v>485</v>
      </c>
      <c r="E1833" t="s">
        <v>37</v>
      </c>
      <c r="F1833">
        <v>71</v>
      </c>
      <c r="G1833" t="s">
        <v>0</v>
      </c>
      <c r="H1833" t="s">
        <v>2</v>
      </c>
    </row>
    <row r="1834" spans="1:8" x14ac:dyDescent="0.25">
      <c r="A1834" t="s">
        <v>425</v>
      </c>
      <c r="B1834" t="s">
        <v>590</v>
      </c>
      <c r="C1834" t="s">
        <v>420</v>
      </c>
      <c r="D1834" t="s">
        <v>485</v>
      </c>
      <c r="E1834" t="s">
        <v>37</v>
      </c>
      <c r="F1834">
        <v>6</v>
      </c>
      <c r="G1834" t="s">
        <v>0</v>
      </c>
      <c r="H1834" t="s">
        <v>2</v>
      </c>
    </row>
    <row r="1835" spans="1:8" x14ac:dyDescent="0.25">
      <c r="A1835" t="s">
        <v>425</v>
      </c>
      <c r="B1835" t="s">
        <v>375</v>
      </c>
      <c r="C1835" t="s">
        <v>420</v>
      </c>
      <c r="D1835" t="s">
        <v>485</v>
      </c>
      <c r="E1835" t="s">
        <v>116</v>
      </c>
      <c r="F1835">
        <v>44</v>
      </c>
      <c r="G1835" t="s">
        <v>0</v>
      </c>
      <c r="H1835" t="s">
        <v>2</v>
      </c>
    </row>
    <row r="1836" spans="1:8" x14ac:dyDescent="0.25">
      <c r="A1836" t="s">
        <v>425</v>
      </c>
      <c r="B1836" t="s">
        <v>375</v>
      </c>
      <c r="C1836" t="s">
        <v>420</v>
      </c>
      <c r="D1836" t="s">
        <v>485</v>
      </c>
      <c r="E1836" t="s">
        <v>530</v>
      </c>
      <c r="F1836">
        <v>19</v>
      </c>
      <c r="G1836" t="s">
        <v>0</v>
      </c>
      <c r="H1836" t="s">
        <v>412</v>
      </c>
    </row>
    <row r="1837" spans="1:8" x14ac:dyDescent="0.25">
      <c r="A1837" t="s">
        <v>425</v>
      </c>
      <c r="B1837" t="s">
        <v>375</v>
      </c>
      <c r="C1837" t="s">
        <v>420</v>
      </c>
      <c r="D1837" t="s">
        <v>485</v>
      </c>
      <c r="E1837" t="s">
        <v>207</v>
      </c>
      <c r="F1837">
        <v>7</v>
      </c>
      <c r="G1837" t="s">
        <v>0</v>
      </c>
      <c r="H1837" t="s">
        <v>412</v>
      </c>
    </row>
    <row r="1838" spans="1:8" x14ac:dyDescent="0.25">
      <c r="A1838" t="s">
        <v>425</v>
      </c>
      <c r="B1838" t="s">
        <v>590</v>
      </c>
      <c r="C1838" t="s">
        <v>420</v>
      </c>
      <c r="D1838" t="s">
        <v>485</v>
      </c>
      <c r="E1838" t="s">
        <v>207</v>
      </c>
      <c r="F1838">
        <v>2</v>
      </c>
      <c r="G1838" t="s">
        <v>0</v>
      </c>
      <c r="H1838" t="s">
        <v>412</v>
      </c>
    </row>
    <row r="1839" spans="1:8" x14ac:dyDescent="0.25">
      <c r="A1839" t="s">
        <v>425</v>
      </c>
      <c r="B1839" t="s">
        <v>375</v>
      </c>
      <c r="C1839" t="s">
        <v>420</v>
      </c>
      <c r="D1839" t="s">
        <v>485</v>
      </c>
      <c r="E1839" t="s">
        <v>208</v>
      </c>
      <c r="F1839">
        <v>7</v>
      </c>
      <c r="G1839" t="s">
        <v>0</v>
      </c>
      <c r="H1839" t="s">
        <v>412</v>
      </c>
    </row>
    <row r="1840" spans="1:8" x14ac:dyDescent="0.25">
      <c r="A1840" t="s">
        <v>425</v>
      </c>
      <c r="B1840" t="s">
        <v>590</v>
      </c>
      <c r="C1840" t="s">
        <v>420</v>
      </c>
      <c r="D1840" t="s">
        <v>485</v>
      </c>
      <c r="E1840" t="s">
        <v>208</v>
      </c>
      <c r="F1840">
        <v>2</v>
      </c>
      <c r="G1840" t="s">
        <v>0</v>
      </c>
      <c r="H1840" t="s">
        <v>412</v>
      </c>
    </row>
    <row r="1841" spans="1:8" x14ac:dyDescent="0.25">
      <c r="A1841" t="s">
        <v>425</v>
      </c>
      <c r="B1841" t="s">
        <v>375</v>
      </c>
      <c r="C1841" t="s">
        <v>420</v>
      </c>
      <c r="D1841" t="s">
        <v>485</v>
      </c>
      <c r="E1841" t="s">
        <v>209</v>
      </c>
      <c r="F1841">
        <v>7</v>
      </c>
      <c r="G1841" t="s">
        <v>0</v>
      </c>
      <c r="H1841" t="s">
        <v>412</v>
      </c>
    </row>
    <row r="1842" spans="1:8" x14ac:dyDescent="0.25">
      <c r="A1842" t="s">
        <v>425</v>
      </c>
      <c r="B1842" t="s">
        <v>590</v>
      </c>
      <c r="C1842" t="s">
        <v>420</v>
      </c>
      <c r="D1842" t="s">
        <v>485</v>
      </c>
      <c r="E1842" t="s">
        <v>209</v>
      </c>
      <c r="F1842">
        <v>2</v>
      </c>
      <c r="G1842" t="s">
        <v>0</v>
      </c>
      <c r="H1842" t="s">
        <v>412</v>
      </c>
    </row>
    <row r="1843" spans="1:8" x14ac:dyDescent="0.25">
      <c r="A1843" t="s">
        <v>425</v>
      </c>
      <c r="B1843" t="s">
        <v>375</v>
      </c>
      <c r="C1843" t="s">
        <v>420</v>
      </c>
      <c r="D1843" t="s">
        <v>485</v>
      </c>
      <c r="E1843" t="s">
        <v>39</v>
      </c>
      <c r="F1843">
        <v>54</v>
      </c>
      <c r="G1843" t="s">
        <v>0</v>
      </c>
      <c r="H1843" t="s">
        <v>406</v>
      </c>
    </row>
    <row r="1844" spans="1:8" x14ac:dyDescent="0.25">
      <c r="A1844" t="s">
        <v>425</v>
      </c>
      <c r="B1844" t="s">
        <v>590</v>
      </c>
      <c r="C1844" t="s">
        <v>420</v>
      </c>
      <c r="D1844" t="s">
        <v>485</v>
      </c>
      <c r="E1844" t="s">
        <v>39</v>
      </c>
      <c r="F1844">
        <v>8</v>
      </c>
      <c r="G1844" t="s">
        <v>0</v>
      </c>
      <c r="H1844" t="s">
        <v>406</v>
      </c>
    </row>
    <row r="1845" spans="1:8" x14ac:dyDescent="0.25">
      <c r="A1845" t="s">
        <v>425</v>
      </c>
      <c r="B1845" t="s">
        <v>590</v>
      </c>
      <c r="C1845" t="s">
        <v>420</v>
      </c>
      <c r="D1845" t="s">
        <v>485</v>
      </c>
      <c r="E1845" t="s">
        <v>205</v>
      </c>
      <c r="F1845">
        <v>2</v>
      </c>
      <c r="G1845" t="s">
        <v>0</v>
      </c>
      <c r="H1845" t="s">
        <v>406</v>
      </c>
    </row>
    <row r="1846" spans="1:8" x14ac:dyDescent="0.25">
      <c r="A1846" t="s">
        <v>425</v>
      </c>
      <c r="B1846" t="s">
        <v>375</v>
      </c>
      <c r="C1846" t="s">
        <v>420</v>
      </c>
      <c r="D1846" t="s">
        <v>485</v>
      </c>
      <c r="E1846" t="s">
        <v>236</v>
      </c>
      <c r="F1846">
        <v>19</v>
      </c>
      <c r="G1846" t="s">
        <v>0</v>
      </c>
      <c r="H1846" t="s">
        <v>406</v>
      </c>
    </row>
    <row r="1847" spans="1:8" x14ac:dyDescent="0.25">
      <c r="A1847" t="s">
        <v>425</v>
      </c>
      <c r="B1847" t="s">
        <v>375</v>
      </c>
      <c r="C1847" t="s">
        <v>420</v>
      </c>
      <c r="D1847" t="s">
        <v>485</v>
      </c>
      <c r="E1847" t="s">
        <v>40</v>
      </c>
      <c r="F1847">
        <v>50</v>
      </c>
      <c r="G1847" t="s">
        <v>0</v>
      </c>
      <c r="H1847" t="s">
        <v>407</v>
      </c>
    </row>
    <row r="1848" spans="1:8" x14ac:dyDescent="0.25">
      <c r="A1848" t="s">
        <v>425</v>
      </c>
      <c r="B1848" t="s">
        <v>590</v>
      </c>
      <c r="C1848" t="s">
        <v>420</v>
      </c>
      <c r="D1848" t="s">
        <v>485</v>
      </c>
      <c r="E1848" t="s">
        <v>40</v>
      </c>
      <c r="F1848">
        <v>2</v>
      </c>
      <c r="G1848" t="s">
        <v>0</v>
      </c>
      <c r="H1848" t="s">
        <v>407</v>
      </c>
    </row>
    <row r="1849" spans="1:8" x14ac:dyDescent="0.25">
      <c r="A1849" t="s">
        <v>425</v>
      </c>
      <c r="B1849" t="s">
        <v>375</v>
      </c>
      <c r="C1849" t="s">
        <v>420</v>
      </c>
      <c r="D1849" t="s">
        <v>485</v>
      </c>
      <c r="E1849" t="s">
        <v>41</v>
      </c>
      <c r="F1849">
        <v>52</v>
      </c>
      <c r="G1849" t="s">
        <v>0</v>
      </c>
      <c r="H1849" t="s">
        <v>407</v>
      </c>
    </row>
    <row r="1850" spans="1:8" x14ac:dyDescent="0.25">
      <c r="A1850" t="s">
        <v>425</v>
      </c>
      <c r="B1850" t="s">
        <v>590</v>
      </c>
      <c r="C1850" t="s">
        <v>420</v>
      </c>
      <c r="D1850" t="s">
        <v>485</v>
      </c>
      <c r="E1850" t="s">
        <v>41</v>
      </c>
      <c r="F1850">
        <v>10</v>
      </c>
      <c r="G1850" t="s">
        <v>0</v>
      </c>
      <c r="H1850" t="s">
        <v>407</v>
      </c>
    </row>
    <row r="1851" spans="1:8" x14ac:dyDescent="0.25">
      <c r="A1851" t="s">
        <v>425</v>
      </c>
      <c r="B1851" t="s">
        <v>375</v>
      </c>
      <c r="C1851" t="s">
        <v>420</v>
      </c>
      <c r="D1851" t="s">
        <v>485</v>
      </c>
      <c r="E1851" t="s">
        <v>42</v>
      </c>
      <c r="F1851">
        <v>34</v>
      </c>
      <c r="G1851" t="s">
        <v>0</v>
      </c>
      <c r="H1851" t="s">
        <v>407</v>
      </c>
    </row>
    <row r="1852" spans="1:8" x14ac:dyDescent="0.25">
      <c r="A1852" t="s">
        <v>425</v>
      </c>
      <c r="B1852" t="s">
        <v>590</v>
      </c>
      <c r="C1852" t="s">
        <v>420</v>
      </c>
      <c r="D1852" t="s">
        <v>485</v>
      </c>
      <c r="E1852" t="s">
        <v>42</v>
      </c>
      <c r="F1852">
        <v>2</v>
      </c>
      <c r="G1852" t="s">
        <v>0</v>
      </c>
      <c r="H1852" t="s">
        <v>407</v>
      </c>
    </row>
    <row r="1853" spans="1:8" x14ac:dyDescent="0.25">
      <c r="A1853" t="s">
        <v>425</v>
      </c>
      <c r="B1853" t="s">
        <v>375</v>
      </c>
      <c r="C1853" t="s">
        <v>420</v>
      </c>
      <c r="D1853" t="s">
        <v>485</v>
      </c>
      <c r="E1853" t="s">
        <v>23</v>
      </c>
      <c r="F1853">
        <v>76</v>
      </c>
      <c r="G1853" t="s">
        <v>0</v>
      </c>
      <c r="H1853" t="s">
        <v>403</v>
      </c>
    </row>
    <row r="1854" spans="1:8" x14ac:dyDescent="0.25">
      <c r="A1854" t="s">
        <v>425</v>
      </c>
      <c r="B1854" t="s">
        <v>590</v>
      </c>
      <c r="C1854" t="s">
        <v>420</v>
      </c>
      <c r="D1854" t="s">
        <v>485</v>
      </c>
      <c r="E1854" t="s">
        <v>23</v>
      </c>
      <c r="F1854">
        <v>10</v>
      </c>
      <c r="G1854" t="s">
        <v>0</v>
      </c>
      <c r="H1854" t="s">
        <v>403</v>
      </c>
    </row>
    <row r="1855" spans="1:8" x14ac:dyDescent="0.25">
      <c r="A1855" t="s">
        <v>425</v>
      </c>
      <c r="B1855" t="s">
        <v>590</v>
      </c>
      <c r="C1855" t="s">
        <v>420</v>
      </c>
      <c r="D1855" t="s">
        <v>485</v>
      </c>
      <c r="E1855" t="s">
        <v>304</v>
      </c>
      <c r="F1855">
        <v>8</v>
      </c>
      <c r="G1855" t="s">
        <v>0</v>
      </c>
      <c r="H1855" t="s">
        <v>2</v>
      </c>
    </row>
    <row r="1856" spans="1:8" x14ac:dyDescent="0.25">
      <c r="A1856" t="s">
        <v>425</v>
      </c>
      <c r="B1856" t="s">
        <v>590</v>
      </c>
      <c r="C1856" t="s">
        <v>420</v>
      </c>
      <c r="D1856" t="s">
        <v>485</v>
      </c>
      <c r="E1856" t="s">
        <v>593</v>
      </c>
      <c r="F1856">
        <v>3</v>
      </c>
      <c r="G1856" t="s">
        <v>0</v>
      </c>
      <c r="H1856" t="s">
        <v>2</v>
      </c>
    </row>
    <row r="1857" spans="1:8" x14ac:dyDescent="0.25">
      <c r="A1857" t="s">
        <v>425</v>
      </c>
      <c r="B1857" t="s">
        <v>375</v>
      </c>
      <c r="C1857" t="s">
        <v>420</v>
      </c>
      <c r="D1857" t="s">
        <v>485</v>
      </c>
      <c r="E1857" t="s">
        <v>24</v>
      </c>
      <c r="F1857">
        <v>73</v>
      </c>
      <c r="G1857" t="s">
        <v>0</v>
      </c>
      <c r="H1857" t="s">
        <v>2</v>
      </c>
    </row>
    <row r="1858" spans="1:8" x14ac:dyDescent="0.25">
      <c r="A1858" t="s">
        <v>425</v>
      </c>
      <c r="B1858" t="s">
        <v>590</v>
      </c>
      <c r="C1858" t="s">
        <v>420</v>
      </c>
      <c r="D1858" t="s">
        <v>485</v>
      </c>
      <c r="E1858" t="s">
        <v>24</v>
      </c>
      <c r="F1858">
        <v>11</v>
      </c>
      <c r="G1858" t="s">
        <v>0</v>
      </c>
      <c r="H1858" t="s">
        <v>2</v>
      </c>
    </row>
    <row r="1859" spans="1:8" x14ac:dyDescent="0.25">
      <c r="A1859" t="s">
        <v>425</v>
      </c>
      <c r="B1859" t="s">
        <v>375</v>
      </c>
      <c r="C1859" t="s">
        <v>420</v>
      </c>
      <c r="D1859" t="s">
        <v>485</v>
      </c>
      <c r="E1859" t="s">
        <v>171</v>
      </c>
      <c r="F1859">
        <v>19</v>
      </c>
      <c r="G1859" t="s">
        <v>0</v>
      </c>
      <c r="H1859" t="s">
        <v>406</v>
      </c>
    </row>
    <row r="1860" spans="1:8" x14ac:dyDescent="0.25">
      <c r="A1860" t="s">
        <v>425</v>
      </c>
      <c r="B1860" t="s">
        <v>590</v>
      </c>
      <c r="C1860" t="s">
        <v>420</v>
      </c>
      <c r="D1860" t="s">
        <v>485</v>
      </c>
      <c r="E1860" t="s">
        <v>171</v>
      </c>
      <c r="F1860">
        <v>8</v>
      </c>
      <c r="G1860" t="s">
        <v>0</v>
      </c>
      <c r="H1860" t="s">
        <v>406</v>
      </c>
    </row>
    <row r="1861" spans="1:8" x14ac:dyDescent="0.25">
      <c r="A1861" t="s">
        <v>425</v>
      </c>
      <c r="B1861" t="s">
        <v>375</v>
      </c>
      <c r="C1861" t="s">
        <v>420</v>
      </c>
      <c r="D1861" t="s">
        <v>485</v>
      </c>
      <c r="E1861" t="s">
        <v>592</v>
      </c>
      <c r="F1861">
        <v>45</v>
      </c>
      <c r="G1861" t="s">
        <v>0</v>
      </c>
      <c r="H1861" t="s">
        <v>415</v>
      </c>
    </row>
    <row r="1862" spans="1:8" x14ac:dyDescent="0.25">
      <c r="A1862" t="s">
        <v>425</v>
      </c>
      <c r="B1862" t="s">
        <v>590</v>
      </c>
      <c r="C1862" t="s">
        <v>420</v>
      </c>
      <c r="D1862" t="s">
        <v>485</v>
      </c>
      <c r="E1862" t="s">
        <v>592</v>
      </c>
      <c r="F1862">
        <v>8</v>
      </c>
      <c r="G1862" t="s">
        <v>0</v>
      </c>
      <c r="H1862" t="s">
        <v>415</v>
      </c>
    </row>
    <row r="1863" spans="1:8" x14ac:dyDescent="0.25">
      <c r="A1863" t="s">
        <v>425</v>
      </c>
      <c r="B1863" t="s">
        <v>375</v>
      </c>
      <c r="C1863" t="s">
        <v>420</v>
      </c>
      <c r="D1863" t="s">
        <v>485</v>
      </c>
      <c r="E1863" t="s">
        <v>153</v>
      </c>
      <c r="F1863">
        <v>54</v>
      </c>
      <c r="G1863" t="s">
        <v>0</v>
      </c>
      <c r="H1863" t="s">
        <v>405</v>
      </c>
    </row>
    <row r="1864" spans="1:8" x14ac:dyDescent="0.25">
      <c r="A1864" t="s">
        <v>425</v>
      </c>
      <c r="B1864" t="s">
        <v>590</v>
      </c>
      <c r="C1864" t="s">
        <v>420</v>
      </c>
      <c r="D1864" t="s">
        <v>485</v>
      </c>
      <c r="E1864" t="s">
        <v>153</v>
      </c>
      <c r="F1864">
        <v>8</v>
      </c>
      <c r="G1864" t="s">
        <v>0</v>
      </c>
      <c r="H1864" t="s">
        <v>405</v>
      </c>
    </row>
    <row r="1865" spans="1:8" x14ac:dyDescent="0.25">
      <c r="A1865" t="s">
        <v>425</v>
      </c>
      <c r="B1865" t="s">
        <v>375</v>
      </c>
      <c r="C1865" t="s">
        <v>420</v>
      </c>
      <c r="D1865" t="s">
        <v>485</v>
      </c>
      <c r="E1865" t="s">
        <v>224</v>
      </c>
      <c r="F1865">
        <v>19</v>
      </c>
      <c r="G1865" t="s">
        <v>0</v>
      </c>
      <c r="H1865" t="s">
        <v>406</v>
      </c>
    </row>
    <row r="1866" spans="1:8" x14ac:dyDescent="0.25">
      <c r="A1866" t="s">
        <v>425</v>
      </c>
      <c r="B1866" t="s">
        <v>375</v>
      </c>
      <c r="C1866" t="s">
        <v>420</v>
      </c>
      <c r="D1866" t="s">
        <v>485</v>
      </c>
      <c r="E1866" t="s">
        <v>531</v>
      </c>
      <c r="F1866">
        <v>12</v>
      </c>
      <c r="G1866" t="s">
        <v>0</v>
      </c>
      <c r="H1866" t="s">
        <v>412</v>
      </c>
    </row>
    <row r="1867" spans="1:8" x14ac:dyDescent="0.25">
      <c r="A1867" t="s">
        <v>425</v>
      </c>
      <c r="B1867" t="s">
        <v>590</v>
      </c>
      <c r="C1867" t="s">
        <v>420</v>
      </c>
      <c r="D1867" t="s">
        <v>485</v>
      </c>
      <c r="E1867" t="s">
        <v>173</v>
      </c>
      <c r="F1867">
        <v>8</v>
      </c>
      <c r="G1867" t="s">
        <v>0</v>
      </c>
      <c r="H1867" t="s">
        <v>413</v>
      </c>
    </row>
    <row r="1868" spans="1:8" x14ac:dyDescent="0.25">
      <c r="A1868" t="s">
        <v>425</v>
      </c>
      <c r="B1868" t="s">
        <v>590</v>
      </c>
      <c r="C1868" t="s">
        <v>420</v>
      </c>
      <c r="D1868" t="s">
        <v>485</v>
      </c>
      <c r="E1868" t="s">
        <v>174</v>
      </c>
      <c r="F1868">
        <v>8</v>
      </c>
      <c r="G1868" t="s">
        <v>0</v>
      </c>
      <c r="H1868" t="s">
        <v>413</v>
      </c>
    </row>
    <row r="1869" spans="1:8" x14ac:dyDescent="0.25">
      <c r="A1869" t="s">
        <v>425</v>
      </c>
      <c r="B1869" t="s">
        <v>590</v>
      </c>
      <c r="C1869" t="s">
        <v>420</v>
      </c>
      <c r="D1869" t="s">
        <v>485</v>
      </c>
      <c r="E1869" t="s">
        <v>175</v>
      </c>
      <c r="F1869">
        <v>8</v>
      </c>
      <c r="G1869" t="s">
        <v>0</v>
      </c>
      <c r="H1869" t="s">
        <v>413</v>
      </c>
    </row>
    <row r="1870" spans="1:8" x14ac:dyDescent="0.25">
      <c r="A1870" t="s">
        <v>425</v>
      </c>
      <c r="B1870" t="s">
        <v>590</v>
      </c>
      <c r="C1870" t="s">
        <v>420</v>
      </c>
      <c r="D1870" t="s">
        <v>485</v>
      </c>
      <c r="E1870" t="s">
        <v>176</v>
      </c>
      <c r="F1870">
        <v>8</v>
      </c>
      <c r="G1870" t="s">
        <v>0</v>
      </c>
      <c r="H1870" t="s">
        <v>413</v>
      </c>
    </row>
    <row r="1871" spans="1:8" x14ac:dyDescent="0.25">
      <c r="A1871" t="s">
        <v>425</v>
      </c>
      <c r="B1871" t="s">
        <v>375</v>
      </c>
      <c r="C1871" t="s">
        <v>420</v>
      </c>
      <c r="D1871" t="s">
        <v>485</v>
      </c>
      <c r="E1871" t="s">
        <v>532</v>
      </c>
      <c r="F1871">
        <v>19</v>
      </c>
      <c r="G1871" t="s">
        <v>0</v>
      </c>
      <c r="H1871" t="s">
        <v>413</v>
      </c>
    </row>
    <row r="1872" spans="1:8" x14ac:dyDescent="0.25">
      <c r="A1872" t="s">
        <v>425</v>
      </c>
      <c r="B1872" t="s">
        <v>590</v>
      </c>
      <c r="C1872" t="s">
        <v>420</v>
      </c>
      <c r="D1872" t="s">
        <v>485</v>
      </c>
      <c r="E1872" t="s">
        <v>594</v>
      </c>
      <c r="F1872">
        <v>2</v>
      </c>
      <c r="G1872" t="s">
        <v>0</v>
      </c>
      <c r="H1872" t="s">
        <v>4</v>
      </c>
    </row>
    <row r="1873" spans="1:8" x14ac:dyDescent="0.25">
      <c r="A1873" t="s">
        <v>425</v>
      </c>
      <c r="B1873" t="s">
        <v>375</v>
      </c>
      <c r="C1873" t="s">
        <v>420</v>
      </c>
      <c r="D1873" t="s">
        <v>485</v>
      </c>
      <c r="E1873" t="s">
        <v>210</v>
      </c>
      <c r="F1873">
        <v>39</v>
      </c>
      <c r="G1873" t="s">
        <v>0</v>
      </c>
      <c r="H1873" t="s">
        <v>4</v>
      </c>
    </row>
    <row r="1874" spans="1:8" x14ac:dyDescent="0.25">
      <c r="A1874" t="s">
        <v>425</v>
      </c>
      <c r="B1874" t="s">
        <v>590</v>
      </c>
      <c r="C1874" t="s">
        <v>420</v>
      </c>
      <c r="D1874" t="s">
        <v>485</v>
      </c>
      <c r="E1874" t="s">
        <v>210</v>
      </c>
      <c r="F1874">
        <v>3</v>
      </c>
      <c r="G1874" t="s">
        <v>0</v>
      </c>
      <c r="H1874" t="s">
        <v>4</v>
      </c>
    </row>
    <row r="1875" spans="1:8" x14ac:dyDescent="0.25">
      <c r="A1875" t="s">
        <v>425</v>
      </c>
      <c r="B1875" t="s">
        <v>375</v>
      </c>
      <c r="C1875" t="s">
        <v>420</v>
      </c>
      <c r="D1875" t="s">
        <v>485</v>
      </c>
      <c r="E1875" t="s">
        <v>270</v>
      </c>
      <c r="F1875">
        <v>39</v>
      </c>
      <c r="G1875" t="s">
        <v>0</v>
      </c>
      <c r="H1875" t="s">
        <v>4</v>
      </c>
    </row>
    <row r="1876" spans="1:8" x14ac:dyDescent="0.25">
      <c r="A1876" t="s">
        <v>425</v>
      </c>
      <c r="B1876" t="s">
        <v>590</v>
      </c>
      <c r="C1876" t="s">
        <v>420</v>
      </c>
      <c r="D1876" t="s">
        <v>485</v>
      </c>
      <c r="E1876" t="s">
        <v>270</v>
      </c>
      <c r="F1876">
        <v>2</v>
      </c>
      <c r="G1876" t="s">
        <v>0</v>
      </c>
      <c r="H1876" t="s">
        <v>4</v>
      </c>
    </row>
    <row r="1877" spans="1:8" x14ac:dyDescent="0.25">
      <c r="A1877" t="s">
        <v>425</v>
      </c>
      <c r="B1877" t="s">
        <v>590</v>
      </c>
      <c r="C1877" t="s">
        <v>420</v>
      </c>
      <c r="D1877" t="s">
        <v>485</v>
      </c>
      <c r="E1877" t="s">
        <v>271</v>
      </c>
      <c r="F1877">
        <v>2</v>
      </c>
      <c r="G1877" t="s">
        <v>0</v>
      </c>
      <c r="H1877" t="s">
        <v>4</v>
      </c>
    </row>
    <row r="1878" spans="1:8" x14ac:dyDescent="0.25">
      <c r="A1878" t="s">
        <v>425</v>
      </c>
      <c r="B1878" t="s">
        <v>590</v>
      </c>
      <c r="C1878" t="s">
        <v>420</v>
      </c>
      <c r="D1878" t="s">
        <v>485</v>
      </c>
      <c r="E1878" t="s">
        <v>238</v>
      </c>
      <c r="F1878">
        <v>2</v>
      </c>
      <c r="G1878" t="s">
        <v>0</v>
      </c>
      <c r="H1878" t="s">
        <v>4</v>
      </c>
    </row>
    <row r="1879" spans="1:8" x14ac:dyDescent="0.25">
      <c r="A1879" t="s">
        <v>425</v>
      </c>
      <c r="B1879" t="s">
        <v>590</v>
      </c>
      <c r="C1879" t="s">
        <v>420</v>
      </c>
      <c r="D1879" t="s">
        <v>485</v>
      </c>
      <c r="E1879" t="s">
        <v>345</v>
      </c>
      <c r="F1879">
        <v>1</v>
      </c>
      <c r="G1879" t="s">
        <v>0</v>
      </c>
      <c r="H1879" t="s">
        <v>4</v>
      </c>
    </row>
    <row r="1880" spans="1:8" x14ac:dyDescent="0.25">
      <c r="A1880" t="s">
        <v>425</v>
      </c>
      <c r="B1880" t="s">
        <v>590</v>
      </c>
      <c r="C1880" t="s">
        <v>420</v>
      </c>
      <c r="D1880" t="s">
        <v>485</v>
      </c>
      <c r="E1880" t="s">
        <v>239</v>
      </c>
      <c r="F1880">
        <v>2</v>
      </c>
      <c r="G1880" t="s">
        <v>0</v>
      </c>
      <c r="H1880" t="s">
        <v>4</v>
      </c>
    </row>
    <row r="1881" spans="1:8" x14ac:dyDescent="0.25">
      <c r="A1881" t="s">
        <v>425</v>
      </c>
      <c r="B1881" t="s">
        <v>590</v>
      </c>
      <c r="C1881" t="s">
        <v>420</v>
      </c>
      <c r="D1881" t="s">
        <v>485</v>
      </c>
      <c r="E1881" t="s">
        <v>495</v>
      </c>
      <c r="F1881">
        <v>1</v>
      </c>
      <c r="G1881" t="s">
        <v>0</v>
      </c>
      <c r="H1881" t="s">
        <v>4</v>
      </c>
    </row>
    <row r="1882" spans="1:8" x14ac:dyDescent="0.25">
      <c r="A1882" t="s">
        <v>425</v>
      </c>
      <c r="B1882" t="s">
        <v>375</v>
      </c>
      <c r="C1882" t="s">
        <v>420</v>
      </c>
      <c r="D1882" t="s">
        <v>485</v>
      </c>
      <c r="E1882" t="s">
        <v>211</v>
      </c>
      <c r="F1882">
        <v>35</v>
      </c>
      <c r="G1882" t="s">
        <v>0</v>
      </c>
      <c r="H1882" t="s">
        <v>4</v>
      </c>
    </row>
    <row r="1883" spans="1:8" x14ac:dyDescent="0.25">
      <c r="A1883" t="s">
        <v>425</v>
      </c>
      <c r="B1883" t="s">
        <v>590</v>
      </c>
      <c r="C1883" t="s">
        <v>420</v>
      </c>
      <c r="D1883" t="s">
        <v>485</v>
      </c>
      <c r="E1883" t="s">
        <v>211</v>
      </c>
      <c r="F1883">
        <v>3</v>
      </c>
      <c r="G1883" t="s">
        <v>0</v>
      </c>
      <c r="H1883" t="s">
        <v>4</v>
      </c>
    </row>
    <row r="1884" spans="1:8" x14ac:dyDescent="0.25">
      <c r="A1884" t="s">
        <v>425</v>
      </c>
      <c r="B1884" t="s">
        <v>375</v>
      </c>
      <c r="C1884" t="s">
        <v>420</v>
      </c>
      <c r="D1884" t="s">
        <v>485</v>
      </c>
      <c r="E1884" t="s">
        <v>316</v>
      </c>
      <c r="F1884">
        <v>37</v>
      </c>
      <c r="G1884" t="s">
        <v>0</v>
      </c>
      <c r="H1884" t="s">
        <v>4</v>
      </c>
    </row>
    <row r="1885" spans="1:8" x14ac:dyDescent="0.25">
      <c r="A1885" t="s">
        <v>425</v>
      </c>
      <c r="B1885" t="s">
        <v>590</v>
      </c>
      <c r="C1885" t="s">
        <v>420</v>
      </c>
      <c r="D1885" t="s">
        <v>485</v>
      </c>
      <c r="E1885" t="s">
        <v>316</v>
      </c>
      <c r="F1885">
        <v>3</v>
      </c>
      <c r="G1885" t="s">
        <v>0</v>
      </c>
      <c r="H1885" t="s">
        <v>4</v>
      </c>
    </row>
    <row r="1886" spans="1:8" x14ac:dyDescent="0.25">
      <c r="A1886" t="s">
        <v>425</v>
      </c>
      <c r="B1886" t="s">
        <v>375</v>
      </c>
      <c r="C1886" t="s">
        <v>420</v>
      </c>
      <c r="D1886" t="s">
        <v>485</v>
      </c>
      <c r="E1886" t="s">
        <v>213</v>
      </c>
      <c r="F1886">
        <v>37</v>
      </c>
      <c r="G1886" t="s">
        <v>0</v>
      </c>
      <c r="H1886" t="s">
        <v>4</v>
      </c>
    </row>
    <row r="1887" spans="1:8" x14ac:dyDescent="0.25">
      <c r="A1887" t="s">
        <v>425</v>
      </c>
      <c r="B1887" t="s">
        <v>590</v>
      </c>
      <c r="C1887" t="s">
        <v>420</v>
      </c>
      <c r="D1887" t="s">
        <v>485</v>
      </c>
      <c r="E1887" t="s">
        <v>213</v>
      </c>
      <c r="F1887">
        <v>3</v>
      </c>
      <c r="G1887" t="s">
        <v>0</v>
      </c>
      <c r="H1887" t="s">
        <v>4</v>
      </c>
    </row>
    <row r="1888" spans="1:8" x14ac:dyDescent="0.25">
      <c r="A1888" t="s">
        <v>425</v>
      </c>
      <c r="B1888" t="s">
        <v>375</v>
      </c>
      <c r="C1888" t="s">
        <v>420</v>
      </c>
      <c r="D1888" t="s">
        <v>485</v>
      </c>
      <c r="E1888" t="s">
        <v>214</v>
      </c>
      <c r="F1888">
        <v>35</v>
      </c>
      <c r="G1888" t="s">
        <v>0</v>
      </c>
      <c r="H1888" t="s">
        <v>4</v>
      </c>
    </row>
    <row r="1889" spans="1:8" x14ac:dyDescent="0.25">
      <c r="A1889" t="s">
        <v>425</v>
      </c>
      <c r="B1889" t="s">
        <v>590</v>
      </c>
      <c r="C1889" t="s">
        <v>420</v>
      </c>
      <c r="D1889" t="s">
        <v>485</v>
      </c>
      <c r="E1889" t="s">
        <v>214</v>
      </c>
      <c r="F1889">
        <v>3</v>
      </c>
      <c r="G1889" t="s">
        <v>0</v>
      </c>
      <c r="H1889" t="s">
        <v>4</v>
      </c>
    </row>
    <row r="1890" spans="1:8" x14ac:dyDescent="0.25">
      <c r="A1890" t="s">
        <v>425</v>
      </c>
      <c r="B1890" t="s">
        <v>375</v>
      </c>
      <c r="C1890" t="s">
        <v>420</v>
      </c>
      <c r="D1890" t="s">
        <v>485</v>
      </c>
      <c r="E1890" t="s">
        <v>344</v>
      </c>
      <c r="F1890">
        <v>35</v>
      </c>
      <c r="G1890" t="s">
        <v>0</v>
      </c>
      <c r="H1890" t="s">
        <v>4</v>
      </c>
    </row>
    <row r="1891" spans="1:8" x14ac:dyDescent="0.25">
      <c r="A1891" t="s">
        <v>425</v>
      </c>
      <c r="B1891" t="s">
        <v>590</v>
      </c>
      <c r="C1891" t="s">
        <v>420</v>
      </c>
      <c r="D1891" t="s">
        <v>485</v>
      </c>
      <c r="E1891" t="s">
        <v>344</v>
      </c>
      <c r="F1891">
        <v>1</v>
      </c>
      <c r="G1891" t="s">
        <v>0</v>
      </c>
      <c r="H1891" t="s">
        <v>4</v>
      </c>
    </row>
    <row r="1892" spans="1:8" x14ac:dyDescent="0.25">
      <c r="A1892" t="s">
        <v>425</v>
      </c>
      <c r="B1892" t="s">
        <v>590</v>
      </c>
      <c r="C1892" t="s">
        <v>420</v>
      </c>
      <c r="D1892" t="s">
        <v>485</v>
      </c>
      <c r="E1892" t="s">
        <v>317</v>
      </c>
      <c r="F1892">
        <v>2</v>
      </c>
      <c r="G1892" t="s">
        <v>0</v>
      </c>
      <c r="H1892" t="s">
        <v>4</v>
      </c>
    </row>
    <row r="1893" spans="1:8" x14ac:dyDescent="0.25">
      <c r="A1893" t="s">
        <v>425</v>
      </c>
      <c r="B1893" t="s">
        <v>375</v>
      </c>
      <c r="C1893" t="s">
        <v>420</v>
      </c>
      <c r="D1893" t="s">
        <v>485</v>
      </c>
      <c r="E1893" t="s">
        <v>318</v>
      </c>
      <c r="F1893">
        <v>40</v>
      </c>
      <c r="G1893" t="s">
        <v>0</v>
      </c>
      <c r="H1893" t="s">
        <v>4</v>
      </c>
    </row>
    <row r="1894" spans="1:8" x14ac:dyDescent="0.25">
      <c r="A1894" t="s">
        <v>425</v>
      </c>
      <c r="B1894" t="s">
        <v>590</v>
      </c>
      <c r="C1894" t="s">
        <v>420</v>
      </c>
      <c r="D1894" t="s">
        <v>485</v>
      </c>
      <c r="E1894" t="s">
        <v>318</v>
      </c>
      <c r="F1894">
        <v>2</v>
      </c>
      <c r="G1894" t="s">
        <v>0</v>
      </c>
      <c r="H1894" t="s">
        <v>4</v>
      </c>
    </row>
    <row r="1895" spans="1:8" x14ac:dyDescent="0.25">
      <c r="A1895" t="s">
        <v>425</v>
      </c>
      <c r="B1895" t="s">
        <v>375</v>
      </c>
      <c r="C1895" t="s">
        <v>420</v>
      </c>
      <c r="D1895" t="s">
        <v>485</v>
      </c>
      <c r="E1895" t="s">
        <v>313</v>
      </c>
      <c r="F1895">
        <v>39</v>
      </c>
      <c r="G1895" t="s">
        <v>0</v>
      </c>
      <c r="H1895" t="s">
        <v>4</v>
      </c>
    </row>
    <row r="1896" spans="1:8" x14ac:dyDescent="0.25">
      <c r="A1896" t="s">
        <v>425</v>
      </c>
      <c r="B1896" t="s">
        <v>590</v>
      </c>
      <c r="C1896" t="s">
        <v>420</v>
      </c>
      <c r="D1896" t="s">
        <v>485</v>
      </c>
      <c r="E1896" t="s">
        <v>313</v>
      </c>
      <c r="F1896">
        <v>3</v>
      </c>
      <c r="G1896" t="s">
        <v>0</v>
      </c>
      <c r="H1896" t="s">
        <v>4</v>
      </c>
    </row>
    <row r="1897" spans="1:8" x14ac:dyDescent="0.25">
      <c r="A1897" t="s">
        <v>425</v>
      </c>
      <c r="B1897" t="s">
        <v>375</v>
      </c>
      <c r="C1897" t="s">
        <v>420</v>
      </c>
      <c r="D1897" t="s">
        <v>485</v>
      </c>
      <c r="E1897" t="s">
        <v>481</v>
      </c>
      <c r="F1897">
        <v>19</v>
      </c>
      <c r="G1897" t="s">
        <v>0</v>
      </c>
      <c r="H1897" t="s">
        <v>406</v>
      </c>
    </row>
    <row r="1898" spans="1:8" x14ac:dyDescent="0.25">
      <c r="A1898" t="s">
        <v>425</v>
      </c>
      <c r="B1898" t="s">
        <v>375</v>
      </c>
      <c r="C1898" t="s">
        <v>420</v>
      </c>
      <c r="D1898" t="s">
        <v>485</v>
      </c>
      <c r="E1898" t="s">
        <v>48</v>
      </c>
      <c r="F1898">
        <v>71</v>
      </c>
      <c r="G1898" t="s">
        <v>0</v>
      </c>
      <c r="H1898" t="s">
        <v>403</v>
      </c>
    </row>
    <row r="1899" spans="1:8" x14ac:dyDescent="0.25">
      <c r="A1899" t="s">
        <v>425</v>
      </c>
      <c r="B1899" t="s">
        <v>590</v>
      </c>
      <c r="C1899" t="s">
        <v>420</v>
      </c>
      <c r="D1899" t="s">
        <v>485</v>
      </c>
      <c r="E1899" t="s">
        <v>48</v>
      </c>
      <c r="F1899">
        <v>7</v>
      </c>
      <c r="G1899" t="s">
        <v>0</v>
      </c>
      <c r="H1899" t="s">
        <v>403</v>
      </c>
    </row>
    <row r="1900" spans="1:8" x14ac:dyDescent="0.25">
      <c r="A1900" t="s">
        <v>425</v>
      </c>
      <c r="B1900" t="s">
        <v>375</v>
      </c>
      <c r="C1900" t="s">
        <v>420</v>
      </c>
      <c r="D1900" t="s">
        <v>485</v>
      </c>
      <c r="E1900" t="s">
        <v>177</v>
      </c>
      <c r="F1900">
        <v>54</v>
      </c>
      <c r="G1900" t="s">
        <v>0</v>
      </c>
      <c r="H1900" t="s">
        <v>405</v>
      </c>
    </row>
    <row r="1901" spans="1:8" x14ac:dyDescent="0.25">
      <c r="A1901" t="s">
        <v>425</v>
      </c>
      <c r="B1901" t="s">
        <v>590</v>
      </c>
      <c r="C1901" t="s">
        <v>420</v>
      </c>
      <c r="D1901" t="s">
        <v>485</v>
      </c>
      <c r="E1901" t="s">
        <v>177</v>
      </c>
      <c r="F1901">
        <v>8</v>
      </c>
      <c r="G1901" t="s">
        <v>0</v>
      </c>
      <c r="H1901" t="s">
        <v>405</v>
      </c>
    </row>
    <row r="1902" spans="1:8" x14ac:dyDescent="0.25">
      <c r="A1902" t="s">
        <v>425</v>
      </c>
      <c r="B1902" t="s">
        <v>590</v>
      </c>
      <c r="C1902" t="s">
        <v>420</v>
      </c>
      <c r="D1902" t="s">
        <v>485</v>
      </c>
      <c r="E1902" t="s">
        <v>85</v>
      </c>
      <c r="F1902">
        <v>3</v>
      </c>
      <c r="G1902" t="s">
        <v>0</v>
      </c>
      <c r="H1902" t="s">
        <v>404</v>
      </c>
    </row>
    <row r="1903" spans="1:8" x14ac:dyDescent="0.25">
      <c r="A1903" t="s">
        <v>425</v>
      </c>
      <c r="B1903" t="s">
        <v>375</v>
      </c>
      <c r="C1903" t="s">
        <v>420</v>
      </c>
      <c r="D1903" t="s">
        <v>485</v>
      </c>
      <c r="E1903" t="s">
        <v>44</v>
      </c>
      <c r="F1903">
        <v>50</v>
      </c>
      <c r="G1903" t="s">
        <v>0</v>
      </c>
      <c r="H1903" t="s">
        <v>404</v>
      </c>
    </row>
    <row r="1904" spans="1:8" x14ac:dyDescent="0.25">
      <c r="A1904" t="s">
        <v>425</v>
      </c>
      <c r="B1904" t="s">
        <v>590</v>
      </c>
      <c r="C1904" t="s">
        <v>420</v>
      </c>
      <c r="D1904" t="s">
        <v>485</v>
      </c>
      <c r="E1904" t="s">
        <v>44</v>
      </c>
      <c r="F1904">
        <v>3</v>
      </c>
      <c r="G1904" t="s">
        <v>0</v>
      </c>
      <c r="H1904" t="s">
        <v>404</v>
      </c>
    </row>
    <row r="1905" spans="1:8" x14ac:dyDescent="0.25">
      <c r="A1905" t="s">
        <v>425</v>
      </c>
      <c r="B1905" t="s">
        <v>375</v>
      </c>
      <c r="C1905" t="s">
        <v>420</v>
      </c>
      <c r="D1905" t="s">
        <v>485</v>
      </c>
      <c r="E1905" t="s">
        <v>225</v>
      </c>
      <c r="F1905">
        <v>19</v>
      </c>
      <c r="G1905" t="s">
        <v>0</v>
      </c>
      <c r="H1905" t="s">
        <v>406</v>
      </c>
    </row>
    <row r="1906" spans="1:8" x14ac:dyDescent="0.25">
      <c r="A1906" t="s">
        <v>425</v>
      </c>
      <c r="B1906" t="s">
        <v>375</v>
      </c>
      <c r="C1906" t="s">
        <v>420</v>
      </c>
      <c r="D1906" t="s">
        <v>485</v>
      </c>
      <c r="E1906" t="s">
        <v>231</v>
      </c>
      <c r="F1906">
        <v>1</v>
      </c>
      <c r="G1906" t="s">
        <v>0</v>
      </c>
      <c r="H1906" t="s">
        <v>406</v>
      </c>
    </row>
    <row r="1907" spans="1:8" x14ac:dyDescent="0.25">
      <c r="A1907" t="s">
        <v>425</v>
      </c>
      <c r="B1907" t="s">
        <v>590</v>
      </c>
      <c r="C1907" t="s">
        <v>420</v>
      </c>
      <c r="D1907" t="s">
        <v>485</v>
      </c>
      <c r="E1907" t="s">
        <v>442</v>
      </c>
      <c r="F1907">
        <v>2</v>
      </c>
      <c r="G1907" t="s">
        <v>0</v>
      </c>
      <c r="H1907" t="s">
        <v>2</v>
      </c>
    </row>
    <row r="1908" spans="1:8" x14ac:dyDescent="0.25">
      <c r="A1908" t="s">
        <v>425</v>
      </c>
      <c r="B1908" t="s">
        <v>375</v>
      </c>
      <c r="C1908" t="s">
        <v>420</v>
      </c>
      <c r="D1908" t="s">
        <v>485</v>
      </c>
      <c r="E1908" t="s">
        <v>86</v>
      </c>
      <c r="F1908">
        <v>54</v>
      </c>
      <c r="G1908" t="s">
        <v>0</v>
      </c>
      <c r="H1908" t="s">
        <v>405</v>
      </c>
    </row>
    <row r="1909" spans="1:8" x14ac:dyDescent="0.25">
      <c r="A1909" t="s">
        <v>425</v>
      </c>
      <c r="B1909" t="s">
        <v>590</v>
      </c>
      <c r="C1909" t="s">
        <v>420</v>
      </c>
      <c r="D1909" t="s">
        <v>485</v>
      </c>
      <c r="E1909" t="s">
        <v>86</v>
      </c>
      <c r="F1909">
        <v>8</v>
      </c>
      <c r="G1909" t="s">
        <v>0</v>
      </c>
      <c r="H1909" t="s">
        <v>405</v>
      </c>
    </row>
    <row r="1910" spans="1:8" x14ac:dyDescent="0.25">
      <c r="A1910" t="s">
        <v>425</v>
      </c>
      <c r="B1910" t="s">
        <v>375</v>
      </c>
      <c r="C1910" t="s">
        <v>420</v>
      </c>
      <c r="D1910" t="s">
        <v>485</v>
      </c>
      <c r="E1910" t="s">
        <v>25</v>
      </c>
      <c r="F1910">
        <v>63</v>
      </c>
      <c r="G1910" t="s">
        <v>0</v>
      </c>
      <c r="H1910" t="s">
        <v>2</v>
      </c>
    </row>
    <row r="1911" spans="1:8" x14ac:dyDescent="0.25">
      <c r="A1911" t="s">
        <v>425</v>
      </c>
      <c r="B1911" t="s">
        <v>590</v>
      </c>
      <c r="C1911" t="s">
        <v>420</v>
      </c>
      <c r="D1911" t="s">
        <v>485</v>
      </c>
      <c r="E1911" t="s">
        <v>25</v>
      </c>
      <c r="F1911">
        <v>8</v>
      </c>
      <c r="G1911" t="s">
        <v>0</v>
      </c>
      <c r="H1911" t="s">
        <v>2</v>
      </c>
    </row>
    <row r="1912" spans="1:8" x14ac:dyDescent="0.25">
      <c r="A1912" t="s">
        <v>425</v>
      </c>
      <c r="B1912" t="s">
        <v>375</v>
      </c>
      <c r="C1912" t="s">
        <v>420</v>
      </c>
      <c r="D1912" t="s">
        <v>487</v>
      </c>
      <c r="E1912" t="s">
        <v>21</v>
      </c>
      <c r="F1912">
        <v>10</v>
      </c>
      <c r="G1912" t="s">
        <v>0</v>
      </c>
      <c r="H1912" t="s">
        <v>2</v>
      </c>
    </row>
    <row r="1913" spans="1:8" x14ac:dyDescent="0.25">
      <c r="A1913" t="s">
        <v>425</v>
      </c>
      <c r="B1913" t="s">
        <v>590</v>
      </c>
      <c r="C1913" t="s">
        <v>420</v>
      </c>
      <c r="D1913" t="s">
        <v>487</v>
      </c>
      <c r="E1913" t="s">
        <v>21</v>
      </c>
      <c r="F1913">
        <v>2</v>
      </c>
      <c r="G1913" t="s">
        <v>0</v>
      </c>
      <c r="H1913" t="s">
        <v>2</v>
      </c>
    </row>
    <row r="1914" spans="1:8" x14ac:dyDescent="0.25">
      <c r="A1914" t="s">
        <v>425</v>
      </c>
      <c r="B1914" t="s">
        <v>590</v>
      </c>
      <c r="C1914" t="s">
        <v>420</v>
      </c>
      <c r="D1914" t="s">
        <v>487</v>
      </c>
      <c r="E1914" t="s">
        <v>488</v>
      </c>
      <c r="F1914">
        <v>5</v>
      </c>
      <c r="G1914" t="s">
        <v>0</v>
      </c>
      <c r="H1914" t="s">
        <v>408</v>
      </c>
    </row>
    <row r="1915" spans="1:8" x14ac:dyDescent="0.25">
      <c r="A1915" t="s">
        <v>425</v>
      </c>
      <c r="B1915" t="s">
        <v>375</v>
      </c>
      <c r="C1915" t="s">
        <v>420</v>
      </c>
      <c r="D1915" t="s">
        <v>487</v>
      </c>
      <c r="E1915" t="s">
        <v>98</v>
      </c>
      <c r="F1915">
        <v>10</v>
      </c>
      <c r="G1915" t="s">
        <v>0</v>
      </c>
      <c r="H1915" t="s">
        <v>412</v>
      </c>
    </row>
    <row r="1916" spans="1:8" x14ac:dyDescent="0.25">
      <c r="A1916" t="s">
        <v>425</v>
      </c>
      <c r="B1916" t="s">
        <v>590</v>
      </c>
      <c r="C1916" t="s">
        <v>420</v>
      </c>
      <c r="D1916" t="s">
        <v>487</v>
      </c>
      <c r="E1916" t="s">
        <v>98</v>
      </c>
      <c r="F1916">
        <v>2</v>
      </c>
      <c r="G1916" t="s">
        <v>0</v>
      </c>
      <c r="H1916" t="s">
        <v>412</v>
      </c>
    </row>
    <row r="1917" spans="1:8" x14ac:dyDescent="0.25">
      <c r="A1917" t="s">
        <v>425</v>
      </c>
      <c r="B1917" t="s">
        <v>590</v>
      </c>
      <c r="C1917" t="s">
        <v>420</v>
      </c>
      <c r="D1917" t="s">
        <v>487</v>
      </c>
      <c r="E1917" t="s">
        <v>100</v>
      </c>
      <c r="F1917">
        <v>2</v>
      </c>
      <c r="G1917" t="s">
        <v>0</v>
      </c>
      <c r="H1917" t="s">
        <v>412</v>
      </c>
    </row>
    <row r="1918" spans="1:8" x14ac:dyDescent="0.25">
      <c r="A1918" t="s">
        <v>425</v>
      </c>
      <c r="B1918" t="s">
        <v>375</v>
      </c>
      <c r="C1918" t="s">
        <v>420</v>
      </c>
      <c r="D1918" t="s">
        <v>487</v>
      </c>
      <c r="E1918" t="s">
        <v>101</v>
      </c>
      <c r="F1918">
        <v>10</v>
      </c>
      <c r="G1918" t="s">
        <v>0</v>
      </c>
      <c r="H1918" t="s">
        <v>412</v>
      </c>
    </row>
    <row r="1919" spans="1:8" x14ac:dyDescent="0.25">
      <c r="A1919" t="s">
        <v>425</v>
      </c>
      <c r="B1919" t="s">
        <v>590</v>
      </c>
      <c r="C1919" t="s">
        <v>420</v>
      </c>
      <c r="D1919" t="s">
        <v>487</v>
      </c>
      <c r="E1919" t="s">
        <v>101</v>
      </c>
      <c r="F1919">
        <v>2</v>
      </c>
      <c r="G1919" t="s">
        <v>0</v>
      </c>
      <c r="H1919" t="s">
        <v>412</v>
      </c>
    </row>
    <row r="1920" spans="1:8" x14ac:dyDescent="0.25">
      <c r="A1920" t="s">
        <v>425</v>
      </c>
      <c r="B1920" t="s">
        <v>590</v>
      </c>
      <c r="C1920" t="s">
        <v>420</v>
      </c>
      <c r="D1920" t="s">
        <v>487</v>
      </c>
      <c r="E1920" t="s">
        <v>102</v>
      </c>
      <c r="F1920">
        <v>2</v>
      </c>
      <c r="G1920" t="s">
        <v>0</v>
      </c>
      <c r="H1920" t="s">
        <v>412</v>
      </c>
    </row>
    <row r="1921" spans="1:8" x14ac:dyDescent="0.25">
      <c r="A1921" t="s">
        <v>425</v>
      </c>
      <c r="B1921" t="s">
        <v>590</v>
      </c>
      <c r="C1921" t="s">
        <v>420</v>
      </c>
      <c r="D1921" t="s">
        <v>487</v>
      </c>
      <c r="E1921" t="s">
        <v>103</v>
      </c>
      <c r="F1921">
        <v>2</v>
      </c>
      <c r="G1921" t="s">
        <v>0</v>
      </c>
      <c r="H1921" t="s">
        <v>412</v>
      </c>
    </row>
    <row r="1922" spans="1:8" x14ac:dyDescent="0.25">
      <c r="A1922" t="s">
        <v>425</v>
      </c>
      <c r="B1922" t="s">
        <v>590</v>
      </c>
      <c r="C1922" t="s">
        <v>420</v>
      </c>
      <c r="D1922" t="s">
        <v>487</v>
      </c>
      <c r="E1922" t="s">
        <v>105</v>
      </c>
      <c r="F1922">
        <v>2</v>
      </c>
      <c r="G1922" t="s">
        <v>0</v>
      </c>
      <c r="H1922" t="s">
        <v>412</v>
      </c>
    </row>
    <row r="1923" spans="1:8" x14ac:dyDescent="0.25">
      <c r="A1923" t="s">
        <v>425</v>
      </c>
      <c r="B1923" t="s">
        <v>375</v>
      </c>
      <c r="C1923" t="s">
        <v>420</v>
      </c>
      <c r="D1923" t="s">
        <v>487</v>
      </c>
      <c r="E1923" t="s">
        <v>106</v>
      </c>
      <c r="F1923">
        <v>10</v>
      </c>
      <c r="G1923" t="s">
        <v>0</v>
      </c>
      <c r="H1923" t="s">
        <v>412</v>
      </c>
    </row>
    <row r="1924" spans="1:8" x14ac:dyDescent="0.25">
      <c r="A1924" t="s">
        <v>425</v>
      </c>
      <c r="B1924" t="s">
        <v>590</v>
      </c>
      <c r="C1924" t="s">
        <v>420</v>
      </c>
      <c r="D1924" t="s">
        <v>487</v>
      </c>
      <c r="E1924" t="s">
        <v>106</v>
      </c>
      <c r="F1924">
        <v>2</v>
      </c>
      <c r="G1924" t="s">
        <v>0</v>
      </c>
      <c r="H1924" t="s">
        <v>412</v>
      </c>
    </row>
    <row r="1925" spans="1:8" x14ac:dyDescent="0.25">
      <c r="A1925" t="s">
        <v>425</v>
      </c>
      <c r="B1925" t="s">
        <v>590</v>
      </c>
      <c r="C1925" t="s">
        <v>420</v>
      </c>
      <c r="D1925" t="s">
        <v>487</v>
      </c>
      <c r="E1925" t="s">
        <v>107</v>
      </c>
      <c r="F1925">
        <v>2</v>
      </c>
      <c r="G1925" t="s">
        <v>0</v>
      </c>
      <c r="H1925" t="s">
        <v>412</v>
      </c>
    </row>
    <row r="1926" spans="1:8" x14ac:dyDescent="0.25">
      <c r="A1926" t="s">
        <v>425</v>
      </c>
      <c r="B1926" t="s">
        <v>590</v>
      </c>
      <c r="C1926" t="s">
        <v>420</v>
      </c>
      <c r="D1926" t="s">
        <v>487</v>
      </c>
      <c r="E1926" t="s">
        <v>110</v>
      </c>
      <c r="F1926">
        <v>2</v>
      </c>
      <c r="G1926" t="s">
        <v>0</v>
      </c>
      <c r="H1926" t="s">
        <v>412</v>
      </c>
    </row>
    <row r="1927" spans="1:8" x14ac:dyDescent="0.25">
      <c r="A1927" t="s">
        <v>425</v>
      </c>
      <c r="B1927" t="s">
        <v>375</v>
      </c>
      <c r="C1927" t="s">
        <v>420</v>
      </c>
      <c r="D1927" t="s">
        <v>487</v>
      </c>
      <c r="E1927" t="s">
        <v>111</v>
      </c>
      <c r="F1927">
        <v>10</v>
      </c>
      <c r="G1927" t="s">
        <v>0</v>
      </c>
      <c r="H1927" t="s">
        <v>412</v>
      </c>
    </row>
    <row r="1928" spans="1:8" x14ac:dyDescent="0.25">
      <c r="A1928" t="s">
        <v>425</v>
      </c>
      <c r="B1928" t="s">
        <v>590</v>
      </c>
      <c r="C1928" t="s">
        <v>420</v>
      </c>
      <c r="D1928" t="s">
        <v>487</v>
      </c>
      <c r="E1928" t="s">
        <v>111</v>
      </c>
      <c r="F1928">
        <v>2</v>
      </c>
      <c r="G1928" t="s">
        <v>0</v>
      </c>
      <c r="H1928" t="s">
        <v>412</v>
      </c>
    </row>
    <row r="1929" spans="1:8" x14ac:dyDescent="0.25">
      <c r="A1929" t="s">
        <v>425</v>
      </c>
      <c r="B1929" t="s">
        <v>590</v>
      </c>
      <c r="C1929" t="s">
        <v>420</v>
      </c>
      <c r="D1929" t="s">
        <v>487</v>
      </c>
      <c r="E1929" t="s">
        <v>591</v>
      </c>
      <c r="F1929">
        <v>6</v>
      </c>
      <c r="G1929" t="s">
        <v>0</v>
      </c>
      <c r="H1929" t="s">
        <v>415</v>
      </c>
    </row>
    <row r="1930" spans="1:8" x14ac:dyDescent="0.25">
      <c r="A1930" t="s">
        <v>425</v>
      </c>
      <c r="B1930" t="s">
        <v>590</v>
      </c>
      <c r="C1930" t="s">
        <v>420</v>
      </c>
      <c r="D1930" t="s">
        <v>487</v>
      </c>
      <c r="E1930" t="s">
        <v>49</v>
      </c>
      <c r="F1930">
        <v>5</v>
      </c>
      <c r="G1930" t="s">
        <v>0</v>
      </c>
      <c r="H1930" t="s">
        <v>408</v>
      </c>
    </row>
    <row r="1931" spans="1:8" x14ac:dyDescent="0.25">
      <c r="A1931" t="s">
        <v>425</v>
      </c>
      <c r="B1931" t="s">
        <v>375</v>
      </c>
      <c r="C1931" t="s">
        <v>420</v>
      </c>
      <c r="D1931" t="s">
        <v>487</v>
      </c>
      <c r="E1931" t="s">
        <v>63</v>
      </c>
      <c r="F1931">
        <v>10</v>
      </c>
      <c r="G1931" t="s">
        <v>0</v>
      </c>
      <c r="H1931" t="s">
        <v>408</v>
      </c>
    </row>
    <row r="1932" spans="1:8" x14ac:dyDescent="0.25">
      <c r="A1932" t="s">
        <v>425</v>
      </c>
      <c r="B1932" t="s">
        <v>590</v>
      </c>
      <c r="C1932" t="s">
        <v>420</v>
      </c>
      <c r="D1932" t="s">
        <v>487</v>
      </c>
      <c r="E1932" t="s">
        <v>63</v>
      </c>
      <c r="F1932">
        <v>5</v>
      </c>
      <c r="G1932" t="s">
        <v>0</v>
      </c>
      <c r="H1932" t="s">
        <v>408</v>
      </c>
    </row>
    <row r="1933" spans="1:8" x14ac:dyDescent="0.25">
      <c r="A1933" t="s">
        <v>425</v>
      </c>
      <c r="B1933" t="s">
        <v>375</v>
      </c>
      <c r="C1933" t="s">
        <v>420</v>
      </c>
      <c r="D1933" t="s">
        <v>487</v>
      </c>
      <c r="E1933" t="s">
        <v>135</v>
      </c>
      <c r="F1933">
        <v>4</v>
      </c>
      <c r="G1933" t="s">
        <v>0</v>
      </c>
      <c r="H1933" t="s">
        <v>408</v>
      </c>
    </row>
    <row r="1934" spans="1:8" x14ac:dyDescent="0.25">
      <c r="A1934" t="s">
        <v>425</v>
      </c>
      <c r="B1934" t="s">
        <v>375</v>
      </c>
      <c r="C1934" t="s">
        <v>420</v>
      </c>
      <c r="D1934" t="s">
        <v>487</v>
      </c>
      <c r="E1934" t="s">
        <v>257</v>
      </c>
      <c r="F1934">
        <v>10</v>
      </c>
      <c r="G1934" t="s">
        <v>0</v>
      </c>
      <c r="H1934" t="s">
        <v>408</v>
      </c>
    </row>
    <row r="1935" spans="1:8" x14ac:dyDescent="0.25">
      <c r="A1935" t="s">
        <v>425</v>
      </c>
      <c r="B1935" t="s">
        <v>375</v>
      </c>
      <c r="C1935" t="s">
        <v>420</v>
      </c>
      <c r="D1935" t="s">
        <v>487</v>
      </c>
      <c r="E1935" t="s">
        <v>50</v>
      </c>
      <c r="F1935">
        <v>10</v>
      </c>
      <c r="G1935" t="s">
        <v>0</v>
      </c>
      <c r="H1935" t="s">
        <v>408</v>
      </c>
    </row>
    <row r="1936" spans="1:8" x14ac:dyDescent="0.25">
      <c r="A1936" t="s">
        <v>425</v>
      </c>
      <c r="B1936" t="s">
        <v>590</v>
      </c>
      <c r="C1936" t="s">
        <v>420</v>
      </c>
      <c r="D1936" t="s">
        <v>487</v>
      </c>
      <c r="E1936" t="s">
        <v>50</v>
      </c>
      <c r="F1936">
        <v>5</v>
      </c>
      <c r="G1936" t="s">
        <v>0</v>
      </c>
      <c r="H1936" t="s">
        <v>408</v>
      </c>
    </row>
    <row r="1937" spans="1:8" x14ac:dyDescent="0.25">
      <c r="A1937" t="s">
        <v>425</v>
      </c>
      <c r="B1937" t="s">
        <v>375</v>
      </c>
      <c r="C1937" t="s">
        <v>420</v>
      </c>
      <c r="D1937" t="s">
        <v>487</v>
      </c>
      <c r="E1937" t="s">
        <v>136</v>
      </c>
      <c r="F1937">
        <v>10</v>
      </c>
      <c r="G1937" t="s">
        <v>0</v>
      </c>
      <c r="H1937" t="s">
        <v>408</v>
      </c>
    </row>
    <row r="1938" spans="1:8" x14ac:dyDescent="0.25">
      <c r="A1938" t="s">
        <v>425</v>
      </c>
      <c r="B1938" t="s">
        <v>590</v>
      </c>
      <c r="C1938" t="s">
        <v>420</v>
      </c>
      <c r="D1938" t="s">
        <v>487</v>
      </c>
      <c r="E1938" t="s">
        <v>136</v>
      </c>
      <c r="F1938">
        <v>5</v>
      </c>
      <c r="G1938" t="s">
        <v>0</v>
      </c>
      <c r="H1938" t="s">
        <v>408</v>
      </c>
    </row>
    <row r="1939" spans="1:8" x14ac:dyDescent="0.25">
      <c r="A1939" t="s">
        <v>425</v>
      </c>
      <c r="B1939" t="s">
        <v>375</v>
      </c>
      <c r="C1939" t="s">
        <v>420</v>
      </c>
      <c r="D1939" t="s">
        <v>487</v>
      </c>
      <c r="E1939" t="s">
        <v>476</v>
      </c>
      <c r="F1939">
        <v>10</v>
      </c>
      <c r="G1939" t="s">
        <v>0</v>
      </c>
      <c r="H1939" t="s">
        <v>408</v>
      </c>
    </row>
    <row r="1940" spans="1:8" x14ac:dyDescent="0.25">
      <c r="A1940" t="s">
        <v>425</v>
      </c>
      <c r="B1940" t="s">
        <v>375</v>
      </c>
      <c r="C1940" t="s">
        <v>420</v>
      </c>
      <c r="D1940" t="s">
        <v>487</v>
      </c>
      <c r="E1940" t="s">
        <v>137</v>
      </c>
      <c r="F1940">
        <v>10</v>
      </c>
      <c r="G1940" t="s">
        <v>0</v>
      </c>
      <c r="H1940" t="s">
        <v>408</v>
      </c>
    </row>
    <row r="1941" spans="1:8" x14ac:dyDescent="0.25">
      <c r="A1941" t="s">
        <v>425</v>
      </c>
      <c r="B1941" t="s">
        <v>375</v>
      </c>
      <c r="C1941" t="s">
        <v>420</v>
      </c>
      <c r="D1941" t="s">
        <v>487</v>
      </c>
      <c r="E1941" t="s">
        <v>51</v>
      </c>
      <c r="F1941">
        <v>10</v>
      </c>
      <c r="G1941" t="s">
        <v>0</v>
      </c>
      <c r="H1941" t="s">
        <v>408</v>
      </c>
    </row>
    <row r="1942" spans="1:8" x14ac:dyDescent="0.25">
      <c r="A1942" t="s">
        <v>425</v>
      </c>
      <c r="B1942" t="s">
        <v>590</v>
      </c>
      <c r="C1942" t="s">
        <v>420</v>
      </c>
      <c r="D1942" t="s">
        <v>487</v>
      </c>
      <c r="E1942" t="s">
        <v>51</v>
      </c>
      <c r="F1942">
        <v>5</v>
      </c>
      <c r="G1942" t="s">
        <v>0</v>
      </c>
      <c r="H1942" t="s">
        <v>408</v>
      </c>
    </row>
    <row r="1943" spans="1:8" x14ac:dyDescent="0.25">
      <c r="A1943" t="s">
        <v>425</v>
      </c>
      <c r="B1943" t="s">
        <v>375</v>
      </c>
      <c r="C1943" t="s">
        <v>420</v>
      </c>
      <c r="D1943" t="s">
        <v>487</v>
      </c>
      <c r="E1943" t="s">
        <v>138</v>
      </c>
      <c r="F1943">
        <v>10</v>
      </c>
      <c r="G1943" t="s">
        <v>0</v>
      </c>
      <c r="H1943" t="s">
        <v>408</v>
      </c>
    </row>
    <row r="1944" spans="1:8" x14ac:dyDescent="0.25">
      <c r="A1944" t="s">
        <v>425</v>
      </c>
      <c r="B1944" t="s">
        <v>375</v>
      </c>
      <c r="C1944" t="s">
        <v>420</v>
      </c>
      <c r="D1944" t="s">
        <v>487</v>
      </c>
      <c r="E1944" t="s">
        <v>389</v>
      </c>
      <c r="F1944">
        <v>10</v>
      </c>
      <c r="G1944" t="s">
        <v>0</v>
      </c>
      <c r="H1944" t="s">
        <v>408</v>
      </c>
    </row>
    <row r="1945" spans="1:8" x14ac:dyDescent="0.25">
      <c r="A1945" t="s">
        <v>425</v>
      </c>
      <c r="B1945" t="s">
        <v>375</v>
      </c>
      <c r="C1945" t="s">
        <v>420</v>
      </c>
      <c r="D1945" t="s">
        <v>487</v>
      </c>
      <c r="E1945" t="s">
        <v>139</v>
      </c>
      <c r="F1945">
        <v>10</v>
      </c>
      <c r="G1945" t="s">
        <v>0</v>
      </c>
      <c r="H1945" t="s">
        <v>408</v>
      </c>
    </row>
    <row r="1946" spans="1:8" x14ac:dyDescent="0.25">
      <c r="A1946" t="s">
        <v>425</v>
      </c>
      <c r="B1946" t="s">
        <v>375</v>
      </c>
      <c r="C1946" t="s">
        <v>420</v>
      </c>
      <c r="D1946" t="s">
        <v>487</v>
      </c>
      <c r="E1946" t="s">
        <v>140</v>
      </c>
      <c r="F1946">
        <v>6</v>
      </c>
      <c r="G1946" t="s">
        <v>0</v>
      </c>
      <c r="H1946" t="s">
        <v>408</v>
      </c>
    </row>
    <row r="1947" spans="1:8" x14ac:dyDescent="0.25">
      <c r="A1947" t="s">
        <v>425</v>
      </c>
      <c r="B1947" t="s">
        <v>375</v>
      </c>
      <c r="C1947" t="s">
        <v>420</v>
      </c>
      <c r="D1947" t="s">
        <v>487</v>
      </c>
      <c r="E1947" t="s">
        <v>52</v>
      </c>
      <c r="F1947">
        <v>10</v>
      </c>
      <c r="G1947" t="s">
        <v>0</v>
      </c>
      <c r="H1947" t="s">
        <v>408</v>
      </c>
    </row>
    <row r="1948" spans="1:8" x14ac:dyDescent="0.25">
      <c r="A1948" t="s">
        <v>425</v>
      </c>
      <c r="B1948" t="s">
        <v>590</v>
      </c>
      <c r="C1948" t="s">
        <v>420</v>
      </c>
      <c r="D1948" t="s">
        <v>487</v>
      </c>
      <c r="E1948" t="s">
        <v>52</v>
      </c>
      <c r="F1948">
        <v>5</v>
      </c>
      <c r="G1948" t="s">
        <v>0</v>
      </c>
      <c r="H1948" t="s">
        <v>408</v>
      </c>
    </row>
    <row r="1949" spans="1:8" x14ac:dyDescent="0.25">
      <c r="A1949" t="s">
        <v>425</v>
      </c>
      <c r="B1949" t="s">
        <v>375</v>
      </c>
      <c r="C1949" t="s">
        <v>420</v>
      </c>
      <c r="D1949" t="s">
        <v>487</v>
      </c>
      <c r="E1949" t="s">
        <v>64</v>
      </c>
      <c r="F1949">
        <v>10</v>
      </c>
      <c r="G1949" t="s">
        <v>0</v>
      </c>
      <c r="H1949" t="s">
        <v>408</v>
      </c>
    </row>
    <row r="1950" spans="1:8" x14ac:dyDescent="0.25">
      <c r="A1950" t="s">
        <v>425</v>
      </c>
      <c r="B1950" t="s">
        <v>590</v>
      </c>
      <c r="C1950" t="s">
        <v>420</v>
      </c>
      <c r="D1950" t="s">
        <v>487</v>
      </c>
      <c r="E1950" t="s">
        <v>64</v>
      </c>
      <c r="F1950">
        <v>5</v>
      </c>
      <c r="G1950" t="s">
        <v>0</v>
      </c>
      <c r="H1950" t="s">
        <v>408</v>
      </c>
    </row>
    <row r="1951" spans="1:8" x14ac:dyDescent="0.25">
      <c r="A1951" t="s">
        <v>425</v>
      </c>
      <c r="B1951" t="s">
        <v>375</v>
      </c>
      <c r="C1951" t="s">
        <v>420</v>
      </c>
      <c r="D1951" t="s">
        <v>487</v>
      </c>
      <c r="E1951" t="s">
        <v>180</v>
      </c>
      <c r="F1951">
        <v>10</v>
      </c>
      <c r="G1951" t="s">
        <v>0</v>
      </c>
      <c r="H1951" t="s">
        <v>408</v>
      </c>
    </row>
    <row r="1952" spans="1:8" x14ac:dyDescent="0.25">
      <c r="A1952" t="s">
        <v>425</v>
      </c>
      <c r="B1952" t="s">
        <v>375</v>
      </c>
      <c r="C1952" t="s">
        <v>420</v>
      </c>
      <c r="D1952" t="s">
        <v>487</v>
      </c>
      <c r="E1952" t="s">
        <v>312</v>
      </c>
      <c r="F1952">
        <v>10</v>
      </c>
      <c r="G1952" t="s">
        <v>0</v>
      </c>
      <c r="H1952" t="s">
        <v>408</v>
      </c>
    </row>
    <row r="1953" spans="1:8" x14ac:dyDescent="0.25">
      <c r="A1953" t="s">
        <v>425</v>
      </c>
      <c r="B1953" t="s">
        <v>375</v>
      </c>
      <c r="C1953" t="s">
        <v>420</v>
      </c>
      <c r="D1953" t="s">
        <v>487</v>
      </c>
      <c r="E1953" t="s">
        <v>489</v>
      </c>
      <c r="F1953">
        <v>2</v>
      </c>
      <c r="G1953" t="s">
        <v>0</v>
      </c>
      <c r="H1953" t="s">
        <v>408</v>
      </c>
    </row>
    <row r="1954" spans="1:8" x14ac:dyDescent="0.25">
      <c r="A1954" t="s">
        <v>425</v>
      </c>
      <c r="B1954" t="s">
        <v>590</v>
      </c>
      <c r="C1954" t="s">
        <v>420</v>
      </c>
      <c r="D1954" t="s">
        <v>487</v>
      </c>
      <c r="E1954" t="s">
        <v>391</v>
      </c>
      <c r="F1954">
        <v>5</v>
      </c>
      <c r="G1954" t="s">
        <v>0</v>
      </c>
      <c r="H1954" t="s">
        <v>408</v>
      </c>
    </row>
    <row r="1955" spans="1:8" x14ac:dyDescent="0.25">
      <c r="A1955" t="s">
        <v>425</v>
      </c>
      <c r="B1955" t="s">
        <v>375</v>
      </c>
      <c r="C1955" t="s">
        <v>420</v>
      </c>
      <c r="D1955" t="s">
        <v>487</v>
      </c>
      <c r="E1955" t="s">
        <v>258</v>
      </c>
      <c r="F1955">
        <v>10</v>
      </c>
      <c r="G1955" t="s">
        <v>0</v>
      </c>
      <c r="H1955" t="s">
        <v>408</v>
      </c>
    </row>
    <row r="1956" spans="1:8" x14ac:dyDescent="0.25">
      <c r="A1956" t="s">
        <v>425</v>
      </c>
      <c r="B1956" t="s">
        <v>590</v>
      </c>
      <c r="C1956" t="s">
        <v>420</v>
      </c>
      <c r="D1956" t="s">
        <v>487</v>
      </c>
      <c r="E1956" t="s">
        <v>141</v>
      </c>
      <c r="F1956">
        <v>5</v>
      </c>
      <c r="G1956" t="s">
        <v>0</v>
      </c>
      <c r="H1956" t="s">
        <v>408</v>
      </c>
    </row>
    <row r="1957" spans="1:8" x14ac:dyDescent="0.25">
      <c r="A1957" t="s">
        <v>425</v>
      </c>
      <c r="B1957" t="s">
        <v>375</v>
      </c>
      <c r="C1957" t="s">
        <v>420</v>
      </c>
      <c r="D1957" t="s">
        <v>487</v>
      </c>
      <c r="E1957" t="s">
        <v>451</v>
      </c>
      <c r="F1957">
        <v>10</v>
      </c>
      <c r="G1957" t="s">
        <v>0</v>
      </c>
      <c r="H1957" t="s">
        <v>408</v>
      </c>
    </row>
    <row r="1958" spans="1:8" x14ac:dyDescent="0.25">
      <c r="A1958" t="s">
        <v>425</v>
      </c>
      <c r="B1958" t="s">
        <v>375</v>
      </c>
      <c r="C1958" t="s">
        <v>420</v>
      </c>
      <c r="D1958" t="s">
        <v>487</v>
      </c>
      <c r="E1958" t="s">
        <v>477</v>
      </c>
      <c r="F1958">
        <v>10</v>
      </c>
      <c r="G1958" t="s">
        <v>0</v>
      </c>
      <c r="H1958" t="s">
        <v>408</v>
      </c>
    </row>
    <row r="1959" spans="1:8" x14ac:dyDescent="0.25">
      <c r="A1959" t="s">
        <v>425</v>
      </c>
      <c r="B1959" t="s">
        <v>375</v>
      </c>
      <c r="C1959" t="s">
        <v>420</v>
      </c>
      <c r="D1959" t="s">
        <v>487</v>
      </c>
      <c r="E1959" t="s">
        <v>478</v>
      </c>
      <c r="F1959">
        <v>10</v>
      </c>
      <c r="G1959" t="s">
        <v>0</v>
      </c>
      <c r="H1959" t="s">
        <v>408</v>
      </c>
    </row>
    <row r="1960" spans="1:8" x14ac:dyDescent="0.25">
      <c r="A1960" t="s">
        <v>425</v>
      </c>
      <c r="B1960" t="s">
        <v>375</v>
      </c>
      <c r="C1960" t="s">
        <v>420</v>
      </c>
      <c r="D1960" t="s">
        <v>487</v>
      </c>
      <c r="E1960" t="s">
        <v>393</v>
      </c>
      <c r="F1960">
        <v>6</v>
      </c>
      <c r="G1960" t="s">
        <v>0</v>
      </c>
      <c r="H1960" t="s">
        <v>408</v>
      </c>
    </row>
    <row r="1961" spans="1:8" x14ac:dyDescent="0.25">
      <c r="A1961" t="s">
        <v>425</v>
      </c>
      <c r="B1961" t="s">
        <v>375</v>
      </c>
      <c r="C1961" t="s">
        <v>420</v>
      </c>
      <c r="D1961" t="s">
        <v>487</v>
      </c>
      <c r="E1961" t="s">
        <v>493</v>
      </c>
      <c r="F1961">
        <v>1</v>
      </c>
      <c r="G1961" t="s">
        <v>0</v>
      </c>
      <c r="H1961" t="s">
        <v>408</v>
      </c>
    </row>
    <row r="1962" spans="1:8" x14ac:dyDescent="0.25">
      <c r="A1962" t="s">
        <v>425</v>
      </c>
      <c r="B1962" t="s">
        <v>375</v>
      </c>
      <c r="C1962" t="s">
        <v>420</v>
      </c>
      <c r="D1962" t="s">
        <v>487</v>
      </c>
      <c r="E1962" t="s">
        <v>394</v>
      </c>
      <c r="F1962">
        <v>10</v>
      </c>
      <c r="G1962" t="s">
        <v>0</v>
      </c>
      <c r="H1962" t="s">
        <v>408</v>
      </c>
    </row>
    <row r="1963" spans="1:8" x14ac:dyDescent="0.25">
      <c r="A1963" t="s">
        <v>425</v>
      </c>
      <c r="B1963" t="s">
        <v>375</v>
      </c>
      <c r="C1963" t="s">
        <v>420</v>
      </c>
      <c r="D1963" t="s">
        <v>487</v>
      </c>
      <c r="E1963" t="s">
        <v>479</v>
      </c>
      <c r="F1963">
        <v>10</v>
      </c>
      <c r="G1963" t="s">
        <v>0</v>
      </c>
      <c r="H1963" t="s">
        <v>408</v>
      </c>
    </row>
    <row r="1964" spans="1:8" x14ac:dyDescent="0.25">
      <c r="A1964" t="s">
        <v>425</v>
      </c>
      <c r="B1964" t="s">
        <v>375</v>
      </c>
      <c r="C1964" t="s">
        <v>420</v>
      </c>
      <c r="D1964" t="s">
        <v>487</v>
      </c>
      <c r="E1964" t="s">
        <v>395</v>
      </c>
      <c r="F1964">
        <v>1</v>
      </c>
      <c r="G1964" t="s">
        <v>0</v>
      </c>
      <c r="H1964" t="s">
        <v>408</v>
      </c>
    </row>
    <row r="1965" spans="1:8" x14ac:dyDescent="0.25">
      <c r="A1965" t="s">
        <v>425</v>
      </c>
      <c r="B1965" t="s">
        <v>375</v>
      </c>
      <c r="C1965" t="s">
        <v>420</v>
      </c>
      <c r="D1965" t="s">
        <v>487</v>
      </c>
      <c r="E1965" t="s">
        <v>53</v>
      </c>
      <c r="F1965">
        <v>10</v>
      </c>
      <c r="G1965" t="s">
        <v>0</v>
      </c>
      <c r="H1965" t="s">
        <v>408</v>
      </c>
    </row>
    <row r="1966" spans="1:8" x14ac:dyDescent="0.25">
      <c r="A1966" t="s">
        <v>425</v>
      </c>
      <c r="B1966" t="s">
        <v>590</v>
      </c>
      <c r="C1966" t="s">
        <v>420</v>
      </c>
      <c r="D1966" t="s">
        <v>487</v>
      </c>
      <c r="E1966" t="s">
        <v>53</v>
      </c>
      <c r="F1966">
        <v>5</v>
      </c>
      <c r="G1966" t="s">
        <v>0</v>
      </c>
      <c r="H1966" t="s">
        <v>408</v>
      </c>
    </row>
    <row r="1967" spans="1:8" x14ac:dyDescent="0.25">
      <c r="A1967" t="s">
        <v>425</v>
      </c>
      <c r="B1967" t="s">
        <v>375</v>
      </c>
      <c r="C1967" t="s">
        <v>420</v>
      </c>
      <c r="D1967" t="s">
        <v>487</v>
      </c>
      <c r="E1967" t="s">
        <v>167</v>
      </c>
      <c r="F1967">
        <v>10</v>
      </c>
      <c r="G1967" t="s">
        <v>0</v>
      </c>
      <c r="H1967" t="s">
        <v>408</v>
      </c>
    </row>
    <row r="1968" spans="1:8" x14ac:dyDescent="0.25">
      <c r="A1968" t="s">
        <v>425</v>
      </c>
      <c r="B1968" t="s">
        <v>590</v>
      </c>
      <c r="C1968" t="s">
        <v>420</v>
      </c>
      <c r="D1968" t="s">
        <v>487</v>
      </c>
      <c r="E1968" t="s">
        <v>167</v>
      </c>
      <c r="F1968">
        <v>5</v>
      </c>
      <c r="G1968" t="s">
        <v>0</v>
      </c>
      <c r="H1968" t="s">
        <v>408</v>
      </c>
    </row>
    <row r="1969" spans="1:8" x14ac:dyDescent="0.25">
      <c r="A1969" t="s">
        <v>425</v>
      </c>
      <c r="B1969" t="s">
        <v>375</v>
      </c>
      <c r="C1969" t="s">
        <v>420</v>
      </c>
      <c r="D1969" t="s">
        <v>487</v>
      </c>
      <c r="E1969" t="s">
        <v>142</v>
      </c>
      <c r="F1969">
        <v>10</v>
      </c>
      <c r="G1969" t="s">
        <v>0</v>
      </c>
      <c r="H1969" t="s">
        <v>408</v>
      </c>
    </row>
    <row r="1970" spans="1:8" x14ac:dyDescent="0.25">
      <c r="A1970" t="s">
        <v>425</v>
      </c>
      <c r="B1970" t="s">
        <v>590</v>
      </c>
      <c r="C1970" t="s">
        <v>420</v>
      </c>
      <c r="D1970" t="s">
        <v>487</v>
      </c>
      <c r="E1970" t="s">
        <v>142</v>
      </c>
      <c r="F1970">
        <v>5</v>
      </c>
      <c r="G1970" t="s">
        <v>0</v>
      </c>
      <c r="H1970" t="s">
        <v>408</v>
      </c>
    </row>
    <row r="1971" spans="1:8" x14ac:dyDescent="0.25">
      <c r="A1971" t="s">
        <v>425</v>
      </c>
      <c r="B1971" t="s">
        <v>375</v>
      </c>
      <c r="C1971" t="s">
        <v>420</v>
      </c>
      <c r="D1971" t="s">
        <v>487</v>
      </c>
      <c r="E1971" t="s">
        <v>260</v>
      </c>
      <c r="F1971">
        <v>10</v>
      </c>
      <c r="G1971" t="s">
        <v>0</v>
      </c>
      <c r="H1971" t="s">
        <v>408</v>
      </c>
    </row>
    <row r="1972" spans="1:8" x14ac:dyDescent="0.25">
      <c r="A1972" t="s">
        <v>425</v>
      </c>
      <c r="B1972" t="s">
        <v>375</v>
      </c>
      <c r="C1972" t="s">
        <v>420</v>
      </c>
      <c r="D1972" t="s">
        <v>487</v>
      </c>
      <c r="E1972" t="s">
        <v>143</v>
      </c>
      <c r="F1972">
        <v>10</v>
      </c>
      <c r="G1972" t="s">
        <v>0</v>
      </c>
      <c r="H1972" t="s">
        <v>408</v>
      </c>
    </row>
    <row r="1973" spans="1:8" x14ac:dyDescent="0.25">
      <c r="A1973" t="s">
        <v>425</v>
      </c>
      <c r="B1973" t="s">
        <v>375</v>
      </c>
      <c r="C1973" t="s">
        <v>420</v>
      </c>
      <c r="D1973" t="s">
        <v>487</v>
      </c>
      <c r="E1973" t="s">
        <v>309</v>
      </c>
      <c r="F1973">
        <v>10</v>
      </c>
      <c r="G1973" t="s">
        <v>0</v>
      </c>
      <c r="H1973" t="s">
        <v>408</v>
      </c>
    </row>
    <row r="1974" spans="1:8" x14ac:dyDescent="0.25">
      <c r="A1974" t="s">
        <v>425</v>
      </c>
      <c r="B1974" t="s">
        <v>375</v>
      </c>
      <c r="C1974" t="s">
        <v>420</v>
      </c>
      <c r="D1974" t="s">
        <v>487</v>
      </c>
      <c r="E1974" t="s">
        <v>527</v>
      </c>
      <c r="F1974">
        <v>10</v>
      </c>
      <c r="G1974" t="s">
        <v>0</v>
      </c>
      <c r="H1974" t="s">
        <v>408</v>
      </c>
    </row>
    <row r="1975" spans="1:8" x14ac:dyDescent="0.25">
      <c r="A1975" t="s">
        <v>425</v>
      </c>
      <c r="B1975" t="s">
        <v>375</v>
      </c>
      <c r="C1975" t="s">
        <v>420</v>
      </c>
      <c r="D1975" t="s">
        <v>487</v>
      </c>
      <c r="E1975" t="s">
        <v>397</v>
      </c>
      <c r="F1975">
        <v>10</v>
      </c>
      <c r="G1975" t="s">
        <v>0</v>
      </c>
      <c r="H1975" t="s">
        <v>408</v>
      </c>
    </row>
    <row r="1976" spans="1:8" x14ac:dyDescent="0.25">
      <c r="A1976" t="s">
        <v>425</v>
      </c>
      <c r="B1976" t="s">
        <v>375</v>
      </c>
      <c r="C1976" t="s">
        <v>420</v>
      </c>
      <c r="D1976" t="s">
        <v>487</v>
      </c>
      <c r="E1976" t="s">
        <v>454</v>
      </c>
      <c r="F1976">
        <v>8</v>
      </c>
      <c r="G1976" t="s">
        <v>0</v>
      </c>
      <c r="H1976" t="s">
        <v>408</v>
      </c>
    </row>
    <row r="1977" spans="1:8" x14ac:dyDescent="0.25">
      <c r="A1977" t="s">
        <v>425</v>
      </c>
      <c r="B1977" t="s">
        <v>375</v>
      </c>
      <c r="C1977" t="s">
        <v>420</v>
      </c>
      <c r="D1977" t="s">
        <v>487</v>
      </c>
      <c r="E1977" t="s">
        <v>144</v>
      </c>
      <c r="F1977">
        <v>10</v>
      </c>
      <c r="G1977" t="s">
        <v>0</v>
      </c>
      <c r="H1977" t="s">
        <v>408</v>
      </c>
    </row>
    <row r="1978" spans="1:8" x14ac:dyDescent="0.25">
      <c r="A1978" t="s">
        <v>425</v>
      </c>
      <c r="B1978" t="s">
        <v>375</v>
      </c>
      <c r="C1978" t="s">
        <v>420</v>
      </c>
      <c r="D1978" t="s">
        <v>487</v>
      </c>
      <c r="E1978" t="s">
        <v>486</v>
      </c>
      <c r="F1978">
        <v>10</v>
      </c>
      <c r="G1978" t="s">
        <v>0</v>
      </c>
      <c r="H1978" t="s">
        <v>408</v>
      </c>
    </row>
    <row r="1979" spans="1:8" x14ac:dyDescent="0.25">
      <c r="A1979" t="s">
        <v>425</v>
      </c>
      <c r="B1979" t="s">
        <v>375</v>
      </c>
      <c r="C1979" t="s">
        <v>420</v>
      </c>
      <c r="D1979" t="s">
        <v>487</v>
      </c>
      <c r="E1979" t="s">
        <v>145</v>
      </c>
      <c r="F1979">
        <v>10</v>
      </c>
      <c r="G1979" t="s">
        <v>0</v>
      </c>
      <c r="H1979" t="s">
        <v>408</v>
      </c>
    </row>
    <row r="1980" spans="1:8" x14ac:dyDescent="0.25">
      <c r="A1980" t="s">
        <v>425</v>
      </c>
      <c r="B1980" t="s">
        <v>375</v>
      </c>
      <c r="C1980" t="s">
        <v>420</v>
      </c>
      <c r="D1980" t="s">
        <v>487</v>
      </c>
      <c r="E1980" t="s">
        <v>480</v>
      </c>
      <c r="F1980">
        <v>4</v>
      </c>
      <c r="G1980" t="s">
        <v>0</v>
      </c>
      <c r="H1980" t="s">
        <v>408</v>
      </c>
    </row>
    <row r="1981" spans="1:8" x14ac:dyDescent="0.25">
      <c r="A1981" t="s">
        <v>425</v>
      </c>
      <c r="B1981" t="s">
        <v>375</v>
      </c>
      <c r="C1981" t="s">
        <v>420</v>
      </c>
      <c r="D1981" t="s">
        <v>487</v>
      </c>
      <c r="E1981" t="s">
        <v>262</v>
      </c>
      <c r="F1981">
        <v>10</v>
      </c>
      <c r="G1981" t="s">
        <v>0</v>
      </c>
      <c r="H1981" t="s">
        <v>408</v>
      </c>
    </row>
    <row r="1982" spans="1:8" x14ac:dyDescent="0.25">
      <c r="A1982" t="s">
        <v>425</v>
      </c>
      <c r="B1982" t="s">
        <v>375</v>
      </c>
      <c r="C1982" t="s">
        <v>420</v>
      </c>
      <c r="D1982" t="s">
        <v>487</v>
      </c>
      <c r="E1982" t="s">
        <v>226</v>
      </c>
      <c r="F1982">
        <v>10</v>
      </c>
      <c r="G1982" t="s">
        <v>0</v>
      </c>
      <c r="H1982" t="s">
        <v>408</v>
      </c>
    </row>
    <row r="1983" spans="1:8" x14ac:dyDescent="0.25">
      <c r="A1983" t="s">
        <v>425</v>
      </c>
      <c r="B1983" t="s">
        <v>590</v>
      </c>
      <c r="C1983" t="s">
        <v>420</v>
      </c>
      <c r="D1983" t="s">
        <v>487</v>
      </c>
      <c r="E1983" t="s">
        <v>54</v>
      </c>
      <c r="F1983">
        <v>5</v>
      </c>
      <c r="G1983" t="s">
        <v>0</v>
      </c>
      <c r="H1983" t="s">
        <v>408</v>
      </c>
    </row>
    <row r="1984" spans="1:8" x14ac:dyDescent="0.25">
      <c r="A1984" t="s">
        <v>425</v>
      </c>
      <c r="B1984" t="s">
        <v>375</v>
      </c>
      <c r="C1984" t="s">
        <v>420</v>
      </c>
      <c r="D1984" t="s">
        <v>487</v>
      </c>
      <c r="E1984" t="s">
        <v>459</v>
      </c>
      <c r="F1984">
        <v>10</v>
      </c>
      <c r="G1984" t="s">
        <v>0</v>
      </c>
      <c r="H1984" t="s">
        <v>408</v>
      </c>
    </row>
    <row r="1985" spans="1:8" x14ac:dyDescent="0.25">
      <c r="A1985" t="s">
        <v>425</v>
      </c>
      <c r="B1985" t="s">
        <v>375</v>
      </c>
      <c r="C1985" t="s">
        <v>420</v>
      </c>
      <c r="D1985" t="s">
        <v>487</v>
      </c>
      <c r="E1985" t="s">
        <v>147</v>
      </c>
      <c r="F1985">
        <v>6</v>
      </c>
      <c r="G1985" t="s">
        <v>0</v>
      </c>
      <c r="H1985" t="s">
        <v>408</v>
      </c>
    </row>
    <row r="1986" spans="1:8" x14ac:dyDescent="0.25">
      <c r="A1986" t="s">
        <v>425</v>
      </c>
      <c r="B1986" t="s">
        <v>375</v>
      </c>
      <c r="C1986" t="s">
        <v>420</v>
      </c>
      <c r="D1986" t="s">
        <v>487</v>
      </c>
      <c r="E1986" t="s">
        <v>55</v>
      </c>
      <c r="F1986">
        <v>8</v>
      </c>
      <c r="G1986" t="s">
        <v>0</v>
      </c>
      <c r="H1986" t="s">
        <v>408</v>
      </c>
    </row>
    <row r="1987" spans="1:8" x14ac:dyDescent="0.25">
      <c r="A1987" t="s">
        <v>425</v>
      </c>
      <c r="B1987" t="s">
        <v>590</v>
      </c>
      <c r="C1987" t="s">
        <v>420</v>
      </c>
      <c r="D1987" t="s">
        <v>487</v>
      </c>
      <c r="E1987" t="s">
        <v>55</v>
      </c>
      <c r="F1987">
        <v>5</v>
      </c>
      <c r="G1987" t="s">
        <v>0</v>
      </c>
      <c r="H1987" t="s">
        <v>408</v>
      </c>
    </row>
    <row r="1988" spans="1:8" x14ac:dyDescent="0.25">
      <c r="A1988" t="s">
        <v>425</v>
      </c>
      <c r="B1988" t="s">
        <v>375</v>
      </c>
      <c r="C1988" t="s">
        <v>420</v>
      </c>
      <c r="D1988" t="s">
        <v>487</v>
      </c>
      <c r="E1988" t="s">
        <v>264</v>
      </c>
      <c r="F1988">
        <v>1</v>
      </c>
      <c r="G1988" t="s">
        <v>0</v>
      </c>
      <c r="H1988" t="s">
        <v>408</v>
      </c>
    </row>
    <row r="1989" spans="1:8" x14ac:dyDescent="0.25">
      <c r="A1989" t="s">
        <v>425</v>
      </c>
      <c r="B1989" t="s">
        <v>375</v>
      </c>
      <c r="C1989" t="s">
        <v>420</v>
      </c>
      <c r="D1989" t="s">
        <v>487</v>
      </c>
      <c r="E1989" t="s">
        <v>265</v>
      </c>
      <c r="F1989">
        <v>10</v>
      </c>
      <c r="G1989" t="s">
        <v>0</v>
      </c>
      <c r="H1989" t="s">
        <v>408</v>
      </c>
    </row>
    <row r="1990" spans="1:8" x14ac:dyDescent="0.25">
      <c r="A1990" t="s">
        <v>425</v>
      </c>
      <c r="B1990" t="s">
        <v>375</v>
      </c>
      <c r="C1990" t="s">
        <v>420</v>
      </c>
      <c r="D1990" t="s">
        <v>487</v>
      </c>
      <c r="E1990" t="s">
        <v>528</v>
      </c>
      <c r="F1990">
        <v>1</v>
      </c>
      <c r="G1990" t="s">
        <v>0</v>
      </c>
      <c r="H1990" t="s">
        <v>408</v>
      </c>
    </row>
    <row r="1991" spans="1:8" x14ac:dyDescent="0.25">
      <c r="A1991" t="s">
        <v>425</v>
      </c>
      <c r="B1991" t="s">
        <v>375</v>
      </c>
      <c r="C1991" t="s">
        <v>420</v>
      </c>
      <c r="D1991" t="s">
        <v>487</v>
      </c>
      <c r="E1991" t="s">
        <v>266</v>
      </c>
      <c r="F1991">
        <v>10</v>
      </c>
      <c r="G1991" t="s">
        <v>0</v>
      </c>
      <c r="H1991" t="s">
        <v>408</v>
      </c>
    </row>
    <row r="1992" spans="1:8" x14ac:dyDescent="0.25">
      <c r="A1992" t="s">
        <v>425</v>
      </c>
      <c r="B1992" t="s">
        <v>375</v>
      </c>
      <c r="C1992" t="s">
        <v>420</v>
      </c>
      <c r="D1992" t="s">
        <v>487</v>
      </c>
      <c r="E1992" t="s">
        <v>149</v>
      </c>
      <c r="F1992">
        <v>10</v>
      </c>
      <c r="G1992" t="s">
        <v>0</v>
      </c>
      <c r="H1992" t="s">
        <v>408</v>
      </c>
    </row>
    <row r="1993" spans="1:8" x14ac:dyDescent="0.25">
      <c r="A1993" t="s">
        <v>425</v>
      </c>
      <c r="B1993" t="s">
        <v>375</v>
      </c>
      <c r="C1993" t="s">
        <v>420</v>
      </c>
      <c r="D1993" t="s">
        <v>487</v>
      </c>
      <c r="E1993" t="s">
        <v>529</v>
      </c>
      <c r="F1993">
        <v>10</v>
      </c>
      <c r="G1993" t="s">
        <v>0</v>
      </c>
      <c r="H1993" t="s">
        <v>408</v>
      </c>
    </row>
    <row r="1994" spans="1:8" x14ac:dyDescent="0.25">
      <c r="A1994" t="s">
        <v>425</v>
      </c>
      <c r="B1994" t="s">
        <v>375</v>
      </c>
      <c r="C1994" t="s">
        <v>420</v>
      </c>
      <c r="D1994" t="s">
        <v>487</v>
      </c>
      <c r="E1994" t="s">
        <v>468</v>
      </c>
      <c r="F1994">
        <v>8</v>
      </c>
      <c r="G1994" t="s">
        <v>0</v>
      </c>
      <c r="H1994" t="s">
        <v>408</v>
      </c>
    </row>
    <row r="1995" spans="1:8" x14ac:dyDescent="0.25">
      <c r="A1995" t="s">
        <v>425</v>
      </c>
      <c r="B1995" t="s">
        <v>375</v>
      </c>
      <c r="C1995" t="s">
        <v>420</v>
      </c>
      <c r="D1995" t="s">
        <v>487</v>
      </c>
      <c r="E1995" t="s">
        <v>307</v>
      </c>
      <c r="F1995">
        <v>6</v>
      </c>
      <c r="G1995" t="s">
        <v>0</v>
      </c>
      <c r="H1995" t="s">
        <v>408</v>
      </c>
    </row>
    <row r="1996" spans="1:8" x14ac:dyDescent="0.25">
      <c r="A1996" t="s">
        <v>425</v>
      </c>
      <c r="B1996" t="s">
        <v>375</v>
      </c>
      <c r="C1996" t="s">
        <v>420</v>
      </c>
      <c r="D1996" t="s">
        <v>487</v>
      </c>
      <c r="E1996" t="s">
        <v>168</v>
      </c>
      <c r="F1996">
        <v>10</v>
      </c>
      <c r="G1996" t="s">
        <v>0</v>
      </c>
      <c r="H1996" t="s">
        <v>408</v>
      </c>
    </row>
    <row r="1997" spans="1:8" x14ac:dyDescent="0.25">
      <c r="A1997" t="s">
        <v>425</v>
      </c>
      <c r="B1997" t="s">
        <v>590</v>
      </c>
      <c r="C1997" t="s">
        <v>420</v>
      </c>
      <c r="D1997" t="s">
        <v>487</v>
      </c>
      <c r="E1997" t="s">
        <v>168</v>
      </c>
      <c r="F1997">
        <v>5</v>
      </c>
      <c r="G1997" t="s">
        <v>0</v>
      </c>
      <c r="H1997" t="s">
        <v>408</v>
      </c>
    </row>
    <row r="1998" spans="1:8" x14ac:dyDescent="0.25">
      <c r="A1998" t="s">
        <v>425</v>
      </c>
      <c r="B1998" t="s">
        <v>375</v>
      </c>
      <c r="C1998" t="s">
        <v>420</v>
      </c>
      <c r="D1998" t="s">
        <v>487</v>
      </c>
      <c r="E1998" t="s">
        <v>169</v>
      </c>
      <c r="F1998">
        <v>10</v>
      </c>
      <c r="G1998" t="s">
        <v>0</v>
      </c>
      <c r="H1998" t="s">
        <v>405</v>
      </c>
    </row>
    <row r="1999" spans="1:8" x14ac:dyDescent="0.25">
      <c r="A1999" t="s">
        <v>425</v>
      </c>
      <c r="B1999" t="s">
        <v>590</v>
      </c>
      <c r="C1999" t="s">
        <v>420</v>
      </c>
      <c r="D1999" t="s">
        <v>487</v>
      </c>
      <c r="E1999" t="s">
        <v>169</v>
      </c>
      <c r="F1999">
        <v>5</v>
      </c>
      <c r="G1999" t="s">
        <v>0</v>
      </c>
      <c r="H1999" t="s">
        <v>405</v>
      </c>
    </row>
    <row r="2000" spans="1:8" x14ac:dyDescent="0.25">
      <c r="A2000" t="s">
        <v>425</v>
      </c>
      <c r="B2000" t="s">
        <v>375</v>
      </c>
      <c r="C2000" t="s">
        <v>420</v>
      </c>
      <c r="D2000" t="s">
        <v>487</v>
      </c>
      <c r="E2000" t="s">
        <v>27</v>
      </c>
      <c r="F2000">
        <v>12</v>
      </c>
      <c r="G2000" t="s">
        <v>0</v>
      </c>
      <c r="H2000" t="s">
        <v>403</v>
      </c>
    </row>
    <row r="2001" spans="1:8" x14ac:dyDescent="0.25">
      <c r="A2001" t="s">
        <v>425</v>
      </c>
      <c r="B2001" t="s">
        <v>590</v>
      </c>
      <c r="C2001" t="s">
        <v>420</v>
      </c>
      <c r="D2001" t="s">
        <v>487</v>
      </c>
      <c r="E2001" t="s">
        <v>27</v>
      </c>
      <c r="F2001">
        <v>5</v>
      </c>
      <c r="G2001" t="s">
        <v>0</v>
      </c>
      <c r="H2001" t="s">
        <v>403</v>
      </c>
    </row>
    <row r="2002" spans="1:8" x14ac:dyDescent="0.25">
      <c r="A2002" t="s">
        <v>425</v>
      </c>
      <c r="B2002" t="s">
        <v>375</v>
      </c>
      <c r="C2002" t="s">
        <v>420</v>
      </c>
      <c r="D2002" t="s">
        <v>487</v>
      </c>
      <c r="E2002" t="s">
        <v>152</v>
      </c>
      <c r="F2002">
        <v>10</v>
      </c>
      <c r="G2002" t="s">
        <v>0</v>
      </c>
      <c r="H2002" t="s">
        <v>405</v>
      </c>
    </row>
    <row r="2003" spans="1:8" x14ac:dyDescent="0.25">
      <c r="A2003" t="s">
        <v>425</v>
      </c>
      <c r="B2003" t="s">
        <v>590</v>
      </c>
      <c r="C2003" t="s">
        <v>420</v>
      </c>
      <c r="D2003" t="s">
        <v>487</v>
      </c>
      <c r="E2003" t="s">
        <v>152</v>
      </c>
      <c r="F2003">
        <v>5</v>
      </c>
      <c r="G2003" t="s">
        <v>0</v>
      </c>
      <c r="H2003" t="s">
        <v>405</v>
      </c>
    </row>
    <row r="2004" spans="1:8" x14ac:dyDescent="0.25">
      <c r="A2004" t="s">
        <v>425</v>
      </c>
      <c r="B2004" t="s">
        <v>590</v>
      </c>
      <c r="C2004" t="s">
        <v>420</v>
      </c>
      <c r="D2004" t="s">
        <v>487</v>
      </c>
      <c r="E2004" t="s">
        <v>70</v>
      </c>
      <c r="F2004">
        <v>2</v>
      </c>
      <c r="G2004" t="s">
        <v>0</v>
      </c>
      <c r="H2004" t="s">
        <v>404</v>
      </c>
    </row>
    <row r="2005" spans="1:8" x14ac:dyDescent="0.25">
      <c r="A2005" t="s">
        <v>425</v>
      </c>
      <c r="B2005" t="s">
        <v>375</v>
      </c>
      <c r="C2005" t="s">
        <v>420</v>
      </c>
      <c r="D2005" t="s">
        <v>487</v>
      </c>
      <c r="E2005" t="s">
        <v>34</v>
      </c>
      <c r="F2005">
        <v>10</v>
      </c>
      <c r="G2005" t="s">
        <v>0</v>
      </c>
      <c r="H2005" t="s">
        <v>404</v>
      </c>
    </row>
    <row r="2006" spans="1:8" x14ac:dyDescent="0.25">
      <c r="A2006" t="s">
        <v>425</v>
      </c>
      <c r="B2006" t="s">
        <v>590</v>
      </c>
      <c r="C2006" t="s">
        <v>420</v>
      </c>
      <c r="D2006" t="s">
        <v>487</v>
      </c>
      <c r="E2006" t="s">
        <v>34</v>
      </c>
      <c r="F2006">
        <v>5</v>
      </c>
      <c r="G2006" t="s">
        <v>0</v>
      </c>
      <c r="H2006" t="s">
        <v>404</v>
      </c>
    </row>
    <row r="2007" spans="1:8" x14ac:dyDescent="0.25">
      <c r="A2007" t="s">
        <v>425</v>
      </c>
      <c r="B2007" t="s">
        <v>590</v>
      </c>
      <c r="C2007" t="s">
        <v>420</v>
      </c>
      <c r="D2007" t="s">
        <v>487</v>
      </c>
      <c r="E2007" t="s">
        <v>71</v>
      </c>
      <c r="F2007">
        <v>2</v>
      </c>
      <c r="G2007" t="s">
        <v>0</v>
      </c>
      <c r="H2007" t="s">
        <v>404</v>
      </c>
    </row>
    <row r="2008" spans="1:8" x14ac:dyDescent="0.25">
      <c r="A2008" t="s">
        <v>425</v>
      </c>
      <c r="B2008" t="s">
        <v>375</v>
      </c>
      <c r="C2008" t="s">
        <v>420</v>
      </c>
      <c r="D2008" t="s">
        <v>487</v>
      </c>
      <c r="E2008" t="s">
        <v>35</v>
      </c>
      <c r="F2008">
        <v>10</v>
      </c>
      <c r="G2008" t="s">
        <v>0</v>
      </c>
      <c r="H2008" t="s">
        <v>404</v>
      </c>
    </row>
    <row r="2009" spans="1:8" x14ac:dyDescent="0.25">
      <c r="A2009" t="s">
        <v>425</v>
      </c>
      <c r="B2009" t="s">
        <v>590</v>
      </c>
      <c r="C2009" t="s">
        <v>420</v>
      </c>
      <c r="D2009" t="s">
        <v>487</v>
      </c>
      <c r="E2009" t="s">
        <v>35</v>
      </c>
      <c r="F2009">
        <v>5</v>
      </c>
      <c r="G2009" t="s">
        <v>0</v>
      </c>
      <c r="H2009" t="s">
        <v>404</v>
      </c>
    </row>
    <row r="2010" spans="1:8" x14ac:dyDescent="0.25">
      <c r="A2010" t="s">
        <v>425</v>
      </c>
      <c r="B2010" t="s">
        <v>375</v>
      </c>
      <c r="C2010" t="s">
        <v>420</v>
      </c>
      <c r="D2010" t="s">
        <v>487</v>
      </c>
      <c r="E2010" t="s">
        <v>36</v>
      </c>
      <c r="F2010">
        <v>10</v>
      </c>
      <c r="G2010" t="s">
        <v>0</v>
      </c>
      <c r="H2010" t="s">
        <v>405</v>
      </c>
    </row>
    <row r="2011" spans="1:8" x14ac:dyDescent="0.25">
      <c r="A2011" t="s">
        <v>425</v>
      </c>
      <c r="B2011" t="s">
        <v>375</v>
      </c>
      <c r="C2011" t="s">
        <v>420</v>
      </c>
      <c r="D2011" t="s">
        <v>487</v>
      </c>
      <c r="E2011" t="s">
        <v>37</v>
      </c>
      <c r="F2011">
        <v>12</v>
      </c>
      <c r="G2011" t="s">
        <v>0</v>
      </c>
      <c r="H2011" t="s">
        <v>2</v>
      </c>
    </row>
    <row r="2012" spans="1:8" x14ac:dyDescent="0.25">
      <c r="A2012" t="s">
        <v>425</v>
      </c>
      <c r="B2012" t="s">
        <v>590</v>
      </c>
      <c r="C2012" t="s">
        <v>420</v>
      </c>
      <c r="D2012" t="s">
        <v>487</v>
      </c>
      <c r="E2012" t="s">
        <v>37</v>
      </c>
      <c r="F2012">
        <v>7</v>
      </c>
      <c r="G2012" t="s">
        <v>0</v>
      </c>
      <c r="H2012" t="s">
        <v>2</v>
      </c>
    </row>
    <row r="2013" spans="1:8" x14ac:dyDescent="0.25">
      <c r="A2013" t="s">
        <v>425</v>
      </c>
      <c r="B2013" t="s">
        <v>375</v>
      </c>
      <c r="C2013" t="s">
        <v>420</v>
      </c>
      <c r="D2013" t="s">
        <v>487</v>
      </c>
      <c r="E2013" t="s">
        <v>116</v>
      </c>
      <c r="F2013">
        <v>10</v>
      </c>
      <c r="G2013" t="s">
        <v>0</v>
      </c>
      <c r="H2013" t="s">
        <v>2</v>
      </c>
    </row>
    <row r="2014" spans="1:8" x14ac:dyDescent="0.25">
      <c r="A2014" t="s">
        <v>425</v>
      </c>
      <c r="B2014" t="s">
        <v>375</v>
      </c>
      <c r="C2014" t="s">
        <v>420</v>
      </c>
      <c r="D2014" t="s">
        <v>487</v>
      </c>
      <c r="E2014" t="s">
        <v>530</v>
      </c>
      <c r="F2014">
        <v>10</v>
      </c>
      <c r="G2014" t="s">
        <v>0</v>
      </c>
      <c r="H2014" t="s">
        <v>412</v>
      </c>
    </row>
    <row r="2015" spans="1:8" x14ac:dyDescent="0.25">
      <c r="A2015" t="s">
        <v>425</v>
      </c>
      <c r="B2015" t="s">
        <v>375</v>
      </c>
      <c r="C2015" t="s">
        <v>420</v>
      </c>
      <c r="D2015" t="s">
        <v>487</v>
      </c>
      <c r="E2015" t="s">
        <v>39</v>
      </c>
      <c r="F2015">
        <v>10</v>
      </c>
      <c r="G2015" t="s">
        <v>0</v>
      </c>
      <c r="H2015" t="s">
        <v>406</v>
      </c>
    </row>
    <row r="2016" spans="1:8" x14ac:dyDescent="0.25">
      <c r="A2016" t="s">
        <v>425</v>
      </c>
      <c r="B2016" t="s">
        <v>590</v>
      </c>
      <c r="C2016" t="s">
        <v>420</v>
      </c>
      <c r="D2016" t="s">
        <v>487</v>
      </c>
      <c r="E2016" t="s">
        <v>39</v>
      </c>
      <c r="F2016">
        <v>5</v>
      </c>
      <c r="G2016" t="s">
        <v>0</v>
      </c>
      <c r="H2016" t="s">
        <v>406</v>
      </c>
    </row>
    <row r="2017" spans="1:8" x14ac:dyDescent="0.25">
      <c r="A2017" t="s">
        <v>425</v>
      </c>
      <c r="B2017" t="s">
        <v>375</v>
      </c>
      <c r="C2017" t="s">
        <v>420</v>
      </c>
      <c r="D2017" t="s">
        <v>487</v>
      </c>
      <c r="E2017" t="s">
        <v>236</v>
      </c>
      <c r="F2017">
        <v>10</v>
      </c>
      <c r="G2017" t="s">
        <v>0</v>
      </c>
      <c r="H2017" t="s">
        <v>406</v>
      </c>
    </row>
    <row r="2018" spans="1:8" x14ac:dyDescent="0.25">
      <c r="A2018" t="s">
        <v>425</v>
      </c>
      <c r="B2018" t="s">
        <v>375</v>
      </c>
      <c r="C2018" t="s">
        <v>420</v>
      </c>
      <c r="D2018" t="s">
        <v>487</v>
      </c>
      <c r="E2018" t="s">
        <v>40</v>
      </c>
      <c r="F2018">
        <v>10</v>
      </c>
      <c r="G2018" t="s">
        <v>0</v>
      </c>
      <c r="H2018" t="s">
        <v>407</v>
      </c>
    </row>
    <row r="2019" spans="1:8" x14ac:dyDescent="0.25">
      <c r="A2019" t="s">
        <v>425</v>
      </c>
      <c r="B2019" t="s">
        <v>375</v>
      </c>
      <c r="C2019" t="s">
        <v>420</v>
      </c>
      <c r="D2019" t="s">
        <v>487</v>
      </c>
      <c r="E2019" t="s">
        <v>41</v>
      </c>
      <c r="F2019">
        <v>10</v>
      </c>
      <c r="G2019" t="s">
        <v>0</v>
      </c>
      <c r="H2019" t="s">
        <v>407</v>
      </c>
    </row>
    <row r="2020" spans="1:8" x14ac:dyDescent="0.25">
      <c r="A2020" t="s">
        <v>425</v>
      </c>
      <c r="B2020" t="s">
        <v>590</v>
      </c>
      <c r="C2020" t="s">
        <v>420</v>
      </c>
      <c r="D2020" t="s">
        <v>487</v>
      </c>
      <c r="E2020" t="s">
        <v>41</v>
      </c>
      <c r="F2020">
        <v>5</v>
      </c>
      <c r="G2020" t="s">
        <v>0</v>
      </c>
      <c r="H2020" t="s">
        <v>407</v>
      </c>
    </row>
    <row r="2021" spans="1:8" x14ac:dyDescent="0.25">
      <c r="A2021" t="s">
        <v>425</v>
      </c>
      <c r="B2021" t="s">
        <v>375</v>
      </c>
      <c r="C2021" t="s">
        <v>420</v>
      </c>
      <c r="D2021" t="s">
        <v>487</v>
      </c>
      <c r="E2021" t="s">
        <v>23</v>
      </c>
      <c r="F2021">
        <v>12</v>
      </c>
      <c r="G2021" t="s">
        <v>0</v>
      </c>
      <c r="H2021" t="s">
        <v>403</v>
      </c>
    </row>
    <row r="2022" spans="1:8" x14ac:dyDescent="0.25">
      <c r="A2022" t="s">
        <v>425</v>
      </c>
      <c r="B2022" t="s">
        <v>590</v>
      </c>
      <c r="C2022" t="s">
        <v>420</v>
      </c>
      <c r="D2022" t="s">
        <v>487</v>
      </c>
      <c r="E2022" t="s">
        <v>23</v>
      </c>
      <c r="F2022">
        <v>7</v>
      </c>
      <c r="G2022" t="s">
        <v>0</v>
      </c>
      <c r="H2022" t="s">
        <v>403</v>
      </c>
    </row>
    <row r="2023" spans="1:8" x14ac:dyDescent="0.25">
      <c r="A2023" t="s">
        <v>425</v>
      </c>
      <c r="B2023" t="s">
        <v>590</v>
      </c>
      <c r="C2023" t="s">
        <v>420</v>
      </c>
      <c r="D2023" t="s">
        <v>487</v>
      </c>
      <c r="E2023" t="s">
        <v>304</v>
      </c>
      <c r="F2023">
        <v>5</v>
      </c>
      <c r="G2023" t="s">
        <v>0</v>
      </c>
      <c r="H2023" t="s">
        <v>2</v>
      </c>
    </row>
    <row r="2024" spans="1:8" x14ac:dyDescent="0.25">
      <c r="A2024" t="s">
        <v>425</v>
      </c>
      <c r="B2024" t="s">
        <v>590</v>
      </c>
      <c r="C2024" t="s">
        <v>420</v>
      </c>
      <c r="D2024" t="s">
        <v>487</v>
      </c>
      <c r="E2024" t="s">
        <v>593</v>
      </c>
      <c r="F2024">
        <v>3</v>
      </c>
      <c r="G2024" t="s">
        <v>0</v>
      </c>
      <c r="H2024" t="s">
        <v>2</v>
      </c>
    </row>
    <row r="2025" spans="1:8" x14ac:dyDescent="0.25">
      <c r="A2025" t="s">
        <v>425</v>
      </c>
      <c r="B2025" t="s">
        <v>590</v>
      </c>
      <c r="C2025" t="s">
        <v>420</v>
      </c>
      <c r="D2025" t="s">
        <v>487</v>
      </c>
      <c r="E2025" t="s">
        <v>24</v>
      </c>
      <c r="F2025">
        <v>4</v>
      </c>
      <c r="G2025" t="s">
        <v>0</v>
      </c>
      <c r="H2025" t="s">
        <v>2</v>
      </c>
    </row>
    <row r="2026" spans="1:8" x14ac:dyDescent="0.25">
      <c r="A2026" t="s">
        <v>425</v>
      </c>
      <c r="B2026" t="s">
        <v>375</v>
      </c>
      <c r="C2026" t="s">
        <v>420</v>
      </c>
      <c r="D2026" t="s">
        <v>487</v>
      </c>
      <c r="E2026" t="s">
        <v>171</v>
      </c>
      <c r="F2026">
        <v>10</v>
      </c>
      <c r="G2026" t="s">
        <v>0</v>
      </c>
      <c r="H2026" t="s">
        <v>406</v>
      </c>
    </row>
    <row r="2027" spans="1:8" x14ac:dyDescent="0.25">
      <c r="A2027" t="s">
        <v>425</v>
      </c>
      <c r="B2027" t="s">
        <v>590</v>
      </c>
      <c r="C2027" t="s">
        <v>420</v>
      </c>
      <c r="D2027" t="s">
        <v>487</v>
      </c>
      <c r="E2027" t="s">
        <v>171</v>
      </c>
      <c r="F2027">
        <v>5</v>
      </c>
      <c r="G2027" t="s">
        <v>0</v>
      </c>
      <c r="H2027" t="s">
        <v>406</v>
      </c>
    </row>
    <row r="2028" spans="1:8" x14ac:dyDescent="0.25">
      <c r="A2028" t="s">
        <v>425</v>
      </c>
      <c r="B2028" t="s">
        <v>375</v>
      </c>
      <c r="C2028" t="s">
        <v>420</v>
      </c>
      <c r="D2028" t="s">
        <v>487</v>
      </c>
      <c r="E2028" t="s">
        <v>592</v>
      </c>
      <c r="F2028">
        <v>12</v>
      </c>
      <c r="G2028" t="s">
        <v>0</v>
      </c>
      <c r="H2028" t="s">
        <v>415</v>
      </c>
    </row>
    <row r="2029" spans="1:8" x14ac:dyDescent="0.25">
      <c r="A2029" t="s">
        <v>425</v>
      </c>
      <c r="B2029" t="s">
        <v>590</v>
      </c>
      <c r="C2029" t="s">
        <v>420</v>
      </c>
      <c r="D2029" t="s">
        <v>487</v>
      </c>
      <c r="E2029" t="s">
        <v>592</v>
      </c>
      <c r="F2029">
        <v>6</v>
      </c>
      <c r="G2029" t="s">
        <v>0</v>
      </c>
      <c r="H2029" t="s">
        <v>415</v>
      </c>
    </row>
    <row r="2030" spans="1:8" x14ac:dyDescent="0.25">
      <c r="A2030" t="s">
        <v>425</v>
      </c>
      <c r="B2030" t="s">
        <v>375</v>
      </c>
      <c r="C2030" t="s">
        <v>420</v>
      </c>
      <c r="D2030" t="s">
        <v>487</v>
      </c>
      <c r="E2030" t="s">
        <v>153</v>
      </c>
      <c r="F2030">
        <v>10</v>
      </c>
      <c r="G2030" t="s">
        <v>0</v>
      </c>
      <c r="H2030" t="s">
        <v>405</v>
      </c>
    </row>
    <row r="2031" spans="1:8" x14ac:dyDescent="0.25">
      <c r="A2031" t="s">
        <v>425</v>
      </c>
      <c r="B2031" t="s">
        <v>590</v>
      </c>
      <c r="C2031" t="s">
        <v>420</v>
      </c>
      <c r="D2031" t="s">
        <v>487</v>
      </c>
      <c r="E2031" t="s">
        <v>153</v>
      </c>
      <c r="F2031">
        <v>5</v>
      </c>
      <c r="G2031" t="s">
        <v>0</v>
      </c>
      <c r="H2031" t="s">
        <v>405</v>
      </c>
    </row>
    <row r="2032" spans="1:8" x14ac:dyDescent="0.25">
      <c r="A2032" t="s">
        <v>425</v>
      </c>
      <c r="B2032" t="s">
        <v>375</v>
      </c>
      <c r="C2032" t="s">
        <v>420</v>
      </c>
      <c r="D2032" t="s">
        <v>487</v>
      </c>
      <c r="E2032" t="s">
        <v>224</v>
      </c>
      <c r="F2032">
        <v>10</v>
      </c>
      <c r="G2032" t="s">
        <v>0</v>
      </c>
      <c r="H2032" t="s">
        <v>406</v>
      </c>
    </row>
    <row r="2033" spans="1:8" x14ac:dyDescent="0.25">
      <c r="A2033" t="s">
        <v>425</v>
      </c>
      <c r="B2033" t="s">
        <v>375</v>
      </c>
      <c r="C2033" t="s">
        <v>420</v>
      </c>
      <c r="D2033" t="s">
        <v>487</v>
      </c>
      <c r="E2033" t="s">
        <v>531</v>
      </c>
      <c r="F2033">
        <v>10</v>
      </c>
      <c r="G2033" t="s">
        <v>0</v>
      </c>
      <c r="H2033" t="s">
        <v>412</v>
      </c>
    </row>
    <row r="2034" spans="1:8" x14ac:dyDescent="0.25">
      <c r="A2034" t="s">
        <v>425</v>
      </c>
      <c r="B2034" t="s">
        <v>590</v>
      </c>
      <c r="C2034" t="s">
        <v>420</v>
      </c>
      <c r="D2034" t="s">
        <v>487</v>
      </c>
      <c r="E2034" t="s">
        <v>173</v>
      </c>
      <c r="F2034">
        <v>5</v>
      </c>
      <c r="G2034" t="s">
        <v>0</v>
      </c>
      <c r="H2034" t="s">
        <v>413</v>
      </c>
    </row>
    <row r="2035" spans="1:8" x14ac:dyDescent="0.25">
      <c r="A2035" t="s">
        <v>425</v>
      </c>
      <c r="B2035" t="s">
        <v>590</v>
      </c>
      <c r="C2035" t="s">
        <v>420</v>
      </c>
      <c r="D2035" t="s">
        <v>487</v>
      </c>
      <c r="E2035" t="s">
        <v>174</v>
      </c>
      <c r="F2035">
        <v>5</v>
      </c>
      <c r="G2035" t="s">
        <v>0</v>
      </c>
      <c r="H2035" t="s">
        <v>413</v>
      </c>
    </row>
    <row r="2036" spans="1:8" x14ac:dyDescent="0.25">
      <c r="A2036" t="s">
        <v>425</v>
      </c>
      <c r="B2036" t="s">
        <v>590</v>
      </c>
      <c r="C2036" t="s">
        <v>420</v>
      </c>
      <c r="D2036" t="s">
        <v>487</v>
      </c>
      <c r="E2036" t="s">
        <v>175</v>
      </c>
      <c r="F2036">
        <v>5</v>
      </c>
      <c r="G2036" t="s">
        <v>0</v>
      </c>
      <c r="H2036" t="s">
        <v>413</v>
      </c>
    </row>
    <row r="2037" spans="1:8" x14ac:dyDescent="0.25">
      <c r="A2037" t="s">
        <v>425</v>
      </c>
      <c r="B2037" t="s">
        <v>590</v>
      </c>
      <c r="C2037" t="s">
        <v>420</v>
      </c>
      <c r="D2037" t="s">
        <v>487</v>
      </c>
      <c r="E2037" t="s">
        <v>176</v>
      </c>
      <c r="F2037">
        <v>5</v>
      </c>
      <c r="G2037" t="s">
        <v>0</v>
      </c>
      <c r="H2037" t="s">
        <v>413</v>
      </c>
    </row>
    <row r="2038" spans="1:8" x14ac:dyDescent="0.25">
      <c r="A2038" t="s">
        <v>425</v>
      </c>
      <c r="B2038" t="s">
        <v>375</v>
      </c>
      <c r="C2038" t="s">
        <v>420</v>
      </c>
      <c r="D2038" t="s">
        <v>487</v>
      </c>
      <c r="E2038" t="s">
        <v>532</v>
      </c>
      <c r="F2038">
        <v>10</v>
      </c>
      <c r="G2038" t="s">
        <v>0</v>
      </c>
      <c r="H2038" t="s">
        <v>413</v>
      </c>
    </row>
    <row r="2039" spans="1:8" x14ac:dyDescent="0.25">
      <c r="A2039" t="s">
        <v>425</v>
      </c>
      <c r="B2039" t="s">
        <v>375</v>
      </c>
      <c r="C2039" t="s">
        <v>420</v>
      </c>
      <c r="D2039" t="s">
        <v>487</v>
      </c>
      <c r="E2039" t="s">
        <v>210</v>
      </c>
      <c r="F2039">
        <v>12</v>
      </c>
      <c r="G2039" t="s">
        <v>0</v>
      </c>
      <c r="H2039" t="s">
        <v>4</v>
      </c>
    </row>
    <row r="2040" spans="1:8" x14ac:dyDescent="0.25">
      <c r="A2040" t="s">
        <v>425</v>
      </c>
      <c r="B2040" t="s">
        <v>590</v>
      </c>
      <c r="C2040" t="s">
        <v>420</v>
      </c>
      <c r="D2040" t="s">
        <v>487</v>
      </c>
      <c r="E2040" t="s">
        <v>210</v>
      </c>
      <c r="F2040">
        <v>2</v>
      </c>
      <c r="G2040" t="s">
        <v>0</v>
      </c>
      <c r="H2040" t="s">
        <v>4</v>
      </c>
    </row>
    <row r="2041" spans="1:8" x14ac:dyDescent="0.25">
      <c r="A2041" t="s">
        <v>425</v>
      </c>
      <c r="B2041" t="s">
        <v>375</v>
      </c>
      <c r="C2041" t="s">
        <v>420</v>
      </c>
      <c r="D2041" t="s">
        <v>487</v>
      </c>
      <c r="E2041" t="s">
        <v>270</v>
      </c>
      <c r="F2041">
        <v>12</v>
      </c>
      <c r="G2041" t="s">
        <v>0</v>
      </c>
      <c r="H2041" t="s">
        <v>4</v>
      </c>
    </row>
    <row r="2042" spans="1:8" x14ac:dyDescent="0.25">
      <c r="A2042" t="s">
        <v>425</v>
      </c>
      <c r="B2042" t="s">
        <v>590</v>
      </c>
      <c r="C2042" t="s">
        <v>420</v>
      </c>
      <c r="D2042" t="s">
        <v>487</v>
      </c>
      <c r="E2042" t="s">
        <v>270</v>
      </c>
      <c r="F2042">
        <v>2</v>
      </c>
      <c r="G2042" t="s">
        <v>0</v>
      </c>
      <c r="H2042" t="s">
        <v>4</v>
      </c>
    </row>
    <row r="2043" spans="1:8" x14ac:dyDescent="0.25">
      <c r="A2043" t="s">
        <v>425</v>
      </c>
      <c r="B2043" t="s">
        <v>590</v>
      </c>
      <c r="C2043" t="s">
        <v>420</v>
      </c>
      <c r="D2043" t="s">
        <v>487</v>
      </c>
      <c r="E2043" t="s">
        <v>345</v>
      </c>
      <c r="F2043">
        <v>2</v>
      </c>
      <c r="G2043" t="s">
        <v>0</v>
      </c>
      <c r="H2043" t="s">
        <v>4</v>
      </c>
    </row>
    <row r="2044" spans="1:8" x14ac:dyDescent="0.25">
      <c r="A2044" t="s">
        <v>425</v>
      </c>
      <c r="B2044" t="s">
        <v>590</v>
      </c>
      <c r="C2044" t="s">
        <v>420</v>
      </c>
      <c r="D2044" t="s">
        <v>487</v>
      </c>
      <c r="E2044" t="s">
        <v>495</v>
      </c>
      <c r="F2044">
        <v>2</v>
      </c>
      <c r="G2044" t="s">
        <v>0</v>
      </c>
      <c r="H2044" t="s">
        <v>4</v>
      </c>
    </row>
    <row r="2045" spans="1:8" x14ac:dyDescent="0.25">
      <c r="A2045" t="s">
        <v>425</v>
      </c>
      <c r="B2045" t="s">
        <v>375</v>
      </c>
      <c r="C2045" t="s">
        <v>420</v>
      </c>
      <c r="D2045" t="s">
        <v>487</v>
      </c>
      <c r="E2045" t="s">
        <v>211</v>
      </c>
      <c r="F2045">
        <v>12</v>
      </c>
      <c r="G2045" t="s">
        <v>0</v>
      </c>
      <c r="H2045" t="s">
        <v>4</v>
      </c>
    </row>
    <row r="2046" spans="1:8" x14ac:dyDescent="0.25">
      <c r="A2046" t="s">
        <v>425</v>
      </c>
      <c r="B2046" t="s">
        <v>590</v>
      </c>
      <c r="C2046" t="s">
        <v>420</v>
      </c>
      <c r="D2046" t="s">
        <v>487</v>
      </c>
      <c r="E2046" t="s">
        <v>211</v>
      </c>
      <c r="F2046">
        <v>2</v>
      </c>
      <c r="G2046" t="s">
        <v>0</v>
      </c>
      <c r="H2046" t="s">
        <v>4</v>
      </c>
    </row>
    <row r="2047" spans="1:8" x14ac:dyDescent="0.25">
      <c r="A2047" t="s">
        <v>425</v>
      </c>
      <c r="B2047" t="s">
        <v>375</v>
      </c>
      <c r="C2047" t="s">
        <v>420</v>
      </c>
      <c r="D2047" t="s">
        <v>487</v>
      </c>
      <c r="E2047" t="s">
        <v>316</v>
      </c>
      <c r="F2047">
        <v>12</v>
      </c>
      <c r="G2047" t="s">
        <v>0</v>
      </c>
      <c r="H2047" t="s">
        <v>4</v>
      </c>
    </row>
    <row r="2048" spans="1:8" x14ac:dyDescent="0.25">
      <c r="A2048" t="s">
        <v>425</v>
      </c>
      <c r="B2048" t="s">
        <v>590</v>
      </c>
      <c r="C2048" t="s">
        <v>420</v>
      </c>
      <c r="D2048" t="s">
        <v>487</v>
      </c>
      <c r="E2048" t="s">
        <v>316</v>
      </c>
      <c r="F2048">
        <v>2</v>
      </c>
      <c r="G2048" t="s">
        <v>0</v>
      </c>
      <c r="H2048" t="s">
        <v>4</v>
      </c>
    </row>
    <row r="2049" spans="1:8" x14ac:dyDescent="0.25">
      <c r="A2049" t="s">
        <v>425</v>
      </c>
      <c r="B2049" t="s">
        <v>375</v>
      </c>
      <c r="C2049" t="s">
        <v>420</v>
      </c>
      <c r="D2049" t="s">
        <v>487</v>
      </c>
      <c r="E2049" t="s">
        <v>213</v>
      </c>
      <c r="F2049">
        <v>12</v>
      </c>
      <c r="G2049" t="s">
        <v>0</v>
      </c>
      <c r="H2049" t="s">
        <v>4</v>
      </c>
    </row>
    <row r="2050" spans="1:8" x14ac:dyDescent="0.25">
      <c r="A2050" t="s">
        <v>425</v>
      </c>
      <c r="B2050" t="s">
        <v>590</v>
      </c>
      <c r="C2050" t="s">
        <v>420</v>
      </c>
      <c r="D2050" t="s">
        <v>487</v>
      </c>
      <c r="E2050" t="s">
        <v>213</v>
      </c>
      <c r="F2050">
        <v>2</v>
      </c>
      <c r="G2050" t="s">
        <v>0</v>
      </c>
      <c r="H2050" t="s">
        <v>4</v>
      </c>
    </row>
    <row r="2051" spans="1:8" x14ac:dyDescent="0.25">
      <c r="A2051" t="s">
        <v>425</v>
      </c>
      <c r="B2051" t="s">
        <v>375</v>
      </c>
      <c r="C2051" t="s">
        <v>420</v>
      </c>
      <c r="D2051" t="s">
        <v>487</v>
      </c>
      <c r="E2051" t="s">
        <v>214</v>
      </c>
      <c r="F2051">
        <v>12</v>
      </c>
      <c r="G2051" t="s">
        <v>0</v>
      </c>
      <c r="H2051" t="s">
        <v>4</v>
      </c>
    </row>
    <row r="2052" spans="1:8" x14ac:dyDescent="0.25">
      <c r="A2052" t="s">
        <v>425</v>
      </c>
      <c r="B2052" t="s">
        <v>590</v>
      </c>
      <c r="C2052" t="s">
        <v>420</v>
      </c>
      <c r="D2052" t="s">
        <v>487</v>
      </c>
      <c r="E2052" t="s">
        <v>214</v>
      </c>
      <c r="F2052">
        <v>2</v>
      </c>
      <c r="G2052" t="s">
        <v>0</v>
      </c>
      <c r="H2052" t="s">
        <v>4</v>
      </c>
    </row>
    <row r="2053" spans="1:8" x14ac:dyDescent="0.25">
      <c r="A2053" t="s">
        <v>425</v>
      </c>
      <c r="B2053" t="s">
        <v>375</v>
      </c>
      <c r="C2053" t="s">
        <v>420</v>
      </c>
      <c r="D2053" t="s">
        <v>487</v>
      </c>
      <c r="E2053" t="s">
        <v>344</v>
      </c>
      <c r="F2053">
        <v>12</v>
      </c>
      <c r="G2053" t="s">
        <v>0</v>
      </c>
      <c r="H2053" t="s">
        <v>4</v>
      </c>
    </row>
    <row r="2054" spans="1:8" x14ac:dyDescent="0.25">
      <c r="A2054" t="s">
        <v>425</v>
      </c>
      <c r="B2054" t="s">
        <v>590</v>
      </c>
      <c r="C2054" t="s">
        <v>420</v>
      </c>
      <c r="D2054" t="s">
        <v>487</v>
      </c>
      <c r="E2054" t="s">
        <v>344</v>
      </c>
      <c r="F2054">
        <v>2</v>
      </c>
      <c r="G2054" t="s">
        <v>0</v>
      </c>
      <c r="H2054" t="s">
        <v>4</v>
      </c>
    </row>
    <row r="2055" spans="1:8" x14ac:dyDescent="0.25">
      <c r="A2055" t="s">
        <v>425</v>
      </c>
      <c r="B2055" t="s">
        <v>590</v>
      </c>
      <c r="C2055" t="s">
        <v>420</v>
      </c>
      <c r="D2055" t="s">
        <v>487</v>
      </c>
      <c r="E2055" t="s">
        <v>317</v>
      </c>
      <c r="F2055">
        <v>2</v>
      </c>
      <c r="G2055" t="s">
        <v>0</v>
      </c>
      <c r="H2055" t="s">
        <v>4</v>
      </c>
    </row>
    <row r="2056" spans="1:8" x14ac:dyDescent="0.25">
      <c r="A2056" t="s">
        <v>425</v>
      </c>
      <c r="B2056" t="s">
        <v>375</v>
      </c>
      <c r="C2056" t="s">
        <v>420</v>
      </c>
      <c r="D2056" t="s">
        <v>487</v>
      </c>
      <c r="E2056" t="s">
        <v>318</v>
      </c>
      <c r="F2056">
        <v>12</v>
      </c>
      <c r="G2056" t="s">
        <v>0</v>
      </c>
      <c r="H2056" t="s">
        <v>4</v>
      </c>
    </row>
    <row r="2057" spans="1:8" x14ac:dyDescent="0.25">
      <c r="A2057" t="s">
        <v>425</v>
      </c>
      <c r="B2057" t="s">
        <v>590</v>
      </c>
      <c r="C2057" t="s">
        <v>420</v>
      </c>
      <c r="D2057" t="s">
        <v>487</v>
      </c>
      <c r="E2057" t="s">
        <v>318</v>
      </c>
      <c r="F2057">
        <v>2</v>
      </c>
      <c r="G2057" t="s">
        <v>0</v>
      </c>
      <c r="H2057" t="s">
        <v>4</v>
      </c>
    </row>
    <row r="2058" spans="1:8" x14ac:dyDescent="0.25">
      <c r="A2058" t="s">
        <v>425</v>
      </c>
      <c r="B2058" t="s">
        <v>375</v>
      </c>
      <c r="C2058" t="s">
        <v>420</v>
      </c>
      <c r="D2058" t="s">
        <v>487</v>
      </c>
      <c r="E2058" t="s">
        <v>313</v>
      </c>
      <c r="F2058">
        <v>12</v>
      </c>
      <c r="G2058" t="s">
        <v>0</v>
      </c>
      <c r="H2058" t="s">
        <v>4</v>
      </c>
    </row>
    <row r="2059" spans="1:8" x14ac:dyDescent="0.25">
      <c r="A2059" t="s">
        <v>425</v>
      </c>
      <c r="B2059" t="s">
        <v>590</v>
      </c>
      <c r="C2059" t="s">
        <v>420</v>
      </c>
      <c r="D2059" t="s">
        <v>487</v>
      </c>
      <c r="E2059" t="s">
        <v>313</v>
      </c>
      <c r="F2059">
        <v>2</v>
      </c>
      <c r="G2059" t="s">
        <v>0</v>
      </c>
      <c r="H2059" t="s">
        <v>4</v>
      </c>
    </row>
    <row r="2060" spans="1:8" x14ac:dyDescent="0.25">
      <c r="A2060" t="s">
        <v>425</v>
      </c>
      <c r="B2060" t="s">
        <v>375</v>
      </c>
      <c r="C2060" t="s">
        <v>420</v>
      </c>
      <c r="D2060" t="s">
        <v>487</v>
      </c>
      <c r="E2060" t="s">
        <v>481</v>
      </c>
      <c r="F2060">
        <v>10</v>
      </c>
      <c r="G2060" t="s">
        <v>0</v>
      </c>
      <c r="H2060" t="s">
        <v>406</v>
      </c>
    </row>
    <row r="2061" spans="1:8" x14ac:dyDescent="0.25">
      <c r="A2061" t="s">
        <v>425</v>
      </c>
      <c r="B2061" t="s">
        <v>375</v>
      </c>
      <c r="C2061" t="s">
        <v>420</v>
      </c>
      <c r="D2061" t="s">
        <v>487</v>
      </c>
      <c r="E2061" t="s">
        <v>48</v>
      </c>
      <c r="F2061">
        <v>12</v>
      </c>
      <c r="G2061" t="s">
        <v>0</v>
      </c>
      <c r="H2061" t="s">
        <v>403</v>
      </c>
    </row>
    <row r="2062" spans="1:8" x14ac:dyDescent="0.25">
      <c r="A2062" t="s">
        <v>425</v>
      </c>
      <c r="B2062" t="s">
        <v>590</v>
      </c>
      <c r="C2062" t="s">
        <v>420</v>
      </c>
      <c r="D2062" t="s">
        <v>487</v>
      </c>
      <c r="E2062" t="s">
        <v>48</v>
      </c>
      <c r="F2062">
        <v>6</v>
      </c>
      <c r="G2062" t="s">
        <v>0</v>
      </c>
      <c r="H2062" t="s">
        <v>403</v>
      </c>
    </row>
    <row r="2063" spans="1:8" x14ac:dyDescent="0.25">
      <c r="A2063" t="s">
        <v>425</v>
      </c>
      <c r="B2063" t="s">
        <v>375</v>
      </c>
      <c r="C2063" t="s">
        <v>420</v>
      </c>
      <c r="D2063" t="s">
        <v>487</v>
      </c>
      <c r="E2063" t="s">
        <v>177</v>
      </c>
      <c r="F2063">
        <v>10</v>
      </c>
      <c r="G2063" t="s">
        <v>0</v>
      </c>
      <c r="H2063" t="s">
        <v>405</v>
      </c>
    </row>
    <row r="2064" spans="1:8" x14ac:dyDescent="0.25">
      <c r="A2064" t="s">
        <v>425</v>
      </c>
      <c r="B2064" t="s">
        <v>590</v>
      </c>
      <c r="C2064" t="s">
        <v>420</v>
      </c>
      <c r="D2064" t="s">
        <v>487</v>
      </c>
      <c r="E2064" t="s">
        <v>177</v>
      </c>
      <c r="F2064">
        <v>5</v>
      </c>
      <c r="G2064" t="s">
        <v>0</v>
      </c>
      <c r="H2064" t="s">
        <v>405</v>
      </c>
    </row>
    <row r="2065" spans="1:8" x14ac:dyDescent="0.25">
      <c r="A2065" t="s">
        <v>425</v>
      </c>
      <c r="B2065" t="s">
        <v>590</v>
      </c>
      <c r="C2065" t="s">
        <v>420</v>
      </c>
      <c r="D2065" t="s">
        <v>487</v>
      </c>
      <c r="E2065" t="s">
        <v>85</v>
      </c>
      <c r="F2065">
        <v>2</v>
      </c>
      <c r="G2065" t="s">
        <v>0</v>
      </c>
      <c r="H2065" t="s">
        <v>404</v>
      </c>
    </row>
    <row r="2066" spans="1:8" x14ac:dyDescent="0.25">
      <c r="A2066" t="s">
        <v>425</v>
      </c>
      <c r="B2066" t="s">
        <v>375</v>
      </c>
      <c r="C2066" t="s">
        <v>420</v>
      </c>
      <c r="D2066" t="s">
        <v>487</v>
      </c>
      <c r="E2066" t="s">
        <v>44</v>
      </c>
      <c r="F2066">
        <v>10</v>
      </c>
      <c r="G2066" t="s">
        <v>0</v>
      </c>
      <c r="H2066" t="s">
        <v>404</v>
      </c>
    </row>
    <row r="2067" spans="1:8" x14ac:dyDescent="0.25">
      <c r="A2067" t="s">
        <v>425</v>
      </c>
      <c r="B2067" t="s">
        <v>590</v>
      </c>
      <c r="C2067" t="s">
        <v>420</v>
      </c>
      <c r="D2067" t="s">
        <v>487</v>
      </c>
      <c r="E2067" t="s">
        <v>44</v>
      </c>
      <c r="F2067">
        <v>2</v>
      </c>
      <c r="G2067" t="s">
        <v>0</v>
      </c>
      <c r="H2067" t="s">
        <v>404</v>
      </c>
    </row>
    <row r="2068" spans="1:8" x14ac:dyDescent="0.25">
      <c r="A2068" t="s">
        <v>425</v>
      </c>
      <c r="B2068" t="s">
        <v>375</v>
      </c>
      <c r="C2068" t="s">
        <v>420</v>
      </c>
      <c r="D2068" t="s">
        <v>487</v>
      </c>
      <c r="E2068" t="s">
        <v>225</v>
      </c>
      <c r="F2068">
        <v>10</v>
      </c>
      <c r="G2068" t="s">
        <v>0</v>
      </c>
      <c r="H2068" t="s">
        <v>406</v>
      </c>
    </row>
    <row r="2069" spans="1:8" x14ac:dyDescent="0.25">
      <c r="A2069" t="s">
        <v>425</v>
      </c>
      <c r="B2069" t="s">
        <v>375</v>
      </c>
      <c r="C2069" t="s">
        <v>420</v>
      </c>
      <c r="D2069" t="s">
        <v>487</v>
      </c>
      <c r="E2069" t="s">
        <v>86</v>
      </c>
      <c r="F2069">
        <v>10</v>
      </c>
      <c r="G2069" t="s">
        <v>0</v>
      </c>
      <c r="H2069" t="s">
        <v>405</v>
      </c>
    </row>
    <row r="2070" spans="1:8" x14ac:dyDescent="0.25">
      <c r="A2070" t="s">
        <v>425</v>
      </c>
      <c r="B2070" t="s">
        <v>590</v>
      </c>
      <c r="C2070" t="s">
        <v>420</v>
      </c>
      <c r="D2070" t="s">
        <v>487</v>
      </c>
      <c r="E2070" t="s">
        <v>86</v>
      </c>
      <c r="F2070">
        <v>5</v>
      </c>
      <c r="G2070" t="s">
        <v>0</v>
      </c>
      <c r="H2070" t="s">
        <v>405</v>
      </c>
    </row>
    <row r="2071" spans="1:8" x14ac:dyDescent="0.25">
      <c r="A2071" t="s">
        <v>425</v>
      </c>
      <c r="B2071" t="s">
        <v>590</v>
      </c>
      <c r="C2071" t="s">
        <v>420</v>
      </c>
      <c r="D2071" t="s">
        <v>487</v>
      </c>
      <c r="E2071" t="s">
        <v>25</v>
      </c>
      <c r="F2071">
        <v>4</v>
      </c>
      <c r="G2071" t="s">
        <v>0</v>
      </c>
      <c r="H2071" t="s">
        <v>2</v>
      </c>
    </row>
    <row r="2072" spans="1:8" x14ac:dyDescent="0.25">
      <c r="A2072" t="s">
        <v>425</v>
      </c>
      <c r="B2072" t="s">
        <v>375</v>
      </c>
      <c r="C2072" t="s">
        <v>420</v>
      </c>
      <c r="D2072" t="s">
        <v>491</v>
      </c>
      <c r="E2072" t="s">
        <v>21</v>
      </c>
      <c r="F2072">
        <v>30</v>
      </c>
      <c r="G2072" t="s">
        <v>0</v>
      </c>
      <c r="H2072" t="s">
        <v>2</v>
      </c>
    </row>
    <row r="2073" spans="1:8" x14ac:dyDescent="0.25">
      <c r="A2073" t="s">
        <v>425</v>
      </c>
      <c r="B2073" t="s">
        <v>590</v>
      </c>
      <c r="C2073" t="s">
        <v>420</v>
      </c>
      <c r="D2073" t="s">
        <v>491</v>
      </c>
      <c r="E2073" t="s">
        <v>21</v>
      </c>
      <c r="F2073">
        <v>3</v>
      </c>
      <c r="G2073" t="s">
        <v>0</v>
      </c>
      <c r="H2073" t="s">
        <v>2</v>
      </c>
    </row>
    <row r="2074" spans="1:8" x14ac:dyDescent="0.25">
      <c r="A2074" t="s">
        <v>425</v>
      </c>
      <c r="B2074" t="s">
        <v>590</v>
      </c>
      <c r="C2074" t="s">
        <v>420</v>
      </c>
      <c r="D2074" t="s">
        <v>491</v>
      </c>
      <c r="E2074" t="s">
        <v>488</v>
      </c>
      <c r="F2074">
        <v>6</v>
      </c>
      <c r="G2074" t="s">
        <v>0</v>
      </c>
      <c r="H2074" t="s">
        <v>408</v>
      </c>
    </row>
    <row r="2075" spans="1:8" x14ac:dyDescent="0.25">
      <c r="A2075" t="s">
        <v>425</v>
      </c>
      <c r="B2075" t="s">
        <v>375</v>
      </c>
      <c r="C2075" t="s">
        <v>420</v>
      </c>
      <c r="D2075" t="s">
        <v>491</v>
      </c>
      <c r="E2075" t="s">
        <v>98</v>
      </c>
      <c r="F2075">
        <v>51</v>
      </c>
      <c r="G2075" t="s">
        <v>0</v>
      </c>
      <c r="H2075" t="s">
        <v>412</v>
      </c>
    </row>
    <row r="2076" spans="1:8" x14ac:dyDescent="0.25">
      <c r="A2076" t="s">
        <v>425</v>
      </c>
      <c r="B2076" t="s">
        <v>590</v>
      </c>
      <c r="C2076" t="s">
        <v>420</v>
      </c>
      <c r="D2076" t="s">
        <v>491</v>
      </c>
      <c r="E2076" t="s">
        <v>98</v>
      </c>
      <c r="F2076">
        <v>2</v>
      </c>
      <c r="G2076" t="s">
        <v>0</v>
      </c>
      <c r="H2076" t="s">
        <v>412</v>
      </c>
    </row>
    <row r="2077" spans="1:8" x14ac:dyDescent="0.25">
      <c r="A2077" t="s">
        <v>425</v>
      </c>
      <c r="B2077" t="s">
        <v>375</v>
      </c>
      <c r="C2077" t="s">
        <v>420</v>
      </c>
      <c r="D2077" t="s">
        <v>491</v>
      </c>
      <c r="E2077" t="s">
        <v>100</v>
      </c>
      <c r="F2077">
        <v>7</v>
      </c>
      <c r="G2077" t="s">
        <v>0</v>
      </c>
      <c r="H2077" t="s">
        <v>412</v>
      </c>
    </row>
    <row r="2078" spans="1:8" x14ac:dyDescent="0.25">
      <c r="A2078" t="s">
        <v>425</v>
      </c>
      <c r="B2078" t="s">
        <v>590</v>
      </c>
      <c r="C2078" t="s">
        <v>420</v>
      </c>
      <c r="D2078" t="s">
        <v>491</v>
      </c>
      <c r="E2078" t="s">
        <v>100</v>
      </c>
      <c r="F2078">
        <v>2</v>
      </c>
      <c r="G2078" t="s">
        <v>0</v>
      </c>
      <c r="H2078" t="s">
        <v>412</v>
      </c>
    </row>
    <row r="2079" spans="1:8" x14ac:dyDescent="0.25">
      <c r="A2079" t="s">
        <v>425</v>
      </c>
      <c r="B2079" t="s">
        <v>375</v>
      </c>
      <c r="C2079" t="s">
        <v>420</v>
      </c>
      <c r="D2079" t="s">
        <v>491</v>
      </c>
      <c r="E2079" t="s">
        <v>101</v>
      </c>
      <c r="F2079">
        <v>51</v>
      </c>
      <c r="G2079" t="s">
        <v>0</v>
      </c>
      <c r="H2079" t="s">
        <v>412</v>
      </c>
    </row>
    <row r="2080" spans="1:8" x14ac:dyDescent="0.25">
      <c r="A2080" t="s">
        <v>425</v>
      </c>
      <c r="B2080" t="s">
        <v>590</v>
      </c>
      <c r="C2080" t="s">
        <v>420</v>
      </c>
      <c r="D2080" t="s">
        <v>491</v>
      </c>
      <c r="E2080" t="s">
        <v>101</v>
      </c>
      <c r="F2080">
        <v>2</v>
      </c>
      <c r="G2080" t="s">
        <v>0</v>
      </c>
      <c r="H2080" t="s">
        <v>412</v>
      </c>
    </row>
    <row r="2081" spans="1:8" x14ac:dyDescent="0.25">
      <c r="A2081" t="s">
        <v>425</v>
      </c>
      <c r="B2081" t="s">
        <v>375</v>
      </c>
      <c r="C2081" t="s">
        <v>420</v>
      </c>
      <c r="D2081" t="s">
        <v>491</v>
      </c>
      <c r="E2081" t="s">
        <v>102</v>
      </c>
      <c r="F2081">
        <v>44</v>
      </c>
      <c r="G2081" t="s">
        <v>0</v>
      </c>
      <c r="H2081" t="s">
        <v>412</v>
      </c>
    </row>
    <row r="2082" spans="1:8" x14ac:dyDescent="0.25">
      <c r="A2082" t="s">
        <v>425</v>
      </c>
      <c r="B2082" t="s">
        <v>590</v>
      </c>
      <c r="C2082" t="s">
        <v>420</v>
      </c>
      <c r="D2082" t="s">
        <v>491</v>
      </c>
      <c r="E2082" t="s">
        <v>102</v>
      </c>
      <c r="F2082">
        <v>2</v>
      </c>
      <c r="G2082" t="s">
        <v>0</v>
      </c>
      <c r="H2082" t="s">
        <v>412</v>
      </c>
    </row>
    <row r="2083" spans="1:8" x14ac:dyDescent="0.25">
      <c r="A2083" t="s">
        <v>425</v>
      </c>
      <c r="B2083" t="s">
        <v>375</v>
      </c>
      <c r="C2083" t="s">
        <v>420</v>
      </c>
      <c r="D2083" t="s">
        <v>491</v>
      </c>
      <c r="E2083" t="s">
        <v>103</v>
      </c>
      <c r="F2083">
        <v>41</v>
      </c>
      <c r="G2083" t="s">
        <v>0</v>
      </c>
      <c r="H2083" t="s">
        <v>412</v>
      </c>
    </row>
    <row r="2084" spans="1:8" x14ac:dyDescent="0.25">
      <c r="A2084" t="s">
        <v>425</v>
      </c>
      <c r="B2084" t="s">
        <v>590</v>
      </c>
      <c r="C2084" t="s">
        <v>420</v>
      </c>
      <c r="D2084" t="s">
        <v>491</v>
      </c>
      <c r="E2084" t="s">
        <v>103</v>
      </c>
      <c r="F2084">
        <v>2</v>
      </c>
      <c r="G2084" t="s">
        <v>0</v>
      </c>
      <c r="H2084" t="s">
        <v>412</v>
      </c>
    </row>
    <row r="2085" spans="1:8" x14ac:dyDescent="0.25">
      <c r="A2085" t="s">
        <v>425</v>
      </c>
      <c r="B2085" t="s">
        <v>375</v>
      </c>
      <c r="C2085" t="s">
        <v>420</v>
      </c>
      <c r="D2085" t="s">
        <v>491</v>
      </c>
      <c r="E2085" t="s">
        <v>533</v>
      </c>
      <c r="F2085">
        <v>7</v>
      </c>
      <c r="G2085" t="s">
        <v>0</v>
      </c>
      <c r="H2085" t="s">
        <v>412</v>
      </c>
    </row>
    <row r="2086" spans="1:8" x14ac:dyDescent="0.25">
      <c r="A2086" t="s">
        <v>425</v>
      </c>
      <c r="B2086" t="s">
        <v>375</v>
      </c>
      <c r="C2086" t="s">
        <v>420</v>
      </c>
      <c r="D2086" t="s">
        <v>491</v>
      </c>
      <c r="E2086" t="s">
        <v>104</v>
      </c>
      <c r="F2086">
        <v>39</v>
      </c>
      <c r="G2086" t="s">
        <v>0</v>
      </c>
      <c r="H2086" t="s">
        <v>412</v>
      </c>
    </row>
    <row r="2087" spans="1:8" x14ac:dyDescent="0.25">
      <c r="A2087" t="s">
        <v>425</v>
      </c>
      <c r="B2087" t="s">
        <v>375</v>
      </c>
      <c r="C2087" t="s">
        <v>420</v>
      </c>
      <c r="D2087" t="s">
        <v>491</v>
      </c>
      <c r="E2087" t="s">
        <v>178</v>
      </c>
      <c r="F2087">
        <v>41</v>
      </c>
      <c r="G2087" t="s">
        <v>0</v>
      </c>
      <c r="H2087" t="s">
        <v>412</v>
      </c>
    </row>
    <row r="2088" spans="1:8" x14ac:dyDescent="0.25">
      <c r="A2088" t="s">
        <v>425</v>
      </c>
      <c r="B2088" t="s">
        <v>375</v>
      </c>
      <c r="C2088" t="s">
        <v>420</v>
      </c>
      <c r="D2088" t="s">
        <v>491</v>
      </c>
      <c r="E2088" t="s">
        <v>105</v>
      </c>
      <c r="F2088">
        <v>41</v>
      </c>
      <c r="G2088" t="s">
        <v>0</v>
      </c>
      <c r="H2088" t="s">
        <v>412</v>
      </c>
    </row>
    <row r="2089" spans="1:8" x14ac:dyDescent="0.25">
      <c r="A2089" t="s">
        <v>425</v>
      </c>
      <c r="B2089" t="s">
        <v>590</v>
      </c>
      <c r="C2089" t="s">
        <v>420</v>
      </c>
      <c r="D2089" t="s">
        <v>491</v>
      </c>
      <c r="E2089" t="s">
        <v>105</v>
      </c>
      <c r="F2089">
        <v>2</v>
      </c>
      <c r="G2089" t="s">
        <v>0</v>
      </c>
      <c r="H2089" t="s">
        <v>412</v>
      </c>
    </row>
    <row r="2090" spans="1:8" x14ac:dyDescent="0.25">
      <c r="A2090" t="s">
        <v>425</v>
      </c>
      <c r="B2090" t="s">
        <v>375</v>
      </c>
      <c r="C2090" t="s">
        <v>420</v>
      </c>
      <c r="D2090" t="s">
        <v>491</v>
      </c>
      <c r="E2090" t="s">
        <v>106</v>
      </c>
      <c r="F2090">
        <v>51</v>
      </c>
      <c r="G2090" t="s">
        <v>0</v>
      </c>
      <c r="H2090" t="s">
        <v>412</v>
      </c>
    </row>
    <row r="2091" spans="1:8" x14ac:dyDescent="0.25">
      <c r="A2091" t="s">
        <v>425</v>
      </c>
      <c r="B2091" t="s">
        <v>590</v>
      </c>
      <c r="C2091" t="s">
        <v>420</v>
      </c>
      <c r="D2091" t="s">
        <v>491</v>
      </c>
      <c r="E2091" t="s">
        <v>106</v>
      </c>
      <c r="F2091">
        <v>2</v>
      </c>
      <c r="G2091" t="s">
        <v>0</v>
      </c>
      <c r="H2091" t="s">
        <v>412</v>
      </c>
    </row>
    <row r="2092" spans="1:8" x14ac:dyDescent="0.25">
      <c r="A2092" t="s">
        <v>425</v>
      </c>
      <c r="B2092" t="s">
        <v>375</v>
      </c>
      <c r="C2092" t="s">
        <v>420</v>
      </c>
      <c r="D2092" t="s">
        <v>491</v>
      </c>
      <c r="E2092" t="s">
        <v>179</v>
      </c>
      <c r="F2092">
        <v>41</v>
      </c>
      <c r="G2092" t="s">
        <v>0</v>
      </c>
      <c r="H2092" t="s">
        <v>412</v>
      </c>
    </row>
    <row r="2093" spans="1:8" x14ac:dyDescent="0.25">
      <c r="A2093" t="s">
        <v>425</v>
      </c>
      <c r="B2093" t="s">
        <v>375</v>
      </c>
      <c r="C2093" t="s">
        <v>420</v>
      </c>
      <c r="D2093" t="s">
        <v>491</v>
      </c>
      <c r="E2093" t="s">
        <v>107</v>
      </c>
      <c r="F2093">
        <v>41</v>
      </c>
      <c r="G2093" t="s">
        <v>0</v>
      </c>
      <c r="H2093" t="s">
        <v>412</v>
      </c>
    </row>
    <row r="2094" spans="1:8" x14ac:dyDescent="0.25">
      <c r="A2094" t="s">
        <v>425</v>
      </c>
      <c r="B2094" t="s">
        <v>590</v>
      </c>
      <c r="C2094" t="s">
        <v>420</v>
      </c>
      <c r="D2094" t="s">
        <v>491</v>
      </c>
      <c r="E2094" t="s">
        <v>107</v>
      </c>
      <c r="F2094">
        <v>2</v>
      </c>
      <c r="G2094" t="s">
        <v>0</v>
      </c>
      <c r="H2094" t="s">
        <v>412</v>
      </c>
    </row>
    <row r="2095" spans="1:8" x14ac:dyDescent="0.25">
      <c r="A2095" t="s">
        <v>425</v>
      </c>
      <c r="B2095" t="s">
        <v>375</v>
      </c>
      <c r="C2095" t="s">
        <v>420</v>
      </c>
      <c r="D2095" t="s">
        <v>491</v>
      </c>
      <c r="E2095" t="s">
        <v>110</v>
      </c>
      <c r="F2095">
        <v>41</v>
      </c>
      <c r="G2095" t="s">
        <v>0</v>
      </c>
      <c r="H2095" t="s">
        <v>412</v>
      </c>
    </row>
    <row r="2096" spans="1:8" x14ac:dyDescent="0.25">
      <c r="A2096" t="s">
        <v>425</v>
      </c>
      <c r="B2096" t="s">
        <v>590</v>
      </c>
      <c r="C2096" t="s">
        <v>420</v>
      </c>
      <c r="D2096" t="s">
        <v>491</v>
      </c>
      <c r="E2096" t="s">
        <v>110</v>
      </c>
      <c r="F2096">
        <v>2</v>
      </c>
      <c r="G2096" t="s">
        <v>0</v>
      </c>
      <c r="H2096" t="s">
        <v>412</v>
      </c>
    </row>
    <row r="2097" spans="1:8" x14ac:dyDescent="0.25">
      <c r="A2097" t="s">
        <v>425</v>
      </c>
      <c r="B2097" t="s">
        <v>375</v>
      </c>
      <c r="C2097" t="s">
        <v>420</v>
      </c>
      <c r="D2097" t="s">
        <v>491</v>
      </c>
      <c r="E2097" t="s">
        <v>111</v>
      </c>
      <c r="F2097">
        <v>48</v>
      </c>
      <c r="G2097" t="s">
        <v>0</v>
      </c>
      <c r="H2097" t="s">
        <v>412</v>
      </c>
    </row>
    <row r="2098" spans="1:8" x14ac:dyDescent="0.25">
      <c r="A2098" t="s">
        <v>425</v>
      </c>
      <c r="B2098" t="s">
        <v>590</v>
      </c>
      <c r="C2098" t="s">
        <v>420</v>
      </c>
      <c r="D2098" t="s">
        <v>491</v>
      </c>
      <c r="E2098" t="s">
        <v>111</v>
      </c>
      <c r="F2098">
        <v>2</v>
      </c>
      <c r="G2098" t="s">
        <v>0</v>
      </c>
      <c r="H2098" t="s">
        <v>412</v>
      </c>
    </row>
    <row r="2099" spans="1:8" x14ac:dyDescent="0.25">
      <c r="A2099" t="s">
        <v>425</v>
      </c>
      <c r="B2099" t="s">
        <v>590</v>
      </c>
      <c r="C2099" t="s">
        <v>420</v>
      </c>
      <c r="D2099" t="s">
        <v>491</v>
      </c>
      <c r="E2099" t="s">
        <v>303</v>
      </c>
      <c r="F2099">
        <v>1</v>
      </c>
      <c r="G2099" t="s">
        <v>0</v>
      </c>
      <c r="H2099" t="s">
        <v>2</v>
      </c>
    </row>
    <row r="2100" spans="1:8" x14ac:dyDescent="0.25">
      <c r="A2100" t="s">
        <v>425</v>
      </c>
      <c r="B2100" t="s">
        <v>590</v>
      </c>
      <c r="C2100" t="s">
        <v>420</v>
      </c>
      <c r="D2100" t="s">
        <v>491</v>
      </c>
      <c r="E2100" t="s">
        <v>591</v>
      </c>
      <c r="F2100">
        <v>7</v>
      </c>
      <c r="G2100" t="s">
        <v>0</v>
      </c>
      <c r="H2100" t="s">
        <v>415</v>
      </c>
    </row>
    <row r="2101" spans="1:8" x14ac:dyDescent="0.25">
      <c r="A2101" t="s">
        <v>425</v>
      </c>
      <c r="B2101" t="s">
        <v>375</v>
      </c>
      <c r="C2101" t="s">
        <v>420</v>
      </c>
      <c r="D2101" t="s">
        <v>491</v>
      </c>
      <c r="E2101" t="s">
        <v>49</v>
      </c>
      <c r="F2101">
        <v>52</v>
      </c>
      <c r="G2101" t="s">
        <v>0</v>
      </c>
      <c r="H2101" t="s">
        <v>408</v>
      </c>
    </row>
    <row r="2102" spans="1:8" x14ac:dyDescent="0.25">
      <c r="A2102" t="s">
        <v>425</v>
      </c>
      <c r="B2102" t="s">
        <v>590</v>
      </c>
      <c r="C2102" t="s">
        <v>420</v>
      </c>
      <c r="D2102" t="s">
        <v>491</v>
      </c>
      <c r="E2102" t="s">
        <v>49</v>
      </c>
      <c r="F2102">
        <v>6</v>
      </c>
      <c r="G2102" t="s">
        <v>0</v>
      </c>
      <c r="H2102" t="s">
        <v>408</v>
      </c>
    </row>
    <row r="2103" spans="1:8" x14ac:dyDescent="0.25">
      <c r="A2103" t="s">
        <v>425</v>
      </c>
      <c r="B2103" t="s">
        <v>375</v>
      </c>
      <c r="C2103" t="s">
        <v>420</v>
      </c>
      <c r="D2103" t="s">
        <v>491</v>
      </c>
      <c r="E2103" t="s">
        <v>63</v>
      </c>
      <c r="F2103">
        <v>71</v>
      </c>
      <c r="G2103" t="s">
        <v>0</v>
      </c>
      <c r="H2103" t="s">
        <v>408</v>
      </c>
    </row>
    <row r="2104" spans="1:8" x14ac:dyDescent="0.25">
      <c r="A2104" t="s">
        <v>425</v>
      </c>
      <c r="B2104" t="s">
        <v>590</v>
      </c>
      <c r="C2104" t="s">
        <v>420</v>
      </c>
      <c r="D2104" t="s">
        <v>491</v>
      </c>
      <c r="E2104" t="s">
        <v>63</v>
      </c>
      <c r="F2104">
        <v>6</v>
      </c>
      <c r="G2104" t="s">
        <v>0</v>
      </c>
      <c r="H2104" t="s">
        <v>408</v>
      </c>
    </row>
    <row r="2105" spans="1:8" x14ac:dyDescent="0.25">
      <c r="A2105" t="s">
        <v>425</v>
      </c>
      <c r="B2105" t="s">
        <v>375</v>
      </c>
      <c r="C2105" t="s">
        <v>420</v>
      </c>
      <c r="D2105" t="s">
        <v>491</v>
      </c>
      <c r="E2105" t="s">
        <v>135</v>
      </c>
      <c r="F2105">
        <v>59</v>
      </c>
      <c r="G2105" t="s">
        <v>0</v>
      </c>
      <c r="H2105" t="s">
        <v>408</v>
      </c>
    </row>
    <row r="2106" spans="1:8" x14ac:dyDescent="0.25">
      <c r="A2106" t="s">
        <v>425</v>
      </c>
      <c r="B2106" t="s">
        <v>375</v>
      </c>
      <c r="C2106" t="s">
        <v>420</v>
      </c>
      <c r="D2106" t="s">
        <v>491</v>
      </c>
      <c r="E2106" t="s">
        <v>257</v>
      </c>
      <c r="F2106">
        <v>8</v>
      </c>
      <c r="G2106" t="s">
        <v>0</v>
      </c>
      <c r="H2106" t="s">
        <v>408</v>
      </c>
    </row>
    <row r="2107" spans="1:8" x14ac:dyDescent="0.25">
      <c r="A2107" t="s">
        <v>425</v>
      </c>
      <c r="B2107" t="s">
        <v>375</v>
      </c>
      <c r="C2107" t="s">
        <v>420</v>
      </c>
      <c r="D2107" t="s">
        <v>491</v>
      </c>
      <c r="E2107" t="s">
        <v>50</v>
      </c>
      <c r="F2107">
        <v>62</v>
      </c>
      <c r="G2107" t="s">
        <v>0</v>
      </c>
      <c r="H2107" t="s">
        <v>408</v>
      </c>
    </row>
    <row r="2108" spans="1:8" x14ac:dyDescent="0.25">
      <c r="A2108" t="s">
        <v>425</v>
      </c>
      <c r="B2108" t="s">
        <v>590</v>
      </c>
      <c r="C2108" t="s">
        <v>420</v>
      </c>
      <c r="D2108" t="s">
        <v>491</v>
      </c>
      <c r="E2108" t="s">
        <v>50</v>
      </c>
      <c r="F2108">
        <v>6</v>
      </c>
      <c r="G2108" t="s">
        <v>0</v>
      </c>
      <c r="H2108" t="s">
        <v>408</v>
      </c>
    </row>
    <row r="2109" spans="1:8" x14ac:dyDescent="0.25">
      <c r="A2109" t="s">
        <v>425</v>
      </c>
      <c r="B2109" t="s">
        <v>375</v>
      </c>
      <c r="C2109" t="s">
        <v>420</v>
      </c>
      <c r="D2109" t="s">
        <v>491</v>
      </c>
      <c r="E2109" t="s">
        <v>136</v>
      </c>
      <c r="F2109">
        <v>69</v>
      </c>
      <c r="G2109" t="s">
        <v>0</v>
      </c>
      <c r="H2109" t="s">
        <v>408</v>
      </c>
    </row>
    <row r="2110" spans="1:8" x14ac:dyDescent="0.25">
      <c r="A2110" t="s">
        <v>425</v>
      </c>
      <c r="B2110" t="s">
        <v>590</v>
      </c>
      <c r="C2110" t="s">
        <v>420</v>
      </c>
      <c r="D2110" t="s">
        <v>491</v>
      </c>
      <c r="E2110" t="s">
        <v>136</v>
      </c>
      <c r="F2110">
        <v>6</v>
      </c>
      <c r="G2110" t="s">
        <v>0</v>
      </c>
      <c r="H2110" t="s">
        <v>408</v>
      </c>
    </row>
    <row r="2111" spans="1:8" x14ac:dyDescent="0.25">
      <c r="A2111" t="s">
        <v>425</v>
      </c>
      <c r="B2111" t="s">
        <v>375</v>
      </c>
      <c r="C2111" t="s">
        <v>420</v>
      </c>
      <c r="D2111" t="s">
        <v>491</v>
      </c>
      <c r="E2111" t="s">
        <v>476</v>
      </c>
      <c r="F2111">
        <v>17</v>
      </c>
      <c r="G2111" t="s">
        <v>0</v>
      </c>
      <c r="H2111" t="s">
        <v>408</v>
      </c>
    </row>
    <row r="2112" spans="1:8" x14ac:dyDescent="0.25">
      <c r="A2112" t="s">
        <v>425</v>
      </c>
      <c r="B2112" t="s">
        <v>375</v>
      </c>
      <c r="C2112" t="s">
        <v>420</v>
      </c>
      <c r="D2112" t="s">
        <v>491</v>
      </c>
      <c r="E2112" t="s">
        <v>137</v>
      </c>
      <c r="F2112">
        <v>17</v>
      </c>
      <c r="G2112" t="s">
        <v>0</v>
      </c>
      <c r="H2112" t="s">
        <v>408</v>
      </c>
    </row>
    <row r="2113" spans="1:8" x14ac:dyDescent="0.25">
      <c r="A2113" t="s">
        <v>425</v>
      </c>
      <c r="B2113" t="s">
        <v>375</v>
      </c>
      <c r="C2113" t="s">
        <v>420</v>
      </c>
      <c r="D2113" t="s">
        <v>491</v>
      </c>
      <c r="E2113" t="s">
        <v>51</v>
      </c>
      <c r="F2113">
        <v>67</v>
      </c>
      <c r="G2113" t="s">
        <v>0</v>
      </c>
      <c r="H2113" t="s">
        <v>408</v>
      </c>
    </row>
    <row r="2114" spans="1:8" x14ac:dyDescent="0.25">
      <c r="A2114" t="s">
        <v>425</v>
      </c>
      <c r="B2114" t="s">
        <v>590</v>
      </c>
      <c r="C2114" t="s">
        <v>420</v>
      </c>
      <c r="D2114" t="s">
        <v>491</v>
      </c>
      <c r="E2114" t="s">
        <v>51</v>
      </c>
      <c r="F2114">
        <v>6</v>
      </c>
      <c r="G2114" t="s">
        <v>0</v>
      </c>
      <c r="H2114" t="s">
        <v>408</v>
      </c>
    </row>
    <row r="2115" spans="1:8" x14ac:dyDescent="0.25">
      <c r="A2115" t="s">
        <v>425</v>
      </c>
      <c r="B2115" t="s">
        <v>375</v>
      </c>
      <c r="C2115" t="s">
        <v>420</v>
      </c>
      <c r="D2115" t="s">
        <v>491</v>
      </c>
      <c r="E2115" t="s">
        <v>269</v>
      </c>
      <c r="F2115">
        <v>10</v>
      </c>
      <c r="G2115" t="s">
        <v>0</v>
      </c>
      <c r="H2115" t="s">
        <v>408</v>
      </c>
    </row>
    <row r="2116" spans="1:8" x14ac:dyDescent="0.25">
      <c r="A2116" t="s">
        <v>425</v>
      </c>
      <c r="B2116" t="s">
        <v>375</v>
      </c>
      <c r="C2116" t="s">
        <v>420</v>
      </c>
      <c r="D2116" t="s">
        <v>491</v>
      </c>
      <c r="E2116" t="s">
        <v>138</v>
      </c>
      <c r="F2116">
        <v>7</v>
      </c>
      <c r="G2116" t="s">
        <v>0</v>
      </c>
      <c r="H2116" t="s">
        <v>408</v>
      </c>
    </row>
    <row r="2117" spans="1:8" x14ac:dyDescent="0.25">
      <c r="A2117" t="s">
        <v>425</v>
      </c>
      <c r="B2117" t="s">
        <v>375</v>
      </c>
      <c r="C2117" t="s">
        <v>420</v>
      </c>
      <c r="D2117" t="s">
        <v>491</v>
      </c>
      <c r="E2117" t="s">
        <v>389</v>
      </c>
      <c r="F2117">
        <v>17</v>
      </c>
      <c r="G2117" t="s">
        <v>0</v>
      </c>
      <c r="H2117" t="s">
        <v>408</v>
      </c>
    </row>
    <row r="2118" spans="1:8" x14ac:dyDescent="0.25">
      <c r="A2118" t="s">
        <v>425</v>
      </c>
      <c r="B2118" t="s">
        <v>375</v>
      </c>
      <c r="C2118" t="s">
        <v>420</v>
      </c>
      <c r="D2118" t="s">
        <v>491</v>
      </c>
      <c r="E2118" t="s">
        <v>139</v>
      </c>
      <c r="F2118">
        <v>68</v>
      </c>
      <c r="G2118" t="s">
        <v>0</v>
      </c>
      <c r="H2118" t="s">
        <v>408</v>
      </c>
    </row>
    <row r="2119" spans="1:8" x14ac:dyDescent="0.25">
      <c r="A2119" t="s">
        <v>425</v>
      </c>
      <c r="B2119" t="s">
        <v>375</v>
      </c>
      <c r="C2119" t="s">
        <v>420</v>
      </c>
      <c r="D2119" t="s">
        <v>491</v>
      </c>
      <c r="E2119" t="s">
        <v>140</v>
      </c>
      <c r="F2119">
        <v>65</v>
      </c>
      <c r="G2119" t="s">
        <v>0</v>
      </c>
      <c r="H2119" t="s">
        <v>408</v>
      </c>
    </row>
    <row r="2120" spans="1:8" x14ac:dyDescent="0.25">
      <c r="A2120" t="s">
        <v>425</v>
      </c>
      <c r="B2120" t="s">
        <v>375</v>
      </c>
      <c r="C2120" t="s">
        <v>420</v>
      </c>
      <c r="D2120" t="s">
        <v>491</v>
      </c>
      <c r="E2120" t="s">
        <v>52</v>
      </c>
      <c r="F2120">
        <v>77</v>
      </c>
      <c r="G2120" t="s">
        <v>0</v>
      </c>
      <c r="H2120" t="s">
        <v>408</v>
      </c>
    </row>
    <row r="2121" spans="1:8" x14ac:dyDescent="0.25">
      <c r="A2121" t="s">
        <v>425</v>
      </c>
      <c r="B2121" t="s">
        <v>590</v>
      </c>
      <c r="C2121" t="s">
        <v>420</v>
      </c>
      <c r="D2121" t="s">
        <v>491</v>
      </c>
      <c r="E2121" t="s">
        <v>52</v>
      </c>
      <c r="F2121">
        <v>6</v>
      </c>
      <c r="G2121" t="s">
        <v>0</v>
      </c>
      <c r="H2121" t="s">
        <v>408</v>
      </c>
    </row>
    <row r="2122" spans="1:8" x14ac:dyDescent="0.25">
      <c r="A2122" t="s">
        <v>425</v>
      </c>
      <c r="B2122" t="s">
        <v>375</v>
      </c>
      <c r="C2122" t="s">
        <v>420</v>
      </c>
      <c r="D2122" t="s">
        <v>491</v>
      </c>
      <c r="E2122" t="s">
        <v>64</v>
      </c>
      <c r="F2122">
        <v>67</v>
      </c>
      <c r="G2122" t="s">
        <v>0</v>
      </c>
      <c r="H2122" t="s">
        <v>408</v>
      </c>
    </row>
    <row r="2123" spans="1:8" x14ac:dyDescent="0.25">
      <c r="A2123" t="s">
        <v>425</v>
      </c>
      <c r="B2123" t="s">
        <v>590</v>
      </c>
      <c r="C2123" t="s">
        <v>420</v>
      </c>
      <c r="D2123" t="s">
        <v>491</v>
      </c>
      <c r="E2123" t="s">
        <v>64</v>
      </c>
      <c r="F2123">
        <v>6</v>
      </c>
      <c r="G2123" t="s">
        <v>0</v>
      </c>
      <c r="H2123" t="s">
        <v>408</v>
      </c>
    </row>
    <row r="2124" spans="1:8" x14ac:dyDescent="0.25">
      <c r="A2124" t="s">
        <v>425</v>
      </c>
      <c r="B2124" t="s">
        <v>375</v>
      </c>
      <c r="C2124" t="s">
        <v>420</v>
      </c>
      <c r="D2124" t="s">
        <v>491</v>
      </c>
      <c r="E2124" t="s">
        <v>180</v>
      </c>
      <c r="F2124">
        <v>16</v>
      </c>
      <c r="G2124" t="s">
        <v>0</v>
      </c>
      <c r="H2124" t="s">
        <v>408</v>
      </c>
    </row>
    <row r="2125" spans="1:8" x14ac:dyDescent="0.25">
      <c r="A2125" t="s">
        <v>425</v>
      </c>
      <c r="B2125" t="s">
        <v>590</v>
      </c>
      <c r="C2125" t="s">
        <v>420</v>
      </c>
      <c r="D2125" t="s">
        <v>491</v>
      </c>
      <c r="E2125" t="s">
        <v>391</v>
      </c>
      <c r="F2125">
        <v>6</v>
      </c>
      <c r="G2125" t="s">
        <v>0</v>
      </c>
      <c r="H2125" t="s">
        <v>408</v>
      </c>
    </row>
    <row r="2126" spans="1:8" x14ac:dyDescent="0.25">
      <c r="A2126" t="s">
        <v>425</v>
      </c>
      <c r="B2126" t="s">
        <v>375</v>
      </c>
      <c r="C2126" t="s">
        <v>420</v>
      </c>
      <c r="D2126" t="s">
        <v>491</v>
      </c>
      <c r="E2126" t="s">
        <v>258</v>
      </c>
      <c r="F2126">
        <v>9</v>
      </c>
      <c r="G2126" t="s">
        <v>0</v>
      </c>
      <c r="H2126" t="s">
        <v>408</v>
      </c>
    </row>
    <row r="2127" spans="1:8" x14ac:dyDescent="0.25">
      <c r="A2127" t="s">
        <v>425</v>
      </c>
      <c r="B2127" t="s">
        <v>375</v>
      </c>
      <c r="C2127" t="s">
        <v>420</v>
      </c>
      <c r="D2127" t="s">
        <v>491</v>
      </c>
      <c r="E2127" t="s">
        <v>141</v>
      </c>
      <c r="F2127">
        <v>57</v>
      </c>
      <c r="G2127" t="s">
        <v>0</v>
      </c>
      <c r="H2127" t="s">
        <v>408</v>
      </c>
    </row>
    <row r="2128" spans="1:8" x14ac:dyDescent="0.25">
      <c r="A2128" t="s">
        <v>425</v>
      </c>
      <c r="B2128" t="s">
        <v>590</v>
      </c>
      <c r="C2128" t="s">
        <v>420</v>
      </c>
      <c r="D2128" t="s">
        <v>491</v>
      </c>
      <c r="E2128" t="s">
        <v>141</v>
      </c>
      <c r="F2128">
        <v>6</v>
      </c>
      <c r="G2128" t="s">
        <v>0</v>
      </c>
      <c r="H2128" t="s">
        <v>408</v>
      </c>
    </row>
    <row r="2129" spans="1:8" x14ac:dyDescent="0.25">
      <c r="A2129" t="s">
        <v>425</v>
      </c>
      <c r="B2129" t="s">
        <v>375</v>
      </c>
      <c r="C2129" t="s">
        <v>420</v>
      </c>
      <c r="D2129" t="s">
        <v>491</v>
      </c>
      <c r="E2129" t="s">
        <v>451</v>
      </c>
      <c r="F2129">
        <v>17</v>
      </c>
      <c r="G2129" t="s">
        <v>0</v>
      </c>
      <c r="H2129" t="s">
        <v>408</v>
      </c>
    </row>
    <row r="2130" spans="1:8" x14ac:dyDescent="0.25">
      <c r="A2130" t="s">
        <v>425</v>
      </c>
      <c r="B2130" t="s">
        <v>375</v>
      </c>
      <c r="C2130" t="s">
        <v>420</v>
      </c>
      <c r="D2130" t="s">
        <v>491</v>
      </c>
      <c r="E2130" t="s">
        <v>477</v>
      </c>
      <c r="F2130">
        <v>11</v>
      </c>
      <c r="G2130" t="s">
        <v>0</v>
      </c>
      <c r="H2130" t="s">
        <v>408</v>
      </c>
    </row>
    <row r="2131" spans="1:8" x14ac:dyDescent="0.25">
      <c r="A2131" t="s">
        <v>425</v>
      </c>
      <c r="B2131" t="s">
        <v>375</v>
      </c>
      <c r="C2131" t="s">
        <v>420</v>
      </c>
      <c r="D2131" t="s">
        <v>491</v>
      </c>
      <c r="E2131" t="s">
        <v>478</v>
      </c>
      <c r="F2131">
        <v>14</v>
      </c>
      <c r="G2131" t="s">
        <v>0</v>
      </c>
      <c r="H2131" t="s">
        <v>408</v>
      </c>
    </row>
    <row r="2132" spans="1:8" x14ac:dyDescent="0.25">
      <c r="A2132" t="s">
        <v>425</v>
      </c>
      <c r="B2132" t="s">
        <v>375</v>
      </c>
      <c r="C2132" t="s">
        <v>420</v>
      </c>
      <c r="D2132" t="s">
        <v>491</v>
      </c>
      <c r="E2132" t="s">
        <v>393</v>
      </c>
      <c r="F2132">
        <v>8</v>
      </c>
      <c r="G2132" t="s">
        <v>0</v>
      </c>
      <c r="H2132" t="s">
        <v>408</v>
      </c>
    </row>
    <row r="2133" spans="1:8" x14ac:dyDescent="0.25">
      <c r="A2133" t="s">
        <v>425</v>
      </c>
      <c r="B2133" t="s">
        <v>375</v>
      </c>
      <c r="C2133" t="s">
        <v>420</v>
      </c>
      <c r="D2133" t="s">
        <v>491</v>
      </c>
      <c r="E2133" t="s">
        <v>493</v>
      </c>
      <c r="F2133">
        <v>6</v>
      </c>
      <c r="G2133" t="s">
        <v>0</v>
      </c>
      <c r="H2133" t="s">
        <v>408</v>
      </c>
    </row>
    <row r="2134" spans="1:8" x14ac:dyDescent="0.25">
      <c r="A2134" t="s">
        <v>425</v>
      </c>
      <c r="B2134" t="s">
        <v>375</v>
      </c>
      <c r="C2134" t="s">
        <v>420</v>
      </c>
      <c r="D2134" t="s">
        <v>491</v>
      </c>
      <c r="E2134" t="s">
        <v>394</v>
      </c>
      <c r="F2134">
        <v>8</v>
      </c>
      <c r="G2134" t="s">
        <v>0</v>
      </c>
      <c r="H2134" t="s">
        <v>408</v>
      </c>
    </row>
    <row r="2135" spans="1:8" x14ac:dyDescent="0.25">
      <c r="A2135" t="s">
        <v>425</v>
      </c>
      <c r="B2135" t="s">
        <v>375</v>
      </c>
      <c r="C2135" t="s">
        <v>420</v>
      </c>
      <c r="D2135" t="s">
        <v>491</v>
      </c>
      <c r="E2135" t="s">
        <v>479</v>
      </c>
      <c r="F2135">
        <v>14</v>
      </c>
      <c r="G2135" t="s">
        <v>0</v>
      </c>
      <c r="H2135" t="s">
        <v>408</v>
      </c>
    </row>
    <row r="2136" spans="1:8" x14ac:dyDescent="0.25">
      <c r="A2136" t="s">
        <v>425</v>
      </c>
      <c r="B2136" t="s">
        <v>375</v>
      </c>
      <c r="C2136" t="s">
        <v>420</v>
      </c>
      <c r="D2136" t="s">
        <v>491</v>
      </c>
      <c r="E2136" t="s">
        <v>395</v>
      </c>
      <c r="F2136">
        <v>7</v>
      </c>
      <c r="G2136" t="s">
        <v>0</v>
      </c>
      <c r="H2136" t="s">
        <v>408</v>
      </c>
    </row>
    <row r="2137" spans="1:8" x14ac:dyDescent="0.25">
      <c r="A2137" t="s">
        <v>425</v>
      </c>
      <c r="B2137" t="s">
        <v>375</v>
      </c>
      <c r="C2137" t="s">
        <v>420</v>
      </c>
      <c r="D2137" t="s">
        <v>491</v>
      </c>
      <c r="E2137" t="s">
        <v>259</v>
      </c>
      <c r="F2137">
        <v>3</v>
      </c>
      <c r="G2137" t="s">
        <v>0</v>
      </c>
      <c r="H2137" t="s">
        <v>408</v>
      </c>
    </row>
    <row r="2138" spans="1:8" x14ac:dyDescent="0.25">
      <c r="A2138" t="s">
        <v>425</v>
      </c>
      <c r="B2138" t="s">
        <v>375</v>
      </c>
      <c r="C2138" t="s">
        <v>420</v>
      </c>
      <c r="D2138" t="s">
        <v>491</v>
      </c>
      <c r="E2138" t="s">
        <v>53</v>
      </c>
      <c r="F2138">
        <v>77</v>
      </c>
      <c r="G2138" t="s">
        <v>0</v>
      </c>
      <c r="H2138" t="s">
        <v>408</v>
      </c>
    </row>
    <row r="2139" spans="1:8" x14ac:dyDescent="0.25">
      <c r="A2139" t="s">
        <v>425</v>
      </c>
      <c r="B2139" t="s">
        <v>590</v>
      </c>
      <c r="C2139" t="s">
        <v>420</v>
      </c>
      <c r="D2139" t="s">
        <v>491</v>
      </c>
      <c r="E2139" t="s">
        <v>53</v>
      </c>
      <c r="F2139">
        <v>6</v>
      </c>
      <c r="G2139" t="s">
        <v>0</v>
      </c>
      <c r="H2139" t="s">
        <v>408</v>
      </c>
    </row>
    <row r="2140" spans="1:8" x14ac:dyDescent="0.25">
      <c r="A2140" t="s">
        <v>425</v>
      </c>
      <c r="B2140" t="s">
        <v>375</v>
      </c>
      <c r="C2140" t="s">
        <v>420</v>
      </c>
      <c r="D2140" t="s">
        <v>491</v>
      </c>
      <c r="E2140" t="s">
        <v>167</v>
      </c>
      <c r="F2140">
        <v>17</v>
      </c>
      <c r="G2140" t="s">
        <v>0</v>
      </c>
      <c r="H2140" t="s">
        <v>408</v>
      </c>
    </row>
    <row r="2141" spans="1:8" x14ac:dyDescent="0.25">
      <c r="A2141" t="s">
        <v>425</v>
      </c>
      <c r="B2141" t="s">
        <v>590</v>
      </c>
      <c r="C2141" t="s">
        <v>420</v>
      </c>
      <c r="D2141" t="s">
        <v>491</v>
      </c>
      <c r="E2141" t="s">
        <v>167</v>
      </c>
      <c r="F2141">
        <v>6</v>
      </c>
      <c r="G2141" t="s">
        <v>0</v>
      </c>
      <c r="H2141" t="s">
        <v>408</v>
      </c>
    </row>
    <row r="2142" spans="1:8" x14ac:dyDescent="0.25">
      <c r="A2142" t="s">
        <v>425</v>
      </c>
      <c r="B2142" t="s">
        <v>375</v>
      </c>
      <c r="C2142" t="s">
        <v>420</v>
      </c>
      <c r="D2142" t="s">
        <v>491</v>
      </c>
      <c r="E2142" t="s">
        <v>142</v>
      </c>
      <c r="F2142">
        <v>77</v>
      </c>
      <c r="G2142" t="s">
        <v>0</v>
      </c>
      <c r="H2142" t="s">
        <v>408</v>
      </c>
    </row>
    <row r="2143" spans="1:8" x14ac:dyDescent="0.25">
      <c r="A2143" t="s">
        <v>425</v>
      </c>
      <c r="B2143" t="s">
        <v>590</v>
      </c>
      <c r="C2143" t="s">
        <v>420</v>
      </c>
      <c r="D2143" t="s">
        <v>491</v>
      </c>
      <c r="E2143" t="s">
        <v>142</v>
      </c>
      <c r="F2143">
        <v>6</v>
      </c>
      <c r="G2143" t="s">
        <v>0</v>
      </c>
      <c r="H2143" t="s">
        <v>408</v>
      </c>
    </row>
    <row r="2144" spans="1:8" x14ac:dyDescent="0.25">
      <c r="A2144" t="s">
        <v>425</v>
      </c>
      <c r="B2144" t="s">
        <v>375</v>
      </c>
      <c r="C2144" t="s">
        <v>420</v>
      </c>
      <c r="D2144" t="s">
        <v>491</v>
      </c>
      <c r="E2144" t="s">
        <v>376</v>
      </c>
      <c r="F2144">
        <v>60</v>
      </c>
      <c r="G2144" t="s">
        <v>0</v>
      </c>
      <c r="H2144" t="s">
        <v>408</v>
      </c>
    </row>
    <row r="2145" spans="1:8" x14ac:dyDescent="0.25">
      <c r="A2145" t="s">
        <v>425</v>
      </c>
      <c r="B2145" t="s">
        <v>375</v>
      </c>
      <c r="C2145" t="s">
        <v>420</v>
      </c>
      <c r="D2145" t="s">
        <v>491</v>
      </c>
      <c r="E2145" t="s">
        <v>260</v>
      </c>
      <c r="F2145">
        <v>16</v>
      </c>
      <c r="G2145" t="s">
        <v>0</v>
      </c>
      <c r="H2145" t="s">
        <v>408</v>
      </c>
    </row>
    <row r="2146" spans="1:8" x14ac:dyDescent="0.25">
      <c r="A2146" t="s">
        <v>425</v>
      </c>
      <c r="B2146" t="s">
        <v>375</v>
      </c>
      <c r="C2146" t="s">
        <v>420</v>
      </c>
      <c r="D2146" t="s">
        <v>491</v>
      </c>
      <c r="E2146" t="s">
        <v>143</v>
      </c>
      <c r="F2146">
        <v>77</v>
      </c>
      <c r="G2146" t="s">
        <v>0</v>
      </c>
      <c r="H2146" t="s">
        <v>408</v>
      </c>
    </row>
    <row r="2147" spans="1:8" x14ac:dyDescent="0.25">
      <c r="A2147" t="s">
        <v>425</v>
      </c>
      <c r="B2147" t="s">
        <v>375</v>
      </c>
      <c r="C2147" t="s">
        <v>420</v>
      </c>
      <c r="D2147" t="s">
        <v>491</v>
      </c>
      <c r="E2147" t="s">
        <v>309</v>
      </c>
      <c r="F2147">
        <v>17</v>
      </c>
      <c r="G2147" t="s">
        <v>0</v>
      </c>
      <c r="H2147" t="s">
        <v>408</v>
      </c>
    </row>
    <row r="2148" spans="1:8" x14ac:dyDescent="0.25">
      <c r="A2148" t="s">
        <v>425</v>
      </c>
      <c r="B2148" t="s">
        <v>375</v>
      </c>
      <c r="C2148" t="s">
        <v>420</v>
      </c>
      <c r="D2148" t="s">
        <v>491</v>
      </c>
      <c r="E2148" t="s">
        <v>527</v>
      </c>
      <c r="F2148">
        <v>17</v>
      </c>
      <c r="G2148" t="s">
        <v>0</v>
      </c>
      <c r="H2148" t="s">
        <v>408</v>
      </c>
    </row>
    <row r="2149" spans="1:8" x14ac:dyDescent="0.25">
      <c r="A2149" t="s">
        <v>425</v>
      </c>
      <c r="B2149" t="s">
        <v>375</v>
      </c>
      <c r="C2149" t="s">
        <v>420</v>
      </c>
      <c r="D2149" t="s">
        <v>491</v>
      </c>
      <c r="E2149" t="s">
        <v>397</v>
      </c>
      <c r="F2149">
        <v>16</v>
      </c>
      <c r="G2149" t="s">
        <v>0</v>
      </c>
      <c r="H2149" t="s">
        <v>408</v>
      </c>
    </row>
    <row r="2150" spans="1:8" x14ac:dyDescent="0.25">
      <c r="A2150" t="s">
        <v>425</v>
      </c>
      <c r="B2150" t="s">
        <v>375</v>
      </c>
      <c r="C2150" t="s">
        <v>420</v>
      </c>
      <c r="D2150" t="s">
        <v>491</v>
      </c>
      <c r="E2150" t="s">
        <v>534</v>
      </c>
      <c r="F2150">
        <v>5</v>
      </c>
      <c r="G2150" t="s">
        <v>0</v>
      </c>
      <c r="H2150" t="s">
        <v>408</v>
      </c>
    </row>
    <row r="2151" spans="1:8" x14ac:dyDescent="0.25">
      <c r="A2151" t="s">
        <v>425</v>
      </c>
      <c r="B2151" t="s">
        <v>375</v>
      </c>
      <c r="C2151" t="s">
        <v>420</v>
      </c>
      <c r="D2151" t="s">
        <v>491</v>
      </c>
      <c r="E2151" t="s">
        <v>535</v>
      </c>
      <c r="F2151">
        <v>1</v>
      </c>
      <c r="G2151" t="s">
        <v>0</v>
      </c>
      <c r="H2151" t="s">
        <v>408</v>
      </c>
    </row>
    <row r="2152" spans="1:8" x14ac:dyDescent="0.25">
      <c r="A2152" t="s">
        <v>425</v>
      </c>
      <c r="B2152" t="s">
        <v>375</v>
      </c>
      <c r="C2152" t="s">
        <v>420</v>
      </c>
      <c r="D2152" t="s">
        <v>491</v>
      </c>
      <c r="E2152" t="s">
        <v>144</v>
      </c>
      <c r="F2152">
        <v>12</v>
      </c>
      <c r="G2152" t="s">
        <v>0</v>
      </c>
      <c r="H2152" t="s">
        <v>408</v>
      </c>
    </row>
    <row r="2153" spans="1:8" x14ac:dyDescent="0.25">
      <c r="A2153" t="s">
        <v>425</v>
      </c>
      <c r="B2153" t="s">
        <v>375</v>
      </c>
      <c r="C2153" t="s">
        <v>420</v>
      </c>
      <c r="D2153" t="s">
        <v>491</v>
      </c>
      <c r="E2153" t="s">
        <v>486</v>
      </c>
      <c r="F2153">
        <v>15</v>
      </c>
      <c r="G2153" t="s">
        <v>0</v>
      </c>
      <c r="H2153" t="s">
        <v>408</v>
      </c>
    </row>
    <row r="2154" spans="1:8" x14ac:dyDescent="0.25">
      <c r="A2154" t="s">
        <v>425</v>
      </c>
      <c r="B2154" t="s">
        <v>375</v>
      </c>
      <c r="C2154" t="s">
        <v>420</v>
      </c>
      <c r="D2154" t="s">
        <v>491</v>
      </c>
      <c r="E2154" t="s">
        <v>145</v>
      </c>
      <c r="F2154">
        <v>16</v>
      </c>
      <c r="G2154" t="s">
        <v>0</v>
      </c>
      <c r="H2154" t="s">
        <v>408</v>
      </c>
    </row>
    <row r="2155" spans="1:8" x14ac:dyDescent="0.25">
      <c r="A2155" t="s">
        <v>425</v>
      </c>
      <c r="B2155" t="s">
        <v>375</v>
      </c>
      <c r="C2155" t="s">
        <v>420</v>
      </c>
      <c r="D2155" t="s">
        <v>491</v>
      </c>
      <c r="E2155" t="s">
        <v>480</v>
      </c>
      <c r="F2155">
        <v>5</v>
      </c>
      <c r="G2155" t="s">
        <v>0</v>
      </c>
      <c r="H2155" t="s">
        <v>408</v>
      </c>
    </row>
    <row r="2156" spans="1:8" x14ac:dyDescent="0.25">
      <c r="A2156" t="s">
        <v>425</v>
      </c>
      <c r="B2156" t="s">
        <v>375</v>
      </c>
      <c r="C2156" t="s">
        <v>420</v>
      </c>
      <c r="D2156" t="s">
        <v>491</v>
      </c>
      <c r="E2156" t="s">
        <v>262</v>
      </c>
      <c r="F2156">
        <v>5</v>
      </c>
      <c r="G2156" t="s">
        <v>0</v>
      </c>
      <c r="H2156" t="s">
        <v>408</v>
      </c>
    </row>
    <row r="2157" spans="1:8" x14ac:dyDescent="0.25">
      <c r="A2157" t="s">
        <v>425</v>
      </c>
      <c r="B2157" t="s">
        <v>375</v>
      </c>
      <c r="C2157" t="s">
        <v>420</v>
      </c>
      <c r="D2157" t="s">
        <v>491</v>
      </c>
      <c r="E2157" t="s">
        <v>226</v>
      </c>
      <c r="F2157">
        <v>72</v>
      </c>
      <c r="G2157" t="s">
        <v>0</v>
      </c>
      <c r="H2157" t="s">
        <v>408</v>
      </c>
    </row>
    <row r="2158" spans="1:8" x14ac:dyDescent="0.25">
      <c r="A2158" t="s">
        <v>425</v>
      </c>
      <c r="B2158" t="s">
        <v>375</v>
      </c>
      <c r="C2158" t="s">
        <v>420</v>
      </c>
      <c r="D2158" t="s">
        <v>491</v>
      </c>
      <c r="E2158" t="s">
        <v>54</v>
      </c>
      <c r="F2158">
        <v>49</v>
      </c>
      <c r="G2158" t="s">
        <v>0</v>
      </c>
      <c r="H2158" t="s">
        <v>408</v>
      </c>
    </row>
    <row r="2159" spans="1:8" x14ac:dyDescent="0.25">
      <c r="A2159" t="s">
        <v>425</v>
      </c>
      <c r="B2159" t="s">
        <v>590</v>
      </c>
      <c r="C2159" t="s">
        <v>420</v>
      </c>
      <c r="D2159" t="s">
        <v>491</v>
      </c>
      <c r="E2159" t="s">
        <v>54</v>
      </c>
      <c r="F2159">
        <v>5</v>
      </c>
      <c r="G2159" t="s">
        <v>0</v>
      </c>
      <c r="H2159" t="s">
        <v>408</v>
      </c>
    </row>
    <row r="2160" spans="1:8" x14ac:dyDescent="0.25">
      <c r="A2160" t="s">
        <v>425</v>
      </c>
      <c r="B2160" t="s">
        <v>375</v>
      </c>
      <c r="C2160" t="s">
        <v>420</v>
      </c>
      <c r="D2160" t="s">
        <v>491</v>
      </c>
      <c r="E2160" t="s">
        <v>456</v>
      </c>
      <c r="F2160">
        <v>6</v>
      </c>
      <c r="G2160" t="s">
        <v>0</v>
      </c>
      <c r="H2160" t="s">
        <v>408</v>
      </c>
    </row>
    <row r="2161" spans="1:8" x14ac:dyDescent="0.25">
      <c r="A2161" t="s">
        <v>425</v>
      </c>
      <c r="B2161" t="s">
        <v>375</v>
      </c>
      <c r="C2161" t="s">
        <v>420</v>
      </c>
      <c r="D2161" t="s">
        <v>491</v>
      </c>
      <c r="E2161" t="s">
        <v>65</v>
      </c>
      <c r="F2161">
        <v>50</v>
      </c>
      <c r="G2161" t="s">
        <v>0</v>
      </c>
      <c r="H2161" t="s">
        <v>408</v>
      </c>
    </row>
    <row r="2162" spans="1:8" x14ac:dyDescent="0.25">
      <c r="A2162" t="s">
        <v>425</v>
      </c>
      <c r="B2162" t="s">
        <v>375</v>
      </c>
      <c r="C2162" t="s">
        <v>420</v>
      </c>
      <c r="D2162" t="s">
        <v>491</v>
      </c>
      <c r="E2162" t="s">
        <v>536</v>
      </c>
      <c r="F2162">
        <v>3</v>
      </c>
      <c r="G2162" t="s">
        <v>0</v>
      </c>
      <c r="H2162" t="s">
        <v>408</v>
      </c>
    </row>
    <row r="2163" spans="1:8" x14ac:dyDescent="0.25">
      <c r="A2163" t="s">
        <v>425</v>
      </c>
      <c r="B2163" t="s">
        <v>375</v>
      </c>
      <c r="C2163" t="s">
        <v>420</v>
      </c>
      <c r="D2163" t="s">
        <v>491</v>
      </c>
      <c r="E2163" t="s">
        <v>458</v>
      </c>
      <c r="F2163">
        <v>3</v>
      </c>
      <c r="G2163" t="s">
        <v>0</v>
      </c>
      <c r="H2163" t="s">
        <v>408</v>
      </c>
    </row>
    <row r="2164" spans="1:8" x14ac:dyDescent="0.25">
      <c r="A2164" t="s">
        <v>425</v>
      </c>
      <c r="B2164" t="s">
        <v>375</v>
      </c>
      <c r="C2164" t="s">
        <v>420</v>
      </c>
      <c r="D2164" t="s">
        <v>491</v>
      </c>
      <c r="E2164" t="s">
        <v>181</v>
      </c>
      <c r="F2164">
        <v>42</v>
      </c>
      <c r="G2164" t="s">
        <v>0</v>
      </c>
      <c r="H2164" t="s">
        <v>408</v>
      </c>
    </row>
    <row r="2165" spans="1:8" x14ac:dyDescent="0.25">
      <c r="A2165" t="s">
        <v>425</v>
      </c>
      <c r="B2165" t="s">
        <v>375</v>
      </c>
      <c r="C2165" t="s">
        <v>420</v>
      </c>
      <c r="D2165" t="s">
        <v>491</v>
      </c>
      <c r="E2165" t="s">
        <v>459</v>
      </c>
      <c r="F2165">
        <v>17</v>
      </c>
      <c r="G2165" t="s">
        <v>0</v>
      </c>
      <c r="H2165" t="s">
        <v>408</v>
      </c>
    </row>
    <row r="2166" spans="1:8" x14ac:dyDescent="0.25">
      <c r="A2166" t="s">
        <v>425</v>
      </c>
      <c r="B2166" t="s">
        <v>375</v>
      </c>
      <c r="C2166" t="s">
        <v>420</v>
      </c>
      <c r="D2166" t="s">
        <v>491</v>
      </c>
      <c r="E2166" t="s">
        <v>147</v>
      </c>
      <c r="F2166">
        <v>52</v>
      </c>
      <c r="G2166" t="s">
        <v>0</v>
      </c>
      <c r="H2166" t="s">
        <v>408</v>
      </c>
    </row>
    <row r="2167" spans="1:8" x14ac:dyDescent="0.25">
      <c r="A2167" t="s">
        <v>425</v>
      </c>
      <c r="B2167" t="s">
        <v>375</v>
      </c>
      <c r="C2167" t="s">
        <v>420</v>
      </c>
      <c r="D2167" t="s">
        <v>491</v>
      </c>
      <c r="E2167" t="s">
        <v>55</v>
      </c>
      <c r="F2167">
        <v>42</v>
      </c>
      <c r="G2167" t="s">
        <v>0</v>
      </c>
      <c r="H2167" t="s">
        <v>408</v>
      </c>
    </row>
    <row r="2168" spans="1:8" x14ac:dyDescent="0.25">
      <c r="A2168" t="s">
        <v>425</v>
      </c>
      <c r="B2168" t="s">
        <v>590</v>
      </c>
      <c r="C2168" t="s">
        <v>420</v>
      </c>
      <c r="D2168" t="s">
        <v>491</v>
      </c>
      <c r="E2168" t="s">
        <v>55</v>
      </c>
      <c r="F2168">
        <v>5</v>
      </c>
      <c r="G2168" t="s">
        <v>0</v>
      </c>
      <c r="H2168" t="s">
        <v>408</v>
      </c>
    </row>
    <row r="2169" spans="1:8" x14ac:dyDescent="0.25">
      <c r="A2169" t="s">
        <v>425</v>
      </c>
      <c r="B2169" t="s">
        <v>375</v>
      </c>
      <c r="C2169" t="s">
        <v>420</v>
      </c>
      <c r="D2169" t="s">
        <v>491</v>
      </c>
      <c r="E2169" t="s">
        <v>264</v>
      </c>
      <c r="F2169">
        <v>6</v>
      </c>
      <c r="G2169" t="s">
        <v>0</v>
      </c>
      <c r="H2169" t="s">
        <v>408</v>
      </c>
    </row>
    <row r="2170" spans="1:8" x14ac:dyDescent="0.25">
      <c r="A2170" t="s">
        <v>425</v>
      </c>
      <c r="B2170" t="s">
        <v>375</v>
      </c>
      <c r="C2170" t="s">
        <v>420</v>
      </c>
      <c r="D2170" t="s">
        <v>491</v>
      </c>
      <c r="E2170" t="s">
        <v>265</v>
      </c>
      <c r="F2170">
        <v>7</v>
      </c>
      <c r="G2170" t="s">
        <v>0</v>
      </c>
      <c r="H2170" t="s">
        <v>408</v>
      </c>
    </row>
    <row r="2171" spans="1:8" x14ac:dyDescent="0.25">
      <c r="A2171" t="s">
        <v>425</v>
      </c>
      <c r="B2171" t="s">
        <v>375</v>
      </c>
      <c r="C2171" t="s">
        <v>420</v>
      </c>
      <c r="D2171" t="s">
        <v>491</v>
      </c>
      <c r="E2171" t="s">
        <v>528</v>
      </c>
      <c r="F2171">
        <v>5</v>
      </c>
      <c r="G2171" t="s">
        <v>0</v>
      </c>
      <c r="H2171" t="s">
        <v>408</v>
      </c>
    </row>
    <row r="2172" spans="1:8" x14ac:dyDescent="0.25">
      <c r="A2172" t="s">
        <v>425</v>
      </c>
      <c r="B2172" t="s">
        <v>375</v>
      </c>
      <c r="C2172" t="s">
        <v>420</v>
      </c>
      <c r="D2172" t="s">
        <v>491</v>
      </c>
      <c r="E2172" t="s">
        <v>266</v>
      </c>
      <c r="F2172">
        <v>13</v>
      </c>
      <c r="G2172" t="s">
        <v>0</v>
      </c>
      <c r="H2172" t="s">
        <v>408</v>
      </c>
    </row>
    <row r="2173" spans="1:8" x14ac:dyDescent="0.25">
      <c r="A2173" t="s">
        <v>425</v>
      </c>
      <c r="B2173" t="s">
        <v>375</v>
      </c>
      <c r="C2173" t="s">
        <v>420</v>
      </c>
      <c r="D2173" t="s">
        <v>491</v>
      </c>
      <c r="E2173" t="s">
        <v>149</v>
      </c>
      <c r="F2173">
        <v>17</v>
      </c>
      <c r="G2173" t="s">
        <v>0</v>
      </c>
      <c r="H2173" t="s">
        <v>408</v>
      </c>
    </row>
    <row r="2174" spans="1:8" x14ac:dyDescent="0.25">
      <c r="A2174" t="s">
        <v>425</v>
      </c>
      <c r="B2174" t="s">
        <v>375</v>
      </c>
      <c r="C2174" t="s">
        <v>420</v>
      </c>
      <c r="D2174" t="s">
        <v>491</v>
      </c>
      <c r="E2174" t="s">
        <v>150</v>
      </c>
      <c r="F2174">
        <v>7</v>
      </c>
      <c r="G2174" t="s">
        <v>0</v>
      </c>
      <c r="H2174" t="s">
        <v>408</v>
      </c>
    </row>
    <row r="2175" spans="1:8" x14ac:dyDescent="0.25">
      <c r="A2175" t="s">
        <v>425</v>
      </c>
      <c r="B2175" t="s">
        <v>375</v>
      </c>
      <c r="C2175" t="s">
        <v>420</v>
      </c>
      <c r="D2175" t="s">
        <v>491</v>
      </c>
      <c r="E2175" t="s">
        <v>529</v>
      </c>
      <c r="F2175">
        <v>15</v>
      </c>
      <c r="G2175" t="s">
        <v>0</v>
      </c>
      <c r="H2175" t="s">
        <v>408</v>
      </c>
    </row>
    <row r="2176" spans="1:8" x14ac:dyDescent="0.25">
      <c r="A2176" t="s">
        <v>425</v>
      </c>
      <c r="B2176" t="s">
        <v>375</v>
      </c>
      <c r="C2176" t="s">
        <v>420</v>
      </c>
      <c r="D2176" t="s">
        <v>491</v>
      </c>
      <c r="E2176" t="s">
        <v>468</v>
      </c>
      <c r="F2176">
        <v>7</v>
      </c>
      <c r="G2176" t="s">
        <v>0</v>
      </c>
      <c r="H2176" t="s">
        <v>408</v>
      </c>
    </row>
    <row r="2177" spans="1:8" x14ac:dyDescent="0.25">
      <c r="A2177" t="s">
        <v>425</v>
      </c>
      <c r="B2177" t="s">
        <v>375</v>
      </c>
      <c r="C2177" t="s">
        <v>420</v>
      </c>
      <c r="D2177" t="s">
        <v>491</v>
      </c>
      <c r="E2177" t="s">
        <v>307</v>
      </c>
      <c r="F2177">
        <v>7</v>
      </c>
      <c r="G2177" t="s">
        <v>0</v>
      </c>
      <c r="H2177" t="s">
        <v>408</v>
      </c>
    </row>
    <row r="2178" spans="1:8" x14ac:dyDescent="0.25">
      <c r="A2178" t="s">
        <v>425</v>
      </c>
      <c r="B2178" t="s">
        <v>375</v>
      </c>
      <c r="C2178" t="s">
        <v>420</v>
      </c>
      <c r="D2178" t="s">
        <v>491</v>
      </c>
      <c r="E2178" t="s">
        <v>151</v>
      </c>
      <c r="F2178">
        <v>6</v>
      </c>
      <c r="G2178" t="s">
        <v>0</v>
      </c>
      <c r="H2178" t="s">
        <v>408</v>
      </c>
    </row>
    <row r="2179" spans="1:8" x14ac:dyDescent="0.25">
      <c r="A2179" t="s">
        <v>425</v>
      </c>
      <c r="B2179" t="s">
        <v>375</v>
      </c>
      <c r="C2179" t="s">
        <v>420</v>
      </c>
      <c r="D2179" t="s">
        <v>491</v>
      </c>
      <c r="E2179" t="s">
        <v>168</v>
      </c>
      <c r="F2179">
        <v>69</v>
      </c>
      <c r="G2179" t="s">
        <v>0</v>
      </c>
      <c r="H2179" t="s">
        <v>408</v>
      </c>
    </row>
    <row r="2180" spans="1:8" x14ac:dyDescent="0.25">
      <c r="A2180" t="s">
        <v>425</v>
      </c>
      <c r="B2180" t="s">
        <v>590</v>
      </c>
      <c r="C2180" t="s">
        <v>420</v>
      </c>
      <c r="D2180" t="s">
        <v>491</v>
      </c>
      <c r="E2180" t="s">
        <v>168</v>
      </c>
      <c r="F2180">
        <v>6</v>
      </c>
      <c r="G2180" t="s">
        <v>0</v>
      </c>
      <c r="H2180" t="s">
        <v>408</v>
      </c>
    </row>
    <row r="2181" spans="1:8" x14ac:dyDescent="0.25">
      <c r="A2181" t="s">
        <v>425</v>
      </c>
      <c r="B2181" t="s">
        <v>375</v>
      </c>
      <c r="C2181" t="s">
        <v>420</v>
      </c>
      <c r="D2181" t="s">
        <v>491</v>
      </c>
      <c r="E2181" t="s">
        <v>169</v>
      </c>
      <c r="F2181">
        <v>77</v>
      </c>
      <c r="G2181" t="s">
        <v>0</v>
      </c>
      <c r="H2181" t="s">
        <v>405</v>
      </c>
    </row>
    <row r="2182" spans="1:8" x14ac:dyDescent="0.25">
      <c r="A2182" t="s">
        <v>425</v>
      </c>
      <c r="B2182" t="s">
        <v>590</v>
      </c>
      <c r="C2182" t="s">
        <v>420</v>
      </c>
      <c r="D2182" t="s">
        <v>491</v>
      </c>
      <c r="E2182" t="s">
        <v>169</v>
      </c>
      <c r="F2182">
        <v>6</v>
      </c>
      <c r="G2182" t="s">
        <v>0</v>
      </c>
      <c r="H2182" t="s">
        <v>405</v>
      </c>
    </row>
    <row r="2183" spans="1:8" x14ac:dyDescent="0.25">
      <c r="A2183" t="s">
        <v>425</v>
      </c>
      <c r="B2183" t="s">
        <v>375</v>
      </c>
      <c r="C2183" t="s">
        <v>420</v>
      </c>
      <c r="D2183" t="s">
        <v>491</v>
      </c>
      <c r="E2183" t="s">
        <v>27</v>
      </c>
      <c r="F2183">
        <v>100</v>
      </c>
      <c r="G2183" t="s">
        <v>0</v>
      </c>
      <c r="H2183" t="s">
        <v>403</v>
      </c>
    </row>
    <row r="2184" spans="1:8" x14ac:dyDescent="0.25">
      <c r="A2184" t="s">
        <v>425</v>
      </c>
      <c r="B2184" t="s">
        <v>590</v>
      </c>
      <c r="C2184" t="s">
        <v>420</v>
      </c>
      <c r="D2184" t="s">
        <v>491</v>
      </c>
      <c r="E2184" t="s">
        <v>27</v>
      </c>
      <c r="F2184">
        <v>2</v>
      </c>
      <c r="G2184" t="s">
        <v>0</v>
      </c>
      <c r="H2184" t="s">
        <v>403</v>
      </c>
    </row>
    <row r="2185" spans="1:8" x14ac:dyDescent="0.25">
      <c r="A2185" t="s">
        <v>425</v>
      </c>
      <c r="B2185" t="s">
        <v>375</v>
      </c>
      <c r="C2185" t="s">
        <v>420</v>
      </c>
      <c r="D2185" t="s">
        <v>491</v>
      </c>
      <c r="E2185" t="s">
        <v>152</v>
      </c>
      <c r="F2185">
        <v>55</v>
      </c>
      <c r="G2185" t="s">
        <v>0</v>
      </c>
      <c r="H2185" t="s">
        <v>405</v>
      </c>
    </row>
    <row r="2186" spans="1:8" x14ac:dyDescent="0.25">
      <c r="A2186" t="s">
        <v>425</v>
      </c>
      <c r="B2186" t="s">
        <v>590</v>
      </c>
      <c r="C2186" t="s">
        <v>420</v>
      </c>
      <c r="D2186" t="s">
        <v>491</v>
      </c>
      <c r="E2186" t="s">
        <v>152</v>
      </c>
      <c r="F2186">
        <v>6</v>
      </c>
      <c r="G2186" t="s">
        <v>0</v>
      </c>
      <c r="H2186" t="s">
        <v>405</v>
      </c>
    </row>
    <row r="2187" spans="1:8" x14ac:dyDescent="0.25">
      <c r="A2187" t="s">
        <v>425</v>
      </c>
      <c r="B2187" t="s">
        <v>375</v>
      </c>
      <c r="C2187" t="s">
        <v>420</v>
      </c>
      <c r="D2187" t="s">
        <v>491</v>
      </c>
      <c r="E2187" t="s">
        <v>121</v>
      </c>
      <c r="F2187">
        <v>83</v>
      </c>
      <c r="G2187" t="s">
        <v>0</v>
      </c>
      <c r="H2187" t="s">
        <v>410</v>
      </c>
    </row>
    <row r="2188" spans="1:8" x14ac:dyDescent="0.25">
      <c r="A2188" t="s">
        <v>425</v>
      </c>
      <c r="B2188" t="s">
        <v>375</v>
      </c>
      <c r="C2188" t="s">
        <v>420</v>
      </c>
      <c r="D2188" t="s">
        <v>491</v>
      </c>
      <c r="E2188" t="s">
        <v>70</v>
      </c>
      <c r="F2188">
        <v>47</v>
      </c>
      <c r="G2188" t="s">
        <v>0</v>
      </c>
      <c r="H2188" t="s">
        <v>404</v>
      </c>
    </row>
    <row r="2189" spans="1:8" x14ac:dyDescent="0.25">
      <c r="A2189" t="s">
        <v>425</v>
      </c>
      <c r="B2189" t="s">
        <v>590</v>
      </c>
      <c r="C2189" t="s">
        <v>420</v>
      </c>
      <c r="D2189" t="s">
        <v>491</v>
      </c>
      <c r="E2189" t="s">
        <v>70</v>
      </c>
      <c r="F2189">
        <v>2</v>
      </c>
      <c r="G2189" t="s">
        <v>0</v>
      </c>
      <c r="H2189" t="s">
        <v>404</v>
      </c>
    </row>
    <row r="2190" spans="1:8" x14ac:dyDescent="0.25">
      <c r="A2190" t="s">
        <v>425</v>
      </c>
      <c r="B2190" t="s">
        <v>375</v>
      </c>
      <c r="C2190" t="s">
        <v>420</v>
      </c>
      <c r="D2190" t="s">
        <v>491</v>
      </c>
      <c r="E2190" t="s">
        <v>34</v>
      </c>
      <c r="F2190">
        <v>77</v>
      </c>
      <c r="G2190" t="s">
        <v>0</v>
      </c>
      <c r="H2190" t="s">
        <v>404</v>
      </c>
    </row>
    <row r="2191" spans="1:8" x14ac:dyDescent="0.25">
      <c r="A2191" t="s">
        <v>425</v>
      </c>
      <c r="B2191" t="s">
        <v>590</v>
      </c>
      <c r="C2191" t="s">
        <v>420</v>
      </c>
      <c r="D2191" t="s">
        <v>491</v>
      </c>
      <c r="E2191" t="s">
        <v>34</v>
      </c>
      <c r="F2191">
        <v>6</v>
      </c>
      <c r="G2191" t="s">
        <v>0</v>
      </c>
      <c r="H2191" t="s">
        <v>404</v>
      </c>
    </row>
    <row r="2192" spans="1:8" x14ac:dyDescent="0.25">
      <c r="A2192" t="s">
        <v>425</v>
      </c>
      <c r="B2192" t="s">
        <v>375</v>
      </c>
      <c r="C2192" t="s">
        <v>420</v>
      </c>
      <c r="D2192" t="s">
        <v>491</v>
      </c>
      <c r="E2192" t="s">
        <v>71</v>
      </c>
      <c r="F2192">
        <v>47</v>
      </c>
      <c r="G2192" t="s">
        <v>0</v>
      </c>
      <c r="H2192" t="s">
        <v>404</v>
      </c>
    </row>
    <row r="2193" spans="1:8" x14ac:dyDescent="0.25">
      <c r="A2193" t="s">
        <v>425</v>
      </c>
      <c r="B2193" t="s">
        <v>590</v>
      </c>
      <c r="C2193" t="s">
        <v>420</v>
      </c>
      <c r="D2193" t="s">
        <v>491</v>
      </c>
      <c r="E2193" t="s">
        <v>71</v>
      </c>
      <c r="F2193">
        <v>2</v>
      </c>
      <c r="G2193" t="s">
        <v>0</v>
      </c>
      <c r="H2193" t="s">
        <v>404</v>
      </c>
    </row>
    <row r="2194" spans="1:8" x14ac:dyDescent="0.25">
      <c r="A2194" t="s">
        <v>425</v>
      </c>
      <c r="B2194" t="s">
        <v>375</v>
      </c>
      <c r="C2194" t="s">
        <v>420</v>
      </c>
      <c r="D2194" t="s">
        <v>491</v>
      </c>
      <c r="E2194" t="s">
        <v>35</v>
      </c>
      <c r="F2194">
        <v>64</v>
      </c>
      <c r="G2194" t="s">
        <v>0</v>
      </c>
      <c r="H2194" t="s">
        <v>404</v>
      </c>
    </row>
    <row r="2195" spans="1:8" x14ac:dyDescent="0.25">
      <c r="A2195" t="s">
        <v>425</v>
      </c>
      <c r="B2195" t="s">
        <v>590</v>
      </c>
      <c r="C2195" t="s">
        <v>420</v>
      </c>
      <c r="D2195" t="s">
        <v>491</v>
      </c>
      <c r="E2195" t="s">
        <v>35</v>
      </c>
      <c r="F2195">
        <v>6</v>
      </c>
      <c r="G2195" t="s">
        <v>0</v>
      </c>
      <c r="H2195" t="s">
        <v>404</v>
      </c>
    </row>
    <row r="2196" spans="1:8" x14ac:dyDescent="0.25">
      <c r="A2196" t="s">
        <v>425</v>
      </c>
      <c r="B2196" t="s">
        <v>375</v>
      </c>
      <c r="C2196" t="s">
        <v>420</v>
      </c>
      <c r="D2196" t="s">
        <v>491</v>
      </c>
      <c r="E2196" t="s">
        <v>36</v>
      </c>
      <c r="F2196">
        <v>17</v>
      </c>
      <c r="G2196" t="s">
        <v>0</v>
      </c>
      <c r="H2196" t="s">
        <v>405</v>
      </c>
    </row>
    <row r="2197" spans="1:8" x14ac:dyDescent="0.25">
      <c r="A2197" t="s">
        <v>425</v>
      </c>
      <c r="B2197" t="s">
        <v>375</v>
      </c>
      <c r="C2197" t="s">
        <v>420</v>
      </c>
      <c r="D2197" t="s">
        <v>491</v>
      </c>
      <c r="E2197" t="s">
        <v>37</v>
      </c>
      <c r="F2197">
        <v>121</v>
      </c>
      <c r="G2197" t="s">
        <v>0</v>
      </c>
      <c r="H2197" t="s">
        <v>2</v>
      </c>
    </row>
    <row r="2198" spans="1:8" x14ac:dyDescent="0.25">
      <c r="A2198" t="s">
        <v>425</v>
      </c>
      <c r="B2198" t="s">
        <v>590</v>
      </c>
      <c r="C2198" t="s">
        <v>420</v>
      </c>
      <c r="D2198" t="s">
        <v>491</v>
      </c>
      <c r="E2198" t="s">
        <v>37</v>
      </c>
      <c r="F2198">
        <v>7</v>
      </c>
      <c r="G2198" t="s">
        <v>0</v>
      </c>
      <c r="H2198" t="s">
        <v>2</v>
      </c>
    </row>
    <row r="2199" spans="1:8" x14ac:dyDescent="0.25">
      <c r="A2199" t="s">
        <v>425</v>
      </c>
      <c r="B2199" t="s">
        <v>375</v>
      </c>
      <c r="C2199" t="s">
        <v>420</v>
      </c>
      <c r="D2199" t="s">
        <v>491</v>
      </c>
      <c r="E2199" t="s">
        <v>116</v>
      </c>
      <c r="F2199">
        <v>67</v>
      </c>
      <c r="G2199" t="s">
        <v>0</v>
      </c>
      <c r="H2199" t="s">
        <v>2</v>
      </c>
    </row>
    <row r="2200" spans="1:8" x14ac:dyDescent="0.25">
      <c r="A2200" t="s">
        <v>425</v>
      </c>
      <c r="B2200" t="s">
        <v>375</v>
      </c>
      <c r="C2200" t="s">
        <v>420</v>
      </c>
      <c r="D2200" t="s">
        <v>491</v>
      </c>
      <c r="E2200" t="s">
        <v>530</v>
      </c>
      <c r="F2200">
        <v>17</v>
      </c>
      <c r="G2200" t="s">
        <v>0</v>
      </c>
      <c r="H2200" t="s">
        <v>412</v>
      </c>
    </row>
    <row r="2201" spans="1:8" x14ac:dyDescent="0.25">
      <c r="A2201" t="s">
        <v>425</v>
      </c>
      <c r="B2201" t="s">
        <v>375</v>
      </c>
      <c r="C2201" t="s">
        <v>420</v>
      </c>
      <c r="D2201" t="s">
        <v>491</v>
      </c>
      <c r="E2201" t="s">
        <v>207</v>
      </c>
      <c r="F2201">
        <v>7</v>
      </c>
      <c r="G2201" t="s">
        <v>0</v>
      </c>
      <c r="H2201" t="s">
        <v>412</v>
      </c>
    </row>
    <row r="2202" spans="1:8" x14ac:dyDescent="0.25">
      <c r="A2202" t="s">
        <v>425</v>
      </c>
      <c r="B2202" t="s">
        <v>375</v>
      </c>
      <c r="C2202" t="s">
        <v>420</v>
      </c>
      <c r="D2202" t="s">
        <v>491</v>
      </c>
      <c r="E2202" t="s">
        <v>208</v>
      </c>
      <c r="F2202">
        <v>7</v>
      </c>
      <c r="G2202" t="s">
        <v>0</v>
      </c>
      <c r="H2202" t="s">
        <v>412</v>
      </c>
    </row>
    <row r="2203" spans="1:8" x14ac:dyDescent="0.25">
      <c r="A2203" t="s">
        <v>425</v>
      </c>
      <c r="B2203" t="s">
        <v>375</v>
      </c>
      <c r="C2203" t="s">
        <v>420</v>
      </c>
      <c r="D2203" t="s">
        <v>491</v>
      </c>
      <c r="E2203" t="s">
        <v>209</v>
      </c>
      <c r="F2203">
        <v>7</v>
      </c>
      <c r="G2203" t="s">
        <v>0</v>
      </c>
      <c r="H2203" t="s">
        <v>412</v>
      </c>
    </row>
    <row r="2204" spans="1:8" x14ac:dyDescent="0.25">
      <c r="A2204" t="s">
        <v>425</v>
      </c>
      <c r="B2204" t="s">
        <v>375</v>
      </c>
      <c r="C2204" t="s">
        <v>420</v>
      </c>
      <c r="D2204" t="s">
        <v>491</v>
      </c>
      <c r="E2204" t="s">
        <v>39</v>
      </c>
      <c r="F2204">
        <v>63</v>
      </c>
      <c r="G2204" t="s">
        <v>0</v>
      </c>
      <c r="H2204" t="s">
        <v>406</v>
      </c>
    </row>
    <row r="2205" spans="1:8" x14ac:dyDescent="0.25">
      <c r="A2205" t="s">
        <v>425</v>
      </c>
      <c r="B2205" t="s">
        <v>590</v>
      </c>
      <c r="C2205" t="s">
        <v>420</v>
      </c>
      <c r="D2205" t="s">
        <v>491</v>
      </c>
      <c r="E2205" t="s">
        <v>39</v>
      </c>
      <c r="F2205">
        <v>6</v>
      </c>
      <c r="G2205" t="s">
        <v>0</v>
      </c>
      <c r="H2205" t="s">
        <v>406</v>
      </c>
    </row>
    <row r="2206" spans="1:8" x14ac:dyDescent="0.25">
      <c r="A2206" t="s">
        <v>425</v>
      </c>
      <c r="B2206" t="s">
        <v>375</v>
      </c>
      <c r="C2206" t="s">
        <v>420</v>
      </c>
      <c r="D2206" t="s">
        <v>491</v>
      </c>
      <c r="E2206" t="s">
        <v>236</v>
      </c>
      <c r="F2206">
        <v>17</v>
      </c>
      <c r="G2206" t="s">
        <v>0</v>
      </c>
      <c r="H2206" t="s">
        <v>406</v>
      </c>
    </row>
    <row r="2207" spans="1:8" x14ac:dyDescent="0.25">
      <c r="A2207" t="s">
        <v>425</v>
      </c>
      <c r="B2207" t="s">
        <v>375</v>
      </c>
      <c r="C2207" t="s">
        <v>420</v>
      </c>
      <c r="D2207" t="s">
        <v>491</v>
      </c>
      <c r="E2207" t="s">
        <v>40</v>
      </c>
      <c r="F2207">
        <v>54</v>
      </c>
      <c r="G2207" t="s">
        <v>0</v>
      </c>
      <c r="H2207" t="s">
        <v>407</v>
      </c>
    </row>
    <row r="2208" spans="1:8" x14ac:dyDescent="0.25">
      <c r="A2208" t="s">
        <v>425</v>
      </c>
      <c r="B2208" t="s">
        <v>375</v>
      </c>
      <c r="C2208" t="s">
        <v>420</v>
      </c>
      <c r="D2208" t="s">
        <v>491</v>
      </c>
      <c r="E2208" t="s">
        <v>41</v>
      </c>
      <c r="F2208">
        <v>77</v>
      </c>
      <c r="G2208" t="s">
        <v>0</v>
      </c>
      <c r="H2208" t="s">
        <v>407</v>
      </c>
    </row>
    <row r="2209" spans="1:8" x14ac:dyDescent="0.25">
      <c r="A2209" t="s">
        <v>425</v>
      </c>
      <c r="B2209" t="s">
        <v>590</v>
      </c>
      <c r="C2209" t="s">
        <v>420</v>
      </c>
      <c r="D2209" t="s">
        <v>491</v>
      </c>
      <c r="E2209" t="s">
        <v>41</v>
      </c>
      <c r="F2209">
        <v>6</v>
      </c>
      <c r="G2209" t="s">
        <v>0</v>
      </c>
      <c r="H2209" t="s">
        <v>407</v>
      </c>
    </row>
    <row r="2210" spans="1:8" x14ac:dyDescent="0.25">
      <c r="A2210" t="s">
        <v>425</v>
      </c>
      <c r="B2210" t="s">
        <v>375</v>
      </c>
      <c r="C2210" t="s">
        <v>420</v>
      </c>
      <c r="D2210" t="s">
        <v>491</v>
      </c>
      <c r="E2210" t="s">
        <v>42</v>
      </c>
      <c r="F2210">
        <v>61</v>
      </c>
      <c r="G2210" t="s">
        <v>0</v>
      </c>
      <c r="H2210" t="s">
        <v>407</v>
      </c>
    </row>
    <row r="2211" spans="1:8" x14ac:dyDescent="0.25">
      <c r="A2211" t="s">
        <v>425</v>
      </c>
      <c r="B2211" t="s">
        <v>375</v>
      </c>
      <c r="C2211" t="s">
        <v>420</v>
      </c>
      <c r="D2211" t="s">
        <v>491</v>
      </c>
      <c r="E2211" t="s">
        <v>23</v>
      </c>
      <c r="F2211">
        <v>121</v>
      </c>
      <c r="G2211" t="s">
        <v>0</v>
      </c>
      <c r="H2211" t="s">
        <v>403</v>
      </c>
    </row>
    <row r="2212" spans="1:8" x14ac:dyDescent="0.25">
      <c r="A2212" t="s">
        <v>425</v>
      </c>
      <c r="B2212" t="s">
        <v>590</v>
      </c>
      <c r="C2212" t="s">
        <v>420</v>
      </c>
      <c r="D2212" t="s">
        <v>491</v>
      </c>
      <c r="E2212" t="s">
        <v>23</v>
      </c>
      <c r="F2212">
        <v>7</v>
      </c>
      <c r="G2212" t="s">
        <v>0</v>
      </c>
      <c r="H2212" t="s">
        <v>403</v>
      </c>
    </row>
    <row r="2213" spans="1:8" x14ac:dyDescent="0.25">
      <c r="A2213" t="s">
        <v>425</v>
      </c>
      <c r="B2213" t="s">
        <v>590</v>
      </c>
      <c r="C2213" t="s">
        <v>420</v>
      </c>
      <c r="D2213" t="s">
        <v>491</v>
      </c>
      <c r="E2213" t="s">
        <v>304</v>
      </c>
      <c r="F2213">
        <v>6</v>
      </c>
      <c r="G2213" t="s">
        <v>0</v>
      </c>
      <c r="H2213" t="s">
        <v>2</v>
      </c>
    </row>
    <row r="2214" spans="1:8" x14ac:dyDescent="0.25">
      <c r="A2214" t="s">
        <v>425</v>
      </c>
      <c r="B2214" t="s">
        <v>590</v>
      </c>
      <c r="C2214" t="s">
        <v>420</v>
      </c>
      <c r="D2214" t="s">
        <v>491</v>
      </c>
      <c r="E2214" t="s">
        <v>593</v>
      </c>
      <c r="F2214">
        <v>4</v>
      </c>
      <c r="G2214" t="s">
        <v>0</v>
      </c>
      <c r="H2214" t="s">
        <v>2</v>
      </c>
    </row>
    <row r="2215" spans="1:8" x14ac:dyDescent="0.25">
      <c r="A2215" t="s">
        <v>425</v>
      </c>
      <c r="B2215" t="s">
        <v>375</v>
      </c>
      <c r="C2215" t="s">
        <v>420</v>
      </c>
      <c r="D2215" t="s">
        <v>491</v>
      </c>
      <c r="E2215" t="s">
        <v>24</v>
      </c>
      <c r="F2215">
        <v>115</v>
      </c>
      <c r="G2215" t="s">
        <v>0</v>
      </c>
      <c r="H2215" t="s">
        <v>2</v>
      </c>
    </row>
    <row r="2216" spans="1:8" x14ac:dyDescent="0.25">
      <c r="A2216" t="s">
        <v>425</v>
      </c>
      <c r="B2216" t="s">
        <v>590</v>
      </c>
      <c r="C2216" t="s">
        <v>420</v>
      </c>
      <c r="D2216" t="s">
        <v>491</v>
      </c>
      <c r="E2216" t="s">
        <v>24</v>
      </c>
      <c r="F2216">
        <v>6</v>
      </c>
      <c r="G2216" t="s">
        <v>0</v>
      </c>
      <c r="H2216" t="s">
        <v>2</v>
      </c>
    </row>
    <row r="2217" spans="1:8" x14ac:dyDescent="0.25">
      <c r="A2217" t="s">
        <v>425</v>
      </c>
      <c r="B2217" t="s">
        <v>375</v>
      </c>
      <c r="C2217" t="s">
        <v>420</v>
      </c>
      <c r="D2217" t="s">
        <v>491</v>
      </c>
      <c r="E2217" t="s">
        <v>171</v>
      </c>
      <c r="F2217">
        <v>11</v>
      </c>
      <c r="G2217" t="s">
        <v>0</v>
      </c>
      <c r="H2217" t="s">
        <v>406</v>
      </c>
    </row>
    <row r="2218" spans="1:8" x14ac:dyDescent="0.25">
      <c r="A2218" t="s">
        <v>425</v>
      </c>
      <c r="B2218" t="s">
        <v>590</v>
      </c>
      <c r="C2218" t="s">
        <v>420</v>
      </c>
      <c r="D2218" t="s">
        <v>491</v>
      </c>
      <c r="E2218" t="s">
        <v>171</v>
      </c>
      <c r="F2218">
        <v>6</v>
      </c>
      <c r="G2218" t="s">
        <v>0</v>
      </c>
      <c r="H2218" t="s">
        <v>406</v>
      </c>
    </row>
    <row r="2219" spans="1:8" x14ac:dyDescent="0.25">
      <c r="A2219" t="s">
        <v>425</v>
      </c>
      <c r="B2219" t="s">
        <v>375</v>
      </c>
      <c r="C2219" t="s">
        <v>420</v>
      </c>
      <c r="D2219" t="s">
        <v>491</v>
      </c>
      <c r="E2219" t="s">
        <v>592</v>
      </c>
      <c r="F2219">
        <v>86</v>
      </c>
      <c r="G2219" t="s">
        <v>0</v>
      </c>
      <c r="H2219" t="s">
        <v>415</v>
      </c>
    </row>
    <row r="2220" spans="1:8" x14ac:dyDescent="0.25">
      <c r="A2220" t="s">
        <v>425</v>
      </c>
      <c r="B2220" t="s">
        <v>590</v>
      </c>
      <c r="C2220" t="s">
        <v>420</v>
      </c>
      <c r="D2220" t="s">
        <v>491</v>
      </c>
      <c r="E2220" t="s">
        <v>592</v>
      </c>
      <c r="F2220">
        <v>7</v>
      </c>
      <c r="G2220" t="s">
        <v>0</v>
      </c>
      <c r="H2220" t="s">
        <v>415</v>
      </c>
    </row>
    <row r="2221" spans="1:8" x14ac:dyDescent="0.25">
      <c r="A2221" t="s">
        <v>425</v>
      </c>
      <c r="B2221" t="s">
        <v>375</v>
      </c>
      <c r="C2221" t="s">
        <v>420</v>
      </c>
      <c r="D2221" t="s">
        <v>491</v>
      </c>
      <c r="E2221" t="s">
        <v>153</v>
      </c>
      <c r="F2221">
        <v>77</v>
      </c>
      <c r="G2221" t="s">
        <v>0</v>
      </c>
      <c r="H2221" t="s">
        <v>405</v>
      </c>
    </row>
    <row r="2222" spans="1:8" x14ac:dyDescent="0.25">
      <c r="A2222" t="s">
        <v>425</v>
      </c>
      <c r="B2222" t="s">
        <v>590</v>
      </c>
      <c r="C2222" t="s">
        <v>420</v>
      </c>
      <c r="D2222" t="s">
        <v>491</v>
      </c>
      <c r="E2222" t="s">
        <v>153</v>
      </c>
      <c r="F2222">
        <v>6</v>
      </c>
      <c r="G2222" t="s">
        <v>0</v>
      </c>
      <c r="H2222" t="s">
        <v>405</v>
      </c>
    </row>
    <row r="2223" spans="1:8" x14ac:dyDescent="0.25">
      <c r="A2223" t="s">
        <v>425</v>
      </c>
      <c r="B2223" t="s">
        <v>375</v>
      </c>
      <c r="C2223" t="s">
        <v>420</v>
      </c>
      <c r="D2223" t="s">
        <v>491</v>
      </c>
      <c r="E2223" t="s">
        <v>224</v>
      </c>
      <c r="F2223">
        <v>17</v>
      </c>
      <c r="G2223" t="s">
        <v>0</v>
      </c>
      <c r="H2223" t="s">
        <v>406</v>
      </c>
    </row>
    <row r="2224" spans="1:8" x14ac:dyDescent="0.25">
      <c r="A2224" t="s">
        <v>425</v>
      </c>
      <c r="B2224" t="s">
        <v>375</v>
      </c>
      <c r="C2224" t="s">
        <v>420</v>
      </c>
      <c r="D2224" t="s">
        <v>491</v>
      </c>
      <c r="E2224" t="s">
        <v>537</v>
      </c>
      <c r="F2224">
        <v>11</v>
      </c>
      <c r="G2224" t="s">
        <v>0</v>
      </c>
      <c r="H2224" t="s">
        <v>412</v>
      </c>
    </row>
    <row r="2225" spans="1:8" x14ac:dyDescent="0.25">
      <c r="A2225" t="s">
        <v>425</v>
      </c>
      <c r="B2225" t="s">
        <v>375</v>
      </c>
      <c r="C2225" t="s">
        <v>420</v>
      </c>
      <c r="D2225" t="s">
        <v>491</v>
      </c>
      <c r="E2225" t="s">
        <v>383</v>
      </c>
      <c r="F2225">
        <v>7</v>
      </c>
      <c r="G2225" t="s">
        <v>0</v>
      </c>
      <c r="H2225" t="s">
        <v>412</v>
      </c>
    </row>
    <row r="2226" spans="1:8" x14ac:dyDescent="0.25">
      <c r="A2226" t="s">
        <v>425</v>
      </c>
      <c r="B2226" t="s">
        <v>375</v>
      </c>
      <c r="C2226" t="s">
        <v>420</v>
      </c>
      <c r="D2226" t="s">
        <v>491</v>
      </c>
      <c r="E2226" t="s">
        <v>531</v>
      </c>
      <c r="F2226">
        <v>10</v>
      </c>
      <c r="G2226" t="s">
        <v>0</v>
      </c>
      <c r="H2226" t="s">
        <v>412</v>
      </c>
    </row>
    <row r="2227" spans="1:8" x14ac:dyDescent="0.25">
      <c r="A2227" t="s">
        <v>425</v>
      </c>
      <c r="B2227" t="s">
        <v>590</v>
      </c>
      <c r="C2227" t="s">
        <v>420</v>
      </c>
      <c r="D2227" t="s">
        <v>491</v>
      </c>
      <c r="E2227" t="s">
        <v>173</v>
      </c>
      <c r="F2227">
        <v>6</v>
      </c>
      <c r="G2227" t="s">
        <v>0</v>
      </c>
      <c r="H2227" t="s">
        <v>413</v>
      </c>
    </row>
    <row r="2228" spans="1:8" x14ac:dyDescent="0.25">
      <c r="A2228" t="s">
        <v>425</v>
      </c>
      <c r="B2228" t="s">
        <v>590</v>
      </c>
      <c r="C2228" t="s">
        <v>420</v>
      </c>
      <c r="D2228" t="s">
        <v>491</v>
      </c>
      <c r="E2228" t="s">
        <v>174</v>
      </c>
      <c r="F2228">
        <v>6</v>
      </c>
      <c r="G2228" t="s">
        <v>0</v>
      </c>
      <c r="H2228" t="s">
        <v>413</v>
      </c>
    </row>
    <row r="2229" spans="1:8" x14ac:dyDescent="0.25">
      <c r="A2229" t="s">
        <v>425</v>
      </c>
      <c r="B2229" t="s">
        <v>590</v>
      </c>
      <c r="C2229" t="s">
        <v>420</v>
      </c>
      <c r="D2229" t="s">
        <v>491</v>
      </c>
      <c r="E2229" t="s">
        <v>175</v>
      </c>
      <c r="F2229">
        <v>6</v>
      </c>
      <c r="G2229" t="s">
        <v>0</v>
      </c>
      <c r="H2229" t="s">
        <v>413</v>
      </c>
    </row>
    <row r="2230" spans="1:8" x14ac:dyDescent="0.25">
      <c r="A2230" t="s">
        <v>425</v>
      </c>
      <c r="B2230" t="s">
        <v>590</v>
      </c>
      <c r="C2230" t="s">
        <v>420</v>
      </c>
      <c r="D2230" t="s">
        <v>491</v>
      </c>
      <c r="E2230" t="s">
        <v>176</v>
      </c>
      <c r="F2230">
        <v>6</v>
      </c>
      <c r="G2230" t="s">
        <v>0</v>
      </c>
      <c r="H2230" t="s">
        <v>413</v>
      </c>
    </row>
    <row r="2231" spans="1:8" x14ac:dyDescent="0.25">
      <c r="A2231" t="s">
        <v>425</v>
      </c>
      <c r="B2231" t="s">
        <v>375</v>
      </c>
      <c r="C2231" t="s">
        <v>420</v>
      </c>
      <c r="D2231" t="s">
        <v>491</v>
      </c>
      <c r="E2231" t="s">
        <v>532</v>
      </c>
      <c r="F2231">
        <v>17</v>
      </c>
      <c r="G2231" t="s">
        <v>0</v>
      </c>
      <c r="H2231" t="s">
        <v>413</v>
      </c>
    </row>
    <row r="2232" spans="1:8" x14ac:dyDescent="0.25">
      <c r="A2232" t="s">
        <v>425</v>
      </c>
      <c r="B2232" t="s">
        <v>375</v>
      </c>
      <c r="C2232" t="s">
        <v>420</v>
      </c>
      <c r="D2232" t="s">
        <v>491</v>
      </c>
      <c r="E2232" t="s">
        <v>237</v>
      </c>
      <c r="F2232">
        <v>45</v>
      </c>
      <c r="G2232" t="s">
        <v>0</v>
      </c>
      <c r="H2232" t="s">
        <v>4</v>
      </c>
    </row>
    <row r="2233" spans="1:8" x14ac:dyDescent="0.25">
      <c r="A2233" t="s">
        <v>425</v>
      </c>
      <c r="B2233" t="s">
        <v>375</v>
      </c>
      <c r="C2233" t="s">
        <v>420</v>
      </c>
      <c r="D2233" t="s">
        <v>491</v>
      </c>
      <c r="E2233" t="s">
        <v>210</v>
      </c>
      <c r="F2233">
        <v>44</v>
      </c>
      <c r="G2233" t="s">
        <v>0</v>
      </c>
      <c r="H2233" t="s">
        <v>4</v>
      </c>
    </row>
    <row r="2234" spans="1:8" x14ac:dyDescent="0.25">
      <c r="A2234" t="s">
        <v>425</v>
      </c>
      <c r="B2234" t="s">
        <v>590</v>
      </c>
      <c r="C2234" t="s">
        <v>420</v>
      </c>
      <c r="D2234" t="s">
        <v>491</v>
      </c>
      <c r="E2234" t="s">
        <v>210</v>
      </c>
      <c r="F2234">
        <v>2</v>
      </c>
      <c r="G2234" t="s">
        <v>0</v>
      </c>
      <c r="H2234" t="s">
        <v>4</v>
      </c>
    </row>
    <row r="2235" spans="1:8" x14ac:dyDescent="0.25">
      <c r="A2235" t="s">
        <v>425</v>
      </c>
      <c r="B2235" t="s">
        <v>375</v>
      </c>
      <c r="C2235" t="s">
        <v>420</v>
      </c>
      <c r="D2235" t="s">
        <v>491</v>
      </c>
      <c r="E2235" t="s">
        <v>270</v>
      </c>
      <c r="F2235">
        <v>45</v>
      </c>
      <c r="G2235" t="s">
        <v>0</v>
      </c>
      <c r="H2235" t="s">
        <v>4</v>
      </c>
    </row>
    <row r="2236" spans="1:8" x14ac:dyDescent="0.25">
      <c r="A2236" t="s">
        <v>425</v>
      </c>
      <c r="B2236" t="s">
        <v>590</v>
      </c>
      <c r="C2236" t="s">
        <v>420</v>
      </c>
      <c r="D2236" t="s">
        <v>491</v>
      </c>
      <c r="E2236" t="s">
        <v>270</v>
      </c>
      <c r="F2236">
        <v>2</v>
      </c>
      <c r="G2236" t="s">
        <v>0</v>
      </c>
      <c r="H2236" t="s">
        <v>4</v>
      </c>
    </row>
    <row r="2237" spans="1:8" x14ac:dyDescent="0.25">
      <c r="A2237" t="s">
        <v>425</v>
      </c>
      <c r="B2237" t="s">
        <v>375</v>
      </c>
      <c r="C2237" t="s">
        <v>420</v>
      </c>
      <c r="D2237" t="s">
        <v>491</v>
      </c>
      <c r="E2237" t="s">
        <v>271</v>
      </c>
      <c r="F2237">
        <v>24</v>
      </c>
      <c r="G2237" t="s">
        <v>0</v>
      </c>
      <c r="H2237" t="s">
        <v>4</v>
      </c>
    </row>
    <row r="2238" spans="1:8" x14ac:dyDescent="0.25">
      <c r="A2238" t="s">
        <v>425</v>
      </c>
      <c r="B2238" t="s">
        <v>375</v>
      </c>
      <c r="C2238" t="s">
        <v>420</v>
      </c>
      <c r="D2238" t="s">
        <v>491</v>
      </c>
      <c r="E2238" t="s">
        <v>494</v>
      </c>
      <c r="F2238">
        <v>45</v>
      </c>
      <c r="G2238" t="s">
        <v>0</v>
      </c>
      <c r="H2238" t="s">
        <v>4</v>
      </c>
    </row>
    <row r="2239" spans="1:8" x14ac:dyDescent="0.25">
      <c r="A2239" t="s">
        <v>425</v>
      </c>
      <c r="B2239" t="s">
        <v>375</v>
      </c>
      <c r="C2239" t="s">
        <v>420</v>
      </c>
      <c r="D2239" t="s">
        <v>491</v>
      </c>
      <c r="E2239" t="s">
        <v>238</v>
      </c>
      <c r="F2239">
        <v>45</v>
      </c>
      <c r="G2239" t="s">
        <v>0</v>
      </c>
      <c r="H2239" t="s">
        <v>4</v>
      </c>
    </row>
    <row r="2240" spans="1:8" x14ac:dyDescent="0.25">
      <c r="A2240" t="s">
        <v>425</v>
      </c>
      <c r="B2240" t="s">
        <v>375</v>
      </c>
      <c r="C2240" t="s">
        <v>420</v>
      </c>
      <c r="D2240" t="s">
        <v>491</v>
      </c>
      <c r="E2240" t="s">
        <v>345</v>
      </c>
      <c r="F2240">
        <v>45</v>
      </c>
      <c r="G2240" t="s">
        <v>0</v>
      </c>
      <c r="H2240" t="s">
        <v>4</v>
      </c>
    </row>
    <row r="2241" spans="1:8" x14ac:dyDescent="0.25">
      <c r="A2241" t="s">
        <v>425</v>
      </c>
      <c r="B2241" t="s">
        <v>590</v>
      </c>
      <c r="C2241" t="s">
        <v>420</v>
      </c>
      <c r="D2241" t="s">
        <v>491</v>
      </c>
      <c r="E2241" t="s">
        <v>345</v>
      </c>
      <c r="F2241">
        <v>2</v>
      </c>
      <c r="G2241" t="s">
        <v>0</v>
      </c>
      <c r="H2241" t="s">
        <v>4</v>
      </c>
    </row>
    <row r="2242" spans="1:8" x14ac:dyDescent="0.25">
      <c r="A2242" t="s">
        <v>425</v>
      </c>
      <c r="B2242" t="s">
        <v>590</v>
      </c>
      <c r="C2242" t="s">
        <v>420</v>
      </c>
      <c r="D2242" t="s">
        <v>491</v>
      </c>
      <c r="E2242" t="s">
        <v>495</v>
      </c>
      <c r="F2242">
        <v>2</v>
      </c>
      <c r="G2242" t="s">
        <v>0</v>
      </c>
      <c r="H2242" t="s">
        <v>4</v>
      </c>
    </row>
    <row r="2243" spans="1:8" x14ac:dyDescent="0.25">
      <c r="A2243" t="s">
        <v>425</v>
      </c>
      <c r="B2243" t="s">
        <v>375</v>
      </c>
      <c r="C2243" t="s">
        <v>420</v>
      </c>
      <c r="D2243" t="s">
        <v>491</v>
      </c>
      <c r="E2243" t="s">
        <v>211</v>
      </c>
      <c r="F2243">
        <v>45</v>
      </c>
      <c r="G2243" t="s">
        <v>0</v>
      </c>
      <c r="H2243" t="s">
        <v>4</v>
      </c>
    </row>
    <row r="2244" spans="1:8" x14ac:dyDescent="0.25">
      <c r="A2244" t="s">
        <v>425</v>
      </c>
      <c r="B2244" t="s">
        <v>590</v>
      </c>
      <c r="C2244" t="s">
        <v>420</v>
      </c>
      <c r="D2244" t="s">
        <v>491</v>
      </c>
      <c r="E2244" t="s">
        <v>211</v>
      </c>
      <c r="F2244">
        <v>2</v>
      </c>
      <c r="G2244" t="s">
        <v>0</v>
      </c>
      <c r="H2244" t="s">
        <v>4</v>
      </c>
    </row>
    <row r="2245" spans="1:8" x14ac:dyDescent="0.25">
      <c r="A2245" t="s">
        <v>425</v>
      </c>
      <c r="B2245" t="s">
        <v>375</v>
      </c>
      <c r="C2245" t="s">
        <v>420</v>
      </c>
      <c r="D2245" t="s">
        <v>491</v>
      </c>
      <c r="E2245" t="s">
        <v>316</v>
      </c>
      <c r="F2245">
        <v>45</v>
      </c>
      <c r="G2245" t="s">
        <v>0</v>
      </c>
      <c r="H2245" t="s">
        <v>4</v>
      </c>
    </row>
    <row r="2246" spans="1:8" x14ac:dyDescent="0.25">
      <c r="A2246" t="s">
        <v>425</v>
      </c>
      <c r="B2246" t="s">
        <v>590</v>
      </c>
      <c r="C2246" t="s">
        <v>420</v>
      </c>
      <c r="D2246" t="s">
        <v>491</v>
      </c>
      <c r="E2246" t="s">
        <v>316</v>
      </c>
      <c r="F2246">
        <v>2</v>
      </c>
      <c r="G2246" t="s">
        <v>0</v>
      </c>
      <c r="H2246" t="s">
        <v>4</v>
      </c>
    </row>
    <row r="2247" spans="1:8" x14ac:dyDescent="0.25">
      <c r="A2247" t="s">
        <v>425</v>
      </c>
      <c r="B2247" t="s">
        <v>375</v>
      </c>
      <c r="C2247" t="s">
        <v>420</v>
      </c>
      <c r="D2247" t="s">
        <v>491</v>
      </c>
      <c r="E2247" t="s">
        <v>213</v>
      </c>
      <c r="F2247">
        <v>42</v>
      </c>
      <c r="G2247" t="s">
        <v>0</v>
      </c>
      <c r="H2247" t="s">
        <v>4</v>
      </c>
    </row>
    <row r="2248" spans="1:8" x14ac:dyDescent="0.25">
      <c r="A2248" t="s">
        <v>425</v>
      </c>
      <c r="B2248" t="s">
        <v>590</v>
      </c>
      <c r="C2248" t="s">
        <v>420</v>
      </c>
      <c r="D2248" t="s">
        <v>491</v>
      </c>
      <c r="E2248" t="s">
        <v>213</v>
      </c>
      <c r="F2248">
        <v>2</v>
      </c>
      <c r="G2248" t="s">
        <v>0</v>
      </c>
      <c r="H2248" t="s">
        <v>4</v>
      </c>
    </row>
    <row r="2249" spans="1:8" x14ac:dyDescent="0.25">
      <c r="A2249" t="s">
        <v>425</v>
      </c>
      <c r="B2249" t="s">
        <v>375</v>
      </c>
      <c r="C2249" t="s">
        <v>420</v>
      </c>
      <c r="D2249" t="s">
        <v>491</v>
      </c>
      <c r="E2249" t="s">
        <v>214</v>
      </c>
      <c r="F2249">
        <v>45</v>
      </c>
      <c r="G2249" t="s">
        <v>0</v>
      </c>
      <c r="H2249" t="s">
        <v>4</v>
      </c>
    </row>
    <row r="2250" spans="1:8" x14ac:dyDescent="0.25">
      <c r="A2250" t="s">
        <v>425</v>
      </c>
      <c r="B2250" t="s">
        <v>590</v>
      </c>
      <c r="C2250" t="s">
        <v>420</v>
      </c>
      <c r="D2250" t="s">
        <v>491</v>
      </c>
      <c r="E2250" t="s">
        <v>214</v>
      </c>
      <c r="F2250">
        <v>2</v>
      </c>
      <c r="G2250" t="s">
        <v>0</v>
      </c>
      <c r="H2250" t="s">
        <v>4</v>
      </c>
    </row>
    <row r="2251" spans="1:8" x14ac:dyDescent="0.25">
      <c r="A2251" t="s">
        <v>425</v>
      </c>
      <c r="B2251" t="s">
        <v>375</v>
      </c>
      <c r="C2251" t="s">
        <v>420</v>
      </c>
      <c r="D2251" t="s">
        <v>491</v>
      </c>
      <c r="E2251" t="s">
        <v>344</v>
      </c>
      <c r="F2251">
        <v>43</v>
      </c>
      <c r="G2251" t="s">
        <v>0</v>
      </c>
      <c r="H2251" t="s">
        <v>4</v>
      </c>
    </row>
    <row r="2252" spans="1:8" x14ac:dyDescent="0.25">
      <c r="A2252" t="s">
        <v>425</v>
      </c>
      <c r="B2252" t="s">
        <v>590</v>
      </c>
      <c r="C2252" t="s">
        <v>420</v>
      </c>
      <c r="D2252" t="s">
        <v>491</v>
      </c>
      <c r="E2252" t="s">
        <v>344</v>
      </c>
      <c r="F2252">
        <v>2</v>
      </c>
      <c r="G2252" t="s">
        <v>0</v>
      </c>
      <c r="H2252" t="s">
        <v>4</v>
      </c>
    </row>
    <row r="2253" spans="1:8" x14ac:dyDescent="0.25">
      <c r="A2253" t="s">
        <v>425</v>
      </c>
      <c r="B2253" t="s">
        <v>375</v>
      </c>
      <c r="C2253" t="s">
        <v>420</v>
      </c>
      <c r="D2253" t="s">
        <v>491</v>
      </c>
      <c r="E2253" t="s">
        <v>317</v>
      </c>
      <c r="F2253">
        <v>45</v>
      </c>
      <c r="G2253" t="s">
        <v>0</v>
      </c>
      <c r="H2253" t="s">
        <v>4</v>
      </c>
    </row>
    <row r="2254" spans="1:8" x14ac:dyDescent="0.25">
      <c r="A2254" t="s">
        <v>425</v>
      </c>
      <c r="B2254" t="s">
        <v>590</v>
      </c>
      <c r="C2254" t="s">
        <v>420</v>
      </c>
      <c r="D2254" t="s">
        <v>491</v>
      </c>
      <c r="E2254" t="s">
        <v>317</v>
      </c>
      <c r="F2254">
        <v>2</v>
      </c>
      <c r="G2254" t="s">
        <v>0</v>
      </c>
      <c r="H2254" t="s">
        <v>4</v>
      </c>
    </row>
    <row r="2255" spans="1:8" x14ac:dyDescent="0.25">
      <c r="A2255" t="s">
        <v>425</v>
      </c>
      <c r="B2255" t="s">
        <v>375</v>
      </c>
      <c r="C2255" t="s">
        <v>420</v>
      </c>
      <c r="D2255" t="s">
        <v>491</v>
      </c>
      <c r="E2255" t="s">
        <v>318</v>
      </c>
      <c r="F2255">
        <v>44</v>
      </c>
      <c r="G2255" t="s">
        <v>0</v>
      </c>
      <c r="H2255" t="s">
        <v>4</v>
      </c>
    </row>
    <row r="2256" spans="1:8" x14ac:dyDescent="0.25">
      <c r="A2256" t="s">
        <v>425</v>
      </c>
      <c r="B2256" t="s">
        <v>590</v>
      </c>
      <c r="C2256" t="s">
        <v>420</v>
      </c>
      <c r="D2256" t="s">
        <v>491</v>
      </c>
      <c r="E2256" t="s">
        <v>318</v>
      </c>
      <c r="F2256">
        <v>2</v>
      </c>
      <c r="G2256" t="s">
        <v>0</v>
      </c>
      <c r="H2256" t="s">
        <v>4</v>
      </c>
    </row>
    <row r="2257" spans="1:8" x14ac:dyDescent="0.25">
      <c r="A2257" t="s">
        <v>425</v>
      </c>
      <c r="B2257" t="s">
        <v>375</v>
      </c>
      <c r="C2257" t="s">
        <v>420</v>
      </c>
      <c r="D2257" t="s">
        <v>491</v>
      </c>
      <c r="E2257" t="s">
        <v>313</v>
      </c>
      <c r="F2257">
        <v>45</v>
      </c>
      <c r="G2257" t="s">
        <v>0</v>
      </c>
      <c r="H2257" t="s">
        <v>4</v>
      </c>
    </row>
    <row r="2258" spans="1:8" x14ac:dyDescent="0.25">
      <c r="A2258" t="s">
        <v>425</v>
      </c>
      <c r="B2258" t="s">
        <v>590</v>
      </c>
      <c r="C2258" t="s">
        <v>420</v>
      </c>
      <c r="D2258" t="s">
        <v>491</v>
      </c>
      <c r="E2258" t="s">
        <v>313</v>
      </c>
      <c r="F2258">
        <v>2</v>
      </c>
      <c r="G2258" t="s">
        <v>0</v>
      </c>
      <c r="H2258" t="s">
        <v>4</v>
      </c>
    </row>
    <row r="2259" spans="1:8" x14ac:dyDescent="0.25">
      <c r="A2259" t="s">
        <v>425</v>
      </c>
      <c r="B2259" t="s">
        <v>375</v>
      </c>
      <c r="C2259" t="s">
        <v>420</v>
      </c>
      <c r="D2259" t="s">
        <v>491</v>
      </c>
      <c r="E2259" t="s">
        <v>481</v>
      </c>
      <c r="F2259">
        <v>17</v>
      </c>
      <c r="G2259" t="s">
        <v>0</v>
      </c>
      <c r="H2259" t="s">
        <v>406</v>
      </c>
    </row>
    <row r="2260" spans="1:8" x14ac:dyDescent="0.25">
      <c r="A2260" t="s">
        <v>425</v>
      </c>
      <c r="B2260" t="s">
        <v>375</v>
      </c>
      <c r="C2260" t="s">
        <v>420</v>
      </c>
      <c r="D2260" t="s">
        <v>491</v>
      </c>
      <c r="E2260" t="s">
        <v>48</v>
      </c>
      <c r="F2260">
        <v>112</v>
      </c>
      <c r="G2260" t="s">
        <v>0</v>
      </c>
      <c r="H2260" t="s">
        <v>403</v>
      </c>
    </row>
    <row r="2261" spans="1:8" x14ac:dyDescent="0.25">
      <c r="A2261" t="s">
        <v>425</v>
      </c>
      <c r="B2261" t="s">
        <v>590</v>
      </c>
      <c r="C2261" t="s">
        <v>420</v>
      </c>
      <c r="D2261" t="s">
        <v>491</v>
      </c>
      <c r="E2261" t="s">
        <v>48</v>
      </c>
      <c r="F2261">
        <v>5</v>
      </c>
      <c r="G2261" t="s">
        <v>0</v>
      </c>
      <c r="H2261" t="s">
        <v>403</v>
      </c>
    </row>
    <row r="2262" spans="1:8" x14ac:dyDescent="0.25">
      <c r="A2262" t="s">
        <v>425</v>
      </c>
      <c r="B2262" t="s">
        <v>375</v>
      </c>
      <c r="C2262" t="s">
        <v>420</v>
      </c>
      <c r="D2262" t="s">
        <v>491</v>
      </c>
      <c r="E2262" t="s">
        <v>177</v>
      </c>
      <c r="F2262">
        <v>67</v>
      </c>
      <c r="G2262" t="s">
        <v>0</v>
      </c>
      <c r="H2262" t="s">
        <v>405</v>
      </c>
    </row>
    <row r="2263" spans="1:8" x14ac:dyDescent="0.25">
      <c r="A2263" t="s">
        <v>425</v>
      </c>
      <c r="B2263" t="s">
        <v>590</v>
      </c>
      <c r="C2263" t="s">
        <v>420</v>
      </c>
      <c r="D2263" t="s">
        <v>491</v>
      </c>
      <c r="E2263" t="s">
        <v>177</v>
      </c>
      <c r="F2263">
        <v>6</v>
      </c>
      <c r="G2263" t="s">
        <v>0</v>
      </c>
      <c r="H2263" t="s">
        <v>405</v>
      </c>
    </row>
    <row r="2264" spans="1:8" x14ac:dyDescent="0.25">
      <c r="A2264" t="s">
        <v>425</v>
      </c>
      <c r="B2264" t="s">
        <v>590</v>
      </c>
      <c r="C2264" t="s">
        <v>420</v>
      </c>
      <c r="D2264" t="s">
        <v>491</v>
      </c>
      <c r="E2264" t="s">
        <v>85</v>
      </c>
      <c r="F2264">
        <v>2</v>
      </c>
      <c r="G2264" t="s">
        <v>0</v>
      </c>
      <c r="H2264" t="s">
        <v>404</v>
      </c>
    </row>
    <row r="2265" spans="1:8" x14ac:dyDescent="0.25">
      <c r="A2265" t="s">
        <v>425</v>
      </c>
      <c r="B2265" t="s">
        <v>375</v>
      </c>
      <c r="C2265" t="s">
        <v>420</v>
      </c>
      <c r="D2265" t="s">
        <v>491</v>
      </c>
      <c r="E2265" t="s">
        <v>44</v>
      </c>
      <c r="F2265">
        <v>53</v>
      </c>
      <c r="G2265" t="s">
        <v>0</v>
      </c>
      <c r="H2265" t="s">
        <v>404</v>
      </c>
    </row>
    <row r="2266" spans="1:8" x14ac:dyDescent="0.25">
      <c r="A2266" t="s">
        <v>425</v>
      </c>
      <c r="B2266" t="s">
        <v>590</v>
      </c>
      <c r="C2266" t="s">
        <v>420</v>
      </c>
      <c r="D2266" t="s">
        <v>491</v>
      </c>
      <c r="E2266" t="s">
        <v>44</v>
      </c>
      <c r="F2266">
        <v>2</v>
      </c>
      <c r="G2266" t="s">
        <v>0</v>
      </c>
      <c r="H2266" t="s">
        <v>404</v>
      </c>
    </row>
    <row r="2267" spans="1:8" x14ac:dyDescent="0.25">
      <c r="A2267" t="s">
        <v>425</v>
      </c>
      <c r="B2267" t="s">
        <v>375</v>
      </c>
      <c r="C2267" t="s">
        <v>420</v>
      </c>
      <c r="D2267" t="s">
        <v>491</v>
      </c>
      <c r="E2267" t="s">
        <v>225</v>
      </c>
      <c r="F2267">
        <v>17</v>
      </c>
      <c r="G2267" t="s">
        <v>0</v>
      </c>
      <c r="H2267" t="s">
        <v>406</v>
      </c>
    </row>
    <row r="2268" spans="1:8" x14ac:dyDescent="0.25">
      <c r="A2268" t="s">
        <v>425</v>
      </c>
      <c r="B2268" t="s">
        <v>375</v>
      </c>
      <c r="C2268" t="s">
        <v>420</v>
      </c>
      <c r="D2268" t="s">
        <v>491</v>
      </c>
      <c r="E2268" t="s">
        <v>231</v>
      </c>
      <c r="F2268">
        <v>7</v>
      </c>
      <c r="G2268" t="s">
        <v>0</v>
      </c>
      <c r="H2268" t="s">
        <v>406</v>
      </c>
    </row>
    <row r="2269" spans="1:8" x14ac:dyDescent="0.25">
      <c r="A2269" t="s">
        <v>425</v>
      </c>
      <c r="B2269" t="s">
        <v>375</v>
      </c>
      <c r="C2269" t="s">
        <v>420</v>
      </c>
      <c r="D2269" t="s">
        <v>491</v>
      </c>
      <c r="E2269" t="s">
        <v>442</v>
      </c>
      <c r="F2269">
        <v>54</v>
      </c>
      <c r="G2269" t="s">
        <v>0</v>
      </c>
      <c r="H2269" t="s">
        <v>2</v>
      </c>
    </row>
    <row r="2270" spans="1:8" x14ac:dyDescent="0.25">
      <c r="A2270" t="s">
        <v>425</v>
      </c>
      <c r="B2270" t="s">
        <v>590</v>
      </c>
      <c r="C2270" t="s">
        <v>420</v>
      </c>
      <c r="D2270" t="s">
        <v>491</v>
      </c>
      <c r="E2270" t="s">
        <v>442</v>
      </c>
      <c r="F2270">
        <v>1</v>
      </c>
      <c r="G2270" t="s">
        <v>0</v>
      </c>
      <c r="H2270" t="s">
        <v>2</v>
      </c>
    </row>
    <row r="2271" spans="1:8" x14ac:dyDescent="0.25">
      <c r="A2271" t="s">
        <v>425</v>
      </c>
      <c r="B2271" t="s">
        <v>375</v>
      </c>
      <c r="C2271" t="s">
        <v>420</v>
      </c>
      <c r="D2271" t="s">
        <v>491</v>
      </c>
      <c r="E2271" t="s">
        <v>86</v>
      </c>
      <c r="F2271">
        <v>62</v>
      </c>
      <c r="G2271" t="s">
        <v>0</v>
      </c>
      <c r="H2271" t="s">
        <v>405</v>
      </c>
    </row>
    <row r="2272" spans="1:8" x14ac:dyDescent="0.25">
      <c r="A2272" t="s">
        <v>425</v>
      </c>
      <c r="B2272" t="s">
        <v>590</v>
      </c>
      <c r="C2272" t="s">
        <v>420</v>
      </c>
      <c r="D2272" t="s">
        <v>491</v>
      </c>
      <c r="E2272" t="s">
        <v>86</v>
      </c>
      <c r="F2272">
        <v>6</v>
      </c>
      <c r="G2272" t="s">
        <v>0</v>
      </c>
      <c r="H2272" t="s">
        <v>405</v>
      </c>
    </row>
    <row r="2273" spans="1:8" x14ac:dyDescent="0.25">
      <c r="A2273" t="s">
        <v>425</v>
      </c>
      <c r="B2273" t="s">
        <v>375</v>
      </c>
      <c r="C2273" t="s">
        <v>420</v>
      </c>
      <c r="D2273" t="s">
        <v>491</v>
      </c>
      <c r="E2273" t="s">
        <v>25</v>
      </c>
      <c r="F2273">
        <v>115</v>
      </c>
      <c r="G2273" t="s">
        <v>0</v>
      </c>
      <c r="H2273" t="s">
        <v>2</v>
      </c>
    </row>
    <row r="2274" spans="1:8" x14ac:dyDescent="0.25">
      <c r="A2274" t="s">
        <v>425</v>
      </c>
      <c r="B2274" t="s">
        <v>590</v>
      </c>
      <c r="C2274" t="s">
        <v>420</v>
      </c>
      <c r="D2274" t="s">
        <v>491</v>
      </c>
      <c r="E2274" t="s">
        <v>25</v>
      </c>
      <c r="F2274">
        <v>5</v>
      </c>
      <c r="G2274" t="s">
        <v>0</v>
      </c>
      <c r="H2274" t="s">
        <v>2</v>
      </c>
    </row>
    <row r="2275" spans="1:8" x14ac:dyDescent="0.25">
      <c r="A2275" t="s">
        <v>425</v>
      </c>
      <c r="B2275" t="s">
        <v>375</v>
      </c>
      <c r="C2275" t="s">
        <v>420</v>
      </c>
      <c r="D2275" t="s">
        <v>492</v>
      </c>
      <c r="E2275" t="s">
        <v>21</v>
      </c>
      <c r="F2275">
        <v>13</v>
      </c>
      <c r="G2275" t="s">
        <v>0</v>
      </c>
      <c r="H2275" t="s">
        <v>2</v>
      </c>
    </row>
    <row r="2276" spans="1:8" x14ac:dyDescent="0.25">
      <c r="A2276" t="s">
        <v>425</v>
      </c>
      <c r="B2276" t="s">
        <v>590</v>
      </c>
      <c r="C2276" t="s">
        <v>420</v>
      </c>
      <c r="D2276" t="s">
        <v>492</v>
      </c>
      <c r="E2276" t="s">
        <v>21</v>
      </c>
      <c r="F2276">
        <v>1</v>
      </c>
      <c r="G2276" t="s">
        <v>0</v>
      </c>
      <c r="H2276" t="s">
        <v>2</v>
      </c>
    </row>
    <row r="2277" spans="1:8" x14ac:dyDescent="0.25">
      <c r="A2277" t="s">
        <v>425</v>
      </c>
      <c r="B2277" t="s">
        <v>590</v>
      </c>
      <c r="C2277" t="s">
        <v>420</v>
      </c>
      <c r="D2277" t="s">
        <v>492</v>
      </c>
      <c r="E2277" t="s">
        <v>488</v>
      </c>
      <c r="F2277">
        <v>5</v>
      </c>
      <c r="G2277" t="s">
        <v>0</v>
      </c>
      <c r="H2277" t="s">
        <v>408</v>
      </c>
    </row>
    <row r="2278" spans="1:8" x14ac:dyDescent="0.25">
      <c r="A2278" t="s">
        <v>425</v>
      </c>
      <c r="B2278" t="s">
        <v>375</v>
      </c>
      <c r="C2278" t="s">
        <v>420</v>
      </c>
      <c r="D2278" t="s">
        <v>492</v>
      </c>
      <c r="E2278" t="s">
        <v>98</v>
      </c>
      <c r="F2278">
        <v>12</v>
      </c>
      <c r="G2278" t="s">
        <v>0</v>
      </c>
      <c r="H2278" t="s">
        <v>412</v>
      </c>
    </row>
    <row r="2279" spans="1:8" x14ac:dyDescent="0.25">
      <c r="A2279" t="s">
        <v>425</v>
      </c>
      <c r="B2279" t="s">
        <v>590</v>
      </c>
      <c r="C2279" t="s">
        <v>420</v>
      </c>
      <c r="D2279" t="s">
        <v>492</v>
      </c>
      <c r="E2279" t="s">
        <v>98</v>
      </c>
      <c r="F2279">
        <v>2</v>
      </c>
      <c r="G2279" t="s">
        <v>0</v>
      </c>
      <c r="H2279" t="s">
        <v>412</v>
      </c>
    </row>
    <row r="2280" spans="1:8" x14ac:dyDescent="0.25">
      <c r="A2280" t="s">
        <v>425</v>
      </c>
      <c r="B2280" t="s">
        <v>590</v>
      </c>
      <c r="C2280" t="s">
        <v>420</v>
      </c>
      <c r="D2280" t="s">
        <v>492</v>
      </c>
      <c r="E2280" t="s">
        <v>101</v>
      </c>
      <c r="F2280">
        <v>2</v>
      </c>
      <c r="G2280" t="s">
        <v>0</v>
      </c>
      <c r="H2280" t="s">
        <v>412</v>
      </c>
    </row>
    <row r="2281" spans="1:8" x14ac:dyDescent="0.25">
      <c r="A2281" t="s">
        <v>425</v>
      </c>
      <c r="B2281" t="s">
        <v>590</v>
      </c>
      <c r="C2281" t="s">
        <v>420</v>
      </c>
      <c r="D2281" t="s">
        <v>492</v>
      </c>
      <c r="E2281" t="s">
        <v>102</v>
      </c>
      <c r="F2281">
        <v>2</v>
      </c>
      <c r="G2281" t="s">
        <v>0</v>
      </c>
      <c r="H2281" t="s">
        <v>412</v>
      </c>
    </row>
    <row r="2282" spans="1:8" x14ac:dyDescent="0.25">
      <c r="A2282" t="s">
        <v>425</v>
      </c>
      <c r="B2282" t="s">
        <v>590</v>
      </c>
      <c r="C2282" t="s">
        <v>420</v>
      </c>
      <c r="D2282" t="s">
        <v>492</v>
      </c>
      <c r="E2282" t="s">
        <v>103</v>
      </c>
      <c r="F2282">
        <v>2</v>
      </c>
      <c r="G2282" t="s">
        <v>0</v>
      </c>
      <c r="H2282" t="s">
        <v>412</v>
      </c>
    </row>
    <row r="2283" spans="1:8" x14ac:dyDescent="0.25">
      <c r="A2283" t="s">
        <v>425</v>
      </c>
      <c r="B2283" t="s">
        <v>375</v>
      </c>
      <c r="C2283" t="s">
        <v>420</v>
      </c>
      <c r="D2283" t="s">
        <v>492</v>
      </c>
      <c r="E2283" t="s">
        <v>105</v>
      </c>
      <c r="F2283">
        <v>1</v>
      </c>
      <c r="G2283" t="s">
        <v>0</v>
      </c>
      <c r="H2283" t="s">
        <v>412</v>
      </c>
    </row>
    <row r="2284" spans="1:8" x14ac:dyDescent="0.25">
      <c r="A2284" t="s">
        <v>425</v>
      </c>
      <c r="B2284" t="s">
        <v>590</v>
      </c>
      <c r="C2284" t="s">
        <v>420</v>
      </c>
      <c r="D2284" t="s">
        <v>492</v>
      </c>
      <c r="E2284" t="s">
        <v>105</v>
      </c>
      <c r="F2284">
        <v>2</v>
      </c>
      <c r="G2284" t="s">
        <v>0</v>
      </c>
      <c r="H2284" t="s">
        <v>412</v>
      </c>
    </row>
    <row r="2285" spans="1:8" x14ac:dyDescent="0.25">
      <c r="A2285" t="s">
        <v>425</v>
      </c>
      <c r="B2285" t="s">
        <v>375</v>
      </c>
      <c r="C2285" t="s">
        <v>420</v>
      </c>
      <c r="D2285" t="s">
        <v>492</v>
      </c>
      <c r="E2285" t="s">
        <v>106</v>
      </c>
      <c r="F2285">
        <v>16</v>
      </c>
      <c r="G2285" t="s">
        <v>0</v>
      </c>
      <c r="H2285" t="s">
        <v>412</v>
      </c>
    </row>
    <row r="2286" spans="1:8" x14ac:dyDescent="0.25">
      <c r="A2286" t="s">
        <v>425</v>
      </c>
      <c r="B2286" t="s">
        <v>590</v>
      </c>
      <c r="C2286" t="s">
        <v>420</v>
      </c>
      <c r="D2286" t="s">
        <v>492</v>
      </c>
      <c r="E2286" t="s">
        <v>106</v>
      </c>
      <c r="F2286">
        <v>2</v>
      </c>
      <c r="G2286" t="s">
        <v>0</v>
      </c>
      <c r="H2286" t="s">
        <v>412</v>
      </c>
    </row>
    <row r="2287" spans="1:8" x14ac:dyDescent="0.25">
      <c r="A2287" t="s">
        <v>425</v>
      </c>
      <c r="B2287" t="s">
        <v>590</v>
      </c>
      <c r="C2287" t="s">
        <v>420</v>
      </c>
      <c r="D2287" t="s">
        <v>492</v>
      </c>
      <c r="E2287" t="s">
        <v>107</v>
      </c>
      <c r="F2287">
        <v>2</v>
      </c>
      <c r="G2287" t="s">
        <v>0</v>
      </c>
      <c r="H2287" t="s">
        <v>412</v>
      </c>
    </row>
    <row r="2288" spans="1:8" x14ac:dyDescent="0.25">
      <c r="A2288" t="s">
        <v>425</v>
      </c>
      <c r="B2288" t="s">
        <v>375</v>
      </c>
      <c r="C2288" t="s">
        <v>420</v>
      </c>
      <c r="D2288" t="s">
        <v>492</v>
      </c>
      <c r="E2288" t="s">
        <v>110</v>
      </c>
      <c r="F2288">
        <v>1</v>
      </c>
      <c r="G2288" t="s">
        <v>0</v>
      </c>
      <c r="H2288" t="s">
        <v>412</v>
      </c>
    </row>
    <row r="2289" spans="1:8" x14ac:dyDescent="0.25">
      <c r="A2289" t="s">
        <v>425</v>
      </c>
      <c r="B2289" t="s">
        <v>590</v>
      </c>
      <c r="C2289" t="s">
        <v>420</v>
      </c>
      <c r="D2289" t="s">
        <v>492</v>
      </c>
      <c r="E2289" t="s">
        <v>110</v>
      </c>
      <c r="F2289">
        <v>2</v>
      </c>
      <c r="G2289" t="s">
        <v>0</v>
      </c>
      <c r="H2289" t="s">
        <v>412</v>
      </c>
    </row>
    <row r="2290" spans="1:8" x14ac:dyDescent="0.25">
      <c r="A2290" t="s">
        <v>425</v>
      </c>
      <c r="B2290" t="s">
        <v>590</v>
      </c>
      <c r="C2290" t="s">
        <v>420</v>
      </c>
      <c r="D2290" t="s">
        <v>492</v>
      </c>
      <c r="E2290" t="s">
        <v>111</v>
      </c>
      <c r="F2290">
        <v>2</v>
      </c>
      <c r="G2290" t="s">
        <v>0</v>
      </c>
      <c r="H2290" t="s">
        <v>412</v>
      </c>
    </row>
    <row r="2291" spans="1:8" x14ac:dyDescent="0.25">
      <c r="A2291" t="s">
        <v>425</v>
      </c>
      <c r="B2291" t="s">
        <v>590</v>
      </c>
      <c r="C2291" t="s">
        <v>420</v>
      </c>
      <c r="D2291" t="s">
        <v>492</v>
      </c>
      <c r="E2291" t="s">
        <v>303</v>
      </c>
      <c r="F2291">
        <v>1</v>
      </c>
      <c r="G2291" t="s">
        <v>0</v>
      </c>
      <c r="H2291" t="s">
        <v>2</v>
      </c>
    </row>
    <row r="2292" spans="1:8" x14ac:dyDescent="0.25">
      <c r="A2292" t="s">
        <v>425</v>
      </c>
      <c r="B2292" t="s">
        <v>590</v>
      </c>
      <c r="C2292" t="s">
        <v>420</v>
      </c>
      <c r="D2292" t="s">
        <v>492</v>
      </c>
      <c r="E2292" t="s">
        <v>591</v>
      </c>
      <c r="F2292">
        <v>4</v>
      </c>
      <c r="G2292" t="s">
        <v>0</v>
      </c>
      <c r="H2292" t="s">
        <v>415</v>
      </c>
    </row>
    <row r="2293" spans="1:8" x14ac:dyDescent="0.25">
      <c r="A2293" t="s">
        <v>425</v>
      </c>
      <c r="B2293" t="s">
        <v>590</v>
      </c>
      <c r="C2293" t="s">
        <v>420</v>
      </c>
      <c r="D2293" t="s">
        <v>492</v>
      </c>
      <c r="E2293" t="s">
        <v>49</v>
      </c>
      <c r="F2293">
        <v>5</v>
      </c>
      <c r="G2293" t="s">
        <v>0</v>
      </c>
      <c r="H2293" t="s">
        <v>408</v>
      </c>
    </row>
    <row r="2294" spans="1:8" x14ac:dyDescent="0.25">
      <c r="A2294" t="s">
        <v>425</v>
      </c>
      <c r="B2294" t="s">
        <v>375</v>
      </c>
      <c r="C2294" t="s">
        <v>420</v>
      </c>
      <c r="D2294" t="s">
        <v>492</v>
      </c>
      <c r="E2294" t="s">
        <v>63</v>
      </c>
      <c r="F2294">
        <v>16</v>
      </c>
      <c r="G2294" t="s">
        <v>0</v>
      </c>
      <c r="H2294" t="s">
        <v>408</v>
      </c>
    </row>
    <row r="2295" spans="1:8" x14ac:dyDescent="0.25">
      <c r="A2295" t="s">
        <v>425</v>
      </c>
      <c r="B2295" t="s">
        <v>590</v>
      </c>
      <c r="C2295" t="s">
        <v>420</v>
      </c>
      <c r="D2295" t="s">
        <v>492</v>
      </c>
      <c r="E2295" t="s">
        <v>63</v>
      </c>
      <c r="F2295">
        <v>5</v>
      </c>
      <c r="G2295" t="s">
        <v>0</v>
      </c>
      <c r="H2295" t="s">
        <v>408</v>
      </c>
    </row>
    <row r="2296" spans="1:8" x14ac:dyDescent="0.25">
      <c r="A2296" t="s">
        <v>425</v>
      </c>
      <c r="B2296" t="s">
        <v>375</v>
      </c>
      <c r="C2296" t="s">
        <v>420</v>
      </c>
      <c r="D2296" t="s">
        <v>492</v>
      </c>
      <c r="E2296" t="s">
        <v>135</v>
      </c>
      <c r="F2296">
        <v>8</v>
      </c>
      <c r="G2296" t="s">
        <v>0</v>
      </c>
      <c r="H2296" t="s">
        <v>408</v>
      </c>
    </row>
    <row r="2297" spans="1:8" x14ac:dyDescent="0.25">
      <c r="A2297" t="s">
        <v>425</v>
      </c>
      <c r="B2297" t="s">
        <v>375</v>
      </c>
      <c r="C2297" t="s">
        <v>420</v>
      </c>
      <c r="D2297" t="s">
        <v>492</v>
      </c>
      <c r="E2297" t="s">
        <v>257</v>
      </c>
      <c r="F2297">
        <v>13</v>
      </c>
      <c r="G2297" t="s">
        <v>0</v>
      </c>
      <c r="H2297" t="s">
        <v>408</v>
      </c>
    </row>
    <row r="2298" spans="1:8" x14ac:dyDescent="0.25">
      <c r="A2298" t="s">
        <v>425</v>
      </c>
      <c r="B2298" t="s">
        <v>375</v>
      </c>
      <c r="C2298" t="s">
        <v>420</v>
      </c>
      <c r="D2298" t="s">
        <v>492</v>
      </c>
      <c r="E2298" t="s">
        <v>50</v>
      </c>
      <c r="F2298">
        <v>16</v>
      </c>
      <c r="G2298" t="s">
        <v>0</v>
      </c>
      <c r="H2298" t="s">
        <v>408</v>
      </c>
    </row>
    <row r="2299" spans="1:8" x14ac:dyDescent="0.25">
      <c r="A2299" t="s">
        <v>425</v>
      </c>
      <c r="B2299" t="s">
        <v>590</v>
      </c>
      <c r="C2299" t="s">
        <v>420</v>
      </c>
      <c r="D2299" t="s">
        <v>492</v>
      </c>
      <c r="E2299" t="s">
        <v>50</v>
      </c>
      <c r="F2299">
        <v>5</v>
      </c>
      <c r="G2299" t="s">
        <v>0</v>
      </c>
      <c r="H2299" t="s">
        <v>408</v>
      </c>
    </row>
    <row r="2300" spans="1:8" x14ac:dyDescent="0.25">
      <c r="A2300" t="s">
        <v>425</v>
      </c>
      <c r="B2300" t="s">
        <v>375</v>
      </c>
      <c r="C2300" t="s">
        <v>420</v>
      </c>
      <c r="D2300" t="s">
        <v>492</v>
      </c>
      <c r="E2300" t="s">
        <v>136</v>
      </c>
      <c r="F2300">
        <v>15</v>
      </c>
      <c r="G2300" t="s">
        <v>0</v>
      </c>
      <c r="H2300" t="s">
        <v>408</v>
      </c>
    </row>
    <row r="2301" spans="1:8" x14ac:dyDescent="0.25">
      <c r="A2301" t="s">
        <v>425</v>
      </c>
      <c r="B2301" t="s">
        <v>590</v>
      </c>
      <c r="C2301" t="s">
        <v>420</v>
      </c>
      <c r="D2301" t="s">
        <v>492</v>
      </c>
      <c r="E2301" t="s">
        <v>136</v>
      </c>
      <c r="F2301">
        <v>5</v>
      </c>
      <c r="G2301" t="s">
        <v>0</v>
      </c>
      <c r="H2301" t="s">
        <v>408</v>
      </c>
    </row>
    <row r="2302" spans="1:8" x14ac:dyDescent="0.25">
      <c r="A2302" t="s">
        <v>425</v>
      </c>
      <c r="B2302" t="s">
        <v>375</v>
      </c>
      <c r="C2302" t="s">
        <v>420</v>
      </c>
      <c r="D2302" t="s">
        <v>492</v>
      </c>
      <c r="E2302" t="s">
        <v>476</v>
      </c>
      <c r="F2302">
        <v>16</v>
      </c>
      <c r="G2302" t="s">
        <v>0</v>
      </c>
      <c r="H2302" t="s">
        <v>408</v>
      </c>
    </row>
    <row r="2303" spans="1:8" x14ac:dyDescent="0.25">
      <c r="A2303" t="s">
        <v>425</v>
      </c>
      <c r="B2303" t="s">
        <v>375</v>
      </c>
      <c r="C2303" t="s">
        <v>420</v>
      </c>
      <c r="D2303" t="s">
        <v>492</v>
      </c>
      <c r="E2303" t="s">
        <v>137</v>
      </c>
      <c r="F2303">
        <v>16</v>
      </c>
      <c r="G2303" t="s">
        <v>0</v>
      </c>
      <c r="H2303" t="s">
        <v>408</v>
      </c>
    </row>
    <row r="2304" spans="1:8" x14ac:dyDescent="0.25">
      <c r="A2304" t="s">
        <v>425</v>
      </c>
      <c r="B2304" t="s">
        <v>590</v>
      </c>
      <c r="C2304" t="s">
        <v>420</v>
      </c>
      <c r="D2304" t="s">
        <v>492</v>
      </c>
      <c r="E2304" t="s">
        <v>51</v>
      </c>
      <c r="F2304">
        <v>5</v>
      </c>
      <c r="G2304" t="s">
        <v>0</v>
      </c>
      <c r="H2304" t="s">
        <v>408</v>
      </c>
    </row>
    <row r="2305" spans="1:8" x14ac:dyDescent="0.25">
      <c r="A2305" t="s">
        <v>425</v>
      </c>
      <c r="B2305" t="s">
        <v>375</v>
      </c>
      <c r="C2305" t="s">
        <v>420</v>
      </c>
      <c r="D2305" t="s">
        <v>492</v>
      </c>
      <c r="E2305" t="s">
        <v>138</v>
      </c>
      <c r="F2305">
        <v>5</v>
      </c>
      <c r="G2305" t="s">
        <v>0</v>
      </c>
      <c r="H2305" t="s">
        <v>408</v>
      </c>
    </row>
    <row r="2306" spans="1:8" x14ac:dyDescent="0.25">
      <c r="A2306" t="s">
        <v>425</v>
      </c>
      <c r="B2306" t="s">
        <v>375</v>
      </c>
      <c r="C2306" t="s">
        <v>420</v>
      </c>
      <c r="D2306" t="s">
        <v>492</v>
      </c>
      <c r="E2306" t="s">
        <v>389</v>
      </c>
      <c r="F2306">
        <v>16</v>
      </c>
      <c r="G2306" t="s">
        <v>0</v>
      </c>
      <c r="H2306" t="s">
        <v>408</v>
      </c>
    </row>
    <row r="2307" spans="1:8" x14ac:dyDescent="0.25">
      <c r="A2307" t="s">
        <v>425</v>
      </c>
      <c r="B2307" t="s">
        <v>375</v>
      </c>
      <c r="C2307" t="s">
        <v>420</v>
      </c>
      <c r="D2307" t="s">
        <v>492</v>
      </c>
      <c r="E2307" t="s">
        <v>139</v>
      </c>
      <c r="F2307">
        <v>12</v>
      </c>
      <c r="G2307" t="s">
        <v>0</v>
      </c>
      <c r="H2307" t="s">
        <v>408</v>
      </c>
    </row>
    <row r="2308" spans="1:8" x14ac:dyDescent="0.25">
      <c r="A2308" t="s">
        <v>425</v>
      </c>
      <c r="B2308" t="s">
        <v>375</v>
      </c>
      <c r="C2308" t="s">
        <v>420</v>
      </c>
      <c r="D2308" t="s">
        <v>492</v>
      </c>
      <c r="E2308" t="s">
        <v>140</v>
      </c>
      <c r="F2308">
        <v>5</v>
      </c>
      <c r="G2308" t="s">
        <v>0</v>
      </c>
      <c r="H2308" t="s">
        <v>408</v>
      </c>
    </row>
    <row r="2309" spans="1:8" x14ac:dyDescent="0.25">
      <c r="A2309" t="s">
        <v>425</v>
      </c>
      <c r="B2309" t="s">
        <v>375</v>
      </c>
      <c r="C2309" t="s">
        <v>420</v>
      </c>
      <c r="D2309" t="s">
        <v>492</v>
      </c>
      <c r="E2309" t="s">
        <v>52</v>
      </c>
      <c r="F2309">
        <v>16</v>
      </c>
      <c r="G2309" t="s">
        <v>0</v>
      </c>
      <c r="H2309" t="s">
        <v>408</v>
      </c>
    </row>
    <row r="2310" spans="1:8" x14ac:dyDescent="0.25">
      <c r="A2310" t="s">
        <v>425</v>
      </c>
      <c r="B2310" t="s">
        <v>590</v>
      </c>
      <c r="C2310" t="s">
        <v>420</v>
      </c>
      <c r="D2310" t="s">
        <v>492</v>
      </c>
      <c r="E2310" t="s">
        <v>52</v>
      </c>
      <c r="F2310">
        <v>5</v>
      </c>
      <c r="G2310" t="s">
        <v>0</v>
      </c>
      <c r="H2310" t="s">
        <v>408</v>
      </c>
    </row>
    <row r="2311" spans="1:8" x14ac:dyDescent="0.25">
      <c r="A2311" t="s">
        <v>425</v>
      </c>
      <c r="B2311" t="s">
        <v>375</v>
      </c>
      <c r="C2311" t="s">
        <v>420</v>
      </c>
      <c r="D2311" t="s">
        <v>492</v>
      </c>
      <c r="E2311" t="s">
        <v>64</v>
      </c>
      <c r="F2311">
        <v>16</v>
      </c>
      <c r="G2311" t="s">
        <v>0</v>
      </c>
      <c r="H2311" t="s">
        <v>408</v>
      </c>
    </row>
    <row r="2312" spans="1:8" x14ac:dyDescent="0.25">
      <c r="A2312" t="s">
        <v>425</v>
      </c>
      <c r="B2312" t="s">
        <v>590</v>
      </c>
      <c r="C2312" t="s">
        <v>420</v>
      </c>
      <c r="D2312" t="s">
        <v>492</v>
      </c>
      <c r="E2312" t="s">
        <v>64</v>
      </c>
      <c r="F2312">
        <v>5</v>
      </c>
      <c r="G2312" t="s">
        <v>0</v>
      </c>
      <c r="H2312" t="s">
        <v>408</v>
      </c>
    </row>
    <row r="2313" spans="1:8" x14ac:dyDescent="0.25">
      <c r="A2313" t="s">
        <v>425</v>
      </c>
      <c r="B2313" t="s">
        <v>375</v>
      </c>
      <c r="C2313" t="s">
        <v>420</v>
      </c>
      <c r="D2313" t="s">
        <v>492</v>
      </c>
      <c r="E2313" t="s">
        <v>180</v>
      </c>
      <c r="F2313">
        <v>16</v>
      </c>
      <c r="G2313" t="s">
        <v>0</v>
      </c>
      <c r="H2313" t="s">
        <v>408</v>
      </c>
    </row>
    <row r="2314" spans="1:8" x14ac:dyDescent="0.25">
      <c r="A2314" t="s">
        <v>425</v>
      </c>
      <c r="B2314" t="s">
        <v>590</v>
      </c>
      <c r="C2314" t="s">
        <v>420</v>
      </c>
      <c r="D2314" t="s">
        <v>492</v>
      </c>
      <c r="E2314" t="s">
        <v>391</v>
      </c>
      <c r="F2314">
        <v>5</v>
      </c>
      <c r="G2314" t="s">
        <v>0</v>
      </c>
      <c r="H2314" t="s">
        <v>408</v>
      </c>
    </row>
    <row r="2315" spans="1:8" x14ac:dyDescent="0.25">
      <c r="A2315" t="s">
        <v>425</v>
      </c>
      <c r="B2315" t="s">
        <v>375</v>
      </c>
      <c r="C2315" t="s">
        <v>420</v>
      </c>
      <c r="D2315" t="s">
        <v>492</v>
      </c>
      <c r="E2315" t="s">
        <v>258</v>
      </c>
      <c r="F2315">
        <v>9</v>
      </c>
      <c r="G2315" t="s">
        <v>0</v>
      </c>
      <c r="H2315" t="s">
        <v>408</v>
      </c>
    </row>
    <row r="2316" spans="1:8" x14ac:dyDescent="0.25">
      <c r="A2316" t="s">
        <v>425</v>
      </c>
      <c r="B2316" t="s">
        <v>590</v>
      </c>
      <c r="C2316" t="s">
        <v>420</v>
      </c>
      <c r="D2316" t="s">
        <v>492</v>
      </c>
      <c r="E2316" t="s">
        <v>141</v>
      </c>
      <c r="F2316">
        <v>5</v>
      </c>
      <c r="G2316" t="s">
        <v>0</v>
      </c>
      <c r="H2316" t="s">
        <v>408</v>
      </c>
    </row>
    <row r="2317" spans="1:8" x14ac:dyDescent="0.25">
      <c r="A2317" t="s">
        <v>425</v>
      </c>
      <c r="B2317" t="s">
        <v>375</v>
      </c>
      <c r="C2317" t="s">
        <v>420</v>
      </c>
      <c r="D2317" t="s">
        <v>492</v>
      </c>
      <c r="E2317" t="s">
        <v>477</v>
      </c>
      <c r="F2317">
        <v>15</v>
      </c>
      <c r="G2317" t="s">
        <v>0</v>
      </c>
      <c r="H2317" t="s">
        <v>408</v>
      </c>
    </row>
    <row r="2318" spans="1:8" x14ac:dyDescent="0.25">
      <c r="A2318" t="s">
        <v>425</v>
      </c>
      <c r="B2318" t="s">
        <v>375</v>
      </c>
      <c r="C2318" t="s">
        <v>420</v>
      </c>
      <c r="D2318" t="s">
        <v>492</v>
      </c>
      <c r="E2318" t="s">
        <v>478</v>
      </c>
      <c r="F2318">
        <v>15</v>
      </c>
      <c r="G2318" t="s">
        <v>0</v>
      </c>
      <c r="H2318" t="s">
        <v>408</v>
      </c>
    </row>
    <row r="2319" spans="1:8" x14ac:dyDescent="0.25">
      <c r="A2319" t="s">
        <v>425</v>
      </c>
      <c r="B2319" t="s">
        <v>375</v>
      </c>
      <c r="C2319" t="s">
        <v>420</v>
      </c>
      <c r="D2319" t="s">
        <v>492</v>
      </c>
      <c r="E2319" t="s">
        <v>393</v>
      </c>
      <c r="F2319">
        <v>5</v>
      </c>
      <c r="G2319" t="s">
        <v>0</v>
      </c>
      <c r="H2319" t="s">
        <v>408</v>
      </c>
    </row>
    <row r="2320" spans="1:8" x14ac:dyDescent="0.25">
      <c r="A2320" t="s">
        <v>425</v>
      </c>
      <c r="B2320" t="s">
        <v>375</v>
      </c>
      <c r="C2320" t="s">
        <v>420</v>
      </c>
      <c r="D2320" t="s">
        <v>492</v>
      </c>
      <c r="E2320" t="s">
        <v>493</v>
      </c>
      <c r="F2320">
        <v>1</v>
      </c>
      <c r="G2320" t="s">
        <v>0</v>
      </c>
      <c r="H2320" t="s">
        <v>408</v>
      </c>
    </row>
    <row r="2321" spans="1:8" x14ac:dyDescent="0.25">
      <c r="A2321" t="s">
        <v>425</v>
      </c>
      <c r="B2321" t="s">
        <v>375</v>
      </c>
      <c r="C2321" t="s">
        <v>420</v>
      </c>
      <c r="D2321" t="s">
        <v>492</v>
      </c>
      <c r="E2321" t="s">
        <v>394</v>
      </c>
      <c r="F2321">
        <v>8</v>
      </c>
      <c r="G2321" t="s">
        <v>0</v>
      </c>
      <c r="H2321" t="s">
        <v>408</v>
      </c>
    </row>
    <row r="2322" spans="1:8" x14ac:dyDescent="0.25">
      <c r="A2322" t="s">
        <v>425</v>
      </c>
      <c r="B2322" t="s">
        <v>375</v>
      </c>
      <c r="C2322" t="s">
        <v>420</v>
      </c>
      <c r="D2322" t="s">
        <v>492</v>
      </c>
      <c r="E2322" t="s">
        <v>479</v>
      </c>
      <c r="F2322">
        <v>16</v>
      </c>
      <c r="G2322" t="s">
        <v>0</v>
      </c>
      <c r="H2322" t="s">
        <v>408</v>
      </c>
    </row>
    <row r="2323" spans="1:8" x14ac:dyDescent="0.25">
      <c r="A2323" t="s">
        <v>425</v>
      </c>
      <c r="B2323" t="s">
        <v>375</v>
      </c>
      <c r="C2323" t="s">
        <v>420</v>
      </c>
      <c r="D2323" t="s">
        <v>492</v>
      </c>
      <c r="E2323" t="s">
        <v>395</v>
      </c>
      <c r="F2323">
        <v>1</v>
      </c>
      <c r="G2323" t="s">
        <v>0</v>
      </c>
      <c r="H2323" t="s">
        <v>408</v>
      </c>
    </row>
    <row r="2324" spans="1:8" x14ac:dyDescent="0.25">
      <c r="A2324" t="s">
        <v>425</v>
      </c>
      <c r="B2324" t="s">
        <v>375</v>
      </c>
      <c r="C2324" t="s">
        <v>420</v>
      </c>
      <c r="D2324" t="s">
        <v>492</v>
      </c>
      <c r="E2324" t="s">
        <v>53</v>
      </c>
      <c r="F2324">
        <v>16</v>
      </c>
      <c r="G2324" t="s">
        <v>0</v>
      </c>
      <c r="H2324" t="s">
        <v>408</v>
      </c>
    </row>
    <row r="2325" spans="1:8" x14ac:dyDescent="0.25">
      <c r="A2325" t="s">
        <v>425</v>
      </c>
      <c r="B2325" t="s">
        <v>590</v>
      </c>
      <c r="C2325" t="s">
        <v>420</v>
      </c>
      <c r="D2325" t="s">
        <v>492</v>
      </c>
      <c r="E2325" t="s">
        <v>53</v>
      </c>
      <c r="F2325">
        <v>5</v>
      </c>
      <c r="G2325" t="s">
        <v>0</v>
      </c>
      <c r="H2325" t="s">
        <v>408</v>
      </c>
    </row>
    <row r="2326" spans="1:8" x14ac:dyDescent="0.25">
      <c r="A2326" t="s">
        <v>425</v>
      </c>
      <c r="B2326" t="s">
        <v>375</v>
      </c>
      <c r="C2326" t="s">
        <v>420</v>
      </c>
      <c r="D2326" t="s">
        <v>492</v>
      </c>
      <c r="E2326" t="s">
        <v>167</v>
      </c>
      <c r="F2326">
        <v>16</v>
      </c>
      <c r="G2326" t="s">
        <v>0</v>
      </c>
      <c r="H2326" t="s">
        <v>408</v>
      </c>
    </row>
    <row r="2327" spans="1:8" x14ac:dyDescent="0.25">
      <c r="A2327" t="s">
        <v>425</v>
      </c>
      <c r="B2327" t="s">
        <v>590</v>
      </c>
      <c r="C2327" t="s">
        <v>420</v>
      </c>
      <c r="D2327" t="s">
        <v>492</v>
      </c>
      <c r="E2327" t="s">
        <v>167</v>
      </c>
      <c r="F2327">
        <v>5</v>
      </c>
      <c r="G2327" t="s">
        <v>0</v>
      </c>
      <c r="H2327" t="s">
        <v>408</v>
      </c>
    </row>
    <row r="2328" spans="1:8" x14ac:dyDescent="0.25">
      <c r="A2328" t="s">
        <v>425</v>
      </c>
      <c r="B2328" t="s">
        <v>375</v>
      </c>
      <c r="C2328" t="s">
        <v>420</v>
      </c>
      <c r="D2328" t="s">
        <v>492</v>
      </c>
      <c r="E2328" t="s">
        <v>142</v>
      </c>
      <c r="F2328">
        <v>16</v>
      </c>
      <c r="G2328" t="s">
        <v>0</v>
      </c>
      <c r="H2328" t="s">
        <v>408</v>
      </c>
    </row>
    <row r="2329" spans="1:8" x14ac:dyDescent="0.25">
      <c r="A2329" t="s">
        <v>425</v>
      </c>
      <c r="B2329" t="s">
        <v>590</v>
      </c>
      <c r="C2329" t="s">
        <v>420</v>
      </c>
      <c r="D2329" t="s">
        <v>492</v>
      </c>
      <c r="E2329" t="s">
        <v>142</v>
      </c>
      <c r="F2329">
        <v>5</v>
      </c>
      <c r="G2329" t="s">
        <v>0</v>
      </c>
      <c r="H2329" t="s">
        <v>408</v>
      </c>
    </row>
    <row r="2330" spans="1:8" x14ac:dyDescent="0.25">
      <c r="A2330" t="s">
        <v>425</v>
      </c>
      <c r="B2330" t="s">
        <v>375</v>
      </c>
      <c r="C2330" t="s">
        <v>420</v>
      </c>
      <c r="D2330" t="s">
        <v>492</v>
      </c>
      <c r="E2330" t="s">
        <v>260</v>
      </c>
      <c r="F2330">
        <v>16</v>
      </c>
      <c r="G2330" t="s">
        <v>0</v>
      </c>
      <c r="H2330" t="s">
        <v>408</v>
      </c>
    </row>
    <row r="2331" spans="1:8" x14ac:dyDescent="0.25">
      <c r="A2331" t="s">
        <v>425</v>
      </c>
      <c r="B2331" t="s">
        <v>375</v>
      </c>
      <c r="C2331" t="s">
        <v>420</v>
      </c>
      <c r="D2331" t="s">
        <v>492</v>
      </c>
      <c r="E2331" t="s">
        <v>143</v>
      </c>
      <c r="F2331">
        <v>16</v>
      </c>
      <c r="G2331" t="s">
        <v>0</v>
      </c>
      <c r="H2331" t="s">
        <v>408</v>
      </c>
    </row>
    <row r="2332" spans="1:8" x14ac:dyDescent="0.25">
      <c r="A2332" t="s">
        <v>425</v>
      </c>
      <c r="B2332" t="s">
        <v>375</v>
      </c>
      <c r="C2332" t="s">
        <v>420</v>
      </c>
      <c r="D2332" t="s">
        <v>492</v>
      </c>
      <c r="E2332" t="s">
        <v>309</v>
      </c>
      <c r="F2332">
        <v>11</v>
      </c>
      <c r="G2332" t="s">
        <v>0</v>
      </c>
      <c r="H2332" t="s">
        <v>408</v>
      </c>
    </row>
    <row r="2333" spans="1:8" x14ac:dyDescent="0.25">
      <c r="A2333" t="s">
        <v>425</v>
      </c>
      <c r="B2333" t="s">
        <v>375</v>
      </c>
      <c r="C2333" t="s">
        <v>420</v>
      </c>
      <c r="D2333" t="s">
        <v>492</v>
      </c>
      <c r="E2333" t="s">
        <v>397</v>
      </c>
      <c r="F2333">
        <v>12</v>
      </c>
      <c r="G2333" t="s">
        <v>0</v>
      </c>
      <c r="H2333" t="s">
        <v>408</v>
      </c>
    </row>
    <row r="2334" spans="1:8" x14ac:dyDescent="0.25">
      <c r="A2334" t="s">
        <v>425</v>
      </c>
      <c r="B2334" t="s">
        <v>375</v>
      </c>
      <c r="C2334" t="s">
        <v>420</v>
      </c>
      <c r="D2334" t="s">
        <v>492</v>
      </c>
      <c r="E2334" t="s">
        <v>144</v>
      </c>
      <c r="F2334">
        <v>9</v>
      </c>
      <c r="G2334" t="s">
        <v>0</v>
      </c>
      <c r="H2334" t="s">
        <v>408</v>
      </c>
    </row>
    <row r="2335" spans="1:8" x14ac:dyDescent="0.25">
      <c r="A2335" t="s">
        <v>425</v>
      </c>
      <c r="B2335" t="s">
        <v>375</v>
      </c>
      <c r="C2335" t="s">
        <v>420</v>
      </c>
      <c r="D2335" t="s">
        <v>492</v>
      </c>
      <c r="E2335" t="s">
        <v>486</v>
      </c>
      <c r="F2335">
        <v>9</v>
      </c>
      <c r="G2335" t="s">
        <v>0</v>
      </c>
      <c r="H2335" t="s">
        <v>408</v>
      </c>
    </row>
    <row r="2336" spans="1:8" x14ac:dyDescent="0.25">
      <c r="A2336" t="s">
        <v>425</v>
      </c>
      <c r="B2336" t="s">
        <v>375</v>
      </c>
      <c r="C2336" t="s">
        <v>420</v>
      </c>
      <c r="D2336" t="s">
        <v>492</v>
      </c>
      <c r="E2336" t="s">
        <v>145</v>
      </c>
      <c r="F2336">
        <v>15</v>
      </c>
      <c r="G2336" t="s">
        <v>0</v>
      </c>
      <c r="H2336" t="s">
        <v>408</v>
      </c>
    </row>
    <row r="2337" spans="1:8" x14ac:dyDescent="0.25">
      <c r="A2337" t="s">
        <v>425</v>
      </c>
      <c r="B2337" t="s">
        <v>375</v>
      </c>
      <c r="C2337" t="s">
        <v>420</v>
      </c>
      <c r="D2337" t="s">
        <v>492</v>
      </c>
      <c r="E2337" t="s">
        <v>480</v>
      </c>
      <c r="F2337">
        <v>3</v>
      </c>
      <c r="G2337" t="s">
        <v>0</v>
      </c>
      <c r="H2337" t="s">
        <v>408</v>
      </c>
    </row>
    <row r="2338" spans="1:8" x14ac:dyDescent="0.25">
      <c r="A2338" t="s">
        <v>425</v>
      </c>
      <c r="B2338" t="s">
        <v>375</v>
      </c>
      <c r="C2338" t="s">
        <v>420</v>
      </c>
      <c r="D2338" t="s">
        <v>492</v>
      </c>
      <c r="E2338" t="s">
        <v>262</v>
      </c>
      <c r="F2338">
        <v>5</v>
      </c>
      <c r="G2338" t="s">
        <v>0</v>
      </c>
      <c r="H2338" t="s">
        <v>408</v>
      </c>
    </row>
    <row r="2339" spans="1:8" x14ac:dyDescent="0.25">
      <c r="A2339" t="s">
        <v>425</v>
      </c>
      <c r="B2339" t="s">
        <v>375</v>
      </c>
      <c r="C2339" t="s">
        <v>420</v>
      </c>
      <c r="D2339" t="s">
        <v>492</v>
      </c>
      <c r="E2339" t="s">
        <v>226</v>
      </c>
      <c r="F2339">
        <v>15</v>
      </c>
      <c r="G2339" t="s">
        <v>0</v>
      </c>
      <c r="H2339" t="s">
        <v>408</v>
      </c>
    </row>
    <row r="2340" spans="1:8" x14ac:dyDescent="0.25">
      <c r="A2340" t="s">
        <v>425</v>
      </c>
      <c r="B2340" t="s">
        <v>590</v>
      </c>
      <c r="C2340" t="s">
        <v>420</v>
      </c>
      <c r="D2340" t="s">
        <v>492</v>
      </c>
      <c r="E2340" t="s">
        <v>54</v>
      </c>
      <c r="F2340">
        <v>4</v>
      </c>
      <c r="G2340" t="s">
        <v>0</v>
      </c>
      <c r="H2340" t="s">
        <v>408</v>
      </c>
    </row>
    <row r="2341" spans="1:8" x14ac:dyDescent="0.25">
      <c r="A2341" t="s">
        <v>425</v>
      </c>
      <c r="B2341" t="s">
        <v>375</v>
      </c>
      <c r="C2341" t="s">
        <v>420</v>
      </c>
      <c r="D2341" t="s">
        <v>492</v>
      </c>
      <c r="E2341" t="s">
        <v>181</v>
      </c>
      <c r="F2341">
        <v>1</v>
      </c>
      <c r="G2341" t="s">
        <v>0</v>
      </c>
      <c r="H2341" t="s">
        <v>408</v>
      </c>
    </row>
    <row r="2342" spans="1:8" x14ac:dyDescent="0.25">
      <c r="A2342" t="s">
        <v>425</v>
      </c>
      <c r="B2342" t="s">
        <v>375</v>
      </c>
      <c r="C2342" t="s">
        <v>420</v>
      </c>
      <c r="D2342" t="s">
        <v>492</v>
      </c>
      <c r="E2342" t="s">
        <v>459</v>
      </c>
      <c r="F2342">
        <v>16</v>
      </c>
      <c r="G2342" t="s">
        <v>0</v>
      </c>
      <c r="H2342" t="s">
        <v>408</v>
      </c>
    </row>
    <row r="2343" spans="1:8" x14ac:dyDescent="0.25">
      <c r="A2343" t="s">
        <v>425</v>
      </c>
      <c r="B2343" t="s">
        <v>375</v>
      </c>
      <c r="C2343" t="s">
        <v>420</v>
      </c>
      <c r="D2343" t="s">
        <v>492</v>
      </c>
      <c r="E2343" t="s">
        <v>147</v>
      </c>
      <c r="F2343">
        <v>6</v>
      </c>
      <c r="G2343" t="s">
        <v>0</v>
      </c>
      <c r="H2343" t="s">
        <v>408</v>
      </c>
    </row>
    <row r="2344" spans="1:8" x14ac:dyDescent="0.25">
      <c r="A2344" t="s">
        <v>425</v>
      </c>
      <c r="B2344" t="s">
        <v>375</v>
      </c>
      <c r="C2344" t="s">
        <v>420</v>
      </c>
      <c r="D2344" t="s">
        <v>492</v>
      </c>
      <c r="E2344" t="s">
        <v>55</v>
      </c>
      <c r="F2344">
        <v>13</v>
      </c>
      <c r="G2344" t="s">
        <v>0</v>
      </c>
      <c r="H2344" t="s">
        <v>408</v>
      </c>
    </row>
    <row r="2345" spans="1:8" x14ac:dyDescent="0.25">
      <c r="A2345" t="s">
        <v>425</v>
      </c>
      <c r="B2345" t="s">
        <v>590</v>
      </c>
      <c r="C2345" t="s">
        <v>420</v>
      </c>
      <c r="D2345" t="s">
        <v>492</v>
      </c>
      <c r="E2345" t="s">
        <v>55</v>
      </c>
      <c r="F2345">
        <v>4</v>
      </c>
      <c r="G2345" t="s">
        <v>0</v>
      </c>
      <c r="H2345" t="s">
        <v>408</v>
      </c>
    </row>
    <row r="2346" spans="1:8" x14ac:dyDescent="0.25">
      <c r="A2346" t="s">
        <v>425</v>
      </c>
      <c r="B2346" t="s">
        <v>375</v>
      </c>
      <c r="C2346" t="s">
        <v>420</v>
      </c>
      <c r="D2346" t="s">
        <v>492</v>
      </c>
      <c r="E2346" t="s">
        <v>265</v>
      </c>
      <c r="F2346">
        <v>14</v>
      </c>
      <c r="G2346" t="s">
        <v>0</v>
      </c>
      <c r="H2346" t="s">
        <v>408</v>
      </c>
    </row>
    <row r="2347" spans="1:8" x14ac:dyDescent="0.25">
      <c r="A2347" t="s">
        <v>425</v>
      </c>
      <c r="B2347" t="s">
        <v>375</v>
      </c>
      <c r="C2347" t="s">
        <v>420</v>
      </c>
      <c r="D2347" t="s">
        <v>492</v>
      </c>
      <c r="E2347" t="s">
        <v>266</v>
      </c>
      <c r="F2347">
        <v>16</v>
      </c>
      <c r="G2347" t="s">
        <v>0</v>
      </c>
      <c r="H2347" t="s">
        <v>408</v>
      </c>
    </row>
    <row r="2348" spans="1:8" x14ac:dyDescent="0.25">
      <c r="A2348" t="s">
        <v>425</v>
      </c>
      <c r="B2348" t="s">
        <v>375</v>
      </c>
      <c r="C2348" t="s">
        <v>420</v>
      </c>
      <c r="D2348" t="s">
        <v>492</v>
      </c>
      <c r="E2348" t="s">
        <v>149</v>
      </c>
      <c r="F2348">
        <v>16</v>
      </c>
      <c r="G2348" t="s">
        <v>0</v>
      </c>
      <c r="H2348" t="s">
        <v>408</v>
      </c>
    </row>
    <row r="2349" spans="1:8" x14ac:dyDescent="0.25">
      <c r="A2349" t="s">
        <v>425</v>
      </c>
      <c r="B2349" t="s">
        <v>375</v>
      </c>
      <c r="C2349" t="s">
        <v>420</v>
      </c>
      <c r="D2349" t="s">
        <v>492</v>
      </c>
      <c r="E2349" t="s">
        <v>468</v>
      </c>
      <c r="F2349">
        <v>7</v>
      </c>
      <c r="G2349" t="s">
        <v>0</v>
      </c>
      <c r="H2349" t="s">
        <v>408</v>
      </c>
    </row>
    <row r="2350" spans="1:8" x14ac:dyDescent="0.25">
      <c r="A2350" t="s">
        <v>425</v>
      </c>
      <c r="B2350" t="s">
        <v>375</v>
      </c>
      <c r="C2350" t="s">
        <v>420</v>
      </c>
      <c r="D2350" t="s">
        <v>492</v>
      </c>
      <c r="E2350" t="s">
        <v>307</v>
      </c>
      <c r="F2350">
        <v>9</v>
      </c>
      <c r="G2350" t="s">
        <v>0</v>
      </c>
      <c r="H2350" t="s">
        <v>408</v>
      </c>
    </row>
    <row r="2351" spans="1:8" x14ac:dyDescent="0.25">
      <c r="A2351" t="s">
        <v>425</v>
      </c>
      <c r="B2351" t="s">
        <v>375</v>
      </c>
      <c r="C2351" t="s">
        <v>420</v>
      </c>
      <c r="D2351" t="s">
        <v>492</v>
      </c>
      <c r="E2351" t="s">
        <v>151</v>
      </c>
      <c r="F2351">
        <v>2</v>
      </c>
      <c r="G2351" t="s">
        <v>0</v>
      </c>
      <c r="H2351" t="s">
        <v>408</v>
      </c>
    </row>
    <row r="2352" spans="1:8" x14ac:dyDescent="0.25">
      <c r="A2352" t="s">
        <v>425</v>
      </c>
      <c r="B2352" t="s">
        <v>375</v>
      </c>
      <c r="C2352" t="s">
        <v>420</v>
      </c>
      <c r="D2352" t="s">
        <v>492</v>
      </c>
      <c r="E2352" t="s">
        <v>168</v>
      </c>
      <c r="F2352">
        <v>16</v>
      </c>
      <c r="G2352" t="s">
        <v>0</v>
      </c>
      <c r="H2352" t="s">
        <v>408</v>
      </c>
    </row>
    <row r="2353" spans="1:8" x14ac:dyDescent="0.25">
      <c r="A2353" t="s">
        <v>425</v>
      </c>
      <c r="B2353" t="s">
        <v>590</v>
      </c>
      <c r="C2353" t="s">
        <v>420</v>
      </c>
      <c r="D2353" t="s">
        <v>492</v>
      </c>
      <c r="E2353" t="s">
        <v>168</v>
      </c>
      <c r="F2353">
        <v>5</v>
      </c>
      <c r="G2353" t="s">
        <v>0</v>
      </c>
      <c r="H2353" t="s">
        <v>408</v>
      </c>
    </row>
    <row r="2354" spans="1:8" x14ac:dyDescent="0.25">
      <c r="A2354" t="s">
        <v>425</v>
      </c>
      <c r="B2354" t="s">
        <v>375</v>
      </c>
      <c r="C2354" t="s">
        <v>420</v>
      </c>
      <c r="D2354" t="s">
        <v>492</v>
      </c>
      <c r="E2354" t="s">
        <v>169</v>
      </c>
      <c r="F2354">
        <v>16</v>
      </c>
      <c r="G2354" t="s">
        <v>0</v>
      </c>
      <c r="H2354" t="s">
        <v>405</v>
      </c>
    </row>
    <row r="2355" spans="1:8" x14ac:dyDescent="0.25">
      <c r="A2355" t="s">
        <v>425</v>
      </c>
      <c r="B2355" t="s">
        <v>590</v>
      </c>
      <c r="C2355" t="s">
        <v>420</v>
      </c>
      <c r="D2355" t="s">
        <v>492</v>
      </c>
      <c r="E2355" t="s">
        <v>169</v>
      </c>
      <c r="F2355">
        <v>5</v>
      </c>
      <c r="G2355" t="s">
        <v>0</v>
      </c>
      <c r="H2355" t="s">
        <v>405</v>
      </c>
    </row>
    <row r="2356" spans="1:8" x14ac:dyDescent="0.25">
      <c r="A2356" t="s">
        <v>425</v>
      </c>
      <c r="B2356" t="s">
        <v>375</v>
      </c>
      <c r="C2356" t="s">
        <v>420</v>
      </c>
      <c r="D2356" t="s">
        <v>492</v>
      </c>
      <c r="E2356" t="s">
        <v>27</v>
      </c>
      <c r="F2356">
        <v>35</v>
      </c>
      <c r="G2356" t="s">
        <v>0</v>
      </c>
      <c r="H2356" t="s">
        <v>403</v>
      </c>
    </row>
    <row r="2357" spans="1:8" x14ac:dyDescent="0.25">
      <c r="A2357" t="s">
        <v>425</v>
      </c>
      <c r="B2357" t="s">
        <v>590</v>
      </c>
      <c r="C2357" t="s">
        <v>420</v>
      </c>
      <c r="D2357" t="s">
        <v>492</v>
      </c>
      <c r="E2357" t="s">
        <v>27</v>
      </c>
      <c r="F2357">
        <v>5</v>
      </c>
      <c r="G2357" t="s">
        <v>0</v>
      </c>
      <c r="H2357" t="s">
        <v>403</v>
      </c>
    </row>
    <row r="2358" spans="1:8" x14ac:dyDescent="0.25">
      <c r="A2358" t="s">
        <v>425</v>
      </c>
      <c r="B2358" t="s">
        <v>375</v>
      </c>
      <c r="C2358" t="s">
        <v>420</v>
      </c>
      <c r="D2358" t="s">
        <v>492</v>
      </c>
      <c r="E2358" t="s">
        <v>152</v>
      </c>
      <c r="F2358">
        <v>13</v>
      </c>
      <c r="G2358" t="s">
        <v>0</v>
      </c>
      <c r="H2358" t="s">
        <v>405</v>
      </c>
    </row>
    <row r="2359" spans="1:8" x14ac:dyDescent="0.25">
      <c r="A2359" t="s">
        <v>425</v>
      </c>
      <c r="B2359" t="s">
        <v>590</v>
      </c>
      <c r="C2359" t="s">
        <v>420</v>
      </c>
      <c r="D2359" t="s">
        <v>492</v>
      </c>
      <c r="E2359" t="s">
        <v>152</v>
      </c>
      <c r="F2359">
        <v>5</v>
      </c>
      <c r="G2359" t="s">
        <v>0</v>
      </c>
      <c r="H2359" t="s">
        <v>405</v>
      </c>
    </row>
    <row r="2360" spans="1:8" x14ac:dyDescent="0.25">
      <c r="A2360" t="s">
        <v>425</v>
      </c>
      <c r="B2360" t="s">
        <v>590</v>
      </c>
      <c r="C2360" t="s">
        <v>420</v>
      </c>
      <c r="D2360" t="s">
        <v>492</v>
      </c>
      <c r="E2360" t="s">
        <v>70</v>
      </c>
      <c r="F2360">
        <v>2</v>
      </c>
      <c r="G2360" t="s">
        <v>0</v>
      </c>
      <c r="H2360" t="s">
        <v>404</v>
      </c>
    </row>
    <row r="2361" spans="1:8" x14ac:dyDescent="0.25">
      <c r="A2361" t="s">
        <v>425</v>
      </c>
      <c r="B2361" t="s">
        <v>375</v>
      </c>
      <c r="C2361" t="s">
        <v>420</v>
      </c>
      <c r="D2361" t="s">
        <v>492</v>
      </c>
      <c r="E2361" t="s">
        <v>34</v>
      </c>
      <c r="F2361">
        <v>16</v>
      </c>
      <c r="G2361" t="s">
        <v>0</v>
      </c>
      <c r="H2361" t="s">
        <v>404</v>
      </c>
    </row>
    <row r="2362" spans="1:8" x14ac:dyDescent="0.25">
      <c r="A2362" t="s">
        <v>425</v>
      </c>
      <c r="B2362" t="s">
        <v>590</v>
      </c>
      <c r="C2362" t="s">
        <v>420</v>
      </c>
      <c r="D2362" t="s">
        <v>492</v>
      </c>
      <c r="E2362" t="s">
        <v>34</v>
      </c>
      <c r="F2362">
        <v>5</v>
      </c>
      <c r="G2362" t="s">
        <v>0</v>
      </c>
      <c r="H2362" t="s">
        <v>404</v>
      </c>
    </row>
    <row r="2363" spans="1:8" x14ac:dyDescent="0.25">
      <c r="A2363" t="s">
        <v>425</v>
      </c>
      <c r="B2363" t="s">
        <v>590</v>
      </c>
      <c r="C2363" t="s">
        <v>420</v>
      </c>
      <c r="D2363" t="s">
        <v>492</v>
      </c>
      <c r="E2363" t="s">
        <v>71</v>
      </c>
      <c r="F2363">
        <v>2</v>
      </c>
      <c r="G2363" t="s">
        <v>0</v>
      </c>
      <c r="H2363" t="s">
        <v>404</v>
      </c>
    </row>
    <row r="2364" spans="1:8" x14ac:dyDescent="0.25">
      <c r="A2364" t="s">
        <v>425</v>
      </c>
      <c r="B2364" t="s">
        <v>375</v>
      </c>
      <c r="C2364" t="s">
        <v>420</v>
      </c>
      <c r="D2364" t="s">
        <v>492</v>
      </c>
      <c r="E2364" t="s">
        <v>35</v>
      </c>
      <c r="F2364">
        <v>13</v>
      </c>
      <c r="G2364" t="s">
        <v>0</v>
      </c>
      <c r="H2364" t="s">
        <v>404</v>
      </c>
    </row>
    <row r="2365" spans="1:8" x14ac:dyDescent="0.25">
      <c r="A2365" t="s">
        <v>425</v>
      </c>
      <c r="B2365" t="s">
        <v>590</v>
      </c>
      <c r="C2365" t="s">
        <v>420</v>
      </c>
      <c r="D2365" t="s">
        <v>492</v>
      </c>
      <c r="E2365" t="s">
        <v>35</v>
      </c>
      <c r="F2365">
        <v>5</v>
      </c>
      <c r="G2365" t="s">
        <v>0</v>
      </c>
      <c r="H2365" t="s">
        <v>404</v>
      </c>
    </row>
    <row r="2366" spans="1:8" x14ac:dyDescent="0.25">
      <c r="A2366" t="s">
        <v>425</v>
      </c>
      <c r="B2366" t="s">
        <v>375</v>
      </c>
      <c r="C2366" t="s">
        <v>420</v>
      </c>
      <c r="D2366" t="s">
        <v>492</v>
      </c>
      <c r="E2366" t="s">
        <v>36</v>
      </c>
      <c r="F2366">
        <v>16</v>
      </c>
      <c r="G2366" t="s">
        <v>0</v>
      </c>
      <c r="H2366" t="s">
        <v>405</v>
      </c>
    </row>
    <row r="2367" spans="1:8" x14ac:dyDescent="0.25">
      <c r="A2367" t="s">
        <v>425</v>
      </c>
      <c r="B2367" t="s">
        <v>375</v>
      </c>
      <c r="C2367" t="s">
        <v>420</v>
      </c>
      <c r="D2367" t="s">
        <v>492</v>
      </c>
      <c r="E2367" t="s">
        <v>37</v>
      </c>
      <c r="F2367">
        <v>35</v>
      </c>
      <c r="G2367" t="s">
        <v>0</v>
      </c>
      <c r="H2367" t="s">
        <v>2</v>
      </c>
    </row>
    <row r="2368" spans="1:8" x14ac:dyDescent="0.25">
      <c r="A2368" t="s">
        <v>425</v>
      </c>
      <c r="B2368" t="s">
        <v>590</v>
      </c>
      <c r="C2368" t="s">
        <v>420</v>
      </c>
      <c r="D2368" t="s">
        <v>492</v>
      </c>
      <c r="E2368" t="s">
        <v>37</v>
      </c>
      <c r="F2368">
        <v>7</v>
      </c>
      <c r="G2368" t="s">
        <v>0</v>
      </c>
      <c r="H2368" t="s">
        <v>2</v>
      </c>
    </row>
    <row r="2369" spans="1:8" x14ac:dyDescent="0.25">
      <c r="A2369" t="s">
        <v>425</v>
      </c>
      <c r="B2369" t="s">
        <v>375</v>
      </c>
      <c r="C2369" t="s">
        <v>420</v>
      </c>
      <c r="D2369" t="s">
        <v>492</v>
      </c>
      <c r="E2369" t="s">
        <v>116</v>
      </c>
      <c r="F2369">
        <v>16</v>
      </c>
      <c r="G2369" t="s">
        <v>0</v>
      </c>
      <c r="H2369" t="s">
        <v>2</v>
      </c>
    </row>
    <row r="2370" spans="1:8" x14ac:dyDescent="0.25">
      <c r="A2370" t="s">
        <v>425</v>
      </c>
      <c r="B2370" t="s">
        <v>375</v>
      </c>
      <c r="C2370" t="s">
        <v>420</v>
      </c>
      <c r="D2370" t="s">
        <v>492</v>
      </c>
      <c r="E2370" t="s">
        <v>39</v>
      </c>
      <c r="F2370">
        <v>16</v>
      </c>
      <c r="G2370" t="s">
        <v>0</v>
      </c>
      <c r="H2370" t="s">
        <v>406</v>
      </c>
    </row>
    <row r="2371" spans="1:8" x14ac:dyDescent="0.25">
      <c r="A2371" t="s">
        <v>425</v>
      </c>
      <c r="B2371" t="s">
        <v>590</v>
      </c>
      <c r="C2371" t="s">
        <v>420</v>
      </c>
      <c r="D2371" t="s">
        <v>492</v>
      </c>
      <c r="E2371" t="s">
        <v>39</v>
      </c>
      <c r="F2371">
        <v>5</v>
      </c>
      <c r="G2371" t="s">
        <v>0</v>
      </c>
      <c r="H2371" t="s">
        <v>406</v>
      </c>
    </row>
    <row r="2372" spans="1:8" x14ac:dyDescent="0.25">
      <c r="A2372" t="s">
        <v>425</v>
      </c>
      <c r="B2372" t="s">
        <v>375</v>
      </c>
      <c r="C2372" t="s">
        <v>420</v>
      </c>
      <c r="D2372" t="s">
        <v>492</v>
      </c>
      <c r="E2372" t="s">
        <v>236</v>
      </c>
      <c r="F2372">
        <v>16</v>
      </c>
      <c r="G2372" t="s">
        <v>0</v>
      </c>
      <c r="H2372" t="s">
        <v>406</v>
      </c>
    </row>
    <row r="2373" spans="1:8" x14ac:dyDescent="0.25">
      <c r="A2373" t="s">
        <v>425</v>
      </c>
      <c r="B2373" t="s">
        <v>375</v>
      </c>
      <c r="C2373" t="s">
        <v>420</v>
      </c>
      <c r="D2373" t="s">
        <v>492</v>
      </c>
      <c r="E2373" t="s">
        <v>40</v>
      </c>
      <c r="F2373">
        <v>12</v>
      </c>
      <c r="G2373" t="s">
        <v>0</v>
      </c>
      <c r="H2373" t="s">
        <v>407</v>
      </c>
    </row>
    <row r="2374" spans="1:8" x14ac:dyDescent="0.25">
      <c r="A2374" t="s">
        <v>425</v>
      </c>
      <c r="B2374" t="s">
        <v>375</v>
      </c>
      <c r="C2374" t="s">
        <v>420</v>
      </c>
      <c r="D2374" t="s">
        <v>492</v>
      </c>
      <c r="E2374" t="s">
        <v>41</v>
      </c>
      <c r="F2374">
        <v>16</v>
      </c>
      <c r="G2374" t="s">
        <v>0</v>
      </c>
      <c r="H2374" t="s">
        <v>407</v>
      </c>
    </row>
    <row r="2375" spans="1:8" x14ac:dyDescent="0.25">
      <c r="A2375" t="s">
        <v>425</v>
      </c>
      <c r="B2375" t="s">
        <v>590</v>
      </c>
      <c r="C2375" t="s">
        <v>420</v>
      </c>
      <c r="D2375" t="s">
        <v>492</v>
      </c>
      <c r="E2375" t="s">
        <v>41</v>
      </c>
      <c r="F2375">
        <v>5</v>
      </c>
      <c r="G2375" t="s">
        <v>0</v>
      </c>
      <c r="H2375" t="s">
        <v>407</v>
      </c>
    </row>
    <row r="2376" spans="1:8" x14ac:dyDescent="0.25">
      <c r="A2376" t="s">
        <v>425</v>
      </c>
      <c r="B2376" t="s">
        <v>375</v>
      </c>
      <c r="C2376" t="s">
        <v>420</v>
      </c>
      <c r="D2376" t="s">
        <v>492</v>
      </c>
      <c r="E2376" t="s">
        <v>23</v>
      </c>
      <c r="F2376">
        <v>36</v>
      </c>
      <c r="G2376" t="s">
        <v>0</v>
      </c>
      <c r="H2376" t="s">
        <v>403</v>
      </c>
    </row>
    <row r="2377" spans="1:8" x14ac:dyDescent="0.25">
      <c r="A2377" t="s">
        <v>425</v>
      </c>
      <c r="B2377" t="s">
        <v>590</v>
      </c>
      <c r="C2377" t="s">
        <v>420</v>
      </c>
      <c r="D2377" t="s">
        <v>492</v>
      </c>
      <c r="E2377" t="s">
        <v>23</v>
      </c>
      <c r="F2377">
        <v>7</v>
      </c>
      <c r="G2377" t="s">
        <v>0</v>
      </c>
      <c r="H2377" t="s">
        <v>403</v>
      </c>
    </row>
    <row r="2378" spans="1:8" x14ac:dyDescent="0.25">
      <c r="A2378" t="s">
        <v>425</v>
      </c>
      <c r="B2378" t="s">
        <v>590</v>
      </c>
      <c r="C2378" t="s">
        <v>420</v>
      </c>
      <c r="D2378" t="s">
        <v>492</v>
      </c>
      <c r="E2378" t="s">
        <v>304</v>
      </c>
      <c r="F2378">
        <v>5</v>
      </c>
      <c r="G2378" t="s">
        <v>0</v>
      </c>
      <c r="H2378" t="s">
        <v>2</v>
      </c>
    </row>
    <row r="2379" spans="1:8" x14ac:dyDescent="0.25">
      <c r="A2379" t="s">
        <v>425</v>
      </c>
      <c r="B2379" t="s">
        <v>590</v>
      </c>
      <c r="C2379" t="s">
        <v>420</v>
      </c>
      <c r="D2379" t="s">
        <v>492</v>
      </c>
      <c r="E2379" t="s">
        <v>593</v>
      </c>
      <c r="F2379">
        <v>2</v>
      </c>
      <c r="G2379" t="s">
        <v>0</v>
      </c>
      <c r="H2379" t="s">
        <v>2</v>
      </c>
    </row>
    <row r="2380" spans="1:8" x14ac:dyDescent="0.25">
      <c r="A2380" t="s">
        <v>425</v>
      </c>
      <c r="B2380" t="s">
        <v>375</v>
      </c>
      <c r="C2380" t="s">
        <v>420</v>
      </c>
      <c r="D2380" t="s">
        <v>492</v>
      </c>
      <c r="E2380" t="s">
        <v>24</v>
      </c>
      <c r="F2380">
        <v>20</v>
      </c>
      <c r="G2380" t="s">
        <v>0</v>
      </c>
      <c r="H2380" t="s">
        <v>2</v>
      </c>
    </row>
    <row r="2381" spans="1:8" x14ac:dyDescent="0.25">
      <c r="A2381" t="s">
        <v>425</v>
      </c>
      <c r="B2381" t="s">
        <v>590</v>
      </c>
      <c r="C2381" t="s">
        <v>420</v>
      </c>
      <c r="D2381" t="s">
        <v>492</v>
      </c>
      <c r="E2381" t="s">
        <v>24</v>
      </c>
      <c r="F2381">
        <v>4</v>
      </c>
      <c r="G2381" t="s">
        <v>0</v>
      </c>
      <c r="H2381" t="s">
        <v>2</v>
      </c>
    </row>
    <row r="2382" spans="1:8" x14ac:dyDescent="0.25">
      <c r="A2382" t="s">
        <v>425</v>
      </c>
      <c r="B2382" t="s">
        <v>375</v>
      </c>
      <c r="C2382" t="s">
        <v>420</v>
      </c>
      <c r="D2382" t="s">
        <v>492</v>
      </c>
      <c r="E2382" t="s">
        <v>171</v>
      </c>
      <c r="F2382">
        <v>9</v>
      </c>
      <c r="G2382" t="s">
        <v>0</v>
      </c>
      <c r="H2382" t="s">
        <v>406</v>
      </c>
    </row>
    <row r="2383" spans="1:8" x14ac:dyDescent="0.25">
      <c r="A2383" t="s">
        <v>425</v>
      </c>
      <c r="B2383" t="s">
        <v>590</v>
      </c>
      <c r="C2383" t="s">
        <v>420</v>
      </c>
      <c r="D2383" t="s">
        <v>492</v>
      </c>
      <c r="E2383" t="s">
        <v>171</v>
      </c>
      <c r="F2383">
        <v>5</v>
      </c>
      <c r="G2383" t="s">
        <v>0</v>
      </c>
      <c r="H2383" t="s">
        <v>406</v>
      </c>
    </row>
    <row r="2384" spans="1:8" x14ac:dyDescent="0.25">
      <c r="A2384" t="s">
        <v>425</v>
      </c>
      <c r="B2384" t="s">
        <v>375</v>
      </c>
      <c r="C2384" t="s">
        <v>420</v>
      </c>
      <c r="D2384" t="s">
        <v>492</v>
      </c>
      <c r="E2384" t="s">
        <v>592</v>
      </c>
      <c r="F2384">
        <v>16</v>
      </c>
      <c r="G2384" t="s">
        <v>0</v>
      </c>
      <c r="H2384" t="s">
        <v>415</v>
      </c>
    </row>
    <row r="2385" spans="1:8" x14ac:dyDescent="0.25">
      <c r="A2385" t="s">
        <v>425</v>
      </c>
      <c r="B2385" t="s">
        <v>590</v>
      </c>
      <c r="C2385" t="s">
        <v>420</v>
      </c>
      <c r="D2385" t="s">
        <v>492</v>
      </c>
      <c r="E2385" t="s">
        <v>592</v>
      </c>
      <c r="F2385">
        <v>4</v>
      </c>
      <c r="G2385" t="s">
        <v>0</v>
      </c>
      <c r="H2385" t="s">
        <v>415</v>
      </c>
    </row>
    <row r="2386" spans="1:8" x14ac:dyDescent="0.25">
      <c r="A2386" t="s">
        <v>425</v>
      </c>
      <c r="B2386" t="s">
        <v>375</v>
      </c>
      <c r="C2386" t="s">
        <v>420</v>
      </c>
      <c r="D2386" t="s">
        <v>492</v>
      </c>
      <c r="E2386" t="s">
        <v>153</v>
      </c>
      <c r="F2386">
        <v>16</v>
      </c>
      <c r="G2386" t="s">
        <v>0</v>
      </c>
      <c r="H2386" t="s">
        <v>405</v>
      </c>
    </row>
    <row r="2387" spans="1:8" x14ac:dyDescent="0.25">
      <c r="A2387" t="s">
        <v>425</v>
      </c>
      <c r="B2387" t="s">
        <v>590</v>
      </c>
      <c r="C2387" t="s">
        <v>420</v>
      </c>
      <c r="D2387" t="s">
        <v>492</v>
      </c>
      <c r="E2387" t="s">
        <v>153</v>
      </c>
      <c r="F2387">
        <v>5</v>
      </c>
      <c r="G2387" t="s">
        <v>0</v>
      </c>
      <c r="H2387" t="s">
        <v>405</v>
      </c>
    </row>
    <row r="2388" spans="1:8" x14ac:dyDescent="0.25">
      <c r="A2388" t="s">
        <v>425</v>
      </c>
      <c r="B2388" t="s">
        <v>375</v>
      </c>
      <c r="C2388" t="s">
        <v>420</v>
      </c>
      <c r="D2388" t="s">
        <v>492</v>
      </c>
      <c r="E2388" t="s">
        <v>224</v>
      </c>
      <c r="F2388">
        <v>16</v>
      </c>
      <c r="G2388" t="s">
        <v>0</v>
      </c>
      <c r="H2388" t="s">
        <v>406</v>
      </c>
    </row>
    <row r="2389" spans="1:8" x14ac:dyDescent="0.25">
      <c r="A2389" t="s">
        <v>425</v>
      </c>
      <c r="B2389" t="s">
        <v>375</v>
      </c>
      <c r="C2389" t="s">
        <v>420</v>
      </c>
      <c r="D2389" t="s">
        <v>492</v>
      </c>
      <c r="E2389" t="s">
        <v>383</v>
      </c>
      <c r="F2389">
        <v>16</v>
      </c>
      <c r="G2389" t="s">
        <v>0</v>
      </c>
      <c r="H2389" t="s">
        <v>412</v>
      </c>
    </row>
    <row r="2390" spans="1:8" x14ac:dyDescent="0.25">
      <c r="A2390" t="s">
        <v>425</v>
      </c>
      <c r="B2390" t="s">
        <v>590</v>
      </c>
      <c r="C2390" t="s">
        <v>420</v>
      </c>
      <c r="D2390" t="s">
        <v>492</v>
      </c>
      <c r="E2390" t="s">
        <v>173</v>
      </c>
      <c r="F2390">
        <v>5</v>
      </c>
      <c r="G2390" t="s">
        <v>0</v>
      </c>
      <c r="H2390" t="s">
        <v>413</v>
      </c>
    </row>
    <row r="2391" spans="1:8" x14ac:dyDescent="0.25">
      <c r="A2391" t="s">
        <v>425</v>
      </c>
      <c r="B2391" t="s">
        <v>590</v>
      </c>
      <c r="C2391" t="s">
        <v>420</v>
      </c>
      <c r="D2391" t="s">
        <v>492</v>
      </c>
      <c r="E2391" t="s">
        <v>174</v>
      </c>
      <c r="F2391">
        <v>5</v>
      </c>
      <c r="G2391" t="s">
        <v>0</v>
      </c>
      <c r="H2391" t="s">
        <v>413</v>
      </c>
    </row>
    <row r="2392" spans="1:8" x14ac:dyDescent="0.25">
      <c r="A2392" t="s">
        <v>425</v>
      </c>
      <c r="B2392" t="s">
        <v>590</v>
      </c>
      <c r="C2392" t="s">
        <v>420</v>
      </c>
      <c r="D2392" t="s">
        <v>492</v>
      </c>
      <c r="E2392" t="s">
        <v>175</v>
      </c>
      <c r="F2392">
        <v>5</v>
      </c>
      <c r="G2392" t="s">
        <v>0</v>
      </c>
      <c r="H2392" t="s">
        <v>413</v>
      </c>
    </row>
    <row r="2393" spans="1:8" x14ac:dyDescent="0.25">
      <c r="A2393" t="s">
        <v>425</v>
      </c>
      <c r="B2393" t="s">
        <v>590</v>
      </c>
      <c r="C2393" t="s">
        <v>420</v>
      </c>
      <c r="D2393" t="s">
        <v>492</v>
      </c>
      <c r="E2393" t="s">
        <v>176</v>
      </c>
      <c r="F2393">
        <v>5</v>
      </c>
      <c r="G2393" t="s">
        <v>0</v>
      </c>
      <c r="H2393" t="s">
        <v>413</v>
      </c>
    </row>
    <row r="2394" spans="1:8" x14ac:dyDescent="0.25">
      <c r="A2394" t="s">
        <v>425</v>
      </c>
      <c r="B2394" t="s">
        <v>375</v>
      </c>
      <c r="C2394" t="s">
        <v>420</v>
      </c>
      <c r="D2394" t="s">
        <v>492</v>
      </c>
      <c r="E2394" t="s">
        <v>237</v>
      </c>
      <c r="F2394">
        <v>15</v>
      </c>
      <c r="G2394" t="s">
        <v>0</v>
      </c>
      <c r="H2394" t="s">
        <v>4</v>
      </c>
    </row>
    <row r="2395" spans="1:8" x14ac:dyDescent="0.25">
      <c r="A2395" t="s">
        <v>425</v>
      </c>
      <c r="B2395" t="s">
        <v>375</v>
      </c>
      <c r="C2395" t="s">
        <v>420</v>
      </c>
      <c r="D2395" t="s">
        <v>492</v>
      </c>
      <c r="E2395" t="s">
        <v>210</v>
      </c>
      <c r="F2395">
        <v>15</v>
      </c>
      <c r="G2395" t="s">
        <v>0</v>
      </c>
      <c r="H2395" t="s">
        <v>4</v>
      </c>
    </row>
    <row r="2396" spans="1:8" x14ac:dyDescent="0.25">
      <c r="A2396" t="s">
        <v>425</v>
      </c>
      <c r="B2396" t="s">
        <v>590</v>
      </c>
      <c r="C2396" t="s">
        <v>420</v>
      </c>
      <c r="D2396" t="s">
        <v>492</v>
      </c>
      <c r="E2396" t="s">
        <v>210</v>
      </c>
      <c r="F2396">
        <v>2</v>
      </c>
      <c r="G2396" t="s">
        <v>0</v>
      </c>
      <c r="H2396" t="s">
        <v>4</v>
      </c>
    </row>
    <row r="2397" spans="1:8" x14ac:dyDescent="0.25">
      <c r="A2397" t="s">
        <v>425</v>
      </c>
      <c r="B2397" t="s">
        <v>375</v>
      </c>
      <c r="C2397" t="s">
        <v>420</v>
      </c>
      <c r="D2397" t="s">
        <v>492</v>
      </c>
      <c r="E2397" t="s">
        <v>270</v>
      </c>
      <c r="F2397">
        <v>15</v>
      </c>
      <c r="G2397" t="s">
        <v>0</v>
      </c>
      <c r="H2397" t="s">
        <v>4</v>
      </c>
    </row>
    <row r="2398" spans="1:8" x14ac:dyDescent="0.25">
      <c r="A2398" t="s">
        <v>425</v>
      </c>
      <c r="B2398" t="s">
        <v>590</v>
      </c>
      <c r="C2398" t="s">
        <v>420</v>
      </c>
      <c r="D2398" t="s">
        <v>492</v>
      </c>
      <c r="E2398" t="s">
        <v>270</v>
      </c>
      <c r="F2398">
        <v>2</v>
      </c>
      <c r="G2398" t="s">
        <v>0</v>
      </c>
      <c r="H2398" t="s">
        <v>4</v>
      </c>
    </row>
    <row r="2399" spans="1:8" x14ac:dyDescent="0.25">
      <c r="A2399" t="s">
        <v>425</v>
      </c>
      <c r="B2399" t="s">
        <v>375</v>
      </c>
      <c r="C2399" t="s">
        <v>420</v>
      </c>
      <c r="D2399" t="s">
        <v>492</v>
      </c>
      <c r="E2399" t="s">
        <v>271</v>
      </c>
      <c r="F2399">
        <v>14</v>
      </c>
      <c r="G2399" t="s">
        <v>0</v>
      </c>
      <c r="H2399" t="s">
        <v>4</v>
      </c>
    </row>
    <row r="2400" spans="1:8" x14ac:dyDescent="0.25">
      <c r="A2400" t="s">
        <v>425</v>
      </c>
      <c r="B2400" t="s">
        <v>375</v>
      </c>
      <c r="C2400" t="s">
        <v>420</v>
      </c>
      <c r="D2400" t="s">
        <v>492</v>
      </c>
      <c r="E2400" t="s">
        <v>494</v>
      </c>
      <c r="F2400">
        <v>15</v>
      </c>
      <c r="G2400" t="s">
        <v>0</v>
      </c>
      <c r="H2400" t="s">
        <v>4</v>
      </c>
    </row>
    <row r="2401" spans="1:8" x14ac:dyDescent="0.25">
      <c r="A2401" t="s">
        <v>425</v>
      </c>
      <c r="B2401" t="s">
        <v>375</v>
      </c>
      <c r="C2401" t="s">
        <v>420</v>
      </c>
      <c r="D2401" t="s">
        <v>492</v>
      </c>
      <c r="E2401" t="s">
        <v>238</v>
      </c>
      <c r="F2401">
        <v>5</v>
      </c>
      <c r="G2401" t="s">
        <v>0</v>
      </c>
      <c r="H2401" t="s">
        <v>4</v>
      </c>
    </row>
    <row r="2402" spans="1:8" x14ac:dyDescent="0.25">
      <c r="A2402" t="s">
        <v>425</v>
      </c>
      <c r="B2402" t="s">
        <v>590</v>
      </c>
      <c r="C2402" t="s">
        <v>420</v>
      </c>
      <c r="D2402" t="s">
        <v>492</v>
      </c>
      <c r="E2402" t="s">
        <v>345</v>
      </c>
      <c r="F2402">
        <v>1</v>
      </c>
      <c r="G2402" t="s">
        <v>0</v>
      </c>
      <c r="H2402" t="s">
        <v>4</v>
      </c>
    </row>
    <row r="2403" spans="1:8" x14ac:dyDescent="0.25">
      <c r="A2403" t="s">
        <v>425</v>
      </c>
      <c r="B2403" t="s">
        <v>375</v>
      </c>
      <c r="C2403" t="s">
        <v>420</v>
      </c>
      <c r="D2403" t="s">
        <v>492</v>
      </c>
      <c r="E2403" t="s">
        <v>239</v>
      </c>
      <c r="F2403">
        <v>15</v>
      </c>
      <c r="G2403" t="s">
        <v>0</v>
      </c>
      <c r="H2403" t="s">
        <v>4</v>
      </c>
    </row>
    <row r="2404" spans="1:8" x14ac:dyDescent="0.25">
      <c r="A2404" t="s">
        <v>425</v>
      </c>
      <c r="B2404" t="s">
        <v>590</v>
      </c>
      <c r="C2404" t="s">
        <v>420</v>
      </c>
      <c r="D2404" t="s">
        <v>492</v>
      </c>
      <c r="E2404" t="s">
        <v>495</v>
      </c>
      <c r="F2404">
        <v>1</v>
      </c>
      <c r="G2404" t="s">
        <v>0</v>
      </c>
      <c r="H2404" t="s">
        <v>4</v>
      </c>
    </row>
    <row r="2405" spans="1:8" x14ac:dyDescent="0.25">
      <c r="A2405" t="s">
        <v>425</v>
      </c>
      <c r="B2405" t="s">
        <v>375</v>
      </c>
      <c r="C2405" t="s">
        <v>420</v>
      </c>
      <c r="D2405" t="s">
        <v>492</v>
      </c>
      <c r="E2405" t="s">
        <v>211</v>
      </c>
      <c r="F2405">
        <v>15</v>
      </c>
      <c r="G2405" t="s">
        <v>0</v>
      </c>
      <c r="H2405" t="s">
        <v>4</v>
      </c>
    </row>
    <row r="2406" spans="1:8" x14ac:dyDescent="0.25">
      <c r="A2406" t="s">
        <v>425</v>
      </c>
      <c r="B2406" t="s">
        <v>590</v>
      </c>
      <c r="C2406" t="s">
        <v>420</v>
      </c>
      <c r="D2406" t="s">
        <v>492</v>
      </c>
      <c r="E2406" t="s">
        <v>211</v>
      </c>
      <c r="F2406">
        <v>1</v>
      </c>
      <c r="G2406" t="s">
        <v>0</v>
      </c>
      <c r="H2406" t="s">
        <v>4</v>
      </c>
    </row>
    <row r="2407" spans="1:8" x14ac:dyDescent="0.25">
      <c r="A2407" t="s">
        <v>425</v>
      </c>
      <c r="B2407" t="s">
        <v>375</v>
      </c>
      <c r="C2407" t="s">
        <v>420</v>
      </c>
      <c r="D2407" t="s">
        <v>492</v>
      </c>
      <c r="E2407" t="s">
        <v>316</v>
      </c>
      <c r="F2407">
        <v>15</v>
      </c>
      <c r="G2407" t="s">
        <v>0</v>
      </c>
      <c r="H2407" t="s">
        <v>4</v>
      </c>
    </row>
    <row r="2408" spans="1:8" x14ac:dyDescent="0.25">
      <c r="A2408" t="s">
        <v>425</v>
      </c>
      <c r="B2408" t="s">
        <v>590</v>
      </c>
      <c r="C2408" t="s">
        <v>420</v>
      </c>
      <c r="D2408" t="s">
        <v>492</v>
      </c>
      <c r="E2408" t="s">
        <v>316</v>
      </c>
      <c r="F2408">
        <v>2</v>
      </c>
      <c r="G2408" t="s">
        <v>0</v>
      </c>
      <c r="H2408" t="s">
        <v>4</v>
      </c>
    </row>
    <row r="2409" spans="1:8" x14ac:dyDescent="0.25">
      <c r="A2409" t="s">
        <v>425</v>
      </c>
      <c r="B2409" t="s">
        <v>375</v>
      </c>
      <c r="C2409" t="s">
        <v>420</v>
      </c>
      <c r="D2409" t="s">
        <v>492</v>
      </c>
      <c r="E2409" t="s">
        <v>213</v>
      </c>
      <c r="F2409">
        <v>15</v>
      </c>
      <c r="G2409" t="s">
        <v>0</v>
      </c>
      <c r="H2409" t="s">
        <v>4</v>
      </c>
    </row>
    <row r="2410" spans="1:8" x14ac:dyDescent="0.25">
      <c r="A2410" t="s">
        <v>425</v>
      </c>
      <c r="B2410" t="s">
        <v>590</v>
      </c>
      <c r="C2410" t="s">
        <v>420</v>
      </c>
      <c r="D2410" t="s">
        <v>492</v>
      </c>
      <c r="E2410" t="s">
        <v>213</v>
      </c>
      <c r="F2410">
        <v>2</v>
      </c>
      <c r="G2410" t="s">
        <v>0</v>
      </c>
      <c r="H2410" t="s">
        <v>4</v>
      </c>
    </row>
    <row r="2411" spans="1:8" x14ac:dyDescent="0.25">
      <c r="A2411" t="s">
        <v>425</v>
      </c>
      <c r="B2411" t="s">
        <v>375</v>
      </c>
      <c r="C2411" t="s">
        <v>420</v>
      </c>
      <c r="D2411" t="s">
        <v>492</v>
      </c>
      <c r="E2411" t="s">
        <v>214</v>
      </c>
      <c r="F2411">
        <v>15</v>
      </c>
      <c r="G2411" t="s">
        <v>0</v>
      </c>
      <c r="H2411" t="s">
        <v>4</v>
      </c>
    </row>
    <row r="2412" spans="1:8" x14ac:dyDescent="0.25">
      <c r="A2412" t="s">
        <v>425</v>
      </c>
      <c r="B2412" t="s">
        <v>590</v>
      </c>
      <c r="C2412" t="s">
        <v>420</v>
      </c>
      <c r="D2412" t="s">
        <v>492</v>
      </c>
      <c r="E2412" t="s">
        <v>214</v>
      </c>
      <c r="F2412">
        <v>2</v>
      </c>
      <c r="G2412" t="s">
        <v>0</v>
      </c>
      <c r="H2412" t="s">
        <v>4</v>
      </c>
    </row>
    <row r="2413" spans="1:8" x14ac:dyDescent="0.25">
      <c r="A2413" t="s">
        <v>425</v>
      </c>
      <c r="B2413" t="s">
        <v>375</v>
      </c>
      <c r="C2413" t="s">
        <v>420</v>
      </c>
      <c r="D2413" t="s">
        <v>492</v>
      </c>
      <c r="E2413" t="s">
        <v>344</v>
      </c>
      <c r="F2413">
        <v>15</v>
      </c>
      <c r="G2413" t="s">
        <v>0</v>
      </c>
      <c r="H2413" t="s">
        <v>4</v>
      </c>
    </row>
    <row r="2414" spans="1:8" x14ac:dyDescent="0.25">
      <c r="A2414" t="s">
        <v>425</v>
      </c>
      <c r="B2414" t="s">
        <v>590</v>
      </c>
      <c r="C2414" t="s">
        <v>420</v>
      </c>
      <c r="D2414" t="s">
        <v>492</v>
      </c>
      <c r="E2414" t="s">
        <v>344</v>
      </c>
      <c r="F2414">
        <v>2</v>
      </c>
      <c r="G2414" t="s">
        <v>0</v>
      </c>
      <c r="H2414" t="s">
        <v>4</v>
      </c>
    </row>
    <row r="2415" spans="1:8" x14ac:dyDescent="0.25">
      <c r="A2415" t="s">
        <v>425</v>
      </c>
      <c r="B2415" t="s">
        <v>375</v>
      </c>
      <c r="C2415" t="s">
        <v>420</v>
      </c>
      <c r="D2415" t="s">
        <v>492</v>
      </c>
      <c r="E2415" t="s">
        <v>317</v>
      </c>
      <c r="F2415">
        <v>14</v>
      </c>
      <c r="G2415" t="s">
        <v>0</v>
      </c>
      <c r="H2415" t="s">
        <v>4</v>
      </c>
    </row>
    <row r="2416" spans="1:8" x14ac:dyDescent="0.25">
      <c r="A2416" t="s">
        <v>425</v>
      </c>
      <c r="B2416" t="s">
        <v>590</v>
      </c>
      <c r="C2416" t="s">
        <v>420</v>
      </c>
      <c r="D2416" t="s">
        <v>492</v>
      </c>
      <c r="E2416" t="s">
        <v>317</v>
      </c>
      <c r="F2416">
        <v>2</v>
      </c>
      <c r="G2416" t="s">
        <v>0</v>
      </c>
      <c r="H2416" t="s">
        <v>4</v>
      </c>
    </row>
    <row r="2417" spans="1:8" x14ac:dyDescent="0.25">
      <c r="A2417" t="s">
        <v>425</v>
      </c>
      <c r="B2417" t="s">
        <v>375</v>
      </c>
      <c r="C2417" t="s">
        <v>420</v>
      </c>
      <c r="D2417" t="s">
        <v>492</v>
      </c>
      <c r="E2417" t="s">
        <v>318</v>
      </c>
      <c r="F2417">
        <v>15</v>
      </c>
      <c r="G2417" t="s">
        <v>0</v>
      </c>
      <c r="H2417" t="s">
        <v>4</v>
      </c>
    </row>
    <row r="2418" spans="1:8" x14ac:dyDescent="0.25">
      <c r="A2418" t="s">
        <v>425</v>
      </c>
      <c r="B2418" t="s">
        <v>590</v>
      </c>
      <c r="C2418" t="s">
        <v>420</v>
      </c>
      <c r="D2418" t="s">
        <v>492</v>
      </c>
      <c r="E2418" t="s">
        <v>318</v>
      </c>
      <c r="F2418">
        <v>2</v>
      </c>
      <c r="G2418" t="s">
        <v>0</v>
      </c>
      <c r="H2418" t="s">
        <v>4</v>
      </c>
    </row>
    <row r="2419" spans="1:8" x14ac:dyDescent="0.25">
      <c r="A2419" t="s">
        <v>425</v>
      </c>
      <c r="B2419" t="s">
        <v>375</v>
      </c>
      <c r="C2419" t="s">
        <v>420</v>
      </c>
      <c r="D2419" t="s">
        <v>492</v>
      </c>
      <c r="E2419" t="s">
        <v>313</v>
      </c>
      <c r="F2419">
        <v>15</v>
      </c>
      <c r="G2419" t="s">
        <v>0</v>
      </c>
      <c r="H2419" t="s">
        <v>4</v>
      </c>
    </row>
    <row r="2420" spans="1:8" x14ac:dyDescent="0.25">
      <c r="A2420" t="s">
        <v>425</v>
      </c>
      <c r="B2420" t="s">
        <v>590</v>
      </c>
      <c r="C2420" t="s">
        <v>420</v>
      </c>
      <c r="D2420" t="s">
        <v>492</v>
      </c>
      <c r="E2420" t="s">
        <v>313</v>
      </c>
      <c r="F2420">
        <v>2</v>
      </c>
      <c r="G2420" t="s">
        <v>0</v>
      </c>
      <c r="H2420" t="s">
        <v>4</v>
      </c>
    </row>
    <row r="2421" spans="1:8" x14ac:dyDescent="0.25">
      <c r="A2421" t="s">
        <v>425</v>
      </c>
      <c r="B2421" t="s">
        <v>375</v>
      </c>
      <c r="C2421" t="s">
        <v>420</v>
      </c>
      <c r="D2421" t="s">
        <v>492</v>
      </c>
      <c r="E2421" t="s">
        <v>48</v>
      </c>
      <c r="F2421">
        <v>35</v>
      </c>
      <c r="G2421" t="s">
        <v>0</v>
      </c>
      <c r="H2421" t="s">
        <v>403</v>
      </c>
    </row>
    <row r="2422" spans="1:8" x14ac:dyDescent="0.25">
      <c r="A2422" t="s">
        <v>425</v>
      </c>
      <c r="B2422" t="s">
        <v>590</v>
      </c>
      <c r="C2422" t="s">
        <v>420</v>
      </c>
      <c r="D2422" t="s">
        <v>492</v>
      </c>
      <c r="E2422" t="s">
        <v>48</v>
      </c>
      <c r="F2422">
        <v>5</v>
      </c>
      <c r="G2422" t="s">
        <v>0</v>
      </c>
      <c r="H2422" t="s">
        <v>403</v>
      </c>
    </row>
    <row r="2423" spans="1:8" x14ac:dyDescent="0.25">
      <c r="A2423" t="s">
        <v>425</v>
      </c>
      <c r="B2423" t="s">
        <v>590</v>
      </c>
      <c r="C2423" t="s">
        <v>420</v>
      </c>
      <c r="D2423" t="s">
        <v>492</v>
      </c>
      <c r="E2423" t="s">
        <v>177</v>
      </c>
      <c r="F2423">
        <v>5</v>
      </c>
      <c r="G2423" t="s">
        <v>0</v>
      </c>
      <c r="H2423" t="s">
        <v>405</v>
      </c>
    </row>
    <row r="2424" spans="1:8" x14ac:dyDescent="0.25">
      <c r="A2424" t="s">
        <v>425</v>
      </c>
      <c r="B2424" t="s">
        <v>590</v>
      </c>
      <c r="C2424" t="s">
        <v>420</v>
      </c>
      <c r="D2424" t="s">
        <v>492</v>
      </c>
      <c r="E2424" t="s">
        <v>85</v>
      </c>
      <c r="F2424">
        <v>2</v>
      </c>
      <c r="G2424" t="s">
        <v>0</v>
      </c>
      <c r="H2424" t="s">
        <v>404</v>
      </c>
    </row>
    <row r="2425" spans="1:8" x14ac:dyDescent="0.25">
      <c r="A2425" t="s">
        <v>425</v>
      </c>
      <c r="B2425" t="s">
        <v>375</v>
      </c>
      <c r="C2425" t="s">
        <v>420</v>
      </c>
      <c r="D2425" t="s">
        <v>492</v>
      </c>
      <c r="E2425" t="s">
        <v>44</v>
      </c>
      <c r="F2425">
        <v>10</v>
      </c>
      <c r="G2425" t="s">
        <v>0</v>
      </c>
      <c r="H2425" t="s">
        <v>404</v>
      </c>
    </row>
    <row r="2426" spans="1:8" x14ac:dyDescent="0.25">
      <c r="A2426" t="s">
        <v>425</v>
      </c>
      <c r="B2426" t="s">
        <v>590</v>
      </c>
      <c r="C2426" t="s">
        <v>420</v>
      </c>
      <c r="D2426" t="s">
        <v>492</v>
      </c>
      <c r="E2426" t="s">
        <v>44</v>
      </c>
      <c r="F2426">
        <v>2</v>
      </c>
      <c r="G2426" t="s">
        <v>0</v>
      </c>
      <c r="H2426" t="s">
        <v>404</v>
      </c>
    </row>
    <row r="2427" spans="1:8" x14ac:dyDescent="0.25">
      <c r="A2427" t="s">
        <v>425</v>
      </c>
      <c r="B2427" t="s">
        <v>590</v>
      </c>
      <c r="C2427" t="s">
        <v>420</v>
      </c>
      <c r="D2427" t="s">
        <v>492</v>
      </c>
      <c r="E2427" t="s">
        <v>442</v>
      </c>
      <c r="F2427">
        <v>1</v>
      </c>
      <c r="G2427" t="s">
        <v>0</v>
      </c>
      <c r="H2427" t="s">
        <v>2</v>
      </c>
    </row>
    <row r="2428" spans="1:8" x14ac:dyDescent="0.25">
      <c r="A2428" t="s">
        <v>425</v>
      </c>
      <c r="B2428" t="s">
        <v>375</v>
      </c>
      <c r="C2428" t="s">
        <v>420</v>
      </c>
      <c r="D2428" t="s">
        <v>492</v>
      </c>
      <c r="E2428" t="s">
        <v>86</v>
      </c>
      <c r="F2428">
        <v>16</v>
      </c>
      <c r="G2428" t="s">
        <v>0</v>
      </c>
      <c r="H2428" t="s">
        <v>405</v>
      </c>
    </row>
    <row r="2429" spans="1:8" x14ac:dyDescent="0.25">
      <c r="A2429" t="s">
        <v>425</v>
      </c>
      <c r="B2429" t="s">
        <v>590</v>
      </c>
      <c r="C2429" t="s">
        <v>420</v>
      </c>
      <c r="D2429" t="s">
        <v>492</v>
      </c>
      <c r="E2429" t="s">
        <v>86</v>
      </c>
      <c r="F2429">
        <v>5</v>
      </c>
      <c r="G2429" t="s">
        <v>0</v>
      </c>
      <c r="H2429" t="s">
        <v>405</v>
      </c>
    </row>
    <row r="2430" spans="1:8" x14ac:dyDescent="0.25">
      <c r="A2430" t="s">
        <v>425</v>
      </c>
      <c r="B2430" t="s">
        <v>375</v>
      </c>
      <c r="C2430" t="s">
        <v>420</v>
      </c>
      <c r="D2430" t="s">
        <v>492</v>
      </c>
      <c r="E2430" t="s">
        <v>25</v>
      </c>
      <c r="F2430">
        <v>20</v>
      </c>
      <c r="G2430" t="s">
        <v>0</v>
      </c>
      <c r="H2430" t="s">
        <v>2</v>
      </c>
    </row>
    <row r="2431" spans="1:8" x14ac:dyDescent="0.25">
      <c r="A2431" t="s">
        <v>425</v>
      </c>
      <c r="B2431" t="s">
        <v>590</v>
      </c>
      <c r="C2431" t="s">
        <v>420</v>
      </c>
      <c r="D2431" t="s">
        <v>492</v>
      </c>
      <c r="E2431" t="s">
        <v>25</v>
      </c>
      <c r="F2431">
        <v>4</v>
      </c>
      <c r="G2431" t="s">
        <v>0</v>
      </c>
      <c r="H2431" t="s">
        <v>2</v>
      </c>
    </row>
    <row r="2432" spans="1:8" x14ac:dyDescent="0.25">
      <c r="A2432" t="s">
        <v>425</v>
      </c>
      <c r="B2432" t="s">
        <v>375</v>
      </c>
      <c r="C2432" t="s">
        <v>420</v>
      </c>
      <c r="D2432" t="s">
        <v>496</v>
      </c>
      <c r="E2432" t="s">
        <v>21</v>
      </c>
      <c r="F2432">
        <v>41</v>
      </c>
      <c r="G2432" t="s">
        <v>0</v>
      </c>
      <c r="H2432" t="s">
        <v>2</v>
      </c>
    </row>
    <row r="2433" spans="1:8" x14ac:dyDescent="0.25">
      <c r="A2433" t="s">
        <v>425</v>
      </c>
      <c r="B2433" t="s">
        <v>590</v>
      </c>
      <c r="C2433" t="s">
        <v>420</v>
      </c>
      <c r="D2433" t="s">
        <v>496</v>
      </c>
      <c r="E2433" t="s">
        <v>21</v>
      </c>
      <c r="F2433">
        <v>3</v>
      </c>
      <c r="G2433" t="s">
        <v>0</v>
      </c>
      <c r="H2433" t="s">
        <v>2</v>
      </c>
    </row>
    <row r="2434" spans="1:8" x14ac:dyDescent="0.25">
      <c r="A2434" t="s">
        <v>425</v>
      </c>
      <c r="B2434" t="s">
        <v>375</v>
      </c>
      <c r="C2434" t="s">
        <v>420</v>
      </c>
      <c r="D2434" t="s">
        <v>496</v>
      </c>
      <c r="E2434" t="s">
        <v>56</v>
      </c>
      <c r="F2434">
        <v>15</v>
      </c>
      <c r="G2434" t="s">
        <v>0</v>
      </c>
      <c r="H2434" t="s">
        <v>405</v>
      </c>
    </row>
    <row r="2435" spans="1:8" x14ac:dyDescent="0.25">
      <c r="A2435" t="s">
        <v>425</v>
      </c>
      <c r="B2435" t="s">
        <v>590</v>
      </c>
      <c r="C2435" t="s">
        <v>420</v>
      </c>
      <c r="D2435" t="s">
        <v>496</v>
      </c>
      <c r="E2435" t="s">
        <v>488</v>
      </c>
      <c r="F2435">
        <v>5</v>
      </c>
      <c r="G2435" t="s">
        <v>0</v>
      </c>
      <c r="H2435" t="s">
        <v>408</v>
      </c>
    </row>
    <row r="2436" spans="1:8" x14ac:dyDescent="0.25">
      <c r="A2436" t="s">
        <v>425</v>
      </c>
      <c r="B2436" t="s">
        <v>375</v>
      </c>
      <c r="C2436" t="s">
        <v>420</v>
      </c>
      <c r="D2436" t="s">
        <v>496</v>
      </c>
      <c r="E2436" t="s">
        <v>98</v>
      </c>
      <c r="F2436">
        <v>28</v>
      </c>
      <c r="G2436" t="s">
        <v>0</v>
      </c>
      <c r="H2436" t="s">
        <v>412</v>
      </c>
    </row>
    <row r="2437" spans="1:8" x14ac:dyDescent="0.25">
      <c r="A2437" t="s">
        <v>425</v>
      </c>
      <c r="B2437" t="s">
        <v>375</v>
      </c>
      <c r="C2437" t="s">
        <v>420</v>
      </c>
      <c r="D2437" t="s">
        <v>496</v>
      </c>
      <c r="E2437" t="s">
        <v>101</v>
      </c>
      <c r="F2437">
        <v>27</v>
      </c>
      <c r="G2437" t="s">
        <v>0</v>
      </c>
      <c r="H2437" t="s">
        <v>412</v>
      </c>
    </row>
    <row r="2438" spans="1:8" x14ac:dyDescent="0.25">
      <c r="A2438" t="s">
        <v>425</v>
      </c>
      <c r="B2438" t="s">
        <v>375</v>
      </c>
      <c r="C2438" t="s">
        <v>420</v>
      </c>
      <c r="D2438" t="s">
        <v>496</v>
      </c>
      <c r="E2438" t="s">
        <v>102</v>
      </c>
      <c r="F2438">
        <v>28</v>
      </c>
      <c r="G2438" t="s">
        <v>0</v>
      </c>
      <c r="H2438" t="s">
        <v>412</v>
      </c>
    </row>
    <row r="2439" spans="1:8" x14ac:dyDescent="0.25">
      <c r="A2439" t="s">
        <v>425</v>
      </c>
      <c r="B2439" t="s">
        <v>375</v>
      </c>
      <c r="C2439" t="s">
        <v>420</v>
      </c>
      <c r="D2439" t="s">
        <v>496</v>
      </c>
      <c r="E2439" t="s">
        <v>103</v>
      </c>
      <c r="F2439">
        <v>28</v>
      </c>
      <c r="G2439" t="s">
        <v>0</v>
      </c>
      <c r="H2439" t="s">
        <v>412</v>
      </c>
    </row>
    <row r="2440" spans="1:8" x14ac:dyDescent="0.25">
      <c r="A2440" t="s">
        <v>425</v>
      </c>
      <c r="B2440" t="s">
        <v>375</v>
      </c>
      <c r="C2440" t="s">
        <v>420</v>
      </c>
      <c r="D2440" t="s">
        <v>496</v>
      </c>
      <c r="E2440" t="s">
        <v>104</v>
      </c>
      <c r="F2440">
        <v>26</v>
      </c>
      <c r="G2440" t="s">
        <v>0</v>
      </c>
      <c r="H2440" t="s">
        <v>412</v>
      </c>
    </row>
    <row r="2441" spans="1:8" x14ac:dyDescent="0.25">
      <c r="A2441" t="s">
        <v>425</v>
      </c>
      <c r="B2441" t="s">
        <v>375</v>
      </c>
      <c r="C2441" t="s">
        <v>420</v>
      </c>
      <c r="D2441" t="s">
        <v>496</v>
      </c>
      <c r="E2441" t="s">
        <v>178</v>
      </c>
      <c r="F2441">
        <v>26</v>
      </c>
      <c r="G2441" t="s">
        <v>0</v>
      </c>
      <c r="H2441" t="s">
        <v>412</v>
      </c>
    </row>
    <row r="2442" spans="1:8" x14ac:dyDescent="0.25">
      <c r="A2442" t="s">
        <v>425</v>
      </c>
      <c r="B2442" t="s">
        <v>375</v>
      </c>
      <c r="C2442" t="s">
        <v>420</v>
      </c>
      <c r="D2442" t="s">
        <v>496</v>
      </c>
      <c r="E2442" t="s">
        <v>105</v>
      </c>
      <c r="F2442">
        <v>28</v>
      </c>
      <c r="G2442" t="s">
        <v>0</v>
      </c>
      <c r="H2442" t="s">
        <v>412</v>
      </c>
    </row>
    <row r="2443" spans="1:8" x14ac:dyDescent="0.25">
      <c r="A2443" t="s">
        <v>425</v>
      </c>
      <c r="B2443" t="s">
        <v>375</v>
      </c>
      <c r="C2443" t="s">
        <v>420</v>
      </c>
      <c r="D2443" t="s">
        <v>496</v>
      </c>
      <c r="E2443" t="s">
        <v>106</v>
      </c>
      <c r="F2443">
        <v>28</v>
      </c>
      <c r="G2443" t="s">
        <v>0</v>
      </c>
      <c r="H2443" t="s">
        <v>412</v>
      </c>
    </row>
    <row r="2444" spans="1:8" x14ac:dyDescent="0.25">
      <c r="A2444" t="s">
        <v>425</v>
      </c>
      <c r="B2444" t="s">
        <v>375</v>
      </c>
      <c r="C2444" t="s">
        <v>420</v>
      </c>
      <c r="D2444" t="s">
        <v>496</v>
      </c>
      <c r="E2444" t="s">
        <v>179</v>
      </c>
      <c r="F2444">
        <v>28</v>
      </c>
      <c r="G2444" t="s">
        <v>0</v>
      </c>
      <c r="H2444" t="s">
        <v>412</v>
      </c>
    </row>
    <row r="2445" spans="1:8" x14ac:dyDescent="0.25">
      <c r="A2445" t="s">
        <v>425</v>
      </c>
      <c r="B2445" t="s">
        <v>375</v>
      </c>
      <c r="C2445" t="s">
        <v>420</v>
      </c>
      <c r="D2445" t="s">
        <v>496</v>
      </c>
      <c r="E2445" t="s">
        <v>107</v>
      </c>
      <c r="F2445">
        <v>24</v>
      </c>
      <c r="G2445" t="s">
        <v>0</v>
      </c>
      <c r="H2445" t="s">
        <v>412</v>
      </c>
    </row>
    <row r="2446" spans="1:8" x14ac:dyDescent="0.25">
      <c r="A2446" t="s">
        <v>425</v>
      </c>
      <c r="B2446" t="s">
        <v>375</v>
      </c>
      <c r="C2446" t="s">
        <v>420</v>
      </c>
      <c r="D2446" t="s">
        <v>496</v>
      </c>
      <c r="E2446" t="s">
        <v>110</v>
      </c>
      <c r="F2446">
        <v>28</v>
      </c>
      <c r="G2446" t="s">
        <v>0</v>
      </c>
      <c r="H2446" t="s">
        <v>412</v>
      </c>
    </row>
    <row r="2447" spans="1:8" x14ac:dyDescent="0.25">
      <c r="A2447" t="s">
        <v>425</v>
      </c>
      <c r="B2447" t="s">
        <v>375</v>
      </c>
      <c r="C2447" t="s">
        <v>420</v>
      </c>
      <c r="D2447" t="s">
        <v>496</v>
      </c>
      <c r="E2447" t="s">
        <v>111</v>
      </c>
      <c r="F2447">
        <v>28</v>
      </c>
      <c r="G2447" t="s">
        <v>0</v>
      </c>
      <c r="H2447" t="s">
        <v>412</v>
      </c>
    </row>
    <row r="2448" spans="1:8" x14ac:dyDescent="0.25">
      <c r="A2448" t="s">
        <v>425</v>
      </c>
      <c r="B2448" t="s">
        <v>590</v>
      </c>
      <c r="C2448" t="s">
        <v>420</v>
      </c>
      <c r="D2448" t="s">
        <v>496</v>
      </c>
      <c r="E2448" t="s">
        <v>303</v>
      </c>
      <c r="F2448">
        <v>2</v>
      </c>
      <c r="G2448" t="s">
        <v>0</v>
      </c>
      <c r="H2448" t="s">
        <v>2</v>
      </c>
    </row>
    <row r="2449" spans="1:8" x14ac:dyDescent="0.25">
      <c r="A2449" t="s">
        <v>425</v>
      </c>
      <c r="B2449" t="s">
        <v>590</v>
      </c>
      <c r="C2449" t="s">
        <v>420</v>
      </c>
      <c r="D2449" t="s">
        <v>496</v>
      </c>
      <c r="E2449" t="s">
        <v>591</v>
      </c>
      <c r="F2449">
        <v>6</v>
      </c>
      <c r="G2449" t="s">
        <v>0</v>
      </c>
      <c r="H2449" t="s">
        <v>415</v>
      </c>
    </row>
    <row r="2450" spans="1:8" x14ac:dyDescent="0.25">
      <c r="A2450" t="s">
        <v>425</v>
      </c>
      <c r="B2450" t="s">
        <v>375</v>
      </c>
      <c r="C2450" t="s">
        <v>420</v>
      </c>
      <c r="D2450" t="s">
        <v>496</v>
      </c>
      <c r="E2450" t="s">
        <v>49</v>
      </c>
      <c r="F2450">
        <v>46</v>
      </c>
      <c r="G2450" t="s">
        <v>0</v>
      </c>
      <c r="H2450" t="s">
        <v>408</v>
      </c>
    </row>
    <row r="2451" spans="1:8" x14ac:dyDescent="0.25">
      <c r="A2451" t="s">
        <v>425</v>
      </c>
      <c r="B2451" t="s">
        <v>590</v>
      </c>
      <c r="C2451" t="s">
        <v>420</v>
      </c>
      <c r="D2451" t="s">
        <v>496</v>
      </c>
      <c r="E2451" t="s">
        <v>49</v>
      </c>
      <c r="F2451">
        <v>5</v>
      </c>
      <c r="G2451" t="s">
        <v>0</v>
      </c>
      <c r="H2451" t="s">
        <v>408</v>
      </c>
    </row>
    <row r="2452" spans="1:8" x14ac:dyDescent="0.25">
      <c r="A2452" t="s">
        <v>425</v>
      </c>
      <c r="B2452" t="s">
        <v>375</v>
      </c>
      <c r="C2452" t="s">
        <v>420</v>
      </c>
      <c r="D2452" t="s">
        <v>496</v>
      </c>
      <c r="E2452" t="s">
        <v>63</v>
      </c>
      <c r="F2452">
        <v>40</v>
      </c>
      <c r="G2452" t="s">
        <v>0</v>
      </c>
      <c r="H2452" t="s">
        <v>408</v>
      </c>
    </row>
    <row r="2453" spans="1:8" x14ac:dyDescent="0.25">
      <c r="A2453" t="s">
        <v>425</v>
      </c>
      <c r="B2453" t="s">
        <v>590</v>
      </c>
      <c r="C2453" t="s">
        <v>420</v>
      </c>
      <c r="D2453" t="s">
        <v>496</v>
      </c>
      <c r="E2453" t="s">
        <v>63</v>
      </c>
      <c r="F2453">
        <v>5</v>
      </c>
      <c r="G2453" t="s">
        <v>0</v>
      </c>
      <c r="H2453" t="s">
        <v>408</v>
      </c>
    </row>
    <row r="2454" spans="1:8" x14ac:dyDescent="0.25">
      <c r="A2454" t="s">
        <v>425</v>
      </c>
      <c r="B2454" t="s">
        <v>375</v>
      </c>
      <c r="C2454" t="s">
        <v>420</v>
      </c>
      <c r="D2454" t="s">
        <v>496</v>
      </c>
      <c r="E2454" t="s">
        <v>135</v>
      </c>
      <c r="F2454">
        <v>41</v>
      </c>
      <c r="G2454" t="s">
        <v>0</v>
      </c>
      <c r="H2454" t="s">
        <v>408</v>
      </c>
    </row>
    <row r="2455" spans="1:8" x14ac:dyDescent="0.25">
      <c r="A2455" t="s">
        <v>425</v>
      </c>
      <c r="B2455" t="s">
        <v>375</v>
      </c>
      <c r="C2455" t="s">
        <v>420</v>
      </c>
      <c r="D2455" t="s">
        <v>496</v>
      </c>
      <c r="E2455" t="s">
        <v>50</v>
      </c>
      <c r="F2455">
        <v>38</v>
      </c>
      <c r="G2455" t="s">
        <v>0</v>
      </c>
      <c r="H2455" t="s">
        <v>408</v>
      </c>
    </row>
    <row r="2456" spans="1:8" x14ac:dyDescent="0.25">
      <c r="A2456" t="s">
        <v>425</v>
      </c>
      <c r="B2456" t="s">
        <v>590</v>
      </c>
      <c r="C2456" t="s">
        <v>420</v>
      </c>
      <c r="D2456" t="s">
        <v>496</v>
      </c>
      <c r="E2456" t="s">
        <v>50</v>
      </c>
      <c r="F2456">
        <v>5</v>
      </c>
      <c r="G2456" t="s">
        <v>0</v>
      </c>
      <c r="H2456" t="s">
        <v>408</v>
      </c>
    </row>
    <row r="2457" spans="1:8" x14ac:dyDescent="0.25">
      <c r="A2457" t="s">
        <v>425</v>
      </c>
      <c r="B2457" t="s">
        <v>375</v>
      </c>
      <c r="C2457" t="s">
        <v>420</v>
      </c>
      <c r="D2457" t="s">
        <v>496</v>
      </c>
      <c r="E2457" t="s">
        <v>136</v>
      </c>
      <c r="F2457">
        <v>41</v>
      </c>
      <c r="G2457" t="s">
        <v>0</v>
      </c>
      <c r="H2457" t="s">
        <v>408</v>
      </c>
    </row>
    <row r="2458" spans="1:8" x14ac:dyDescent="0.25">
      <c r="A2458" t="s">
        <v>425</v>
      </c>
      <c r="B2458" t="s">
        <v>590</v>
      </c>
      <c r="C2458" t="s">
        <v>420</v>
      </c>
      <c r="D2458" t="s">
        <v>496</v>
      </c>
      <c r="E2458" t="s">
        <v>136</v>
      </c>
      <c r="F2458">
        <v>5</v>
      </c>
      <c r="G2458" t="s">
        <v>0</v>
      </c>
      <c r="H2458" t="s">
        <v>408</v>
      </c>
    </row>
    <row r="2459" spans="1:8" x14ac:dyDescent="0.25">
      <c r="A2459" t="s">
        <v>425</v>
      </c>
      <c r="B2459" t="s">
        <v>375</v>
      </c>
      <c r="C2459" t="s">
        <v>420</v>
      </c>
      <c r="D2459" t="s">
        <v>496</v>
      </c>
      <c r="E2459" t="s">
        <v>51</v>
      </c>
      <c r="F2459">
        <v>53</v>
      </c>
      <c r="G2459" t="s">
        <v>0</v>
      </c>
      <c r="H2459" t="s">
        <v>408</v>
      </c>
    </row>
    <row r="2460" spans="1:8" x14ac:dyDescent="0.25">
      <c r="A2460" t="s">
        <v>425</v>
      </c>
      <c r="B2460" t="s">
        <v>590</v>
      </c>
      <c r="C2460" t="s">
        <v>420</v>
      </c>
      <c r="D2460" t="s">
        <v>496</v>
      </c>
      <c r="E2460" t="s">
        <v>51</v>
      </c>
      <c r="F2460">
        <v>5</v>
      </c>
      <c r="G2460" t="s">
        <v>0</v>
      </c>
      <c r="H2460" t="s">
        <v>408</v>
      </c>
    </row>
    <row r="2461" spans="1:8" x14ac:dyDescent="0.25">
      <c r="A2461" t="s">
        <v>425</v>
      </c>
      <c r="B2461" t="s">
        <v>375</v>
      </c>
      <c r="C2461" t="s">
        <v>420</v>
      </c>
      <c r="D2461" t="s">
        <v>496</v>
      </c>
      <c r="E2461" t="s">
        <v>139</v>
      </c>
      <c r="F2461">
        <v>52</v>
      </c>
      <c r="G2461" t="s">
        <v>0</v>
      </c>
      <c r="H2461" t="s">
        <v>408</v>
      </c>
    </row>
    <row r="2462" spans="1:8" x14ac:dyDescent="0.25">
      <c r="A2462" t="s">
        <v>425</v>
      </c>
      <c r="B2462" t="s">
        <v>375</v>
      </c>
      <c r="C2462" t="s">
        <v>420</v>
      </c>
      <c r="D2462" t="s">
        <v>496</v>
      </c>
      <c r="E2462" t="s">
        <v>140</v>
      </c>
      <c r="F2462">
        <v>45</v>
      </c>
      <c r="G2462" t="s">
        <v>0</v>
      </c>
      <c r="H2462" t="s">
        <v>408</v>
      </c>
    </row>
    <row r="2463" spans="1:8" x14ac:dyDescent="0.25">
      <c r="A2463" t="s">
        <v>425</v>
      </c>
      <c r="B2463" t="s">
        <v>375</v>
      </c>
      <c r="C2463" t="s">
        <v>420</v>
      </c>
      <c r="D2463" t="s">
        <v>496</v>
      </c>
      <c r="E2463" t="s">
        <v>52</v>
      </c>
      <c r="F2463">
        <v>53</v>
      </c>
      <c r="G2463" t="s">
        <v>0</v>
      </c>
      <c r="H2463" t="s">
        <v>408</v>
      </c>
    </row>
    <row r="2464" spans="1:8" x14ac:dyDescent="0.25">
      <c r="A2464" t="s">
        <v>425</v>
      </c>
      <c r="B2464" t="s">
        <v>590</v>
      </c>
      <c r="C2464" t="s">
        <v>420</v>
      </c>
      <c r="D2464" t="s">
        <v>496</v>
      </c>
      <c r="E2464" t="s">
        <v>52</v>
      </c>
      <c r="F2464">
        <v>5</v>
      </c>
      <c r="G2464" t="s">
        <v>0</v>
      </c>
      <c r="H2464" t="s">
        <v>408</v>
      </c>
    </row>
    <row r="2465" spans="1:8" x14ac:dyDescent="0.25">
      <c r="A2465" t="s">
        <v>425</v>
      </c>
      <c r="B2465" t="s">
        <v>375</v>
      </c>
      <c r="C2465" t="s">
        <v>420</v>
      </c>
      <c r="D2465" t="s">
        <v>496</v>
      </c>
      <c r="E2465" t="s">
        <v>64</v>
      </c>
      <c r="F2465">
        <v>40</v>
      </c>
      <c r="G2465" t="s">
        <v>0</v>
      </c>
      <c r="H2465" t="s">
        <v>408</v>
      </c>
    </row>
    <row r="2466" spans="1:8" x14ac:dyDescent="0.25">
      <c r="A2466" t="s">
        <v>425</v>
      </c>
      <c r="B2466" t="s">
        <v>590</v>
      </c>
      <c r="C2466" t="s">
        <v>420</v>
      </c>
      <c r="D2466" t="s">
        <v>496</v>
      </c>
      <c r="E2466" t="s">
        <v>64</v>
      </c>
      <c r="F2466">
        <v>3</v>
      </c>
      <c r="G2466" t="s">
        <v>0</v>
      </c>
      <c r="H2466" t="s">
        <v>408</v>
      </c>
    </row>
    <row r="2467" spans="1:8" x14ac:dyDescent="0.25">
      <c r="A2467" t="s">
        <v>425</v>
      </c>
      <c r="B2467" t="s">
        <v>590</v>
      </c>
      <c r="C2467" t="s">
        <v>420</v>
      </c>
      <c r="D2467" t="s">
        <v>496</v>
      </c>
      <c r="E2467" t="s">
        <v>391</v>
      </c>
      <c r="F2467">
        <v>5</v>
      </c>
      <c r="G2467" t="s">
        <v>0</v>
      </c>
      <c r="H2467" t="s">
        <v>408</v>
      </c>
    </row>
    <row r="2468" spans="1:8" x14ac:dyDescent="0.25">
      <c r="A2468" t="s">
        <v>425</v>
      </c>
      <c r="B2468" t="s">
        <v>375</v>
      </c>
      <c r="C2468" t="s">
        <v>420</v>
      </c>
      <c r="D2468" t="s">
        <v>496</v>
      </c>
      <c r="E2468" t="s">
        <v>141</v>
      </c>
      <c r="F2468">
        <v>46</v>
      </c>
      <c r="G2468" t="s">
        <v>0</v>
      </c>
      <c r="H2468" t="s">
        <v>408</v>
      </c>
    </row>
    <row r="2469" spans="1:8" x14ac:dyDescent="0.25">
      <c r="A2469" t="s">
        <v>425</v>
      </c>
      <c r="B2469" t="s">
        <v>590</v>
      </c>
      <c r="C2469" t="s">
        <v>420</v>
      </c>
      <c r="D2469" t="s">
        <v>496</v>
      </c>
      <c r="E2469" t="s">
        <v>141</v>
      </c>
      <c r="F2469">
        <v>5</v>
      </c>
      <c r="G2469" t="s">
        <v>0</v>
      </c>
      <c r="H2469" t="s">
        <v>408</v>
      </c>
    </row>
    <row r="2470" spans="1:8" x14ac:dyDescent="0.25">
      <c r="A2470" t="s">
        <v>425</v>
      </c>
      <c r="B2470" t="s">
        <v>375</v>
      </c>
      <c r="C2470" t="s">
        <v>420</v>
      </c>
      <c r="D2470" t="s">
        <v>496</v>
      </c>
      <c r="E2470" t="s">
        <v>53</v>
      </c>
      <c r="F2470">
        <v>53</v>
      </c>
      <c r="G2470" t="s">
        <v>0</v>
      </c>
      <c r="H2470" t="s">
        <v>408</v>
      </c>
    </row>
    <row r="2471" spans="1:8" x14ac:dyDescent="0.25">
      <c r="A2471" t="s">
        <v>425</v>
      </c>
      <c r="B2471" t="s">
        <v>590</v>
      </c>
      <c r="C2471" t="s">
        <v>420</v>
      </c>
      <c r="D2471" t="s">
        <v>496</v>
      </c>
      <c r="E2471" t="s">
        <v>53</v>
      </c>
      <c r="F2471">
        <v>5</v>
      </c>
      <c r="G2471" t="s">
        <v>0</v>
      </c>
      <c r="H2471" t="s">
        <v>408</v>
      </c>
    </row>
    <row r="2472" spans="1:8" x14ac:dyDescent="0.25">
      <c r="A2472" t="s">
        <v>425</v>
      </c>
      <c r="B2472" t="s">
        <v>590</v>
      </c>
      <c r="C2472" t="s">
        <v>420</v>
      </c>
      <c r="D2472" t="s">
        <v>496</v>
      </c>
      <c r="E2472" t="s">
        <v>167</v>
      </c>
      <c r="F2472">
        <v>5</v>
      </c>
      <c r="G2472" t="s">
        <v>0</v>
      </c>
      <c r="H2472" t="s">
        <v>408</v>
      </c>
    </row>
    <row r="2473" spans="1:8" x14ac:dyDescent="0.25">
      <c r="A2473" t="s">
        <v>425</v>
      </c>
      <c r="B2473" t="s">
        <v>375</v>
      </c>
      <c r="C2473" t="s">
        <v>420</v>
      </c>
      <c r="D2473" t="s">
        <v>496</v>
      </c>
      <c r="E2473" t="s">
        <v>142</v>
      </c>
      <c r="F2473">
        <v>53</v>
      </c>
      <c r="G2473" t="s">
        <v>0</v>
      </c>
      <c r="H2473" t="s">
        <v>408</v>
      </c>
    </row>
    <row r="2474" spans="1:8" x14ac:dyDescent="0.25">
      <c r="A2474" t="s">
        <v>425</v>
      </c>
      <c r="B2474" t="s">
        <v>590</v>
      </c>
      <c r="C2474" t="s">
        <v>420</v>
      </c>
      <c r="D2474" t="s">
        <v>496</v>
      </c>
      <c r="E2474" t="s">
        <v>142</v>
      </c>
      <c r="F2474">
        <v>5</v>
      </c>
      <c r="G2474" t="s">
        <v>0</v>
      </c>
      <c r="H2474" t="s">
        <v>408</v>
      </c>
    </row>
    <row r="2475" spans="1:8" x14ac:dyDescent="0.25">
      <c r="A2475" t="s">
        <v>425</v>
      </c>
      <c r="B2475" t="s">
        <v>375</v>
      </c>
      <c r="C2475" t="s">
        <v>420</v>
      </c>
      <c r="D2475" t="s">
        <v>496</v>
      </c>
      <c r="E2475" t="s">
        <v>376</v>
      </c>
      <c r="F2475">
        <v>53</v>
      </c>
      <c r="G2475" t="s">
        <v>0</v>
      </c>
      <c r="H2475" t="s">
        <v>408</v>
      </c>
    </row>
    <row r="2476" spans="1:8" x14ac:dyDescent="0.25">
      <c r="A2476" t="s">
        <v>425</v>
      </c>
      <c r="B2476" t="s">
        <v>375</v>
      </c>
      <c r="C2476" t="s">
        <v>420</v>
      </c>
      <c r="D2476" t="s">
        <v>496</v>
      </c>
      <c r="E2476" t="s">
        <v>143</v>
      </c>
      <c r="F2476">
        <v>52</v>
      </c>
      <c r="G2476" t="s">
        <v>0</v>
      </c>
      <c r="H2476" t="s">
        <v>408</v>
      </c>
    </row>
    <row r="2477" spans="1:8" x14ac:dyDescent="0.25">
      <c r="A2477" t="s">
        <v>425</v>
      </c>
      <c r="B2477" t="s">
        <v>375</v>
      </c>
      <c r="C2477" t="s">
        <v>420</v>
      </c>
      <c r="D2477" t="s">
        <v>496</v>
      </c>
      <c r="E2477" t="s">
        <v>226</v>
      </c>
      <c r="F2477">
        <v>45</v>
      </c>
      <c r="G2477" t="s">
        <v>0</v>
      </c>
      <c r="H2477" t="s">
        <v>408</v>
      </c>
    </row>
    <row r="2478" spans="1:8" x14ac:dyDescent="0.25">
      <c r="A2478" t="s">
        <v>425</v>
      </c>
      <c r="B2478" t="s">
        <v>375</v>
      </c>
      <c r="C2478" t="s">
        <v>420</v>
      </c>
      <c r="D2478" t="s">
        <v>496</v>
      </c>
      <c r="E2478" t="s">
        <v>54</v>
      </c>
      <c r="F2478">
        <v>39</v>
      </c>
      <c r="G2478" t="s">
        <v>0</v>
      </c>
      <c r="H2478" t="s">
        <v>408</v>
      </c>
    </row>
    <row r="2479" spans="1:8" x14ac:dyDescent="0.25">
      <c r="A2479" t="s">
        <v>425</v>
      </c>
      <c r="B2479" t="s">
        <v>590</v>
      </c>
      <c r="C2479" t="s">
        <v>420</v>
      </c>
      <c r="D2479" t="s">
        <v>496</v>
      </c>
      <c r="E2479" t="s">
        <v>54</v>
      </c>
      <c r="F2479">
        <v>3</v>
      </c>
      <c r="G2479" t="s">
        <v>0</v>
      </c>
      <c r="H2479" t="s">
        <v>408</v>
      </c>
    </row>
    <row r="2480" spans="1:8" x14ac:dyDescent="0.25">
      <c r="A2480" t="s">
        <v>425</v>
      </c>
      <c r="B2480" t="s">
        <v>375</v>
      </c>
      <c r="C2480" t="s">
        <v>420</v>
      </c>
      <c r="D2480" t="s">
        <v>496</v>
      </c>
      <c r="E2480" t="s">
        <v>65</v>
      </c>
      <c r="F2480">
        <v>39</v>
      </c>
      <c r="G2480" t="s">
        <v>0</v>
      </c>
      <c r="H2480" t="s">
        <v>408</v>
      </c>
    </row>
    <row r="2481" spans="1:8" x14ac:dyDescent="0.25">
      <c r="A2481" t="s">
        <v>425</v>
      </c>
      <c r="B2481" t="s">
        <v>375</v>
      </c>
      <c r="C2481" t="s">
        <v>420</v>
      </c>
      <c r="D2481" t="s">
        <v>496</v>
      </c>
      <c r="E2481" t="s">
        <v>181</v>
      </c>
      <c r="F2481">
        <v>29</v>
      </c>
      <c r="G2481" t="s">
        <v>0</v>
      </c>
      <c r="H2481" t="s">
        <v>408</v>
      </c>
    </row>
    <row r="2482" spans="1:8" x14ac:dyDescent="0.25">
      <c r="A2482" t="s">
        <v>425</v>
      </c>
      <c r="B2482" t="s">
        <v>375</v>
      </c>
      <c r="C2482" t="s">
        <v>420</v>
      </c>
      <c r="D2482" t="s">
        <v>496</v>
      </c>
      <c r="E2482" t="s">
        <v>147</v>
      </c>
      <c r="F2482">
        <v>38</v>
      </c>
      <c r="G2482" t="s">
        <v>0</v>
      </c>
      <c r="H2482" t="s">
        <v>408</v>
      </c>
    </row>
    <row r="2483" spans="1:8" x14ac:dyDescent="0.25">
      <c r="A2483" t="s">
        <v>425</v>
      </c>
      <c r="B2483" t="s">
        <v>375</v>
      </c>
      <c r="C2483" t="s">
        <v>420</v>
      </c>
      <c r="D2483" t="s">
        <v>496</v>
      </c>
      <c r="E2483" t="s">
        <v>55</v>
      </c>
      <c r="F2483">
        <v>29</v>
      </c>
      <c r="G2483" t="s">
        <v>0</v>
      </c>
      <c r="H2483" t="s">
        <v>408</v>
      </c>
    </row>
    <row r="2484" spans="1:8" x14ac:dyDescent="0.25">
      <c r="A2484" t="s">
        <v>425</v>
      </c>
      <c r="B2484" t="s">
        <v>590</v>
      </c>
      <c r="C2484" t="s">
        <v>420</v>
      </c>
      <c r="D2484" t="s">
        <v>496</v>
      </c>
      <c r="E2484" t="s">
        <v>55</v>
      </c>
      <c r="F2484">
        <v>3</v>
      </c>
      <c r="G2484" t="s">
        <v>0</v>
      </c>
      <c r="H2484" t="s">
        <v>408</v>
      </c>
    </row>
    <row r="2485" spans="1:8" x14ac:dyDescent="0.25">
      <c r="A2485" t="s">
        <v>425</v>
      </c>
      <c r="B2485" t="s">
        <v>375</v>
      </c>
      <c r="C2485" t="s">
        <v>420</v>
      </c>
      <c r="D2485" t="s">
        <v>496</v>
      </c>
      <c r="E2485" t="s">
        <v>168</v>
      </c>
      <c r="F2485">
        <v>46</v>
      </c>
      <c r="G2485" t="s">
        <v>0</v>
      </c>
      <c r="H2485" t="s">
        <v>408</v>
      </c>
    </row>
    <row r="2486" spans="1:8" x14ac:dyDescent="0.25">
      <c r="A2486" t="s">
        <v>425</v>
      </c>
      <c r="B2486" t="s">
        <v>590</v>
      </c>
      <c r="C2486" t="s">
        <v>420</v>
      </c>
      <c r="D2486" t="s">
        <v>496</v>
      </c>
      <c r="E2486" t="s">
        <v>168</v>
      </c>
      <c r="F2486">
        <v>5</v>
      </c>
      <c r="G2486" t="s">
        <v>0</v>
      </c>
      <c r="H2486" t="s">
        <v>408</v>
      </c>
    </row>
    <row r="2487" spans="1:8" x14ac:dyDescent="0.25">
      <c r="A2487" t="s">
        <v>425</v>
      </c>
      <c r="B2487" t="s">
        <v>375</v>
      </c>
      <c r="C2487" t="s">
        <v>420</v>
      </c>
      <c r="D2487" t="s">
        <v>496</v>
      </c>
      <c r="E2487" t="s">
        <v>169</v>
      </c>
      <c r="F2487">
        <v>53</v>
      </c>
      <c r="G2487" t="s">
        <v>0</v>
      </c>
      <c r="H2487" t="s">
        <v>405</v>
      </c>
    </row>
    <row r="2488" spans="1:8" x14ac:dyDescent="0.25">
      <c r="A2488" t="s">
        <v>425</v>
      </c>
      <c r="B2488" t="s">
        <v>590</v>
      </c>
      <c r="C2488" t="s">
        <v>420</v>
      </c>
      <c r="D2488" t="s">
        <v>496</v>
      </c>
      <c r="E2488" t="s">
        <v>169</v>
      </c>
      <c r="F2488">
        <v>5</v>
      </c>
      <c r="G2488" t="s">
        <v>0</v>
      </c>
      <c r="H2488" t="s">
        <v>405</v>
      </c>
    </row>
    <row r="2489" spans="1:8" x14ac:dyDescent="0.25">
      <c r="A2489" t="s">
        <v>425</v>
      </c>
      <c r="B2489" t="s">
        <v>375</v>
      </c>
      <c r="C2489" t="s">
        <v>420</v>
      </c>
      <c r="D2489" t="s">
        <v>496</v>
      </c>
      <c r="E2489" t="s">
        <v>27</v>
      </c>
      <c r="F2489">
        <v>117</v>
      </c>
      <c r="G2489" t="s">
        <v>0</v>
      </c>
      <c r="H2489" t="s">
        <v>403</v>
      </c>
    </row>
    <row r="2490" spans="1:8" x14ac:dyDescent="0.25">
      <c r="A2490" t="s">
        <v>425</v>
      </c>
      <c r="B2490" t="s">
        <v>375</v>
      </c>
      <c r="C2490" t="s">
        <v>420</v>
      </c>
      <c r="D2490" t="s">
        <v>496</v>
      </c>
      <c r="E2490" t="s">
        <v>152</v>
      </c>
      <c r="F2490">
        <v>38</v>
      </c>
      <c r="G2490" t="s">
        <v>0</v>
      </c>
      <c r="H2490" t="s">
        <v>405</v>
      </c>
    </row>
    <row r="2491" spans="1:8" x14ac:dyDescent="0.25">
      <c r="A2491" t="s">
        <v>425</v>
      </c>
      <c r="B2491" t="s">
        <v>590</v>
      </c>
      <c r="C2491" t="s">
        <v>420</v>
      </c>
      <c r="D2491" t="s">
        <v>496</v>
      </c>
      <c r="E2491" t="s">
        <v>152</v>
      </c>
      <c r="F2491">
        <v>5</v>
      </c>
      <c r="G2491" t="s">
        <v>0</v>
      </c>
      <c r="H2491" t="s">
        <v>405</v>
      </c>
    </row>
    <row r="2492" spans="1:8" x14ac:dyDescent="0.25">
      <c r="A2492" t="s">
        <v>425</v>
      </c>
      <c r="B2492" t="s">
        <v>375</v>
      </c>
      <c r="C2492" t="s">
        <v>420</v>
      </c>
      <c r="D2492" t="s">
        <v>496</v>
      </c>
      <c r="E2492" t="s">
        <v>70</v>
      </c>
      <c r="F2492">
        <v>39</v>
      </c>
      <c r="G2492" t="s">
        <v>0</v>
      </c>
      <c r="H2492" t="s">
        <v>404</v>
      </c>
    </row>
    <row r="2493" spans="1:8" x14ac:dyDescent="0.25">
      <c r="A2493" t="s">
        <v>425</v>
      </c>
      <c r="B2493" t="s">
        <v>590</v>
      </c>
      <c r="C2493" t="s">
        <v>420</v>
      </c>
      <c r="D2493" t="s">
        <v>496</v>
      </c>
      <c r="E2493" t="s">
        <v>70</v>
      </c>
      <c r="F2493">
        <v>5</v>
      </c>
      <c r="G2493" t="s">
        <v>0</v>
      </c>
      <c r="H2493" t="s">
        <v>404</v>
      </c>
    </row>
    <row r="2494" spans="1:8" x14ac:dyDescent="0.25">
      <c r="A2494" t="s">
        <v>425</v>
      </c>
      <c r="B2494" t="s">
        <v>375</v>
      </c>
      <c r="C2494" t="s">
        <v>420</v>
      </c>
      <c r="D2494" t="s">
        <v>496</v>
      </c>
      <c r="E2494" t="s">
        <v>34</v>
      </c>
      <c r="F2494">
        <v>53</v>
      </c>
      <c r="G2494" t="s">
        <v>0</v>
      </c>
      <c r="H2494" t="s">
        <v>404</v>
      </c>
    </row>
    <row r="2495" spans="1:8" x14ac:dyDescent="0.25">
      <c r="A2495" t="s">
        <v>425</v>
      </c>
      <c r="B2495" t="s">
        <v>590</v>
      </c>
      <c r="C2495" t="s">
        <v>420</v>
      </c>
      <c r="D2495" t="s">
        <v>496</v>
      </c>
      <c r="E2495" t="s">
        <v>34</v>
      </c>
      <c r="F2495">
        <v>5</v>
      </c>
      <c r="G2495" t="s">
        <v>0</v>
      </c>
      <c r="H2495" t="s">
        <v>404</v>
      </c>
    </row>
    <row r="2496" spans="1:8" x14ac:dyDescent="0.25">
      <c r="A2496" t="s">
        <v>425</v>
      </c>
      <c r="B2496" t="s">
        <v>375</v>
      </c>
      <c r="C2496" t="s">
        <v>420</v>
      </c>
      <c r="D2496" t="s">
        <v>496</v>
      </c>
      <c r="E2496" t="s">
        <v>71</v>
      </c>
      <c r="F2496">
        <v>39</v>
      </c>
      <c r="G2496" t="s">
        <v>0</v>
      </c>
      <c r="H2496" t="s">
        <v>404</v>
      </c>
    </row>
    <row r="2497" spans="1:8" x14ac:dyDescent="0.25">
      <c r="A2497" t="s">
        <v>425</v>
      </c>
      <c r="B2497" t="s">
        <v>590</v>
      </c>
      <c r="C2497" t="s">
        <v>420</v>
      </c>
      <c r="D2497" t="s">
        <v>496</v>
      </c>
      <c r="E2497" t="s">
        <v>71</v>
      </c>
      <c r="F2497">
        <v>5</v>
      </c>
      <c r="G2497" t="s">
        <v>0</v>
      </c>
      <c r="H2497" t="s">
        <v>404</v>
      </c>
    </row>
    <row r="2498" spans="1:8" x14ac:dyDescent="0.25">
      <c r="A2498" t="s">
        <v>425</v>
      </c>
      <c r="B2498" t="s">
        <v>375</v>
      </c>
      <c r="C2498" t="s">
        <v>420</v>
      </c>
      <c r="D2498" t="s">
        <v>496</v>
      </c>
      <c r="E2498" t="s">
        <v>35</v>
      </c>
      <c r="F2498">
        <v>48</v>
      </c>
      <c r="G2498" t="s">
        <v>0</v>
      </c>
      <c r="H2498" t="s">
        <v>404</v>
      </c>
    </row>
    <row r="2499" spans="1:8" x14ac:dyDescent="0.25">
      <c r="A2499" t="s">
        <v>425</v>
      </c>
      <c r="B2499" t="s">
        <v>590</v>
      </c>
      <c r="C2499" t="s">
        <v>420</v>
      </c>
      <c r="D2499" t="s">
        <v>496</v>
      </c>
      <c r="E2499" t="s">
        <v>35</v>
      </c>
      <c r="F2499">
        <v>3</v>
      </c>
      <c r="G2499" t="s">
        <v>0</v>
      </c>
      <c r="H2499" t="s">
        <v>404</v>
      </c>
    </row>
    <row r="2500" spans="1:8" x14ac:dyDescent="0.25">
      <c r="A2500" t="s">
        <v>425</v>
      </c>
      <c r="B2500" t="s">
        <v>375</v>
      </c>
      <c r="C2500" t="s">
        <v>420</v>
      </c>
      <c r="D2500" t="s">
        <v>496</v>
      </c>
      <c r="E2500" t="s">
        <v>37</v>
      </c>
      <c r="F2500">
        <v>133</v>
      </c>
      <c r="G2500" t="s">
        <v>0</v>
      </c>
      <c r="H2500" t="s">
        <v>2</v>
      </c>
    </row>
    <row r="2501" spans="1:8" x14ac:dyDescent="0.25">
      <c r="A2501" t="s">
        <v>425</v>
      </c>
      <c r="B2501" t="s">
        <v>590</v>
      </c>
      <c r="C2501" t="s">
        <v>420</v>
      </c>
      <c r="D2501" t="s">
        <v>496</v>
      </c>
      <c r="E2501" t="s">
        <v>37</v>
      </c>
      <c r="F2501">
        <v>6</v>
      </c>
      <c r="G2501" t="s">
        <v>0</v>
      </c>
      <c r="H2501" t="s">
        <v>2</v>
      </c>
    </row>
    <row r="2502" spans="1:8" x14ac:dyDescent="0.25">
      <c r="A2502" t="s">
        <v>425</v>
      </c>
      <c r="B2502" t="s">
        <v>375</v>
      </c>
      <c r="C2502" t="s">
        <v>420</v>
      </c>
      <c r="D2502" t="s">
        <v>496</v>
      </c>
      <c r="E2502" t="s">
        <v>116</v>
      </c>
      <c r="F2502">
        <v>43</v>
      </c>
      <c r="G2502" t="s">
        <v>0</v>
      </c>
      <c r="H2502" t="s">
        <v>2</v>
      </c>
    </row>
    <row r="2503" spans="1:8" x14ac:dyDescent="0.25">
      <c r="A2503" t="s">
        <v>425</v>
      </c>
      <c r="B2503" t="s">
        <v>590</v>
      </c>
      <c r="C2503" t="s">
        <v>420</v>
      </c>
      <c r="D2503" t="s">
        <v>496</v>
      </c>
      <c r="E2503" t="s">
        <v>310</v>
      </c>
      <c r="F2503">
        <v>1</v>
      </c>
      <c r="G2503" t="s">
        <v>0</v>
      </c>
      <c r="H2503" t="s">
        <v>2</v>
      </c>
    </row>
    <row r="2504" spans="1:8" x14ac:dyDescent="0.25">
      <c r="A2504" t="s">
        <v>425</v>
      </c>
      <c r="B2504" t="s">
        <v>375</v>
      </c>
      <c r="C2504" t="s">
        <v>420</v>
      </c>
      <c r="D2504" t="s">
        <v>496</v>
      </c>
      <c r="E2504" t="s">
        <v>207</v>
      </c>
      <c r="F2504">
        <v>7</v>
      </c>
      <c r="G2504" t="s">
        <v>0</v>
      </c>
      <c r="H2504" t="s">
        <v>412</v>
      </c>
    </row>
    <row r="2505" spans="1:8" x14ac:dyDescent="0.25">
      <c r="A2505" t="s">
        <v>425</v>
      </c>
      <c r="B2505" t="s">
        <v>375</v>
      </c>
      <c r="C2505" t="s">
        <v>420</v>
      </c>
      <c r="D2505" t="s">
        <v>496</v>
      </c>
      <c r="E2505" t="s">
        <v>208</v>
      </c>
      <c r="F2505">
        <v>7</v>
      </c>
      <c r="G2505" t="s">
        <v>0</v>
      </c>
      <c r="H2505" t="s">
        <v>412</v>
      </c>
    </row>
    <row r="2506" spans="1:8" x14ac:dyDescent="0.25">
      <c r="A2506" t="s">
        <v>425</v>
      </c>
      <c r="B2506" t="s">
        <v>375</v>
      </c>
      <c r="C2506" t="s">
        <v>420</v>
      </c>
      <c r="D2506" t="s">
        <v>496</v>
      </c>
      <c r="E2506" t="s">
        <v>209</v>
      </c>
      <c r="F2506">
        <v>7</v>
      </c>
      <c r="G2506" t="s">
        <v>0</v>
      </c>
      <c r="H2506" t="s">
        <v>412</v>
      </c>
    </row>
    <row r="2507" spans="1:8" x14ac:dyDescent="0.25">
      <c r="A2507" t="s">
        <v>425</v>
      </c>
      <c r="B2507" t="s">
        <v>375</v>
      </c>
      <c r="C2507" t="s">
        <v>420</v>
      </c>
      <c r="D2507" t="s">
        <v>496</v>
      </c>
      <c r="E2507" t="s">
        <v>39</v>
      </c>
      <c r="F2507">
        <v>39</v>
      </c>
      <c r="G2507" t="s">
        <v>0</v>
      </c>
      <c r="H2507" t="s">
        <v>406</v>
      </c>
    </row>
    <row r="2508" spans="1:8" x14ac:dyDescent="0.25">
      <c r="A2508" t="s">
        <v>425</v>
      </c>
      <c r="B2508" t="s">
        <v>590</v>
      </c>
      <c r="C2508" t="s">
        <v>420</v>
      </c>
      <c r="D2508" t="s">
        <v>496</v>
      </c>
      <c r="E2508" t="s">
        <v>39</v>
      </c>
      <c r="F2508">
        <v>5</v>
      </c>
      <c r="G2508" t="s">
        <v>0</v>
      </c>
      <c r="H2508" t="s">
        <v>406</v>
      </c>
    </row>
    <row r="2509" spans="1:8" x14ac:dyDescent="0.25">
      <c r="A2509" t="s">
        <v>425</v>
      </c>
      <c r="B2509" t="s">
        <v>375</v>
      </c>
      <c r="C2509" t="s">
        <v>420</v>
      </c>
      <c r="D2509" t="s">
        <v>496</v>
      </c>
      <c r="E2509" t="s">
        <v>40</v>
      </c>
      <c r="F2509">
        <v>39</v>
      </c>
      <c r="G2509" t="s">
        <v>0</v>
      </c>
      <c r="H2509" t="s">
        <v>407</v>
      </c>
    </row>
    <row r="2510" spans="1:8" x14ac:dyDescent="0.25">
      <c r="A2510" t="s">
        <v>425</v>
      </c>
      <c r="B2510" t="s">
        <v>375</v>
      </c>
      <c r="C2510" t="s">
        <v>420</v>
      </c>
      <c r="D2510" t="s">
        <v>496</v>
      </c>
      <c r="E2510" t="s">
        <v>41</v>
      </c>
      <c r="F2510">
        <v>51</v>
      </c>
      <c r="G2510" t="s">
        <v>0</v>
      </c>
      <c r="H2510" t="s">
        <v>407</v>
      </c>
    </row>
    <row r="2511" spans="1:8" x14ac:dyDescent="0.25">
      <c r="A2511" t="s">
        <v>425</v>
      </c>
      <c r="B2511" t="s">
        <v>590</v>
      </c>
      <c r="C2511" t="s">
        <v>420</v>
      </c>
      <c r="D2511" t="s">
        <v>496</v>
      </c>
      <c r="E2511" t="s">
        <v>41</v>
      </c>
      <c r="F2511">
        <v>5</v>
      </c>
      <c r="G2511" t="s">
        <v>0</v>
      </c>
      <c r="H2511" t="s">
        <v>407</v>
      </c>
    </row>
    <row r="2512" spans="1:8" x14ac:dyDescent="0.25">
      <c r="A2512" t="s">
        <v>425</v>
      </c>
      <c r="B2512" t="s">
        <v>375</v>
      </c>
      <c r="C2512" t="s">
        <v>420</v>
      </c>
      <c r="D2512" t="s">
        <v>496</v>
      </c>
      <c r="E2512" t="s">
        <v>42</v>
      </c>
      <c r="F2512">
        <v>28</v>
      </c>
      <c r="G2512" t="s">
        <v>0</v>
      </c>
      <c r="H2512" t="s">
        <v>407</v>
      </c>
    </row>
    <row r="2513" spans="1:8" x14ac:dyDescent="0.25">
      <c r="A2513" t="s">
        <v>425</v>
      </c>
      <c r="B2513" t="s">
        <v>375</v>
      </c>
      <c r="C2513" t="s">
        <v>420</v>
      </c>
      <c r="D2513" t="s">
        <v>496</v>
      </c>
      <c r="E2513" t="s">
        <v>23</v>
      </c>
      <c r="F2513">
        <v>133</v>
      </c>
      <c r="G2513" t="s">
        <v>0</v>
      </c>
      <c r="H2513" t="s">
        <v>403</v>
      </c>
    </row>
    <row r="2514" spans="1:8" x14ac:dyDescent="0.25">
      <c r="A2514" t="s">
        <v>425</v>
      </c>
      <c r="B2514" t="s">
        <v>590</v>
      </c>
      <c r="C2514" t="s">
        <v>420</v>
      </c>
      <c r="D2514" t="s">
        <v>496</v>
      </c>
      <c r="E2514" t="s">
        <v>23</v>
      </c>
      <c r="F2514">
        <v>6</v>
      </c>
      <c r="G2514" t="s">
        <v>0</v>
      </c>
      <c r="H2514" t="s">
        <v>403</v>
      </c>
    </row>
    <row r="2515" spans="1:8" x14ac:dyDescent="0.25">
      <c r="A2515" t="s">
        <v>425</v>
      </c>
      <c r="B2515" t="s">
        <v>590</v>
      </c>
      <c r="C2515" t="s">
        <v>420</v>
      </c>
      <c r="D2515" t="s">
        <v>496</v>
      </c>
      <c r="E2515" t="s">
        <v>304</v>
      </c>
      <c r="F2515">
        <v>5</v>
      </c>
      <c r="G2515" t="s">
        <v>0</v>
      </c>
      <c r="H2515" t="s">
        <v>2</v>
      </c>
    </row>
    <row r="2516" spans="1:8" x14ac:dyDescent="0.25">
      <c r="A2516" t="s">
        <v>425</v>
      </c>
      <c r="B2516" t="s">
        <v>590</v>
      </c>
      <c r="C2516" t="s">
        <v>420</v>
      </c>
      <c r="D2516" t="s">
        <v>496</v>
      </c>
      <c r="E2516" t="s">
        <v>593</v>
      </c>
      <c r="F2516">
        <v>4</v>
      </c>
      <c r="G2516" t="s">
        <v>0</v>
      </c>
      <c r="H2516" t="s">
        <v>2</v>
      </c>
    </row>
    <row r="2517" spans="1:8" x14ac:dyDescent="0.25">
      <c r="A2517" t="s">
        <v>425</v>
      </c>
      <c r="B2517" t="s">
        <v>375</v>
      </c>
      <c r="C2517" t="s">
        <v>420</v>
      </c>
      <c r="D2517" t="s">
        <v>496</v>
      </c>
      <c r="E2517" t="s">
        <v>24</v>
      </c>
      <c r="F2517">
        <v>133</v>
      </c>
      <c r="G2517" t="s">
        <v>0</v>
      </c>
      <c r="H2517" t="s">
        <v>2</v>
      </c>
    </row>
    <row r="2518" spans="1:8" x14ac:dyDescent="0.25">
      <c r="A2518" t="s">
        <v>425</v>
      </c>
      <c r="B2518" t="s">
        <v>590</v>
      </c>
      <c r="C2518" t="s">
        <v>420</v>
      </c>
      <c r="D2518" t="s">
        <v>496</v>
      </c>
      <c r="E2518" t="s">
        <v>24</v>
      </c>
      <c r="F2518">
        <v>5</v>
      </c>
      <c r="G2518" t="s">
        <v>0</v>
      </c>
      <c r="H2518" t="s">
        <v>2</v>
      </c>
    </row>
    <row r="2519" spans="1:8" x14ac:dyDescent="0.25">
      <c r="A2519" t="s">
        <v>425</v>
      </c>
      <c r="B2519" t="s">
        <v>590</v>
      </c>
      <c r="C2519" t="s">
        <v>420</v>
      </c>
      <c r="D2519" t="s">
        <v>496</v>
      </c>
      <c r="E2519" t="s">
        <v>171</v>
      </c>
      <c r="F2519">
        <v>5</v>
      </c>
      <c r="G2519" t="s">
        <v>0</v>
      </c>
      <c r="H2519" t="s">
        <v>406</v>
      </c>
    </row>
    <row r="2520" spans="1:8" x14ac:dyDescent="0.25">
      <c r="A2520" t="s">
        <v>425</v>
      </c>
      <c r="B2520" t="s">
        <v>375</v>
      </c>
      <c r="C2520" t="s">
        <v>420</v>
      </c>
      <c r="D2520" t="s">
        <v>496</v>
      </c>
      <c r="E2520" t="s">
        <v>592</v>
      </c>
      <c r="F2520">
        <v>73</v>
      </c>
      <c r="G2520" t="s">
        <v>0</v>
      </c>
      <c r="H2520" t="s">
        <v>415</v>
      </c>
    </row>
    <row r="2521" spans="1:8" x14ac:dyDescent="0.25">
      <c r="A2521" t="s">
        <v>425</v>
      </c>
      <c r="B2521" t="s">
        <v>590</v>
      </c>
      <c r="C2521" t="s">
        <v>420</v>
      </c>
      <c r="D2521" t="s">
        <v>496</v>
      </c>
      <c r="E2521" t="s">
        <v>592</v>
      </c>
      <c r="F2521">
        <v>6</v>
      </c>
      <c r="G2521" t="s">
        <v>0</v>
      </c>
      <c r="H2521" t="s">
        <v>415</v>
      </c>
    </row>
    <row r="2522" spans="1:8" x14ac:dyDescent="0.25">
      <c r="A2522" t="s">
        <v>425</v>
      </c>
      <c r="B2522" t="s">
        <v>375</v>
      </c>
      <c r="C2522" t="s">
        <v>420</v>
      </c>
      <c r="D2522" t="s">
        <v>496</v>
      </c>
      <c r="E2522" t="s">
        <v>153</v>
      </c>
      <c r="F2522">
        <v>53</v>
      </c>
      <c r="G2522" t="s">
        <v>0</v>
      </c>
      <c r="H2522" t="s">
        <v>405</v>
      </c>
    </row>
    <row r="2523" spans="1:8" x14ac:dyDescent="0.25">
      <c r="A2523" t="s">
        <v>425</v>
      </c>
      <c r="B2523" t="s">
        <v>590</v>
      </c>
      <c r="C2523" t="s">
        <v>420</v>
      </c>
      <c r="D2523" t="s">
        <v>496</v>
      </c>
      <c r="E2523" t="s">
        <v>153</v>
      </c>
      <c r="F2523">
        <v>5</v>
      </c>
      <c r="G2523" t="s">
        <v>0</v>
      </c>
      <c r="H2523" t="s">
        <v>405</v>
      </c>
    </row>
    <row r="2524" spans="1:8" x14ac:dyDescent="0.25">
      <c r="A2524" t="s">
        <v>425</v>
      </c>
      <c r="B2524" t="s">
        <v>590</v>
      </c>
      <c r="C2524" t="s">
        <v>420</v>
      </c>
      <c r="D2524" t="s">
        <v>496</v>
      </c>
      <c r="E2524" t="s">
        <v>173</v>
      </c>
      <c r="F2524">
        <v>5</v>
      </c>
      <c r="G2524" t="s">
        <v>0</v>
      </c>
      <c r="H2524" t="s">
        <v>413</v>
      </c>
    </row>
    <row r="2525" spans="1:8" x14ac:dyDescent="0.25">
      <c r="A2525" t="s">
        <v>425</v>
      </c>
      <c r="B2525" t="s">
        <v>590</v>
      </c>
      <c r="C2525" t="s">
        <v>420</v>
      </c>
      <c r="D2525" t="s">
        <v>496</v>
      </c>
      <c r="E2525" t="s">
        <v>174</v>
      </c>
      <c r="F2525">
        <v>5</v>
      </c>
      <c r="G2525" t="s">
        <v>0</v>
      </c>
      <c r="H2525" t="s">
        <v>413</v>
      </c>
    </row>
    <row r="2526" spans="1:8" x14ac:dyDescent="0.25">
      <c r="A2526" t="s">
        <v>425</v>
      </c>
      <c r="B2526" t="s">
        <v>590</v>
      </c>
      <c r="C2526" t="s">
        <v>420</v>
      </c>
      <c r="D2526" t="s">
        <v>496</v>
      </c>
      <c r="E2526" t="s">
        <v>175</v>
      </c>
      <c r="F2526">
        <v>5</v>
      </c>
      <c r="G2526" t="s">
        <v>0</v>
      </c>
      <c r="H2526" t="s">
        <v>413</v>
      </c>
    </row>
    <row r="2527" spans="1:8" x14ac:dyDescent="0.25">
      <c r="A2527" t="s">
        <v>425</v>
      </c>
      <c r="B2527" t="s">
        <v>590</v>
      </c>
      <c r="C2527" t="s">
        <v>420</v>
      </c>
      <c r="D2527" t="s">
        <v>496</v>
      </c>
      <c r="E2527" t="s">
        <v>176</v>
      </c>
      <c r="F2527">
        <v>5</v>
      </c>
      <c r="G2527" t="s">
        <v>0</v>
      </c>
      <c r="H2527" t="s">
        <v>413</v>
      </c>
    </row>
    <row r="2528" spans="1:8" x14ac:dyDescent="0.25">
      <c r="A2528" t="s">
        <v>425</v>
      </c>
      <c r="B2528" t="s">
        <v>375</v>
      </c>
      <c r="C2528" t="s">
        <v>420</v>
      </c>
      <c r="D2528" t="s">
        <v>496</v>
      </c>
      <c r="E2528" t="s">
        <v>237</v>
      </c>
      <c r="F2528">
        <v>38</v>
      </c>
      <c r="G2528" t="s">
        <v>0</v>
      </c>
      <c r="H2528" t="s">
        <v>4</v>
      </c>
    </row>
    <row r="2529" spans="1:8" x14ac:dyDescent="0.25">
      <c r="A2529" t="s">
        <v>425</v>
      </c>
      <c r="B2529" t="s">
        <v>375</v>
      </c>
      <c r="C2529" t="s">
        <v>420</v>
      </c>
      <c r="D2529" t="s">
        <v>496</v>
      </c>
      <c r="E2529" t="s">
        <v>210</v>
      </c>
      <c r="F2529">
        <v>38</v>
      </c>
      <c r="G2529" t="s">
        <v>0</v>
      </c>
      <c r="H2529" t="s">
        <v>4</v>
      </c>
    </row>
    <row r="2530" spans="1:8" x14ac:dyDescent="0.25">
      <c r="A2530" t="s">
        <v>425</v>
      </c>
      <c r="B2530" t="s">
        <v>375</v>
      </c>
      <c r="C2530" t="s">
        <v>420</v>
      </c>
      <c r="D2530" t="s">
        <v>496</v>
      </c>
      <c r="E2530" t="s">
        <v>270</v>
      </c>
      <c r="F2530">
        <v>38</v>
      </c>
      <c r="G2530" t="s">
        <v>0</v>
      </c>
      <c r="H2530" t="s">
        <v>4</v>
      </c>
    </row>
    <row r="2531" spans="1:8" x14ac:dyDescent="0.25">
      <c r="A2531" t="s">
        <v>425</v>
      </c>
      <c r="B2531" t="s">
        <v>375</v>
      </c>
      <c r="C2531" t="s">
        <v>420</v>
      </c>
      <c r="D2531" t="s">
        <v>496</v>
      </c>
      <c r="E2531" t="s">
        <v>271</v>
      </c>
      <c r="F2531">
        <v>30</v>
      </c>
      <c r="G2531" t="s">
        <v>0</v>
      </c>
      <c r="H2531" t="s">
        <v>4</v>
      </c>
    </row>
    <row r="2532" spans="1:8" x14ac:dyDescent="0.25">
      <c r="A2532" t="s">
        <v>425</v>
      </c>
      <c r="B2532" t="s">
        <v>375</v>
      </c>
      <c r="C2532" t="s">
        <v>420</v>
      </c>
      <c r="D2532" t="s">
        <v>496</v>
      </c>
      <c r="E2532" t="s">
        <v>494</v>
      </c>
      <c r="F2532">
        <v>38</v>
      </c>
      <c r="G2532" t="s">
        <v>0</v>
      </c>
      <c r="H2532" t="s">
        <v>4</v>
      </c>
    </row>
    <row r="2533" spans="1:8" x14ac:dyDescent="0.25">
      <c r="A2533" t="s">
        <v>425</v>
      </c>
      <c r="B2533" t="s">
        <v>375</v>
      </c>
      <c r="C2533" t="s">
        <v>420</v>
      </c>
      <c r="D2533" t="s">
        <v>496</v>
      </c>
      <c r="E2533" t="s">
        <v>238</v>
      </c>
      <c r="F2533">
        <v>33</v>
      </c>
      <c r="G2533" t="s">
        <v>0</v>
      </c>
      <c r="H2533" t="s">
        <v>4</v>
      </c>
    </row>
    <row r="2534" spans="1:8" x14ac:dyDescent="0.25">
      <c r="A2534" t="s">
        <v>425</v>
      </c>
      <c r="B2534" t="s">
        <v>375</v>
      </c>
      <c r="C2534" t="s">
        <v>420</v>
      </c>
      <c r="D2534" t="s">
        <v>496</v>
      </c>
      <c r="E2534" t="s">
        <v>345</v>
      </c>
      <c r="F2534">
        <v>38</v>
      </c>
      <c r="G2534" t="s">
        <v>0</v>
      </c>
      <c r="H2534" t="s">
        <v>4</v>
      </c>
    </row>
    <row r="2535" spans="1:8" x14ac:dyDescent="0.25">
      <c r="A2535" t="s">
        <v>425</v>
      </c>
      <c r="B2535" t="s">
        <v>375</v>
      </c>
      <c r="C2535" t="s">
        <v>420</v>
      </c>
      <c r="D2535" t="s">
        <v>496</v>
      </c>
      <c r="E2535" t="s">
        <v>211</v>
      </c>
      <c r="F2535">
        <v>38</v>
      </c>
      <c r="G2535" t="s">
        <v>0</v>
      </c>
      <c r="H2535" t="s">
        <v>4</v>
      </c>
    </row>
    <row r="2536" spans="1:8" x14ac:dyDescent="0.25">
      <c r="A2536" t="s">
        <v>425</v>
      </c>
      <c r="B2536" t="s">
        <v>375</v>
      </c>
      <c r="C2536" t="s">
        <v>420</v>
      </c>
      <c r="D2536" t="s">
        <v>496</v>
      </c>
      <c r="E2536" t="s">
        <v>316</v>
      </c>
      <c r="F2536">
        <v>38</v>
      </c>
      <c r="G2536" t="s">
        <v>0</v>
      </c>
      <c r="H2536" t="s">
        <v>4</v>
      </c>
    </row>
    <row r="2537" spans="1:8" x14ac:dyDescent="0.25">
      <c r="A2537" t="s">
        <v>425</v>
      </c>
      <c r="B2537" t="s">
        <v>375</v>
      </c>
      <c r="C2537" t="s">
        <v>420</v>
      </c>
      <c r="D2537" t="s">
        <v>496</v>
      </c>
      <c r="E2537" t="s">
        <v>213</v>
      </c>
      <c r="F2537">
        <v>38</v>
      </c>
      <c r="G2537" t="s">
        <v>0</v>
      </c>
      <c r="H2537" t="s">
        <v>4</v>
      </c>
    </row>
    <row r="2538" spans="1:8" x14ac:dyDescent="0.25">
      <c r="A2538" t="s">
        <v>425</v>
      </c>
      <c r="B2538" t="s">
        <v>375</v>
      </c>
      <c r="C2538" t="s">
        <v>420</v>
      </c>
      <c r="D2538" t="s">
        <v>496</v>
      </c>
      <c r="E2538" t="s">
        <v>214</v>
      </c>
      <c r="F2538">
        <v>38</v>
      </c>
      <c r="G2538" t="s">
        <v>0</v>
      </c>
      <c r="H2538" t="s">
        <v>4</v>
      </c>
    </row>
    <row r="2539" spans="1:8" x14ac:dyDescent="0.25">
      <c r="A2539" t="s">
        <v>425</v>
      </c>
      <c r="B2539" t="s">
        <v>375</v>
      </c>
      <c r="C2539" t="s">
        <v>420</v>
      </c>
      <c r="D2539" t="s">
        <v>496</v>
      </c>
      <c r="E2539" t="s">
        <v>344</v>
      </c>
      <c r="F2539">
        <v>38</v>
      </c>
      <c r="G2539" t="s">
        <v>0</v>
      </c>
      <c r="H2539" t="s">
        <v>4</v>
      </c>
    </row>
    <row r="2540" spans="1:8" x14ac:dyDescent="0.25">
      <c r="A2540" t="s">
        <v>425</v>
      </c>
      <c r="B2540" t="s">
        <v>375</v>
      </c>
      <c r="C2540" t="s">
        <v>420</v>
      </c>
      <c r="D2540" t="s">
        <v>496</v>
      </c>
      <c r="E2540" t="s">
        <v>317</v>
      </c>
      <c r="F2540">
        <v>38</v>
      </c>
      <c r="G2540" t="s">
        <v>0</v>
      </c>
      <c r="H2540" t="s">
        <v>4</v>
      </c>
    </row>
    <row r="2541" spans="1:8" x14ac:dyDescent="0.25">
      <c r="A2541" t="s">
        <v>425</v>
      </c>
      <c r="B2541" t="s">
        <v>375</v>
      </c>
      <c r="C2541" t="s">
        <v>420</v>
      </c>
      <c r="D2541" t="s">
        <v>496</v>
      </c>
      <c r="E2541" t="s">
        <v>318</v>
      </c>
      <c r="F2541">
        <v>38</v>
      </c>
      <c r="G2541" t="s">
        <v>0</v>
      </c>
      <c r="H2541" t="s">
        <v>4</v>
      </c>
    </row>
    <row r="2542" spans="1:8" x14ac:dyDescent="0.25">
      <c r="A2542" t="s">
        <v>425</v>
      </c>
      <c r="B2542" t="s">
        <v>375</v>
      </c>
      <c r="C2542" t="s">
        <v>420</v>
      </c>
      <c r="D2542" t="s">
        <v>496</v>
      </c>
      <c r="E2542" t="s">
        <v>313</v>
      </c>
      <c r="F2542">
        <v>38</v>
      </c>
      <c r="G2542" t="s">
        <v>0</v>
      </c>
      <c r="H2542" t="s">
        <v>4</v>
      </c>
    </row>
    <row r="2543" spans="1:8" x14ac:dyDescent="0.25">
      <c r="A2543" t="s">
        <v>425</v>
      </c>
      <c r="B2543" t="s">
        <v>375</v>
      </c>
      <c r="C2543" t="s">
        <v>420</v>
      </c>
      <c r="D2543" t="s">
        <v>496</v>
      </c>
      <c r="E2543" t="s">
        <v>48</v>
      </c>
      <c r="F2543">
        <v>128</v>
      </c>
      <c r="G2543" t="s">
        <v>0</v>
      </c>
      <c r="H2543" t="s">
        <v>403</v>
      </c>
    </row>
    <row r="2544" spans="1:8" x14ac:dyDescent="0.25">
      <c r="A2544" t="s">
        <v>425</v>
      </c>
      <c r="B2544" t="s">
        <v>590</v>
      </c>
      <c r="C2544" t="s">
        <v>420</v>
      </c>
      <c r="D2544" t="s">
        <v>496</v>
      </c>
      <c r="E2544" t="s">
        <v>48</v>
      </c>
      <c r="F2544">
        <v>3</v>
      </c>
      <c r="G2544" t="s">
        <v>0</v>
      </c>
      <c r="H2544" t="s">
        <v>403</v>
      </c>
    </row>
    <row r="2545" spans="1:8" x14ac:dyDescent="0.25">
      <c r="A2545" t="s">
        <v>425</v>
      </c>
      <c r="B2545" t="s">
        <v>375</v>
      </c>
      <c r="C2545" t="s">
        <v>420</v>
      </c>
      <c r="D2545" t="s">
        <v>496</v>
      </c>
      <c r="E2545" t="s">
        <v>177</v>
      </c>
      <c r="F2545">
        <v>52</v>
      </c>
      <c r="G2545" t="s">
        <v>0</v>
      </c>
      <c r="H2545" t="s">
        <v>405</v>
      </c>
    </row>
    <row r="2546" spans="1:8" x14ac:dyDescent="0.25">
      <c r="A2546" t="s">
        <v>425</v>
      </c>
      <c r="B2546" t="s">
        <v>590</v>
      </c>
      <c r="C2546" t="s">
        <v>420</v>
      </c>
      <c r="D2546" t="s">
        <v>496</v>
      </c>
      <c r="E2546" t="s">
        <v>177</v>
      </c>
      <c r="F2546">
        <v>5</v>
      </c>
      <c r="G2546" t="s">
        <v>0</v>
      </c>
      <c r="H2546" t="s">
        <v>405</v>
      </c>
    </row>
    <row r="2547" spans="1:8" x14ac:dyDescent="0.25">
      <c r="A2547" t="s">
        <v>425</v>
      </c>
      <c r="B2547" t="s">
        <v>590</v>
      </c>
      <c r="C2547" t="s">
        <v>420</v>
      </c>
      <c r="D2547" t="s">
        <v>496</v>
      </c>
      <c r="E2547" t="s">
        <v>85</v>
      </c>
      <c r="F2547">
        <v>5</v>
      </c>
      <c r="G2547" t="s">
        <v>0</v>
      </c>
      <c r="H2547" t="s">
        <v>404</v>
      </c>
    </row>
    <row r="2548" spans="1:8" x14ac:dyDescent="0.25">
      <c r="A2548" t="s">
        <v>425</v>
      </c>
      <c r="B2548" t="s">
        <v>375</v>
      </c>
      <c r="C2548" t="s">
        <v>420</v>
      </c>
      <c r="D2548" t="s">
        <v>496</v>
      </c>
      <c r="E2548" t="s">
        <v>44</v>
      </c>
      <c r="F2548">
        <v>38</v>
      </c>
      <c r="G2548" t="s">
        <v>0</v>
      </c>
      <c r="H2548" t="s">
        <v>404</v>
      </c>
    </row>
    <row r="2549" spans="1:8" x14ac:dyDescent="0.25">
      <c r="A2549" t="s">
        <v>425</v>
      </c>
      <c r="B2549" t="s">
        <v>590</v>
      </c>
      <c r="C2549" t="s">
        <v>420</v>
      </c>
      <c r="D2549" t="s">
        <v>496</v>
      </c>
      <c r="E2549" t="s">
        <v>44</v>
      </c>
      <c r="F2549">
        <v>3</v>
      </c>
      <c r="G2549" t="s">
        <v>0</v>
      </c>
      <c r="H2549" t="s">
        <v>404</v>
      </c>
    </row>
    <row r="2550" spans="1:8" x14ac:dyDescent="0.25">
      <c r="A2550" t="s">
        <v>425</v>
      </c>
      <c r="B2550" t="s">
        <v>375</v>
      </c>
      <c r="C2550" t="s">
        <v>420</v>
      </c>
      <c r="D2550" t="s">
        <v>496</v>
      </c>
      <c r="E2550" t="s">
        <v>442</v>
      </c>
      <c r="F2550">
        <v>40</v>
      </c>
      <c r="G2550" t="s">
        <v>0</v>
      </c>
      <c r="H2550" t="s">
        <v>2</v>
      </c>
    </row>
    <row r="2551" spans="1:8" x14ac:dyDescent="0.25">
      <c r="A2551" t="s">
        <v>425</v>
      </c>
      <c r="B2551" t="s">
        <v>590</v>
      </c>
      <c r="C2551" t="s">
        <v>420</v>
      </c>
      <c r="D2551" t="s">
        <v>496</v>
      </c>
      <c r="E2551" t="s">
        <v>442</v>
      </c>
      <c r="F2551">
        <v>2</v>
      </c>
      <c r="G2551" t="s">
        <v>0</v>
      </c>
      <c r="H2551" t="s">
        <v>2</v>
      </c>
    </row>
    <row r="2552" spans="1:8" x14ac:dyDescent="0.25">
      <c r="A2552" t="s">
        <v>425</v>
      </c>
      <c r="B2552" t="s">
        <v>375</v>
      </c>
      <c r="C2552" t="s">
        <v>420</v>
      </c>
      <c r="D2552" t="s">
        <v>496</v>
      </c>
      <c r="E2552" t="s">
        <v>86</v>
      </c>
      <c r="F2552">
        <v>39</v>
      </c>
      <c r="G2552" t="s">
        <v>0</v>
      </c>
      <c r="H2552" t="s">
        <v>405</v>
      </c>
    </row>
    <row r="2553" spans="1:8" x14ac:dyDescent="0.25">
      <c r="A2553" t="s">
        <v>425</v>
      </c>
      <c r="B2553" t="s">
        <v>590</v>
      </c>
      <c r="C2553" t="s">
        <v>420</v>
      </c>
      <c r="D2553" t="s">
        <v>496</v>
      </c>
      <c r="E2553" t="s">
        <v>86</v>
      </c>
      <c r="F2553">
        <v>5</v>
      </c>
      <c r="G2553" t="s">
        <v>0</v>
      </c>
      <c r="H2553" t="s">
        <v>405</v>
      </c>
    </row>
    <row r="2554" spans="1:8" x14ac:dyDescent="0.25">
      <c r="A2554" t="s">
        <v>425</v>
      </c>
      <c r="B2554" t="s">
        <v>375</v>
      </c>
      <c r="C2554" t="s">
        <v>420</v>
      </c>
      <c r="D2554" t="s">
        <v>496</v>
      </c>
      <c r="E2554" t="s">
        <v>25</v>
      </c>
      <c r="F2554">
        <v>133</v>
      </c>
      <c r="G2554" t="s">
        <v>0</v>
      </c>
      <c r="H2554" t="s">
        <v>2</v>
      </c>
    </row>
    <row r="2555" spans="1:8" x14ac:dyDescent="0.25">
      <c r="A2555" t="s">
        <v>425</v>
      </c>
      <c r="B2555" t="s">
        <v>590</v>
      </c>
      <c r="C2555" t="s">
        <v>420</v>
      </c>
      <c r="D2555" t="s">
        <v>496</v>
      </c>
      <c r="E2555" t="s">
        <v>25</v>
      </c>
      <c r="F2555">
        <v>6</v>
      </c>
      <c r="G2555" t="s">
        <v>0</v>
      </c>
      <c r="H2555" t="s">
        <v>2</v>
      </c>
    </row>
    <row r="2556" spans="1:8" x14ac:dyDescent="0.25">
      <c r="A2556" t="s">
        <v>425</v>
      </c>
      <c r="B2556" t="s">
        <v>590</v>
      </c>
      <c r="C2556" t="s">
        <v>420</v>
      </c>
      <c r="D2556" t="s">
        <v>497</v>
      </c>
      <c r="E2556" t="s">
        <v>21</v>
      </c>
      <c r="F2556">
        <v>1</v>
      </c>
      <c r="G2556" t="s">
        <v>0</v>
      </c>
      <c r="H2556" t="s">
        <v>2</v>
      </c>
    </row>
    <row r="2557" spans="1:8" x14ac:dyDescent="0.25">
      <c r="A2557" t="s">
        <v>425</v>
      </c>
      <c r="B2557" t="s">
        <v>590</v>
      </c>
      <c r="C2557" t="s">
        <v>420</v>
      </c>
      <c r="D2557" t="s">
        <v>497</v>
      </c>
      <c r="E2557" t="s">
        <v>488</v>
      </c>
      <c r="F2557">
        <v>5</v>
      </c>
      <c r="G2557" t="s">
        <v>0</v>
      </c>
      <c r="H2557" t="s">
        <v>408</v>
      </c>
    </row>
    <row r="2558" spans="1:8" x14ac:dyDescent="0.25">
      <c r="A2558" t="s">
        <v>425</v>
      </c>
      <c r="B2558" t="s">
        <v>590</v>
      </c>
      <c r="C2558" t="s">
        <v>420</v>
      </c>
      <c r="D2558" t="s">
        <v>497</v>
      </c>
      <c r="E2558" t="s">
        <v>98</v>
      </c>
      <c r="F2558">
        <v>2</v>
      </c>
      <c r="G2558" t="s">
        <v>0</v>
      </c>
      <c r="H2558" t="s">
        <v>412</v>
      </c>
    </row>
    <row r="2559" spans="1:8" x14ac:dyDescent="0.25">
      <c r="A2559" t="s">
        <v>425</v>
      </c>
      <c r="B2559" t="s">
        <v>590</v>
      </c>
      <c r="C2559" t="s">
        <v>420</v>
      </c>
      <c r="D2559" t="s">
        <v>497</v>
      </c>
      <c r="E2559" t="s">
        <v>101</v>
      </c>
      <c r="F2559">
        <v>2</v>
      </c>
      <c r="G2559" t="s">
        <v>0</v>
      </c>
      <c r="H2559" t="s">
        <v>412</v>
      </c>
    </row>
    <row r="2560" spans="1:8" x14ac:dyDescent="0.25">
      <c r="A2560" t="s">
        <v>425</v>
      </c>
      <c r="B2560" t="s">
        <v>590</v>
      </c>
      <c r="C2560" t="s">
        <v>420</v>
      </c>
      <c r="D2560" t="s">
        <v>497</v>
      </c>
      <c r="E2560" t="s">
        <v>102</v>
      </c>
      <c r="F2560">
        <v>2</v>
      </c>
      <c r="G2560" t="s">
        <v>0</v>
      </c>
      <c r="H2560" t="s">
        <v>412</v>
      </c>
    </row>
    <row r="2561" spans="1:8" x14ac:dyDescent="0.25">
      <c r="A2561" t="s">
        <v>425</v>
      </c>
      <c r="B2561" t="s">
        <v>590</v>
      </c>
      <c r="C2561" t="s">
        <v>420</v>
      </c>
      <c r="D2561" t="s">
        <v>497</v>
      </c>
      <c r="E2561" t="s">
        <v>103</v>
      </c>
      <c r="F2561">
        <v>2</v>
      </c>
      <c r="G2561" t="s">
        <v>0</v>
      </c>
      <c r="H2561" t="s">
        <v>412</v>
      </c>
    </row>
    <row r="2562" spans="1:8" x14ac:dyDescent="0.25">
      <c r="A2562" t="s">
        <v>425</v>
      </c>
      <c r="B2562" t="s">
        <v>590</v>
      </c>
      <c r="C2562" t="s">
        <v>420</v>
      </c>
      <c r="D2562" t="s">
        <v>497</v>
      </c>
      <c r="E2562" t="s">
        <v>105</v>
      </c>
      <c r="F2562">
        <v>2</v>
      </c>
      <c r="G2562" t="s">
        <v>0</v>
      </c>
      <c r="H2562" t="s">
        <v>412</v>
      </c>
    </row>
    <row r="2563" spans="1:8" x14ac:dyDescent="0.25">
      <c r="A2563" t="s">
        <v>425</v>
      </c>
      <c r="B2563" t="s">
        <v>590</v>
      </c>
      <c r="C2563" t="s">
        <v>420</v>
      </c>
      <c r="D2563" t="s">
        <v>497</v>
      </c>
      <c r="E2563" t="s">
        <v>106</v>
      </c>
      <c r="F2563">
        <v>2</v>
      </c>
      <c r="G2563" t="s">
        <v>0</v>
      </c>
      <c r="H2563" t="s">
        <v>412</v>
      </c>
    </row>
    <row r="2564" spans="1:8" x14ac:dyDescent="0.25">
      <c r="A2564" t="s">
        <v>425</v>
      </c>
      <c r="B2564" t="s">
        <v>590</v>
      </c>
      <c r="C2564" t="s">
        <v>420</v>
      </c>
      <c r="D2564" t="s">
        <v>497</v>
      </c>
      <c r="E2564" t="s">
        <v>107</v>
      </c>
      <c r="F2564">
        <v>2</v>
      </c>
      <c r="G2564" t="s">
        <v>0</v>
      </c>
      <c r="H2564" t="s">
        <v>412</v>
      </c>
    </row>
    <row r="2565" spans="1:8" x14ac:dyDescent="0.25">
      <c r="A2565" t="s">
        <v>425</v>
      </c>
      <c r="B2565" t="s">
        <v>590</v>
      </c>
      <c r="C2565" t="s">
        <v>420</v>
      </c>
      <c r="D2565" t="s">
        <v>497</v>
      </c>
      <c r="E2565" t="s">
        <v>110</v>
      </c>
      <c r="F2565">
        <v>2</v>
      </c>
      <c r="G2565" t="s">
        <v>0</v>
      </c>
      <c r="H2565" t="s">
        <v>412</v>
      </c>
    </row>
    <row r="2566" spans="1:8" x14ac:dyDescent="0.25">
      <c r="A2566" t="s">
        <v>425</v>
      </c>
      <c r="B2566" t="s">
        <v>590</v>
      </c>
      <c r="C2566" t="s">
        <v>420</v>
      </c>
      <c r="D2566" t="s">
        <v>497</v>
      </c>
      <c r="E2566" t="s">
        <v>111</v>
      </c>
      <c r="F2566">
        <v>2</v>
      </c>
      <c r="G2566" t="s">
        <v>0</v>
      </c>
      <c r="H2566" t="s">
        <v>412</v>
      </c>
    </row>
    <row r="2567" spans="1:8" x14ac:dyDescent="0.25">
      <c r="A2567" t="s">
        <v>425</v>
      </c>
      <c r="B2567" t="s">
        <v>590</v>
      </c>
      <c r="C2567" t="s">
        <v>420</v>
      </c>
      <c r="D2567" t="s">
        <v>497</v>
      </c>
      <c r="E2567" t="s">
        <v>591</v>
      </c>
      <c r="F2567">
        <v>6</v>
      </c>
      <c r="G2567" t="s">
        <v>0</v>
      </c>
      <c r="H2567" t="s">
        <v>415</v>
      </c>
    </row>
    <row r="2568" spans="1:8" x14ac:dyDescent="0.25">
      <c r="A2568" t="s">
        <v>425</v>
      </c>
      <c r="B2568" t="s">
        <v>590</v>
      </c>
      <c r="C2568" t="s">
        <v>420</v>
      </c>
      <c r="D2568" t="s">
        <v>497</v>
      </c>
      <c r="E2568" t="s">
        <v>49</v>
      </c>
      <c r="F2568">
        <v>5</v>
      </c>
      <c r="G2568" t="s">
        <v>0</v>
      </c>
      <c r="H2568" t="s">
        <v>408</v>
      </c>
    </row>
    <row r="2569" spans="1:8" x14ac:dyDescent="0.25">
      <c r="A2569" t="s">
        <v>425</v>
      </c>
      <c r="B2569" t="s">
        <v>590</v>
      </c>
      <c r="C2569" t="s">
        <v>420</v>
      </c>
      <c r="D2569" t="s">
        <v>497</v>
      </c>
      <c r="E2569" t="s">
        <v>63</v>
      </c>
      <c r="F2569">
        <v>5</v>
      </c>
      <c r="G2569" t="s">
        <v>0</v>
      </c>
      <c r="H2569" t="s">
        <v>408</v>
      </c>
    </row>
    <row r="2570" spans="1:8" x14ac:dyDescent="0.25">
      <c r="A2570" t="s">
        <v>425</v>
      </c>
      <c r="B2570" t="s">
        <v>590</v>
      </c>
      <c r="C2570" t="s">
        <v>420</v>
      </c>
      <c r="D2570" t="s">
        <v>497</v>
      </c>
      <c r="E2570" t="s">
        <v>50</v>
      </c>
      <c r="F2570">
        <v>5</v>
      </c>
      <c r="G2570" t="s">
        <v>0</v>
      </c>
      <c r="H2570" t="s">
        <v>408</v>
      </c>
    </row>
    <row r="2571" spans="1:8" x14ac:dyDescent="0.25">
      <c r="A2571" t="s">
        <v>425</v>
      </c>
      <c r="B2571" t="s">
        <v>590</v>
      </c>
      <c r="C2571" t="s">
        <v>420</v>
      </c>
      <c r="D2571" t="s">
        <v>497</v>
      </c>
      <c r="E2571" t="s">
        <v>136</v>
      </c>
      <c r="F2571">
        <v>5</v>
      </c>
      <c r="G2571" t="s">
        <v>0</v>
      </c>
      <c r="H2571" t="s">
        <v>408</v>
      </c>
    </row>
    <row r="2572" spans="1:8" x14ac:dyDescent="0.25">
      <c r="A2572" t="s">
        <v>425</v>
      </c>
      <c r="B2572" t="s">
        <v>590</v>
      </c>
      <c r="C2572" t="s">
        <v>420</v>
      </c>
      <c r="D2572" t="s">
        <v>497</v>
      </c>
      <c r="E2572" t="s">
        <v>51</v>
      </c>
      <c r="F2572">
        <v>5</v>
      </c>
      <c r="G2572" t="s">
        <v>0</v>
      </c>
      <c r="H2572" t="s">
        <v>408</v>
      </c>
    </row>
    <row r="2573" spans="1:8" x14ac:dyDescent="0.25">
      <c r="A2573" t="s">
        <v>425</v>
      </c>
      <c r="B2573" t="s">
        <v>590</v>
      </c>
      <c r="C2573" t="s">
        <v>420</v>
      </c>
      <c r="D2573" t="s">
        <v>497</v>
      </c>
      <c r="E2573" t="s">
        <v>52</v>
      </c>
      <c r="F2573">
        <v>5</v>
      </c>
      <c r="G2573" t="s">
        <v>0</v>
      </c>
      <c r="H2573" t="s">
        <v>408</v>
      </c>
    </row>
    <row r="2574" spans="1:8" x14ac:dyDescent="0.25">
      <c r="A2574" t="s">
        <v>425</v>
      </c>
      <c r="B2574" t="s">
        <v>590</v>
      </c>
      <c r="C2574" t="s">
        <v>420</v>
      </c>
      <c r="D2574" t="s">
        <v>497</v>
      </c>
      <c r="E2574" t="s">
        <v>64</v>
      </c>
      <c r="F2574">
        <v>5</v>
      </c>
      <c r="G2574" t="s">
        <v>0</v>
      </c>
      <c r="H2574" t="s">
        <v>408</v>
      </c>
    </row>
    <row r="2575" spans="1:8" x14ac:dyDescent="0.25">
      <c r="A2575" t="s">
        <v>425</v>
      </c>
      <c r="B2575" t="s">
        <v>590</v>
      </c>
      <c r="C2575" t="s">
        <v>420</v>
      </c>
      <c r="D2575" t="s">
        <v>497</v>
      </c>
      <c r="E2575" t="s">
        <v>391</v>
      </c>
      <c r="F2575">
        <v>5</v>
      </c>
      <c r="G2575" t="s">
        <v>0</v>
      </c>
      <c r="H2575" t="s">
        <v>408</v>
      </c>
    </row>
    <row r="2576" spans="1:8" x14ac:dyDescent="0.25">
      <c r="A2576" t="s">
        <v>425</v>
      </c>
      <c r="B2576" t="s">
        <v>590</v>
      </c>
      <c r="C2576" t="s">
        <v>420</v>
      </c>
      <c r="D2576" t="s">
        <v>497</v>
      </c>
      <c r="E2576" t="s">
        <v>141</v>
      </c>
      <c r="F2576">
        <v>5</v>
      </c>
      <c r="G2576" t="s">
        <v>0</v>
      </c>
      <c r="H2576" t="s">
        <v>408</v>
      </c>
    </row>
    <row r="2577" spans="1:8" x14ac:dyDescent="0.25">
      <c r="A2577" t="s">
        <v>425</v>
      </c>
      <c r="B2577" t="s">
        <v>590</v>
      </c>
      <c r="C2577" t="s">
        <v>420</v>
      </c>
      <c r="D2577" t="s">
        <v>497</v>
      </c>
      <c r="E2577" t="s">
        <v>53</v>
      </c>
      <c r="F2577">
        <v>5</v>
      </c>
      <c r="G2577" t="s">
        <v>0</v>
      </c>
      <c r="H2577" t="s">
        <v>408</v>
      </c>
    </row>
    <row r="2578" spans="1:8" x14ac:dyDescent="0.25">
      <c r="A2578" t="s">
        <v>425</v>
      </c>
      <c r="B2578" t="s">
        <v>590</v>
      </c>
      <c r="C2578" t="s">
        <v>420</v>
      </c>
      <c r="D2578" t="s">
        <v>497</v>
      </c>
      <c r="E2578" t="s">
        <v>167</v>
      </c>
      <c r="F2578">
        <v>5</v>
      </c>
      <c r="G2578" t="s">
        <v>0</v>
      </c>
      <c r="H2578" t="s">
        <v>408</v>
      </c>
    </row>
    <row r="2579" spans="1:8" x14ac:dyDescent="0.25">
      <c r="A2579" t="s">
        <v>425</v>
      </c>
      <c r="B2579" t="s">
        <v>590</v>
      </c>
      <c r="C2579" t="s">
        <v>420</v>
      </c>
      <c r="D2579" t="s">
        <v>497</v>
      </c>
      <c r="E2579" t="s">
        <v>142</v>
      </c>
      <c r="F2579">
        <v>5</v>
      </c>
      <c r="G2579" t="s">
        <v>0</v>
      </c>
      <c r="H2579" t="s">
        <v>408</v>
      </c>
    </row>
    <row r="2580" spans="1:8" x14ac:dyDescent="0.25">
      <c r="A2580" t="s">
        <v>425</v>
      </c>
      <c r="B2580" t="s">
        <v>590</v>
      </c>
      <c r="C2580" t="s">
        <v>420</v>
      </c>
      <c r="D2580" t="s">
        <v>497</v>
      </c>
      <c r="E2580" t="s">
        <v>54</v>
      </c>
      <c r="F2580">
        <v>5</v>
      </c>
      <c r="G2580" t="s">
        <v>0</v>
      </c>
      <c r="H2580" t="s">
        <v>408</v>
      </c>
    </row>
    <row r="2581" spans="1:8" x14ac:dyDescent="0.25">
      <c r="A2581" t="s">
        <v>425</v>
      </c>
      <c r="B2581" t="s">
        <v>590</v>
      </c>
      <c r="C2581" t="s">
        <v>420</v>
      </c>
      <c r="D2581" t="s">
        <v>497</v>
      </c>
      <c r="E2581" t="s">
        <v>55</v>
      </c>
      <c r="F2581">
        <v>5</v>
      </c>
      <c r="G2581" t="s">
        <v>0</v>
      </c>
      <c r="H2581" t="s">
        <v>408</v>
      </c>
    </row>
    <row r="2582" spans="1:8" x14ac:dyDescent="0.25">
      <c r="A2582" t="s">
        <v>425</v>
      </c>
      <c r="B2582" t="s">
        <v>590</v>
      </c>
      <c r="C2582" t="s">
        <v>420</v>
      </c>
      <c r="D2582" t="s">
        <v>497</v>
      </c>
      <c r="E2582" t="s">
        <v>168</v>
      </c>
      <c r="F2582">
        <v>5</v>
      </c>
      <c r="G2582" t="s">
        <v>0</v>
      </c>
      <c r="H2582" t="s">
        <v>408</v>
      </c>
    </row>
    <row r="2583" spans="1:8" x14ac:dyDescent="0.25">
      <c r="A2583" t="s">
        <v>425</v>
      </c>
      <c r="B2583" t="s">
        <v>590</v>
      </c>
      <c r="C2583" t="s">
        <v>420</v>
      </c>
      <c r="D2583" t="s">
        <v>497</v>
      </c>
      <c r="E2583" t="s">
        <v>169</v>
      </c>
      <c r="F2583">
        <v>4</v>
      </c>
      <c r="G2583" t="s">
        <v>0</v>
      </c>
      <c r="H2583" t="s">
        <v>405</v>
      </c>
    </row>
    <row r="2584" spans="1:8" x14ac:dyDescent="0.25">
      <c r="A2584" t="s">
        <v>425</v>
      </c>
      <c r="B2584" t="s">
        <v>375</v>
      </c>
      <c r="C2584" t="s">
        <v>420</v>
      </c>
      <c r="D2584" t="s">
        <v>497</v>
      </c>
      <c r="E2584" t="s">
        <v>27</v>
      </c>
      <c r="F2584">
        <v>10</v>
      </c>
      <c r="G2584" t="s">
        <v>0</v>
      </c>
      <c r="H2584" t="s">
        <v>403</v>
      </c>
    </row>
    <row r="2585" spans="1:8" x14ac:dyDescent="0.25">
      <c r="A2585" t="s">
        <v>425</v>
      </c>
      <c r="B2585" t="s">
        <v>590</v>
      </c>
      <c r="C2585" t="s">
        <v>420</v>
      </c>
      <c r="D2585" t="s">
        <v>497</v>
      </c>
      <c r="E2585" t="s">
        <v>27</v>
      </c>
      <c r="F2585">
        <v>6</v>
      </c>
      <c r="G2585" t="s">
        <v>0</v>
      </c>
      <c r="H2585" t="s">
        <v>403</v>
      </c>
    </row>
    <row r="2586" spans="1:8" x14ac:dyDescent="0.25">
      <c r="A2586" t="s">
        <v>425</v>
      </c>
      <c r="B2586" t="s">
        <v>590</v>
      </c>
      <c r="C2586" t="s">
        <v>420</v>
      </c>
      <c r="D2586" t="s">
        <v>497</v>
      </c>
      <c r="E2586" t="s">
        <v>152</v>
      </c>
      <c r="F2586">
        <v>5</v>
      </c>
      <c r="G2586" t="s">
        <v>0</v>
      </c>
      <c r="H2586" t="s">
        <v>405</v>
      </c>
    </row>
    <row r="2587" spans="1:8" x14ac:dyDescent="0.25">
      <c r="A2587" t="s">
        <v>425</v>
      </c>
      <c r="B2587" t="s">
        <v>590</v>
      </c>
      <c r="C2587" t="s">
        <v>420</v>
      </c>
      <c r="D2587" t="s">
        <v>497</v>
      </c>
      <c r="E2587" t="s">
        <v>70</v>
      </c>
      <c r="F2587">
        <v>4</v>
      </c>
      <c r="G2587" t="s">
        <v>0</v>
      </c>
      <c r="H2587" t="s">
        <v>404</v>
      </c>
    </row>
    <row r="2588" spans="1:8" x14ac:dyDescent="0.25">
      <c r="A2588" t="s">
        <v>425</v>
      </c>
      <c r="B2588" t="s">
        <v>590</v>
      </c>
      <c r="C2588" t="s">
        <v>420</v>
      </c>
      <c r="D2588" t="s">
        <v>497</v>
      </c>
      <c r="E2588" t="s">
        <v>34</v>
      </c>
      <c r="F2588">
        <v>5</v>
      </c>
      <c r="G2588" t="s">
        <v>0</v>
      </c>
      <c r="H2588" t="s">
        <v>404</v>
      </c>
    </row>
    <row r="2589" spans="1:8" x14ac:dyDescent="0.25">
      <c r="A2589" t="s">
        <v>425</v>
      </c>
      <c r="B2589" t="s">
        <v>590</v>
      </c>
      <c r="C2589" t="s">
        <v>420</v>
      </c>
      <c r="D2589" t="s">
        <v>497</v>
      </c>
      <c r="E2589" t="s">
        <v>71</v>
      </c>
      <c r="F2589">
        <v>4</v>
      </c>
      <c r="G2589" t="s">
        <v>0</v>
      </c>
      <c r="H2589" t="s">
        <v>404</v>
      </c>
    </row>
    <row r="2590" spans="1:8" x14ac:dyDescent="0.25">
      <c r="A2590" t="s">
        <v>425</v>
      </c>
      <c r="B2590" t="s">
        <v>590</v>
      </c>
      <c r="C2590" t="s">
        <v>420</v>
      </c>
      <c r="D2590" t="s">
        <v>497</v>
      </c>
      <c r="E2590" t="s">
        <v>35</v>
      </c>
      <c r="F2590">
        <v>5</v>
      </c>
      <c r="G2590" t="s">
        <v>0</v>
      </c>
      <c r="H2590" t="s">
        <v>404</v>
      </c>
    </row>
    <row r="2591" spans="1:8" x14ac:dyDescent="0.25">
      <c r="A2591" t="s">
        <v>425</v>
      </c>
      <c r="B2591" t="s">
        <v>375</v>
      </c>
      <c r="C2591" t="s">
        <v>420</v>
      </c>
      <c r="D2591" t="s">
        <v>497</v>
      </c>
      <c r="E2591" t="s">
        <v>37</v>
      </c>
      <c r="F2591">
        <v>10</v>
      </c>
      <c r="G2591" t="s">
        <v>0</v>
      </c>
      <c r="H2591" t="s">
        <v>2</v>
      </c>
    </row>
    <row r="2592" spans="1:8" x14ac:dyDescent="0.25">
      <c r="A2592" t="s">
        <v>425</v>
      </c>
      <c r="B2592" t="s">
        <v>590</v>
      </c>
      <c r="C2592" t="s">
        <v>420</v>
      </c>
      <c r="D2592" t="s">
        <v>497</v>
      </c>
      <c r="E2592" t="s">
        <v>37</v>
      </c>
      <c r="F2592">
        <v>7</v>
      </c>
      <c r="G2592" t="s">
        <v>0</v>
      </c>
      <c r="H2592" t="s">
        <v>2</v>
      </c>
    </row>
    <row r="2593" spans="1:8" x14ac:dyDescent="0.25">
      <c r="A2593" t="s">
        <v>425</v>
      </c>
      <c r="B2593" t="s">
        <v>590</v>
      </c>
      <c r="C2593" t="s">
        <v>420</v>
      </c>
      <c r="D2593" t="s">
        <v>497</v>
      </c>
      <c r="E2593" t="s">
        <v>310</v>
      </c>
      <c r="F2593">
        <v>1</v>
      </c>
      <c r="G2593" t="s">
        <v>0</v>
      </c>
      <c r="H2593" t="s">
        <v>2</v>
      </c>
    </row>
    <row r="2594" spans="1:8" x14ac:dyDescent="0.25">
      <c r="A2594" t="s">
        <v>425</v>
      </c>
      <c r="B2594" t="s">
        <v>590</v>
      </c>
      <c r="C2594" t="s">
        <v>420</v>
      </c>
      <c r="D2594" t="s">
        <v>497</v>
      </c>
      <c r="E2594" t="s">
        <v>207</v>
      </c>
      <c r="F2594">
        <v>2</v>
      </c>
      <c r="G2594" t="s">
        <v>0</v>
      </c>
      <c r="H2594" t="s">
        <v>412</v>
      </c>
    </row>
    <row r="2595" spans="1:8" x14ac:dyDescent="0.25">
      <c r="A2595" t="s">
        <v>425</v>
      </c>
      <c r="B2595" t="s">
        <v>590</v>
      </c>
      <c r="C2595" t="s">
        <v>420</v>
      </c>
      <c r="D2595" t="s">
        <v>497</v>
      </c>
      <c r="E2595" t="s">
        <v>208</v>
      </c>
      <c r="F2595">
        <v>2</v>
      </c>
      <c r="G2595" t="s">
        <v>0</v>
      </c>
      <c r="H2595" t="s">
        <v>412</v>
      </c>
    </row>
    <row r="2596" spans="1:8" x14ac:dyDescent="0.25">
      <c r="A2596" t="s">
        <v>425</v>
      </c>
      <c r="B2596" t="s">
        <v>590</v>
      </c>
      <c r="C2596" t="s">
        <v>420</v>
      </c>
      <c r="D2596" t="s">
        <v>497</v>
      </c>
      <c r="E2596" t="s">
        <v>209</v>
      </c>
      <c r="F2596">
        <v>2</v>
      </c>
      <c r="G2596" t="s">
        <v>0</v>
      </c>
      <c r="H2596" t="s">
        <v>412</v>
      </c>
    </row>
    <row r="2597" spans="1:8" x14ac:dyDescent="0.25">
      <c r="A2597" t="s">
        <v>425</v>
      </c>
      <c r="B2597" t="s">
        <v>590</v>
      </c>
      <c r="C2597" t="s">
        <v>420</v>
      </c>
      <c r="D2597" t="s">
        <v>497</v>
      </c>
      <c r="E2597" t="s">
        <v>39</v>
      </c>
      <c r="F2597">
        <v>5</v>
      </c>
      <c r="G2597" t="s">
        <v>0</v>
      </c>
      <c r="H2597" t="s">
        <v>406</v>
      </c>
    </row>
    <row r="2598" spans="1:8" x14ac:dyDescent="0.25">
      <c r="A2598" t="s">
        <v>425</v>
      </c>
      <c r="B2598" t="s">
        <v>590</v>
      </c>
      <c r="C2598" t="s">
        <v>420</v>
      </c>
      <c r="D2598" t="s">
        <v>497</v>
      </c>
      <c r="E2598" t="s">
        <v>41</v>
      </c>
      <c r="F2598">
        <v>5</v>
      </c>
      <c r="G2598" t="s">
        <v>0</v>
      </c>
      <c r="H2598" t="s">
        <v>407</v>
      </c>
    </row>
    <row r="2599" spans="1:8" x14ac:dyDescent="0.25">
      <c r="A2599" t="s">
        <v>425</v>
      </c>
      <c r="B2599" t="s">
        <v>375</v>
      </c>
      <c r="C2599" t="s">
        <v>420</v>
      </c>
      <c r="D2599" t="s">
        <v>497</v>
      </c>
      <c r="E2599" t="s">
        <v>23</v>
      </c>
      <c r="F2599">
        <v>10</v>
      </c>
      <c r="G2599" t="s">
        <v>0</v>
      </c>
      <c r="H2599" t="s">
        <v>403</v>
      </c>
    </row>
    <row r="2600" spans="1:8" x14ac:dyDescent="0.25">
      <c r="A2600" t="s">
        <v>425</v>
      </c>
      <c r="B2600" t="s">
        <v>590</v>
      </c>
      <c r="C2600" t="s">
        <v>420</v>
      </c>
      <c r="D2600" t="s">
        <v>497</v>
      </c>
      <c r="E2600" t="s">
        <v>23</v>
      </c>
      <c r="F2600">
        <v>7</v>
      </c>
      <c r="G2600" t="s">
        <v>0</v>
      </c>
      <c r="H2600" t="s">
        <v>403</v>
      </c>
    </row>
    <row r="2601" spans="1:8" x14ac:dyDescent="0.25">
      <c r="A2601" t="s">
        <v>425</v>
      </c>
      <c r="B2601" t="s">
        <v>590</v>
      </c>
      <c r="C2601" t="s">
        <v>420</v>
      </c>
      <c r="D2601" t="s">
        <v>497</v>
      </c>
      <c r="E2601" t="s">
        <v>304</v>
      </c>
      <c r="F2601">
        <v>5</v>
      </c>
      <c r="G2601" t="s">
        <v>0</v>
      </c>
      <c r="H2601" t="s">
        <v>2</v>
      </c>
    </row>
    <row r="2602" spans="1:8" x14ac:dyDescent="0.25">
      <c r="A2602" t="s">
        <v>425</v>
      </c>
      <c r="B2602" t="s">
        <v>590</v>
      </c>
      <c r="C2602" t="s">
        <v>420</v>
      </c>
      <c r="D2602" t="s">
        <v>497</v>
      </c>
      <c r="E2602" t="s">
        <v>593</v>
      </c>
      <c r="F2602">
        <v>3</v>
      </c>
      <c r="G2602" t="s">
        <v>0</v>
      </c>
      <c r="H2602" t="s">
        <v>2</v>
      </c>
    </row>
    <row r="2603" spans="1:8" x14ac:dyDescent="0.25">
      <c r="A2603" t="s">
        <v>425</v>
      </c>
      <c r="B2603" t="s">
        <v>375</v>
      </c>
      <c r="C2603" t="s">
        <v>420</v>
      </c>
      <c r="D2603" t="s">
        <v>497</v>
      </c>
      <c r="E2603" t="s">
        <v>24</v>
      </c>
      <c r="F2603">
        <v>3</v>
      </c>
      <c r="G2603" t="s">
        <v>0</v>
      </c>
      <c r="H2603" t="s">
        <v>2</v>
      </c>
    </row>
    <row r="2604" spans="1:8" x14ac:dyDescent="0.25">
      <c r="A2604" t="s">
        <v>425</v>
      </c>
      <c r="B2604" t="s">
        <v>590</v>
      </c>
      <c r="C2604" t="s">
        <v>420</v>
      </c>
      <c r="D2604" t="s">
        <v>497</v>
      </c>
      <c r="E2604" t="s">
        <v>24</v>
      </c>
      <c r="F2604">
        <v>4</v>
      </c>
      <c r="G2604" t="s">
        <v>0</v>
      </c>
      <c r="H2604" t="s">
        <v>2</v>
      </c>
    </row>
    <row r="2605" spans="1:8" x14ac:dyDescent="0.25">
      <c r="A2605" t="s">
        <v>425</v>
      </c>
      <c r="B2605" t="s">
        <v>590</v>
      </c>
      <c r="C2605" t="s">
        <v>420</v>
      </c>
      <c r="D2605" t="s">
        <v>497</v>
      </c>
      <c r="E2605" t="s">
        <v>171</v>
      </c>
      <c r="F2605">
        <v>5</v>
      </c>
      <c r="G2605" t="s">
        <v>0</v>
      </c>
      <c r="H2605" t="s">
        <v>406</v>
      </c>
    </row>
    <row r="2606" spans="1:8" x14ac:dyDescent="0.25">
      <c r="A2606" t="s">
        <v>425</v>
      </c>
      <c r="B2606" t="s">
        <v>590</v>
      </c>
      <c r="C2606" t="s">
        <v>420</v>
      </c>
      <c r="D2606" t="s">
        <v>497</v>
      </c>
      <c r="E2606" t="s">
        <v>592</v>
      </c>
      <c r="F2606">
        <v>6</v>
      </c>
      <c r="G2606" t="s">
        <v>0</v>
      </c>
      <c r="H2606" t="s">
        <v>415</v>
      </c>
    </row>
    <row r="2607" spans="1:8" x14ac:dyDescent="0.25">
      <c r="A2607" t="s">
        <v>425</v>
      </c>
      <c r="B2607" t="s">
        <v>590</v>
      </c>
      <c r="C2607" t="s">
        <v>420</v>
      </c>
      <c r="D2607" t="s">
        <v>497</v>
      </c>
      <c r="E2607" t="s">
        <v>153</v>
      </c>
      <c r="F2607">
        <v>5</v>
      </c>
      <c r="G2607" t="s">
        <v>0</v>
      </c>
      <c r="H2607" t="s">
        <v>405</v>
      </c>
    </row>
    <row r="2608" spans="1:8" x14ac:dyDescent="0.25">
      <c r="A2608" t="s">
        <v>425</v>
      </c>
      <c r="B2608" t="s">
        <v>590</v>
      </c>
      <c r="C2608" t="s">
        <v>420</v>
      </c>
      <c r="D2608" t="s">
        <v>497</v>
      </c>
      <c r="E2608" t="s">
        <v>173</v>
      </c>
      <c r="F2608">
        <v>4</v>
      </c>
      <c r="G2608" t="s">
        <v>0</v>
      </c>
      <c r="H2608" t="s">
        <v>413</v>
      </c>
    </row>
    <row r="2609" spans="1:8" x14ac:dyDescent="0.25">
      <c r="A2609" t="s">
        <v>425</v>
      </c>
      <c r="B2609" t="s">
        <v>590</v>
      </c>
      <c r="C2609" t="s">
        <v>420</v>
      </c>
      <c r="D2609" t="s">
        <v>497</v>
      </c>
      <c r="E2609" t="s">
        <v>174</v>
      </c>
      <c r="F2609">
        <v>4</v>
      </c>
      <c r="G2609" t="s">
        <v>0</v>
      </c>
      <c r="H2609" t="s">
        <v>413</v>
      </c>
    </row>
    <row r="2610" spans="1:8" x14ac:dyDescent="0.25">
      <c r="A2610" t="s">
        <v>425</v>
      </c>
      <c r="B2610" t="s">
        <v>590</v>
      </c>
      <c r="C2610" t="s">
        <v>420</v>
      </c>
      <c r="D2610" t="s">
        <v>497</v>
      </c>
      <c r="E2610" t="s">
        <v>175</v>
      </c>
      <c r="F2610">
        <v>4</v>
      </c>
      <c r="G2610" t="s">
        <v>0</v>
      </c>
      <c r="H2610" t="s">
        <v>413</v>
      </c>
    </row>
    <row r="2611" spans="1:8" x14ac:dyDescent="0.25">
      <c r="A2611" t="s">
        <v>425</v>
      </c>
      <c r="B2611" t="s">
        <v>590</v>
      </c>
      <c r="C2611" t="s">
        <v>420</v>
      </c>
      <c r="D2611" t="s">
        <v>497</v>
      </c>
      <c r="E2611" t="s">
        <v>176</v>
      </c>
      <c r="F2611">
        <v>4</v>
      </c>
      <c r="G2611" t="s">
        <v>0</v>
      </c>
      <c r="H2611" t="s">
        <v>413</v>
      </c>
    </row>
    <row r="2612" spans="1:8" x14ac:dyDescent="0.25">
      <c r="A2612" t="s">
        <v>425</v>
      </c>
      <c r="B2612" t="s">
        <v>375</v>
      </c>
      <c r="C2612" t="s">
        <v>420</v>
      </c>
      <c r="D2612" t="s">
        <v>497</v>
      </c>
      <c r="E2612" t="s">
        <v>237</v>
      </c>
      <c r="F2612">
        <v>10</v>
      </c>
      <c r="G2612" t="s">
        <v>0</v>
      </c>
      <c r="H2612" t="s">
        <v>4</v>
      </c>
    </row>
    <row r="2613" spans="1:8" x14ac:dyDescent="0.25">
      <c r="A2613" t="s">
        <v>425</v>
      </c>
      <c r="B2613" t="s">
        <v>375</v>
      </c>
      <c r="C2613" t="s">
        <v>420</v>
      </c>
      <c r="D2613" t="s">
        <v>497</v>
      </c>
      <c r="E2613" t="s">
        <v>210</v>
      </c>
      <c r="F2613">
        <v>10</v>
      </c>
      <c r="G2613" t="s">
        <v>0</v>
      </c>
      <c r="H2613" t="s">
        <v>4</v>
      </c>
    </row>
    <row r="2614" spans="1:8" x14ac:dyDescent="0.25">
      <c r="A2614" t="s">
        <v>425</v>
      </c>
      <c r="B2614" t="s">
        <v>590</v>
      </c>
      <c r="C2614" t="s">
        <v>420</v>
      </c>
      <c r="D2614" t="s">
        <v>497</v>
      </c>
      <c r="E2614" t="s">
        <v>210</v>
      </c>
      <c r="F2614">
        <v>2</v>
      </c>
      <c r="G2614" t="s">
        <v>0</v>
      </c>
      <c r="H2614" t="s">
        <v>4</v>
      </c>
    </row>
    <row r="2615" spans="1:8" x14ac:dyDescent="0.25">
      <c r="A2615" t="s">
        <v>425</v>
      </c>
      <c r="B2615" t="s">
        <v>375</v>
      </c>
      <c r="C2615" t="s">
        <v>420</v>
      </c>
      <c r="D2615" t="s">
        <v>497</v>
      </c>
      <c r="E2615" t="s">
        <v>270</v>
      </c>
      <c r="F2615">
        <v>10</v>
      </c>
      <c r="G2615" t="s">
        <v>0</v>
      </c>
      <c r="H2615" t="s">
        <v>4</v>
      </c>
    </row>
    <row r="2616" spans="1:8" x14ac:dyDescent="0.25">
      <c r="A2616" t="s">
        <v>425</v>
      </c>
      <c r="B2616" t="s">
        <v>590</v>
      </c>
      <c r="C2616" t="s">
        <v>420</v>
      </c>
      <c r="D2616" t="s">
        <v>497</v>
      </c>
      <c r="E2616" t="s">
        <v>270</v>
      </c>
      <c r="F2616">
        <v>2</v>
      </c>
      <c r="G2616" t="s">
        <v>0</v>
      </c>
      <c r="H2616" t="s">
        <v>4</v>
      </c>
    </row>
    <row r="2617" spans="1:8" x14ac:dyDescent="0.25">
      <c r="A2617" t="s">
        <v>425</v>
      </c>
      <c r="B2617" t="s">
        <v>375</v>
      </c>
      <c r="C2617" t="s">
        <v>420</v>
      </c>
      <c r="D2617" t="s">
        <v>497</v>
      </c>
      <c r="E2617" t="s">
        <v>271</v>
      </c>
      <c r="F2617">
        <v>10</v>
      </c>
      <c r="G2617" t="s">
        <v>0</v>
      </c>
      <c r="H2617" t="s">
        <v>4</v>
      </c>
    </row>
    <row r="2618" spans="1:8" x14ac:dyDescent="0.25">
      <c r="A2618" t="s">
        <v>425</v>
      </c>
      <c r="B2618" t="s">
        <v>375</v>
      </c>
      <c r="C2618" t="s">
        <v>420</v>
      </c>
      <c r="D2618" t="s">
        <v>497</v>
      </c>
      <c r="E2618" t="s">
        <v>238</v>
      </c>
      <c r="F2618">
        <v>9</v>
      </c>
      <c r="G2618" t="s">
        <v>0</v>
      </c>
      <c r="H2618" t="s">
        <v>4</v>
      </c>
    </row>
    <row r="2619" spans="1:8" x14ac:dyDescent="0.25">
      <c r="A2619" t="s">
        <v>425</v>
      </c>
      <c r="B2619" t="s">
        <v>375</v>
      </c>
      <c r="C2619" t="s">
        <v>420</v>
      </c>
      <c r="D2619" t="s">
        <v>497</v>
      </c>
      <c r="E2619" t="s">
        <v>345</v>
      </c>
      <c r="F2619">
        <v>10</v>
      </c>
      <c r="G2619" t="s">
        <v>0</v>
      </c>
      <c r="H2619" t="s">
        <v>4</v>
      </c>
    </row>
    <row r="2620" spans="1:8" x14ac:dyDescent="0.25">
      <c r="A2620" t="s">
        <v>425</v>
      </c>
      <c r="B2620" t="s">
        <v>590</v>
      </c>
      <c r="C2620" t="s">
        <v>420</v>
      </c>
      <c r="D2620" t="s">
        <v>497</v>
      </c>
      <c r="E2620" t="s">
        <v>345</v>
      </c>
      <c r="F2620">
        <v>2</v>
      </c>
      <c r="G2620" t="s">
        <v>0</v>
      </c>
      <c r="H2620" t="s">
        <v>4</v>
      </c>
    </row>
    <row r="2621" spans="1:8" x14ac:dyDescent="0.25">
      <c r="A2621" t="s">
        <v>425</v>
      </c>
      <c r="B2621" t="s">
        <v>375</v>
      </c>
      <c r="C2621" t="s">
        <v>420</v>
      </c>
      <c r="D2621" t="s">
        <v>497</v>
      </c>
      <c r="E2621" t="s">
        <v>239</v>
      </c>
      <c r="F2621">
        <v>10</v>
      </c>
      <c r="G2621" t="s">
        <v>0</v>
      </c>
      <c r="H2621" t="s">
        <v>4</v>
      </c>
    </row>
    <row r="2622" spans="1:8" x14ac:dyDescent="0.25">
      <c r="A2622" t="s">
        <v>425</v>
      </c>
      <c r="B2622" t="s">
        <v>590</v>
      </c>
      <c r="C2622" t="s">
        <v>420</v>
      </c>
      <c r="D2622" t="s">
        <v>497</v>
      </c>
      <c r="E2622" t="s">
        <v>495</v>
      </c>
      <c r="F2622">
        <v>2</v>
      </c>
      <c r="G2622" t="s">
        <v>0</v>
      </c>
      <c r="H2622" t="s">
        <v>4</v>
      </c>
    </row>
    <row r="2623" spans="1:8" x14ac:dyDescent="0.25">
      <c r="A2623" t="s">
        <v>425</v>
      </c>
      <c r="B2623" t="s">
        <v>375</v>
      </c>
      <c r="C2623" t="s">
        <v>420</v>
      </c>
      <c r="D2623" t="s">
        <v>497</v>
      </c>
      <c r="E2623" t="s">
        <v>211</v>
      </c>
      <c r="F2623">
        <v>10</v>
      </c>
      <c r="G2623" t="s">
        <v>0</v>
      </c>
      <c r="H2623" t="s">
        <v>4</v>
      </c>
    </row>
    <row r="2624" spans="1:8" x14ac:dyDescent="0.25">
      <c r="A2624" t="s">
        <v>425</v>
      </c>
      <c r="B2624" t="s">
        <v>590</v>
      </c>
      <c r="C2624" t="s">
        <v>420</v>
      </c>
      <c r="D2624" t="s">
        <v>497</v>
      </c>
      <c r="E2624" t="s">
        <v>211</v>
      </c>
      <c r="F2624">
        <v>2</v>
      </c>
      <c r="G2624" t="s">
        <v>0</v>
      </c>
      <c r="H2624" t="s">
        <v>4</v>
      </c>
    </row>
    <row r="2625" spans="1:8" x14ac:dyDescent="0.25">
      <c r="A2625" t="s">
        <v>425</v>
      </c>
      <c r="B2625" t="s">
        <v>375</v>
      </c>
      <c r="C2625" t="s">
        <v>420</v>
      </c>
      <c r="D2625" t="s">
        <v>497</v>
      </c>
      <c r="E2625" t="s">
        <v>316</v>
      </c>
      <c r="F2625">
        <v>10</v>
      </c>
      <c r="G2625" t="s">
        <v>0</v>
      </c>
      <c r="H2625" t="s">
        <v>4</v>
      </c>
    </row>
    <row r="2626" spans="1:8" x14ac:dyDescent="0.25">
      <c r="A2626" t="s">
        <v>425</v>
      </c>
      <c r="B2626" t="s">
        <v>590</v>
      </c>
      <c r="C2626" t="s">
        <v>420</v>
      </c>
      <c r="D2626" t="s">
        <v>497</v>
      </c>
      <c r="E2626" t="s">
        <v>316</v>
      </c>
      <c r="F2626">
        <v>2</v>
      </c>
      <c r="G2626" t="s">
        <v>0</v>
      </c>
      <c r="H2626" t="s">
        <v>4</v>
      </c>
    </row>
    <row r="2627" spans="1:8" x14ac:dyDescent="0.25">
      <c r="A2627" t="s">
        <v>425</v>
      </c>
      <c r="B2627" t="s">
        <v>375</v>
      </c>
      <c r="C2627" t="s">
        <v>420</v>
      </c>
      <c r="D2627" t="s">
        <v>497</v>
      </c>
      <c r="E2627" t="s">
        <v>213</v>
      </c>
      <c r="F2627">
        <v>10</v>
      </c>
      <c r="G2627" t="s">
        <v>0</v>
      </c>
      <c r="H2627" t="s">
        <v>4</v>
      </c>
    </row>
    <row r="2628" spans="1:8" x14ac:dyDescent="0.25">
      <c r="A2628" t="s">
        <v>425</v>
      </c>
      <c r="B2628" t="s">
        <v>590</v>
      </c>
      <c r="C2628" t="s">
        <v>420</v>
      </c>
      <c r="D2628" t="s">
        <v>497</v>
      </c>
      <c r="E2628" t="s">
        <v>213</v>
      </c>
      <c r="F2628">
        <v>2</v>
      </c>
      <c r="G2628" t="s">
        <v>0</v>
      </c>
      <c r="H2628" t="s">
        <v>4</v>
      </c>
    </row>
    <row r="2629" spans="1:8" x14ac:dyDescent="0.25">
      <c r="A2629" t="s">
        <v>425</v>
      </c>
      <c r="B2629" t="s">
        <v>375</v>
      </c>
      <c r="C2629" t="s">
        <v>420</v>
      </c>
      <c r="D2629" t="s">
        <v>497</v>
      </c>
      <c r="E2629" t="s">
        <v>214</v>
      </c>
      <c r="F2629">
        <v>10</v>
      </c>
      <c r="G2629" t="s">
        <v>0</v>
      </c>
      <c r="H2629" t="s">
        <v>4</v>
      </c>
    </row>
    <row r="2630" spans="1:8" x14ac:dyDescent="0.25">
      <c r="A2630" t="s">
        <v>425</v>
      </c>
      <c r="B2630" t="s">
        <v>590</v>
      </c>
      <c r="C2630" t="s">
        <v>420</v>
      </c>
      <c r="D2630" t="s">
        <v>497</v>
      </c>
      <c r="E2630" t="s">
        <v>214</v>
      </c>
      <c r="F2630">
        <v>2</v>
      </c>
      <c r="G2630" t="s">
        <v>0</v>
      </c>
      <c r="H2630" t="s">
        <v>4</v>
      </c>
    </row>
    <row r="2631" spans="1:8" x14ac:dyDescent="0.25">
      <c r="A2631" t="s">
        <v>425</v>
      </c>
      <c r="B2631" t="s">
        <v>375</v>
      </c>
      <c r="C2631" t="s">
        <v>420</v>
      </c>
      <c r="D2631" t="s">
        <v>497</v>
      </c>
      <c r="E2631" t="s">
        <v>344</v>
      </c>
      <c r="F2631">
        <v>8</v>
      </c>
      <c r="G2631" t="s">
        <v>0</v>
      </c>
      <c r="H2631" t="s">
        <v>4</v>
      </c>
    </row>
    <row r="2632" spans="1:8" x14ac:dyDescent="0.25">
      <c r="A2632" t="s">
        <v>425</v>
      </c>
      <c r="B2632" t="s">
        <v>590</v>
      </c>
      <c r="C2632" t="s">
        <v>420</v>
      </c>
      <c r="D2632" t="s">
        <v>497</v>
      </c>
      <c r="E2632" t="s">
        <v>344</v>
      </c>
      <c r="F2632">
        <v>2</v>
      </c>
      <c r="G2632" t="s">
        <v>0</v>
      </c>
      <c r="H2632" t="s">
        <v>4</v>
      </c>
    </row>
    <row r="2633" spans="1:8" x14ac:dyDescent="0.25">
      <c r="A2633" t="s">
        <v>425</v>
      </c>
      <c r="B2633" t="s">
        <v>375</v>
      </c>
      <c r="C2633" t="s">
        <v>420</v>
      </c>
      <c r="D2633" t="s">
        <v>497</v>
      </c>
      <c r="E2633" t="s">
        <v>317</v>
      </c>
      <c r="F2633">
        <v>10</v>
      </c>
      <c r="G2633" t="s">
        <v>0</v>
      </c>
      <c r="H2633" t="s">
        <v>4</v>
      </c>
    </row>
    <row r="2634" spans="1:8" x14ac:dyDescent="0.25">
      <c r="A2634" t="s">
        <v>425</v>
      </c>
      <c r="B2634" t="s">
        <v>590</v>
      </c>
      <c r="C2634" t="s">
        <v>420</v>
      </c>
      <c r="D2634" t="s">
        <v>497</v>
      </c>
      <c r="E2634" t="s">
        <v>317</v>
      </c>
      <c r="F2634">
        <v>2</v>
      </c>
      <c r="G2634" t="s">
        <v>0</v>
      </c>
      <c r="H2634" t="s">
        <v>4</v>
      </c>
    </row>
    <row r="2635" spans="1:8" x14ac:dyDescent="0.25">
      <c r="A2635" t="s">
        <v>425</v>
      </c>
      <c r="B2635" t="s">
        <v>375</v>
      </c>
      <c r="C2635" t="s">
        <v>420</v>
      </c>
      <c r="D2635" t="s">
        <v>497</v>
      </c>
      <c r="E2635" t="s">
        <v>318</v>
      </c>
      <c r="F2635">
        <v>10</v>
      </c>
      <c r="G2635" t="s">
        <v>0</v>
      </c>
      <c r="H2635" t="s">
        <v>4</v>
      </c>
    </row>
    <row r="2636" spans="1:8" x14ac:dyDescent="0.25">
      <c r="A2636" t="s">
        <v>425</v>
      </c>
      <c r="B2636" t="s">
        <v>590</v>
      </c>
      <c r="C2636" t="s">
        <v>420</v>
      </c>
      <c r="D2636" t="s">
        <v>497</v>
      </c>
      <c r="E2636" t="s">
        <v>318</v>
      </c>
      <c r="F2636">
        <v>2</v>
      </c>
      <c r="G2636" t="s">
        <v>0</v>
      </c>
      <c r="H2636" t="s">
        <v>4</v>
      </c>
    </row>
    <row r="2637" spans="1:8" x14ac:dyDescent="0.25">
      <c r="A2637" t="s">
        <v>425</v>
      </c>
      <c r="B2637" t="s">
        <v>375</v>
      </c>
      <c r="C2637" t="s">
        <v>420</v>
      </c>
      <c r="D2637" t="s">
        <v>497</v>
      </c>
      <c r="E2637" t="s">
        <v>313</v>
      </c>
      <c r="F2637">
        <v>10</v>
      </c>
      <c r="G2637" t="s">
        <v>0</v>
      </c>
      <c r="H2637" t="s">
        <v>4</v>
      </c>
    </row>
    <row r="2638" spans="1:8" x14ac:dyDescent="0.25">
      <c r="A2638" t="s">
        <v>425</v>
      </c>
      <c r="B2638" t="s">
        <v>590</v>
      </c>
      <c r="C2638" t="s">
        <v>420</v>
      </c>
      <c r="D2638" t="s">
        <v>497</v>
      </c>
      <c r="E2638" t="s">
        <v>313</v>
      </c>
      <c r="F2638">
        <v>2</v>
      </c>
      <c r="G2638" t="s">
        <v>0</v>
      </c>
      <c r="H2638" t="s">
        <v>4</v>
      </c>
    </row>
    <row r="2639" spans="1:8" x14ac:dyDescent="0.25">
      <c r="A2639" t="s">
        <v>425</v>
      </c>
      <c r="B2639" t="s">
        <v>375</v>
      </c>
      <c r="C2639" t="s">
        <v>420</v>
      </c>
      <c r="D2639" t="s">
        <v>497</v>
      </c>
      <c r="E2639" t="s">
        <v>48</v>
      </c>
      <c r="F2639">
        <v>10</v>
      </c>
      <c r="G2639" t="s">
        <v>0</v>
      </c>
      <c r="H2639" t="s">
        <v>403</v>
      </c>
    </row>
    <row r="2640" spans="1:8" x14ac:dyDescent="0.25">
      <c r="A2640" t="s">
        <v>425</v>
      </c>
      <c r="B2640" t="s">
        <v>590</v>
      </c>
      <c r="C2640" t="s">
        <v>420</v>
      </c>
      <c r="D2640" t="s">
        <v>497</v>
      </c>
      <c r="E2640" t="s">
        <v>48</v>
      </c>
      <c r="F2640">
        <v>6</v>
      </c>
      <c r="G2640" t="s">
        <v>0</v>
      </c>
      <c r="H2640" t="s">
        <v>403</v>
      </c>
    </row>
    <row r="2641" spans="1:8" x14ac:dyDescent="0.25">
      <c r="A2641" t="s">
        <v>425</v>
      </c>
      <c r="B2641" t="s">
        <v>590</v>
      </c>
      <c r="C2641" t="s">
        <v>420</v>
      </c>
      <c r="D2641" t="s">
        <v>497</v>
      </c>
      <c r="E2641" t="s">
        <v>177</v>
      </c>
      <c r="F2641">
        <v>4</v>
      </c>
      <c r="G2641" t="s">
        <v>0</v>
      </c>
      <c r="H2641" t="s">
        <v>405</v>
      </c>
    </row>
    <row r="2642" spans="1:8" x14ac:dyDescent="0.25">
      <c r="A2642" t="s">
        <v>425</v>
      </c>
      <c r="B2642" t="s">
        <v>590</v>
      </c>
      <c r="C2642" t="s">
        <v>420</v>
      </c>
      <c r="D2642" t="s">
        <v>497</v>
      </c>
      <c r="E2642" t="s">
        <v>85</v>
      </c>
      <c r="F2642">
        <v>4</v>
      </c>
      <c r="G2642" t="s">
        <v>0</v>
      </c>
      <c r="H2642" t="s">
        <v>404</v>
      </c>
    </row>
    <row r="2643" spans="1:8" x14ac:dyDescent="0.25">
      <c r="A2643" t="s">
        <v>425</v>
      </c>
      <c r="B2643" t="s">
        <v>590</v>
      </c>
      <c r="C2643" t="s">
        <v>420</v>
      </c>
      <c r="D2643" t="s">
        <v>497</v>
      </c>
      <c r="E2643" t="s">
        <v>44</v>
      </c>
      <c r="F2643">
        <v>4</v>
      </c>
      <c r="G2643" t="s">
        <v>0</v>
      </c>
      <c r="H2643" t="s">
        <v>404</v>
      </c>
    </row>
    <row r="2644" spans="1:8" x14ac:dyDescent="0.25">
      <c r="A2644" t="s">
        <v>425</v>
      </c>
      <c r="B2644" t="s">
        <v>590</v>
      </c>
      <c r="C2644" t="s">
        <v>420</v>
      </c>
      <c r="D2644" t="s">
        <v>497</v>
      </c>
      <c r="E2644" t="s">
        <v>86</v>
      </c>
      <c r="F2644">
        <v>5</v>
      </c>
      <c r="G2644" t="s">
        <v>0</v>
      </c>
      <c r="H2644" t="s">
        <v>405</v>
      </c>
    </row>
    <row r="2645" spans="1:8" x14ac:dyDescent="0.25">
      <c r="A2645" t="s">
        <v>425</v>
      </c>
      <c r="B2645" t="s">
        <v>590</v>
      </c>
      <c r="C2645" t="s">
        <v>420</v>
      </c>
      <c r="D2645" t="s">
        <v>497</v>
      </c>
      <c r="E2645" t="s">
        <v>25</v>
      </c>
      <c r="F2645">
        <v>3</v>
      </c>
      <c r="G2645" t="s">
        <v>0</v>
      </c>
      <c r="H2645" t="s">
        <v>2</v>
      </c>
    </row>
    <row r="2646" spans="1:8" x14ac:dyDescent="0.25">
      <c r="A2646" t="s">
        <v>425</v>
      </c>
      <c r="B2646" t="s">
        <v>375</v>
      </c>
      <c r="C2646" t="s">
        <v>420</v>
      </c>
      <c r="D2646" t="s">
        <v>498</v>
      </c>
      <c r="E2646" t="s">
        <v>206</v>
      </c>
      <c r="F2646">
        <v>84</v>
      </c>
      <c r="G2646" t="s">
        <v>0</v>
      </c>
      <c r="H2646" t="s">
        <v>403</v>
      </c>
    </row>
    <row r="2647" spans="1:8" x14ac:dyDescent="0.25">
      <c r="A2647" t="s">
        <v>425</v>
      </c>
      <c r="B2647" t="s">
        <v>375</v>
      </c>
      <c r="C2647" t="s">
        <v>420</v>
      </c>
      <c r="D2647" t="s">
        <v>498</v>
      </c>
      <c r="E2647" t="s">
        <v>21</v>
      </c>
      <c r="F2647">
        <v>8</v>
      </c>
      <c r="G2647" t="s">
        <v>0</v>
      </c>
      <c r="H2647" t="s">
        <v>2</v>
      </c>
    </row>
    <row r="2648" spans="1:8" x14ac:dyDescent="0.25">
      <c r="A2648" t="s">
        <v>425</v>
      </c>
      <c r="B2648" t="s">
        <v>590</v>
      </c>
      <c r="C2648" t="s">
        <v>420</v>
      </c>
      <c r="D2648" t="s">
        <v>498</v>
      </c>
      <c r="E2648" t="s">
        <v>21</v>
      </c>
      <c r="F2648">
        <v>1</v>
      </c>
      <c r="G2648" t="s">
        <v>0</v>
      </c>
      <c r="H2648" t="s">
        <v>2</v>
      </c>
    </row>
    <row r="2649" spans="1:8" x14ac:dyDescent="0.25">
      <c r="A2649" t="s">
        <v>425</v>
      </c>
      <c r="B2649" t="s">
        <v>375</v>
      </c>
      <c r="C2649" t="s">
        <v>420</v>
      </c>
      <c r="D2649" t="s">
        <v>498</v>
      </c>
      <c r="E2649" t="s">
        <v>372</v>
      </c>
      <c r="F2649">
        <v>50</v>
      </c>
      <c r="G2649" t="s">
        <v>0</v>
      </c>
      <c r="H2649" t="s">
        <v>403</v>
      </c>
    </row>
    <row r="2650" spans="1:8" x14ac:dyDescent="0.25">
      <c r="A2650" t="s">
        <v>425</v>
      </c>
      <c r="B2650" t="s">
        <v>590</v>
      </c>
      <c r="C2650" t="s">
        <v>420</v>
      </c>
      <c r="D2650" t="s">
        <v>498</v>
      </c>
      <c r="E2650" t="s">
        <v>488</v>
      </c>
      <c r="F2650">
        <v>4</v>
      </c>
      <c r="G2650" t="s">
        <v>0</v>
      </c>
      <c r="H2650" t="s">
        <v>408</v>
      </c>
    </row>
    <row r="2651" spans="1:8" x14ac:dyDescent="0.25">
      <c r="A2651" t="s">
        <v>425</v>
      </c>
      <c r="B2651" t="s">
        <v>375</v>
      </c>
      <c r="C2651" t="s">
        <v>420</v>
      </c>
      <c r="D2651" t="s">
        <v>498</v>
      </c>
      <c r="E2651" t="s">
        <v>47</v>
      </c>
      <c r="F2651">
        <v>102</v>
      </c>
      <c r="G2651" t="s">
        <v>0</v>
      </c>
      <c r="H2651" t="s">
        <v>403</v>
      </c>
    </row>
    <row r="2652" spans="1:8" x14ac:dyDescent="0.25">
      <c r="A2652" t="s">
        <v>425</v>
      </c>
      <c r="B2652" t="s">
        <v>375</v>
      </c>
      <c r="C2652" t="s">
        <v>420</v>
      </c>
      <c r="D2652" t="s">
        <v>498</v>
      </c>
      <c r="E2652" t="s">
        <v>381</v>
      </c>
      <c r="F2652">
        <v>65</v>
      </c>
      <c r="G2652" t="s">
        <v>0</v>
      </c>
      <c r="H2652" t="s">
        <v>403</v>
      </c>
    </row>
    <row r="2653" spans="1:8" x14ac:dyDescent="0.25">
      <c r="A2653" t="s">
        <v>425</v>
      </c>
      <c r="B2653" t="s">
        <v>375</v>
      </c>
      <c r="C2653" t="s">
        <v>420</v>
      </c>
      <c r="D2653" t="s">
        <v>498</v>
      </c>
      <c r="E2653" t="s">
        <v>118</v>
      </c>
      <c r="F2653">
        <v>65</v>
      </c>
      <c r="G2653" t="s">
        <v>0</v>
      </c>
      <c r="H2653" t="s">
        <v>403</v>
      </c>
    </row>
    <row r="2654" spans="1:8" x14ac:dyDescent="0.25">
      <c r="A2654" t="s">
        <v>425</v>
      </c>
      <c r="B2654" t="s">
        <v>375</v>
      </c>
      <c r="C2654" t="s">
        <v>420</v>
      </c>
      <c r="D2654" t="s">
        <v>498</v>
      </c>
      <c r="E2654" t="s">
        <v>98</v>
      </c>
      <c r="F2654">
        <v>8</v>
      </c>
      <c r="G2654" t="s">
        <v>0</v>
      </c>
      <c r="H2654" t="s">
        <v>412</v>
      </c>
    </row>
    <row r="2655" spans="1:8" x14ac:dyDescent="0.25">
      <c r="A2655" t="s">
        <v>425</v>
      </c>
      <c r="B2655" t="s">
        <v>590</v>
      </c>
      <c r="C2655" t="s">
        <v>420</v>
      </c>
      <c r="D2655" t="s">
        <v>498</v>
      </c>
      <c r="E2655" t="s">
        <v>98</v>
      </c>
      <c r="F2655">
        <v>2</v>
      </c>
      <c r="G2655" t="s">
        <v>0</v>
      </c>
      <c r="H2655" t="s">
        <v>412</v>
      </c>
    </row>
    <row r="2656" spans="1:8" x14ac:dyDescent="0.25">
      <c r="A2656" t="s">
        <v>425</v>
      </c>
      <c r="B2656" t="s">
        <v>590</v>
      </c>
      <c r="C2656" t="s">
        <v>420</v>
      </c>
      <c r="D2656" t="s">
        <v>498</v>
      </c>
      <c r="E2656" t="s">
        <v>101</v>
      </c>
      <c r="F2656">
        <v>2</v>
      </c>
      <c r="G2656" t="s">
        <v>0</v>
      </c>
      <c r="H2656" t="s">
        <v>412</v>
      </c>
    </row>
    <row r="2657" spans="1:8" x14ac:dyDescent="0.25">
      <c r="A2657" t="s">
        <v>425</v>
      </c>
      <c r="B2657" t="s">
        <v>590</v>
      </c>
      <c r="C2657" t="s">
        <v>420</v>
      </c>
      <c r="D2657" t="s">
        <v>498</v>
      </c>
      <c r="E2657" t="s">
        <v>102</v>
      </c>
      <c r="F2657">
        <v>2</v>
      </c>
      <c r="G2657" t="s">
        <v>0</v>
      </c>
      <c r="H2657" t="s">
        <v>412</v>
      </c>
    </row>
    <row r="2658" spans="1:8" x14ac:dyDescent="0.25">
      <c r="A2658" t="s">
        <v>425</v>
      </c>
      <c r="B2658" t="s">
        <v>590</v>
      </c>
      <c r="C2658" t="s">
        <v>420</v>
      </c>
      <c r="D2658" t="s">
        <v>498</v>
      </c>
      <c r="E2658" t="s">
        <v>103</v>
      </c>
      <c r="F2658">
        <v>2</v>
      </c>
      <c r="G2658" t="s">
        <v>0</v>
      </c>
      <c r="H2658" t="s">
        <v>412</v>
      </c>
    </row>
    <row r="2659" spans="1:8" x14ac:dyDescent="0.25">
      <c r="A2659" t="s">
        <v>425</v>
      </c>
      <c r="B2659" t="s">
        <v>590</v>
      </c>
      <c r="C2659" t="s">
        <v>420</v>
      </c>
      <c r="D2659" t="s">
        <v>498</v>
      </c>
      <c r="E2659" t="s">
        <v>105</v>
      </c>
      <c r="F2659">
        <v>2</v>
      </c>
      <c r="G2659" t="s">
        <v>0</v>
      </c>
      <c r="H2659" t="s">
        <v>412</v>
      </c>
    </row>
    <row r="2660" spans="1:8" x14ac:dyDescent="0.25">
      <c r="A2660" t="s">
        <v>425</v>
      </c>
      <c r="B2660" t="s">
        <v>375</v>
      </c>
      <c r="C2660" t="s">
        <v>420</v>
      </c>
      <c r="D2660" t="s">
        <v>498</v>
      </c>
      <c r="E2660" t="s">
        <v>106</v>
      </c>
      <c r="F2660">
        <v>8</v>
      </c>
      <c r="G2660" t="s">
        <v>0</v>
      </c>
      <c r="H2660" t="s">
        <v>412</v>
      </c>
    </row>
    <row r="2661" spans="1:8" x14ac:dyDescent="0.25">
      <c r="A2661" t="s">
        <v>425</v>
      </c>
      <c r="B2661" t="s">
        <v>590</v>
      </c>
      <c r="C2661" t="s">
        <v>420</v>
      </c>
      <c r="D2661" t="s">
        <v>498</v>
      </c>
      <c r="E2661" t="s">
        <v>106</v>
      </c>
      <c r="F2661">
        <v>2</v>
      </c>
      <c r="G2661" t="s">
        <v>0</v>
      </c>
      <c r="H2661" t="s">
        <v>412</v>
      </c>
    </row>
    <row r="2662" spans="1:8" x14ac:dyDescent="0.25">
      <c r="A2662" t="s">
        <v>425</v>
      </c>
      <c r="B2662" t="s">
        <v>590</v>
      </c>
      <c r="C2662" t="s">
        <v>420</v>
      </c>
      <c r="D2662" t="s">
        <v>498</v>
      </c>
      <c r="E2662" t="s">
        <v>107</v>
      </c>
      <c r="F2662">
        <v>2</v>
      </c>
      <c r="G2662" t="s">
        <v>0</v>
      </c>
      <c r="H2662" t="s">
        <v>412</v>
      </c>
    </row>
    <row r="2663" spans="1:8" x14ac:dyDescent="0.25">
      <c r="A2663" t="s">
        <v>425</v>
      </c>
      <c r="B2663" t="s">
        <v>590</v>
      </c>
      <c r="C2663" t="s">
        <v>420</v>
      </c>
      <c r="D2663" t="s">
        <v>498</v>
      </c>
      <c r="E2663" t="s">
        <v>110</v>
      </c>
      <c r="F2663">
        <v>2</v>
      </c>
      <c r="G2663" t="s">
        <v>0</v>
      </c>
      <c r="H2663" t="s">
        <v>412</v>
      </c>
    </row>
    <row r="2664" spans="1:8" x14ac:dyDescent="0.25">
      <c r="A2664" t="s">
        <v>425</v>
      </c>
      <c r="B2664" t="s">
        <v>590</v>
      </c>
      <c r="C2664" t="s">
        <v>420</v>
      </c>
      <c r="D2664" t="s">
        <v>498</v>
      </c>
      <c r="E2664" t="s">
        <v>111</v>
      </c>
      <c r="F2664">
        <v>2</v>
      </c>
      <c r="G2664" t="s">
        <v>0</v>
      </c>
      <c r="H2664" t="s">
        <v>412</v>
      </c>
    </row>
    <row r="2665" spans="1:8" x14ac:dyDescent="0.25">
      <c r="A2665" t="s">
        <v>425</v>
      </c>
      <c r="B2665" t="s">
        <v>375</v>
      </c>
      <c r="C2665" t="s">
        <v>420</v>
      </c>
      <c r="D2665" t="s">
        <v>498</v>
      </c>
      <c r="E2665" t="s">
        <v>325</v>
      </c>
      <c r="F2665">
        <v>65</v>
      </c>
      <c r="G2665" t="s">
        <v>0</v>
      </c>
      <c r="H2665" t="s">
        <v>403</v>
      </c>
    </row>
    <row r="2666" spans="1:8" x14ac:dyDescent="0.25">
      <c r="A2666" t="s">
        <v>425</v>
      </c>
      <c r="B2666" t="s">
        <v>375</v>
      </c>
      <c r="C2666" t="s">
        <v>420</v>
      </c>
      <c r="D2666" t="s">
        <v>498</v>
      </c>
      <c r="E2666" t="s">
        <v>382</v>
      </c>
      <c r="F2666">
        <v>54</v>
      </c>
      <c r="G2666" t="s">
        <v>0</v>
      </c>
      <c r="H2666" t="s">
        <v>403</v>
      </c>
    </row>
    <row r="2667" spans="1:8" x14ac:dyDescent="0.25">
      <c r="A2667" t="s">
        <v>425</v>
      </c>
      <c r="B2667" t="s">
        <v>590</v>
      </c>
      <c r="C2667" t="s">
        <v>420</v>
      </c>
      <c r="D2667" t="s">
        <v>498</v>
      </c>
      <c r="E2667" t="s">
        <v>303</v>
      </c>
      <c r="F2667">
        <v>1</v>
      </c>
      <c r="G2667" t="s">
        <v>0</v>
      </c>
      <c r="H2667" t="s">
        <v>2</v>
      </c>
    </row>
    <row r="2668" spans="1:8" x14ac:dyDescent="0.25">
      <c r="A2668" t="s">
        <v>425</v>
      </c>
      <c r="B2668" t="s">
        <v>590</v>
      </c>
      <c r="C2668" t="s">
        <v>420</v>
      </c>
      <c r="D2668" t="s">
        <v>498</v>
      </c>
      <c r="E2668" t="s">
        <v>591</v>
      </c>
      <c r="F2668">
        <v>6</v>
      </c>
      <c r="G2668" t="s">
        <v>0</v>
      </c>
      <c r="H2668" t="s">
        <v>415</v>
      </c>
    </row>
    <row r="2669" spans="1:8" x14ac:dyDescent="0.25">
      <c r="A2669" t="s">
        <v>425</v>
      </c>
      <c r="B2669" t="s">
        <v>375</v>
      </c>
      <c r="C2669" t="s">
        <v>420</v>
      </c>
      <c r="D2669" t="s">
        <v>498</v>
      </c>
      <c r="E2669" t="s">
        <v>119</v>
      </c>
      <c r="F2669">
        <v>97</v>
      </c>
      <c r="G2669" t="s">
        <v>0</v>
      </c>
      <c r="H2669" t="s">
        <v>403</v>
      </c>
    </row>
    <row r="2670" spans="1:8" x14ac:dyDescent="0.25">
      <c r="A2670" t="s">
        <v>425</v>
      </c>
      <c r="B2670" t="s">
        <v>375</v>
      </c>
      <c r="C2670" t="s">
        <v>420</v>
      </c>
      <c r="D2670" t="s">
        <v>498</v>
      </c>
      <c r="E2670" t="s">
        <v>49</v>
      </c>
      <c r="F2670">
        <v>28</v>
      </c>
      <c r="G2670" t="s">
        <v>0</v>
      </c>
      <c r="H2670" t="s">
        <v>408</v>
      </c>
    </row>
    <row r="2671" spans="1:8" x14ac:dyDescent="0.25">
      <c r="A2671" t="s">
        <v>425</v>
      </c>
      <c r="B2671" t="s">
        <v>590</v>
      </c>
      <c r="C2671" t="s">
        <v>420</v>
      </c>
      <c r="D2671" t="s">
        <v>498</v>
      </c>
      <c r="E2671" t="s">
        <v>49</v>
      </c>
      <c r="F2671">
        <v>4</v>
      </c>
      <c r="G2671" t="s">
        <v>0</v>
      </c>
      <c r="H2671" t="s">
        <v>408</v>
      </c>
    </row>
    <row r="2672" spans="1:8" x14ac:dyDescent="0.25">
      <c r="A2672" t="s">
        <v>425</v>
      </c>
      <c r="B2672" t="s">
        <v>375</v>
      </c>
      <c r="C2672" t="s">
        <v>420</v>
      </c>
      <c r="D2672" t="s">
        <v>498</v>
      </c>
      <c r="E2672" t="s">
        <v>63</v>
      </c>
      <c r="F2672">
        <v>28</v>
      </c>
      <c r="G2672" t="s">
        <v>0</v>
      </c>
      <c r="H2672" t="s">
        <v>408</v>
      </c>
    </row>
    <row r="2673" spans="1:8" x14ac:dyDescent="0.25">
      <c r="A2673" t="s">
        <v>425</v>
      </c>
      <c r="B2673" t="s">
        <v>590</v>
      </c>
      <c r="C2673" t="s">
        <v>420</v>
      </c>
      <c r="D2673" t="s">
        <v>498</v>
      </c>
      <c r="E2673" t="s">
        <v>63</v>
      </c>
      <c r="F2673">
        <v>4</v>
      </c>
      <c r="G2673" t="s">
        <v>0</v>
      </c>
      <c r="H2673" t="s">
        <v>408</v>
      </c>
    </row>
    <row r="2674" spans="1:8" x14ac:dyDescent="0.25">
      <c r="A2674" t="s">
        <v>425</v>
      </c>
      <c r="B2674" t="s">
        <v>375</v>
      </c>
      <c r="C2674" t="s">
        <v>420</v>
      </c>
      <c r="D2674" t="s">
        <v>498</v>
      </c>
      <c r="E2674" t="s">
        <v>135</v>
      </c>
      <c r="F2674">
        <v>22</v>
      </c>
      <c r="G2674" t="s">
        <v>0</v>
      </c>
      <c r="H2674" t="s">
        <v>408</v>
      </c>
    </row>
    <row r="2675" spans="1:8" x14ac:dyDescent="0.25">
      <c r="A2675" t="s">
        <v>425</v>
      </c>
      <c r="B2675" t="s">
        <v>375</v>
      </c>
      <c r="C2675" t="s">
        <v>420</v>
      </c>
      <c r="D2675" t="s">
        <v>498</v>
      </c>
      <c r="E2675" t="s">
        <v>257</v>
      </c>
      <c r="F2675">
        <v>8</v>
      </c>
      <c r="G2675" t="s">
        <v>0</v>
      </c>
      <c r="H2675" t="s">
        <v>408</v>
      </c>
    </row>
    <row r="2676" spans="1:8" x14ac:dyDescent="0.25">
      <c r="A2676" t="s">
        <v>425</v>
      </c>
      <c r="B2676" t="s">
        <v>375</v>
      </c>
      <c r="C2676" t="s">
        <v>420</v>
      </c>
      <c r="D2676" t="s">
        <v>498</v>
      </c>
      <c r="E2676" t="s">
        <v>50</v>
      </c>
      <c r="F2676">
        <v>28</v>
      </c>
      <c r="G2676" t="s">
        <v>0</v>
      </c>
      <c r="H2676" t="s">
        <v>408</v>
      </c>
    </row>
    <row r="2677" spans="1:8" x14ac:dyDescent="0.25">
      <c r="A2677" t="s">
        <v>425</v>
      </c>
      <c r="B2677" t="s">
        <v>590</v>
      </c>
      <c r="C2677" t="s">
        <v>420</v>
      </c>
      <c r="D2677" t="s">
        <v>498</v>
      </c>
      <c r="E2677" t="s">
        <v>50</v>
      </c>
      <c r="F2677">
        <v>4</v>
      </c>
      <c r="G2677" t="s">
        <v>0</v>
      </c>
      <c r="H2677" t="s">
        <v>408</v>
      </c>
    </row>
    <row r="2678" spans="1:8" x14ac:dyDescent="0.25">
      <c r="A2678" t="s">
        <v>425</v>
      </c>
      <c r="B2678" t="s">
        <v>375</v>
      </c>
      <c r="C2678" t="s">
        <v>420</v>
      </c>
      <c r="D2678" t="s">
        <v>498</v>
      </c>
      <c r="E2678" t="s">
        <v>136</v>
      </c>
      <c r="F2678">
        <v>28</v>
      </c>
      <c r="G2678" t="s">
        <v>0</v>
      </c>
      <c r="H2678" t="s">
        <v>408</v>
      </c>
    </row>
    <row r="2679" spans="1:8" x14ac:dyDescent="0.25">
      <c r="A2679" t="s">
        <v>425</v>
      </c>
      <c r="B2679" t="s">
        <v>590</v>
      </c>
      <c r="C2679" t="s">
        <v>420</v>
      </c>
      <c r="D2679" t="s">
        <v>498</v>
      </c>
      <c r="E2679" t="s">
        <v>136</v>
      </c>
      <c r="F2679">
        <v>4</v>
      </c>
      <c r="G2679" t="s">
        <v>0</v>
      </c>
      <c r="H2679" t="s">
        <v>408</v>
      </c>
    </row>
    <row r="2680" spans="1:8" x14ac:dyDescent="0.25">
      <c r="A2680" t="s">
        <v>425</v>
      </c>
      <c r="B2680" t="s">
        <v>375</v>
      </c>
      <c r="C2680" t="s">
        <v>420</v>
      </c>
      <c r="D2680" t="s">
        <v>498</v>
      </c>
      <c r="E2680" t="s">
        <v>51</v>
      </c>
      <c r="F2680">
        <v>19</v>
      </c>
      <c r="G2680" t="s">
        <v>0</v>
      </c>
      <c r="H2680" t="s">
        <v>408</v>
      </c>
    </row>
    <row r="2681" spans="1:8" x14ac:dyDescent="0.25">
      <c r="A2681" t="s">
        <v>425</v>
      </c>
      <c r="B2681" t="s">
        <v>590</v>
      </c>
      <c r="C2681" t="s">
        <v>420</v>
      </c>
      <c r="D2681" t="s">
        <v>498</v>
      </c>
      <c r="E2681" t="s">
        <v>51</v>
      </c>
      <c r="F2681">
        <v>4</v>
      </c>
      <c r="G2681" t="s">
        <v>0</v>
      </c>
      <c r="H2681" t="s">
        <v>408</v>
      </c>
    </row>
    <row r="2682" spans="1:8" x14ac:dyDescent="0.25">
      <c r="A2682" t="s">
        <v>425</v>
      </c>
      <c r="B2682" t="s">
        <v>375</v>
      </c>
      <c r="C2682" t="s">
        <v>420</v>
      </c>
      <c r="D2682" t="s">
        <v>498</v>
      </c>
      <c r="E2682" t="s">
        <v>269</v>
      </c>
      <c r="F2682">
        <v>9</v>
      </c>
      <c r="G2682" t="s">
        <v>0</v>
      </c>
      <c r="H2682" t="s">
        <v>408</v>
      </c>
    </row>
    <row r="2683" spans="1:8" x14ac:dyDescent="0.25">
      <c r="A2683" t="s">
        <v>425</v>
      </c>
      <c r="B2683" t="s">
        <v>375</v>
      </c>
      <c r="C2683" t="s">
        <v>420</v>
      </c>
      <c r="D2683" t="s">
        <v>498</v>
      </c>
      <c r="E2683" t="s">
        <v>389</v>
      </c>
      <c r="F2683">
        <v>9</v>
      </c>
      <c r="G2683" t="s">
        <v>0</v>
      </c>
      <c r="H2683" t="s">
        <v>408</v>
      </c>
    </row>
    <row r="2684" spans="1:8" x14ac:dyDescent="0.25">
      <c r="A2684" t="s">
        <v>425</v>
      </c>
      <c r="B2684" t="s">
        <v>375</v>
      </c>
      <c r="C2684" t="s">
        <v>420</v>
      </c>
      <c r="D2684" t="s">
        <v>498</v>
      </c>
      <c r="E2684" t="s">
        <v>139</v>
      </c>
      <c r="F2684">
        <v>23</v>
      </c>
      <c r="G2684" t="s">
        <v>0</v>
      </c>
      <c r="H2684" t="s">
        <v>408</v>
      </c>
    </row>
    <row r="2685" spans="1:8" x14ac:dyDescent="0.25">
      <c r="A2685" t="s">
        <v>425</v>
      </c>
      <c r="B2685" t="s">
        <v>375</v>
      </c>
      <c r="C2685" t="s">
        <v>420</v>
      </c>
      <c r="D2685" t="s">
        <v>498</v>
      </c>
      <c r="E2685" t="s">
        <v>140</v>
      </c>
      <c r="F2685">
        <v>20</v>
      </c>
      <c r="G2685" t="s">
        <v>0</v>
      </c>
      <c r="H2685" t="s">
        <v>408</v>
      </c>
    </row>
    <row r="2686" spans="1:8" x14ac:dyDescent="0.25">
      <c r="A2686" t="s">
        <v>425</v>
      </c>
      <c r="B2686" t="s">
        <v>375</v>
      </c>
      <c r="C2686" t="s">
        <v>420</v>
      </c>
      <c r="D2686" t="s">
        <v>498</v>
      </c>
      <c r="E2686" t="s">
        <v>52</v>
      </c>
      <c r="F2686">
        <v>28</v>
      </c>
      <c r="G2686" t="s">
        <v>0</v>
      </c>
      <c r="H2686" t="s">
        <v>408</v>
      </c>
    </row>
    <row r="2687" spans="1:8" x14ac:dyDescent="0.25">
      <c r="A2687" t="s">
        <v>425</v>
      </c>
      <c r="B2687" t="s">
        <v>590</v>
      </c>
      <c r="C2687" t="s">
        <v>420</v>
      </c>
      <c r="D2687" t="s">
        <v>498</v>
      </c>
      <c r="E2687" t="s">
        <v>52</v>
      </c>
      <c r="F2687">
        <v>4</v>
      </c>
      <c r="G2687" t="s">
        <v>0</v>
      </c>
      <c r="H2687" t="s">
        <v>408</v>
      </c>
    </row>
    <row r="2688" spans="1:8" x14ac:dyDescent="0.25">
      <c r="A2688" t="s">
        <v>425</v>
      </c>
      <c r="B2688" t="s">
        <v>375</v>
      </c>
      <c r="C2688" t="s">
        <v>420</v>
      </c>
      <c r="D2688" t="s">
        <v>498</v>
      </c>
      <c r="E2688" t="s">
        <v>64</v>
      </c>
      <c r="F2688">
        <v>28</v>
      </c>
      <c r="G2688" t="s">
        <v>0</v>
      </c>
      <c r="H2688" t="s">
        <v>408</v>
      </c>
    </row>
    <row r="2689" spans="1:8" x14ac:dyDescent="0.25">
      <c r="A2689" t="s">
        <v>425</v>
      </c>
      <c r="B2689" t="s">
        <v>590</v>
      </c>
      <c r="C2689" t="s">
        <v>420</v>
      </c>
      <c r="D2689" t="s">
        <v>498</v>
      </c>
      <c r="E2689" t="s">
        <v>64</v>
      </c>
      <c r="F2689">
        <v>4</v>
      </c>
      <c r="G2689" t="s">
        <v>0</v>
      </c>
      <c r="H2689" t="s">
        <v>408</v>
      </c>
    </row>
    <row r="2690" spans="1:8" x14ac:dyDescent="0.25">
      <c r="A2690" t="s">
        <v>425</v>
      </c>
      <c r="B2690" t="s">
        <v>375</v>
      </c>
      <c r="C2690" t="s">
        <v>420</v>
      </c>
      <c r="D2690" t="s">
        <v>498</v>
      </c>
      <c r="E2690" t="s">
        <v>180</v>
      </c>
      <c r="F2690">
        <v>9</v>
      </c>
      <c r="G2690" t="s">
        <v>0</v>
      </c>
      <c r="H2690" t="s">
        <v>408</v>
      </c>
    </row>
    <row r="2691" spans="1:8" x14ac:dyDescent="0.25">
      <c r="A2691" t="s">
        <v>425</v>
      </c>
      <c r="B2691" t="s">
        <v>375</v>
      </c>
      <c r="C2691" t="s">
        <v>420</v>
      </c>
      <c r="D2691" t="s">
        <v>498</v>
      </c>
      <c r="E2691" t="s">
        <v>312</v>
      </c>
      <c r="F2691">
        <v>9</v>
      </c>
      <c r="G2691" t="s">
        <v>0</v>
      </c>
      <c r="H2691" t="s">
        <v>408</v>
      </c>
    </row>
    <row r="2692" spans="1:8" x14ac:dyDescent="0.25">
      <c r="A2692" t="s">
        <v>425</v>
      </c>
      <c r="B2692" t="s">
        <v>590</v>
      </c>
      <c r="C2692" t="s">
        <v>420</v>
      </c>
      <c r="D2692" t="s">
        <v>498</v>
      </c>
      <c r="E2692" t="s">
        <v>391</v>
      </c>
      <c r="F2692">
        <v>4</v>
      </c>
      <c r="G2692" t="s">
        <v>0</v>
      </c>
      <c r="H2692" t="s">
        <v>408</v>
      </c>
    </row>
    <row r="2693" spans="1:8" x14ac:dyDescent="0.25">
      <c r="A2693" t="s">
        <v>425</v>
      </c>
      <c r="B2693" t="s">
        <v>375</v>
      </c>
      <c r="C2693" t="s">
        <v>420</v>
      </c>
      <c r="D2693" t="s">
        <v>498</v>
      </c>
      <c r="E2693" t="s">
        <v>258</v>
      </c>
      <c r="F2693">
        <v>1</v>
      </c>
      <c r="G2693" t="s">
        <v>0</v>
      </c>
      <c r="H2693" t="s">
        <v>408</v>
      </c>
    </row>
    <row r="2694" spans="1:8" x14ac:dyDescent="0.25">
      <c r="A2694" t="s">
        <v>425</v>
      </c>
      <c r="B2694" t="s">
        <v>375</v>
      </c>
      <c r="C2694" t="s">
        <v>420</v>
      </c>
      <c r="D2694" t="s">
        <v>498</v>
      </c>
      <c r="E2694" t="s">
        <v>141</v>
      </c>
      <c r="F2694">
        <v>27</v>
      </c>
      <c r="G2694" t="s">
        <v>0</v>
      </c>
      <c r="H2694" t="s">
        <v>408</v>
      </c>
    </row>
    <row r="2695" spans="1:8" x14ac:dyDescent="0.25">
      <c r="A2695" t="s">
        <v>425</v>
      </c>
      <c r="B2695" t="s">
        <v>590</v>
      </c>
      <c r="C2695" t="s">
        <v>420</v>
      </c>
      <c r="D2695" t="s">
        <v>498</v>
      </c>
      <c r="E2695" t="s">
        <v>141</v>
      </c>
      <c r="F2695">
        <v>4</v>
      </c>
      <c r="G2695" t="s">
        <v>0</v>
      </c>
      <c r="H2695" t="s">
        <v>408</v>
      </c>
    </row>
    <row r="2696" spans="1:8" x14ac:dyDescent="0.25">
      <c r="A2696" t="s">
        <v>425</v>
      </c>
      <c r="B2696" t="s">
        <v>375</v>
      </c>
      <c r="C2696" t="s">
        <v>420</v>
      </c>
      <c r="D2696" t="s">
        <v>498</v>
      </c>
      <c r="E2696" t="s">
        <v>393</v>
      </c>
      <c r="F2696">
        <v>1</v>
      </c>
      <c r="G2696" t="s">
        <v>0</v>
      </c>
      <c r="H2696" t="s">
        <v>408</v>
      </c>
    </row>
    <row r="2697" spans="1:8" x14ac:dyDescent="0.25">
      <c r="A2697" t="s">
        <v>425</v>
      </c>
      <c r="B2697" t="s">
        <v>375</v>
      </c>
      <c r="C2697" t="s">
        <v>420</v>
      </c>
      <c r="D2697" t="s">
        <v>498</v>
      </c>
      <c r="E2697" t="s">
        <v>394</v>
      </c>
      <c r="F2697">
        <v>2</v>
      </c>
      <c r="G2697" t="s">
        <v>0</v>
      </c>
      <c r="H2697" t="s">
        <v>408</v>
      </c>
    </row>
    <row r="2698" spans="1:8" x14ac:dyDescent="0.25">
      <c r="A2698" t="s">
        <v>425</v>
      </c>
      <c r="B2698" t="s">
        <v>375</v>
      </c>
      <c r="C2698" t="s">
        <v>420</v>
      </c>
      <c r="D2698" t="s">
        <v>498</v>
      </c>
      <c r="E2698" t="s">
        <v>395</v>
      </c>
      <c r="F2698">
        <v>1</v>
      </c>
      <c r="G2698" t="s">
        <v>0</v>
      </c>
      <c r="H2698" t="s">
        <v>408</v>
      </c>
    </row>
    <row r="2699" spans="1:8" x14ac:dyDescent="0.25">
      <c r="A2699" t="s">
        <v>425</v>
      </c>
      <c r="B2699" t="s">
        <v>375</v>
      </c>
      <c r="C2699" t="s">
        <v>420</v>
      </c>
      <c r="D2699" t="s">
        <v>498</v>
      </c>
      <c r="E2699" t="s">
        <v>259</v>
      </c>
      <c r="F2699">
        <v>9</v>
      </c>
      <c r="G2699" t="s">
        <v>0</v>
      </c>
      <c r="H2699" t="s">
        <v>408</v>
      </c>
    </row>
    <row r="2700" spans="1:8" x14ac:dyDescent="0.25">
      <c r="A2700" t="s">
        <v>425</v>
      </c>
      <c r="B2700" t="s">
        <v>375</v>
      </c>
      <c r="C2700" t="s">
        <v>420</v>
      </c>
      <c r="D2700" t="s">
        <v>498</v>
      </c>
      <c r="E2700" t="s">
        <v>53</v>
      </c>
      <c r="F2700">
        <v>27</v>
      </c>
      <c r="G2700" t="s">
        <v>0</v>
      </c>
      <c r="H2700" t="s">
        <v>408</v>
      </c>
    </row>
    <row r="2701" spans="1:8" x14ac:dyDescent="0.25">
      <c r="A2701" t="s">
        <v>425</v>
      </c>
      <c r="B2701" t="s">
        <v>590</v>
      </c>
      <c r="C2701" t="s">
        <v>420</v>
      </c>
      <c r="D2701" t="s">
        <v>498</v>
      </c>
      <c r="E2701" t="s">
        <v>53</v>
      </c>
      <c r="F2701">
        <v>4</v>
      </c>
      <c r="G2701" t="s">
        <v>0</v>
      </c>
      <c r="H2701" t="s">
        <v>408</v>
      </c>
    </row>
    <row r="2702" spans="1:8" x14ac:dyDescent="0.25">
      <c r="A2702" t="s">
        <v>425</v>
      </c>
      <c r="B2702" t="s">
        <v>375</v>
      </c>
      <c r="C2702" t="s">
        <v>420</v>
      </c>
      <c r="D2702" t="s">
        <v>498</v>
      </c>
      <c r="E2702" t="s">
        <v>453</v>
      </c>
      <c r="F2702">
        <v>6</v>
      </c>
      <c r="G2702" t="s">
        <v>0</v>
      </c>
      <c r="H2702" t="s">
        <v>408</v>
      </c>
    </row>
    <row r="2703" spans="1:8" x14ac:dyDescent="0.25">
      <c r="A2703" t="s">
        <v>425</v>
      </c>
      <c r="B2703" t="s">
        <v>375</v>
      </c>
      <c r="C2703" t="s">
        <v>420</v>
      </c>
      <c r="D2703" t="s">
        <v>498</v>
      </c>
      <c r="E2703" t="s">
        <v>167</v>
      </c>
      <c r="F2703">
        <v>9</v>
      </c>
      <c r="G2703" t="s">
        <v>0</v>
      </c>
      <c r="H2703" t="s">
        <v>408</v>
      </c>
    </row>
    <row r="2704" spans="1:8" x14ac:dyDescent="0.25">
      <c r="A2704" t="s">
        <v>425</v>
      </c>
      <c r="B2704" t="s">
        <v>590</v>
      </c>
      <c r="C2704" t="s">
        <v>420</v>
      </c>
      <c r="D2704" t="s">
        <v>498</v>
      </c>
      <c r="E2704" t="s">
        <v>167</v>
      </c>
      <c r="F2704">
        <v>4</v>
      </c>
      <c r="G2704" t="s">
        <v>0</v>
      </c>
      <c r="H2704" t="s">
        <v>408</v>
      </c>
    </row>
    <row r="2705" spans="1:8" x14ac:dyDescent="0.25">
      <c r="A2705" t="s">
        <v>425</v>
      </c>
      <c r="B2705" t="s">
        <v>375</v>
      </c>
      <c r="C2705" t="s">
        <v>420</v>
      </c>
      <c r="D2705" t="s">
        <v>498</v>
      </c>
      <c r="E2705" t="s">
        <v>142</v>
      </c>
      <c r="F2705">
        <v>28</v>
      </c>
      <c r="G2705" t="s">
        <v>0</v>
      </c>
      <c r="H2705" t="s">
        <v>408</v>
      </c>
    </row>
    <row r="2706" spans="1:8" x14ac:dyDescent="0.25">
      <c r="A2706" t="s">
        <v>425</v>
      </c>
      <c r="B2706" t="s">
        <v>590</v>
      </c>
      <c r="C2706" t="s">
        <v>420</v>
      </c>
      <c r="D2706" t="s">
        <v>498</v>
      </c>
      <c r="E2706" t="s">
        <v>142</v>
      </c>
      <c r="F2706">
        <v>4</v>
      </c>
      <c r="G2706" t="s">
        <v>0</v>
      </c>
      <c r="H2706" t="s">
        <v>408</v>
      </c>
    </row>
    <row r="2707" spans="1:8" x14ac:dyDescent="0.25">
      <c r="A2707" t="s">
        <v>425</v>
      </c>
      <c r="B2707" t="s">
        <v>375</v>
      </c>
      <c r="C2707" t="s">
        <v>420</v>
      </c>
      <c r="D2707" t="s">
        <v>498</v>
      </c>
      <c r="E2707" t="s">
        <v>376</v>
      </c>
      <c r="F2707">
        <v>19</v>
      </c>
      <c r="G2707" t="s">
        <v>0</v>
      </c>
      <c r="H2707" t="s">
        <v>408</v>
      </c>
    </row>
    <row r="2708" spans="1:8" x14ac:dyDescent="0.25">
      <c r="A2708" t="s">
        <v>425</v>
      </c>
      <c r="B2708" t="s">
        <v>375</v>
      </c>
      <c r="C2708" t="s">
        <v>420</v>
      </c>
      <c r="D2708" t="s">
        <v>498</v>
      </c>
      <c r="E2708" t="s">
        <v>260</v>
      </c>
      <c r="F2708">
        <v>9</v>
      </c>
      <c r="G2708" t="s">
        <v>0</v>
      </c>
      <c r="H2708" t="s">
        <v>408</v>
      </c>
    </row>
    <row r="2709" spans="1:8" x14ac:dyDescent="0.25">
      <c r="A2709" t="s">
        <v>425</v>
      </c>
      <c r="B2709" t="s">
        <v>375</v>
      </c>
      <c r="C2709" t="s">
        <v>420</v>
      </c>
      <c r="D2709" t="s">
        <v>498</v>
      </c>
      <c r="E2709" t="s">
        <v>143</v>
      </c>
      <c r="F2709">
        <v>28</v>
      </c>
      <c r="G2709" t="s">
        <v>0</v>
      </c>
      <c r="H2709" t="s">
        <v>408</v>
      </c>
    </row>
    <row r="2710" spans="1:8" x14ac:dyDescent="0.25">
      <c r="A2710" t="s">
        <v>425</v>
      </c>
      <c r="B2710" t="s">
        <v>375</v>
      </c>
      <c r="C2710" t="s">
        <v>420</v>
      </c>
      <c r="D2710" t="s">
        <v>498</v>
      </c>
      <c r="E2710" t="s">
        <v>309</v>
      </c>
      <c r="F2710">
        <v>9</v>
      </c>
      <c r="G2710" t="s">
        <v>0</v>
      </c>
      <c r="H2710" t="s">
        <v>408</v>
      </c>
    </row>
    <row r="2711" spans="1:8" x14ac:dyDescent="0.25">
      <c r="A2711" t="s">
        <v>425</v>
      </c>
      <c r="B2711" t="s">
        <v>375</v>
      </c>
      <c r="C2711" t="s">
        <v>420</v>
      </c>
      <c r="D2711" t="s">
        <v>498</v>
      </c>
      <c r="E2711" t="s">
        <v>397</v>
      </c>
      <c r="F2711">
        <v>9</v>
      </c>
      <c r="G2711" t="s">
        <v>0</v>
      </c>
      <c r="H2711" t="s">
        <v>408</v>
      </c>
    </row>
    <row r="2712" spans="1:8" x14ac:dyDescent="0.25">
      <c r="A2712" t="s">
        <v>425</v>
      </c>
      <c r="B2712" t="s">
        <v>375</v>
      </c>
      <c r="C2712" t="s">
        <v>420</v>
      </c>
      <c r="D2712" t="s">
        <v>498</v>
      </c>
      <c r="E2712" t="s">
        <v>261</v>
      </c>
      <c r="F2712">
        <v>9</v>
      </c>
      <c r="G2712" t="s">
        <v>0</v>
      </c>
      <c r="H2712" t="s">
        <v>408</v>
      </c>
    </row>
    <row r="2713" spans="1:8" x14ac:dyDescent="0.25">
      <c r="A2713" t="s">
        <v>425</v>
      </c>
      <c r="B2713" t="s">
        <v>375</v>
      </c>
      <c r="C2713" t="s">
        <v>420</v>
      </c>
      <c r="D2713" t="s">
        <v>498</v>
      </c>
      <c r="E2713" t="s">
        <v>145</v>
      </c>
      <c r="F2713">
        <v>9</v>
      </c>
      <c r="G2713" t="s">
        <v>0</v>
      </c>
      <c r="H2713" t="s">
        <v>408</v>
      </c>
    </row>
    <row r="2714" spans="1:8" x14ac:dyDescent="0.25">
      <c r="A2714" t="s">
        <v>425</v>
      </c>
      <c r="B2714" t="s">
        <v>375</v>
      </c>
      <c r="C2714" t="s">
        <v>420</v>
      </c>
      <c r="D2714" t="s">
        <v>498</v>
      </c>
      <c r="E2714" t="s">
        <v>226</v>
      </c>
      <c r="F2714">
        <v>28</v>
      </c>
      <c r="G2714" t="s">
        <v>0</v>
      </c>
      <c r="H2714" t="s">
        <v>408</v>
      </c>
    </row>
    <row r="2715" spans="1:8" x14ac:dyDescent="0.25">
      <c r="A2715" t="s">
        <v>425</v>
      </c>
      <c r="B2715" t="s">
        <v>375</v>
      </c>
      <c r="C2715" t="s">
        <v>420</v>
      </c>
      <c r="D2715" t="s">
        <v>498</v>
      </c>
      <c r="E2715" t="s">
        <v>54</v>
      </c>
      <c r="F2715">
        <v>19</v>
      </c>
      <c r="G2715" t="s">
        <v>0</v>
      </c>
      <c r="H2715" t="s">
        <v>408</v>
      </c>
    </row>
    <row r="2716" spans="1:8" x14ac:dyDescent="0.25">
      <c r="A2716" t="s">
        <v>425</v>
      </c>
      <c r="B2716" t="s">
        <v>590</v>
      </c>
      <c r="C2716" t="s">
        <v>420</v>
      </c>
      <c r="D2716" t="s">
        <v>498</v>
      </c>
      <c r="E2716" t="s">
        <v>54</v>
      </c>
      <c r="F2716">
        <v>4</v>
      </c>
      <c r="G2716" t="s">
        <v>0</v>
      </c>
      <c r="H2716" t="s">
        <v>408</v>
      </c>
    </row>
    <row r="2717" spans="1:8" x14ac:dyDescent="0.25">
      <c r="A2717" t="s">
        <v>425</v>
      </c>
      <c r="B2717" t="s">
        <v>375</v>
      </c>
      <c r="C2717" t="s">
        <v>420</v>
      </c>
      <c r="D2717" t="s">
        <v>498</v>
      </c>
      <c r="E2717" t="s">
        <v>65</v>
      </c>
      <c r="F2717">
        <v>20</v>
      </c>
      <c r="G2717" t="s">
        <v>0</v>
      </c>
      <c r="H2717" t="s">
        <v>408</v>
      </c>
    </row>
    <row r="2718" spans="1:8" x14ac:dyDescent="0.25">
      <c r="A2718" t="s">
        <v>425</v>
      </c>
      <c r="B2718" t="s">
        <v>375</v>
      </c>
      <c r="C2718" t="s">
        <v>420</v>
      </c>
      <c r="D2718" t="s">
        <v>498</v>
      </c>
      <c r="E2718" t="s">
        <v>181</v>
      </c>
      <c r="F2718">
        <v>20</v>
      </c>
      <c r="G2718" t="s">
        <v>0</v>
      </c>
      <c r="H2718" t="s">
        <v>408</v>
      </c>
    </row>
    <row r="2719" spans="1:8" x14ac:dyDescent="0.25">
      <c r="A2719" t="s">
        <v>425</v>
      </c>
      <c r="B2719" t="s">
        <v>375</v>
      </c>
      <c r="C2719" t="s">
        <v>420</v>
      </c>
      <c r="D2719" t="s">
        <v>498</v>
      </c>
      <c r="E2719" t="s">
        <v>147</v>
      </c>
      <c r="F2719">
        <v>20</v>
      </c>
      <c r="G2719" t="s">
        <v>0</v>
      </c>
      <c r="H2719" t="s">
        <v>408</v>
      </c>
    </row>
    <row r="2720" spans="1:8" x14ac:dyDescent="0.25">
      <c r="A2720" t="s">
        <v>425</v>
      </c>
      <c r="B2720" t="s">
        <v>375</v>
      </c>
      <c r="C2720" t="s">
        <v>420</v>
      </c>
      <c r="D2720" t="s">
        <v>498</v>
      </c>
      <c r="E2720" t="s">
        <v>55</v>
      </c>
      <c r="F2720">
        <v>24</v>
      </c>
      <c r="G2720" t="s">
        <v>0</v>
      </c>
      <c r="H2720" t="s">
        <v>408</v>
      </c>
    </row>
    <row r="2721" spans="1:8" x14ac:dyDescent="0.25">
      <c r="A2721" t="s">
        <v>425</v>
      </c>
      <c r="B2721" t="s">
        <v>590</v>
      </c>
      <c r="C2721" t="s">
        <v>420</v>
      </c>
      <c r="D2721" t="s">
        <v>498</v>
      </c>
      <c r="E2721" t="s">
        <v>55</v>
      </c>
      <c r="F2721">
        <v>4</v>
      </c>
      <c r="G2721" t="s">
        <v>0</v>
      </c>
      <c r="H2721" t="s">
        <v>408</v>
      </c>
    </row>
    <row r="2722" spans="1:8" x14ac:dyDescent="0.25">
      <c r="A2722" t="s">
        <v>425</v>
      </c>
      <c r="B2722" t="s">
        <v>375</v>
      </c>
      <c r="C2722" t="s">
        <v>420</v>
      </c>
      <c r="D2722" t="s">
        <v>498</v>
      </c>
      <c r="E2722" t="s">
        <v>265</v>
      </c>
      <c r="F2722">
        <v>3</v>
      </c>
      <c r="G2722" t="s">
        <v>0</v>
      </c>
      <c r="H2722" t="s">
        <v>408</v>
      </c>
    </row>
    <row r="2723" spans="1:8" x14ac:dyDescent="0.25">
      <c r="A2723" t="s">
        <v>425</v>
      </c>
      <c r="B2723" t="s">
        <v>375</v>
      </c>
      <c r="C2723" t="s">
        <v>420</v>
      </c>
      <c r="D2723" t="s">
        <v>498</v>
      </c>
      <c r="E2723" t="s">
        <v>266</v>
      </c>
      <c r="F2723">
        <v>9</v>
      </c>
      <c r="G2723" t="s">
        <v>0</v>
      </c>
      <c r="H2723" t="s">
        <v>408</v>
      </c>
    </row>
    <row r="2724" spans="1:8" x14ac:dyDescent="0.25">
      <c r="A2724" t="s">
        <v>425</v>
      </c>
      <c r="B2724" t="s">
        <v>375</v>
      </c>
      <c r="C2724" t="s">
        <v>420</v>
      </c>
      <c r="D2724" t="s">
        <v>498</v>
      </c>
      <c r="E2724" t="s">
        <v>307</v>
      </c>
      <c r="F2724">
        <v>2</v>
      </c>
      <c r="G2724" t="s">
        <v>0</v>
      </c>
      <c r="H2724" t="s">
        <v>408</v>
      </c>
    </row>
    <row r="2725" spans="1:8" x14ac:dyDescent="0.25">
      <c r="A2725" t="s">
        <v>425</v>
      </c>
      <c r="B2725" t="s">
        <v>375</v>
      </c>
      <c r="C2725" t="s">
        <v>420</v>
      </c>
      <c r="D2725" t="s">
        <v>498</v>
      </c>
      <c r="E2725" t="s">
        <v>168</v>
      </c>
      <c r="F2725">
        <v>28</v>
      </c>
      <c r="G2725" t="s">
        <v>0</v>
      </c>
      <c r="H2725" t="s">
        <v>408</v>
      </c>
    </row>
    <row r="2726" spans="1:8" x14ac:dyDescent="0.25">
      <c r="A2726" t="s">
        <v>425</v>
      </c>
      <c r="B2726" t="s">
        <v>590</v>
      </c>
      <c r="C2726" t="s">
        <v>420</v>
      </c>
      <c r="D2726" t="s">
        <v>498</v>
      </c>
      <c r="E2726" t="s">
        <v>168</v>
      </c>
      <c r="F2726">
        <v>4</v>
      </c>
      <c r="G2726" t="s">
        <v>0</v>
      </c>
      <c r="H2726" t="s">
        <v>408</v>
      </c>
    </row>
    <row r="2727" spans="1:8" x14ac:dyDescent="0.25">
      <c r="A2727" t="s">
        <v>425</v>
      </c>
      <c r="B2727" t="s">
        <v>375</v>
      </c>
      <c r="C2727" t="s">
        <v>420</v>
      </c>
      <c r="D2727" t="s">
        <v>498</v>
      </c>
      <c r="E2727" t="s">
        <v>169</v>
      </c>
      <c r="F2727">
        <v>20</v>
      </c>
      <c r="G2727" t="s">
        <v>0</v>
      </c>
      <c r="H2727" t="s">
        <v>405</v>
      </c>
    </row>
    <row r="2728" spans="1:8" x14ac:dyDescent="0.25">
      <c r="A2728" t="s">
        <v>425</v>
      </c>
      <c r="B2728" t="s">
        <v>590</v>
      </c>
      <c r="C2728" t="s">
        <v>420</v>
      </c>
      <c r="D2728" t="s">
        <v>498</v>
      </c>
      <c r="E2728" t="s">
        <v>169</v>
      </c>
      <c r="F2728">
        <v>4</v>
      </c>
      <c r="G2728" t="s">
        <v>0</v>
      </c>
      <c r="H2728" t="s">
        <v>405</v>
      </c>
    </row>
    <row r="2729" spans="1:8" x14ac:dyDescent="0.25">
      <c r="A2729" t="s">
        <v>425</v>
      </c>
      <c r="B2729" t="s">
        <v>375</v>
      </c>
      <c r="C2729" t="s">
        <v>420</v>
      </c>
      <c r="D2729" t="s">
        <v>498</v>
      </c>
      <c r="E2729" t="s">
        <v>27</v>
      </c>
      <c r="F2729">
        <v>105</v>
      </c>
      <c r="G2729" t="s">
        <v>0</v>
      </c>
      <c r="H2729" t="s">
        <v>403</v>
      </c>
    </row>
    <row r="2730" spans="1:8" x14ac:dyDescent="0.25">
      <c r="A2730" t="s">
        <v>425</v>
      </c>
      <c r="B2730" t="s">
        <v>590</v>
      </c>
      <c r="C2730" t="s">
        <v>420</v>
      </c>
      <c r="D2730" t="s">
        <v>498</v>
      </c>
      <c r="E2730" t="s">
        <v>27</v>
      </c>
      <c r="F2730">
        <v>4</v>
      </c>
      <c r="G2730" t="s">
        <v>0</v>
      </c>
      <c r="H2730" t="s">
        <v>403</v>
      </c>
    </row>
    <row r="2731" spans="1:8" x14ac:dyDescent="0.25">
      <c r="A2731" t="s">
        <v>425</v>
      </c>
      <c r="B2731" t="s">
        <v>375</v>
      </c>
      <c r="C2731" t="s">
        <v>420</v>
      </c>
      <c r="D2731" t="s">
        <v>498</v>
      </c>
      <c r="E2731" t="s">
        <v>120</v>
      </c>
      <c r="F2731">
        <v>32</v>
      </c>
      <c r="G2731" t="s">
        <v>0</v>
      </c>
      <c r="H2731" t="s">
        <v>403</v>
      </c>
    </row>
    <row r="2732" spans="1:8" x14ac:dyDescent="0.25">
      <c r="A2732" t="s">
        <v>425</v>
      </c>
      <c r="B2732" t="s">
        <v>375</v>
      </c>
      <c r="C2732" t="s">
        <v>420</v>
      </c>
      <c r="D2732" t="s">
        <v>498</v>
      </c>
      <c r="E2732" t="s">
        <v>152</v>
      </c>
      <c r="F2732">
        <v>27</v>
      </c>
      <c r="G2732" t="s">
        <v>0</v>
      </c>
      <c r="H2732" t="s">
        <v>405</v>
      </c>
    </row>
    <row r="2733" spans="1:8" x14ac:dyDescent="0.25">
      <c r="A2733" t="s">
        <v>425</v>
      </c>
      <c r="B2733" t="s">
        <v>590</v>
      </c>
      <c r="C2733" t="s">
        <v>420</v>
      </c>
      <c r="D2733" t="s">
        <v>498</v>
      </c>
      <c r="E2733" t="s">
        <v>152</v>
      </c>
      <c r="F2733">
        <v>4</v>
      </c>
      <c r="G2733" t="s">
        <v>0</v>
      </c>
      <c r="H2733" t="s">
        <v>405</v>
      </c>
    </row>
    <row r="2734" spans="1:8" x14ac:dyDescent="0.25">
      <c r="A2734" t="s">
        <v>425</v>
      </c>
      <c r="B2734" t="s">
        <v>375</v>
      </c>
      <c r="C2734" t="s">
        <v>420</v>
      </c>
      <c r="D2734" t="s">
        <v>498</v>
      </c>
      <c r="E2734" t="s">
        <v>227</v>
      </c>
      <c r="F2734">
        <v>28</v>
      </c>
      <c r="G2734" t="s">
        <v>0</v>
      </c>
      <c r="H2734" t="s">
        <v>403</v>
      </c>
    </row>
    <row r="2735" spans="1:8" x14ac:dyDescent="0.25">
      <c r="A2735" t="s">
        <v>425</v>
      </c>
      <c r="B2735" t="s">
        <v>375</v>
      </c>
      <c r="C2735" t="s">
        <v>420</v>
      </c>
      <c r="D2735" t="s">
        <v>498</v>
      </c>
      <c r="E2735" t="s">
        <v>374</v>
      </c>
      <c r="F2735">
        <v>63</v>
      </c>
      <c r="G2735" t="s">
        <v>0</v>
      </c>
      <c r="H2735" t="s">
        <v>403</v>
      </c>
    </row>
    <row r="2736" spans="1:8" x14ac:dyDescent="0.25">
      <c r="A2736" t="s">
        <v>425</v>
      </c>
      <c r="B2736" t="s">
        <v>375</v>
      </c>
      <c r="C2736" t="s">
        <v>420</v>
      </c>
      <c r="D2736" t="s">
        <v>498</v>
      </c>
      <c r="E2736" t="s">
        <v>1</v>
      </c>
      <c r="F2736">
        <v>92</v>
      </c>
      <c r="G2736" t="s">
        <v>0</v>
      </c>
      <c r="H2736" t="s">
        <v>403</v>
      </c>
    </row>
    <row r="2737" spans="1:8" x14ac:dyDescent="0.25">
      <c r="A2737" t="s">
        <v>425</v>
      </c>
      <c r="B2737" t="s">
        <v>375</v>
      </c>
      <c r="C2737" t="s">
        <v>420</v>
      </c>
      <c r="D2737" t="s">
        <v>498</v>
      </c>
      <c r="E2737" t="s">
        <v>22</v>
      </c>
      <c r="F2737">
        <v>105</v>
      </c>
      <c r="G2737" t="s">
        <v>0</v>
      </c>
      <c r="H2737" t="s">
        <v>403</v>
      </c>
    </row>
    <row r="2738" spans="1:8" x14ac:dyDescent="0.25">
      <c r="A2738" t="s">
        <v>425</v>
      </c>
      <c r="B2738" t="s">
        <v>375</v>
      </c>
      <c r="C2738" t="s">
        <v>420</v>
      </c>
      <c r="D2738" t="s">
        <v>498</v>
      </c>
      <c r="E2738" t="s">
        <v>70</v>
      </c>
      <c r="F2738">
        <v>19</v>
      </c>
      <c r="G2738" t="s">
        <v>0</v>
      </c>
      <c r="H2738" t="s">
        <v>404</v>
      </c>
    </row>
    <row r="2739" spans="1:8" x14ac:dyDescent="0.25">
      <c r="A2739" t="s">
        <v>425</v>
      </c>
      <c r="B2739" t="s">
        <v>590</v>
      </c>
      <c r="C2739" t="s">
        <v>420</v>
      </c>
      <c r="D2739" t="s">
        <v>498</v>
      </c>
      <c r="E2739" t="s">
        <v>70</v>
      </c>
      <c r="F2739">
        <v>4</v>
      </c>
      <c r="G2739" t="s">
        <v>0</v>
      </c>
      <c r="H2739" t="s">
        <v>404</v>
      </c>
    </row>
    <row r="2740" spans="1:8" x14ac:dyDescent="0.25">
      <c r="A2740" t="s">
        <v>425</v>
      </c>
      <c r="B2740" t="s">
        <v>375</v>
      </c>
      <c r="C2740" t="s">
        <v>420</v>
      </c>
      <c r="D2740" t="s">
        <v>498</v>
      </c>
      <c r="E2740" t="s">
        <v>34</v>
      </c>
      <c r="F2740">
        <v>28</v>
      </c>
      <c r="G2740" t="s">
        <v>0</v>
      </c>
      <c r="H2740" t="s">
        <v>404</v>
      </c>
    </row>
    <row r="2741" spans="1:8" x14ac:dyDescent="0.25">
      <c r="A2741" t="s">
        <v>425</v>
      </c>
      <c r="B2741" t="s">
        <v>590</v>
      </c>
      <c r="C2741" t="s">
        <v>420</v>
      </c>
      <c r="D2741" t="s">
        <v>498</v>
      </c>
      <c r="E2741" t="s">
        <v>34</v>
      </c>
      <c r="F2741">
        <v>4</v>
      </c>
      <c r="G2741" t="s">
        <v>0</v>
      </c>
      <c r="H2741" t="s">
        <v>404</v>
      </c>
    </row>
    <row r="2742" spans="1:8" x14ac:dyDescent="0.25">
      <c r="A2742" t="s">
        <v>425</v>
      </c>
      <c r="B2742" t="s">
        <v>375</v>
      </c>
      <c r="C2742" t="s">
        <v>420</v>
      </c>
      <c r="D2742" t="s">
        <v>498</v>
      </c>
      <c r="E2742" t="s">
        <v>71</v>
      </c>
      <c r="F2742">
        <v>19</v>
      </c>
      <c r="G2742" t="s">
        <v>0</v>
      </c>
      <c r="H2742" t="s">
        <v>404</v>
      </c>
    </row>
    <row r="2743" spans="1:8" x14ac:dyDescent="0.25">
      <c r="A2743" t="s">
        <v>425</v>
      </c>
      <c r="B2743" t="s">
        <v>590</v>
      </c>
      <c r="C2743" t="s">
        <v>420</v>
      </c>
      <c r="D2743" t="s">
        <v>498</v>
      </c>
      <c r="E2743" t="s">
        <v>71</v>
      </c>
      <c r="F2743">
        <v>4</v>
      </c>
      <c r="G2743" t="s">
        <v>0</v>
      </c>
      <c r="H2743" t="s">
        <v>404</v>
      </c>
    </row>
    <row r="2744" spans="1:8" x14ac:dyDescent="0.25">
      <c r="A2744" t="s">
        <v>425</v>
      </c>
      <c r="B2744" t="s">
        <v>375</v>
      </c>
      <c r="C2744" t="s">
        <v>420</v>
      </c>
      <c r="D2744" t="s">
        <v>498</v>
      </c>
      <c r="E2744" t="s">
        <v>35</v>
      </c>
      <c r="F2744">
        <v>24</v>
      </c>
      <c r="G2744" t="s">
        <v>0</v>
      </c>
      <c r="H2744" t="s">
        <v>404</v>
      </c>
    </row>
    <row r="2745" spans="1:8" x14ac:dyDescent="0.25">
      <c r="A2745" t="s">
        <v>425</v>
      </c>
      <c r="B2745" t="s">
        <v>590</v>
      </c>
      <c r="C2745" t="s">
        <v>420</v>
      </c>
      <c r="D2745" t="s">
        <v>498</v>
      </c>
      <c r="E2745" t="s">
        <v>35</v>
      </c>
      <c r="F2745">
        <v>4</v>
      </c>
      <c r="G2745" t="s">
        <v>0</v>
      </c>
      <c r="H2745" t="s">
        <v>404</v>
      </c>
    </row>
    <row r="2746" spans="1:8" x14ac:dyDescent="0.25">
      <c r="A2746" t="s">
        <v>425</v>
      </c>
      <c r="B2746" t="s">
        <v>375</v>
      </c>
      <c r="C2746" t="s">
        <v>420</v>
      </c>
      <c r="D2746" t="s">
        <v>498</v>
      </c>
      <c r="E2746" t="s">
        <v>36</v>
      </c>
      <c r="F2746">
        <v>9</v>
      </c>
      <c r="G2746" t="s">
        <v>0</v>
      </c>
      <c r="H2746" t="s">
        <v>405</v>
      </c>
    </row>
    <row r="2747" spans="1:8" x14ac:dyDescent="0.25">
      <c r="A2747" t="s">
        <v>425</v>
      </c>
      <c r="B2747" t="s">
        <v>375</v>
      </c>
      <c r="C2747" t="s">
        <v>420</v>
      </c>
      <c r="D2747" t="s">
        <v>498</v>
      </c>
      <c r="E2747" t="s">
        <v>37</v>
      </c>
      <c r="F2747">
        <v>106</v>
      </c>
      <c r="G2747" t="s">
        <v>0</v>
      </c>
      <c r="H2747" t="s">
        <v>2</v>
      </c>
    </row>
    <row r="2748" spans="1:8" x14ac:dyDescent="0.25">
      <c r="A2748" t="s">
        <v>425</v>
      </c>
      <c r="B2748" t="s">
        <v>590</v>
      </c>
      <c r="C2748" t="s">
        <v>420</v>
      </c>
      <c r="D2748" t="s">
        <v>498</v>
      </c>
      <c r="E2748" t="s">
        <v>37</v>
      </c>
      <c r="F2748">
        <v>6</v>
      </c>
      <c r="G2748" t="s">
        <v>0</v>
      </c>
      <c r="H2748" t="s">
        <v>2</v>
      </c>
    </row>
    <row r="2749" spans="1:8" x14ac:dyDescent="0.25">
      <c r="A2749" t="s">
        <v>425</v>
      </c>
      <c r="B2749" t="s">
        <v>375</v>
      </c>
      <c r="C2749" t="s">
        <v>420</v>
      </c>
      <c r="D2749" t="s">
        <v>498</v>
      </c>
      <c r="E2749" t="s">
        <v>326</v>
      </c>
      <c r="F2749">
        <v>26</v>
      </c>
      <c r="G2749" t="s">
        <v>0</v>
      </c>
      <c r="H2749" t="s">
        <v>403</v>
      </c>
    </row>
    <row r="2750" spans="1:8" x14ac:dyDescent="0.25">
      <c r="A2750" t="s">
        <v>425</v>
      </c>
      <c r="B2750" t="s">
        <v>375</v>
      </c>
      <c r="C2750" t="s">
        <v>420</v>
      </c>
      <c r="D2750" t="s">
        <v>498</v>
      </c>
      <c r="E2750" t="s">
        <v>327</v>
      </c>
      <c r="F2750">
        <v>49</v>
      </c>
      <c r="G2750" t="s">
        <v>0</v>
      </c>
      <c r="H2750" t="s">
        <v>403</v>
      </c>
    </row>
    <row r="2751" spans="1:8" x14ac:dyDescent="0.25">
      <c r="A2751" t="s">
        <v>425</v>
      </c>
      <c r="B2751" t="s">
        <v>375</v>
      </c>
      <c r="C2751" t="s">
        <v>420</v>
      </c>
      <c r="D2751" t="s">
        <v>498</v>
      </c>
      <c r="E2751" t="s">
        <v>328</v>
      </c>
      <c r="F2751">
        <v>39</v>
      </c>
      <c r="G2751" t="s">
        <v>0</v>
      </c>
      <c r="H2751" t="s">
        <v>403</v>
      </c>
    </row>
    <row r="2752" spans="1:8" x14ac:dyDescent="0.25">
      <c r="A2752" t="s">
        <v>425</v>
      </c>
      <c r="B2752" t="s">
        <v>375</v>
      </c>
      <c r="C2752" t="s">
        <v>420</v>
      </c>
      <c r="D2752" t="s">
        <v>498</v>
      </c>
      <c r="E2752" t="s">
        <v>116</v>
      </c>
      <c r="F2752">
        <v>28</v>
      </c>
      <c r="G2752" t="s">
        <v>0</v>
      </c>
      <c r="H2752" t="s">
        <v>2</v>
      </c>
    </row>
    <row r="2753" spans="1:8" x14ac:dyDescent="0.25">
      <c r="A2753" t="s">
        <v>425</v>
      </c>
      <c r="B2753" t="s">
        <v>375</v>
      </c>
      <c r="C2753" t="s">
        <v>420</v>
      </c>
      <c r="D2753" t="s">
        <v>498</v>
      </c>
      <c r="E2753" t="s">
        <v>88</v>
      </c>
      <c r="F2753">
        <v>105</v>
      </c>
      <c r="G2753" t="s">
        <v>0</v>
      </c>
      <c r="H2753" t="s">
        <v>403</v>
      </c>
    </row>
    <row r="2754" spans="1:8" x14ac:dyDescent="0.25">
      <c r="A2754" t="s">
        <v>425</v>
      </c>
      <c r="B2754" t="s">
        <v>375</v>
      </c>
      <c r="C2754" t="s">
        <v>420</v>
      </c>
      <c r="D2754" t="s">
        <v>498</v>
      </c>
      <c r="E2754" t="s">
        <v>122</v>
      </c>
      <c r="F2754">
        <v>54</v>
      </c>
      <c r="G2754" t="s">
        <v>0</v>
      </c>
      <c r="H2754" t="s">
        <v>403</v>
      </c>
    </row>
    <row r="2755" spans="1:8" x14ac:dyDescent="0.25">
      <c r="A2755" t="s">
        <v>425</v>
      </c>
      <c r="B2755" t="s">
        <v>375</v>
      </c>
      <c r="C2755" t="s">
        <v>420</v>
      </c>
      <c r="D2755" t="s">
        <v>498</v>
      </c>
      <c r="E2755" t="s">
        <v>329</v>
      </c>
      <c r="F2755">
        <v>34</v>
      </c>
      <c r="G2755" t="s">
        <v>0</v>
      </c>
      <c r="H2755" t="s">
        <v>403</v>
      </c>
    </row>
    <row r="2756" spans="1:8" x14ac:dyDescent="0.25">
      <c r="A2756" t="s">
        <v>425</v>
      </c>
      <c r="B2756" t="s">
        <v>590</v>
      </c>
      <c r="C2756" t="s">
        <v>420</v>
      </c>
      <c r="D2756" t="s">
        <v>498</v>
      </c>
      <c r="E2756" t="s">
        <v>310</v>
      </c>
      <c r="F2756">
        <v>1</v>
      </c>
      <c r="G2756" t="s">
        <v>0</v>
      </c>
      <c r="H2756" t="s">
        <v>2</v>
      </c>
    </row>
    <row r="2757" spans="1:8" x14ac:dyDescent="0.25">
      <c r="A2757" t="s">
        <v>425</v>
      </c>
      <c r="B2757" t="s">
        <v>590</v>
      </c>
      <c r="C2757" t="s">
        <v>420</v>
      </c>
      <c r="D2757" t="s">
        <v>498</v>
      </c>
      <c r="E2757" t="s">
        <v>207</v>
      </c>
      <c r="F2757">
        <v>2</v>
      </c>
      <c r="G2757" t="s">
        <v>0</v>
      </c>
      <c r="H2757" t="s">
        <v>412</v>
      </c>
    </row>
    <row r="2758" spans="1:8" x14ac:dyDescent="0.25">
      <c r="A2758" t="s">
        <v>425</v>
      </c>
      <c r="B2758" t="s">
        <v>590</v>
      </c>
      <c r="C2758" t="s">
        <v>420</v>
      </c>
      <c r="D2758" t="s">
        <v>498</v>
      </c>
      <c r="E2758" t="s">
        <v>208</v>
      </c>
      <c r="F2758">
        <v>2</v>
      </c>
      <c r="G2758" t="s">
        <v>0</v>
      </c>
      <c r="H2758" t="s">
        <v>412</v>
      </c>
    </row>
    <row r="2759" spans="1:8" x14ac:dyDescent="0.25">
      <c r="A2759" t="s">
        <v>425</v>
      </c>
      <c r="B2759" t="s">
        <v>590</v>
      </c>
      <c r="C2759" t="s">
        <v>420</v>
      </c>
      <c r="D2759" t="s">
        <v>498</v>
      </c>
      <c r="E2759" t="s">
        <v>209</v>
      </c>
      <c r="F2759">
        <v>2</v>
      </c>
      <c r="G2759" t="s">
        <v>0</v>
      </c>
      <c r="H2759" t="s">
        <v>412</v>
      </c>
    </row>
    <row r="2760" spans="1:8" x14ac:dyDescent="0.25">
      <c r="A2760" t="s">
        <v>425</v>
      </c>
      <c r="B2760" t="s">
        <v>375</v>
      </c>
      <c r="C2760" t="s">
        <v>420</v>
      </c>
      <c r="D2760" t="s">
        <v>498</v>
      </c>
      <c r="E2760" t="s">
        <v>39</v>
      </c>
      <c r="F2760">
        <v>28</v>
      </c>
      <c r="G2760" t="s">
        <v>0</v>
      </c>
      <c r="H2760" t="s">
        <v>406</v>
      </c>
    </row>
    <row r="2761" spans="1:8" x14ac:dyDescent="0.25">
      <c r="A2761" t="s">
        <v>425</v>
      </c>
      <c r="B2761" t="s">
        <v>590</v>
      </c>
      <c r="C2761" t="s">
        <v>420</v>
      </c>
      <c r="D2761" t="s">
        <v>498</v>
      </c>
      <c r="E2761" t="s">
        <v>39</v>
      </c>
      <c r="F2761">
        <v>4</v>
      </c>
      <c r="G2761" t="s">
        <v>0</v>
      </c>
      <c r="H2761" t="s">
        <v>406</v>
      </c>
    </row>
    <row r="2762" spans="1:8" x14ac:dyDescent="0.25">
      <c r="A2762" t="s">
        <v>425</v>
      </c>
      <c r="B2762" t="s">
        <v>375</v>
      </c>
      <c r="C2762" t="s">
        <v>420</v>
      </c>
      <c r="D2762" t="s">
        <v>498</v>
      </c>
      <c r="E2762" t="s">
        <v>236</v>
      </c>
      <c r="F2762">
        <v>9</v>
      </c>
      <c r="G2762" t="s">
        <v>0</v>
      </c>
      <c r="H2762" t="s">
        <v>406</v>
      </c>
    </row>
    <row r="2763" spans="1:8" x14ac:dyDescent="0.25">
      <c r="A2763" t="s">
        <v>425</v>
      </c>
      <c r="B2763" t="s">
        <v>375</v>
      </c>
      <c r="C2763" t="s">
        <v>420</v>
      </c>
      <c r="D2763" t="s">
        <v>498</v>
      </c>
      <c r="E2763" t="s">
        <v>40</v>
      </c>
      <c r="F2763">
        <v>28</v>
      </c>
      <c r="G2763" t="s">
        <v>0</v>
      </c>
      <c r="H2763" t="s">
        <v>407</v>
      </c>
    </row>
    <row r="2764" spans="1:8" x14ac:dyDescent="0.25">
      <c r="A2764" t="s">
        <v>425</v>
      </c>
      <c r="B2764" t="s">
        <v>375</v>
      </c>
      <c r="C2764" t="s">
        <v>420</v>
      </c>
      <c r="D2764" t="s">
        <v>498</v>
      </c>
      <c r="E2764" t="s">
        <v>41</v>
      </c>
      <c r="F2764">
        <v>28</v>
      </c>
      <c r="G2764" t="s">
        <v>0</v>
      </c>
      <c r="H2764" t="s">
        <v>407</v>
      </c>
    </row>
    <row r="2765" spans="1:8" x14ac:dyDescent="0.25">
      <c r="A2765" t="s">
        <v>425</v>
      </c>
      <c r="B2765" t="s">
        <v>590</v>
      </c>
      <c r="C2765" t="s">
        <v>420</v>
      </c>
      <c r="D2765" t="s">
        <v>498</v>
      </c>
      <c r="E2765" t="s">
        <v>41</v>
      </c>
      <c r="F2765">
        <v>4</v>
      </c>
      <c r="G2765" t="s">
        <v>0</v>
      </c>
      <c r="H2765" t="s">
        <v>407</v>
      </c>
    </row>
    <row r="2766" spans="1:8" x14ac:dyDescent="0.25">
      <c r="A2766" t="s">
        <v>425</v>
      </c>
      <c r="B2766" t="s">
        <v>375</v>
      </c>
      <c r="C2766" t="s">
        <v>420</v>
      </c>
      <c r="D2766" t="s">
        <v>498</v>
      </c>
      <c r="E2766" t="s">
        <v>42</v>
      </c>
      <c r="F2766">
        <v>18</v>
      </c>
      <c r="G2766" t="s">
        <v>0</v>
      </c>
      <c r="H2766" t="s">
        <v>407</v>
      </c>
    </row>
    <row r="2767" spans="1:8" x14ac:dyDescent="0.25">
      <c r="A2767" t="s">
        <v>425</v>
      </c>
      <c r="B2767" t="s">
        <v>375</v>
      </c>
      <c r="C2767" t="s">
        <v>420</v>
      </c>
      <c r="D2767" t="s">
        <v>498</v>
      </c>
      <c r="E2767" t="s">
        <v>330</v>
      </c>
      <c r="F2767">
        <v>64</v>
      </c>
      <c r="G2767" t="s">
        <v>0</v>
      </c>
      <c r="H2767" t="s">
        <v>403</v>
      </c>
    </row>
    <row r="2768" spans="1:8" x14ac:dyDescent="0.25">
      <c r="A2768" t="s">
        <v>425</v>
      </c>
      <c r="B2768" t="s">
        <v>375</v>
      </c>
      <c r="C2768" t="s">
        <v>420</v>
      </c>
      <c r="D2768" t="s">
        <v>498</v>
      </c>
      <c r="E2768" t="s">
        <v>23</v>
      </c>
      <c r="F2768">
        <v>98</v>
      </c>
      <c r="G2768" t="s">
        <v>0</v>
      </c>
      <c r="H2768" t="s">
        <v>403</v>
      </c>
    </row>
    <row r="2769" spans="1:8" x14ac:dyDescent="0.25">
      <c r="A2769" t="s">
        <v>425</v>
      </c>
      <c r="B2769" t="s">
        <v>590</v>
      </c>
      <c r="C2769" t="s">
        <v>420</v>
      </c>
      <c r="D2769" t="s">
        <v>498</v>
      </c>
      <c r="E2769" t="s">
        <v>23</v>
      </c>
      <c r="F2769">
        <v>6</v>
      </c>
      <c r="G2769" t="s">
        <v>0</v>
      </c>
      <c r="H2769" t="s">
        <v>403</v>
      </c>
    </row>
    <row r="2770" spans="1:8" x14ac:dyDescent="0.25">
      <c r="A2770" t="s">
        <v>425</v>
      </c>
      <c r="B2770" t="s">
        <v>375</v>
      </c>
      <c r="C2770" t="s">
        <v>420</v>
      </c>
      <c r="D2770" t="s">
        <v>498</v>
      </c>
      <c r="E2770" t="s">
        <v>331</v>
      </c>
      <c r="F2770">
        <v>31</v>
      </c>
      <c r="G2770" t="s">
        <v>0</v>
      </c>
      <c r="H2770" t="s">
        <v>403</v>
      </c>
    </row>
    <row r="2771" spans="1:8" x14ac:dyDescent="0.25">
      <c r="A2771" t="s">
        <v>425</v>
      </c>
      <c r="B2771" t="s">
        <v>375</v>
      </c>
      <c r="C2771" t="s">
        <v>420</v>
      </c>
      <c r="D2771" t="s">
        <v>498</v>
      </c>
      <c r="E2771" t="s">
        <v>123</v>
      </c>
      <c r="F2771">
        <v>105</v>
      </c>
      <c r="G2771" t="s">
        <v>0</v>
      </c>
      <c r="H2771" t="s">
        <v>403</v>
      </c>
    </row>
    <row r="2772" spans="1:8" x14ac:dyDescent="0.25">
      <c r="A2772" t="s">
        <v>425</v>
      </c>
      <c r="B2772" t="s">
        <v>375</v>
      </c>
      <c r="C2772" t="s">
        <v>420</v>
      </c>
      <c r="D2772" t="s">
        <v>498</v>
      </c>
      <c r="E2772" t="s">
        <v>124</v>
      </c>
      <c r="F2772">
        <v>33</v>
      </c>
      <c r="G2772" t="s">
        <v>0</v>
      </c>
      <c r="H2772" t="s">
        <v>403</v>
      </c>
    </row>
    <row r="2773" spans="1:8" x14ac:dyDescent="0.25">
      <c r="A2773" t="s">
        <v>425</v>
      </c>
      <c r="B2773" t="s">
        <v>375</v>
      </c>
      <c r="C2773" t="s">
        <v>420</v>
      </c>
      <c r="D2773" t="s">
        <v>498</v>
      </c>
      <c r="E2773" t="s">
        <v>373</v>
      </c>
      <c r="F2773">
        <v>62</v>
      </c>
      <c r="G2773" t="s">
        <v>0</v>
      </c>
      <c r="H2773" t="s">
        <v>403</v>
      </c>
    </row>
    <row r="2774" spans="1:8" x14ac:dyDescent="0.25">
      <c r="A2774" t="s">
        <v>425</v>
      </c>
      <c r="B2774" t="s">
        <v>590</v>
      </c>
      <c r="C2774" t="s">
        <v>420</v>
      </c>
      <c r="D2774" t="s">
        <v>498</v>
      </c>
      <c r="E2774" t="s">
        <v>304</v>
      </c>
      <c r="F2774">
        <v>4</v>
      </c>
      <c r="G2774" t="s">
        <v>0</v>
      </c>
      <c r="H2774" t="s">
        <v>2</v>
      </c>
    </row>
    <row r="2775" spans="1:8" x14ac:dyDescent="0.25">
      <c r="A2775" t="s">
        <v>425</v>
      </c>
      <c r="B2775" t="s">
        <v>590</v>
      </c>
      <c r="C2775" t="s">
        <v>420</v>
      </c>
      <c r="D2775" t="s">
        <v>498</v>
      </c>
      <c r="E2775" t="s">
        <v>593</v>
      </c>
      <c r="F2775">
        <v>2</v>
      </c>
      <c r="G2775" t="s">
        <v>0</v>
      </c>
      <c r="H2775" t="s">
        <v>2</v>
      </c>
    </row>
    <row r="2776" spans="1:8" x14ac:dyDescent="0.25">
      <c r="A2776" t="s">
        <v>425</v>
      </c>
      <c r="B2776" t="s">
        <v>375</v>
      </c>
      <c r="C2776" t="s">
        <v>420</v>
      </c>
      <c r="D2776" t="s">
        <v>498</v>
      </c>
      <c r="E2776" t="s">
        <v>24</v>
      </c>
      <c r="F2776">
        <v>96</v>
      </c>
      <c r="G2776" t="s">
        <v>0</v>
      </c>
      <c r="H2776" t="s">
        <v>2</v>
      </c>
    </row>
    <row r="2777" spans="1:8" x14ac:dyDescent="0.25">
      <c r="A2777" t="s">
        <v>425</v>
      </c>
      <c r="B2777" t="s">
        <v>590</v>
      </c>
      <c r="C2777" t="s">
        <v>420</v>
      </c>
      <c r="D2777" t="s">
        <v>498</v>
      </c>
      <c r="E2777" t="s">
        <v>24</v>
      </c>
      <c r="F2777">
        <v>5</v>
      </c>
      <c r="G2777" t="s">
        <v>0</v>
      </c>
      <c r="H2777" t="s">
        <v>2</v>
      </c>
    </row>
    <row r="2778" spans="1:8" x14ac:dyDescent="0.25">
      <c r="A2778" t="s">
        <v>425</v>
      </c>
      <c r="B2778" t="s">
        <v>375</v>
      </c>
      <c r="C2778" t="s">
        <v>420</v>
      </c>
      <c r="D2778" t="s">
        <v>498</v>
      </c>
      <c r="E2778" t="s">
        <v>332</v>
      </c>
      <c r="F2778">
        <v>65</v>
      </c>
      <c r="G2778" t="s">
        <v>0</v>
      </c>
      <c r="H2778" t="s">
        <v>403</v>
      </c>
    </row>
    <row r="2779" spans="1:8" x14ac:dyDescent="0.25">
      <c r="A2779" t="s">
        <v>425</v>
      </c>
      <c r="B2779" t="s">
        <v>375</v>
      </c>
      <c r="C2779" t="s">
        <v>420</v>
      </c>
      <c r="D2779" t="s">
        <v>498</v>
      </c>
      <c r="E2779" t="s">
        <v>234</v>
      </c>
      <c r="F2779">
        <v>105</v>
      </c>
      <c r="G2779" t="s">
        <v>0</v>
      </c>
      <c r="H2779" t="s">
        <v>403</v>
      </c>
    </row>
    <row r="2780" spans="1:8" x14ac:dyDescent="0.25">
      <c r="A2780" t="s">
        <v>425</v>
      </c>
      <c r="B2780" t="s">
        <v>375</v>
      </c>
      <c r="C2780" t="s">
        <v>420</v>
      </c>
      <c r="D2780" t="s">
        <v>498</v>
      </c>
      <c r="E2780" t="s">
        <v>171</v>
      </c>
      <c r="F2780">
        <v>9</v>
      </c>
      <c r="G2780" t="s">
        <v>0</v>
      </c>
      <c r="H2780" t="s">
        <v>406</v>
      </c>
    </row>
    <row r="2781" spans="1:8" x14ac:dyDescent="0.25">
      <c r="A2781" t="s">
        <v>425</v>
      </c>
      <c r="B2781" t="s">
        <v>590</v>
      </c>
      <c r="C2781" t="s">
        <v>420</v>
      </c>
      <c r="D2781" t="s">
        <v>498</v>
      </c>
      <c r="E2781" t="s">
        <v>171</v>
      </c>
      <c r="F2781">
        <v>4</v>
      </c>
      <c r="G2781" t="s">
        <v>0</v>
      </c>
      <c r="H2781" t="s">
        <v>406</v>
      </c>
    </row>
    <row r="2782" spans="1:8" x14ac:dyDescent="0.25">
      <c r="A2782" t="s">
        <v>425</v>
      </c>
      <c r="B2782" t="s">
        <v>375</v>
      </c>
      <c r="C2782" t="s">
        <v>420</v>
      </c>
      <c r="D2782" t="s">
        <v>498</v>
      </c>
      <c r="E2782" t="s">
        <v>125</v>
      </c>
      <c r="F2782">
        <v>105</v>
      </c>
      <c r="G2782" t="s">
        <v>0</v>
      </c>
      <c r="H2782" t="s">
        <v>403</v>
      </c>
    </row>
    <row r="2783" spans="1:8" x14ac:dyDescent="0.25">
      <c r="A2783" t="s">
        <v>425</v>
      </c>
      <c r="B2783" t="s">
        <v>375</v>
      </c>
      <c r="C2783" t="s">
        <v>420</v>
      </c>
      <c r="D2783" t="s">
        <v>498</v>
      </c>
      <c r="E2783" t="s">
        <v>126</v>
      </c>
      <c r="F2783">
        <v>66</v>
      </c>
      <c r="G2783" t="s">
        <v>0</v>
      </c>
      <c r="H2783" t="s">
        <v>403</v>
      </c>
    </row>
    <row r="2784" spans="1:8" x14ac:dyDescent="0.25">
      <c r="A2784" t="s">
        <v>425</v>
      </c>
      <c r="B2784" t="s">
        <v>590</v>
      </c>
      <c r="C2784" t="s">
        <v>420</v>
      </c>
      <c r="D2784" t="s">
        <v>498</v>
      </c>
      <c r="E2784" t="s">
        <v>592</v>
      </c>
      <c r="F2784">
        <v>6</v>
      </c>
      <c r="G2784" t="s">
        <v>0</v>
      </c>
      <c r="H2784" t="s">
        <v>415</v>
      </c>
    </row>
    <row r="2785" spans="1:8" x14ac:dyDescent="0.25">
      <c r="A2785" t="s">
        <v>425</v>
      </c>
      <c r="B2785" t="s">
        <v>375</v>
      </c>
      <c r="C2785" t="s">
        <v>420</v>
      </c>
      <c r="D2785" t="s">
        <v>498</v>
      </c>
      <c r="E2785" t="s">
        <v>127</v>
      </c>
      <c r="F2785">
        <v>65</v>
      </c>
      <c r="G2785" t="s">
        <v>0</v>
      </c>
      <c r="H2785" t="s">
        <v>403</v>
      </c>
    </row>
    <row r="2786" spans="1:8" x14ac:dyDescent="0.25">
      <c r="A2786" t="s">
        <v>425</v>
      </c>
      <c r="B2786" t="s">
        <v>375</v>
      </c>
      <c r="C2786" t="s">
        <v>420</v>
      </c>
      <c r="D2786" t="s">
        <v>498</v>
      </c>
      <c r="E2786" t="s">
        <v>333</v>
      </c>
      <c r="F2786">
        <v>31</v>
      </c>
      <c r="G2786" t="s">
        <v>0</v>
      </c>
      <c r="H2786" t="s">
        <v>403</v>
      </c>
    </row>
    <row r="2787" spans="1:8" x14ac:dyDescent="0.25">
      <c r="A2787" t="s">
        <v>425</v>
      </c>
      <c r="B2787" t="s">
        <v>375</v>
      </c>
      <c r="C2787" t="s">
        <v>420</v>
      </c>
      <c r="D2787" t="s">
        <v>498</v>
      </c>
      <c r="E2787" t="s">
        <v>30</v>
      </c>
      <c r="F2787">
        <v>60</v>
      </c>
      <c r="G2787" t="s">
        <v>0</v>
      </c>
      <c r="H2787" t="s">
        <v>403</v>
      </c>
    </row>
    <row r="2788" spans="1:8" x14ac:dyDescent="0.25">
      <c r="A2788" t="s">
        <v>425</v>
      </c>
      <c r="B2788" t="s">
        <v>375</v>
      </c>
      <c r="C2788" t="s">
        <v>420</v>
      </c>
      <c r="D2788" t="s">
        <v>498</v>
      </c>
      <c r="E2788" t="s">
        <v>153</v>
      </c>
      <c r="F2788">
        <v>28</v>
      </c>
      <c r="G2788" t="s">
        <v>0</v>
      </c>
      <c r="H2788" t="s">
        <v>405</v>
      </c>
    </row>
    <row r="2789" spans="1:8" x14ac:dyDescent="0.25">
      <c r="A2789" t="s">
        <v>425</v>
      </c>
      <c r="B2789" t="s">
        <v>590</v>
      </c>
      <c r="C2789" t="s">
        <v>420</v>
      </c>
      <c r="D2789" t="s">
        <v>498</v>
      </c>
      <c r="E2789" t="s">
        <v>153</v>
      </c>
      <c r="F2789">
        <v>4</v>
      </c>
      <c r="G2789" t="s">
        <v>0</v>
      </c>
      <c r="H2789" t="s">
        <v>405</v>
      </c>
    </row>
    <row r="2790" spans="1:8" x14ac:dyDescent="0.25">
      <c r="A2790" t="s">
        <v>425</v>
      </c>
      <c r="B2790" t="s">
        <v>375</v>
      </c>
      <c r="C2790" t="s">
        <v>420</v>
      </c>
      <c r="D2790" t="s">
        <v>498</v>
      </c>
      <c r="E2790" t="s">
        <v>224</v>
      </c>
      <c r="F2790">
        <v>9</v>
      </c>
      <c r="G2790" t="s">
        <v>0</v>
      </c>
      <c r="H2790" t="s">
        <v>406</v>
      </c>
    </row>
    <row r="2791" spans="1:8" x14ac:dyDescent="0.25">
      <c r="A2791" t="s">
        <v>425</v>
      </c>
      <c r="B2791" t="s">
        <v>375</v>
      </c>
      <c r="C2791" t="s">
        <v>420</v>
      </c>
      <c r="D2791" t="s">
        <v>498</v>
      </c>
      <c r="E2791" t="s">
        <v>31</v>
      </c>
      <c r="F2791">
        <v>64</v>
      </c>
      <c r="G2791" t="s">
        <v>0</v>
      </c>
      <c r="H2791" t="s">
        <v>403</v>
      </c>
    </row>
    <row r="2792" spans="1:8" x14ac:dyDescent="0.25">
      <c r="A2792" t="s">
        <v>425</v>
      </c>
      <c r="B2792" t="s">
        <v>375</v>
      </c>
      <c r="C2792" t="s">
        <v>420</v>
      </c>
      <c r="D2792" t="s">
        <v>498</v>
      </c>
      <c r="E2792" t="s">
        <v>383</v>
      </c>
      <c r="F2792">
        <v>8</v>
      </c>
      <c r="G2792" t="s">
        <v>0</v>
      </c>
      <c r="H2792" t="s">
        <v>412</v>
      </c>
    </row>
    <row r="2793" spans="1:8" x14ac:dyDescent="0.25">
      <c r="A2793" t="s">
        <v>425</v>
      </c>
      <c r="B2793" t="s">
        <v>590</v>
      </c>
      <c r="C2793" t="s">
        <v>420</v>
      </c>
      <c r="D2793" t="s">
        <v>498</v>
      </c>
      <c r="E2793" t="s">
        <v>173</v>
      </c>
      <c r="F2793">
        <v>4</v>
      </c>
      <c r="G2793" t="s">
        <v>0</v>
      </c>
      <c r="H2793" t="s">
        <v>413</v>
      </c>
    </row>
    <row r="2794" spans="1:8" x14ac:dyDescent="0.25">
      <c r="A2794" t="s">
        <v>425</v>
      </c>
      <c r="B2794" t="s">
        <v>590</v>
      </c>
      <c r="C2794" t="s">
        <v>420</v>
      </c>
      <c r="D2794" t="s">
        <v>498</v>
      </c>
      <c r="E2794" t="s">
        <v>174</v>
      </c>
      <c r="F2794">
        <v>4</v>
      </c>
      <c r="G2794" t="s">
        <v>0</v>
      </c>
      <c r="H2794" t="s">
        <v>413</v>
      </c>
    </row>
    <row r="2795" spans="1:8" x14ac:dyDescent="0.25">
      <c r="A2795" t="s">
        <v>425</v>
      </c>
      <c r="B2795" t="s">
        <v>590</v>
      </c>
      <c r="C2795" t="s">
        <v>420</v>
      </c>
      <c r="D2795" t="s">
        <v>498</v>
      </c>
      <c r="E2795" t="s">
        <v>175</v>
      </c>
      <c r="F2795">
        <v>4</v>
      </c>
      <c r="G2795" t="s">
        <v>0</v>
      </c>
      <c r="H2795" t="s">
        <v>413</v>
      </c>
    </row>
    <row r="2796" spans="1:8" x14ac:dyDescent="0.25">
      <c r="A2796" t="s">
        <v>425</v>
      </c>
      <c r="B2796" t="s">
        <v>590</v>
      </c>
      <c r="C2796" t="s">
        <v>420</v>
      </c>
      <c r="D2796" t="s">
        <v>498</v>
      </c>
      <c r="E2796" t="s">
        <v>176</v>
      </c>
      <c r="F2796">
        <v>4</v>
      </c>
      <c r="G2796" t="s">
        <v>0</v>
      </c>
      <c r="H2796" t="s">
        <v>413</v>
      </c>
    </row>
    <row r="2797" spans="1:8" x14ac:dyDescent="0.25">
      <c r="A2797" t="s">
        <v>425</v>
      </c>
      <c r="B2797" t="s">
        <v>375</v>
      </c>
      <c r="C2797" t="s">
        <v>420</v>
      </c>
      <c r="D2797" t="s">
        <v>498</v>
      </c>
      <c r="E2797" t="s">
        <v>384</v>
      </c>
      <c r="F2797">
        <v>63</v>
      </c>
      <c r="G2797" t="s">
        <v>0</v>
      </c>
      <c r="H2797" t="s">
        <v>403</v>
      </c>
    </row>
    <row r="2798" spans="1:8" x14ac:dyDescent="0.25">
      <c r="A2798" t="s">
        <v>425</v>
      </c>
      <c r="B2798" t="s">
        <v>375</v>
      </c>
      <c r="C2798" t="s">
        <v>420</v>
      </c>
      <c r="D2798" t="s">
        <v>498</v>
      </c>
      <c r="E2798" t="s">
        <v>237</v>
      </c>
      <c r="F2798">
        <v>27</v>
      </c>
      <c r="G2798" t="s">
        <v>0</v>
      </c>
      <c r="H2798" t="s">
        <v>4</v>
      </c>
    </row>
    <row r="2799" spans="1:8" x14ac:dyDescent="0.25">
      <c r="A2799" t="s">
        <v>425</v>
      </c>
      <c r="B2799" t="s">
        <v>375</v>
      </c>
      <c r="C2799" t="s">
        <v>420</v>
      </c>
      <c r="D2799" t="s">
        <v>498</v>
      </c>
      <c r="E2799" t="s">
        <v>210</v>
      </c>
      <c r="F2799">
        <v>16</v>
      </c>
      <c r="G2799" t="s">
        <v>0</v>
      </c>
      <c r="H2799" t="s">
        <v>4</v>
      </c>
    </row>
    <row r="2800" spans="1:8" x14ac:dyDescent="0.25">
      <c r="A2800" t="s">
        <v>425</v>
      </c>
      <c r="B2800" t="s">
        <v>590</v>
      </c>
      <c r="C2800" t="s">
        <v>420</v>
      </c>
      <c r="D2800" t="s">
        <v>498</v>
      </c>
      <c r="E2800" t="s">
        <v>210</v>
      </c>
      <c r="F2800">
        <v>2</v>
      </c>
      <c r="G2800" t="s">
        <v>0</v>
      </c>
      <c r="H2800" t="s">
        <v>4</v>
      </c>
    </row>
    <row r="2801" spans="1:8" x14ac:dyDescent="0.25">
      <c r="A2801" t="s">
        <v>425</v>
      </c>
      <c r="B2801" t="s">
        <v>375</v>
      </c>
      <c r="C2801" t="s">
        <v>420</v>
      </c>
      <c r="D2801" t="s">
        <v>498</v>
      </c>
      <c r="E2801" t="s">
        <v>270</v>
      </c>
      <c r="F2801">
        <v>27</v>
      </c>
      <c r="G2801" t="s">
        <v>0</v>
      </c>
      <c r="H2801" t="s">
        <v>4</v>
      </c>
    </row>
    <row r="2802" spans="1:8" x14ac:dyDescent="0.25">
      <c r="A2802" t="s">
        <v>425</v>
      </c>
      <c r="B2802" t="s">
        <v>590</v>
      </c>
      <c r="C2802" t="s">
        <v>420</v>
      </c>
      <c r="D2802" t="s">
        <v>498</v>
      </c>
      <c r="E2802" t="s">
        <v>270</v>
      </c>
      <c r="F2802">
        <v>2</v>
      </c>
      <c r="G2802" t="s">
        <v>0</v>
      </c>
      <c r="H2802" t="s">
        <v>4</v>
      </c>
    </row>
    <row r="2803" spans="1:8" x14ac:dyDescent="0.25">
      <c r="A2803" t="s">
        <v>425</v>
      </c>
      <c r="B2803" t="s">
        <v>375</v>
      </c>
      <c r="C2803" t="s">
        <v>420</v>
      </c>
      <c r="D2803" t="s">
        <v>498</v>
      </c>
      <c r="E2803" t="s">
        <v>271</v>
      </c>
      <c r="F2803">
        <v>20</v>
      </c>
      <c r="G2803" t="s">
        <v>0</v>
      </c>
      <c r="H2803" t="s">
        <v>4</v>
      </c>
    </row>
    <row r="2804" spans="1:8" x14ac:dyDescent="0.25">
      <c r="A2804" t="s">
        <v>425</v>
      </c>
      <c r="B2804" t="s">
        <v>375</v>
      </c>
      <c r="C2804" t="s">
        <v>420</v>
      </c>
      <c r="D2804" t="s">
        <v>498</v>
      </c>
      <c r="E2804" t="s">
        <v>238</v>
      </c>
      <c r="F2804">
        <v>24</v>
      </c>
      <c r="G2804" t="s">
        <v>0</v>
      </c>
      <c r="H2804" t="s">
        <v>4</v>
      </c>
    </row>
    <row r="2805" spans="1:8" x14ac:dyDescent="0.25">
      <c r="A2805" t="s">
        <v>425</v>
      </c>
      <c r="B2805" t="s">
        <v>375</v>
      </c>
      <c r="C2805" t="s">
        <v>420</v>
      </c>
      <c r="D2805" t="s">
        <v>498</v>
      </c>
      <c r="E2805" t="s">
        <v>345</v>
      </c>
      <c r="F2805">
        <v>25</v>
      </c>
      <c r="G2805" t="s">
        <v>0</v>
      </c>
      <c r="H2805" t="s">
        <v>4</v>
      </c>
    </row>
    <row r="2806" spans="1:8" x14ac:dyDescent="0.25">
      <c r="A2806" t="s">
        <v>425</v>
      </c>
      <c r="B2806" t="s">
        <v>590</v>
      </c>
      <c r="C2806" t="s">
        <v>420</v>
      </c>
      <c r="D2806" t="s">
        <v>498</v>
      </c>
      <c r="E2806" t="s">
        <v>345</v>
      </c>
      <c r="F2806">
        <v>2</v>
      </c>
      <c r="G2806" t="s">
        <v>0</v>
      </c>
      <c r="H2806" t="s">
        <v>4</v>
      </c>
    </row>
    <row r="2807" spans="1:8" x14ac:dyDescent="0.25">
      <c r="A2807" t="s">
        <v>425</v>
      </c>
      <c r="B2807" t="s">
        <v>375</v>
      </c>
      <c r="C2807" t="s">
        <v>420</v>
      </c>
      <c r="D2807" t="s">
        <v>498</v>
      </c>
      <c r="E2807" t="s">
        <v>239</v>
      </c>
      <c r="F2807">
        <v>27</v>
      </c>
      <c r="G2807" t="s">
        <v>0</v>
      </c>
      <c r="H2807" t="s">
        <v>4</v>
      </c>
    </row>
    <row r="2808" spans="1:8" x14ac:dyDescent="0.25">
      <c r="A2808" t="s">
        <v>425</v>
      </c>
      <c r="B2808" t="s">
        <v>590</v>
      </c>
      <c r="C2808" t="s">
        <v>420</v>
      </c>
      <c r="D2808" t="s">
        <v>498</v>
      </c>
      <c r="E2808" t="s">
        <v>495</v>
      </c>
      <c r="F2808">
        <v>2</v>
      </c>
      <c r="G2808" t="s">
        <v>0</v>
      </c>
      <c r="H2808" t="s">
        <v>4</v>
      </c>
    </row>
    <row r="2809" spans="1:8" x14ac:dyDescent="0.25">
      <c r="A2809" t="s">
        <v>425</v>
      </c>
      <c r="B2809" t="s">
        <v>375</v>
      </c>
      <c r="C2809" t="s">
        <v>420</v>
      </c>
      <c r="D2809" t="s">
        <v>498</v>
      </c>
      <c r="E2809" t="s">
        <v>211</v>
      </c>
      <c r="F2809">
        <v>27</v>
      </c>
      <c r="G2809" t="s">
        <v>0</v>
      </c>
      <c r="H2809" t="s">
        <v>4</v>
      </c>
    </row>
    <row r="2810" spans="1:8" x14ac:dyDescent="0.25">
      <c r="A2810" t="s">
        <v>425</v>
      </c>
      <c r="B2810" t="s">
        <v>590</v>
      </c>
      <c r="C2810" t="s">
        <v>420</v>
      </c>
      <c r="D2810" t="s">
        <v>498</v>
      </c>
      <c r="E2810" t="s">
        <v>211</v>
      </c>
      <c r="F2810">
        <v>2</v>
      </c>
      <c r="G2810" t="s">
        <v>0</v>
      </c>
      <c r="H2810" t="s">
        <v>4</v>
      </c>
    </row>
    <row r="2811" spans="1:8" x14ac:dyDescent="0.25">
      <c r="A2811" t="s">
        <v>425</v>
      </c>
      <c r="B2811" t="s">
        <v>375</v>
      </c>
      <c r="C2811" t="s">
        <v>420</v>
      </c>
      <c r="D2811" t="s">
        <v>498</v>
      </c>
      <c r="E2811" t="s">
        <v>316</v>
      </c>
      <c r="F2811">
        <v>27</v>
      </c>
      <c r="G2811" t="s">
        <v>0</v>
      </c>
      <c r="H2811" t="s">
        <v>4</v>
      </c>
    </row>
    <row r="2812" spans="1:8" x14ac:dyDescent="0.25">
      <c r="A2812" t="s">
        <v>425</v>
      </c>
      <c r="B2812" t="s">
        <v>590</v>
      </c>
      <c r="C2812" t="s">
        <v>420</v>
      </c>
      <c r="D2812" t="s">
        <v>498</v>
      </c>
      <c r="E2812" t="s">
        <v>316</v>
      </c>
      <c r="F2812">
        <v>2</v>
      </c>
      <c r="G2812" t="s">
        <v>0</v>
      </c>
      <c r="H2812" t="s">
        <v>4</v>
      </c>
    </row>
    <row r="2813" spans="1:8" x14ac:dyDescent="0.25">
      <c r="A2813" t="s">
        <v>425</v>
      </c>
      <c r="B2813" t="s">
        <v>375</v>
      </c>
      <c r="C2813" t="s">
        <v>420</v>
      </c>
      <c r="D2813" t="s">
        <v>498</v>
      </c>
      <c r="E2813" t="s">
        <v>213</v>
      </c>
      <c r="F2813">
        <v>20</v>
      </c>
      <c r="G2813" t="s">
        <v>0</v>
      </c>
      <c r="H2813" t="s">
        <v>4</v>
      </c>
    </row>
    <row r="2814" spans="1:8" x14ac:dyDescent="0.25">
      <c r="A2814" t="s">
        <v>425</v>
      </c>
      <c r="B2814" t="s">
        <v>590</v>
      </c>
      <c r="C2814" t="s">
        <v>420</v>
      </c>
      <c r="D2814" t="s">
        <v>498</v>
      </c>
      <c r="E2814" t="s">
        <v>213</v>
      </c>
      <c r="F2814">
        <v>2</v>
      </c>
      <c r="G2814" t="s">
        <v>0</v>
      </c>
      <c r="H2814" t="s">
        <v>4</v>
      </c>
    </row>
    <row r="2815" spans="1:8" x14ac:dyDescent="0.25">
      <c r="A2815" t="s">
        <v>425</v>
      </c>
      <c r="B2815" t="s">
        <v>375</v>
      </c>
      <c r="C2815" t="s">
        <v>420</v>
      </c>
      <c r="D2815" t="s">
        <v>498</v>
      </c>
      <c r="E2815" t="s">
        <v>214</v>
      </c>
      <c r="F2815">
        <v>27</v>
      </c>
      <c r="G2815" t="s">
        <v>0</v>
      </c>
      <c r="H2815" t="s">
        <v>4</v>
      </c>
    </row>
    <row r="2816" spans="1:8" x14ac:dyDescent="0.25">
      <c r="A2816" t="s">
        <v>425</v>
      </c>
      <c r="B2816" t="s">
        <v>590</v>
      </c>
      <c r="C2816" t="s">
        <v>420</v>
      </c>
      <c r="D2816" t="s">
        <v>498</v>
      </c>
      <c r="E2816" t="s">
        <v>214</v>
      </c>
      <c r="F2816">
        <v>2</v>
      </c>
      <c r="G2816" t="s">
        <v>0</v>
      </c>
      <c r="H2816" t="s">
        <v>4</v>
      </c>
    </row>
    <row r="2817" spans="1:8" x14ac:dyDescent="0.25">
      <c r="A2817" t="s">
        <v>425</v>
      </c>
      <c r="B2817" t="s">
        <v>375</v>
      </c>
      <c r="C2817" t="s">
        <v>420</v>
      </c>
      <c r="D2817" t="s">
        <v>498</v>
      </c>
      <c r="E2817" t="s">
        <v>344</v>
      </c>
      <c r="F2817">
        <v>19</v>
      </c>
      <c r="G2817" t="s">
        <v>0</v>
      </c>
      <c r="H2817" t="s">
        <v>4</v>
      </c>
    </row>
    <row r="2818" spans="1:8" x14ac:dyDescent="0.25">
      <c r="A2818" t="s">
        <v>425</v>
      </c>
      <c r="B2818" t="s">
        <v>590</v>
      </c>
      <c r="C2818" t="s">
        <v>420</v>
      </c>
      <c r="D2818" t="s">
        <v>498</v>
      </c>
      <c r="E2818" t="s">
        <v>344</v>
      </c>
      <c r="F2818">
        <v>2</v>
      </c>
      <c r="G2818" t="s">
        <v>0</v>
      </c>
      <c r="H2818" t="s">
        <v>4</v>
      </c>
    </row>
    <row r="2819" spans="1:8" x14ac:dyDescent="0.25">
      <c r="A2819" t="s">
        <v>425</v>
      </c>
      <c r="B2819" t="s">
        <v>375</v>
      </c>
      <c r="C2819" t="s">
        <v>420</v>
      </c>
      <c r="D2819" t="s">
        <v>498</v>
      </c>
      <c r="E2819" t="s">
        <v>317</v>
      </c>
      <c r="F2819">
        <v>16</v>
      </c>
      <c r="G2819" t="s">
        <v>0</v>
      </c>
      <c r="H2819" t="s">
        <v>4</v>
      </c>
    </row>
    <row r="2820" spans="1:8" x14ac:dyDescent="0.25">
      <c r="A2820" t="s">
        <v>425</v>
      </c>
      <c r="B2820" t="s">
        <v>590</v>
      </c>
      <c r="C2820" t="s">
        <v>420</v>
      </c>
      <c r="D2820" t="s">
        <v>498</v>
      </c>
      <c r="E2820" t="s">
        <v>317</v>
      </c>
      <c r="F2820">
        <v>2</v>
      </c>
      <c r="G2820" t="s">
        <v>0</v>
      </c>
      <c r="H2820" t="s">
        <v>4</v>
      </c>
    </row>
    <row r="2821" spans="1:8" x14ac:dyDescent="0.25">
      <c r="A2821" t="s">
        <v>425</v>
      </c>
      <c r="B2821" t="s">
        <v>375</v>
      </c>
      <c r="C2821" t="s">
        <v>420</v>
      </c>
      <c r="D2821" t="s">
        <v>498</v>
      </c>
      <c r="E2821" t="s">
        <v>318</v>
      </c>
      <c r="F2821">
        <v>27</v>
      </c>
      <c r="G2821" t="s">
        <v>0</v>
      </c>
      <c r="H2821" t="s">
        <v>4</v>
      </c>
    </row>
    <row r="2822" spans="1:8" x14ac:dyDescent="0.25">
      <c r="A2822" t="s">
        <v>425</v>
      </c>
      <c r="B2822" t="s">
        <v>590</v>
      </c>
      <c r="C2822" t="s">
        <v>420</v>
      </c>
      <c r="D2822" t="s">
        <v>498</v>
      </c>
      <c r="E2822" t="s">
        <v>318</v>
      </c>
      <c r="F2822">
        <v>2</v>
      </c>
      <c r="G2822" t="s">
        <v>0</v>
      </c>
      <c r="H2822" t="s">
        <v>4</v>
      </c>
    </row>
    <row r="2823" spans="1:8" x14ac:dyDescent="0.25">
      <c r="A2823" t="s">
        <v>425</v>
      </c>
      <c r="B2823" t="s">
        <v>375</v>
      </c>
      <c r="C2823" t="s">
        <v>420</v>
      </c>
      <c r="D2823" t="s">
        <v>498</v>
      </c>
      <c r="E2823" t="s">
        <v>313</v>
      </c>
      <c r="F2823">
        <v>27</v>
      </c>
      <c r="G2823" t="s">
        <v>0</v>
      </c>
      <c r="H2823" t="s">
        <v>4</v>
      </c>
    </row>
    <row r="2824" spans="1:8" x14ac:dyDescent="0.25">
      <c r="A2824" t="s">
        <v>425</v>
      </c>
      <c r="B2824" t="s">
        <v>590</v>
      </c>
      <c r="C2824" t="s">
        <v>420</v>
      </c>
      <c r="D2824" t="s">
        <v>498</v>
      </c>
      <c r="E2824" t="s">
        <v>313</v>
      </c>
      <c r="F2824">
        <v>2</v>
      </c>
      <c r="G2824" t="s">
        <v>0</v>
      </c>
      <c r="H2824" t="s">
        <v>4</v>
      </c>
    </row>
    <row r="2825" spans="1:8" x14ac:dyDescent="0.25">
      <c r="A2825" t="s">
        <v>425</v>
      </c>
      <c r="B2825" t="s">
        <v>375</v>
      </c>
      <c r="C2825" t="s">
        <v>420</v>
      </c>
      <c r="D2825" t="s">
        <v>498</v>
      </c>
      <c r="E2825" t="s">
        <v>481</v>
      </c>
      <c r="F2825">
        <v>9</v>
      </c>
      <c r="G2825" t="s">
        <v>0</v>
      </c>
      <c r="H2825" t="s">
        <v>406</v>
      </c>
    </row>
    <row r="2826" spans="1:8" x14ac:dyDescent="0.25">
      <c r="A2826" t="s">
        <v>425</v>
      </c>
      <c r="B2826" t="s">
        <v>375</v>
      </c>
      <c r="C2826" t="s">
        <v>420</v>
      </c>
      <c r="D2826" t="s">
        <v>498</v>
      </c>
      <c r="E2826" t="s">
        <v>334</v>
      </c>
      <c r="F2826">
        <v>25</v>
      </c>
      <c r="G2826" t="s">
        <v>0</v>
      </c>
      <c r="H2826" t="s">
        <v>403</v>
      </c>
    </row>
    <row r="2827" spans="1:8" x14ac:dyDescent="0.25">
      <c r="A2827" t="s">
        <v>425</v>
      </c>
      <c r="B2827" t="s">
        <v>375</v>
      </c>
      <c r="C2827" t="s">
        <v>420</v>
      </c>
      <c r="D2827" t="s">
        <v>498</v>
      </c>
      <c r="E2827" t="s">
        <v>385</v>
      </c>
      <c r="F2827">
        <v>64</v>
      </c>
      <c r="G2827" t="s">
        <v>0</v>
      </c>
      <c r="H2827" t="s">
        <v>403</v>
      </c>
    </row>
    <row r="2828" spans="1:8" x14ac:dyDescent="0.25">
      <c r="A2828" t="s">
        <v>425</v>
      </c>
      <c r="B2828" t="s">
        <v>375</v>
      </c>
      <c r="C2828" t="s">
        <v>420</v>
      </c>
      <c r="D2828" t="s">
        <v>498</v>
      </c>
      <c r="E2828" t="s">
        <v>229</v>
      </c>
      <c r="F2828">
        <v>9</v>
      </c>
      <c r="G2828" t="s">
        <v>0</v>
      </c>
      <c r="H2828" t="s">
        <v>406</v>
      </c>
    </row>
    <row r="2829" spans="1:8" x14ac:dyDescent="0.25">
      <c r="A2829" t="s">
        <v>425</v>
      </c>
      <c r="B2829" t="s">
        <v>375</v>
      </c>
      <c r="C2829" t="s">
        <v>420</v>
      </c>
      <c r="D2829" t="s">
        <v>498</v>
      </c>
      <c r="E2829" t="s">
        <v>128</v>
      </c>
      <c r="F2829">
        <v>105</v>
      </c>
      <c r="G2829" t="s">
        <v>0</v>
      </c>
      <c r="H2829" t="s">
        <v>403</v>
      </c>
    </row>
    <row r="2830" spans="1:8" x14ac:dyDescent="0.25">
      <c r="A2830" t="s">
        <v>425</v>
      </c>
      <c r="B2830" t="s">
        <v>375</v>
      </c>
      <c r="C2830" t="s">
        <v>420</v>
      </c>
      <c r="D2830" t="s">
        <v>498</v>
      </c>
      <c r="E2830" t="s">
        <v>386</v>
      </c>
      <c r="F2830">
        <v>57</v>
      </c>
      <c r="G2830" t="s">
        <v>0</v>
      </c>
      <c r="H2830" t="s">
        <v>403</v>
      </c>
    </row>
    <row r="2831" spans="1:8" x14ac:dyDescent="0.25">
      <c r="A2831" t="s">
        <v>425</v>
      </c>
      <c r="B2831" t="s">
        <v>375</v>
      </c>
      <c r="C2831" t="s">
        <v>420</v>
      </c>
      <c r="D2831" t="s">
        <v>498</v>
      </c>
      <c r="E2831" t="s">
        <v>387</v>
      </c>
      <c r="F2831">
        <v>61</v>
      </c>
      <c r="G2831" t="s">
        <v>0</v>
      </c>
      <c r="H2831" t="s">
        <v>403</v>
      </c>
    </row>
    <row r="2832" spans="1:8" x14ac:dyDescent="0.25">
      <c r="A2832" t="s">
        <v>425</v>
      </c>
      <c r="B2832" t="s">
        <v>375</v>
      </c>
      <c r="C2832" t="s">
        <v>420</v>
      </c>
      <c r="D2832" t="s">
        <v>498</v>
      </c>
      <c r="E2832" t="s">
        <v>129</v>
      </c>
      <c r="F2832">
        <v>45</v>
      </c>
      <c r="G2832" t="s">
        <v>0</v>
      </c>
      <c r="H2832" t="s">
        <v>403</v>
      </c>
    </row>
    <row r="2833" spans="1:8" x14ac:dyDescent="0.25">
      <c r="A2833" t="s">
        <v>425</v>
      </c>
      <c r="B2833" t="s">
        <v>375</v>
      </c>
      <c r="C2833" t="s">
        <v>420</v>
      </c>
      <c r="D2833" t="s">
        <v>498</v>
      </c>
      <c r="E2833" t="s">
        <v>335</v>
      </c>
      <c r="F2833">
        <v>65</v>
      </c>
      <c r="G2833" t="s">
        <v>0</v>
      </c>
      <c r="H2833" t="s">
        <v>403</v>
      </c>
    </row>
    <row r="2834" spans="1:8" x14ac:dyDescent="0.25">
      <c r="A2834" t="s">
        <v>425</v>
      </c>
      <c r="B2834" t="s">
        <v>375</v>
      </c>
      <c r="C2834" t="s">
        <v>420</v>
      </c>
      <c r="D2834" t="s">
        <v>498</v>
      </c>
      <c r="E2834" t="s">
        <v>48</v>
      </c>
      <c r="F2834">
        <v>105</v>
      </c>
      <c r="G2834" t="s">
        <v>0</v>
      </c>
      <c r="H2834" t="s">
        <v>403</v>
      </c>
    </row>
    <row r="2835" spans="1:8" x14ac:dyDescent="0.25">
      <c r="A2835" t="s">
        <v>425</v>
      </c>
      <c r="B2835" t="s">
        <v>590</v>
      </c>
      <c r="C2835" t="s">
        <v>420</v>
      </c>
      <c r="D2835" t="s">
        <v>498</v>
      </c>
      <c r="E2835" t="s">
        <v>48</v>
      </c>
      <c r="F2835">
        <v>4</v>
      </c>
      <c r="G2835" t="s">
        <v>0</v>
      </c>
      <c r="H2835" t="s">
        <v>403</v>
      </c>
    </row>
    <row r="2836" spans="1:8" x14ac:dyDescent="0.25">
      <c r="A2836" t="s">
        <v>425</v>
      </c>
      <c r="B2836" t="s">
        <v>375</v>
      </c>
      <c r="C2836" t="s">
        <v>420</v>
      </c>
      <c r="D2836" t="s">
        <v>498</v>
      </c>
      <c r="E2836" t="s">
        <v>336</v>
      </c>
      <c r="F2836">
        <v>34</v>
      </c>
      <c r="G2836" t="s">
        <v>0</v>
      </c>
      <c r="H2836" t="s">
        <v>403</v>
      </c>
    </row>
    <row r="2837" spans="1:8" x14ac:dyDescent="0.25">
      <c r="A2837" t="s">
        <v>425</v>
      </c>
      <c r="B2837" t="s">
        <v>375</v>
      </c>
      <c r="C2837" t="s">
        <v>420</v>
      </c>
      <c r="D2837" t="s">
        <v>498</v>
      </c>
      <c r="E2837" t="s">
        <v>130</v>
      </c>
      <c r="F2837">
        <v>69</v>
      </c>
      <c r="G2837" t="s">
        <v>0</v>
      </c>
      <c r="H2837" t="s">
        <v>403</v>
      </c>
    </row>
    <row r="2838" spans="1:8" x14ac:dyDescent="0.25">
      <c r="A2838" t="s">
        <v>425</v>
      </c>
      <c r="B2838" t="s">
        <v>375</v>
      </c>
      <c r="C2838" t="s">
        <v>420</v>
      </c>
      <c r="D2838" t="s">
        <v>498</v>
      </c>
      <c r="E2838" t="s">
        <v>131</v>
      </c>
      <c r="F2838">
        <v>102</v>
      </c>
      <c r="G2838" t="s">
        <v>0</v>
      </c>
      <c r="H2838" t="s">
        <v>403</v>
      </c>
    </row>
    <row r="2839" spans="1:8" x14ac:dyDescent="0.25">
      <c r="A2839" t="s">
        <v>425</v>
      </c>
      <c r="B2839" t="s">
        <v>375</v>
      </c>
      <c r="C2839" t="s">
        <v>420</v>
      </c>
      <c r="D2839" t="s">
        <v>498</v>
      </c>
      <c r="E2839" t="s">
        <v>337</v>
      </c>
      <c r="F2839">
        <v>63</v>
      </c>
      <c r="G2839" t="s">
        <v>0</v>
      </c>
      <c r="H2839" t="s">
        <v>403</v>
      </c>
    </row>
    <row r="2840" spans="1:8" x14ac:dyDescent="0.25">
      <c r="A2840" t="s">
        <v>425</v>
      </c>
      <c r="B2840" t="s">
        <v>375</v>
      </c>
      <c r="C2840" t="s">
        <v>420</v>
      </c>
      <c r="D2840" t="s">
        <v>498</v>
      </c>
      <c r="E2840" t="s">
        <v>338</v>
      </c>
      <c r="F2840">
        <v>49</v>
      </c>
      <c r="G2840" t="s">
        <v>0</v>
      </c>
      <c r="H2840" t="s">
        <v>403</v>
      </c>
    </row>
    <row r="2841" spans="1:8" x14ac:dyDescent="0.25">
      <c r="A2841" t="s">
        <v>425</v>
      </c>
      <c r="B2841" t="s">
        <v>375</v>
      </c>
      <c r="C2841" t="s">
        <v>420</v>
      </c>
      <c r="D2841" t="s">
        <v>498</v>
      </c>
      <c r="E2841" t="s">
        <v>177</v>
      </c>
      <c r="F2841">
        <v>28</v>
      </c>
      <c r="G2841" t="s">
        <v>0</v>
      </c>
      <c r="H2841" t="s">
        <v>405</v>
      </c>
    </row>
    <row r="2842" spans="1:8" x14ac:dyDescent="0.25">
      <c r="A2842" t="s">
        <v>425</v>
      </c>
      <c r="B2842" t="s">
        <v>590</v>
      </c>
      <c r="C2842" t="s">
        <v>420</v>
      </c>
      <c r="D2842" t="s">
        <v>498</v>
      </c>
      <c r="E2842" t="s">
        <v>177</v>
      </c>
      <c r="F2842">
        <v>4</v>
      </c>
      <c r="G2842" t="s">
        <v>0</v>
      </c>
      <c r="H2842" t="s">
        <v>405</v>
      </c>
    </row>
    <row r="2843" spans="1:8" x14ac:dyDescent="0.25">
      <c r="A2843" t="s">
        <v>425</v>
      </c>
      <c r="B2843" t="s">
        <v>590</v>
      </c>
      <c r="C2843" t="s">
        <v>420</v>
      </c>
      <c r="D2843" t="s">
        <v>498</v>
      </c>
      <c r="E2843" t="s">
        <v>85</v>
      </c>
      <c r="F2843">
        <v>4</v>
      </c>
      <c r="G2843" t="s">
        <v>0</v>
      </c>
      <c r="H2843" t="s">
        <v>404</v>
      </c>
    </row>
    <row r="2844" spans="1:8" x14ac:dyDescent="0.25">
      <c r="A2844" t="s">
        <v>425</v>
      </c>
      <c r="B2844" t="s">
        <v>375</v>
      </c>
      <c r="C2844" t="s">
        <v>420</v>
      </c>
      <c r="D2844" t="s">
        <v>498</v>
      </c>
      <c r="E2844" t="s">
        <v>44</v>
      </c>
      <c r="F2844">
        <v>24</v>
      </c>
      <c r="G2844" t="s">
        <v>0</v>
      </c>
      <c r="H2844" t="s">
        <v>404</v>
      </c>
    </row>
    <row r="2845" spans="1:8" x14ac:dyDescent="0.25">
      <c r="A2845" t="s">
        <v>425</v>
      </c>
      <c r="B2845" t="s">
        <v>590</v>
      </c>
      <c r="C2845" t="s">
        <v>420</v>
      </c>
      <c r="D2845" t="s">
        <v>498</v>
      </c>
      <c r="E2845" t="s">
        <v>44</v>
      </c>
      <c r="F2845">
        <v>4</v>
      </c>
      <c r="G2845" t="s">
        <v>0</v>
      </c>
      <c r="H2845" t="s">
        <v>404</v>
      </c>
    </row>
    <row r="2846" spans="1:8" x14ac:dyDescent="0.25">
      <c r="A2846" t="s">
        <v>425</v>
      </c>
      <c r="B2846" t="s">
        <v>375</v>
      </c>
      <c r="C2846" t="s">
        <v>420</v>
      </c>
      <c r="D2846" t="s">
        <v>498</v>
      </c>
      <c r="E2846" t="s">
        <v>388</v>
      </c>
      <c r="F2846">
        <v>54</v>
      </c>
      <c r="G2846" t="s">
        <v>0</v>
      </c>
      <c r="H2846" t="s">
        <v>403</v>
      </c>
    </row>
    <row r="2847" spans="1:8" x14ac:dyDescent="0.25">
      <c r="A2847" t="s">
        <v>425</v>
      </c>
      <c r="B2847" t="s">
        <v>375</v>
      </c>
      <c r="C2847" t="s">
        <v>420</v>
      </c>
      <c r="D2847" t="s">
        <v>498</v>
      </c>
      <c r="E2847" t="s">
        <v>225</v>
      </c>
      <c r="F2847">
        <v>9</v>
      </c>
      <c r="G2847" t="s">
        <v>0</v>
      </c>
      <c r="H2847" t="s">
        <v>406</v>
      </c>
    </row>
    <row r="2848" spans="1:8" x14ac:dyDescent="0.25">
      <c r="A2848" t="s">
        <v>425</v>
      </c>
      <c r="B2848" t="s">
        <v>375</v>
      </c>
      <c r="C2848" t="s">
        <v>420</v>
      </c>
      <c r="D2848" t="s">
        <v>498</v>
      </c>
      <c r="E2848" t="s">
        <v>339</v>
      </c>
      <c r="F2848">
        <v>65</v>
      </c>
      <c r="G2848" t="s">
        <v>0</v>
      </c>
      <c r="H2848" t="s">
        <v>403</v>
      </c>
    </row>
    <row r="2849" spans="1:8" x14ac:dyDescent="0.25">
      <c r="A2849" t="s">
        <v>425</v>
      </c>
      <c r="B2849" t="s">
        <v>590</v>
      </c>
      <c r="C2849" t="s">
        <v>420</v>
      </c>
      <c r="D2849" t="s">
        <v>498</v>
      </c>
      <c r="E2849" t="s">
        <v>442</v>
      </c>
      <c r="F2849">
        <v>1</v>
      </c>
      <c r="G2849" t="s">
        <v>0</v>
      </c>
      <c r="H2849" t="s">
        <v>2</v>
      </c>
    </row>
    <row r="2850" spans="1:8" x14ac:dyDescent="0.25">
      <c r="A2850" t="s">
        <v>425</v>
      </c>
      <c r="B2850" t="s">
        <v>375</v>
      </c>
      <c r="C2850" t="s">
        <v>420</v>
      </c>
      <c r="D2850" t="s">
        <v>498</v>
      </c>
      <c r="E2850" t="s">
        <v>132</v>
      </c>
      <c r="F2850">
        <v>48</v>
      </c>
      <c r="G2850" t="s">
        <v>0</v>
      </c>
      <c r="H2850" t="s">
        <v>403</v>
      </c>
    </row>
    <row r="2851" spans="1:8" x14ac:dyDescent="0.25">
      <c r="A2851" t="s">
        <v>425</v>
      </c>
      <c r="B2851" t="s">
        <v>375</v>
      </c>
      <c r="C2851" t="s">
        <v>420</v>
      </c>
      <c r="D2851" t="s">
        <v>498</v>
      </c>
      <c r="E2851" t="s">
        <v>340</v>
      </c>
      <c r="F2851">
        <v>58</v>
      </c>
      <c r="G2851" t="s">
        <v>0</v>
      </c>
      <c r="H2851" t="s">
        <v>403</v>
      </c>
    </row>
    <row r="2852" spans="1:8" x14ac:dyDescent="0.25">
      <c r="A2852" t="s">
        <v>425</v>
      </c>
      <c r="B2852" t="s">
        <v>375</v>
      </c>
      <c r="C2852" t="s">
        <v>420</v>
      </c>
      <c r="D2852" t="s">
        <v>498</v>
      </c>
      <c r="E2852" t="s">
        <v>341</v>
      </c>
      <c r="F2852">
        <v>60</v>
      </c>
      <c r="G2852" t="s">
        <v>0</v>
      </c>
      <c r="H2852" t="s">
        <v>403</v>
      </c>
    </row>
    <row r="2853" spans="1:8" x14ac:dyDescent="0.25">
      <c r="A2853" t="s">
        <v>425</v>
      </c>
      <c r="B2853" t="s">
        <v>375</v>
      </c>
      <c r="C2853" t="s">
        <v>420</v>
      </c>
      <c r="D2853" t="s">
        <v>498</v>
      </c>
      <c r="E2853" t="s">
        <v>86</v>
      </c>
      <c r="F2853">
        <v>28</v>
      </c>
      <c r="G2853" t="s">
        <v>0</v>
      </c>
      <c r="H2853" t="s">
        <v>405</v>
      </c>
    </row>
    <row r="2854" spans="1:8" x14ac:dyDescent="0.25">
      <c r="A2854" t="s">
        <v>425</v>
      </c>
      <c r="B2854" t="s">
        <v>590</v>
      </c>
      <c r="C2854" t="s">
        <v>420</v>
      </c>
      <c r="D2854" t="s">
        <v>498</v>
      </c>
      <c r="E2854" t="s">
        <v>86</v>
      </c>
      <c r="F2854">
        <v>4</v>
      </c>
      <c r="G2854" t="s">
        <v>0</v>
      </c>
      <c r="H2854" t="s">
        <v>405</v>
      </c>
    </row>
    <row r="2855" spans="1:8" x14ac:dyDescent="0.25">
      <c r="A2855" t="s">
        <v>425</v>
      </c>
      <c r="B2855" t="s">
        <v>375</v>
      </c>
      <c r="C2855" t="s">
        <v>420</v>
      </c>
      <c r="D2855" t="s">
        <v>498</v>
      </c>
      <c r="E2855" t="s">
        <v>240</v>
      </c>
      <c r="F2855">
        <v>13</v>
      </c>
      <c r="G2855" t="s">
        <v>0</v>
      </c>
      <c r="H2855" t="s">
        <v>403</v>
      </c>
    </row>
    <row r="2856" spans="1:8" x14ac:dyDescent="0.25">
      <c r="A2856" t="s">
        <v>425</v>
      </c>
      <c r="B2856" t="s">
        <v>375</v>
      </c>
      <c r="C2856" t="s">
        <v>420</v>
      </c>
      <c r="D2856" t="s">
        <v>498</v>
      </c>
      <c r="E2856" t="s">
        <v>218</v>
      </c>
      <c r="F2856">
        <v>68</v>
      </c>
      <c r="G2856" t="s">
        <v>0</v>
      </c>
      <c r="H2856" t="s">
        <v>403</v>
      </c>
    </row>
    <row r="2857" spans="1:8" x14ac:dyDescent="0.25">
      <c r="A2857" t="s">
        <v>425</v>
      </c>
      <c r="B2857" t="s">
        <v>375</v>
      </c>
      <c r="C2857" t="s">
        <v>420</v>
      </c>
      <c r="D2857" t="s">
        <v>498</v>
      </c>
      <c r="E2857" t="s">
        <v>342</v>
      </c>
      <c r="F2857">
        <v>65</v>
      </c>
      <c r="G2857" t="s">
        <v>0</v>
      </c>
      <c r="H2857" t="s">
        <v>403</v>
      </c>
    </row>
    <row r="2858" spans="1:8" x14ac:dyDescent="0.25">
      <c r="A2858" t="s">
        <v>425</v>
      </c>
      <c r="B2858" t="s">
        <v>375</v>
      </c>
      <c r="C2858" t="s">
        <v>420</v>
      </c>
      <c r="D2858" t="s">
        <v>498</v>
      </c>
      <c r="E2858" t="s">
        <v>25</v>
      </c>
      <c r="F2858">
        <v>96</v>
      </c>
      <c r="G2858" t="s">
        <v>0</v>
      </c>
      <c r="H2858" t="s">
        <v>2</v>
      </c>
    </row>
    <row r="2859" spans="1:8" x14ac:dyDescent="0.25">
      <c r="A2859" t="s">
        <v>425</v>
      </c>
      <c r="B2859" t="s">
        <v>590</v>
      </c>
      <c r="C2859" t="s">
        <v>420</v>
      </c>
      <c r="D2859" t="s">
        <v>498</v>
      </c>
      <c r="E2859" t="s">
        <v>25</v>
      </c>
      <c r="F2859">
        <v>3</v>
      </c>
      <c r="G2859" t="s">
        <v>0</v>
      </c>
      <c r="H2859" t="s">
        <v>2</v>
      </c>
    </row>
    <row r="2860" spans="1:8" x14ac:dyDescent="0.25">
      <c r="A2860" t="s">
        <v>425</v>
      </c>
      <c r="B2860" t="s">
        <v>375</v>
      </c>
      <c r="C2860" t="s">
        <v>420</v>
      </c>
      <c r="D2860" t="s">
        <v>498</v>
      </c>
      <c r="E2860" t="s">
        <v>133</v>
      </c>
      <c r="F2860">
        <v>6</v>
      </c>
      <c r="G2860" t="s">
        <v>0</v>
      </c>
      <c r="H2860" t="s">
        <v>403</v>
      </c>
    </row>
    <row r="2861" spans="1:8" x14ac:dyDescent="0.25">
      <c r="A2861" t="s">
        <v>425</v>
      </c>
      <c r="B2861" t="s">
        <v>375</v>
      </c>
      <c r="C2861" t="s">
        <v>420</v>
      </c>
      <c r="D2861" t="s">
        <v>498</v>
      </c>
      <c r="E2861" t="s">
        <v>343</v>
      </c>
      <c r="F2861">
        <v>61</v>
      </c>
      <c r="G2861" t="s">
        <v>0</v>
      </c>
      <c r="H2861" t="s">
        <v>403</v>
      </c>
    </row>
    <row r="2862" spans="1:8" x14ac:dyDescent="0.25">
      <c r="A2862" t="s">
        <v>425</v>
      </c>
      <c r="B2862" t="s">
        <v>375</v>
      </c>
      <c r="C2862" t="s">
        <v>420</v>
      </c>
      <c r="D2862" t="s">
        <v>498</v>
      </c>
      <c r="E2862" t="s">
        <v>26</v>
      </c>
      <c r="F2862">
        <v>105</v>
      </c>
      <c r="G2862" t="s">
        <v>0</v>
      </c>
      <c r="H2862" t="s">
        <v>403</v>
      </c>
    </row>
    <row r="2863" spans="1:8" x14ac:dyDescent="0.25">
      <c r="A2863" t="s">
        <v>425</v>
      </c>
      <c r="B2863" t="s">
        <v>375</v>
      </c>
      <c r="C2863" t="s">
        <v>420</v>
      </c>
      <c r="D2863" t="s">
        <v>498</v>
      </c>
      <c r="E2863" t="s">
        <v>134</v>
      </c>
      <c r="F2863">
        <v>34</v>
      </c>
      <c r="G2863" t="s">
        <v>0</v>
      </c>
      <c r="H2863" t="s">
        <v>403</v>
      </c>
    </row>
    <row r="2864" spans="1:8" x14ac:dyDescent="0.25">
      <c r="A2864" t="s">
        <v>425</v>
      </c>
      <c r="B2864" t="s">
        <v>375</v>
      </c>
      <c r="C2864" t="s">
        <v>420</v>
      </c>
      <c r="D2864" t="s">
        <v>499</v>
      </c>
      <c r="E2864" t="s">
        <v>206</v>
      </c>
      <c r="F2864">
        <v>15</v>
      </c>
      <c r="G2864" t="s">
        <v>0</v>
      </c>
      <c r="H2864" t="s">
        <v>403</v>
      </c>
    </row>
    <row r="2865" spans="1:8" x14ac:dyDescent="0.25">
      <c r="A2865" t="s">
        <v>425</v>
      </c>
      <c r="B2865" t="s">
        <v>375</v>
      </c>
      <c r="C2865" t="s">
        <v>420</v>
      </c>
      <c r="D2865" t="s">
        <v>499</v>
      </c>
      <c r="E2865" t="s">
        <v>21</v>
      </c>
      <c r="F2865">
        <v>15</v>
      </c>
      <c r="G2865" t="s">
        <v>0</v>
      </c>
      <c r="H2865" t="s">
        <v>2</v>
      </c>
    </row>
    <row r="2866" spans="1:8" x14ac:dyDescent="0.25">
      <c r="A2866" t="s">
        <v>425</v>
      </c>
      <c r="B2866" t="s">
        <v>590</v>
      </c>
      <c r="C2866" t="s">
        <v>420</v>
      </c>
      <c r="D2866" t="s">
        <v>499</v>
      </c>
      <c r="E2866" t="s">
        <v>21</v>
      </c>
      <c r="F2866">
        <v>1</v>
      </c>
      <c r="G2866" t="s">
        <v>0</v>
      </c>
      <c r="H2866" t="s">
        <v>2</v>
      </c>
    </row>
    <row r="2867" spans="1:8" x14ac:dyDescent="0.25">
      <c r="A2867" t="s">
        <v>425</v>
      </c>
      <c r="B2867" t="s">
        <v>375</v>
      </c>
      <c r="C2867" t="s">
        <v>420</v>
      </c>
      <c r="D2867" t="s">
        <v>499</v>
      </c>
      <c r="E2867" t="s">
        <v>372</v>
      </c>
      <c r="F2867">
        <v>16</v>
      </c>
      <c r="G2867" t="s">
        <v>0</v>
      </c>
      <c r="H2867" t="s">
        <v>403</v>
      </c>
    </row>
    <row r="2868" spans="1:8" x14ac:dyDescent="0.25">
      <c r="A2868" t="s">
        <v>425</v>
      </c>
      <c r="B2868" t="s">
        <v>590</v>
      </c>
      <c r="C2868" t="s">
        <v>420</v>
      </c>
      <c r="D2868" t="s">
        <v>499</v>
      </c>
      <c r="E2868" t="s">
        <v>488</v>
      </c>
      <c r="F2868">
        <v>8</v>
      </c>
      <c r="G2868" t="s">
        <v>0</v>
      </c>
      <c r="H2868" t="s">
        <v>408</v>
      </c>
    </row>
    <row r="2869" spans="1:8" x14ac:dyDescent="0.25">
      <c r="A2869" t="s">
        <v>425</v>
      </c>
      <c r="B2869" t="s">
        <v>375</v>
      </c>
      <c r="C2869" t="s">
        <v>420</v>
      </c>
      <c r="D2869" t="s">
        <v>499</v>
      </c>
      <c r="E2869" t="s">
        <v>47</v>
      </c>
      <c r="F2869">
        <v>6</v>
      </c>
      <c r="G2869" t="s">
        <v>0</v>
      </c>
      <c r="H2869" t="s">
        <v>403</v>
      </c>
    </row>
    <row r="2870" spans="1:8" x14ac:dyDescent="0.25">
      <c r="A2870" t="s">
        <v>425</v>
      </c>
      <c r="B2870" t="s">
        <v>375</v>
      </c>
      <c r="C2870" t="s">
        <v>420</v>
      </c>
      <c r="D2870" t="s">
        <v>499</v>
      </c>
      <c r="E2870" t="s">
        <v>381</v>
      </c>
      <c r="F2870">
        <v>17</v>
      </c>
      <c r="G2870" t="s">
        <v>0</v>
      </c>
      <c r="H2870" t="s">
        <v>403</v>
      </c>
    </row>
    <row r="2871" spans="1:8" x14ac:dyDescent="0.25">
      <c r="A2871" t="s">
        <v>425</v>
      </c>
      <c r="B2871" t="s">
        <v>375</v>
      </c>
      <c r="C2871" t="s">
        <v>420</v>
      </c>
      <c r="D2871" t="s">
        <v>499</v>
      </c>
      <c r="E2871" t="s">
        <v>118</v>
      </c>
      <c r="F2871">
        <v>7</v>
      </c>
      <c r="G2871" t="s">
        <v>0</v>
      </c>
      <c r="H2871" t="s">
        <v>403</v>
      </c>
    </row>
    <row r="2872" spans="1:8" x14ac:dyDescent="0.25">
      <c r="A2872" t="s">
        <v>425</v>
      </c>
      <c r="B2872" t="s">
        <v>375</v>
      </c>
      <c r="C2872" t="s">
        <v>420</v>
      </c>
      <c r="D2872" t="s">
        <v>499</v>
      </c>
      <c r="E2872" t="s">
        <v>98</v>
      </c>
      <c r="F2872">
        <v>15</v>
      </c>
      <c r="G2872" t="s">
        <v>0</v>
      </c>
      <c r="H2872" t="s">
        <v>412</v>
      </c>
    </row>
    <row r="2873" spans="1:8" x14ac:dyDescent="0.25">
      <c r="A2873" t="s">
        <v>425</v>
      </c>
      <c r="B2873" t="s">
        <v>590</v>
      </c>
      <c r="C2873" t="s">
        <v>420</v>
      </c>
      <c r="D2873" t="s">
        <v>499</v>
      </c>
      <c r="E2873" t="s">
        <v>98</v>
      </c>
      <c r="F2873">
        <v>3</v>
      </c>
      <c r="G2873" t="s">
        <v>0</v>
      </c>
      <c r="H2873" t="s">
        <v>412</v>
      </c>
    </row>
    <row r="2874" spans="1:8" x14ac:dyDescent="0.25">
      <c r="A2874" t="s">
        <v>425</v>
      </c>
      <c r="B2874" t="s">
        <v>375</v>
      </c>
      <c r="C2874" t="s">
        <v>420</v>
      </c>
      <c r="D2874" t="s">
        <v>499</v>
      </c>
      <c r="E2874" t="s">
        <v>99</v>
      </c>
      <c r="F2874">
        <v>13</v>
      </c>
      <c r="G2874" t="s">
        <v>0</v>
      </c>
      <c r="H2874" t="s">
        <v>412</v>
      </c>
    </row>
    <row r="2875" spans="1:8" x14ac:dyDescent="0.25">
      <c r="A2875" t="s">
        <v>425</v>
      </c>
      <c r="B2875" t="s">
        <v>375</v>
      </c>
      <c r="C2875" t="s">
        <v>420</v>
      </c>
      <c r="D2875" t="s">
        <v>499</v>
      </c>
      <c r="E2875" t="s">
        <v>100</v>
      </c>
      <c r="F2875">
        <v>12</v>
      </c>
      <c r="G2875" t="s">
        <v>0</v>
      </c>
      <c r="H2875" t="s">
        <v>412</v>
      </c>
    </row>
    <row r="2876" spans="1:8" x14ac:dyDescent="0.25">
      <c r="A2876" t="s">
        <v>425</v>
      </c>
      <c r="B2876" t="s">
        <v>375</v>
      </c>
      <c r="C2876" t="s">
        <v>420</v>
      </c>
      <c r="D2876" t="s">
        <v>499</v>
      </c>
      <c r="E2876" t="s">
        <v>101</v>
      </c>
      <c r="F2876">
        <v>15</v>
      </c>
      <c r="G2876" t="s">
        <v>0</v>
      </c>
      <c r="H2876" t="s">
        <v>412</v>
      </c>
    </row>
    <row r="2877" spans="1:8" x14ac:dyDescent="0.25">
      <c r="A2877" t="s">
        <v>425</v>
      </c>
      <c r="B2877" t="s">
        <v>590</v>
      </c>
      <c r="C2877" t="s">
        <v>420</v>
      </c>
      <c r="D2877" t="s">
        <v>499</v>
      </c>
      <c r="E2877" t="s">
        <v>101</v>
      </c>
      <c r="F2877">
        <v>3</v>
      </c>
      <c r="G2877" t="s">
        <v>0</v>
      </c>
      <c r="H2877" t="s">
        <v>412</v>
      </c>
    </row>
    <row r="2878" spans="1:8" x14ac:dyDescent="0.25">
      <c r="A2878" t="s">
        <v>425</v>
      </c>
      <c r="B2878" t="s">
        <v>375</v>
      </c>
      <c r="C2878" t="s">
        <v>420</v>
      </c>
      <c r="D2878" t="s">
        <v>499</v>
      </c>
      <c r="E2878" t="s">
        <v>102</v>
      </c>
      <c r="F2878">
        <v>12</v>
      </c>
      <c r="G2878" t="s">
        <v>0</v>
      </c>
      <c r="H2878" t="s">
        <v>412</v>
      </c>
    </row>
    <row r="2879" spans="1:8" x14ac:dyDescent="0.25">
      <c r="A2879" t="s">
        <v>425</v>
      </c>
      <c r="B2879" t="s">
        <v>590</v>
      </c>
      <c r="C2879" t="s">
        <v>420</v>
      </c>
      <c r="D2879" t="s">
        <v>499</v>
      </c>
      <c r="E2879" t="s">
        <v>102</v>
      </c>
      <c r="F2879">
        <v>3</v>
      </c>
      <c r="G2879" t="s">
        <v>0</v>
      </c>
      <c r="H2879" t="s">
        <v>412</v>
      </c>
    </row>
    <row r="2880" spans="1:8" x14ac:dyDescent="0.25">
      <c r="A2880" t="s">
        <v>425</v>
      </c>
      <c r="B2880" t="s">
        <v>375</v>
      </c>
      <c r="C2880" t="s">
        <v>420</v>
      </c>
      <c r="D2880" t="s">
        <v>499</v>
      </c>
      <c r="E2880" t="s">
        <v>256</v>
      </c>
      <c r="F2880">
        <v>13</v>
      </c>
      <c r="G2880" t="s">
        <v>0</v>
      </c>
      <c r="H2880" t="s">
        <v>412</v>
      </c>
    </row>
    <row r="2881" spans="1:8" x14ac:dyDescent="0.25">
      <c r="A2881" t="s">
        <v>425</v>
      </c>
      <c r="B2881" t="s">
        <v>375</v>
      </c>
      <c r="C2881" t="s">
        <v>420</v>
      </c>
      <c r="D2881" t="s">
        <v>499</v>
      </c>
      <c r="E2881" t="s">
        <v>103</v>
      </c>
      <c r="F2881">
        <v>7</v>
      </c>
      <c r="G2881" t="s">
        <v>0</v>
      </c>
      <c r="H2881" t="s">
        <v>412</v>
      </c>
    </row>
    <row r="2882" spans="1:8" x14ac:dyDescent="0.25">
      <c r="A2882" t="s">
        <v>425</v>
      </c>
      <c r="B2882" t="s">
        <v>590</v>
      </c>
      <c r="C2882" t="s">
        <v>420</v>
      </c>
      <c r="D2882" t="s">
        <v>499</v>
      </c>
      <c r="E2882" t="s">
        <v>103</v>
      </c>
      <c r="F2882">
        <v>3</v>
      </c>
      <c r="G2882" t="s">
        <v>0</v>
      </c>
      <c r="H2882" t="s">
        <v>412</v>
      </c>
    </row>
    <row r="2883" spans="1:8" x14ac:dyDescent="0.25">
      <c r="A2883" t="s">
        <v>425</v>
      </c>
      <c r="B2883" t="s">
        <v>375</v>
      </c>
      <c r="C2883" t="s">
        <v>420</v>
      </c>
      <c r="D2883" t="s">
        <v>499</v>
      </c>
      <c r="E2883" t="s">
        <v>576</v>
      </c>
      <c r="F2883">
        <v>1</v>
      </c>
      <c r="G2883" t="s">
        <v>0</v>
      </c>
      <c r="H2883" t="s">
        <v>412</v>
      </c>
    </row>
    <row r="2884" spans="1:8" x14ac:dyDescent="0.25">
      <c r="A2884" t="s">
        <v>425</v>
      </c>
      <c r="B2884" t="s">
        <v>590</v>
      </c>
      <c r="C2884" t="s">
        <v>420</v>
      </c>
      <c r="D2884" t="s">
        <v>499</v>
      </c>
      <c r="E2884" t="s">
        <v>105</v>
      </c>
      <c r="F2884">
        <v>3</v>
      </c>
      <c r="G2884" t="s">
        <v>0</v>
      </c>
      <c r="H2884" t="s">
        <v>412</v>
      </c>
    </row>
    <row r="2885" spans="1:8" x14ac:dyDescent="0.25">
      <c r="A2885" t="s">
        <v>425</v>
      </c>
      <c r="B2885" t="s">
        <v>375</v>
      </c>
      <c r="C2885" t="s">
        <v>420</v>
      </c>
      <c r="D2885" t="s">
        <v>499</v>
      </c>
      <c r="E2885" t="s">
        <v>106</v>
      </c>
      <c r="F2885">
        <v>15</v>
      </c>
      <c r="G2885" t="s">
        <v>0</v>
      </c>
      <c r="H2885" t="s">
        <v>412</v>
      </c>
    </row>
    <row r="2886" spans="1:8" x14ac:dyDescent="0.25">
      <c r="A2886" t="s">
        <v>425</v>
      </c>
      <c r="B2886" t="s">
        <v>590</v>
      </c>
      <c r="C2886" t="s">
        <v>420</v>
      </c>
      <c r="D2886" t="s">
        <v>499</v>
      </c>
      <c r="E2886" t="s">
        <v>106</v>
      </c>
      <c r="F2886">
        <v>3</v>
      </c>
      <c r="G2886" t="s">
        <v>0</v>
      </c>
      <c r="H2886" t="s">
        <v>412</v>
      </c>
    </row>
    <row r="2887" spans="1:8" x14ac:dyDescent="0.25">
      <c r="A2887" t="s">
        <v>425</v>
      </c>
      <c r="B2887" t="s">
        <v>375</v>
      </c>
      <c r="C2887" t="s">
        <v>420</v>
      </c>
      <c r="D2887" t="s">
        <v>499</v>
      </c>
      <c r="E2887" t="s">
        <v>179</v>
      </c>
      <c r="F2887">
        <v>4</v>
      </c>
      <c r="G2887" t="s">
        <v>0</v>
      </c>
      <c r="H2887" t="s">
        <v>412</v>
      </c>
    </row>
    <row r="2888" spans="1:8" x14ac:dyDescent="0.25">
      <c r="A2888" t="s">
        <v>425</v>
      </c>
      <c r="B2888" t="s">
        <v>375</v>
      </c>
      <c r="C2888" t="s">
        <v>420</v>
      </c>
      <c r="D2888" t="s">
        <v>499</v>
      </c>
      <c r="E2888" t="s">
        <v>107</v>
      </c>
      <c r="F2888">
        <v>2</v>
      </c>
      <c r="G2888" t="s">
        <v>0</v>
      </c>
      <c r="H2888" t="s">
        <v>412</v>
      </c>
    </row>
    <row r="2889" spans="1:8" x14ac:dyDescent="0.25">
      <c r="A2889" t="s">
        <v>425</v>
      </c>
      <c r="B2889" t="s">
        <v>590</v>
      </c>
      <c r="C2889" t="s">
        <v>420</v>
      </c>
      <c r="D2889" t="s">
        <v>499</v>
      </c>
      <c r="E2889" t="s">
        <v>107</v>
      </c>
      <c r="F2889">
        <v>3</v>
      </c>
      <c r="G2889" t="s">
        <v>0</v>
      </c>
      <c r="H2889" t="s">
        <v>412</v>
      </c>
    </row>
    <row r="2890" spans="1:8" x14ac:dyDescent="0.25">
      <c r="A2890" t="s">
        <v>425</v>
      </c>
      <c r="B2890" t="s">
        <v>375</v>
      </c>
      <c r="C2890" t="s">
        <v>420</v>
      </c>
      <c r="D2890" t="s">
        <v>499</v>
      </c>
      <c r="E2890" t="s">
        <v>108</v>
      </c>
      <c r="F2890">
        <v>15</v>
      </c>
      <c r="G2890" t="s">
        <v>0</v>
      </c>
      <c r="H2890" t="s">
        <v>412</v>
      </c>
    </row>
    <row r="2891" spans="1:8" x14ac:dyDescent="0.25">
      <c r="A2891" t="s">
        <v>425</v>
      </c>
      <c r="B2891" t="s">
        <v>375</v>
      </c>
      <c r="C2891" t="s">
        <v>420</v>
      </c>
      <c r="D2891" t="s">
        <v>499</v>
      </c>
      <c r="E2891" t="s">
        <v>111</v>
      </c>
      <c r="F2891">
        <v>12</v>
      </c>
      <c r="G2891" t="s">
        <v>0</v>
      </c>
      <c r="H2891" t="s">
        <v>412</v>
      </c>
    </row>
    <row r="2892" spans="1:8" x14ac:dyDescent="0.25">
      <c r="A2892" t="s">
        <v>425</v>
      </c>
      <c r="B2892" t="s">
        <v>590</v>
      </c>
      <c r="C2892" t="s">
        <v>420</v>
      </c>
      <c r="D2892" t="s">
        <v>499</v>
      </c>
      <c r="E2892" t="s">
        <v>111</v>
      </c>
      <c r="F2892">
        <v>3</v>
      </c>
      <c r="G2892" t="s">
        <v>0</v>
      </c>
      <c r="H2892" t="s">
        <v>412</v>
      </c>
    </row>
    <row r="2893" spans="1:8" x14ac:dyDescent="0.25">
      <c r="A2893" t="s">
        <v>425</v>
      </c>
      <c r="B2893" t="s">
        <v>375</v>
      </c>
      <c r="C2893" t="s">
        <v>420</v>
      </c>
      <c r="D2893" t="s">
        <v>499</v>
      </c>
      <c r="E2893" t="s">
        <v>325</v>
      </c>
      <c r="F2893">
        <v>1</v>
      </c>
      <c r="G2893" t="s">
        <v>0</v>
      </c>
      <c r="H2893" t="s">
        <v>403</v>
      </c>
    </row>
    <row r="2894" spans="1:8" x14ac:dyDescent="0.25">
      <c r="A2894" t="s">
        <v>425</v>
      </c>
      <c r="B2894" t="s">
        <v>375</v>
      </c>
      <c r="C2894" t="s">
        <v>420</v>
      </c>
      <c r="D2894" t="s">
        <v>499</v>
      </c>
      <c r="E2894" t="s">
        <v>382</v>
      </c>
      <c r="F2894">
        <v>13</v>
      </c>
      <c r="G2894" t="s">
        <v>0</v>
      </c>
      <c r="H2894" t="s">
        <v>403</v>
      </c>
    </row>
    <row r="2895" spans="1:8" x14ac:dyDescent="0.25">
      <c r="A2895" t="s">
        <v>425</v>
      </c>
      <c r="B2895" t="s">
        <v>590</v>
      </c>
      <c r="C2895" t="s">
        <v>420</v>
      </c>
      <c r="D2895" t="s">
        <v>499</v>
      </c>
      <c r="E2895" t="s">
        <v>591</v>
      </c>
      <c r="F2895">
        <v>9</v>
      </c>
      <c r="G2895" t="s">
        <v>0</v>
      </c>
      <c r="H2895" t="s">
        <v>415</v>
      </c>
    </row>
    <row r="2896" spans="1:8" x14ac:dyDescent="0.25">
      <c r="A2896" t="s">
        <v>425</v>
      </c>
      <c r="B2896" t="s">
        <v>375</v>
      </c>
      <c r="C2896" t="s">
        <v>420</v>
      </c>
      <c r="D2896" t="s">
        <v>499</v>
      </c>
      <c r="E2896" t="s">
        <v>119</v>
      </c>
      <c r="F2896">
        <v>17</v>
      </c>
      <c r="G2896" t="s">
        <v>0</v>
      </c>
      <c r="H2896" t="s">
        <v>403</v>
      </c>
    </row>
    <row r="2897" spans="1:8" x14ac:dyDescent="0.25">
      <c r="A2897" t="s">
        <v>425</v>
      </c>
      <c r="B2897" t="s">
        <v>375</v>
      </c>
      <c r="C2897" t="s">
        <v>420</v>
      </c>
      <c r="D2897" t="s">
        <v>499</v>
      </c>
      <c r="E2897" t="s">
        <v>49</v>
      </c>
      <c r="F2897">
        <v>16</v>
      </c>
      <c r="G2897" t="s">
        <v>0</v>
      </c>
      <c r="H2897" t="s">
        <v>408</v>
      </c>
    </row>
    <row r="2898" spans="1:8" x14ac:dyDescent="0.25">
      <c r="A2898" t="s">
        <v>425</v>
      </c>
      <c r="B2898" t="s">
        <v>590</v>
      </c>
      <c r="C2898" t="s">
        <v>420</v>
      </c>
      <c r="D2898" t="s">
        <v>499</v>
      </c>
      <c r="E2898" t="s">
        <v>49</v>
      </c>
      <c r="F2898">
        <v>10</v>
      </c>
      <c r="G2898" t="s">
        <v>0</v>
      </c>
      <c r="H2898" t="s">
        <v>408</v>
      </c>
    </row>
    <row r="2899" spans="1:8" x14ac:dyDescent="0.25">
      <c r="A2899" t="s">
        <v>425</v>
      </c>
      <c r="B2899" t="s">
        <v>375</v>
      </c>
      <c r="C2899" t="s">
        <v>420</v>
      </c>
      <c r="D2899" t="s">
        <v>499</v>
      </c>
      <c r="E2899" t="s">
        <v>63</v>
      </c>
      <c r="F2899">
        <v>14</v>
      </c>
      <c r="G2899" t="s">
        <v>0</v>
      </c>
      <c r="H2899" t="s">
        <v>408</v>
      </c>
    </row>
    <row r="2900" spans="1:8" x14ac:dyDescent="0.25">
      <c r="A2900" t="s">
        <v>425</v>
      </c>
      <c r="B2900" t="s">
        <v>590</v>
      </c>
      <c r="C2900" t="s">
        <v>420</v>
      </c>
      <c r="D2900" t="s">
        <v>499</v>
      </c>
      <c r="E2900" t="s">
        <v>63</v>
      </c>
      <c r="F2900">
        <v>8</v>
      </c>
      <c r="G2900" t="s">
        <v>0</v>
      </c>
      <c r="H2900" t="s">
        <v>408</v>
      </c>
    </row>
    <row r="2901" spans="1:8" x14ac:dyDescent="0.25">
      <c r="A2901" t="s">
        <v>425</v>
      </c>
      <c r="B2901" t="s">
        <v>375</v>
      </c>
      <c r="C2901" t="s">
        <v>420</v>
      </c>
      <c r="D2901" t="s">
        <v>499</v>
      </c>
      <c r="E2901" t="s">
        <v>135</v>
      </c>
      <c r="F2901">
        <v>8</v>
      </c>
      <c r="G2901" t="s">
        <v>0</v>
      </c>
      <c r="H2901" t="s">
        <v>408</v>
      </c>
    </row>
    <row r="2902" spans="1:8" x14ac:dyDescent="0.25">
      <c r="A2902" t="s">
        <v>425</v>
      </c>
      <c r="B2902" t="s">
        <v>375</v>
      </c>
      <c r="C2902" t="s">
        <v>420</v>
      </c>
      <c r="D2902" t="s">
        <v>499</v>
      </c>
      <c r="E2902" t="s">
        <v>257</v>
      </c>
      <c r="F2902">
        <v>13</v>
      </c>
      <c r="G2902" t="s">
        <v>0</v>
      </c>
      <c r="H2902" t="s">
        <v>408</v>
      </c>
    </row>
    <row r="2903" spans="1:8" x14ac:dyDescent="0.25">
      <c r="A2903" t="s">
        <v>425</v>
      </c>
      <c r="B2903" t="s">
        <v>375</v>
      </c>
      <c r="C2903" t="s">
        <v>420</v>
      </c>
      <c r="D2903" t="s">
        <v>499</v>
      </c>
      <c r="E2903" t="s">
        <v>50</v>
      </c>
      <c r="F2903">
        <v>16</v>
      </c>
      <c r="G2903" t="s">
        <v>0</v>
      </c>
      <c r="H2903" t="s">
        <v>408</v>
      </c>
    </row>
    <row r="2904" spans="1:8" x14ac:dyDescent="0.25">
      <c r="A2904" t="s">
        <v>425</v>
      </c>
      <c r="B2904" t="s">
        <v>590</v>
      </c>
      <c r="C2904" t="s">
        <v>420</v>
      </c>
      <c r="D2904" t="s">
        <v>499</v>
      </c>
      <c r="E2904" t="s">
        <v>50</v>
      </c>
      <c r="F2904">
        <v>10</v>
      </c>
      <c r="G2904" t="s">
        <v>0</v>
      </c>
      <c r="H2904" t="s">
        <v>408</v>
      </c>
    </row>
    <row r="2905" spans="1:8" x14ac:dyDescent="0.25">
      <c r="A2905" t="s">
        <v>425</v>
      </c>
      <c r="B2905" t="s">
        <v>375</v>
      </c>
      <c r="C2905" t="s">
        <v>420</v>
      </c>
      <c r="D2905" t="s">
        <v>499</v>
      </c>
      <c r="E2905" t="s">
        <v>136</v>
      </c>
      <c r="F2905">
        <v>14</v>
      </c>
      <c r="G2905" t="s">
        <v>0</v>
      </c>
      <c r="H2905" t="s">
        <v>408</v>
      </c>
    </row>
    <row r="2906" spans="1:8" x14ac:dyDescent="0.25">
      <c r="A2906" t="s">
        <v>425</v>
      </c>
      <c r="B2906" t="s">
        <v>590</v>
      </c>
      <c r="C2906" t="s">
        <v>420</v>
      </c>
      <c r="D2906" t="s">
        <v>499</v>
      </c>
      <c r="E2906" t="s">
        <v>136</v>
      </c>
      <c r="F2906">
        <v>8</v>
      </c>
      <c r="G2906" t="s">
        <v>0</v>
      </c>
      <c r="H2906" t="s">
        <v>408</v>
      </c>
    </row>
    <row r="2907" spans="1:8" x14ac:dyDescent="0.25">
      <c r="A2907" t="s">
        <v>425</v>
      </c>
      <c r="B2907" t="s">
        <v>375</v>
      </c>
      <c r="C2907" t="s">
        <v>420</v>
      </c>
      <c r="D2907" t="s">
        <v>499</v>
      </c>
      <c r="E2907" t="s">
        <v>51</v>
      </c>
      <c r="F2907">
        <v>2</v>
      </c>
      <c r="G2907" t="s">
        <v>0</v>
      </c>
      <c r="H2907" t="s">
        <v>408</v>
      </c>
    </row>
    <row r="2908" spans="1:8" x14ac:dyDescent="0.25">
      <c r="A2908" t="s">
        <v>425</v>
      </c>
      <c r="B2908" t="s">
        <v>590</v>
      </c>
      <c r="C2908" t="s">
        <v>420</v>
      </c>
      <c r="D2908" t="s">
        <v>499</v>
      </c>
      <c r="E2908" t="s">
        <v>51</v>
      </c>
      <c r="F2908">
        <v>10</v>
      </c>
      <c r="G2908" t="s">
        <v>0</v>
      </c>
      <c r="H2908" t="s">
        <v>408</v>
      </c>
    </row>
    <row r="2909" spans="1:8" x14ac:dyDescent="0.25">
      <c r="A2909" t="s">
        <v>425</v>
      </c>
      <c r="B2909" t="s">
        <v>375</v>
      </c>
      <c r="C2909" t="s">
        <v>420</v>
      </c>
      <c r="D2909" t="s">
        <v>499</v>
      </c>
      <c r="E2909" t="s">
        <v>269</v>
      </c>
      <c r="F2909">
        <v>14</v>
      </c>
      <c r="G2909" t="s">
        <v>0</v>
      </c>
      <c r="H2909" t="s">
        <v>408</v>
      </c>
    </row>
    <row r="2910" spans="1:8" x14ac:dyDescent="0.25">
      <c r="A2910" t="s">
        <v>425</v>
      </c>
      <c r="B2910" t="s">
        <v>375</v>
      </c>
      <c r="C2910" t="s">
        <v>420</v>
      </c>
      <c r="D2910" t="s">
        <v>499</v>
      </c>
      <c r="E2910" t="s">
        <v>389</v>
      </c>
      <c r="F2910">
        <v>14</v>
      </c>
      <c r="G2910" t="s">
        <v>0</v>
      </c>
      <c r="H2910" t="s">
        <v>408</v>
      </c>
    </row>
    <row r="2911" spans="1:8" x14ac:dyDescent="0.25">
      <c r="A2911" t="s">
        <v>425</v>
      </c>
      <c r="B2911" t="s">
        <v>375</v>
      </c>
      <c r="C2911" t="s">
        <v>420</v>
      </c>
      <c r="D2911" t="s">
        <v>499</v>
      </c>
      <c r="E2911" t="s">
        <v>500</v>
      </c>
      <c r="F2911">
        <v>1</v>
      </c>
      <c r="G2911" t="s">
        <v>0</v>
      </c>
      <c r="H2911" t="s">
        <v>408</v>
      </c>
    </row>
    <row r="2912" spans="1:8" x14ac:dyDescent="0.25">
      <c r="A2912" t="s">
        <v>425</v>
      </c>
      <c r="B2912" t="s">
        <v>375</v>
      </c>
      <c r="C2912" t="s">
        <v>420</v>
      </c>
      <c r="D2912" t="s">
        <v>499</v>
      </c>
      <c r="E2912" t="s">
        <v>139</v>
      </c>
      <c r="F2912">
        <v>15</v>
      </c>
      <c r="G2912" t="s">
        <v>0</v>
      </c>
      <c r="H2912" t="s">
        <v>408</v>
      </c>
    </row>
    <row r="2913" spans="1:8" x14ac:dyDescent="0.25">
      <c r="A2913" t="s">
        <v>425</v>
      </c>
      <c r="B2913" t="s">
        <v>375</v>
      </c>
      <c r="C2913" t="s">
        <v>420</v>
      </c>
      <c r="D2913" t="s">
        <v>499</v>
      </c>
      <c r="E2913" t="s">
        <v>140</v>
      </c>
      <c r="F2913">
        <v>7</v>
      </c>
      <c r="G2913" t="s">
        <v>0</v>
      </c>
      <c r="H2913" t="s">
        <v>408</v>
      </c>
    </row>
    <row r="2914" spans="1:8" x14ac:dyDescent="0.25">
      <c r="A2914" t="s">
        <v>425</v>
      </c>
      <c r="B2914" t="s">
        <v>375</v>
      </c>
      <c r="C2914" t="s">
        <v>420</v>
      </c>
      <c r="D2914" t="s">
        <v>499</v>
      </c>
      <c r="E2914" t="s">
        <v>52</v>
      </c>
      <c r="F2914">
        <v>16</v>
      </c>
      <c r="G2914" t="s">
        <v>0</v>
      </c>
      <c r="H2914" t="s">
        <v>408</v>
      </c>
    </row>
    <row r="2915" spans="1:8" x14ac:dyDescent="0.25">
      <c r="A2915" t="s">
        <v>425</v>
      </c>
      <c r="B2915" t="s">
        <v>590</v>
      </c>
      <c r="C2915" t="s">
        <v>420</v>
      </c>
      <c r="D2915" t="s">
        <v>499</v>
      </c>
      <c r="E2915" t="s">
        <v>52</v>
      </c>
      <c r="F2915">
        <v>10</v>
      </c>
      <c r="G2915" t="s">
        <v>0</v>
      </c>
      <c r="H2915" t="s">
        <v>408</v>
      </c>
    </row>
    <row r="2916" spans="1:8" x14ac:dyDescent="0.25">
      <c r="A2916" t="s">
        <v>425</v>
      </c>
      <c r="B2916" t="s">
        <v>375</v>
      </c>
      <c r="C2916" t="s">
        <v>420</v>
      </c>
      <c r="D2916" t="s">
        <v>499</v>
      </c>
      <c r="E2916" t="s">
        <v>64</v>
      </c>
      <c r="F2916">
        <v>14</v>
      </c>
      <c r="G2916" t="s">
        <v>0</v>
      </c>
      <c r="H2916" t="s">
        <v>408</v>
      </c>
    </row>
    <row r="2917" spans="1:8" x14ac:dyDescent="0.25">
      <c r="A2917" t="s">
        <v>425</v>
      </c>
      <c r="B2917" t="s">
        <v>590</v>
      </c>
      <c r="C2917" t="s">
        <v>420</v>
      </c>
      <c r="D2917" t="s">
        <v>499</v>
      </c>
      <c r="E2917" t="s">
        <v>64</v>
      </c>
      <c r="F2917">
        <v>8</v>
      </c>
      <c r="G2917" t="s">
        <v>0</v>
      </c>
      <c r="H2917" t="s">
        <v>408</v>
      </c>
    </row>
    <row r="2918" spans="1:8" x14ac:dyDescent="0.25">
      <c r="A2918" t="s">
        <v>425</v>
      </c>
      <c r="B2918" t="s">
        <v>375</v>
      </c>
      <c r="C2918" t="s">
        <v>420</v>
      </c>
      <c r="D2918" t="s">
        <v>499</v>
      </c>
      <c r="E2918" t="s">
        <v>180</v>
      </c>
      <c r="F2918">
        <v>14</v>
      </c>
      <c r="G2918" t="s">
        <v>0</v>
      </c>
      <c r="H2918" t="s">
        <v>408</v>
      </c>
    </row>
    <row r="2919" spans="1:8" x14ac:dyDescent="0.25">
      <c r="A2919" t="s">
        <v>425</v>
      </c>
      <c r="B2919" t="s">
        <v>375</v>
      </c>
      <c r="C2919" t="s">
        <v>420</v>
      </c>
      <c r="D2919" t="s">
        <v>499</v>
      </c>
      <c r="E2919" t="s">
        <v>312</v>
      </c>
      <c r="F2919">
        <v>12</v>
      </c>
      <c r="G2919" t="s">
        <v>0</v>
      </c>
      <c r="H2919" t="s">
        <v>408</v>
      </c>
    </row>
    <row r="2920" spans="1:8" x14ac:dyDescent="0.25">
      <c r="A2920" t="s">
        <v>425</v>
      </c>
      <c r="B2920" t="s">
        <v>590</v>
      </c>
      <c r="C2920" t="s">
        <v>420</v>
      </c>
      <c r="D2920" t="s">
        <v>499</v>
      </c>
      <c r="E2920" t="s">
        <v>391</v>
      </c>
      <c r="F2920">
        <v>8</v>
      </c>
      <c r="G2920" t="s">
        <v>0</v>
      </c>
      <c r="H2920" t="s">
        <v>408</v>
      </c>
    </row>
    <row r="2921" spans="1:8" x14ac:dyDescent="0.25">
      <c r="A2921" t="s">
        <v>425</v>
      </c>
      <c r="B2921" t="s">
        <v>375</v>
      </c>
      <c r="C2921" t="s">
        <v>420</v>
      </c>
      <c r="D2921" t="s">
        <v>499</v>
      </c>
      <c r="E2921" t="s">
        <v>258</v>
      </c>
      <c r="F2921">
        <v>8</v>
      </c>
      <c r="G2921" t="s">
        <v>0</v>
      </c>
      <c r="H2921" t="s">
        <v>408</v>
      </c>
    </row>
    <row r="2922" spans="1:8" x14ac:dyDescent="0.25">
      <c r="A2922" t="s">
        <v>425</v>
      </c>
      <c r="B2922" t="s">
        <v>375</v>
      </c>
      <c r="C2922" t="s">
        <v>420</v>
      </c>
      <c r="D2922" t="s">
        <v>499</v>
      </c>
      <c r="E2922" t="s">
        <v>141</v>
      </c>
      <c r="F2922">
        <v>16</v>
      </c>
      <c r="G2922" t="s">
        <v>0</v>
      </c>
      <c r="H2922" t="s">
        <v>408</v>
      </c>
    </row>
    <row r="2923" spans="1:8" x14ac:dyDescent="0.25">
      <c r="A2923" t="s">
        <v>425</v>
      </c>
      <c r="B2923" t="s">
        <v>590</v>
      </c>
      <c r="C2923" t="s">
        <v>420</v>
      </c>
      <c r="D2923" t="s">
        <v>499</v>
      </c>
      <c r="E2923" t="s">
        <v>141</v>
      </c>
      <c r="F2923">
        <v>8</v>
      </c>
      <c r="G2923" t="s">
        <v>0</v>
      </c>
      <c r="H2923" t="s">
        <v>408</v>
      </c>
    </row>
    <row r="2924" spans="1:8" x14ac:dyDescent="0.25">
      <c r="A2924" t="s">
        <v>425</v>
      </c>
      <c r="B2924" t="s">
        <v>375</v>
      </c>
      <c r="C2924" t="s">
        <v>420</v>
      </c>
      <c r="D2924" t="s">
        <v>499</v>
      </c>
      <c r="E2924" t="s">
        <v>393</v>
      </c>
      <c r="F2924">
        <v>3</v>
      </c>
      <c r="G2924" t="s">
        <v>0</v>
      </c>
      <c r="H2924" t="s">
        <v>408</v>
      </c>
    </row>
    <row r="2925" spans="1:8" x14ac:dyDescent="0.25">
      <c r="A2925" t="s">
        <v>425</v>
      </c>
      <c r="B2925" t="s">
        <v>375</v>
      </c>
      <c r="C2925" t="s">
        <v>420</v>
      </c>
      <c r="D2925" t="s">
        <v>499</v>
      </c>
      <c r="E2925" t="s">
        <v>394</v>
      </c>
      <c r="F2925">
        <v>7</v>
      </c>
      <c r="G2925" t="s">
        <v>0</v>
      </c>
      <c r="H2925" t="s">
        <v>408</v>
      </c>
    </row>
    <row r="2926" spans="1:8" x14ac:dyDescent="0.25">
      <c r="A2926" t="s">
        <v>425</v>
      </c>
      <c r="B2926" t="s">
        <v>375</v>
      </c>
      <c r="C2926" t="s">
        <v>420</v>
      </c>
      <c r="D2926" t="s">
        <v>499</v>
      </c>
      <c r="E2926" t="s">
        <v>395</v>
      </c>
      <c r="F2926">
        <v>3</v>
      </c>
      <c r="G2926" t="s">
        <v>0</v>
      </c>
      <c r="H2926" t="s">
        <v>408</v>
      </c>
    </row>
    <row r="2927" spans="1:8" x14ac:dyDescent="0.25">
      <c r="A2927" t="s">
        <v>425</v>
      </c>
      <c r="B2927" t="s">
        <v>375</v>
      </c>
      <c r="C2927" t="s">
        <v>420</v>
      </c>
      <c r="D2927" t="s">
        <v>499</v>
      </c>
      <c r="E2927" t="s">
        <v>259</v>
      </c>
      <c r="F2927">
        <v>2</v>
      </c>
      <c r="G2927" t="s">
        <v>0</v>
      </c>
      <c r="H2927" t="s">
        <v>408</v>
      </c>
    </row>
    <row r="2928" spans="1:8" x14ac:dyDescent="0.25">
      <c r="A2928" t="s">
        <v>425</v>
      </c>
      <c r="B2928" t="s">
        <v>375</v>
      </c>
      <c r="C2928" t="s">
        <v>420</v>
      </c>
      <c r="D2928" t="s">
        <v>499</v>
      </c>
      <c r="E2928" t="s">
        <v>53</v>
      </c>
      <c r="F2928">
        <v>16</v>
      </c>
      <c r="G2928" t="s">
        <v>0</v>
      </c>
      <c r="H2928" t="s">
        <v>408</v>
      </c>
    </row>
    <row r="2929" spans="1:8" x14ac:dyDescent="0.25">
      <c r="A2929" t="s">
        <v>425</v>
      </c>
      <c r="B2929" t="s">
        <v>590</v>
      </c>
      <c r="C2929" t="s">
        <v>420</v>
      </c>
      <c r="D2929" t="s">
        <v>499</v>
      </c>
      <c r="E2929" t="s">
        <v>53</v>
      </c>
      <c r="F2929">
        <v>10</v>
      </c>
      <c r="G2929" t="s">
        <v>0</v>
      </c>
      <c r="H2929" t="s">
        <v>408</v>
      </c>
    </row>
    <row r="2930" spans="1:8" x14ac:dyDescent="0.25">
      <c r="A2930" t="s">
        <v>425</v>
      </c>
      <c r="B2930" t="s">
        <v>375</v>
      </c>
      <c r="C2930" t="s">
        <v>420</v>
      </c>
      <c r="D2930" t="s">
        <v>499</v>
      </c>
      <c r="E2930" t="s">
        <v>453</v>
      </c>
      <c r="F2930">
        <v>8</v>
      </c>
      <c r="G2930" t="s">
        <v>0</v>
      </c>
      <c r="H2930" t="s">
        <v>408</v>
      </c>
    </row>
    <row r="2931" spans="1:8" x14ac:dyDescent="0.25">
      <c r="A2931" t="s">
        <v>425</v>
      </c>
      <c r="B2931" t="s">
        <v>375</v>
      </c>
      <c r="C2931" t="s">
        <v>420</v>
      </c>
      <c r="D2931" t="s">
        <v>499</v>
      </c>
      <c r="E2931" t="s">
        <v>167</v>
      </c>
      <c r="F2931">
        <v>14</v>
      </c>
      <c r="G2931" t="s">
        <v>0</v>
      </c>
      <c r="H2931" t="s">
        <v>408</v>
      </c>
    </row>
    <row r="2932" spans="1:8" x14ac:dyDescent="0.25">
      <c r="A2932" t="s">
        <v>425</v>
      </c>
      <c r="B2932" t="s">
        <v>590</v>
      </c>
      <c r="C2932" t="s">
        <v>420</v>
      </c>
      <c r="D2932" t="s">
        <v>499</v>
      </c>
      <c r="E2932" t="s">
        <v>167</v>
      </c>
      <c r="F2932">
        <v>8</v>
      </c>
      <c r="G2932" t="s">
        <v>0</v>
      </c>
      <c r="H2932" t="s">
        <v>408</v>
      </c>
    </row>
    <row r="2933" spans="1:8" x14ac:dyDescent="0.25">
      <c r="A2933" t="s">
        <v>425</v>
      </c>
      <c r="B2933" t="s">
        <v>375</v>
      </c>
      <c r="C2933" t="s">
        <v>420</v>
      </c>
      <c r="D2933" t="s">
        <v>499</v>
      </c>
      <c r="E2933" t="s">
        <v>142</v>
      </c>
      <c r="F2933">
        <v>16</v>
      </c>
      <c r="G2933" t="s">
        <v>0</v>
      </c>
      <c r="H2933" t="s">
        <v>408</v>
      </c>
    </row>
    <row r="2934" spans="1:8" x14ac:dyDescent="0.25">
      <c r="A2934" t="s">
        <v>425</v>
      </c>
      <c r="B2934" t="s">
        <v>590</v>
      </c>
      <c r="C2934" t="s">
        <v>420</v>
      </c>
      <c r="D2934" t="s">
        <v>499</v>
      </c>
      <c r="E2934" t="s">
        <v>142</v>
      </c>
      <c r="F2934">
        <v>8</v>
      </c>
      <c r="G2934" t="s">
        <v>0</v>
      </c>
      <c r="H2934" t="s">
        <v>408</v>
      </c>
    </row>
    <row r="2935" spans="1:8" x14ac:dyDescent="0.25">
      <c r="A2935" t="s">
        <v>425</v>
      </c>
      <c r="B2935" t="s">
        <v>375</v>
      </c>
      <c r="C2935" t="s">
        <v>420</v>
      </c>
      <c r="D2935" t="s">
        <v>499</v>
      </c>
      <c r="E2935" t="s">
        <v>376</v>
      </c>
      <c r="F2935">
        <v>2</v>
      </c>
      <c r="G2935" t="s">
        <v>0</v>
      </c>
      <c r="H2935" t="s">
        <v>408</v>
      </c>
    </row>
    <row r="2936" spans="1:8" x14ac:dyDescent="0.25">
      <c r="A2936" t="s">
        <v>425</v>
      </c>
      <c r="B2936" t="s">
        <v>375</v>
      </c>
      <c r="C2936" t="s">
        <v>420</v>
      </c>
      <c r="D2936" t="s">
        <v>499</v>
      </c>
      <c r="E2936" t="s">
        <v>260</v>
      </c>
      <c r="F2936">
        <v>13</v>
      </c>
      <c r="G2936" t="s">
        <v>0</v>
      </c>
      <c r="H2936" t="s">
        <v>408</v>
      </c>
    </row>
    <row r="2937" spans="1:8" x14ac:dyDescent="0.25">
      <c r="A2937" t="s">
        <v>425</v>
      </c>
      <c r="B2937" t="s">
        <v>375</v>
      </c>
      <c r="C2937" t="s">
        <v>420</v>
      </c>
      <c r="D2937" t="s">
        <v>499</v>
      </c>
      <c r="E2937" t="s">
        <v>396</v>
      </c>
      <c r="F2937">
        <v>14</v>
      </c>
      <c r="G2937" t="s">
        <v>0</v>
      </c>
      <c r="H2937" t="s">
        <v>408</v>
      </c>
    </row>
    <row r="2938" spans="1:8" x14ac:dyDescent="0.25">
      <c r="A2938" t="s">
        <v>425</v>
      </c>
      <c r="B2938" t="s">
        <v>375</v>
      </c>
      <c r="C2938" t="s">
        <v>420</v>
      </c>
      <c r="D2938" t="s">
        <v>499</v>
      </c>
      <c r="E2938" t="s">
        <v>143</v>
      </c>
      <c r="F2938">
        <v>16</v>
      </c>
      <c r="G2938" t="s">
        <v>0</v>
      </c>
      <c r="H2938" t="s">
        <v>408</v>
      </c>
    </row>
    <row r="2939" spans="1:8" x14ac:dyDescent="0.25">
      <c r="A2939" t="s">
        <v>425</v>
      </c>
      <c r="B2939" t="s">
        <v>375</v>
      </c>
      <c r="C2939" t="s">
        <v>420</v>
      </c>
      <c r="D2939" t="s">
        <v>499</v>
      </c>
      <c r="E2939" t="s">
        <v>309</v>
      </c>
      <c r="F2939">
        <v>14</v>
      </c>
      <c r="G2939" t="s">
        <v>0</v>
      </c>
      <c r="H2939" t="s">
        <v>408</v>
      </c>
    </row>
    <row r="2940" spans="1:8" x14ac:dyDescent="0.25">
      <c r="A2940" t="s">
        <v>425</v>
      </c>
      <c r="B2940" t="s">
        <v>375</v>
      </c>
      <c r="C2940" t="s">
        <v>420</v>
      </c>
      <c r="D2940" t="s">
        <v>499</v>
      </c>
      <c r="E2940" t="s">
        <v>397</v>
      </c>
      <c r="F2940">
        <v>14</v>
      </c>
      <c r="G2940" t="s">
        <v>0</v>
      </c>
      <c r="H2940" t="s">
        <v>408</v>
      </c>
    </row>
    <row r="2941" spans="1:8" x14ac:dyDescent="0.25">
      <c r="A2941" t="s">
        <v>425</v>
      </c>
      <c r="B2941" t="s">
        <v>375</v>
      </c>
      <c r="C2941" t="s">
        <v>420</v>
      </c>
      <c r="D2941" t="s">
        <v>499</v>
      </c>
      <c r="E2941" t="s">
        <v>261</v>
      </c>
      <c r="F2941">
        <v>14</v>
      </c>
      <c r="G2941" t="s">
        <v>0</v>
      </c>
      <c r="H2941" t="s">
        <v>408</v>
      </c>
    </row>
    <row r="2942" spans="1:8" x14ac:dyDescent="0.25">
      <c r="A2942" t="s">
        <v>425</v>
      </c>
      <c r="B2942" t="s">
        <v>375</v>
      </c>
      <c r="C2942" t="s">
        <v>420</v>
      </c>
      <c r="D2942" t="s">
        <v>499</v>
      </c>
      <c r="E2942" t="s">
        <v>145</v>
      </c>
      <c r="F2942">
        <v>14</v>
      </c>
      <c r="G2942" t="s">
        <v>0</v>
      </c>
      <c r="H2942" t="s">
        <v>408</v>
      </c>
    </row>
    <row r="2943" spans="1:8" x14ac:dyDescent="0.25">
      <c r="A2943" t="s">
        <v>425</v>
      </c>
      <c r="B2943" t="s">
        <v>375</v>
      </c>
      <c r="C2943" t="s">
        <v>420</v>
      </c>
      <c r="D2943" t="s">
        <v>499</v>
      </c>
      <c r="E2943" t="s">
        <v>226</v>
      </c>
      <c r="F2943">
        <v>15</v>
      </c>
      <c r="G2943" t="s">
        <v>0</v>
      </c>
      <c r="H2943" t="s">
        <v>408</v>
      </c>
    </row>
    <row r="2944" spans="1:8" x14ac:dyDescent="0.25">
      <c r="A2944" t="s">
        <v>425</v>
      </c>
      <c r="B2944" t="s">
        <v>375</v>
      </c>
      <c r="C2944" t="s">
        <v>420</v>
      </c>
      <c r="D2944" t="s">
        <v>499</v>
      </c>
      <c r="E2944" t="s">
        <v>398</v>
      </c>
      <c r="F2944">
        <v>9</v>
      </c>
      <c r="G2944" t="s">
        <v>0</v>
      </c>
      <c r="H2944" t="s">
        <v>408</v>
      </c>
    </row>
    <row r="2945" spans="1:8" x14ac:dyDescent="0.25">
      <c r="A2945" t="s">
        <v>425</v>
      </c>
      <c r="B2945" t="s">
        <v>375</v>
      </c>
      <c r="C2945" t="s">
        <v>420</v>
      </c>
      <c r="D2945" t="s">
        <v>499</v>
      </c>
      <c r="E2945" t="s">
        <v>54</v>
      </c>
      <c r="F2945">
        <v>5</v>
      </c>
      <c r="G2945" t="s">
        <v>0</v>
      </c>
      <c r="H2945" t="s">
        <v>408</v>
      </c>
    </row>
    <row r="2946" spans="1:8" x14ac:dyDescent="0.25">
      <c r="A2946" t="s">
        <v>425</v>
      </c>
      <c r="B2946" t="s">
        <v>590</v>
      </c>
      <c r="C2946" t="s">
        <v>420</v>
      </c>
      <c r="D2946" t="s">
        <v>499</v>
      </c>
      <c r="E2946" t="s">
        <v>54</v>
      </c>
      <c r="F2946">
        <v>8</v>
      </c>
      <c r="G2946" t="s">
        <v>0</v>
      </c>
      <c r="H2946" t="s">
        <v>408</v>
      </c>
    </row>
    <row r="2947" spans="1:8" x14ac:dyDescent="0.25">
      <c r="A2947" t="s">
        <v>425</v>
      </c>
      <c r="B2947" t="s">
        <v>375</v>
      </c>
      <c r="C2947" t="s">
        <v>420</v>
      </c>
      <c r="D2947" t="s">
        <v>499</v>
      </c>
      <c r="E2947" t="s">
        <v>65</v>
      </c>
      <c r="F2947">
        <v>12</v>
      </c>
      <c r="G2947" t="s">
        <v>0</v>
      </c>
      <c r="H2947" t="s">
        <v>408</v>
      </c>
    </row>
    <row r="2948" spans="1:8" x14ac:dyDescent="0.25">
      <c r="A2948" t="s">
        <v>425</v>
      </c>
      <c r="B2948" t="s">
        <v>375</v>
      </c>
      <c r="C2948" t="s">
        <v>420</v>
      </c>
      <c r="D2948" t="s">
        <v>499</v>
      </c>
      <c r="E2948" t="s">
        <v>181</v>
      </c>
      <c r="F2948">
        <v>3</v>
      </c>
      <c r="G2948" t="s">
        <v>0</v>
      </c>
      <c r="H2948" t="s">
        <v>408</v>
      </c>
    </row>
    <row r="2949" spans="1:8" x14ac:dyDescent="0.25">
      <c r="A2949" t="s">
        <v>425</v>
      </c>
      <c r="B2949" t="s">
        <v>375</v>
      </c>
      <c r="C2949" t="s">
        <v>420</v>
      </c>
      <c r="D2949" t="s">
        <v>499</v>
      </c>
      <c r="E2949" t="s">
        <v>147</v>
      </c>
      <c r="F2949">
        <v>6</v>
      </c>
      <c r="G2949" t="s">
        <v>0</v>
      </c>
      <c r="H2949" t="s">
        <v>408</v>
      </c>
    </row>
    <row r="2950" spans="1:8" x14ac:dyDescent="0.25">
      <c r="A2950" t="s">
        <v>425</v>
      </c>
      <c r="B2950" t="s">
        <v>375</v>
      </c>
      <c r="C2950" t="s">
        <v>420</v>
      </c>
      <c r="D2950" t="s">
        <v>499</v>
      </c>
      <c r="E2950" t="s">
        <v>55</v>
      </c>
      <c r="F2950">
        <v>9</v>
      </c>
      <c r="G2950" t="s">
        <v>0</v>
      </c>
      <c r="H2950" t="s">
        <v>408</v>
      </c>
    </row>
    <row r="2951" spans="1:8" x14ac:dyDescent="0.25">
      <c r="A2951" t="s">
        <v>425</v>
      </c>
      <c r="B2951" t="s">
        <v>590</v>
      </c>
      <c r="C2951" t="s">
        <v>420</v>
      </c>
      <c r="D2951" t="s">
        <v>499</v>
      </c>
      <c r="E2951" t="s">
        <v>55</v>
      </c>
      <c r="F2951">
        <v>10</v>
      </c>
      <c r="G2951" t="s">
        <v>0</v>
      </c>
      <c r="H2951" t="s">
        <v>408</v>
      </c>
    </row>
    <row r="2952" spans="1:8" x14ac:dyDescent="0.25">
      <c r="A2952" t="s">
        <v>425</v>
      </c>
      <c r="B2952" t="s">
        <v>375</v>
      </c>
      <c r="C2952" t="s">
        <v>420</v>
      </c>
      <c r="D2952" t="s">
        <v>499</v>
      </c>
      <c r="E2952" t="s">
        <v>264</v>
      </c>
      <c r="F2952">
        <v>14</v>
      </c>
      <c r="G2952" t="s">
        <v>0</v>
      </c>
      <c r="H2952" t="s">
        <v>408</v>
      </c>
    </row>
    <row r="2953" spans="1:8" x14ac:dyDescent="0.25">
      <c r="A2953" t="s">
        <v>425</v>
      </c>
      <c r="B2953" t="s">
        <v>375</v>
      </c>
      <c r="C2953" t="s">
        <v>420</v>
      </c>
      <c r="D2953" t="s">
        <v>499</v>
      </c>
      <c r="E2953" t="s">
        <v>399</v>
      </c>
      <c r="F2953">
        <v>11</v>
      </c>
      <c r="G2953" t="s">
        <v>0</v>
      </c>
      <c r="H2953" t="s">
        <v>408</v>
      </c>
    </row>
    <row r="2954" spans="1:8" x14ac:dyDescent="0.25">
      <c r="A2954" t="s">
        <v>425</v>
      </c>
      <c r="B2954" t="s">
        <v>375</v>
      </c>
      <c r="C2954" t="s">
        <v>420</v>
      </c>
      <c r="D2954" t="s">
        <v>499</v>
      </c>
      <c r="E2954" t="s">
        <v>265</v>
      </c>
      <c r="F2954">
        <v>5</v>
      </c>
      <c r="G2954" t="s">
        <v>0</v>
      </c>
      <c r="H2954" t="s">
        <v>408</v>
      </c>
    </row>
    <row r="2955" spans="1:8" x14ac:dyDescent="0.25">
      <c r="A2955" t="s">
        <v>425</v>
      </c>
      <c r="B2955" t="s">
        <v>375</v>
      </c>
      <c r="C2955" t="s">
        <v>420</v>
      </c>
      <c r="D2955" t="s">
        <v>499</v>
      </c>
      <c r="E2955" t="s">
        <v>306</v>
      </c>
      <c r="F2955">
        <v>10</v>
      </c>
      <c r="G2955" t="s">
        <v>0</v>
      </c>
      <c r="H2955" t="s">
        <v>408</v>
      </c>
    </row>
    <row r="2956" spans="1:8" x14ac:dyDescent="0.25">
      <c r="A2956" t="s">
        <v>425</v>
      </c>
      <c r="B2956" t="s">
        <v>375</v>
      </c>
      <c r="C2956" t="s">
        <v>420</v>
      </c>
      <c r="D2956" t="s">
        <v>499</v>
      </c>
      <c r="E2956" t="s">
        <v>501</v>
      </c>
      <c r="F2956">
        <v>3</v>
      </c>
      <c r="G2956" t="s">
        <v>0</v>
      </c>
      <c r="H2956" t="s">
        <v>408</v>
      </c>
    </row>
    <row r="2957" spans="1:8" x14ac:dyDescent="0.25">
      <c r="A2957" t="s">
        <v>425</v>
      </c>
      <c r="B2957" t="s">
        <v>375</v>
      </c>
      <c r="C2957" t="s">
        <v>420</v>
      </c>
      <c r="D2957" t="s">
        <v>499</v>
      </c>
      <c r="E2957" t="s">
        <v>266</v>
      </c>
      <c r="F2957">
        <v>14</v>
      </c>
      <c r="G2957" t="s">
        <v>0</v>
      </c>
      <c r="H2957" t="s">
        <v>408</v>
      </c>
    </row>
    <row r="2958" spans="1:8" x14ac:dyDescent="0.25">
      <c r="A2958" t="s">
        <v>425</v>
      </c>
      <c r="B2958" t="s">
        <v>375</v>
      </c>
      <c r="C2958" t="s">
        <v>420</v>
      </c>
      <c r="D2958" t="s">
        <v>499</v>
      </c>
      <c r="E2958" t="s">
        <v>502</v>
      </c>
      <c r="F2958">
        <v>10</v>
      </c>
      <c r="G2958" t="s">
        <v>0</v>
      </c>
      <c r="H2958" t="s">
        <v>408</v>
      </c>
    </row>
    <row r="2959" spans="1:8" x14ac:dyDescent="0.25">
      <c r="A2959" t="s">
        <v>425</v>
      </c>
      <c r="B2959" t="s">
        <v>375</v>
      </c>
      <c r="C2959" t="s">
        <v>420</v>
      </c>
      <c r="D2959" t="s">
        <v>499</v>
      </c>
      <c r="E2959" t="s">
        <v>150</v>
      </c>
      <c r="F2959">
        <v>14</v>
      </c>
      <c r="G2959" t="s">
        <v>0</v>
      </c>
      <c r="H2959" t="s">
        <v>408</v>
      </c>
    </row>
    <row r="2960" spans="1:8" x14ac:dyDescent="0.25">
      <c r="A2960" t="s">
        <v>425</v>
      </c>
      <c r="B2960" t="s">
        <v>375</v>
      </c>
      <c r="C2960" t="s">
        <v>420</v>
      </c>
      <c r="D2960" t="s">
        <v>499</v>
      </c>
      <c r="E2960" t="s">
        <v>307</v>
      </c>
      <c r="F2960">
        <v>7</v>
      </c>
      <c r="G2960" t="s">
        <v>0</v>
      </c>
      <c r="H2960" t="s">
        <v>408</v>
      </c>
    </row>
    <row r="2961" spans="1:8" x14ac:dyDescent="0.25">
      <c r="A2961" t="s">
        <v>425</v>
      </c>
      <c r="B2961" t="s">
        <v>375</v>
      </c>
      <c r="C2961" t="s">
        <v>420</v>
      </c>
      <c r="D2961" t="s">
        <v>499</v>
      </c>
      <c r="E2961" t="s">
        <v>151</v>
      </c>
      <c r="F2961">
        <v>5</v>
      </c>
      <c r="G2961" t="s">
        <v>0</v>
      </c>
      <c r="H2961" t="s">
        <v>408</v>
      </c>
    </row>
    <row r="2962" spans="1:8" x14ac:dyDescent="0.25">
      <c r="A2962" t="s">
        <v>425</v>
      </c>
      <c r="B2962" t="s">
        <v>375</v>
      </c>
      <c r="C2962" t="s">
        <v>420</v>
      </c>
      <c r="D2962" t="s">
        <v>499</v>
      </c>
      <c r="E2962" t="s">
        <v>168</v>
      </c>
      <c r="F2962">
        <v>16</v>
      </c>
      <c r="G2962" t="s">
        <v>0</v>
      </c>
      <c r="H2962" t="s">
        <v>408</v>
      </c>
    </row>
    <row r="2963" spans="1:8" x14ac:dyDescent="0.25">
      <c r="A2963" t="s">
        <v>425</v>
      </c>
      <c r="B2963" t="s">
        <v>590</v>
      </c>
      <c r="C2963" t="s">
        <v>420</v>
      </c>
      <c r="D2963" t="s">
        <v>499</v>
      </c>
      <c r="E2963" t="s">
        <v>168</v>
      </c>
      <c r="F2963">
        <v>8</v>
      </c>
      <c r="G2963" t="s">
        <v>0</v>
      </c>
      <c r="H2963" t="s">
        <v>408</v>
      </c>
    </row>
    <row r="2964" spans="1:8" x14ac:dyDescent="0.25">
      <c r="A2964" t="s">
        <v>425</v>
      </c>
      <c r="B2964" t="s">
        <v>375</v>
      </c>
      <c r="C2964" t="s">
        <v>420</v>
      </c>
      <c r="D2964" t="s">
        <v>499</v>
      </c>
      <c r="E2964" t="s">
        <v>169</v>
      </c>
      <c r="F2964">
        <v>16</v>
      </c>
      <c r="G2964" t="s">
        <v>0</v>
      </c>
      <c r="H2964" t="s">
        <v>405</v>
      </c>
    </row>
    <row r="2965" spans="1:8" x14ac:dyDescent="0.25">
      <c r="A2965" t="s">
        <v>425</v>
      </c>
      <c r="B2965" t="s">
        <v>590</v>
      </c>
      <c r="C2965" t="s">
        <v>420</v>
      </c>
      <c r="D2965" t="s">
        <v>499</v>
      </c>
      <c r="E2965" t="s">
        <v>169</v>
      </c>
      <c r="F2965">
        <v>8</v>
      </c>
      <c r="G2965" t="s">
        <v>0</v>
      </c>
      <c r="H2965" t="s">
        <v>405</v>
      </c>
    </row>
    <row r="2966" spans="1:8" x14ac:dyDescent="0.25">
      <c r="A2966" t="s">
        <v>425</v>
      </c>
      <c r="B2966" t="s">
        <v>375</v>
      </c>
      <c r="C2966" t="s">
        <v>420</v>
      </c>
      <c r="D2966" t="s">
        <v>499</v>
      </c>
      <c r="E2966" t="s">
        <v>27</v>
      </c>
      <c r="F2966">
        <v>15</v>
      </c>
      <c r="G2966" t="s">
        <v>0</v>
      </c>
      <c r="H2966" t="s">
        <v>403</v>
      </c>
    </row>
    <row r="2967" spans="1:8" x14ac:dyDescent="0.25">
      <c r="A2967" t="s">
        <v>425</v>
      </c>
      <c r="B2967" t="s">
        <v>590</v>
      </c>
      <c r="C2967" t="s">
        <v>420</v>
      </c>
      <c r="D2967" t="s">
        <v>499</v>
      </c>
      <c r="E2967" t="s">
        <v>27</v>
      </c>
      <c r="F2967">
        <v>5</v>
      </c>
      <c r="G2967" t="s">
        <v>0</v>
      </c>
      <c r="H2967" t="s">
        <v>403</v>
      </c>
    </row>
    <row r="2968" spans="1:8" x14ac:dyDescent="0.25">
      <c r="A2968" t="s">
        <v>425</v>
      </c>
      <c r="B2968" t="s">
        <v>375</v>
      </c>
      <c r="C2968" t="s">
        <v>420</v>
      </c>
      <c r="D2968" t="s">
        <v>499</v>
      </c>
      <c r="E2968" t="s">
        <v>120</v>
      </c>
      <c r="F2968">
        <v>3</v>
      </c>
      <c r="G2968" t="s">
        <v>0</v>
      </c>
      <c r="H2968" t="s">
        <v>403</v>
      </c>
    </row>
    <row r="2969" spans="1:8" x14ac:dyDescent="0.25">
      <c r="A2969" t="s">
        <v>425</v>
      </c>
      <c r="B2969" t="s">
        <v>375</v>
      </c>
      <c r="C2969" t="s">
        <v>420</v>
      </c>
      <c r="D2969" t="s">
        <v>499</v>
      </c>
      <c r="E2969" t="s">
        <v>152</v>
      </c>
      <c r="F2969">
        <v>15</v>
      </c>
      <c r="G2969" t="s">
        <v>0</v>
      </c>
      <c r="H2969" t="s">
        <v>405</v>
      </c>
    </row>
    <row r="2970" spans="1:8" x14ac:dyDescent="0.25">
      <c r="A2970" t="s">
        <v>425</v>
      </c>
      <c r="B2970" t="s">
        <v>590</v>
      </c>
      <c r="C2970" t="s">
        <v>420</v>
      </c>
      <c r="D2970" t="s">
        <v>499</v>
      </c>
      <c r="E2970" t="s">
        <v>152</v>
      </c>
      <c r="F2970">
        <v>8</v>
      </c>
      <c r="G2970" t="s">
        <v>0</v>
      </c>
      <c r="H2970" t="s">
        <v>405</v>
      </c>
    </row>
    <row r="2971" spans="1:8" x14ac:dyDescent="0.25">
      <c r="A2971" t="s">
        <v>425</v>
      </c>
      <c r="B2971" t="s">
        <v>375</v>
      </c>
      <c r="C2971" t="s">
        <v>420</v>
      </c>
      <c r="D2971" t="s">
        <v>499</v>
      </c>
      <c r="E2971" t="s">
        <v>374</v>
      </c>
      <c r="F2971">
        <v>14</v>
      </c>
      <c r="G2971" t="s">
        <v>0</v>
      </c>
      <c r="H2971" t="s">
        <v>403</v>
      </c>
    </row>
    <row r="2972" spans="1:8" x14ac:dyDescent="0.25">
      <c r="A2972" t="s">
        <v>425</v>
      </c>
      <c r="B2972" t="s">
        <v>375</v>
      </c>
      <c r="C2972" t="s">
        <v>420</v>
      </c>
      <c r="D2972" t="s">
        <v>499</v>
      </c>
      <c r="E2972" t="s">
        <v>1</v>
      </c>
      <c r="F2972">
        <v>16</v>
      </c>
      <c r="G2972" t="s">
        <v>0</v>
      </c>
      <c r="H2972" t="s">
        <v>403</v>
      </c>
    </row>
    <row r="2973" spans="1:8" x14ac:dyDescent="0.25">
      <c r="A2973" t="s">
        <v>425</v>
      </c>
      <c r="B2973" t="s">
        <v>375</v>
      </c>
      <c r="C2973" t="s">
        <v>420</v>
      </c>
      <c r="D2973" t="s">
        <v>499</v>
      </c>
      <c r="E2973" t="s">
        <v>22</v>
      </c>
      <c r="F2973">
        <v>17</v>
      </c>
      <c r="G2973" t="s">
        <v>0</v>
      </c>
      <c r="H2973" t="s">
        <v>403</v>
      </c>
    </row>
    <row r="2974" spans="1:8" x14ac:dyDescent="0.25">
      <c r="A2974" t="s">
        <v>425</v>
      </c>
      <c r="B2974" t="s">
        <v>375</v>
      </c>
      <c r="C2974" t="s">
        <v>420</v>
      </c>
      <c r="D2974" t="s">
        <v>499</v>
      </c>
      <c r="E2974" t="s">
        <v>577</v>
      </c>
      <c r="F2974">
        <v>2</v>
      </c>
      <c r="G2974" t="s">
        <v>0</v>
      </c>
      <c r="H2974" t="s">
        <v>406</v>
      </c>
    </row>
    <row r="2975" spans="1:8" x14ac:dyDescent="0.25">
      <c r="A2975" t="s">
        <v>425</v>
      </c>
      <c r="B2975" t="s">
        <v>590</v>
      </c>
      <c r="C2975" t="s">
        <v>420</v>
      </c>
      <c r="D2975" t="s">
        <v>499</v>
      </c>
      <c r="E2975" t="s">
        <v>70</v>
      </c>
      <c r="F2975">
        <v>8</v>
      </c>
      <c r="G2975" t="s">
        <v>0</v>
      </c>
      <c r="H2975" t="s">
        <v>404</v>
      </c>
    </row>
    <row r="2976" spans="1:8" x14ac:dyDescent="0.25">
      <c r="A2976" t="s">
        <v>425</v>
      </c>
      <c r="B2976" t="s">
        <v>375</v>
      </c>
      <c r="C2976" t="s">
        <v>420</v>
      </c>
      <c r="D2976" t="s">
        <v>499</v>
      </c>
      <c r="E2976" t="s">
        <v>34</v>
      </c>
      <c r="F2976">
        <v>17</v>
      </c>
      <c r="G2976" t="s">
        <v>0</v>
      </c>
      <c r="H2976" t="s">
        <v>404</v>
      </c>
    </row>
    <row r="2977" spans="1:8" x14ac:dyDescent="0.25">
      <c r="A2977" t="s">
        <v>425</v>
      </c>
      <c r="B2977" t="s">
        <v>590</v>
      </c>
      <c r="C2977" t="s">
        <v>420</v>
      </c>
      <c r="D2977" t="s">
        <v>499</v>
      </c>
      <c r="E2977" t="s">
        <v>34</v>
      </c>
      <c r="F2977">
        <v>8</v>
      </c>
      <c r="G2977" t="s">
        <v>0</v>
      </c>
      <c r="H2977" t="s">
        <v>404</v>
      </c>
    </row>
    <row r="2978" spans="1:8" x14ac:dyDescent="0.25">
      <c r="A2978" t="s">
        <v>425</v>
      </c>
      <c r="B2978" t="s">
        <v>590</v>
      </c>
      <c r="C2978" t="s">
        <v>420</v>
      </c>
      <c r="D2978" t="s">
        <v>499</v>
      </c>
      <c r="E2978" t="s">
        <v>71</v>
      </c>
      <c r="F2978">
        <v>8</v>
      </c>
      <c r="G2978" t="s">
        <v>0</v>
      </c>
      <c r="H2978" t="s">
        <v>404</v>
      </c>
    </row>
    <row r="2979" spans="1:8" x14ac:dyDescent="0.25">
      <c r="A2979" t="s">
        <v>425</v>
      </c>
      <c r="B2979" t="s">
        <v>375</v>
      </c>
      <c r="C2979" t="s">
        <v>420</v>
      </c>
      <c r="D2979" t="s">
        <v>499</v>
      </c>
      <c r="E2979" t="s">
        <v>35</v>
      </c>
      <c r="F2979">
        <v>15</v>
      </c>
      <c r="G2979" t="s">
        <v>0</v>
      </c>
      <c r="H2979" t="s">
        <v>404</v>
      </c>
    </row>
    <row r="2980" spans="1:8" x14ac:dyDescent="0.25">
      <c r="A2980" t="s">
        <v>425</v>
      </c>
      <c r="B2980" t="s">
        <v>590</v>
      </c>
      <c r="C2980" t="s">
        <v>420</v>
      </c>
      <c r="D2980" t="s">
        <v>499</v>
      </c>
      <c r="E2980" t="s">
        <v>35</v>
      </c>
      <c r="F2980">
        <v>8</v>
      </c>
      <c r="G2980" t="s">
        <v>0</v>
      </c>
      <c r="H2980" t="s">
        <v>404</v>
      </c>
    </row>
    <row r="2981" spans="1:8" x14ac:dyDescent="0.25">
      <c r="A2981" t="s">
        <v>425</v>
      </c>
      <c r="B2981" t="s">
        <v>375</v>
      </c>
      <c r="C2981" t="s">
        <v>420</v>
      </c>
      <c r="D2981" t="s">
        <v>499</v>
      </c>
      <c r="E2981" t="s">
        <v>36</v>
      </c>
      <c r="F2981">
        <v>14</v>
      </c>
      <c r="G2981" t="s">
        <v>0</v>
      </c>
      <c r="H2981" t="s">
        <v>405</v>
      </c>
    </row>
    <row r="2982" spans="1:8" x14ac:dyDescent="0.25">
      <c r="A2982" t="s">
        <v>425</v>
      </c>
      <c r="B2982" t="s">
        <v>375</v>
      </c>
      <c r="C2982" t="s">
        <v>420</v>
      </c>
      <c r="D2982" t="s">
        <v>499</v>
      </c>
      <c r="E2982" t="s">
        <v>37</v>
      </c>
      <c r="F2982">
        <v>2</v>
      </c>
      <c r="G2982" t="s">
        <v>0</v>
      </c>
      <c r="H2982" t="s">
        <v>2</v>
      </c>
    </row>
    <row r="2983" spans="1:8" x14ac:dyDescent="0.25">
      <c r="A2983" t="s">
        <v>425</v>
      </c>
      <c r="B2983" t="s">
        <v>590</v>
      </c>
      <c r="C2983" t="s">
        <v>420</v>
      </c>
      <c r="D2983" t="s">
        <v>499</v>
      </c>
      <c r="E2983" t="s">
        <v>37</v>
      </c>
      <c r="F2983">
        <v>10</v>
      </c>
      <c r="G2983" t="s">
        <v>0</v>
      </c>
      <c r="H2983" t="s">
        <v>2</v>
      </c>
    </row>
    <row r="2984" spans="1:8" x14ac:dyDescent="0.25">
      <c r="A2984" t="s">
        <v>425</v>
      </c>
      <c r="B2984" t="s">
        <v>375</v>
      </c>
      <c r="C2984" t="s">
        <v>420</v>
      </c>
      <c r="D2984" t="s">
        <v>499</v>
      </c>
      <c r="E2984" t="s">
        <v>326</v>
      </c>
      <c r="F2984">
        <v>4</v>
      </c>
      <c r="G2984" t="s">
        <v>0</v>
      </c>
      <c r="H2984" t="s">
        <v>403</v>
      </c>
    </row>
    <row r="2985" spans="1:8" x14ac:dyDescent="0.25">
      <c r="A2985" t="s">
        <v>425</v>
      </c>
      <c r="B2985" t="s">
        <v>375</v>
      </c>
      <c r="C2985" t="s">
        <v>420</v>
      </c>
      <c r="D2985" t="s">
        <v>499</v>
      </c>
      <c r="E2985" t="s">
        <v>327</v>
      </c>
      <c r="F2985">
        <v>13</v>
      </c>
      <c r="G2985" t="s">
        <v>0</v>
      </c>
      <c r="H2985" t="s">
        <v>403</v>
      </c>
    </row>
    <row r="2986" spans="1:8" x14ac:dyDescent="0.25">
      <c r="A2986" t="s">
        <v>425</v>
      </c>
      <c r="B2986" t="s">
        <v>375</v>
      </c>
      <c r="C2986" t="s">
        <v>420</v>
      </c>
      <c r="D2986" t="s">
        <v>499</v>
      </c>
      <c r="E2986" t="s">
        <v>328</v>
      </c>
      <c r="F2986">
        <v>2</v>
      </c>
      <c r="G2986" t="s">
        <v>0</v>
      </c>
      <c r="H2986" t="s">
        <v>403</v>
      </c>
    </row>
    <row r="2987" spans="1:8" x14ac:dyDescent="0.25">
      <c r="A2987" t="s">
        <v>425</v>
      </c>
      <c r="B2987" t="s">
        <v>375</v>
      </c>
      <c r="C2987" t="s">
        <v>420</v>
      </c>
      <c r="D2987" t="s">
        <v>499</v>
      </c>
      <c r="E2987" t="s">
        <v>116</v>
      </c>
      <c r="F2987">
        <v>17</v>
      </c>
      <c r="G2987" t="s">
        <v>0</v>
      </c>
      <c r="H2987" t="s">
        <v>2</v>
      </c>
    </row>
    <row r="2988" spans="1:8" x14ac:dyDescent="0.25">
      <c r="A2988" t="s">
        <v>425</v>
      </c>
      <c r="B2988" t="s">
        <v>375</v>
      </c>
      <c r="C2988" t="s">
        <v>420</v>
      </c>
      <c r="D2988" t="s">
        <v>499</v>
      </c>
      <c r="E2988" t="s">
        <v>88</v>
      </c>
      <c r="F2988">
        <v>15</v>
      </c>
      <c r="G2988" t="s">
        <v>0</v>
      </c>
      <c r="H2988" t="s">
        <v>403</v>
      </c>
    </row>
    <row r="2989" spans="1:8" x14ac:dyDescent="0.25">
      <c r="A2989" t="s">
        <v>425</v>
      </c>
      <c r="B2989" t="s">
        <v>375</v>
      </c>
      <c r="C2989" t="s">
        <v>420</v>
      </c>
      <c r="D2989" t="s">
        <v>499</v>
      </c>
      <c r="E2989" t="s">
        <v>122</v>
      </c>
      <c r="F2989">
        <v>16</v>
      </c>
      <c r="G2989" t="s">
        <v>0</v>
      </c>
      <c r="H2989" t="s">
        <v>403</v>
      </c>
    </row>
    <row r="2990" spans="1:8" x14ac:dyDescent="0.25">
      <c r="A2990" t="s">
        <v>425</v>
      </c>
      <c r="B2990" t="s">
        <v>375</v>
      </c>
      <c r="C2990" t="s">
        <v>420</v>
      </c>
      <c r="D2990" t="s">
        <v>499</v>
      </c>
      <c r="E2990" t="s">
        <v>329</v>
      </c>
      <c r="F2990">
        <v>3</v>
      </c>
      <c r="G2990" t="s">
        <v>0</v>
      </c>
      <c r="H2990" t="s">
        <v>403</v>
      </c>
    </row>
    <row r="2991" spans="1:8" x14ac:dyDescent="0.25">
      <c r="A2991" t="s">
        <v>425</v>
      </c>
      <c r="B2991" t="s">
        <v>590</v>
      </c>
      <c r="C2991" t="s">
        <v>420</v>
      </c>
      <c r="D2991" t="s">
        <v>499</v>
      </c>
      <c r="E2991" t="s">
        <v>310</v>
      </c>
      <c r="F2991">
        <v>5</v>
      </c>
      <c r="G2991" t="s">
        <v>0</v>
      </c>
      <c r="H2991" t="s">
        <v>2</v>
      </c>
    </row>
    <row r="2992" spans="1:8" x14ac:dyDescent="0.25">
      <c r="A2992" t="s">
        <v>425</v>
      </c>
      <c r="B2992" t="s">
        <v>375</v>
      </c>
      <c r="C2992" t="s">
        <v>420</v>
      </c>
      <c r="D2992" t="s">
        <v>499</v>
      </c>
      <c r="E2992" t="s">
        <v>530</v>
      </c>
      <c r="F2992">
        <v>15</v>
      </c>
      <c r="G2992" t="s">
        <v>0</v>
      </c>
      <c r="H2992" t="s">
        <v>412</v>
      </c>
    </row>
    <row r="2993" spans="1:8" x14ac:dyDescent="0.25">
      <c r="A2993" t="s">
        <v>425</v>
      </c>
      <c r="B2993" t="s">
        <v>590</v>
      </c>
      <c r="C2993" t="s">
        <v>420</v>
      </c>
      <c r="D2993" t="s">
        <v>499</v>
      </c>
      <c r="E2993" t="s">
        <v>207</v>
      </c>
      <c r="F2993">
        <v>3</v>
      </c>
      <c r="G2993" t="s">
        <v>0</v>
      </c>
      <c r="H2993" t="s">
        <v>412</v>
      </c>
    </row>
    <row r="2994" spans="1:8" x14ac:dyDescent="0.25">
      <c r="A2994" t="s">
        <v>425</v>
      </c>
      <c r="B2994" t="s">
        <v>590</v>
      </c>
      <c r="C2994" t="s">
        <v>420</v>
      </c>
      <c r="D2994" t="s">
        <v>499</v>
      </c>
      <c r="E2994" t="s">
        <v>208</v>
      </c>
      <c r="F2994">
        <v>3</v>
      </c>
      <c r="G2994" t="s">
        <v>0</v>
      </c>
      <c r="H2994" t="s">
        <v>412</v>
      </c>
    </row>
    <row r="2995" spans="1:8" x14ac:dyDescent="0.25">
      <c r="A2995" t="s">
        <v>425</v>
      </c>
      <c r="B2995" t="s">
        <v>590</v>
      </c>
      <c r="C2995" t="s">
        <v>420</v>
      </c>
      <c r="D2995" t="s">
        <v>499</v>
      </c>
      <c r="E2995" t="s">
        <v>209</v>
      </c>
      <c r="F2995">
        <v>3</v>
      </c>
      <c r="G2995" t="s">
        <v>0</v>
      </c>
      <c r="H2995" t="s">
        <v>412</v>
      </c>
    </row>
    <row r="2996" spans="1:8" x14ac:dyDescent="0.25">
      <c r="A2996" t="s">
        <v>425</v>
      </c>
      <c r="B2996" t="s">
        <v>375</v>
      </c>
      <c r="C2996" t="s">
        <v>420</v>
      </c>
      <c r="D2996" t="s">
        <v>499</v>
      </c>
      <c r="E2996" t="s">
        <v>39</v>
      </c>
      <c r="F2996">
        <v>16</v>
      </c>
      <c r="G2996" t="s">
        <v>0</v>
      </c>
      <c r="H2996" t="s">
        <v>406</v>
      </c>
    </row>
    <row r="2997" spans="1:8" x14ac:dyDescent="0.25">
      <c r="A2997" t="s">
        <v>425</v>
      </c>
      <c r="B2997" t="s">
        <v>590</v>
      </c>
      <c r="C2997" t="s">
        <v>420</v>
      </c>
      <c r="D2997" t="s">
        <v>499</v>
      </c>
      <c r="E2997" t="s">
        <v>39</v>
      </c>
      <c r="F2997">
        <v>8</v>
      </c>
      <c r="G2997" t="s">
        <v>0</v>
      </c>
      <c r="H2997" t="s">
        <v>406</v>
      </c>
    </row>
    <row r="2998" spans="1:8" x14ac:dyDescent="0.25">
      <c r="A2998" t="s">
        <v>425</v>
      </c>
      <c r="B2998" t="s">
        <v>375</v>
      </c>
      <c r="C2998" t="s">
        <v>420</v>
      </c>
      <c r="D2998" t="s">
        <v>499</v>
      </c>
      <c r="E2998" t="s">
        <v>236</v>
      </c>
      <c r="F2998">
        <v>14</v>
      </c>
      <c r="G2998" t="s">
        <v>0</v>
      </c>
      <c r="H2998" t="s">
        <v>406</v>
      </c>
    </row>
    <row r="2999" spans="1:8" x14ac:dyDescent="0.25">
      <c r="A2999" t="s">
        <v>425</v>
      </c>
      <c r="B2999" t="s">
        <v>375</v>
      </c>
      <c r="C2999" t="s">
        <v>420</v>
      </c>
      <c r="D2999" t="s">
        <v>499</v>
      </c>
      <c r="E2999" t="s">
        <v>40</v>
      </c>
      <c r="F2999">
        <v>16</v>
      </c>
      <c r="G2999" t="s">
        <v>0</v>
      </c>
      <c r="H2999" t="s">
        <v>407</v>
      </c>
    </row>
    <row r="3000" spans="1:8" x14ac:dyDescent="0.25">
      <c r="A3000" t="s">
        <v>425</v>
      </c>
      <c r="B3000" t="s">
        <v>375</v>
      </c>
      <c r="C3000" t="s">
        <v>420</v>
      </c>
      <c r="D3000" t="s">
        <v>499</v>
      </c>
      <c r="E3000" t="s">
        <v>41</v>
      </c>
      <c r="F3000">
        <v>15</v>
      </c>
      <c r="G3000" t="s">
        <v>0</v>
      </c>
      <c r="H3000" t="s">
        <v>407</v>
      </c>
    </row>
    <row r="3001" spans="1:8" x14ac:dyDescent="0.25">
      <c r="A3001" t="s">
        <v>425</v>
      </c>
      <c r="B3001" t="s">
        <v>590</v>
      </c>
      <c r="C3001" t="s">
        <v>420</v>
      </c>
      <c r="D3001" t="s">
        <v>499</v>
      </c>
      <c r="E3001" t="s">
        <v>41</v>
      </c>
      <c r="F3001">
        <v>8</v>
      </c>
      <c r="G3001" t="s">
        <v>0</v>
      </c>
      <c r="H3001" t="s">
        <v>407</v>
      </c>
    </row>
    <row r="3002" spans="1:8" x14ac:dyDescent="0.25">
      <c r="A3002" t="s">
        <v>425</v>
      </c>
      <c r="B3002" t="s">
        <v>375</v>
      </c>
      <c r="C3002" t="s">
        <v>420</v>
      </c>
      <c r="D3002" t="s">
        <v>499</v>
      </c>
      <c r="E3002" t="s">
        <v>330</v>
      </c>
      <c r="F3002">
        <v>16</v>
      </c>
      <c r="G3002" t="s">
        <v>0</v>
      </c>
      <c r="H3002" t="s">
        <v>403</v>
      </c>
    </row>
    <row r="3003" spans="1:8" x14ac:dyDescent="0.25">
      <c r="A3003" t="s">
        <v>425</v>
      </c>
      <c r="B3003" t="s">
        <v>375</v>
      </c>
      <c r="C3003" t="s">
        <v>420</v>
      </c>
      <c r="D3003" t="s">
        <v>499</v>
      </c>
      <c r="E3003" t="s">
        <v>23</v>
      </c>
      <c r="F3003">
        <v>17</v>
      </c>
      <c r="G3003" t="s">
        <v>0</v>
      </c>
      <c r="H3003" t="s">
        <v>403</v>
      </c>
    </row>
    <row r="3004" spans="1:8" x14ac:dyDescent="0.25">
      <c r="A3004" t="s">
        <v>425</v>
      </c>
      <c r="B3004" t="s">
        <v>590</v>
      </c>
      <c r="C3004" t="s">
        <v>420</v>
      </c>
      <c r="D3004" t="s">
        <v>499</v>
      </c>
      <c r="E3004" t="s">
        <v>23</v>
      </c>
      <c r="F3004">
        <v>10</v>
      </c>
      <c r="G3004" t="s">
        <v>0</v>
      </c>
      <c r="H3004" t="s">
        <v>403</v>
      </c>
    </row>
    <row r="3005" spans="1:8" x14ac:dyDescent="0.25">
      <c r="A3005" t="s">
        <v>425</v>
      </c>
      <c r="B3005" t="s">
        <v>375</v>
      </c>
      <c r="C3005" t="s">
        <v>420</v>
      </c>
      <c r="D3005" t="s">
        <v>499</v>
      </c>
      <c r="E3005" t="s">
        <v>331</v>
      </c>
      <c r="F3005">
        <v>2</v>
      </c>
      <c r="G3005" t="s">
        <v>0</v>
      </c>
      <c r="H3005" t="s">
        <v>403</v>
      </c>
    </row>
    <row r="3006" spans="1:8" x14ac:dyDescent="0.25">
      <c r="A3006" t="s">
        <v>425</v>
      </c>
      <c r="B3006" t="s">
        <v>375</v>
      </c>
      <c r="C3006" t="s">
        <v>420</v>
      </c>
      <c r="D3006" t="s">
        <v>499</v>
      </c>
      <c r="E3006" t="s">
        <v>123</v>
      </c>
      <c r="F3006">
        <v>17</v>
      </c>
      <c r="G3006" t="s">
        <v>0</v>
      </c>
      <c r="H3006" t="s">
        <v>403</v>
      </c>
    </row>
    <row r="3007" spans="1:8" x14ac:dyDescent="0.25">
      <c r="A3007" t="s">
        <v>425</v>
      </c>
      <c r="B3007" t="s">
        <v>375</v>
      </c>
      <c r="C3007" t="s">
        <v>420</v>
      </c>
      <c r="D3007" t="s">
        <v>499</v>
      </c>
      <c r="E3007" t="s">
        <v>124</v>
      </c>
      <c r="F3007">
        <v>4</v>
      </c>
      <c r="G3007" t="s">
        <v>0</v>
      </c>
      <c r="H3007" t="s">
        <v>403</v>
      </c>
    </row>
    <row r="3008" spans="1:8" x14ac:dyDescent="0.25">
      <c r="A3008" t="s">
        <v>425</v>
      </c>
      <c r="B3008" t="s">
        <v>375</v>
      </c>
      <c r="C3008" t="s">
        <v>420</v>
      </c>
      <c r="D3008" t="s">
        <v>499</v>
      </c>
      <c r="E3008" t="s">
        <v>373</v>
      </c>
      <c r="F3008">
        <v>12</v>
      </c>
      <c r="G3008" t="s">
        <v>0</v>
      </c>
      <c r="H3008" t="s">
        <v>403</v>
      </c>
    </row>
    <row r="3009" spans="1:8" x14ac:dyDescent="0.25">
      <c r="A3009" t="s">
        <v>425</v>
      </c>
      <c r="B3009" t="s">
        <v>590</v>
      </c>
      <c r="C3009" t="s">
        <v>420</v>
      </c>
      <c r="D3009" t="s">
        <v>499</v>
      </c>
      <c r="E3009" t="s">
        <v>304</v>
      </c>
      <c r="F3009">
        <v>10</v>
      </c>
      <c r="G3009" t="s">
        <v>0</v>
      </c>
      <c r="H3009" t="s">
        <v>2</v>
      </c>
    </row>
    <row r="3010" spans="1:8" x14ac:dyDescent="0.25">
      <c r="A3010" t="s">
        <v>425</v>
      </c>
      <c r="B3010" t="s">
        <v>590</v>
      </c>
      <c r="C3010" t="s">
        <v>420</v>
      </c>
      <c r="D3010" t="s">
        <v>499</v>
      </c>
      <c r="E3010" t="s">
        <v>593</v>
      </c>
      <c r="F3010">
        <v>6</v>
      </c>
      <c r="G3010" t="s">
        <v>0</v>
      </c>
      <c r="H3010" t="s">
        <v>2</v>
      </c>
    </row>
    <row r="3011" spans="1:8" x14ac:dyDescent="0.25">
      <c r="A3011" t="s">
        <v>425</v>
      </c>
      <c r="B3011" t="s">
        <v>375</v>
      </c>
      <c r="C3011" t="s">
        <v>420</v>
      </c>
      <c r="D3011" t="s">
        <v>499</v>
      </c>
      <c r="E3011" t="s">
        <v>24</v>
      </c>
      <c r="F3011">
        <v>2</v>
      </c>
      <c r="G3011" t="s">
        <v>0</v>
      </c>
      <c r="H3011" t="s">
        <v>2</v>
      </c>
    </row>
    <row r="3012" spans="1:8" x14ac:dyDescent="0.25">
      <c r="A3012" t="s">
        <v>425</v>
      </c>
      <c r="B3012" t="s">
        <v>590</v>
      </c>
      <c r="C3012" t="s">
        <v>420</v>
      </c>
      <c r="D3012" t="s">
        <v>499</v>
      </c>
      <c r="E3012" t="s">
        <v>24</v>
      </c>
      <c r="F3012">
        <v>8</v>
      </c>
      <c r="G3012" t="s">
        <v>0</v>
      </c>
      <c r="H3012" t="s">
        <v>2</v>
      </c>
    </row>
    <row r="3013" spans="1:8" x14ac:dyDescent="0.25">
      <c r="A3013" t="s">
        <v>425</v>
      </c>
      <c r="B3013" t="s">
        <v>375</v>
      </c>
      <c r="C3013" t="s">
        <v>420</v>
      </c>
      <c r="D3013" t="s">
        <v>499</v>
      </c>
      <c r="E3013" t="s">
        <v>332</v>
      </c>
      <c r="F3013">
        <v>2</v>
      </c>
      <c r="G3013" t="s">
        <v>0</v>
      </c>
      <c r="H3013" t="s">
        <v>403</v>
      </c>
    </row>
    <row r="3014" spans="1:8" x14ac:dyDescent="0.25">
      <c r="A3014" t="s">
        <v>425</v>
      </c>
      <c r="B3014" t="s">
        <v>375</v>
      </c>
      <c r="C3014" t="s">
        <v>420</v>
      </c>
      <c r="D3014" t="s">
        <v>499</v>
      </c>
      <c r="E3014" t="s">
        <v>234</v>
      </c>
      <c r="F3014">
        <v>17</v>
      </c>
      <c r="G3014" t="s">
        <v>0</v>
      </c>
      <c r="H3014" t="s">
        <v>403</v>
      </c>
    </row>
    <row r="3015" spans="1:8" x14ac:dyDescent="0.25">
      <c r="A3015" t="s">
        <v>425</v>
      </c>
      <c r="B3015" t="s">
        <v>375</v>
      </c>
      <c r="C3015" t="s">
        <v>420</v>
      </c>
      <c r="D3015" t="s">
        <v>499</v>
      </c>
      <c r="E3015" t="s">
        <v>171</v>
      </c>
      <c r="F3015">
        <v>14</v>
      </c>
      <c r="G3015" t="s">
        <v>0</v>
      </c>
      <c r="H3015" t="s">
        <v>406</v>
      </c>
    </row>
    <row r="3016" spans="1:8" x14ac:dyDescent="0.25">
      <c r="A3016" t="s">
        <v>425</v>
      </c>
      <c r="B3016" t="s">
        <v>590</v>
      </c>
      <c r="C3016" t="s">
        <v>420</v>
      </c>
      <c r="D3016" t="s">
        <v>499</v>
      </c>
      <c r="E3016" t="s">
        <v>171</v>
      </c>
      <c r="F3016">
        <v>8</v>
      </c>
      <c r="G3016" t="s">
        <v>0</v>
      </c>
      <c r="H3016" t="s">
        <v>406</v>
      </c>
    </row>
    <row r="3017" spans="1:8" x14ac:dyDescent="0.25">
      <c r="A3017" t="s">
        <v>425</v>
      </c>
      <c r="B3017" t="s">
        <v>375</v>
      </c>
      <c r="C3017" t="s">
        <v>420</v>
      </c>
      <c r="D3017" t="s">
        <v>499</v>
      </c>
      <c r="E3017" t="s">
        <v>125</v>
      </c>
      <c r="F3017">
        <v>15</v>
      </c>
      <c r="G3017" t="s">
        <v>0</v>
      </c>
      <c r="H3017" t="s">
        <v>403</v>
      </c>
    </row>
    <row r="3018" spans="1:8" x14ac:dyDescent="0.25">
      <c r="A3018" t="s">
        <v>425</v>
      </c>
      <c r="B3018" t="s">
        <v>375</v>
      </c>
      <c r="C3018" t="s">
        <v>420</v>
      </c>
      <c r="D3018" t="s">
        <v>499</v>
      </c>
      <c r="E3018" t="s">
        <v>126</v>
      </c>
      <c r="F3018">
        <v>15</v>
      </c>
      <c r="G3018" t="s">
        <v>0</v>
      </c>
      <c r="H3018" t="s">
        <v>403</v>
      </c>
    </row>
    <row r="3019" spans="1:8" x14ac:dyDescent="0.25">
      <c r="A3019" t="s">
        <v>425</v>
      </c>
      <c r="B3019" t="s">
        <v>590</v>
      </c>
      <c r="C3019" t="s">
        <v>420</v>
      </c>
      <c r="D3019" t="s">
        <v>499</v>
      </c>
      <c r="E3019" t="s">
        <v>592</v>
      </c>
      <c r="F3019">
        <v>9</v>
      </c>
      <c r="G3019" t="s">
        <v>0</v>
      </c>
      <c r="H3019" t="s">
        <v>415</v>
      </c>
    </row>
    <row r="3020" spans="1:8" x14ac:dyDescent="0.25">
      <c r="A3020" t="s">
        <v>425</v>
      </c>
      <c r="B3020" t="s">
        <v>375</v>
      </c>
      <c r="C3020" t="s">
        <v>420</v>
      </c>
      <c r="D3020" t="s">
        <v>499</v>
      </c>
      <c r="E3020" t="s">
        <v>248</v>
      </c>
      <c r="F3020">
        <v>17</v>
      </c>
      <c r="G3020" t="s">
        <v>0</v>
      </c>
      <c r="H3020" t="s">
        <v>403</v>
      </c>
    </row>
    <row r="3021" spans="1:8" x14ac:dyDescent="0.25">
      <c r="A3021" t="s">
        <v>425</v>
      </c>
      <c r="B3021" t="s">
        <v>375</v>
      </c>
      <c r="C3021" t="s">
        <v>420</v>
      </c>
      <c r="D3021" t="s">
        <v>499</v>
      </c>
      <c r="E3021" t="s">
        <v>127</v>
      </c>
      <c r="F3021">
        <v>14</v>
      </c>
      <c r="G3021" t="s">
        <v>0</v>
      </c>
      <c r="H3021" t="s">
        <v>403</v>
      </c>
    </row>
    <row r="3022" spans="1:8" x14ac:dyDescent="0.25">
      <c r="A3022" t="s">
        <v>425</v>
      </c>
      <c r="B3022" t="s">
        <v>375</v>
      </c>
      <c r="C3022" t="s">
        <v>420</v>
      </c>
      <c r="D3022" t="s">
        <v>499</v>
      </c>
      <c r="E3022" t="s">
        <v>333</v>
      </c>
      <c r="F3022">
        <v>3</v>
      </c>
      <c r="G3022" t="s">
        <v>0</v>
      </c>
      <c r="H3022" t="s">
        <v>403</v>
      </c>
    </row>
    <row r="3023" spans="1:8" x14ac:dyDescent="0.25">
      <c r="A3023" t="s">
        <v>425</v>
      </c>
      <c r="B3023" t="s">
        <v>375</v>
      </c>
      <c r="C3023" t="s">
        <v>420</v>
      </c>
      <c r="D3023" t="s">
        <v>499</v>
      </c>
      <c r="E3023" t="s">
        <v>30</v>
      </c>
      <c r="F3023">
        <v>16</v>
      </c>
      <c r="G3023" t="s">
        <v>0</v>
      </c>
      <c r="H3023" t="s">
        <v>403</v>
      </c>
    </row>
    <row r="3024" spans="1:8" x14ac:dyDescent="0.25">
      <c r="A3024" t="s">
        <v>425</v>
      </c>
      <c r="B3024" t="s">
        <v>375</v>
      </c>
      <c r="C3024" t="s">
        <v>420</v>
      </c>
      <c r="D3024" t="s">
        <v>499</v>
      </c>
      <c r="E3024" t="s">
        <v>153</v>
      </c>
      <c r="F3024">
        <v>16</v>
      </c>
      <c r="G3024" t="s">
        <v>0</v>
      </c>
      <c r="H3024" t="s">
        <v>405</v>
      </c>
    </row>
    <row r="3025" spans="1:8" x14ac:dyDescent="0.25">
      <c r="A3025" t="s">
        <v>425</v>
      </c>
      <c r="B3025" t="s">
        <v>590</v>
      </c>
      <c r="C3025" t="s">
        <v>420</v>
      </c>
      <c r="D3025" t="s">
        <v>499</v>
      </c>
      <c r="E3025" t="s">
        <v>153</v>
      </c>
      <c r="F3025">
        <v>8</v>
      </c>
      <c r="G3025" t="s">
        <v>0</v>
      </c>
      <c r="H3025" t="s">
        <v>405</v>
      </c>
    </row>
    <row r="3026" spans="1:8" x14ac:dyDescent="0.25">
      <c r="A3026" t="s">
        <v>425</v>
      </c>
      <c r="B3026" t="s">
        <v>375</v>
      </c>
      <c r="C3026" t="s">
        <v>420</v>
      </c>
      <c r="D3026" t="s">
        <v>499</v>
      </c>
      <c r="E3026" t="s">
        <v>224</v>
      </c>
      <c r="F3026">
        <v>14</v>
      </c>
      <c r="G3026" t="s">
        <v>0</v>
      </c>
      <c r="H3026" t="s">
        <v>406</v>
      </c>
    </row>
    <row r="3027" spans="1:8" x14ac:dyDescent="0.25">
      <c r="A3027" t="s">
        <v>425</v>
      </c>
      <c r="B3027" t="s">
        <v>375</v>
      </c>
      <c r="C3027" t="s">
        <v>420</v>
      </c>
      <c r="D3027" t="s">
        <v>499</v>
      </c>
      <c r="E3027" t="s">
        <v>31</v>
      </c>
      <c r="F3027">
        <v>11</v>
      </c>
      <c r="G3027" t="s">
        <v>0</v>
      </c>
      <c r="H3027" t="s">
        <v>403</v>
      </c>
    </row>
    <row r="3028" spans="1:8" x14ac:dyDescent="0.25">
      <c r="A3028" t="s">
        <v>425</v>
      </c>
      <c r="B3028" t="s">
        <v>375</v>
      </c>
      <c r="C3028" t="s">
        <v>420</v>
      </c>
      <c r="D3028" t="s">
        <v>499</v>
      </c>
      <c r="E3028" t="s">
        <v>383</v>
      </c>
      <c r="F3028">
        <v>15</v>
      </c>
      <c r="G3028" t="s">
        <v>0</v>
      </c>
      <c r="H3028" t="s">
        <v>412</v>
      </c>
    </row>
    <row r="3029" spans="1:8" x14ac:dyDescent="0.25">
      <c r="A3029" t="s">
        <v>425</v>
      </c>
      <c r="B3029" t="s">
        <v>590</v>
      </c>
      <c r="C3029" t="s">
        <v>420</v>
      </c>
      <c r="D3029" t="s">
        <v>499</v>
      </c>
      <c r="E3029" t="s">
        <v>173</v>
      </c>
      <c r="F3029">
        <v>8</v>
      </c>
      <c r="G3029" t="s">
        <v>0</v>
      </c>
      <c r="H3029" t="s">
        <v>413</v>
      </c>
    </row>
    <row r="3030" spans="1:8" x14ac:dyDescent="0.25">
      <c r="A3030" t="s">
        <v>425</v>
      </c>
      <c r="B3030" t="s">
        <v>590</v>
      </c>
      <c r="C3030" t="s">
        <v>420</v>
      </c>
      <c r="D3030" t="s">
        <v>499</v>
      </c>
      <c r="E3030" t="s">
        <v>174</v>
      </c>
      <c r="F3030">
        <v>8</v>
      </c>
      <c r="G3030" t="s">
        <v>0</v>
      </c>
      <c r="H3030" t="s">
        <v>413</v>
      </c>
    </row>
    <row r="3031" spans="1:8" x14ac:dyDescent="0.25">
      <c r="A3031" t="s">
        <v>425</v>
      </c>
      <c r="B3031" t="s">
        <v>590</v>
      </c>
      <c r="C3031" t="s">
        <v>420</v>
      </c>
      <c r="D3031" t="s">
        <v>499</v>
      </c>
      <c r="E3031" t="s">
        <v>175</v>
      </c>
      <c r="F3031">
        <v>8</v>
      </c>
      <c r="G3031" t="s">
        <v>0</v>
      </c>
      <c r="H3031" t="s">
        <v>413</v>
      </c>
    </row>
    <row r="3032" spans="1:8" x14ac:dyDescent="0.25">
      <c r="A3032" t="s">
        <v>425</v>
      </c>
      <c r="B3032" t="s">
        <v>590</v>
      </c>
      <c r="C3032" t="s">
        <v>420</v>
      </c>
      <c r="D3032" t="s">
        <v>499</v>
      </c>
      <c r="E3032" t="s">
        <v>176</v>
      </c>
      <c r="F3032">
        <v>8</v>
      </c>
      <c r="G3032" t="s">
        <v>0</v>
      </c>
      <c r="H3032" t="s">
        <v>413</v>
      </c>
    </row>
    <row r="3033" spans="1:8" x14ac:dyDescent="0.25">
      <c r="A3033" t="s">
        <v>425</v>
      </c>
      <c r="B3033" t="s">
        <v>375</v>
      </c>
      <c r="C3033" t="s">
        <v>420</v>
      </c>
      <c r="D3033" t="s">
        <v>499</v>
      </c>
      <c r="E3033" t="s">
        <v>384</v>
      </c>
      <c r="F3033">
        <v>2</v>
      </c>
      <c r="G3033" t="s">
        <v>0</v>
      </c>
      <c r="H3033" t="s">
        <v>403</v>
      </c>
    </row>
    <row r="3034" spans="1:8" x14ac:dyDescent="0.25">
      <c r="A3034" t="s">
        <v>425</v>
      </c>
      <c r="B3034" t="s">
        <v>375</v>
      </c>
      <c r="C3034" t="s">
        <v>420</v>
      </c>
      <c r="D3034" t="s">
        <v>499</v>
      </c>
      <c r="E3034" t="s">
        <v>237</v>
      </c>
      <c r="F3034">
        <v>4</v>
      </c>
      <c r="G3034" t="s">
        <v>0</v>
      </c>
      <c r="H3034" t="s">
        <v>4</v>
      </c>
    </row>
    <row r="3035" spans="1:8" x14ac:dyDescent="0.25">
      <c r="A3035" t="s">
        <v>425</v>
      </c>
      <c r="B3035" t="s">
        <v>375</v>
      </c>
      <c r="C3035" t="s">
        <v>420</v>
      </c>
      <c r="D3035" t="s">
        <v>499</v>
      </c>
      <c r="E3035" t="s">
        <v>210</v>
      </c>
      <c r="F3035">
        <v>4</v>
      </c>
      <c r="G3035" t="s">
        <v>0</v>
      </c>
      <c r="H3035" t="s">
        <v>4</v>
      </c>
    </row>
    <row r="3036" spans="1:8" x14ac:dyDescent="0.25">
      <c r="A3036" t="s">
        <v>425</v>
      </c>
      <c r="B3036" t="s">
        <v>590</v>
      </c>
      <c r="C3036" t="s">
        <v>420</v>
      </c>
      <c r="D3036" t="s">
        <v>499</v>
      </c>
      <c r="E3036" t="s">
        <v>210</v>
      </c>
      <c r="F3036">
        <v>4</v>
      </c>
      <c r="G3036" t="s">
        <v>0</v>
      </c>
      <c r="H3036" t="s">
        <v>4</v>
      </c>
    </row>
    <row r="3037" spans="1:8" x14ac:dyDescent="0.25">
      <c r="A3037" t="s">
        <v>425</v>
      </c>
      <c r="B3037" t="s">
        <v>375</v>
      </c>
      <c r="C3037" t="s">
        <v>420</v>
      </c>
      <c r="D3037" t="s">
        <v>499</v>
      </c>
      <c r="E3037" t="s">
        <v>270</v>
      </c>
      <c r="F3037">
        <v>4</v>
      </c>
      <c r="G3037" t="s">
        <v>0</v>
      </c>
      <c r="H3037" t="s">
        <v>4</v>
      </c>
    </row>
    <row r="3038" spans="1:8" x14ac:dyDescent="0.25">
      <c r="A3038" t="s">
        <v>425</v>
      </c>
      <c r="B3038" t="s">
        <v>590</v>
      </c>
      <c r="C3038" t="s">
        <v>420</v>
      </c>
      <c r="D3038" t="s">
        <v>499</v>
      </c>
      <c r="E3038" t="s">
        <v>270</v>
      </c>
      <c r="F3038">
        <v>4</v>
      </c>
      <c r="G3038" t="s">
        <v>0</v>
      </c>
      <c r="H3038" t="s">
        <v>4</v>
      </c>
    </row>
    <row r="3039" spans="1:8" x14ac:dyDescent="0.25">
      <c r="A3039" t="s">
        <v>425</v>
      </c>
      <c r="B3039" t="s">
        <v>375</v>
      </c>
      <c r="C3039" t="s">
        <v>420</v>
      </c>
      <c r="D3039" t="s">
        <v>499</v>
      </c>
      <c r="E3039" t="s">
        <v>271</v>
      </c>
      <c r="F3039">
        <v>4</v>
      </c>
      <c r="G3039" t="s">
        <v>0</v>
      </c>
      <c r="H3039" t="s">
        <v>4</v>
      </c>
    </row>
    <row r="3040" spans="1:8" x14ac:dyDescent="0.25">
      <c r="A3040" t="s">
        <v>425</v>
      </c>
      <c r="B3040" t="s">
        <v>590</v>
      </c>
      <c r="C3040" t="s">
        <v>420</v>
      </c>
      <c r="D3040" t="s">
        <v>499</v>
      </c>
      <c r="E3040" t="s">
        <v>271</v>
      </c>
      <c r="F3040">
        <v>3</v>
      </c>
      <c r="G3040" t="s">
        <v>0</v>
      </c>
      <c r="H3040" t="s">
        <v>4</v>
      </c>
    </row>
    <row r="3041" spans="1:8" x14ac:dyDescent="0.25">
      <c r="A3041" t="s">
        <v>425</v>
      </c>
      <c r="B3041" t="s">
        <v>375</v>
      </c>
      <c r="C3041" t="s">
        <v>420</v>
      </c>
      <c r="D3041" t="s">
        <v>499</v>
      </c>
      <c r="E3041" t="s">
        <v>238</v>
      </c>
      <c r="F3041">
        <v>2</v>
      </c>
      <c r="G3041" t="s">
        <v>0</v>
      </c>
      <c r="H3041" t="s">
        <v>4</v>
      </c>
    </row>
    <row r="3042" spans="1:8" x14ac:dyDescent="0.25">
      <c r="A3042" t="s">
        <v>425</v>
      </c>
      <c r="B3042" t="s">
        <v>375</v>
      </c>
      <c r="C3042" t="s">
        <v>420</v>
      </c>
      <c r="D3042" t="s">
        <v>499</v>
      </c>
      <c r="E3042" t="s">
        <v>345</v>
      </c>
      <c r="F3042">
        <v>4</v>
      </c>
      <c r="G3042" t="s">
        <v>0</v>
      </c>
      <c r="H3042" t="s">
        <v>4</v>
      </c>
    </row>
    <row r="3043" spans="1:8" x14ac:dyDescent="0.25">
      <c r="A3043" t="s">
        <v>425</v>
      </c>
      <c r="B3043" t="s">
        <v>375</v>
      </c>
      <c r="C3043" t="s">
        <v>420</v>
      </c>
      <c r="D3043" t="s">
        <v>499</v>
      </c>
      <c r="E3043" t="s">
        <v>239</v>
      </c>
      <c r="F3043">
        <v>4</v>
      </c>
      <c r="G3043" t="s">
        <v>0</v>
      </c>
      <c r="H3043" t="s">
        <v>4</v>
      </c>
    </row>
    <row r="3044" spans="1:8" x14ac:dyDescent="0.25">
      <c r="A3044" t="s">
        <v>425</v>
      </c>
      <c r="B3044" t="s">
        <v>375</v>
      </c>
      <c r="C3044" t="s">
        <v>420</v>
      </c>
      <c r="D3044" t="s">
        <v>499</v>
      </c>
      <c r="E3044" t="s">
        <v>211</v>
      </c>
      <c r="F3044">
        <v>4</v>
      </c>
      <c r="G3044" t="s">
        <v>0</v>
      </c>
      <c r="H3044" t="s">
        <v>4</v>
      </c>
    </row>
    <row r="3045" spans="1:8" x14ac:dyDescent="0.25">
      <c r="A3045" t="s">
        <v>425</v>
      </c>
      <c r="B3045" t="s">
        <v>590</v>
      </c>
      <c r="C3045" t="s">
        <v>420</v>
      </c>
      <c r="D3045" t="s">
        <v>499</v>
      </c>
      <c r="E3045" t="s">
        <v>211</v>
      </c>
      <c r="F3045">
        <v>4</v>
      </c>
      <c r="G3045" t="s">
        <v>0</v>
      </c>
      <c r="H3045" t="s">
        <v>4</v>
      </c>
    </row>
    <row r="3046" spans="1:8" x14ac:dyDescent="0.25">
      <c r="A3046" t="s">
        <v>425</v>
      </c>
      <c r="B3046" t="s">
        <v>375</v>
      </c>
      <c r="C3046" t="s">
        <v>420</v>
      </c>
      <c r="D3046" t="s">
        <v>499</v>
      </c>
      <c r="E3046" t="s">
        <v>316</v>
      </c>
      <c r="F3046">
        <v>4</v>
      </c>
      <c r="G3046" t="s">
        <v>0</v>
      </c>
      <c r="H3046" t="s">
        <v>4</v>
      </c>
    </row>
    <row r="3047" spans="1:8" x14ac:dyDescent="0.25">
      <c r="A3047" t="s">
        <v>425</v>
      </c>
      <c r="B3047" t="s">
        <v>590</v>
      </c>
      <c r="C3047" t="s">
        <v>420</v>
      </c>
      <c r="D3047" t="s">
        <v>499</v>
      </c>
      <c r="E3047" t="s">
        <v>316</v>
      </c>
      <c r="F3047">
        <v>4</v>
      </c>
      <c r="G3047" t="s">
        <v>0</v>
      </c>
      <c r="H3047" t="s">
        <v>4</v>
      </c>
    </row>
    <row r="3048" spans="1:8" x14ac:dyDescent="0.25">
      <c r="A3048" t="s">
        <v>425</v>
      </c>
      <c r="B3048" t="s">
        <v>375</v>
      </c>
      <c r="C3048" t="s">
        <v>420</v>
      </c>
      <c r="D3048" t="s">
        <v>499</v>
      </c>
      <c r="E3048" t="s">
        <v>213</v>
      </c>
      <c r="F3048">
        <v>4</v>
      </c>
      <c r="G3048" t="s">
        <v>0</v>
      </c>
      <c r="H3048" t="s">
        <v>4</v>
      </c>
    </row>
    <row r="3049" spans="1:8" x14ac:dyDescent="0.25">
      <c r="A3049" t="s">
        <v>425</v>
      </c>
      <c r="B3049" t="s">
        <v>590</v>
      </c>
      <c r="C3049" t="s">
        <v>420</v>
      </c>
      <c r="D3049" t="s">
        <v>499</v>
      </c>
      <c r="E3049" t="s">
        <v>213</v>
      </c>
      <c r="F3049">
        <v>4</v>
      </c>
      <c r="G3049" t="s">
        <v>0</v>
      </c>
      <c r="H3049" t="s">
        <v>4</v>
      </c>
    </row>
    <row r="3050" spans="1:8" x14ac:dyDescent="0.25">
      <c r="A3050" t="s">
        <v>425</v>
      </c>
      <c r="B3050" t="s">
        <v>375</v>
      </c>
      <c r="C3050" t="s">
        <v>420</v>
      </c>
      <c r="D3050" t="s">
        <v>499</v>
      </c>
      <c r="E3050" t="s">
        <v>214</v>
      </c>
      <c r="F3050">
        <v>4</v>
      </c>
      <c r="G3050" t="s">
        <v>0</v>
      </c>
      <c r="H3050" t="s">
        <v>4</v>
      </c>
    </row>
    <row r="3051" spans="1:8" x14ac:dyDescent="0.25">
      <c r="A3051" t="s">
        <v>425</v>
      </c>
      <c r="B3051" t="s">
        <v>590</v>
      </c>
      <c r="C3051" t="s">
        <v>420</v>
      </c>
      <c r="D3051" t="s">
        <v>499</v>
      </c>
      <c r="E3051" t="s">
        <v>214</v>
      </c>
      <c r="F3051">
        <v>4</v>
      </c>
      <c r="G3051" t="s">
        <v>0</v>
      </c>
      <c r="H3051" t="s">
        <v>4</v>
      </c>
    </row>
    <row r="3052" spans="1:8" x14ac:dyDescent="0.25">
      <c r="A3052" t="s">
        <v>425</v>
      </c>
      <c r="B3052" t="s">
        <v>375</v>
      </c>
      <c r="C3052" t="s">
        <v>420</v>
      </c>
      <c r="D3052" t="s">
        <v>499</v>
      </c>
      <c r="E3052" t="s">
        <v>344</v>
      </c>
      <c r="F3052">
        <v>4</v>
      </c>
      <c r="G3052" t="s">
        <v>0</v>
      </c>
      <c r="H3052" t="s">
        <v>4</v>
      </c>
    </row>
    <row r="3053" spans="1:8" x14ac:dyDescent="0.25">
      <c r="A3053" t="s">
        <v>425</v>
      </c>
      <c r="B3053" t="s">
        <v>590</v>
      </c>
      <c r="C3053" t="s">
        <v>420</v>
      </c>
      <c r="D3053" t="s">
        <v>499</v>
      </c>
      <c r="E3053" t="s">
        <v>344</v>
      </c>
      <c r="F3053">
        <v>1</v>
      </c>
      <c r="G3053" t="s">
        <v>0</v>
      </c>
      <c r="H3053" t="s">
        <v>4</v>
      </c>
    </row>
    <row r="3054" spans="1:8" x14ac:dyDescent="0.25">
      <c r="A3054" t="s">
        <v>425</v>
      </c>
      <c r="B3054" t="s">
        <v>375</v>
      </c>
      <c r="C3054" t="s">
        <v>420</v>
      </c>
      <c r="D3054" t="s">
        <v>499</v>
      </c>
      <c r="E3054" t="s">
        <v>317</v>
      </c>
      <c r="F3054">
        <v>4</v>
      </c>
      <c r="G3054" t="s">
        <v>0</v>
      </c>
      <c r="H3054" t="s">
        <v>4</v>
      </c>
    </row>
    <row r="3055" spans="1:8" x14ac:dyDescent="0.25">
      <c r="A3055" t="s">
        <v>425</v>
      </c>
      <c r="B3055" t="s">
        <v>590</v>
      </c>
      <c r="C3055" t="s">
        <v>420</v>
      </c>
      <c r="D3055" t="s">
        <v>499</v>
      </c>
      <c r="E3055" t="s">
        <v>317</v>
      </c>
      <c r="F3055">
        <v>3</v>
      </c>
      <c r="G3055" t="s">
        <v>0</v>
      </c>
      <c r="H3055" t="s">
        <v>4</v>
      </c>
    </row>
    <row r="3056" spans="1:8" x14ac:dyDescent="0.25">
      <c r="A3056" t="s">
        <v>425</v>
      </c>
      <c r="B3056" t="s">
        <v>375</v>
      </c>
      <c r="C3056" t="s">
        <v>420</v>
      </c>
      <c r="D3056" t="s">
        <v>499</v>
      </c>
      <c r="E3056" t="s">
        <v>318</v>
      </c>
      <c r="F3056">
        <v>4</v>
      </c>
      <c r="G3056" t="s">
        <v>0</v>
      </c>
      <c r="H3056" t="s">
        <v>4</v>
      </c>
    </row>
    <row r="3057" spans="1:8" x14ac:dyDescent="0.25">
      <c r="A3057" t="s">
        <v>425</v>
      </c>
      <c r="B3057" t="s">
        <v>590</v>
      </c>
      <c r="C3057" t="s">
        <v>420</v>
      </c>
      <c r="D3057" t="s">
        <v>499</v>
      </c>
      <c r="E3057" t="s">
        <v>318</v>
      </c>
      <c r="F3057">
        <v>4</v>
      </c>
      <c r="G3057" t="s">
        <v>0</v>
      </c>
      <c r="H3057" t="s">
        <v>4</v>
      </c>
    </row>
    <row r="3058" spans="1:8" x14ac:dyDescent="0.25">
      <c r="A3058" t="s">
        <v>425</v>
      </c>
      <c r="B3058" t="s">
        <v>375</v>
      </c>
      <c r="C3058" t="s">
        <v>420</v>
      </c>
      <c r="D3058" t="s">
        <v>499</v>
      </c>
      <c r="E3058" t="s">
        <v>313</v>
      </c>
      <c r="F3058">
        <v>4</v>
      </c>
      <c r="G3058" t="s">
        <v>0</v>
      </c>
      <c r="H3058" t="s">
        <v>4</v>
      </c>
    </row>
    <row r="3059" spans="1:8" x14ac:dyDescent="0.25">
      <c r="A3059" t="s">
        <v>425</v>
      </c>
      <c r="B3059" t="s">
        <v>590</v>
      </c>
      <c r="C3059" t="s">
        <v>420</v>
      </c>
      <c r="D3059" t="s">
        <v>499</v>
      </c>
      <c r="E3059" t="s">
        <v>313</v>
      </c>
      <c r="F3059">
        <v>4</v>
      </c>
      <c r="G3059" t="s">
        <v>0</v>
      </c>
      <c r="H3059" t="s">
        <v>4</v>
      </c>
    </row>
    <row r="3060" spans="1:8" x14ac:dyDescent="0.25">
      <c r="A3060" t="s">
        <v>425</v>
      </c>
      <c r="B3060" t="s">
        <v>375</v>
      </c>
      <c r="C3060" t="s">
        <v>420</v>
      </c>
      <c r="D3060" t="s">
        <v>499</v>
      </c>
      <c r="E3060" t="s">
        <v>481</v>
      </c>
      <c r="F3060">
        <v>14</v>
      </c>
      <c r="G3060" t="s">
        <v>0</v>
      </c>
      <c r="H3060" t="s">
        <v>406</v>
      </c>
    </row>
    <row r="3061" spans="1:8" x14ac:dyDescent="0.25">
      <c r="A3061" t="s">
        <v>425</v>
      </c>
      <c r="B3061" t="s">
        <v>375</v>
      </c>
      <c r="C3061" t="s">
        <v>420</v>
      </c>
      <c r="D3061" t="s">
        <v>499</v>
      </c>
      <c r="E3061" t="s">
        <v>334</v>
      </c>
      <c r="F3061">
        <v>2</v>
      </c>
      <c r="G3061" t="s">
        <v>0</v>
      </c>
      <c r="H3061" t="s">
        <v>403</v>
      </c>
    </row>
    <row r="3062" spans="1:8" x14ac:dyDescent="0.25">
      <c r="A3062" t="s">
        <v>425</v>
      </c>
      <c r="B3062" t="s">
        <v>375</v>
      </c>
      <c r="C3062" t="s">
        <v>420</v>
      </c>
      <c r="D3062" t="s">
        <v>499</v>
      </c>
      <c r="E3062" t="s">
        <v>385</v>
      </c>
      <c r="F3062">
        <v>16</v>
      </c>
      <c r="G3062" t="s">
        <v>0</v>
      </c>
      <c r="H3062" t="s">
        <v>403</v>
      </c>
    </row>
    <row r="3063" spans="1:8" x14ac:dyDescent="0.25">
      <c r="A3063" t="s">
        <v>425</v>
      </c>
      <c r="B3063" t="s">
        <v>375</v>
      </c>
      <c r="C3063" t="s">
        <v>420</v>
      </c>
      <c r="D3063" t="s">
        <v>499</v>
      </c>
      <c r="E3063" t="s">
        <v>229</v>
      </c>
      <c r="F3063">
        <v>14</v>
      </c>
      <c r="G3063" t="s">
        <v>0</v>
      </c>
      <c r="H3063" t="s">
        <v>406</v>
      </c>
    </row>
    <row r="3064" spans="1:8" x14ac:dyDescent="0.25">
      <c r="A3064" t="s">
        <v>425</v>
      </c>
      <c r="B3064" t="s">
        <v>375</v>
      </c>
      <c r="C3064" t="s">
        <v>420</v>
      </c>
      <c r="D3064" t="s">
        <v>499</v>
      </c>
      <c r="E3064" t="s">
        <v>128</v>
      </c>
      <c r="F3064">
        <v>17</v>
      </c>
      <c r="G3064" t="s">
        <v>0</v>
      </c>
      <c r="H3064" t="s">
        <v>403</v>
      </c>
    </row>
    <row r="3065" spans="1:8" x14ac:dyDescent="0.25">
      <c r="A3065" t="s">
        <v>425</v>
      </c>
      <c r="B3065" t="s">
        <v>375</v>
      </c>
      <c r="C3065" t="s">
        <v>420</v>
      </c>
      <c r="D3065" t="s">
        <v>499</v>
      </c>
      <c r="E3065" t="s">
        <v>386</v>
      </c>
      <c r="F3065">
        <v>2</v>
      </c>
      <c r="G3065" t="s">
        <v>0</v>
      </c>
      <c r="H3065" t="s">
        <v>403</v>
      </c>
    </row>
    <row r="3066" spans="1:8" x14ac:dyDescent="0.25">
      <c r="A3066" t="s">
        <v>425</v>
      </c>
      <c r="B3066" t="s">
        <v>375</v>
      </c>
      <c r="C3066" t="s">
        <v>420</v>
      </c>
      <c r="D3066" t="s">
        <v>499</v>
      </c>
      <c r="E3066" t="s">
        <v>387</v>
      </c>
      <c r="F3066">
        <v>15</v>
      </c>
      <c r="G3066" t="s">
        <v>0</v>
      </c>
      <c r="H3066" t="s">
        <v>403</v>
      </c>
    </row>
    <row r="3067" spans="1:8" x14ac:dyDescent="0.25">
      <c r="A3067" t="s">
        <v>425</v>
      </c>
      <c r="B3067" t="s">
        <v>375</v>
      </c>
      <c r="C3067" t="s">
        <v>420</v>
      </c>
      <c r="D3067" t="s">
        <v>499</v>
      </c>
      <c r="E3067" t="s">
        <v>129</v>
      </c>
      <c r="F3067">
        <v>4</v>
      </c>
      <c r="G3067" t="s">
        <v>0</v>
      </c>
      <c r="H3067" t="s">
        <v>403</v>
      </c>
    </row>
    <row r="3068" spans="1:8" x14ac:dyDescent="0.25">
      <c r="A3068" t="s">
        <v>425</v>
      </c>
      <c r="B3068" t="s">
        <v>375</v>
      </c>
      <c r="C3068" t="s">
        <v>420</v>
      </c>
      <c r="D3068" t="s">
        <v>499</v>
      </c>
      <c r="E3068" t="s">
        <v>335</v>
      </c>
      <c r="F3068">
        <v>17</v>
      </c>
      <c r="G3068" t="s">
        <v>0</v>
      </c>
      <c r="H3068" t="s">
        <v>403</v>
      </c>
    </row>
    <row r="3069" spans="1:8" x14ac:dyDescent="0.25">
      <c r="A3069" t="s">
        <v>425</v>
      </c>
      <c r="B3069" t="s">
        <v>375</v>
      </c>
      <c r="C3069" t="s">
        <v>420</v>
      </c>
      <c r="D3069" t="s">
        <v>499</v>
      </c>
      <c r="E3069" t="s">
        <v>48</v>
      </c>
      <c r="F3069">
        <v>17</v>
      </c>
      <c r="G3069" t="s">
        <v>0</v>
      </c>
      <c r="H3069" t="s">
        <v>403</v>
      </c>
    </row>
    <row r="3070" spans="1:8" x14ac:dyDescent="0.25">
      <c r="A3070" t="s">
        <v>425</v>
      </c>
      <c r="B3070" t="s">
        <v>590</v>
      </c>
      <c r="C3070" t="s">
        <v>420</v>
      </c>
      <c r="D3070" t="s">
        <v>499</v>
      </c>
      <c r="E3070" t="s">
        <v>48</v>
      </c>
      <c r="F3070">
        <v>9</v>
      </c>
      <c r="G3070" t="s">
        <v>0</v>
      </c>
      <c r="H3070" t="s">
        <v>403</v>
      </c>
    </row>
    <row r="3071" spans="1:8" x14ac:dyDescent="0.25">
      <c r="A3071" t="s">
        <v>425</v>
      </c>
      <c r="B3071" t="s">
        <v>375</v>
      </c>
      <c r="C3071" t="s">
        <v>420</v>
      </c>
      <c r="D3071" t="s">
        <v>499</v>
      </c>
      <c r="E3071" t="s">
        <v>336</v>
      </c>
      <c r="F3071">
        <v>3</v>
      </c>
      <c r="G3071" t="s">
        <v>0</v>
      </c>
      <c r="H3071" t="s">
        <v>403</v>
      </c>
    </row>
    <row r="3072" spans="1:8" x14ac:dyDescent="0.25">
      <c r="A3072" t="s">
        <v>425</v>
      </c>
      <c r="B3072" t="s">
        <v>375</v>
      </c>
      <c r="C3072" t="s">
        <v>420</v>
      </c>
      <c r="D3072" t="s">
        <v>499</v>
      </c>
      <c r="E3072" t="s">
        <v>130</v>
      </c>
      <c r="F3072">
        <v>16</v>
      </c>
      <c r="G3072" t="s">
        <v>0</v>
      </c>
      <c r="H3072" t="s">
        <v>403</v>
      </c>
    </row>
    <row r="3073" spans="1:8" x14ac:dyDescent="0.25">
      <c r="A3073" t="s">
        <v>425</v>
      </c>
      <c r="B3073" t="s">
        <v>375</v>
      </c>
      <c r="C3073" t="s">
        <v>420</v>
      </c>
      <c r="D3073" t="s">
        <v>499</v>
      </c>
      <c r="E3073" t="s">
        <v>131</v>
      </c>
      <c r="F3073">
        <v>12</v>
      </c>
      <c r="G3073" t="s">
        <v>0</v>
      </c>
      <c r="H3073" t="s">
        <v>403</v>
      </c>
    </row>
    <row r="3074" spans="1:8" x14ac:dyDescent="0.25">
      <c r="A3074" t="s">
        <v>425</v>
      </c>
      <c r="B3074" t="s">
        <v>375</v>
      </c>
      <c r="C3074" t="s">
        <v>420</v>
      </c>
      <c r="D3074" t="s">
        <v>499</v>
      </c>
      <c r="E3074" t="s">
        <v>337</v>
      </c>
      <c r="F3074">
        <v>16</v>
      </c>
      <c r="G3074" t="s">
        <v>0</v>
      </c>
      <c r="H3074" t="s">
        <v>403</v>
      </c>
    </row>
    <row r="3075" spans="1:8" x14ac:dyDescent="0.25">
      <c r="A3075" t="s">
        <v>425</v>
      </c>
      <c r="B3075" t="s">
        <v>375</v>
      </c>
      <c r="C3075" t="s">
        <v>420</v>
      </c>
      <c r="D3075" t="s">
        <v>499</v>
      </c>
      <c r="E3075" t="s">
        <v>338</v>
      </c>
      <c r="F3075">
        <v>2</v>
      </c>
      <c r="G3075" t="s">
        <v>0</v>
      </c>
      <c r="H3075" t="s">
        <v>403</v>
      </c>
    </row>
    <row r="3076" spans="1:8" x14ac:dyDescent="0.25">
      <c r="A3076" t="s">
        <v>425</v>
      </c>
      <c r="B3076" t="s">
        <v>375</v>
      </c>
      <c r="C3076" t="s">
        <v>420</v>
      </c>
      <c r="D3076" t="s">
        <v>499</v>
      </c>
      <c r="E3076" t="s">
        <v>177</v>
      </c>
      <c r="F3076">
        <v>16</v>
      </c>
      <c r="G3076" t="s">
        <v>0</v>
      </c>
      <c r="H3076" t="s">
        <v>405</v>
      </c>
    </row>
    <row r="3077" spans="1:8" x14ac:dyDescent="0.25">
      <c r="A3077" t="s">
        <v>425</v>
      </c>
      <c r="B3077" t="s">
        <v>590</v>
      </c>
      <c r="C3077" t="s">
        <v>420</v>
      </c>
      <c r="D3077" t="s">
        <v>499</v>
      </c>
      <c r="E3077" t="s">
        <v>177</v>
      </c>
      <c r="F3077">
        <v>8</v>
      </c>
      <c r="G3077" t="s">
        <v>0</v>
      </c>
      <c r="H3077" t="s">
        <v>405</v>
      </c>
    </row>
    <row r="3078" spans="1:8" x14ac:dyDescent="0.25">
      <c r="A3078" t="s">
        <v>425</v>
      </c>
      <c r="B3078" t="s">
        <v>590</v>
      </c>
      <c r="C3078" t="s">
        <v>420</v>
      </c>
      <c r="D3078" t="s">
        <v>499</v>
      </c>
      <c r="E3078" t="s">
        <v>85</v>
      </c>
      <c r="F3078">
        <v>8</v>
      </c>
      <c r="G3078" t="s">
        <v>0</v>
      </c>
      <c r="H3078" t="s">
        <v>404</v>
      </c>
    </row>
    <row r="3079" spans="1:8" x14ac:dyDescent="0.25">
      <c r="A3079" t="s">
        <v>425</v>
      </c>
      <c r="B3079" t="s">
        <v>375</v>
      </c>
      <c r="C3079" t="s">
        <v>420</v>
      </c>
      <c r="D3079" t="s">
        <v>499</v>
      </c>
      <c r="E3079" t="s">
        <v>44</v>
      </c>
      <c r="F3079">
        <v>16</v>
      </c>
      <c r="G3079" t="s">
        <v>0</v>
      </c>
      <c r="H3079" t="s">
        <v>404</v>
      </c>
    </row>
    <row r="3080" spans="1:8" x14ac:dyDescent="0.25">
      <c r="A3080" t="s">
        <v>425</v>
      </c>
      <c r="B3080" t="s">
        <v>590</v>
      </c>
      <c r="C3080" t="s">
        <v>420</v>
      </c>
      <c r="D3080" t="s">
        <v>499</v>
      </c>
      <c r="E3080" t="s">
        <v>44</v>
      </c>
      <c r="F3080">
        <v>8</v>
      </c>
      <c r="G3080" t="s">
        <v>0</v>
      </c>
      <c r="H3080" t="s">
        <v>404</v>
      </c>
    </row>
    <row r="3081" spans="1:8" x14ac:dyDescent="0.25">
      <c r="A3081" t="s">
        <v>425</v>
      </c>
      <c r="B3081" t="s">
        <v>375</v>
      </c>
      <c r="C3081" t="s">
        <v>420</v>
      </c>
      <c r="D3081" t="s">
        <v>499</v>
      </c>
      <c r="E3081" t="s">
        <v>388</v>
      </c>
      <c r="F3081">
        <v>2</v>
      </c>
      <c r="G3081" t="s">
        <v>0</v>
      </c>
      <c r="H3081" t="s">
        <v>403</v>
      </c>
    </row>
    <row r="3082" spans="1:8" x14ac:dyDescent="0.25">
      <c r="A3082" t="s">
        <v>425</v>
      </c>
      <c r="B3082" t="s">
        <v>375</v>
      </c>
      <c r="C3082" t="s">
        <v>420</v>
      </c>
      <c r="D3082" t="s">
        <v>499</v>
      </c>
      <c r="E3082" t="s">
        <v>225</v>
      </c>
      <c r="F3082">
        <v>14</v>
      </c>
      <c r="G3082" t="s">
        <v>0</v>
      </c>
      <c r="H3082" t="s">
        <v>406</v>
      </c>
    </row>
    <row r="3083" spans="1:8" x14ac:dyDescent="0.25">
      <c r="A3083" t="s">
        <v>425</v>
      </c>
      <c r="B3083" t="s">
        <v>375</v>
      </c>
      <c r="C3083" t="s">
        <v>420</v>
      </c>
      <c r="D3083" t="s">
        <v>499</v>
      </c>
      <c r="E3083" t="s">
        <v>231</v>
      </c>
      <c r="F3083">
        <v>10</v>
      </c>
      <c r="G3083" t="s">
        <v>0</v>
      </c>
      <c r="H3083" t="s">
        <v>406</v>
      </c>
    </row>
    <row r="3084" spans="1:8" x14ac:dyDescent="0.25">
      <c r="A3084" t="s">
        <v>425</v>
      </c>
      <c r="B3084" t="s">
        <v>375</v>
      </c>
      <c r="C3084" t="s">
        <v>420</v>
      </c>
      <c r="D3084" t="s">
        <v>499</v>
      </c>
      <c r="E3084" t="s">
        <v>339</v>
      </c>
      <c r="F3084">
        <v>16</v>
      </c>
      <c r="G3084" t="s">
        <v>0</v>
      </c>
      <c r="H3084" t="s">
        <v>403</v>
      </c>
    </row>
    <row r="3085" spans="1:8" x14ac:dyDescent="0.25">
      <c r="A3085" t="s">
        <v>425</v>
      </c>
      <c r="B3085" t="s">
        <v>375</v>
      </c>
      <c r="C3085" t="s">
        <v>420</v>
      </c>
      <c r="D3085" t="s">
        <v>499</v>
      </c>
      <c r="E3085" t="s">
        <v>132</v>
      </c>
      <c r="F3085">
        <v>17</v>
      </c>
      <c r="G3085" t="s">
        <v>0</v>
      </c>
      <c r="H3085" t="s">
        <v>403</v>
      </c>
    </row>
    <row r="3086" spans="1:8" x14ac:dyDescent="0.25">
      <c r="A3086" t="s">
        <v>425</v>
      </c>
      <c r="B3086" t="s">
        <v>375</v>
      </c>
      <c r="C3086" t="s">
        <v>420</v>
      </c>
      <c r="D3086" t="s">
        <v>499</v>
      </c>
      <c r="E3086" t="s">
        <v>340</v>
      </c>
      <c r="F3086">
        <v>4</v>
      </c>
      <c r="G3086" t="s">
        <v>0</v>
      </c>
      <c r="H3086" t="s">
        <v>403</v>
      </c>
    </row>
    <row r="3087" spans="1:8" x14ac:dyDescent="0.25">
      <c r="A3087" t="s">
        <v>425</v>
      </c>
      <c r="B3087" t="s">
        <v>375</v>
      </c>
      <c r="C3087" t="s">
        <v>420</v>
      </c>
      <c r="D3087" t="s">
        <v>499</v>
      </c>
      <c r="E3087" t="s">
        <v>341</v>
      </c>
      <c r="F3087">
        <v>2</v>
      </c>
      <c r="G3087" t="s">
        <v>0</v>
      </c>
      <c r="H3087" t="s">
        <v>403</v>
      </c>
    </row>
    <row r="3088" spans="1:8" x14ac:dyDescent="0.25">
      <c r="A3088" t="s">
        <v>425</v>
      </c>
      <c r="B3088" t="s">
        <v>375</v>
      </c>
      <c r="C3088" t="s">
        <v>420</v>
      </c>
      <c r="D3088" t="s">
        <v>499</v>
      </c>
      <c r="E3088" t="s">
        <v>86</v>
      </c>
      <c r="F3088">
        <v>15</v>
      </c>
      <c r="G3088" t="s">
        <v>0</v>
      </c>
      <c r="H3088" t="s">
        <v>405</v>
      </c>
    </row>
    <row r="3089" spans="1:8" x14ac:dyDescent="0.25">
      <c r="A3089" t="s">
        <v>425</v>
      </c>
      <c r="B3089" t="s">
        <v>590</v>
      </c>
      <c r="C3089" t="s">
        <v>420</v>
      </c>
      <c r="D3089" t="s">
        <v>499</v>
      </c>
      <c r="E3089" t="s">
        <v>86</v>
      </c>
      <c r="F3089">
        <v>8</v>
      </c>
      <c r="G3089" t="s">
        <v>0</v>
      </c>
      <c r="H3089" t="s">
        <v>405</v>
      </c>
    </row>
    <row r="3090" spans="1:8" x14ac:dyDescent="0.25">
      <c r="A3090" t="s">
        <v>425</v>
      </c>
      <c r="B3090" t="s">
        <v>375</v>
      </c>
      <c r="C3090" t="s">
        <v>420</v>
      </c>
      <c r="D3090" t="s">
        <v>499</v>
      </c>
      <c r="E3090" t="s">
        <v>240</v>
      </c>
      <c r="F3090">
        <v>3</v>
      </c>
      <c r="G3090" t="s">
        <v>0</v>
      </c>
      <c r="H3090" t="s">
        <v>403</v>
      </c>
    </row>
    <row r="3091" spans="1:8" x14ac:dyDescent="0.25">
      <c r="A3091" t="s">
        <v>425</v>
      </c>
      <c r="B3091" t="s">
        <v>375</v>
      </c>
      <c r="C3091" t="s">
        <v>420</v>
      </c>
      <c r="D3091" t="s">
        <v>499</v>
      </c>
      <c r="E3091" t="s">
        <v>218</v>
      </c>
      <c r="F3091">
        <v>17</v>
      </c>
      <c r="G3091" t="s">
        <v>0</v>
      </c>
      <c r="H3091" t="s">
        <v>403</v>
      </c>
    </row>
    <row r="3092" spans="1:8" x14ac:dyDescent="0.25">
      <c r="A3092" t="s">
        <v>425</v>
      </c>
      <c r="B3092" t="s">
        <v>375</v>
      </c>
      <c r="C3092" t="s">
        <v>420</v>
      </c>
      <c r="D3092" t="s">
        <v>499</v>
      </c>
      <c r="E3092" t="s">
        <v>342</v>
      </c>
      <c r="F3092">
        <v>17</v>
      </c>
      <c r="G3092" t="s">
        <v>0</v>
      </c>
      <c r="H3092" t="s">
        <v>403</v>
      </c>
    </row>
    <row r="3093" spans="1:8" x14ac:dyDescent="0.25">
      <c r="A3093" t="s">
        <v>425</v>
      </c>
      <c r="B3093" t="s">
        <v>375</v>
      </c>
      <c r="C3093" t="s">
        <v>420</v>
      </c>
      <c r="D3093" t="s">
        <v>499</v>
      </c>
      <c r="E3093" t="s">
        <v>25</v>
      </c>
      <c r="F3093">
        <v>2</v>
      </c>
      <c r="G3093" t="s">
        <v>0</v>
      </c>
      <c r="H3093" t="s">
        <v>2</v>
      </c>
    </row>
    <row r="3094" spans="1:8" x14ac:dyDescent="0.25">
      <c r="A3094" t="s">
        <v>425</v>
      </c>
      <c r="B3094" t="s">
        <v>590</v>
      </c>
      <c r="C3094" t="s">
        <v>420</v>
      </c>
      <c r="D3094" t="s">
        <v>499</v>
      </c>
      <c r="E3094" t="s">
        <v>25</v>
      </c>
      <c r="F3094">
        <v>6</v>
      </c>
      <c r="G3094" t="s">
        <v>0</v>
      </c>
      <c r="H3094" t="s">
        <v>2</v>
      </c>
    </row>
    <row r="3095" spans="1:8" x14ac:dyDescent="0.25">
      <c r="A3095" t="s">
        <v>425</v>
      </c>
      <c r="B3095" t="s">
        <v>375</v>
      </c>
      <c r="C3095" t="s">
        <v>420</v>
      </c>
      <c r="D3095" t="s">
        <v>499</v>
      </c>
      <c r="E3095" t="s">
        <v>133</v>
      </c>
      <c r="F3095">
        <v>3</v>
      </c>
      <c r="G3095" t="s">
        <v>0</v>
      </c>
      <c r="H3095" t="s">
        <v>403</v>
      </c>
    </row>
    <row r="3096" spans="1:8" x14ac:dyDescent="0.25">
      <c r="A3096" t="s">
        <v>425</v>
      </c>
      <c r="B3096" t="s">
        <v>375</v>
      </c>
      <c r="C3096" t="s">
        <v>420</v>
      </c>
      <c r="D3096" t="s">
        <v>499</v>
      </c>
      <c r="E3096" t="s">
        <v>343</v>
      </c>
      <c r="F3096">
        <v>14</v>
      </c>
      <c r="G3096" t="s">
        <v>0</v>
      </c>
      <c r="H3096" t="s">
        <v>403</v>
      </c>
    </row>
    <row r="3097" spans="1:8" x14ac:dyDescent="0.25">
      <c r="A3097" t="s">
        <v>425</v>
      </c>
      <c r="B3097" t="s">
        <v>375</v>
      </c>
      <c r="C3097" t="s">
        <v>420</v>
      </c>
      <c r="D3097" t="s">
        <v>499</v>
      </c>
      <c r="E3097" t="s">
        <v>26</v>
      </c>
      <c r="F3097">
        <v>17</v>
      </c>
      <c r="G3097" t="s">
        <v>0</v>
      </c>
      <c r="H3097" t="s">
        <v>403</v>
      </c>
    </row>
    <row r="3098" spans="1:8" x14ac:dyDescent="0.25">
      <c r="A3098" t="s">
        <v>425</v>
      </c>
      <c r="B3098" t="s">
        <v>375</v>
      </c>
      <c r="C3098" t="s">
        <v>420</v>
      </c>
      <c r="D3098" t="s">
        <v>499</v>
      </c>
      <c r="E3098" t="s">
        <v>134</v>
      </c>
      <c r="F3098">
        <v>16</v>
      </c>
      <c r="G3098" t="s">
        <v>0</v>
      </c>
      <c r="H3098" t="s">
        <v>403</v>
      </c>
    </row>
    <row r="3099" spans="1:8" x14ac:dyDescent="0.25">
      <c r="A3099" t="s">
        <v>425</v>
      </c>
      <c r="B3099" t="s">
        <v>375</v>
      </c>
      <c r="C3099" t="s">
        <v>420</v>
      </c>
      <c r="D3099" t="s">
        <v>503</v>
      </c>
      <c r="E3099" t="s">
        <v>21</v>
      </c>
      <c r="F3099">
        <v>65</v>
      </c>
      <c r="G3099" t="s">
        <v>0</v>
      </c>
      <c r="H3099" t="s">
        <v>2</v>
      </c>
    </row>
    <row r="3100" spans="1:8" x14ac:dyDescent="0.25">
      <c r="A3100" t="s">
        <v>425</v>
      </c>
      <c r="B3100" t="s">
        <v>590</v>
      </c>
      <c r="C3100" t="s">
        <v>420</v>
      </c>
      <c r="D3100" t="s">
        <v>503</v>
      </c>
      <c r="E3100" t="s">
        <v>21</v>
      </c>
      <c r="F3100">
        <v>2</v>
      </c>
      <c r="G3100" t="s">
        <v>0</v>
      </c>
      <c r="H3100" t="s">
        <v>2</v>
      </c>
    </row>
    <row r="3101" spans="1:8" x14ac:dyDescent="0.25">
      <c r="A3101" t="s">
        <v>425</v>
      </c>
      <c r="B3101" t="s">
        <v>590</v>
      </c>
      <c r="C3101" t="s">
        <v>420</v>
      </c>
      <c r="D3101" t="s">
        <v>503</v>
      </c>
      <c r="E3101" t="s">
        <v>488</v>
      </c>
      <c r="F3101">
        <v>4</v>
      </c>
      <c r="G3101" t="s">
        <v>0</v>
      </c>
      <c r="H3101" t="s">
        <v>408</v>
      </c>
    </row>
    <row r="3102" spans="1:8" x14ac:dyDescent="0.25">
      <c r="A3102" t="s">
        <v>425</v>
      </c>
      <c r="B3102" t="s">
        <v>375</v>
      </c>
      <c r="C3102" t="s">
        <v>420</v>
      </c>
      <c r="D3102" t="s">
        <v>503</v>
      </c>
      <c r="E3102" t="s">
        <v>98</v>
      </c>
      <c r="F3102">
        <v>14</v>
      </c>
      <c r="G3102" t="s">
        <v>0</v>
      </c>
      <c r="H3102" t="s">
        <v>412</v>
      </c>
    </row>
    <row r="3103" spans="1:8" x14ac:dyDescent="0.25">
      <c r="A3103" t="s">
        <v>425</v>
      </c>
      <c r="B3103" t="s">
        <v>590</v>
      </c>
      <c r="C3103" t="s">
        <v>420</v>
      </c>
      <c r="D3103" t="s">
        <v>503</v>
      </c>
      <c r="E3103" t="s">
        <v>98</v>
      </c>
      <c r="F3103">
        <v>4</v>
      </c>
      <c r="G3103" t="s">
        <v>0</v>
      </c>
      <c r="H3103" t="s">
        <v>412</v>
      </c>
    </row>
    <row r="3104" spans="1:8" x14ac:dyDescent="0.25">
      <c r="A3104" t="s">
        <v>425</v>
      </c>
      <c r="B3104" t="s">
        <v>375</v>
      </c>
      <c r="C3104" t="s">
        <v>420</v>
      </c>
      <c r="D3104" t="s">
        <v>503</v>
      </c>
      <c r="E3104" t="s">
        <v>99</v>
      </c>
      <c r="F3104">
        <v>5</v>
      </c>
      <c r="G3104" t="s">
        <v>0</v>
      </c>
      <c r="H3104" t="s">
        <v>412</v>
      </c>
    </row>
    <row r="3105" spans="1:8" x14ac:dyDescent="0.25">
      <c r="A3105" t="s">
        <v>425</v>
      </c>
      <c r="B3105" t="s">
        <v>375</v>
      </c>
      <c r="C3105" t="s">
        <v>420</v>
      </c>
      <c r="D3105" t="s">
        <v>503</v>
      </c>
      <c r="E3105" t="s">
        <v>101</v>
      </c>
      <c r="F3105">
        <v>14</v>
      </c>
      <c r="G3105" t="s">
        <v>0</v>
      </c>
      <c r="H3105" t="s">
        <v>412</v>
      </c>
    </row>
    <row r="3106" spans="1:8" x14ac:dyDescent="0.25">
      <c r="A3106" t="s">
        <v>425</v>
      </c>
      <c r="B3106" t="s">
        <v>590</v>
      </c>
      <c r="C3106" t="s">
        <v>420</v>
      </c>
      <c r="D3106" t="s">
        <v>503</v>
      </c>
      <c r="E3106" t="s">
        <v>101</v>
      </c>
      <c r="F3106">
        <v>4</v>
      </c>
      <c r="G3106" t="s">
        <v>0</v>
      </c>
      <c r="H3106" t="s">
        <v>412</v>
      </c>
    </row>
    <row r="3107" spans="1:8" x14ac:dyDescent="0.25">
      <c r="A3107" t="s">
        <v>425</v>
      </c>
      <c r="B3107" t="s">
        <v>375</v>
      </c>
      <c r="C3107" t="s">
        <v>420</v>
      </c>
      <c r="D3107" t="s">
        <v>503</v>
      </c>
      <c r="E3107" t="s">
        <v>102</v>
      </c>
      <c r="F3107">
        <v>9</v>
      </c>
      <c r="G3107" t="s">
        <v>0</v>
      </c>
      <c r="H3107" t="s">
        <v>412</v>
      </c>
    </row>
    <row r="3108" spans="1:8" x14ac:dyDescent="0.25">
      <c r="A3108" t="s">
        <v>425</v>
      </c>
      <c r="B3108" t="s">
        <v>590</v>
      </c>
      <c r="C3108" t="s">
        <v>420</v>
      </c>
      <c r="D3108" t="s">
        <v>503</v>
      </c>
      <c r="E3108" t="s">
        <v>102</v>
      </c>
      <c r="F3108">
        <v>4</v>
      </c>
      <c r="G3108" t="s">
        <v>0</v>
      </c>
      <c r="H3108" t="s">
        <v>412</v>
      </c>
    </row>
    <row r="3109" spans="1:8" x14ac:dyDescent="0.25">
      <c r="A3109" t="s">
        <v>425</v>
      </c>
      <c r="B3109" t="s">
        <v>590</v>
      </c>
      <c r="C3109" t="s">
        <v>420</v>
      </c>
      <c r="D3109" t="s">
        <v>503</v>
      </c>
      <c r="E3109" t="s">
        <v>103</v>
      </c>
      <c r="F3109">
        <v>2</v>
      </c>
      <c r="G3109" t="s">
        <v>0</v>
      </c>
      <c r="H3109" t="s">
        <v>412</v>
      </c>
    </row>
    <row r="3110" spans="1:8" x14ac:dyDescent="0.25">
      <c r="A3110" t="s">
        <v>425</v>
      </c>
      <c r="B3110" t="s">
        <v>590</v>
      </c>
      <c r="C3110" t="s">
        <v>420</v>
      </c>
      <c r="D3110" t="s">
        <v>503</v>
      </c>
      <c r="E3110" t="s">
        <v>105</v>
      </c>
      <c r="F3110">
        <v>2</v>
      </c>
      <c r="G3110" t="s">
        <v>0</v>
      </c>
      <c r="H3110" t="s">
        <v>412</v>
      </c>
    </row>
    <row r="3111" spans="1:8" x14ac:dyDescent="0.25">
      <c r="A3111" t="s">
        <v>425</v>
      </c>
      <c r="B3111" t="s">
        <v>375</v>
      </c>
      <c r="C3111" t="s">
        <v>420</v>
      </c>
      <c r="D3111" t="s">
        <v>503</v>
      </c>
      <c r="E3111" t="s">
        <v>106</v>
      </c>
      <c r="F3111">
        <v>14</v>
      </c>
      <c r="G3111" t="s">
        <v>0</v>
      </c>
      <c r="H3111" t="s">
        <v>412</v>
      </c>
    </row>
    <row r="3112" spans="1:8" x14ac:dyDescent="0.25">
      <c r="A3112" t="s">
        <v>425</v>
      </c>
      <c r="B3112" t="s">
        <v>590</v>
      </c>
      <c r="C3112" t="s">
        <v>420</v>
      </c>
      <c r="D3112" t="s">
        <v>503</v>
      </c>
      <c r="E3112" t="s">
        <v>106</v>
      </c>
      <c r="F3112">
        <v>4</v>
      </c>
      <c r="G3112" t="s">
        <v>0</v>
      </c>
      <c r="H3112" t="s">
        <v>412</v>
      </c>
    </row>
    <row r="3113" spans="1:8" x14ac:dyDescent="0.25">
      <c r="A3113" t="s">
        <v>425</v>
      </c>
      <c r="B3113" t="s">
        <v>590</v>
      </c>
      <c r="C3113" t="s">
        <v>420</v>
      </c>
      <c r="D3113" t="s">
        <v>503</v>
      </c>
      <c r="E3113" t="s">
        <v>107</v>
      </c>
      <c r="F3113">
        <v>2</v>
      </c>
      <c r="G3113" t="s">
        <v>0</v>
      </c>
      <c r="H3113" t="s">
        <v>412</v>
      </c>
    </row>
    <row r="3114" spans="1:8" x14ac:dyDescent="0.25">
      <c r="A3114" t="s">
        <v>425</v>
      </c>
      <c r="B3114" t="s">
        <v>375</v>
      </c>
      <c r="C3114" t="s">
        <v>420</v>
      </c>
      <c r="D3114" t="s">
        <v>503</v>
      </c>
      <c r="E3114" t="s">
        <v>108</v>
      </c>
      <c r="F3114">
        <v>1</v>
      </c>
      <c r="G3114" t="s">
        <v>0</v>
      </c>
      <c r="H3114" t="s">
        <v>412</v>
      </c>
    </row>
    <row r="3115" spans="1:8" x14ac:dyDescent="0.25">
      <c r="A3115" t="s">
        <v>425</v>
      </c>
      <c r="B3115" t="s">
        <v>375</v>
      </c>
      <c r="C3115" t="s">
        <v>420</v>
      </c>
      <c r="D3115" t="s">
        <v>503</v>
      </c>
      <c r="E3115" t="s">
        <v>111</v>
      </c>
      <c r="F3115">
        <v>5</v>
      </c>
      <c r="G3115" t="s">
        <v>0</v>
      </c>
      <c r="H3115" t="s">
        <v>412</v>
      </c>
    </row>
    <row r="3116" spans="1:8" x14ac:dyDescent="0.25">
      <c r="A3116" t="s">
        <v>425</v>
      </c>
      <c r="B3116" t="s">
        <v>590</v>
      </c>
      <c r="C3116" t="s">
        <v>420</v>
      </c>
      <c r="D3116" t="s">
        <v>503</v>
      </c>
      <c r="E3116" t="s">
        <v>111</v>
      </c>
      <c r="F3116">
        <v>4</v>
      </c>
      <c r="G3116" t="s">
        <v>0</v>
      </c>
      <c r="H3116" t="s">
        <v>412</v>
      </c>
    </row>
    <row r="3117" spans="1:8" x14ac:dyDescent="0.25">
      <c r="A3117" t="s">
        <v>425</v>
      </c>
      <c r="B3117" t="s">
        <v>590</v>
      </c>
      <c r="C3117" t="s">
        <v>420</v>
      </c>
      <c r="D3117" t="s">
        <v>503</v>
      </c>
      <c r="E3117" t="s">
        <v>303</v>
      </c>
      <c r="F3117">
        <v>1</v>
      </c>
      <c r="G3117" t="s">
        <v>0</v>
      </c>
      <c r="H3117" t="s">
        <v>2</v>
      </c>
    </row>
    <row r="3118" spans="1:8" x14ac:dyDescent="0.25">
      <c r="A3118" t="s">
        <v>425</v>
      </c>
      <c r="B3118" t="s">
        <v>590</v>
      </c>
      <c r="C3118" t="s">
        <v>420</v>
      </c>
      <c r="D3118" t="s">
        <v>503</v>
      </c>
      <c r="E3118" t="s">
        <v>591</v>
      </c>
      <c r="F3118">
        <v>7</v>
      </c>
      <c r="G3118" t="s">
        <v>0</v>
      </c>
      <c r="H3118" t="s">
        <v>415</v>
      </c>
    </row>
    <row r="3119" spans="1:8" x14ac:dyDescent="0.25">
      <c r="A3119" t="s">
        <v>425</v>
      </c>
      <c r="B3119" t="s">
        <v>375</v>
      </c>
      <c r="C3119" t="s">
        <v>420</v>
      </c>
      <c r="D3119" t="s">
        <v>503</v>
      </c>
      <c r="E3119" t="s">
        <v>49</v>
      </c>
      <c r="F3119">
        <v>11</v>
      </c>
      <c r="G3119" t="s">
        <v>0</v>
      </c>
      <c r="H3119" t="s">
        <v>408</v>
      </c>
    </row>
    <row r="3120" spans="1:8" x14ac:dyDescent="0.25">
      <c r="A3120" t="s">
        <v>425</v>
      </c>
      <c r="B3120" t="s">
        <v>590</v>
      </c>
      <c r="C3120" t="s">
        <v>420</v>
      </c>
      <c r="D3120" t="s">
        <v>503</v>
      </c>
      <c r="E3120" t="s">
        <v>49</v>
      </c>
      <c r="F3120">
        <v>7</v>
      </c>
      <c r="G3120" t="s">
        <v>0</v>
      </c>
      <c r="H3120" t="s">
        <v>408</v>
      </c>
    </row>
    <row r="3121" spans="1:8" x14ac:dyDescent="0.25">
      <c r="A3121" t="s">
        <v>425</v>
      </c>
      <c r="B3121" t="s">
        <v>375</v>
      </c>
      <c r="C3121" t="s">
        <v>420</v>
      </c>
      <c r="D3121" t="s">
        <v>503</v>
      </c>
      <c r="E3121" t="s">
        <v>63</v>
      </c>
      <c r="F3121">
        <v>7</v>
      </c>
      <c r="G3121" t="s">
        <v>0</v>
      </c>
      <c r="H3121" t="s">
        <v>408</v>
      </c>
    </row>
    <row r="3122" spans="1:8" x14ac:dyDescent="0.25">
      <c r="A3122" t="s">
        <v>425</v>
      </c>
      <c r="B3122" t="s">
        <v>590</v>
      </c>
      <c r="C3122" t="s">
        <v>420</v>
      </c>
      <c r="D3122" t="s">
        <v>503</v>
      </c>
      <c r="E3122" t="s">
        <v>63</v>
      </c>
      <c r="F3122">
        <v>4</v>
      </c>
      <c r="G3122" t="s">
        <v>0</v>
      </c>
      <c r="H3122" t="s">
        <v>408</v>
      </c>
    </row>
    <row r="3123" spans="1:8" x14ac:dyDescent="0.25">
      <c r="A3123" t="s">
        <v>425</v>
      </c>
      <c r="B3123" t="s">
        <v>375</v>
      </c>
      <c r="C3123" t="s">
        <v>420</v>
      </c>
      <c r="D3123" t="s">
        <v>503</v>
      </c>
      <c r="E3123" t="s">
        <v>135</v>
      </c>
      <c r="F3123">
        <v>3</v>
      </c>
      <c r="G3123" t="s">
        <v>0</v>
      </c>
      <c r="H3123" t="s">
        <v>408</v>
      </c>
    </row>
    <row r="3124" spans="1:8" x14ac:dyDescent="0.25">
      <c r="A3124" t="s">
        <v>425</v>
      </c>
      <c r="B3124" t="s">
        <v>590</v>
      </c>
      <c r="C3124" t="s">
        <v>420</v>
      </c>
      <c r="D3124" t="s">
        <v>503</v>
      </c>
      <c r="E3124" t="s">
        <v>135</v>
      </c>
      <c r="F3124">
        <v>1</v>
      </c>
      <c r="G3124" t="s">
        <v>0</v>
      </c>
      <c r="H3124" t="s">
        <v>408</v>
      </c>
    </row>
    <row r="3125" spans="1:8" x14ac:dyDescent="0.25">
      <c r="A3125" t="s">
        <v>425</v>
      </c>
      <c r="B3125" t="s">
        <v>375</v>
      </c>
      <c r="C3125" t="s">
        <v>420</v>
      </c>
      <c r="D3125" t="s">
        <v>503</v>
      </c>
      <c r="E3125" t="s">
        <v>257</v>
      </c>
      <c r="F3125">
        <v>2</v>
      </c>
      <c r="G3125" t="s">
        <v>0</v>
      </c>
      <c r="H3125" t="s">
        <v>408</v>
      </c>
    </row>
    <row r="3126" spans="1:8" x14ac:dyDescent="0.25">
      <c r="A3126" t="s">
        <v>425</v>
      </c>
      <c r="B3126" t="s">
        <v>375</v>
      </c>
      <c r="C3126" t="s">
        <v>420</v>
      </c>
      <c r="D3126" t="s">
        <v>503</v>
      </c>
      <c r="E3126" t="s">
        <v>50</v>
      </c>
      <c r="F3126">
        <v>13</v>
      </c>
      <c r="G3126" t="s">
        <v>0</v>
      </c>
      <c r="H3126" t="s">
        <v>408</v>
      </c>
    </row>
    <row r="3127" spans="1:8" x14ac:dyDescent="0.25">
      <c r="A3127" t="s">
        <v>425</v>
      </c>
      <c r="B3127" t="s">
        <v>590</v>
      </c>
      <c r="C3127" t="s">
        <v>420</v>
      </c>
      <c r="D3127" t="s">
        <v>503</v>
      </c>
      <c r="E3127" t="s">
        <v>50</v>
      </c>
      <c r="F3127">
        <v>7</v>
      </c>
      <c r="G3127" t="s">
        <v>0</v>
      </c>
      <c r="H3127" t="s">
        <v>408</v>
      </c>
    </row>
    <row r="3128" spans="1:8" x14ac:dyDescent="0.25">
      <c r="A3128" t="s">
        <v>425</v>
      </c>
      <c r="B3128" t="s">
        <v>590</v>
      </c>
      <c r="C3128" t="s">
        <v>420</v>
      </c>
      <c r="D3128" t="s">
        <v>503</v>
      </c>
      <c r="E3128" t="s">
        <v>186</v>
      </c>
      <c r="F3128">
        <v>1</v>
      </c>
      <c r="G3128" t="s">
        <v>0</v>
      </c>
      <c r="H3128" t="s">
        <v>408</v>
      </c>
    </row>
    <row r="3129" spans="1:8" x14ac:dyDescent="0.25">
      <c r="A3129" t="s">
        <v>425</v>
      </c>
      <c r="B3129" t="s">
        <v>375</v>
      </c>
      <c r="C3129" t="s">
        <v>420</v>
      </c>
      <c r="D3129" t="s">
        <v>503</v>
      </c>
      <c r="E3129" t="s">
        <v>136</v>
      </c>
      <c r="F3129">
        <v>13</v>
      </c>
      <c r="G3129" t="s">
        <v>0</v>
      </c>
      <c r="H3129" t="s">
        <v>408</v>
      </c>
    </row>
    <row r="3130" spans="1:8" x14ac:dyDescent="0.25">
      <c r="A3130" t="s">
        <v>425</v>
      </c>
      <c r="B3130" t="s">
        <v>590</v>
      </c>
      <c r="C3130" t="s">
        <v>420</v>
      </c>
      <c r="D3130" t="s">
        <v>503</v>
      </c>
      <c r="E3130" t="s">
        <v>136</v>
      </c>
      <c r="F3130">
        <v>4</v>
      </c>
      <c r="G3130" t="s">
        <v>0</v>
      </c>
      <c r="H3130" t="s">
        <v>408</v>
      </c>
    </row>
    <row r="3131" spans="1:8" x14ac:dyDescent="0.25">
      <c r="A3131" t="s">
        <v>425</v>
      </c>
      <c r="B3131" t="s">
        <v>590</v>
      </c>
      <c r="C3131" t="s">
        <v>420</v>
      </c>
      <c r="D3131" t="s">
        <v>503</v>
      </c>
      <c r="E3131" t="s">
        <v>51</v>
      </c>
      <c r="F3131">
        <v>7</v>
      </c>
      <c r="G3131" t="s">
        <v>0</v>
      </c>
      <c r="H3131" t="s">
        <v>408</v>
      </c>
    </row>
    <row r="3132" spans="1:8" x14ac:dyDescent="0.25">
      <c r="A3132" t="s">
        <v>425</v>
      </c>
      <c r="B3132" t="s">
        <v>375</v>
      </c>
      <c r="C3132" t="s">
        <v>420</v>
      </c>
      <c r="D3132" t="s">
        <v>503</v>
      </c>
      <c r="E3132" t="s">
        <v>269</v>
      </c>
      <c r="F3132">
        <v>13</v>
      </c>
      <c r="G3132" t="s">
        <v>0</v>
      </c>
      <c r="H3132" t="s">
        <v>408</v>
      </c>
    </row>
    <row r="3133" spans="1:8" x14ac:dyDescent="0.25">
      <c r="A3133" t="s">
        <v>425</v>
      </c>
      <c r="B3133" t="s">
        <v>375</v>
      </c>
      <c r="C3133" t="s">
        <v>420</v>
      </c>
      <c r="D3133" t="s">
        <v>503</v>
      </c>
      <c r="E3133" t="s">
        <v>389</v>
      </c>
      <c r="F3133">
        <v>13</v>
      </c>
      <c r="G3133" t="s">
        <v>0</v>
      </c>
      <c r="H3133" t="s">
        <v>408</v>
      </c>
    </row>
    <row r="3134" spans="1:8" x14ac:dyDescent="0.25">
      <c r="A3134" t="s">
        <v>425</v>
      </c>
      <c r="B3134" t="s">
        <v>375</v>
      </c>
      <c r="C3134" t="s">
        <v>420</v>
      </c>
      <c r="D3134" t="s">
        <v>503</v>
      </c>
      <c r="E3134" t="s">
        <v>139</v>
      </c>
      <c r="F3134">
        <v>8</v>
      </c>
      <c r="G3134" t="s">
        <v>0</v>
      </c>
      <c r="H3134" t="s">
        <v>408</v>
      </c>
    </row>
    <row r="3135" spans="1:8" x14ac:dyDescent="0.25">
      <c r="A3135" t="s">
        <v>425</v>
      </c>
      <c r="B3135" t="s">
        <v>375</v>
      </c>
      <c r="C3135" t="s">
        <v>420</v>
      </c>
      <c r="D3135" t="s">
        <v>503</v>
      </c>
      <c r="E3135" t="s">
        <v>140</v>
      </c>
      <c r="F3135">
        <v>2</v>
      </c>
      <c r="G3135" t="s">
        <v>0</v>
      </c>
      <c r="H3135" t="s">
        <v>408</v>
      </c>
    </row>
    <row r="3136" spans="1:8" x14ac:dyDescent="0.25">
      <c r="A3136" t="s">
        <v>425</v>
      </c>
      <c r="B3136" t="s">
        <v>375</v>
      </c>
      <c r="C3136" t="s">
        <v>420</v>
      </c>
      <c r="D3136" t="s">
        <v>503</v>
      </c>
      <c r="E3136" t="s">
        <v>52</v>
      </c>
      <c r="F3136">
        <v>13</v>
      </c>
      <c r="G3136" t="s">
        <v>0</v>
      </c>
      <c r="H3136" t="s">
        <v>408</v>
      </c>
    </row>
    <row r="3137" spans="1:8" x14ac:dyDescent="0.25">
      <c r="A3137" t="s">
        <v>425</v>
      </c>
      <c r="B3137" t="s">
        <v>590</v>
      </c>
      <c r="C3137" t="s">
        <v>420</v>
      </c>
      <c r="D3137" t="s">
        <v>503</v>
      </c>
      <c r="E3137" t="s">
        <v>52</v>
      </c>
      <c r="F3137">
        <v>7</v>
      </c>
      <c r="G3137" t="s">
        <v>0</v>
      </c>
      <c r="H3137" t="s">
        <v>408</v>
      </c>
    </row>
    <row r="3138" spans="1:8" x14ac:dyDescent="0.25">
      <c r="A3138" t="s">
        <v>425</v>
      </c>
      <c r="B3138" t="s">
        <v>375</v>
      </c>
      <c r="C3138" t="s">
        <v>420</v>
      </c>
      <c r="D3138" t="s">
        <v>503</v>
      </c>
      <c r="E3138" t="s">
        <v>64</v>
      </c>
      <c r="F3138">
        <v>13</v>
      </c>
      <c r="G3138" t="s">
        <v>0</v>
      </c>
      <c r="H3138" t="s">
        <v>408</v>
      </c>
    </row>
    <row r="3139" spans="1:8" x14ac:dyDescent="0.25">
      <c r="A3139" t="s">
        <v>425</v>
      </c>
      <c r="B3139" t="s">
        <v>590</v>
      </c>
      <c r="C3139" t="s">
        <v>420</v>
      </c>
      <c r="D3139" t="s">
        <v>503</v>
      </c>
      <c r="E3139" t="s">
        <v>64</v>
      </c>
      <c r="F3139">
        <v>4</v>
      </c>
      <c r="G3139" t="s">
        <v>0</v>
      </c>
      <c r="H3139" t="s">
        <v>408</v>
      </c>
    </row>
    <row r="3140" spans="1:8" x14ac:dyDescent="0.25">
      <c r="A3140" t="s">
        <v>425</v>
      </c>
      <c r="B3140" t="s">
        <v>375</v>
      </c>
      <c r="C3140" t="s">
        <v>420</v>
      </c>
      <c r="D3140" t="s">
        <v>503</v>
      </c>
      <c r="E3140" t="s">
        <v>180</v>
      </c>
      <c r="F3140">
        <v>13</v>
      </c>
      <c r="G3140" t="s">
        <v>0</v>
      </c>
      <c r="H3140" t="s">
        <v>408</v>
      </c>
    </row>
    <row r="3141" spans="1:8" x14ac:dyDescent="0.25">
      <c r="A3141" t="s">
        <v>425</v>
      </c>
      <c r="B3141" t="s">
        <v>375</v>
      </c>
      <c r="C3141" t="s">
        <v>420</v>
      </c>
      <c r="D3141" t="s">
        <v>503</v>
      </c>
      <c r="E3141" t="s">
        <v>312</v>
      </c>
      <c r="F3141">
        <v>8</v>
      </c>
      <c r="G3141" t="s">
        <v>0</v>
      </c>
      <c r="H3141" t="s">
        <v>408</v>
      </c>
    </row>
    <row r="3142" spans="1:8" x14ac:dyDescent="0.25">
      <c r="A3142" t="s">
        <v>425</v>
      </c>
      <c r="B3142" t="s">
        <v>375</v>
      </c>
      <c r="C3142" t="s">
        <v>420</v>
      </c>
      <c r="D3142" t="s">
        <v>503</v>
      </c>
      <c r="E3142" t="s">
        <v>390</v>
      </c>
      <c r="F3142">
        <v>1</v>
      </c>
      <c r="G3142" t="s">
        <v>0</v>
      </c>
      <c r="H3142" t="s">
        <v>408</v>
      </c>
    </row>
    <row r="3143" spans="1:8" x14ac:dyDescent="0.25">
      <c r="A3143" t="s">
        <v>425</v>
      </c>
      <c r="B3143" t="s">
        <v>590</v>
      </c>
      <c r="C3143" t="s">
        <v>420</v>
      </c>
      <c r="D3143" t="s">
        <v>503</v>
      </c>
      <c r="E3143" t="s">
        <v>391</v>
      </c>
      <c r="F3143">
        <v>4</v>
      </c>
      <c r="G3143" t="s">
        <v>0</v>
      </c>
      <c r="H3143" t="s">
        <v>408</v>
      </c>
    </row>
    <row r="3144" spans="1:8" x14ac:dyDescent="0.25">
      <c r="A3144" t="s">
        <v>425</v>
      </c>
      <c r="B3144" t="s">
        <v>375</v>
      </c>
      <c r="C3144" t="s">
        <v>420</v>
      </c>
      <c r="D3144" t="s">
        <v>503</v>
      </c>
      <c r="E3144" t="s">
        <v>258</v>
      </c>
      <c r="F3144">
        <v>5</v>
      </c>
      <c r="G3144" t="s">
        <v>0</v>
      </c>
      <c r="H3144" t="s">
        <v>408</v>
      </c>
    </row>
    <row r="3145" spans="1:8" x14ac:dyDescent="0.25">
      <c r="A3145" t="s">
        <v>425</v>
      </c>
      <c r="B3145" t="s">
        <v>590</v>
      </c>
      <c r="C3145" t="s">
        <v>420</v>
      </c>
      <c r="D3145" t="s">
        <v>503</v>
      </c>
      <c r="E3145" t="s">
        <v>187</v>
      </c>
      <c r="F3145">
        <v>1</v>
      </c>
      <c r="G3145" t="s">
        <v>0</v>
      </c>
      <c r="H3145" t="s">
        <v>408</v>
      </c>
    </row>
    <row r="3146" spans="1:8" x14ac:dyDescent="0.25">
      <c r="A3146" t="s">
        <v>425</v>
      </c>
      <c r="B3146" t="s">
        <v>375</v>
      </c>
      <c r="C3146" t="s">
        <v>420</v>
      </c>
      <c r="D3146" t="s">
        <v>503</v>
      </c>
      <c r="E3146" t="s">
        <v>141</v>
      </c>
      <c r="F3146">
        <v>13</v>
      </c>
      <c r="G3146" t="s">
        <v>0</v>
      </c>
      <c r="H3146" t="s">
        <v>408</v>
      </c>
    </row>
    <row r="3147" spans="1:8" x14ac:dyDescent="0.25">
      <c r="A3147" t="s">
        <v>425</v>
      </c>
      <c r="B3147" t="s">
        <v>590</v>
      </c>
      <c r="C3147" t="s">
        <v>420</v>
      </c>
      <c r="D3147" t="s">
        <v>503</v>
      </c>
      <c r="E3147" t="s">
        <v>141</v>
      </c>
      <c r="F3147">
        <v>4</v>
      </c>
      <c r="G3147" t="s">
        <v>0</v>
      </c>
      <c r="H3147" t="s">
        <v>408</v>
      </c>
    </row>
    <row r="3148" spans="1:8" x14ac:dyDescent="0.25">
      <c r="A3148" t="s">
        <v>425</v>
      </c>
      <c r="B3148" t="s">
        <v>590</v>
      </c>
      <c r="C3148" t="s">
        <v>420</v>
      </c>
      <c r="D3148" t="s">
        <v>503</v>
      </c>
      <c r="E3148" t="s">
        <v>477</v>
      </c>
      <c r="F3148">
        <v>1</v>
      </c>
      <c r="G3148" t="s">
        <v>0</v>
      </c>
      <c r="H3148" t="s">
        <v>408</v>
      </c>
    </row>
    <row r="3149" spans="1:8" x14ac:dyDescent="0.25">
      <c r="A3149" t="s">
        <v>425</v>
      </c>
      <c r="B3149" t="s">
        <v>375</v>
      </c>
      <c r="C3149" t="s">
        <v>420</v>
      </c>
      <c r="D3149" t="s">
        <v>503</v>
      </c>
      <c r="E3149" t="s">
        <v>392</v>
      </c>
      <c r="F3149">
        <v>1</v>
      </c>
      <c r="G3149" t="s">
        <v>0</v>
      </c>
      <c r="H3149" t="s">
        <v>408</v>
      </c>
    </row>
    <row r="3150" spans="1:8" x14ac:dyDescent="0.25">
      <c r="A3150" t="s">
        <v>425</v>
      </c>
      <c r="B3150" t="s">
        <v>375</v>
      </c>
      <c r="C3150" t="s">
        <v>420</v>
      </c>
      <c r="D3150" t="s">
        <v>503</v>
      </c>
      <c r="E3150" t="s">
        <v>393</v>
      </c>
      <c r="F3150">
        <v>1</v>
      </c>
      <c r="G3150" t="s">
        <v>0</v>
      </c>
      <c r="H3150" t="s">
        <v>408</v>
      </c>
    </row>
    <row r="3151" spans="1:8" x14ac:dyDescent="0.25">
      <c r="A3151" t="s">
        <v>425</v>
      </c>
      <c r="B3151" t="s">
        <v>375</v>
      </c>
      <c r="C3151" t="s">
        <v>420</v>
      </c>
      <c r="D3151" t="s">
        <v>503</v>
      </c>
      <c r="E3151" t="s">
        <v>394</v>
      </c>
      <c r="F3151">
        <v>6</v>
      </c>
      <c r="G3151" t="s">
        <v>0</v>
      </c>
      <c r="H3151" t="s">
        <v>408</v>
      </c>
    </row>
    <row r="3152" spans="1:8" x14ac:dyDescent="0.25">
      <c r="A3152" t="s">
        <v>425</v>
      </c>
      <c r="B3152" t="s">
        <v>375</v>
      </c>
      <c r="C3152" t="s">
        <v>420</v>
      </c>
      <c r="D3152" t="s">
        <v>503</v>
      </c>
      <c r="E3152" t="s">
        <v>395</v>
      </c>
      <c r="F3152">
        <v>13</v>
      </c>
      <c r="G3152" t="s">
        <v>0</v>
      </c>
      <c r="H3152" t="s">
        <v>408</v>
      </c>
    </row>
    <row r="3153" spans="1:8" x14ac:dyDescent="0.25">
      <c r="A3153" t="s">
        <v>425</v>
      </c>
      <c r="B3153" t="s">
        <v>375</v>
      </c>
      <c r="C3153" t="s">
        <v>420</v>
      </c>
      <c r="D3153" t="s">
        <v>503</v>
      </c>
      <c r="E3153" t="s">
        <v>259</v>
      </c>
      <c r="F3153">
        <v>2</v>
      </c>
      <c r="G3153" t="s">
        <v>0</v>
      </c>
      <c r="H3153" t="s">
        <v>408</v>
      </c>
    </row>
    <row r="3154" spans="1:8" x14ac:dyDescent="0.25">
      <c r="A3154" t="s">
        <v>425</v>
      </c>
      <c r="B3154" t="s">
        <v>375</v>
      </c>
      <c r="C3154" t="s">
        <v>420</v>
      </c>
      <c r="D3154" t="s">
        <v>503</v>
      </c>
      <c r="E3154" t="s">
        <v>53</v>
      </c>
      <c r="F3154">
        <v>13</v>
      </c>
      <c r="G3154" t="s">
        <v>0</v>
      </c>
      <c r="H3154" t="s">
        <v>408</v>
      </c>
    </row>
    <row r="3155" spans="1:8" x14ac:dyDescent="0.25">
      <c r="A3155" t="s">
        <v>425</v>
      </c>
      <c r="B3155" t="s">
        <v>590</v>
      </c>
      <c r="C3155" t="s">
        <v>420</v>
      </c>
      <c r="D3155" t="s">
        <v>503</v>
      </c>
      <c r="E3155" t="s">
        <v>53</v>
      </c>
      <c r="F3155">
        <v>7</v>
      </c>
      <c r="G3155" t="s">
        <v>0</v>
      </c>
      <c r="H3155" t="s">
        <v>408</v>
      </c>
    </row>
    <row r="3156" spans="1:8" x14ac:dyDescent="0.25">
      <c r="A3156" t="s">
        <v>425</v>
      </c>
      <c r="B3156" t="s">
        <v>375</v>
      </c>
      <c r="C3156" t="s">
        <v>420</v>
      </c>
      <c r="D3156" t="s">
        <v>503</v>
      </c>
      <c r="E3156" t="s">
        <v>167</v>
      </c>
      <c r="F3156">
        <v>13</v>
      </c>
      <c r="G3156" t="s">
        <v>0</v>
      </c>
      <c r="H3156" t="s">
        <v>408</v>
      </c>
    </row>
    <row r="3157" spans="1:8" x14ac:dyDescent="0.25">
      <c r="A3157" t="s">
        <v>425</v>
      </c>
      <c r="B3157" t="s">
        <v>590</v>
      </c>
      <c r="C3157" t="s">
        <v>420</v>
      </c>
      <c r="D3157" t="s">
        <v>503</v>
      </c>
      <c r="E3157" t="s">
        <v>167</v>
      </c>
      <c r="F3157">
        <v>4</v>
      </c>
      <c r="G3157" t="s">
        <v>0</v>
      </c>
      <c r="H3157" t="s">
        <v>408</v>
      </c>
    </row>
    <row r="3158" spans="1:8" x14ac:dyDescent="0.25">
      <c r="A3158" t="s">
        <v>425</v>
      </c>
      <c r="B3158" t="s">
        <v>375</v>
      </c>
      <c r="C3158" t="s">
        <v>420</v>
      </c>
      <c r="D3158" t="s">
        <v>503</v>
      </c>
      <c r="E3158" t="s">
        <v>142</v>
      </c>
      <c r="F3158">
        <v>13</v>
      </c>
      <c r="G3158" t="s">
        <v>0</v>
      </c>
      <c r="H3158" t="s">
        <v>408</v>
      </c>
    </row>
    <row r="3159" spans="1:8" x14ac:dyDescent="0.25">
      <c r="A3159" t="s">
        <v>425</v>
      </c>
      <c r="B3159" t="s">
        <v>590</v>
      </c>
      <c r="C3159" t="s">
        <v>420</v>
      </c>
      <c r="D3159" t="s">
        <v>503</v>
      </c>
      <c r="E3159" t="s">
        <v>142</v>
      </c>
      <c r="F3159">
        <v>4</v>
      </c>
      <c r="G3159" t="s">
        <v>0</v>
      </c>
      <c r="H3159" t="s">
        <v>408</v>
      </c>
    </row>
    <row r="3160" spans="1:8" x14ac:dyDescent="0.25">
      <c r="A3160" t="s">
        <v>425</v>
      </c>
      <c r="B3160" t="s">
        <v>375</v>
      </c>
      <c r="C3160" t="s">
        <v>420</v>
      </c>
      <c r="D3160" t="s">
        <v>503</v>
      </c>
      <c r="E3160" t="s">
        <v>260</v>
      </c>
      <c r="F3160">
        <v>13</v>
      </c>
      <c r="G3160" t="s">
        <v>0</v>
      </c>
      <c r="H3160" t="s">
        <v>408</v>
      </c>
    </row>
    <row r="3161" spans="1:8" x14ac:dyDescent="0.25">
      <c r="A3161" t="s">
        <v>425</v>
      </c>
      <c r="B3161" t="s">
        <v>375</v>
      </c>
      <c r="C3161" t="s">
        <v>420</v>
      </c>
      <c r="D3161" t="s">
        <v>503</v>
      </c>
      <c r="E3161" t="s">
        <v>396</v>
      </c>
      <c r="F3161">
        <v>4</v>
      </c>
      <c r="G3161" t="s">
        <v>0</v>
      </c>
      <c r="H3161" t="s">
        <v>408</v>
      </c>
    </row>
    <row r="3162" spans="1:8" x14ac:dyDescent="0.25">
      <c r="A3162" t="s">
        <v>425</v>
      </c>
      <c r="B3162" t="s">
        <v>375</v>
      </c>
      <c r="C3162" t="s">
        <v>420</v>
      </c>
      <c r="D3162" t="s">
        <v>503</v>
      </c>
      <c r="E3162" t="s">
        <v>143</v>
      </c>
      <c r="F3162">
        <v>13</v>
      </c>
      <c r="G3162" t="s">
        <v>0</v>
      </c>
      <c r="H3162" t="s">
        <v>408</v>
      </c>
    </row>
    <row r="3163" spans="1:8" x14ac:dyDescent="0.25">
      <c r="A3163" t="s">
        <v>425</v>
      </c>
      <c r="B3163" t="s">
        <v>590</v>
      </c>
      <c r="C3163" t="s">
        <v>420</v>
      </c>
      <c r="D3163" t="s">
        <v>503</v>
      </c>
      <c r="E3163" t="s">
        <v>143</v>
      </c>
      <c r="F3163">
        <v>4</v>
      </c>
      <c r="G3163" t="s">
        <v>0</v>
      </c>
      <c r="H3163" t="s">
        <v>408</v>
      </c>
    </row>
    <row r="3164" spans="1:8" x14ac:dyDescent="0.25">
      <c r="A3164" t="s">
        <v>425</v>
      </c>
      <c r="B3164" t="s">
        <v>375</v>
      </c>
      <c r="C3164" t="s">
        <v>420</v>
      </c>
      <c r="D3164" t="s">
        <v>503</v>
      </c>
      <c r="E3164" t="s">
        <v>309</v>
      </c>
      <c r="F3164">
        <v>13</v>
      </c>
      <c r="G3164" t="s">
        <v>0</v>
      </c>
      <c r="H3164" t="s">
        <v>408</v>
      </c>
    </row>
    <row r="3165" spans="1:8" x14ac:dyDescent="0.25">
      <c r="A3165" t="s">
        <v>425</v>
      </c>
      <c r="B3165" t="s">
        <v>375</v>
      </c>
      <c r="C3165" t="s">
        <v>420</v>
      </c>
      <c r="D3165" t="s">
        <v>503</v>
      </c>
      <c r="E3165" t="s">
        <v>397</v>
      </c>
      <c r="F3165">
        <v>12</v>
      </c>
      <c r="G3165" t="s">
        <v>0</v>
      </c>
      <c r="H3165" t="s">
        <v>408</v>
      </c>
    </row>
    <row r="3166" spans="1:8" x14ac:dyDescent="0.25">
      <c r="A3166" t="s">
        <v>425</v>
      </c>
      <c r="B3166" t="s">
        <v>375</v>
      </c>
      <c r="C3166" t="s">
        <v>420</v>
      </c>
      <c r="D3166" t="s">
        <v>503</v>
      </c>
      <c r="E3166" t="s">
        <v>261</v>
      </c>
      <c r="F3166">
        <v>13</v>
      </c>
      <c r="G3166" t="s">
        <v>0</v>
      </c>
      <c r="H3166" t="s">
        <v>408</v>
      </c>
    </row>
    <row r="3167" spans="1:8" x14ac:dyDescent="0.25">
      <c r="A3167" t="s">
        <v>425</v>
      </c>
      <c r="B3167" t="s">
        <v>375</v>
      </c>
      <c r="C3167" t="s">
        <v>420</v>
      </c>
      <c r="D3167" t="s">
        <v>503</v>
      </c>
      <c r="E3167" t="s">
        <v>145</v>
      </c>
      <c r="F3167">
        <v>13</v>
      </c>
      <c r="G3167" t="s">
        <v>0</v>
      </c>
      <c r="H3167" t="s">
        <v>408</v>
      </c>
    </row>
    <row r="3168" spans="1:8" x14ac:dyDescent="0.25">
      <c r="A3168" t="s">
        <v>425</v>
      </c>
      <c r="B3168" t="s">
        <v>375</v>
      </c>
      <c r="C3168" t="s">
        <v>420</v>
      </c>
      <c r="D3168" t="s">
        <v>503</v>
      </c>
      <c r="E3168" t="s">
        <v>226</v>
      </c>
      <c r="F3168">
        <v>12</v>
      </c>
      <c r="G3168" t="s">
        <v>0</v>
      </c>
      <c r="H3168" t="s">
        <v>408</v>
      </c>
    </row>
    <row r="3169" spans="1:8" x14ac:dyDescent="0.25">
      <c r="A3169" t="s">
        <v>425</v>
      </c>
      <c r="B3169" t="s">
        <v>590</v>
      </c>
      <c r="C3169" t="s">
        <v>420</v>
      </c>
      <c r="D3169" t="s">
        <v>503</v>
      </c>
      <c r="E3169" t="s">
        <v>226</v>
      </c>
      <c r="F3169">
        <v>4</v>
      </c>
      <c r="G3169" t="s">
        <v>0</v>
      </c>
      <c r="H3169" t="s">
        <v>408</v>
      </c>
    </row>
    <row r="3170" spans="1:8" x14ac:dyDescent="0.25">
      <c r="A3170" t="s">
        <v>425</v>
      </c>
      <c r="B3170" t="s">
        <v>375</v>
      </c>
      <c r="C3170" t="s">
        <v>420</v>
      </c>
      <c r="D3170" t="s">
        <v>503</v>
      </c>
      <c r="E3170" t="s">
        <v>398</v>
      </c>
      <c r="F3170">
        <v>5</v>
      </c>
      <c r="G3170" t="s">
        <v>0</v>
      </c>
      <c r="H3170" t="s">
        <v>408</v>
      </c>
    </row>
    <row r="3171" spans="1:8" x14ac:dyDescent="0.25">
      <c r="A3171" t="s">
        <v>425</v>
      </c>
      <c r="B3171" t="s">
        <v>590</v>
      </c>
      <c r="C3171" t="s">
        <v>420</v>
      </c>
      <c r="D3171" t="s">
        <v>503</v>
      </c>
      <c r="E3171" t="s">
        <v>54</v>
      </c>
      <c r="F3171">
        <v>4</v>
      </c>
      <c r="G3171" t="s">
        <v>0</v>
      </c>
      <c r="H3171" t="s">
        <v>408</v>
      </c>
    </row>
    <row r="3172" spans="1:8" x14ac:dyDescent="0.25">
      <c r="A3172" t="s">
        <v>425</v>
      </c>
      <c r="B3172" t="s">
        <v>590</v>
      </c>
      <c r="C3172" t="s">
        <v>420</v>
      </c>
      <c r="D3172" t="s">
        <v>503</v>
      </c>
      <c r="E3172" t="s">
        <v>595</v>
      </c>
      <c r="F3172">
        <v>1</v>
      </c>
      <c r="G3172" t="s">
        <v>0</v>
      </c>
      <c r="H3172" t="s">
        <v>408</v>
      </c>
    </row>
    <row r="3173" spans="1:8" x14ac:dyDescent="0.25">
      <c r="A3173" t="s">
        <v>425</v>
      </c>
      <c r="B3173" t="s">
        <v>375</v>
      </c>
      <c r="C3173" t="s">
        <v>420</v>
      </c>
      <c r="D3173" t="s">
        <v>503</v>
      </c>
      <c r="E3173" t="s">
        <v>181</v>
      </c>
      <c r="F3173">
        <v>2</v>
      </c>
      <c r="G3173" t="s">
        <v>0</v>
      </c>
      <c r="H3173" t="s">
        <v>408</v>
      </c>
    </row>
    <row r="3174" spans="1:8" x14ac:dyDescent="0.25">
      <c r="A3174" t="s">
        <v>425</v>
      </c>
      <c r="B3174" t="s">
        <v>375</v>
      </c>
      <c r="C3174" t="s">
        <v>420</v>
      </c>
      <c r="D3174" t="s">
        <v>503</v>
      </c>
      <c r="E3174" t="s">
        <v>147</v>
      </c>
      <c r="F3174">
        <v>3</v>
      </c>
      <c r="G3174" t="s">
        <v>0</v>
      </c>
      <c r="H3174" t="s">
        <v>408</v>
      </c>
    </row>
    <row r="3175" spans="1:8" x14ac:dyDescent="0.25">
      <c r="A3175" t="s">
        <v>425</v>
      </c>
      <c r="B3175" t="s">
        <v>375</v>
      </c>
      <c r="C3175" t="s">
        <v>420</v>
      </c>
      <c r="D3175" t="s">
        <v>503</v>
      </c>
      <c r="E3175" t="s">
        <v>55</v>
      </c>
      <c r="F3175">
        <v>7</v>
      </c>
      <c r="G3175" t="s">
        <v>0</v>
      </c>
      <c r="H3175" t="s">
        <v>408</v>
      </c>
    </row>
    <row r="3176" spans="1:8" x14ac:dyDescent="0.25">
      <c r="A3176" t="s">
        <v>425</v>
      </c>
      <c r="B3176" t="s">
        <v>590</v>
      </c>
      <c r="C3176" t="s">
        <v>420</v>
      </c>
      <c r="D3176" t="s">
        <v>503</v>
      </c>
      <c r="E3176" t="s">
        <v>55</v>
      </c>
      <c r="F3176">
        <v>7</v>
      </c>
      <c r="G3176" t="s">
        <v>0</v>
      </c>
      <c r="H3176" t="s">
        <v>408</v>
      </c>
    </row>
    <row r="3177" spans="1:8" x14ac:dyDescent="0.25">
      <c r="A3177" t="s">
        <v>425</v>
      </c>
      <c r="B3177" t="s">
        <v>375</v>
      </c>
      <c r="C3177" t="s">
        <v>420</v>
      </c>
      <c r="D3177" t="s">
        <v>503</v>
      </c>
      <c r="E3177" t="s">
        <v>264</v>
      </c>
      <c r="F3177">
        <v>2</v>
      </c>
      <c r="G3177" t="s">
        <v>0</v>
      </c>
      <c r="H3177" t="s">
        <v>408</v>
      </c>
    </row>
    <row r="3178" spans="1:8" x14ac:dyDescent="0.25">
      <c r="A3178" t="s">
        <v>425</v>
      </c>
      <c r="B3178" t="s">
        <v>375</v>
      </c>
      <c r="C3178" t="s">
        <v>420</v>
      </c>
      <c r="D3178" t="s">
        <v>503</v>
      </c>
      <c r="E3178" t="s">
        <v>399</v>
      </c>
      <c r="F3178">
        <v>2</v>
      </c>
      <c r="G3178" t="s">
        <v>0</v>
      </c>
      <c r="H3178" t="s">
        <v>408</v>
      </c>
    </row>
    <row r="3179" spans="1:8" x14ac:dyDescent="0.25">
      <c r="A3179" t="s">
        <v>425</v>
      </c>
      <c r="B3179" t="s">
        <v>375</v>
      </c>
      <c r="C3179" t="s">
        <v>420</v>
      </c>
      <c r="D3179" t="s">
        <v>503</v>
      </c>
      <c r="E3179" t="s">
        <v>306</v>
      </c>
      <c r="F3179">
        <v>5</v>
      </c>
      <c r="G3179" t="s">
        <v>0</v>
      </c>
      <c r="H3179" t="s">
        <v>408</v>
      </c>
    </row>
    <row r="3180" spans="1:8" x14ac:dyDescent="0.25">
      <c r="A3180" t="s">
        <v>425</v>
      </c>
      <c r="B3180" t="s">
        <v>375</v>
      </c>
      <c r="C3180" t="s">
        <v>420</v>
      </c>
      <c r="D3180" t="s">
        <v>503</v>
      </c>
      <c r="E3180" t="s">
        <v>266</v>
      </c>
      <c r="F3180">
        <v>12</v>
      </c>
      <c r="G3180" t="s">
        <v>0</v>
      </c>
      <c r="H3180" t="s">
        <v>408</v>
      </c>
    </row>
    <row r="3181" spans="1:8" x14ac:dyDescent="0.25">
      <c r="A3181" t="s">
        <v>425</v>
      </c>
      <c r="B3181" t="s">
        <v>590</v>
      </c>
      <c r="C3181" t="s">
        <v>420</v>
      </c>
      <c r="D3181" t="s">
        <v>503</v>
      </c>
      <c r="E3181" t="s">
        <v>266</v>
      </c>
      <c r="F3181">
        <v>1</v>
      </c>
      <c r="G3181" t="s">
        <v>0</v>
      </c>
      <c r="H3181" t="s">
        <v>408</v>
      </c>
    </row>
    <row r="3182" spans="1:8" x14ac:dyDescent="0.25">
      <c r="A3182" t="s">
        <v>425</v>
      </c>
      <c r="B3182" t="s">
        <v>375</v>
      </c>
      <c r="C3182" t="s">
        <v>420</v>
      </c>
      <c r="D3182" t="s">
        <v>503</v>
      </c>
      <c r="E3182" t="s">
        <v>150</v>
      </c>
      <c r="F3182">
        <v>2</v>
      </c>
      <c r="G3182" t="s">
        <v>0</v>
      </c>
      <c r="H3182" t="s">
        <v>408</v>
      </c>
    </row>
    <row r="3183" spans="1:8" x14ac:dyDescent="0.25">
      <c r="A3183" t="s">
        <v>425</v>
      </c>
      <c r="B3183" t="s">
        <v>375</v>
      </c>
      <c r="C3183" t="s">
        <v>420</v>
      </c>
      <c r="D3183" t="s">
        <v>503</v>
      </c>
      <c r="E3183" t="s">
        <v>307</v>
      </c>
      <c r="F3183">
        <v>3</v>
      </c>
      <c r="G3183" t="s">
        <v>0</v>
      </c>
      <c r="H3183" t="s">
        <v>408</v>
      </c>
    </row>
    <row r="3184" spans="1:8" x14ac:dyDescent="0.25">
      <c r="A3184" t="s">
        <v>425</v>
      </c>
      <c r="B3184" t="s">
        <v>375</v>
      </c>
      <c r="C3184" t="s">
        <v>420</v>
      </c>
      <c r="D3184" t="s">
        <v>503</v>
      </c>
      <c r="E3184" t="s">
        <v>168</v>
      </c>
      <c r="F3184">
        <v>13</v>
      </c>
      <c r="G3184" t="s">
        <v>0</v>
      </c>
      <c r="H3184" t="s">
        <v>408</v>
      </c>
    </row>
    <row r="3185" spans="1:8" x14ac:dyDescent="0.25">
      <c r="A3185" t="s">
        <v>425</v>
      </c>
      <c r="B3185" t="s">
        <v>590</v>
      </c>
      <c r="C3185" t="s">
        <v>420</v>
      </c>
      <c r="D3185" t="s">
        <v>503</v>
      </c>
      <c r="E3185" t="s">
        <v>168</v>
      </c>
      <c r="F3185">
        <v>4</v>
      </c>
      <c r="G3185" t="s">
        <v>0</v>
      </c>
      <c r="H3185" t="s">
        <v>408</v>
      </c>
    </row>
    <row r="3186" spans="1:8" x14ac:dyDescent="0.25">
      <c r="A3186" t="s">
        <v>425</v>
      </c>
      <c r="B3186" t="s">
        <v>590</v>
      </c>
      <c r="C3186" t="s">
        <v>420</v>
      </c>
      <c r="D3186" t="s">
        <v>503</v>
      </c>
      <c r="E3186" t="s">
        <v>169</v>
      </c>
      <c r="F3186">
        <v>4</v>
      </c>
      <c r="G3186" t="s">
        <v>0</v>
      </c>
      <c r="H3186" t="s">
        <v>405</v>
      </c>
    </row>
    <row r="3187" spans="1:8" x14ac:dyDescent="0.25">
      <c r="A3187" t="s">
        <v>425</v>
      </c>
      <c r="B3187" t="s">
        <v>375</v>
      </c>
      <c r="C3187" t="s">
        <v>420</v>
      </c>
      <c r="D3187" t="s">
        <v>503</v>
      </c>
      <c r="E3187" t="s">
        <v>27</v>
      </c>
      <c r="F3187">
        <v>98</v>
      </c>
      <c r="G3187" t="s">
        <v>0</v>
      </c>
      <c r="H3187" t="s">
        <v>403</v>
      </c>
    </row>
    <row r="3188" spans="1:8" x14ac:dyDescent="0.25">
      <c r="A3188" t="s">
        <v>425</v>
      </c>
      <c r="B3188" t="s">
        <v>590</v>
      </c>
      <c r="C3188" t="s">
        <v>420</v>
      </c>
      <c r="D3188" t="s">
        <v>503</v>
      </c>
      <c r="E3188" t="s">
        <v>27</v>
      </c>
      <c r="F3188">
        <v>4</v>
      </c>
      <c r="G3188" t="s">
        <v>0</v>
      </c>
      <c r="H3188" t="s">
        <v>403</v>
      </c>
    </row>
    <row r="3189" spans="1:8" x14ac:dyDescent="0.25">
      <c r="A3189" t="s">
        <v>425</v>
      </c>
      <c r="B3189" t="s">
        <v>590</v>
      </c>
      <c r="C3189" t="s">
        <v>420</v>
      </c>
      <c r="D3189" t="s">
        <v>503</v>
      </c>
      <c r="E3189" t="s">
        <v>152</v>
      </c>
      <c r="F3189">
        <v>4</v>
      </c>
      <c r="G3189" t="s">
        <v>0</v>
      </c>
      <c r="H3189" t="s">
        <v>405</v>
      </c>
    </row>
    <row r="3190" spans="1:8" x14ac:dyDescent="0.25">
      <c r="A3190" t="s">
        <v>425</v>
      </c>
      <c r="B3190" t="s">
        <v>590</v>
      </c>
      <c r="C3190" t="s">
        <v>420</v>
      </c>
      <c r="D3190" t="s">
        <v>503</v>
      </c>
      <c r="E3190" t="s">
        <v>70</v>
      </c>
      <c r="F3190">
        <v>4</v>
      </c>
      <c r="G3190" t="s">
        <v>0</v>
      </c>
      <c r="H3190" t="s">
        <v>404</v>
      </c>
    </row>
    <row r="3191" spans="1:8" x14ac:dyDescent="0.25">
      <c r="A3191" t="s">
        <v>425</v>
      </c>
      <c r="B3191" t="s">
        <v>375</v>
      </c>
      <c r="C3191" t="s">
        <v>420</v>
      </c>
      <c r="D3191" t="s">
        <v>503</v>
      </c>
      <c r="E3191" t="s">
        <v>34</v>
      </c>
      <c r="F3191">
        <v>13</v>
      </c>
      <c r="G3191" t="s">
        <v>0</v>
      </c>
      <c r="H3191" t="s">
        <v>404</v>
      </c>
    </row>
    <row r="3192" spans="1:8" x14ac:dyDescent="0.25">
      <c r="A3192" t="s">
        <v>425</v>
      </c>
      <c r="B3192" t="s">
        <v>590</v>
      </c>
      <c r="C3192" t="s">
        <v>420</v>
      </c>
      <c r="D3192" t="s">
        <v>503</v>
      </c>
      <c r="E3192" t="s">
        <v>34</v>
      </c>
      <c r="F3192">
        <v>4</v>
      </c>
      <c r="G3192" t="s">
        <v>0</v>
      </c>
      <c r="H3192" t="s">
        <v>404</v>
      </c>
    </row>
    <row r="3193" spans="1:8" x14ac:dyDescent="0.25">
      <c r="A3193" t="s">
        <v>425</v>
      </c>
      <c r="B3193" t="s">
        <v>590</v>
      </c>
      <c r="C3193" t="s">
        <v>420</v>
      </c>
      <c r="D3193" t="s">
        <v>503</v>
      </c>
      <c r="E3193" t="s">
        <v>71</v>
      </c>
      <c r="F3193">
        <v>4</v>
      </c>
      <c r="G3193" t="s">
        <v>0</v>
      </c>
      <c r="H3193" t="s">
        <v>404</v>
      </c>
    </row>
    <row r="3194" spans="1:8" x14ac:dyDescent="0.25">
      <c r="A3194" t="s">
        <v>425</v>
      </c>
      <c r="B3194" t="s">
        <v>375</v>
      </c>
      <c r="C3194" t="s">
        <v>420</v>
      </c>
      <c r="D3194" t="s">
        <v>503</v>
      </c>
      <c r="E3194" t="s">
        <v>35</v>
      </c>
      <c r="F3194">
        <v>9</v>
      </c>
      <c r="G3194" t="s">
        <v>0</v>
      </c>
      <c r="H3194" t="s">
        <v>404</v>
      </c>
    </row>
    <row r="3195" spans="1:8" x14ac:dyDescent="0.25">
      <c r="A3195" t="s">
        <v>425</v>
      </c>
      <c r="B3195" t="s">
        <v>590</v>
      </c>
      <c r="C3195" t="s">
        <v>420</v>
      </c>
      <c r="D3195" t="s">
        <v>503</v>
      </c>
      <c r="E3195" t="s">
        <v>35</v>
      </c>
      <c r="F3195">
        <v>4</v>
      </c>
      <c r="G3195" t="s">
        <v>0</v>
      </c>
      <c r="H3195" t="s">
        <v>404</v>
      </c>
    </row>
    <row r="3196" spans="1:8" x14ac:dyDescent="0.25">
      <c r="A3196" t="s">
        <v>425</v>
      </c>
      <c r="B3196" t="s">
        <v>375</v>
      </c>
      <c r="C3196" t="s">
        <v>420</v>
      </c>
      <c r="D3196" t="s">
        <v>503</v>
      </c>
      <c r="E3196" t="s">
        <v>37</v>
      </c>
      <c r="F3196">
        <v>113</v>
      </c>
      <c r="G3196" t="s">
        <v>0</v>
      </c>
      <c r="H3196" t="s">
        <v>2</v>
      </c>
    </row>
    <row r="3197" spans="1:8" x14ac:dyDescent="0.25">
      <c r="A3197" t="s">
        <v>425</v>
      </c>
      <c r="B3197" t="s">
        <v>590</v>
      </c>
      <c r="C3197" t="s">
        <v>420</v>
      </c>
      <c r="D3197" t="s">
        <v>503</v>
      </c>
      <c r="E3197" t="s">
        <v>37</v>
      </c>
      <c r="F3197">
        <v>7</v>
      </c>
      <c r="G3197" t="s">
        <v>0</v>
      </c>
      <c r="H3197" t="s">
        <v>2</v>
      </c>
    </row>
    <row r="3198" spans="1:8" x14ac:dyDescent="0.25">
      <c r="A3198" t="s">
        <v>425</v>
      </c>
      <c r="B3198" t="s">
        <v>375</v>
      </c>
      <c r="C3198" t="s">
        <v>420</v>
      </c>
      <c r="D3198" t="s">
        <v>503</v>
      </c>
      <c r="E3198" t="s">
        <v>116</v>
      </c>
      <c r="F3198">
        <v>14</v>
      </c>
      <c r="G3198" t="s">
        <v>0</v>
      </c>
      <c r="H3198" t="s">
        <v>2</v>
      </c>
    </row>
    <row r="3199" spans="1:8" x14ac:dyDescent="0.25">
      <c r="A3199" t="s">
        <v>425</v>
      </c>
      <c r="B3199" t="s">
        <v>590</v>
      </c>
      <c r="C3199" t="s">
        <v>420</v>
      </c>
      <c r="D3199" t="s">
        <v>503</v>
      </c>
      <c r="E3199" t="s">
        <v>310</v>
      </c>
      <c r="F3199">
        <v>2</v>
      </c>
      <c r="G3199" t="s">
        <v>0</v>
      </c>
      <c r="H3199" t="s">
        <v>2</v>
      </c>
    </row>
    <row r="3200" spans="1:8" x14ac:dyDescent="0.25">
      <c r="A3200" t="s">
        <v>425</v>
      </c>
      <c r="B3200" t="s">
        <v>375</v>
      </c>
      <c r="C3200" t="s">
        <v>420</v>
      </c>
      <c r="D3200" t="s">
        <v>503</v>
      </c>
      <c r="E3200" t="s">
        <v>530</v>
      </c>
      <c r="F3200">
        <v>8</v>
      </c>
      <c r="G3200" t="s">
        <v>0</v>
      </c>
      <c r="H3200" t="s">
        <v>412</v>
      </c>
    </row>
    <row r="3201" spans="1:8" x14ac:dyDescent="0.25">
      <c r="A3201" t="s">
        <v>425</v>
      </c>
      <c r="B3201" t="s">
        <v>590</v>
      </c>
      <c r="C3201" t="s">
        <v>420</v>
      </c>
      <c r="D3201" t="s">
        <v>503</v>
      </c>
      <c r="E3201" t="s">
        <v>207</v>
      </c>
      <c r="F3201">
        <v>2</v>
      </c>
      <c r="G3201" t="s">
        <v>0</v>
      </c>
      <c r="H3201" t="s">
        <v>412</v>
      </c>
    </row>
    <row r="3202" spans="1:8" x14ac:dyDescent="0.25">
      <c r="A3202" t="s">
        <v>425</v>
      </c>
      <c r="B3202" t="s">
        <v>590</v>
      </c>
      <c r="C3202" t="s">
        <v>420</v>
      </c>
      <c r="D3202" t="s">
        <v>503</v>
      </c>
      <c r="E3202" t="s">
        <v>208</v>
      </c>
      <c r="F3202">
        <v>2</v>
      </c>
      <c r="G3202" t="s">
        <v>0</v>
      </c>
      <c r="H3202" t="s">
        <v>412</v>
      </c>
    </row>
    <row r="3203" spans="1:8" x14ac:dyDescent="0.25">
      <c r="A3203" t="s">
        <v>425</v>
      </c>
      <c r="B3203" t="s">
        <v>590</v>
      </c>
      <c r="C3203" t="s">
        <v>420</v>
      </c>
      <c r="D3203" t="s">
        <v>503</v>
      </c>
      <c r="E3203" t="s">
        <v>209</v>
      </c>
      <c r="F3203">
        <v>2</v>
      </c>
      <c r="G3203" t="s">
        <v>0</v>
      </c>
      <c r="H3203" t="s">
        <v>412</v>
      </c>
    </row>
    <row r="3204" spans="1:8" x14ac:dyDescent="0.25">
      <c r="A3204" t="s">
        <v>425</v>
      </c>
      <c r="B3204" t="s">
        <v>590</v>
      </c>
      <c r="C3204" t="s">
        <v>420</v>
      </c>
      <c r="D3204" t="s">
        <v>503</v>
      </c>
      <c r="E3204" t="s">
        <v>41</v>
      </c>
      <c r="F3204">
        <v>4</v>
      </c>
      <c r="G3204" t="s">
        <v>0</v>
      </c>
      <c r="H3204" t="s">
        <v>407</v>
      </c>
    </row>
    <row r="3205" spans="1:8" x14ac:dyDescent="0.25">
      <c r="A3205" t="s">
        <v>425</v>
      </c>
      <c r="B3205" t="s">
        <v>375</v>
      </c>
      <c r="C3205" t="s">
        <v>420</v>
      </c>
      <c r="D3205" t="s">
        <v>503</v>
      </c>
      <c r="E3205" t="s">
        <v>23</v>
      </c>
      <c r="F3205">
        <v>105</v>
      </c>
      <c r="G3205" t="s">
        <v>0</v>
      </c>
      <c r="H3205" t="s">
        <v>403</v>
      </c>
    </row>
    <row r="3206" spans="1:8" x14ac:dyDescent="0.25">
      <c r="A3206" t="s">
        <v>425</v>
      </c>
      <c r="B3206" t="s">
        <v>590</v>
      </c>
      <c r="C3206" t="s">
        <v>420</v>
      </c>
      <c r="D3206" t="s">
        <v>503</v>
      </c>
      <c r="E3206" t="s">
        <v>23</v>
      </c>
      <c r="F3206">
        <v>7</v>
      </c>
      <c r="G3206" t="s">
        <v>0</v>
      </c>
      <c r="H3206" t="s">
        <v>403</v>
      </c>
    </row>
    <row r="3207" spans="1:8" x14ac:dyDescent="0.25">
      <c r="A3207" t="s">
        <v>425</v>
      </c>
      <c r="B3207" t="s">
        <v>590</v>
      </c>
      <c r="C3207" t="s">
        <v>420</v>
      </c>
      <c r="D3207" t="s">
        <v>503</v>
      </c>
      <c r="E3207" t="s">
        <v>304</v>
      </c>
      <c r="F3207">
        <v>7</v>
      </c>
      <c r="G3207" t="s">
        <v>0</v>
      </c>
      <c r="H3207" t="s">
        <v>2</v>
      </c>
    </row>
    <row r="3208" spans="1:8" x14ac:dyDescent="0.25">
      <c r="A3208" t="s">
        <v>425</v>
      </c>
      <c r="B3208" t="s">
        <v>590</v>
      </c>
      <c r="C3208" t="s">
        <v>420</v>
      </c>
      <c r="D3208" t="s">
        <v>503</v>
      </c>
      <c r="E3208" t="s">
        <v>593</v>
      </c>
      <c r="F3208">
        <v>4</v>
      </c>
      <c r="G3208" t="s">
        <v>0</v>
      </c>
      <c r="H3208" t="s">
        <v>2</v>
      </c>
    </row>
    <row r="3209" spans="1:8" x14ac:dyDescent="0.25">
      <c r="A3209" t="s">
        <v>425</v>
      </c>
      <c r="B3209" t="s">
        <v>375</v>
      </c>
      <c r="C3209" t="s">
        <v>420</v>
      </c>
      <c r="D3209" t="s">
        <v>503</v>
      </c>
      <c r="E3209" t="s">
        <v>24</v>
      </c>
      <c r="F3209">
        <v>89</v>
      </c>
      <c r="G3209" t="s">
        <v>0</v>
      </c>
      <c r="H3209" t="s">
        <v>2</v>
      </c>
    </row>
    <row r="3210" spans="1:8" x14ac:dyDescent="0.25">
      <c r="A3210" t="s">
        <v>425</v>
      </c>
      <c r="B3210" t="s">
        <v>590</v>
      </c>
      <c r="C3210" t="s">
        <v>420</v>
      </c>
      <c r="D3210" t="s">
        <v>503</v>
      </c>
      <c r="E3210" t="s">
        <v>24</v>
      </c>
      <c r="F3210">
        <v>5</v>
      </c>
      <c r="G3210" t="s">
        <v>0</v>
      </c>
      <c r="H3210" t="s">
        <v>2</v>
      </c>
    </row>
    <row r="3211" spans="1:8" x14ac:dyDescent="0.25">
      <c r="A3211" t="s">
        <v>425</v>
      </c>
      <c r="B3211" t="s">
        <v>590</v>
      </c>
      <c r="C3211" t="s">
        <v>420</v>
      </c>
      <c r="D3211" t="s">
        <v>503</v>
      </c>
      <c r="E3211" t="s">
        <v>171</v>
      </c>
      <c r="F3211">
        <v>4</v>
      </c>
      <c r="G3211" t="s">
        <v>0</v>
      </c>
      <c r="H3211" t="s">
        <v>406</v>
      </c>
    </row>
    <row r="3212" spans="1:8" x14ac:dyDescent="0.25">
      <c r="A3212" t="s">
        <v>425</v>
      </c>
      <c r="B3212" t="s">
        <v>590</v>
      </c>
      <c r="C3212" t="s">
        <v>420</v>
      </c>
      <c r="D3212" t="s">
        <v>503</v>
      </c>
      <c r="E3212" t="s">
        <v>592</v>
      </c>
      <c r="F3212">
        <v>7</v>
      </c>
      <c r="G3212" t="s">
        <v>0</v>
      </c>
      <c r="H3212" t="s">
        <v>415</v>
      </c>
    </row>
    <row r="3213" spans="1:8" x14ac:dyDescent="0.25">
      <c r="A3213" t="s">
        <v>425</v>
      </c>
      <c r="B3213" t="s">
        <v>590</v>
      </c>
      <c r="C3213" t="s">
        <v>420</v>
      </c>
      <c r="D3213" t="s">
        <v>503</v>
      </c>
      <c r="E3213" t="s">
        <v>153</v>
      </c>
      <c r="F3213">
        <v>4</v>
      </c>
      <c r="G3213" t="s">
        <v>0</v>
      </c>
      <c r="H3213" t="s">
        <v>405</v>
      </c>
    </row>
    <row r="3214" spans="1:8" x14ac:dyDescent="0.25">
      <c r="A3214" t="s">
        <v>425</v>
      </c>
      <c r="B3214" t="s">
        <v>375</v>
      </c>
      <c r="C3214" t="s">
        <v>420</v>
      </c>
      <c r="D3214" t="s">
        <v>503</v>
      </c>
      <c r="E3214" t="s">
        <v>383</v>
      </c>
      <c r="F3214">
        <v>14</v>
      </c>
      <c r="G3214" t="s">
        <v>0</v>
      </c>
      <c r="H3214" t="s">
        <v>412</v>
      </c>
    </row>
    <row r="3215" spans="1:8" x14ac:dyDescent="0.25">
      <c r="A3215" t="s">
        <v>425</v>
      </c>
      <c r="B3215" t="s">
        <v>590</v>
      </c>
      <c r="C3215" t="s">
        <v>420</v>
      </c>
      <c r="D3215" t="s">
        <v>503</v>
      </c>
      <c r="E3215" t="s">
        <v>383</v>
      </c>
      <c r="F3215">
        <v>4</v>
      </c>
      <c r="G3215" t="s">
        <v>0</v>
      </c>
      <c r="H3215" t="s">
        <v>412</v>
      </c>
    </row>
    <row r="3216" spans="1:8" x14ac:dyDescent="0.25">
      <c r="A3216" t="s">
        <v>425</v>
      </c>
      <c r="B3216" t="s">
        <v>590</v>
      </c>
      <c r="C3216" t="s">
        <v>420</v>
      </c>
      <c r="D3216" t="s">
        <v>503</v>
      </c>
      <c r="E3216" t="s">
        <v>173</v>
      </c>
      <c r="F3216">
        <v>4</v>
      </c>
      <c r="G3216" t="s">
        <v>0</v>
      </c>
      <c r="H3216" t="s">
        <v>413</v>
      </c>
    </row>
    <row r="3217" spans="1:8" x14ac:dyDescent="0.25">
      <c r="A3217" t="s">
        <v>425</v>
      </c>
      <c r="B3217" t="s">
        <v>590</v>
      </c>
      <c r="C3217" t="s">
        <v>420</v>
      </c>
      <c r="D3217" t="s">
        <v>503</v>
      </c>
      <c r="E3217" t="s">
        <v>174</v>
      </c>
      <c r="F3217">
        <v>4</v>
      </c>
      <c r="G3217" t="s">
        <v>0</v>
      </c>
      <c r="H3217" t="s">
        <v>413</v>
      </c>
    </row>
    <row r="3218" spans="1:8" x14ac:dyDescent="0.25">
      <c r="A3218" t="s">
        <v>425</v>
      </c>
      <c r="B3218" t="s">
        <v>590</v>
      </c>
      <c r="C3218" t="s">
        <v>420</v>
      </c>
      <c r="D3218" t="s">
        <v>503</v>
      </c>
      <c r="E3218" t="s">
        <v>175</v>
      </c>
      <c r="F3218">
        <v>4</v>
      </c>
      <c r="G3218" t="s">
        <v>0</v>
      </c>
      <c r="H3218" t="s">
        <v>413</v>
      </c>
    </row>
    <row r="3219" spans="1:8" x14ac:dyDescent="0.25">
      <c r="A3219" t="s">
        <v>425</v>
      </c>
      <c r="B3219" t="s">
        <v>590</v>
      </c>
      <c r="C3219" t="s">
        <v>420</v>
      </c>
      <c r="D3219" t="s">
        <v>503</v>
      </c>
      <c r="E3219" t="s">
        <v>176</v>
      </c>
      <c r="F3219">
        <v>4</v>
      </c>
      <c r="G3219" t="s">
        <v>0</v>
      </c>
      <c r="H3219" t="s">
        <v>413</v>
      </c>
    </row>
    <row r="3220" spans="1:8" x14ac:dyDescent="0.25">
      <c r="A3220" t="s">
        <v>425</v>
      </c>
      <c r="B3220" t="s">
        <v>590</v>
      </c>
      <c r="C3220" t="s">
        <v>420</v>
      </c>
      <c r="D3220" t="s">
        <v>503</v>
      </c>
      <c r="E3220" t="s">
        <v>210</v>
      </c>
      <c r="F3220">
        <v>3</v>
      </c>
      <c r="G3220" t="s">
        <v>0</v>
      </c>
      <c r="H3220" t="s">
        <v>4</v>
      </c>
    </row>
    <row r="3221" spans="1:8" x14ac:dyDescent="0.25">
      <c r="A3221" t="s">
        <v>425</v>
      </c>
      <c r="B3221" t="s">
        <v>590</v>
      </c>
      <c r="C3221" t="s">
        <v>420</v>
      </c>
      <c r="D3221" t="s">
        <v>503</v>
      </c>
      <c r="E3221" t="s">
        <v>270</v>
      </c>
      <c r="F3221">
        <v>3</v>
      </c>
      <c r="G3221" t="s">
        <v>0</v>
      </c>
      <c r="H3221" t="s">
        <v>4</v>
      </c>
    </row>
    <row r="3222" spans="1:8" x14ac:dyDescent="0.25">
      <c r="A3222" t="s">
        <v>425</v>
      </c>
      <c r="B3222" t="s">
        <v>590</v>
      </c>
      <c r="C3222" t="s">
        <v>420</v>
      </c>
      <c r="D3222" t="s">
        <v>503</v>
      </c>
      <c r="E3222" t="s">
        <v>271</v>
      </c>
      <c r="F3222">
        <v>3</v>
      </c>
      <c r="G3222" t="s">
        <v>0</v>
      </c>
      <c r="H3222" t="s">
        <v>4</v>
      </c>
    </row>
    <row r="3223" spans="1:8" x14ac:dyDescent="0.25">
      <c r="A3223" t="s">
        <v>425</v>
      </c>
      <c r="B3223" t="s">
        <v>590</v>
      </c>
      <c r="C3223" t="s">
        <v>420</v>
      </c>
      <c r="D3223" t="s">
        <v>503</v>
      </c>
      <c r="E3223" t="s">
        <v>211</v>
      </c>
      <c r="F3223">
        <v>3</v>
      </c>
      <c r="G3223" t="s">
        <v>0</v>
      </c>
      <c r="H3223" t="s">
        <v>4</v>
      </c>
    </row>
    <row r="3224" spans="1:8" x14ac:dyDescent="0.25">
      <c r="A3224" t="s">
        <v>425</v>
      </c>
      <c r="B3224" t="s">
        <v>590</v>
      </c>
      <c r="C3224" t="s">
        <v>420</v>
      </c>
      <c r="D3224" t="s">
        <v>503</v>
      </c>
      <c r="E3224" t="s">
        <v>316</v>
      </c>
      <c r="F3224">
        <v>3</v>
      </c>
      <c r="G3224" t="s">
        <v>0</v>
      </c>
      <c r="H3224" t="s">
        <v>4</v>
      </c>
    </row>
    <row r="3225" spans="1:8" x14ac:dyDescent="0.25">
      <c r="A3225" t="s">
        <v>425</v>
      </c>
      <c r="B3225" t="s">
        <v>590</v>
      </c>
      <c r="C3225" t="s">
        <v>420</v>
      </c>
      <c r="D3225" t="s">
        <v>503</v>
      </c>
      <c r="E3225" t="s">
        <v>213</v>
      </c>
      <c r="F3225">
        <v>3</v>
      </c>
      <c r="G3225" t="s">
        <v>0</v>
      </c>
      <c r="H3225" t="s">
        <v>4</v>
      </c>
    </row>
    <row r="3226" spans="1:8" x14ac:dyDescent="0.25">
      <c r="A3226" t="s">
        <v>425</v>
      </c>
      <c r="B3226" t="s">
        <v>590</v>
      </c>
      <c r="C3226" t="s">
        <v>420</v>
      </c>
      <c r="D3226" t="s">
        <v>503</v>
      </c>
      <c r="E3226" t="s">
        <v>214</v>
      </c>
      <c r="F3226">
        <v>3</v>
      </c>
      <c r="G3226" t="s">
        <v>0</v>
      </c>
      <c r="H3226" t="s">
        <v>4</v>
      </c>
    </row>
    <row r="3227" spans="1:8" x14ac:dyDescent="0.25">
      <c r="A3227" t="s">
        <v>425</v>
      </c>
      <c r="B3227" t="s">
        <v>590</v>
      </c>
      <c r="C3227" t="s">
        <v>420</v>
      </c>
      <c r="D3227" t="s">
        <v>503</v>
      </c>
      <c r="E3227" t="s">
        <v>344</v>
      </c>
      <c r="F3227">
        <v>3</v>
      </c>
      <c r="G3227" t="s">
        <v>0</v>
      </c>
      <c r="H3227" t="s">
        <v>4</v>
      </c>
    </row>
    <row r="3228" spans="1:8" x14ac:dyDescent="0.25">
      <c r="A3228" t="s">
        <v>425</v>
      </c>
      <c r="B3228" t="s">
        <v>590</v>
      </c>
      <c r="C3228" t="s">
        <v>420</v>
      </c>
      <c r="D3228" t="s">
        <v>503</v>
      </c>
      <c r="E3228" t="s">
        <v>317</v>
      </c>
      <c r="F3228">
        <v>2</v>
      </c>
      <c r="G3228" t="s">
        <v>0</v>
      </c>
      <c r="H3228" t="s">
        <v>4</v>
      </c>
    </row>
    <row r="3229" spans="1:8" x14ac:dyDescent="0.25">
      <c r="A3229" t="s">
        <v>425</v>
      </c>
      <c r="B3229" t="s">
        <v>590</v>
      </c>
      <c r="C3229" t="s">
        <v>420</v>
      </c>
      <c r="D3229" t="s">
        <v>503</v>
      </c>
      <c r="E3229" t="s">
        <v>318</v>
      </c>
      <c r="F3229">
        <v>3</v>
      </c>
      <c r="G3229" t="s">
        <v>0</v>
      </c>
      <c r="H3229" t="s">
        <v>4</v>
      </c>
    </row>
    <row r="3230" spans="1:8" x14ac:dyDescent="0.25">
      <c r="A3230" t="s">
        <v>425</v>
      </c>
      <c r="B3230" t="s">
        <v>590</v>
      </c>
      <c r="C3230" t="s">
        <v>420</v>
      </c>
      <c r="D3230" t="s">
        <v>503</v>
      </c>
      <c r="E3230" t="s">
        <v>313</v>
      </c>
      <c r="F3230">
        <v>3</v>
      </c>
      <c r="G3230" t="s">
        <v>0</v>
      </c>
      <c r="H3230" t="s">
        <v>4</v>
      </c>
    </row>
    <row r="3231" spans="1:8" x14ac:dyDescent="0.25">
      <c r="A3231" t="s">
        <v>425</v>
      </c>
      <c r="B3231" t="s">
        <v>375</v>
      </c>
      <c r="C3231" t="s">
        <v>420</v>
      </c>
      <c r="D3231" t="s">
        <v>503</v>
      </c>
      <c r="E3231" t="s">
        <v>48</v>
      </c>
      <c r="F3231">
        <v>113</v>
      </c>
      <c r="G3231" t="s">
        <v>0</v>
      </c>
      <c r="H3231" t="s">
        <v>403</v>
      </c>
    </row>
    <row r="3232" spans="1:8" x14ac:dyDescent="0.25">
      <c r="A3232" t="s">
        <v>425</v>
      </c>
      <c r="B3232" t="s">
        <v>590</v>
      </c>
      <c r="C3232" t="s">
        <v>420</v>
      </c>
      <c r="D3232" t="s">
        <v>503</v>
      </c>
      <c r="E3232" t="s">
        <v>48</v>
      </c>
      <c r="F3232">
        <v>5</v>
      </c>
      <c r="G3232" t="s">
        <v>0</v>
      </c>
      <c r="H3232" t="s">
        <v>403</v>
      </c>
    </row>
    <row r="3233" spans="1:8" x14ac:dyDescent="0.25">
      <c r="A3233" t="s">
        <v>425</v>
      </c>
      <c r="B3233" t="s">
        <v>590</v>
      </c>
      <c r="C3233" t="s">
        <v>420</v>
      </c>
      <c r="D3233" t="s">
        <v>503</v>
      </c>
      <c r="E3233" t="s">
        <v>177</v>
      </c>
      <c r="F3233">
        <v>4</v>
      </c>
      <c r="G3233" t="s">
        <v>0</v>
      </c>
      <c r="H3233" t="s">
        <v>405</v>
      </c>
    </row>
    <row r="3234" spans="1:8" x14ac:dyDescent="0.25">
      <c r="A3234" t="s">
        <v>425</v>
      </c>
      <c r="B3234" t="s">
        <v>590</v>
      </c>
      <c r="C3234" t="s">
        <v>420</v>
      </c>
      <c r="D3234" t="s">
        <v>503</v>
      </c>
      <c r="E3234" t="s">
        <v>85</v>
      </c>
      <c r="F3234">
        <v>4</v>
      </c>
      <c r="G3234" t="s">
        <v>0</v>
      </c>
      <c r="H3234" t="s">
        <v>404</v>
      </c>
    </row>
    <row r="3235" spans="1:8" x14ac:dyDescent="0.25">
      <c r="A3235" t="s">
        <v>425</v>
      </c>
      <c r="B3235" t="s">
        <v>375</v>
      </c>
      <c r="C3235" t="s">
        <v>420</v>
      </c>
      <c r="D3235" t="s">
        <v>503</v>
      </c>
      <c r="E3235" t="s">
        <v>44</v>
      </c>
      <c r="F3235">
        <v>7</v>
      </c>
      <c r="G3235" t="s">
        <v>0</v>
      </c>
      <c r="H3235" t="s">
        <v>404</v>
      </c>
    </row>
    <row r="3236" spans="1:8" x14ac:dyDescent="0.25">
      <c r="A3236" t="s">
        <v>425</v>
      </c>
      <c r="B3236" t="s">
        <v>590</v>
      </c>
      <c r="C3236" t="s">
        <v>420</v>
      </c>
      <c r="D3236" t="s">
        <v>503</v>
      </c>
      <c r="E3236" t="s">
        <v>44</v>
      </c>
      <c r="F3236">
        <v>4</v>
      </c>
      <c r="G3236" t="s">
        <v>0</v>
      </c>
      <c r="H3236" t="s">
        <v>404</v>
      </c>
    </row>
    <row r="3237" spans="1:8" x14ac:dyDescent="0.25">
      <c r="A3237" t="s">
        <v>425</v>
      </c>
      <c r="B3237" t="s">
        <v>375</v>
      </c>
      <c r="C3237" t="s">
        <v>420</v>
      </c>
      <c r="D3237" t="s">
        <v>503</v>
      </c>
      <c r="E3237" t="s">
        <v>442</v>
      </c>
      <c r="F3237">
        <v>55</v>
      </c>
      <c r="G3237" t="s">
        <v>0</v>
      </c>
      <c r="H3237" t="s">
        <v>2</v>
      </c>
    </row>
    <row r="3238" spans="1:8" x14ac:dyDescent="0.25">
      <c r="A3238" t="s">
        <v>425</v>
      </c>
      <c r="B3238" t="s">
        <v>590</v>
      </c>
      <c r="C3238" t="s">
        <v>420</v>
      </c>
      <c r="D3238" t="s">
        <v>503</v>
      </c>
      <c r="E3238" t="s">
        <v>442</v>
      </c>
      <c r="F3238">
        <v>1</v>
      </c>
      <c r="G3238" t="s">
        <v>0</v>
      </c>
      <c r="H3238" t="s">
        <v>2</v>
      </c>
    </row>
    <row r="3239" spans="1:8" x14ac:dyDescent="0.25">
      <c r="A3239" t="s">
        <v>425</v>
      </c>
      <c r="B3239" t="s">
        <v>590</v>
      </c>
      <c r="C3239" t="s">
        <v>420</v>
      </c>
      <c r="D3239" t="s">
        <v>503</v>
      </c>
      <c r="E3239" t="s">
        <v>86</v>
      </c>
      <c r="F3239">
        <v>4</v>
      </c>
      <c r="G3239" t="s">
        <v>0</v>
      </c>
      <c r="H3239" t="s">
        <v>405</v>
      </c>
    </row>
    <row r="3240" spans="1:8" x14ac:dyDescent="0.25">
      <c r="A3240" t="s">
        <v>425</v>
      </c>
      <c r="B3240" t="s">
        <v>375</v>
      </c>
      <c r="C3240" t="s">
        <v>420</v>
      </c>
      <c r="D3240" t="s">
        <v>503</v>
      </c>
      <c r="E3240" t="s">
        <v>25</v>
      </c>
      <c r="F3240">
        <v>89</v>
      </c>
      <c r="G3240" t="s">
        <v>0</v>
      </c>
      <c r="H3240" t="s">
        <v>2</v>
      </c>
    </row>
    <row r="3241" spans="1:8" x14ac:dyDescent="0.25">
      <c r="A3241" t="s">
        <v>425</v>
      </c>
      <c r="B3241" t="s">
        <v>590</v>
      </c>
      <c r="C3241" t="s">
        <v>420</v>
      </c>
      <c r="D3241" t="s">
        <v>503</v>
      </c>
      <c r="E3241" t="s">
        <v>25</v>
      </c>
      <c r="F3241">
        <v>5</v>
      </c>
      <c r="G3241" t="s">
        <v>0</v>
      </c>
      <c r="H3241" t="s">
        <v>2</v>
      </c>
    </row>
    <row r="3242" spans="1:8" x14ac:dyDescent="0.25">
      <c r="A3242" t="s">
        <v>425</v>
      </c>
      <c r="B3242" t="s">
        <v>375</v>
      </c>
      <c r="C3242" t="s">
        <v>420</v>
      </c>
      <c r="D3242" t="s">
        <v>504</v>
      </c>
      <c r="E3242" t="s">
        <v>21</v>
      </c>
      <c r="F3242">
        <v>1</v>
      </c>
      <c r="G3242" t="s">
        <v>0</v>
      </c>
      <c r="H3242" t="s">
        <v>2</v>
      </c>
    </row>
    <row r="3243" spans="1:8" x14ac:dyDescent="0.25">
      <c r="A3243" t="s">
        <v>425</v>
      </c>
      <c r="B3243" t="s">
        <v>590</v>
      </c>
      <c r="C3243" t="s">
        <v>420</v>
      </c>
      <c r="D3243" t="s">
        <v>504</v>
      </c>
      <c r="E3243" t="s">
        <v>21</v>
      </c>
      <c r="F3243">
        <v>2</v>
      </c>
      <c r="G3243" t="s">
        <v>0</v>
      </c>
      <c r="H3243" t="s">
        <v>2</v>
      </c>
    </row>
    <row r="3244" spans="1:8" x14ac:dyDescent="0.25">
      <c r="A3244" t="s">
        <v>425</v>
      </c>
      <c r="B3244" t="s">
        <v>590</v>
      </c>
      <c r="C3244" t="s">
        <v>420</v>
      </c>
      <c r="D3244" t="s">
        <v>504</v>
      </c>
      <c r="E3244" t="s">
        <v>488</v>
      </c>
      <c r="F3244">
        <v>6</v>
      </c>
      <c r="G3244" t="s">
        <v>0</v>
      </c>
      <c r="H3244" t="s">
        <v>408</v>
      </c>
    </row>
    <row r="3245" spans="1:8" x14ac:dyDescent="0.25">
      <c r="A3245" t="s">
        <v>425</v>
      </c>
      <c r="B3245" t="s">
        <v>375</v>
      </c>
      <c r="C3245" t="s">
        <v>420</v>
      </c>
      <c r="D3245" t="s">
        <v>504</v>
      </c>
      <c r="E3245" t="s">
        <v>98</v>
      </c>
      <c r="F3245">
        <v>1</v>
      </c>
      <c r="G3245" t="s">
        <v>0</v>
      </c>
      <c r="H3245" t="s">
        <v>412</v>
      </c>
    </row>
    <row r="3246" spans="1:8" x14ac:dyDescent="0.25">
      <c r="A3246" t="s">
        <v>425</v>
      </c>
      <c r="B3246" t="s">
        <v>590</v>
      </c>
      <c r="C3246" t="s">
        <v>420</v>
      </c>
      <c r="D3246" t="s">
        <v>504</v>
      </c>
      <c r="E3246" t="s">
        <v>98</v>
      </c>
      <c r="F3246">
        <v>6</v>
      </c>
      <c r="G3246" t="s">
        <v>0</v>
      </c>
      <c r="H3246" t="s">
        <v>412</v>
      </c>
    </row>
    <row r="3247" spans="1:8" x14ac:dyDescent="0.25">
      <c r="A3247" t="s">
        <v>425</v>
      </c>
      <c r="B3247" t="s">
        <v>375</v>
      </c>
      <c r="C3247" t="s">
        <v>420</v>
      </c>
      <c r="D3247" t="s">
        <v>504</v>
      </c>
      <c r="E3247" t="s">
        <v>101</v>
      </c>
      <c r="F3247">
        <v>1</v>
      </c>
      <c r="G3247" t="s">
        <v>0</v>
      </c>
      <c r="H3247" t="s">
        <v>412</v>
      </c>
    </row>
    <row r="3248" spans="1:8" x14ac:dyDescent="0.25">
      <c r="A3248" t="s">
        <v>425</v>
      </c>
      <c r="B3248" t="s">
        <v>590</v>
      </c>
      <c r="C3248" t="s">
        <v>420</v>
      </c>
      <c r="D3248" t="s">
        <v>504</v>
      </c>
      <c r="E3248" t="s">
        <v>101</v>
      </c>
      <c r="F3248">
        <v>6</v>
      </c>
      <c r="G3248" t="s">
        <v>0</v>
      </c>
      <c r="H3248" t="s">
        <v>412</v>
      </c>
    </row>
    <row r="3249" spans="1:8" x14ac:dyDescent="0.25">
      <c r="A3249" t="s">
        <v>425</v>
      </c>
      <c r="B3249" t="s">
        <v>375</v>
      </c>
      <c r="C3249" t="s">
        <v>420</v>
      </c>
      <c r="D3249" t="s">
        <v>504</v>
      </c>
      <c r="E3249" t="s">
        <v>102</v>
      </c>
      <c r="F3249">
        <v>1</v>
      </c>
      <c r="G3249" t="s">
        <v>0</v>
      </c>
      <c r="H3249" t="s">
        <v>412</v>
      </c>
    </row>
    <row r="3250" spans="1:8" x14ac:dyDescent="0.25">
      <c r="A3250" t="s">
        <v>425</v>
      </c>
      <c r="B3250" t="s">
        <v>590</v>
      </c>
      <c r="C3250" t="s">
        <v>420</v>
      </c>
      <c r="D3250" t="s">
        <v>504</v>
      </c>
      <c r="E3250" t="s">
        <v>102</v>
      </c>
      <c r="F3250">
        <v>6</v>
      </c>
      <c r="G3250" t="s">
        <v>0</v>
      </c>
      <c r="H3250" t="s">
        <v>412</v>
      </c>
    </row>
    <row r="3251" spans="1:8" x14ac:dyDescent="0.25">
      <c r="A3251" t="s">
        <v>425</v>
      </c>
      <c r="B3251" t="s">
        <v>590</v>
      </c>
      <c r="C3251" t="s">
        <v>420</v>
      </c>
      <c r="D3251" t="s">
        <v>504</v>
      </c>
      <c r="E3251" t="s">
        <v>103</v>
      </c>
      <c r="F3251">
        <v>3</v>
      </c>
      <c r="G3251" t="s">
        <v>0</v>
      </c>
      <c r="H3251" t="s">
        <v>412</v>
      </c>
    </row>
    <row r="3252" spans="1:8" x14ac:dyDescent="0.25">
      <c r="A3252" t="s">
        <v>425</v>
      </c>
      <c r="B3252" t="s">
        <v>590</v>
      </c>
      <c r="C3252" t="s">
        <v>420</v>
      </c>
      <c r="D3252" t="s">
        <v>504</v>
      </c>
      <c r="E3252" t="s">
        <v>105</v>
      </c>
      <c r="F3252">
        <v>1</v>
      </c>
      <c r="G3252" t="s">
        <v>0</v>
      </c>
      <c r="H3252" t="s">
        <v>412</v>
      </c>
    </row>
    <row r="3253" spans="1:8" x14ac:dyDescent="0.25">
      <c r="A3253" t="s">
        <v>425</v>
      </c>
      <c r="B3253" t="s">
        <v>375</v>
      </c>
      <c r="C3253" t="s">
        <v>420</v>
      </c>
      <c r="D3253" t="s">
        <v>504</v>
      </c>
      <c r="E3253" t="s">
        <v>106</v>
      </c>
      <c r="F3253">
        <v>1</v>
      </c>
      <c r="G3253" t="s">
        <v>0</v>
      </c>
      <c r="H3253" t="s">
        <v>412</v>
      </c>
    </row>
    <row r="3254" spans="1:8" x14ac:dyDescent="0.25">
      <c r="A3254" t="s">
        <v>425</v>
      </c>
      <c r="B3254" t="s">
        <v>590</v>
      </c>
      <c r="C3254" t="s">
        <v>420</v>
      </c>
      <c r="D3254" t="s">
        <v>504</v>
      </c>
      <c r="E3254" t="s">
        <v>106</v>
      </c>
      <c r="F3254">
        <v>6</v>
      </c>
      <c r="G3254" t="s">
        <v>0</v>
      </c>
      <c r="H3254" t="s">
        <v>412</v>
      </c>
    </row>
    <row r="3255" spans="1:8" x14ac:dyDescent="0.25">
      <c r="A3255" t="s">
        <v>425</v>
      </c>
      <c r="B3255" t="s">
        <v>590</v>
      </c>
      <c r="C3255" t="s">
        <v>420</v>
      </c>
      <c r="D3255" t="s">
        <v>504</v>
      </c>
      <c r="E3255" t="s">
        <v>111</v>
      </c>
      <c r="F3255">
        <v>6</v>
      </c>
      <c r="G3255" t="s">
        <v>0</v>
      </c>
      <c r="H3255" t="s">
        <v>412</v>
      </c>
    </row>
    <row r="3256" spans="1:8" x14ac:dyDescent="0.25">
      <c r="A3256" t="s">
        <v>425</v>
      </c>
      <c r="B3256" t="s">
        <v>590</v>
      </c>
      <c r="C3256" t="s">
        <v>420</v>
      </c>
      <c r="D3256" t="s">
        <v>504</v>
      </c>
      <c r="E3256" t="s">
        <v>303</v>
      </c>
      <c r="F3256">
        <v>1</v>
      </c>
      <c r="G3256" t="s">
        <v>0</v>
      </c>
      <c r="H3256" t="s">
        <v>2</v>
      </c>
    </row>
    <row r="3257" spans="1:8" x14ac:dyDescent="0.25">
      <c r="A3257" t="s">
        <v>425</v>
      </c>
      <c r="B3257" t="s">
        <v>590</v>
      </c>
      <c r="C3257" t="s">
        <v>420</v>
      </c>
      <c r="D3257" t="s">
        <v>504</v>
      </c>
      <c r="E3257" t="s">
        <v>591</v>
      </c>
      <c r="F3257">
        <v>8</v>
      </c>
      <c r="G3257" t="s">
        <v>0</v>
      </c>
      <c r="H3257" t="s">
        <v>415</v>
      </c>
    </row>
    <row r="3258" spans="1:8" x14ac:dyDescent="0.25">
      <c r="A3258" t="s">
        <v>425</v>
      </c>
      <c r="B3258" t="s">
        <v>375</v>
      </c>
      <c r="C3258" t="s">
        <v>420</v>
      </c>
      <c r="D3258" t="s">
        <v>504</v>
      </c>
      <c r="E3258" t="s">
        <v>49</v>
      </c>
      <c r="F3258">
        <v>1</v>
      </c>
      <c r="G3258" t="s">
        <v>0</v>
      </c>
      <c r="H3258" t="s">
        <v>408</v>
      </c>
    </row>
    <row r="3259" spans="1:8" x14ac:dyDescent="0.25">
      <c r="A3259" t="s">
        <v>425</v>
      </c>
      <c r="B3259" t="s">
        <v>590</v>
      </c>
      <c r="C3259" t="s">
        <v>420</v>
      </c>
      <c r="D3259" t="s">
        <v>504</v>
      </c>
      <c r="E3259" t="s">
        <v>49</v>
      </c>
      <c r="F3259">
        <v>7</v>
      </c>
      <c r="G3259" t="s">
        <v>0</v>
      </c>
      <c r="H3259" t="s">
        <v>408</v>
      </c>
    </row>
    <row r="3260" spans="1:8" x14ac:dyDescent="0.25">
      <c r="A3260" t="s">
        <v>425</v>
      </c>
      <c r="B3260" t="s">
        <v>375</v>
      </c>
      <c r="C3260" t="s">
        <v>420</v>
      </c>
      <c r="D3260" t="s">
        <v>504</v>
      </c>
      <c r="E3260" t="s">
        <v>63</v>
      </c>
      <c r="F3260">
        <v>1</v>
      </c>
      <c r="G3260" t="s">
        <v>0</v>
      </c>
      <c r="H3260" t="s">
        <v>408</v>
      </c>
    </row>
    <row r="3261" spans="1:8" x14ac:dyDescent="0.25">
      <c r="A3261" t="s">
        <v>425</v>
      </c>
      <c r="B3261" t="s">
        <v>590</v>
      </c>
      <c r="C3261" t="s">
        <v>420</v>
      </c>
      <c r="D3261" t="s">
        <v>504</v>
      </c>
      <c r="E3261" t="s">
        <v>63</v>
      </c>
      <c r="F3261">
        <v>6</v>
      </c>
      <c r="G3261" t="s">
        <v>0</v>
      </c>
      <c r="H3261" t="s">
        <v>408</v>
      </c>
    </row>
    <row r="3262" spans="1:8" x14ac:dyDescent="0.25">
      <c r="A3262" t="s">
        <v>425</v>
      </c>
      <c r="B3262" t="s">
        <v>590</v>
      </c>
      <c r="C3262" t="s">
        <v>420</v>
      </c>
      <c r="D3262" t="s">
        <v>504</v>
      </c>
      <c r="E3262" t="s">
        <v>135</v>
      </c>
      <c r="F3262">
        <v>1</v>
      </c>
      <c r="G3262" t="s">
        <v>0</v>
      </c>
      <c r="H3262" t="s">
        <v>408</v>
      </c>
    </row>
    <row r="3263" spans="1:8" x14ac:dyDescent="0.25">
      <c r="A3263" t="s">
        <v>425</v>
      </c>
      <c r="B3263" t="s">
        <v>375</v>
      </c>
      <c r="C3263" t="s">
        <v>420</v>
      </c>
      <c r="D3263" t="s">
        <v>504</v>
      </c>
      <c r="E3263" t="s">
        <v>257</v>
      </c>
      <c r="F3263">
        <v>1</v>
      </c>
      <c r="G3263" t="s">
        <v>0</v>
      </c>
      <c r="H3263" t="s">
        <v>408</v>
      </c>
    </row>
    <row r="3264" spans="1:8" x14ac:dyDescent="0.25">
      <c r="A3264" t="s">
        <v>425</v>
      </c>
      <c r="B3264" t="s">
        <v>375</v>
      </c>
      <c r="C3264" t="s">
        <v>420</v>
      </c>
      <c r="D3264" t="s">
        <v>504</v>
      </c>
      <c r="E3264" t="s">
        <v>50</v>
      </c>
      <c r="F3264">
        <v>1</v>
      </c>
      <c r="G3264" t="s">
        <v>0</v>
      </c>
      <c r="H3264" t="s">
        <v>408</v>
      </c>
    </row>
    <row r="3265" spans="1:8" x14ac:dyDescent="0.25">
      <c r="A3265" t="s">
        <v>425</v>
      </c>
      <c r="B3265" t="s">
        <v>590</v>
      </c>
      <c r="C3265" t="s">
        <v>420</v>
      </c>
      <c r="D3265" t="s">
        <v>504</v>
      </c>
      <c r="E3265" t="s">
        <v>50</v>
      </c>
      <c r="F3265">
        <v>7</v>
      </c>
      <c r="G3265" t="s">
        <v>0</v>
      </c>
      <c r="H3265" t="s">
        <v>408</v>
      </c>
    </row>
    <row r="3266" spans="1:8" x14ac:dyDescent="0.25">
      <c r="A3266" t="s">
        <v>425</v>
      </c>
      <c r="B3266" t="s">
        <v>590</v>
      </c>
      <c r="C3266" t="s">
        <v>420</v>
      </c>
      <c r="D3266" t="s">
        <v>504</v>
      </c>
      <c r="E3266" t="s">
        <v>186</v>
      </c>
      <c r="F3266">
        <v>1</v>
      </c>
      <c r="G3266" t="s">
        <v>0</v>
      </c>
      <c r="H3266" t="s">
        <v>408</v>
      </c>
    </row>
    <row r="3267" spans="1:8" x14ac:dyDescent="0.25">
      <c r="A3267" t="s">
        <v>425</v>
      </c>
      <c r="B3267" t="s">
        <v>375</v>
      </c>
      <c r="C3267" t="s">
        <v>420</v>
      </c>
      <c r="D3267" t="s">
        <v>504</v>
      </c>
      <c r="E3267" t="s">
        <v>136</v>
      </c>
      <c r="F3267">
        <v>1</v>
      </c>
      <c r="G3267" t="s">
        <v>0</v>
      </c>
      <c r="H3267" t="s">
        <v>408</v>
      </c>
    </row>
    <row r="3268" spans="1:8" x14ac:dyDescent="0.25">
      <c r="A3268" t="s">
        <v>425</v>
      </c>
      <c r="B3268" t="s">
        <v>590</v>
      </c>
      <c r="C3268" t="s">
        <v>420</v>
      </c>
      <c r="D3268" t="s">
        <v>504</v>
      </c>
      <c r="E3268" t="s">
        <v>136</v>
      </c>
      <c r="F3268">
        <v>6</v>
      </c>
      <c r="G3268" t="s">
        <v>0</v>
      </c>
      <c r="H3268" t="s">
        <v>408</v>
      </c>
    </row>
    <row r="3269" spans="1:8" x14ac:dyDescent="0.25">
      <c r="A3269" t="s">
        <v>425</v>
      </c>
      <c r="B3269" t="s">
        <v>590</v>
      </c>
      <c r="C3269" t="s">
        <v>420</v>
      </c>
      <c r="D3269" t="s">
        <v>504</v>
      </c>
      <c r="E3269" t="s">
        <v>51</v>
      </c>
      <c r="F3269">
        <v>7</v>
      </c>
      <c r="G3269" t="s">
        <v>0</v>
      </c>
      <c r="H3269" t="s">
        <v>408</v>
      </c>
    </row>
    <row r="3270" spans="1:8" x14ac:dyDescent="0.25">
      <c r="A3270" t="s">
        <v>425</v>
      </c>
      <c r="B3270" t="s">
        <v>375</v>
      </c>
      <c r="C3270" t="s">
        <v>420</v>
      </c>
      <c r="D3270" t="s">
        <v>504</v>
      </c>
      <c r="E3270" t="s">
        <v>269</v>
      </c>
      <c r="F3270">
        <v>1</v>
      </c>
      <c r="G3270" t="s">
        <v>0</v>
      </c>
      <c r="H3270" t="s">
        <v>408</v>
      </c>
    </row>
    <row r="3271" spans="1:8" x14ac:dyDescent="0.25">
      <c r="A3271" t="s">
        <v>425</v>
      </c>
      <c r="B3271" t="s">
        <v>375</v>
      </c>
      <c r="C3271" t="s">
        <v>420</v>
      </c>
      <c r="D3271" t="s">
        <v>504</v>
      </c>
      <c r="E3271" t="s">
        <v>389</v>
      </c>
      <c r="F3271">
        <v>1</v>
      </c>
      <c r="G3271" t="s">
        <v>0</v>
      </c>
      <c r="H3271" t="s">
        <v>408</v>
      </c>
    </row>
    <row r="3272" spans="1:8" x14ac:dyDescent="0.25">
      <c r="A3272" t="s">
        <v>425</v>
      </c>
      <c r="B3272" t="s">
        <v>375</v>
      </c>
      <c r="C3272" t="s">
        <v>420</v>
      </c>
      <c r="D3272" t="s">
        <v>504</v>
      </c>
      <c r="E3272" t="s">
        <v>139</v>
      </c>
      <c r="F3272">
        <v>1</v>
      </c>
      <c r="G3272" t="s">
        <v>0</v>
      </c>
      <c r="H3272" t="s">
        <v>408</v>
      </c>
    </row>
    <row r="3273" spans="1:8" x14ac:dyDescent="0.25">
      <c r="A3273" t="s">
        <v>425</v>
      </c>
      <c r="B3273" t="s">
        <v>375</v>
      </c>
      <c r="C3273" t="s">
        <v>420</v>
      </c>
      <c r="D3273" t="s">
        <v>504</v>
      </c>
      <c r="E3273" t="s">
        <v>52</v>
      </c>
      <c r="F3273">
        <v>1</v>
      </c>
      <c r="G3273" t="s">
        <v>0</v>
      </c>
      <c r="H3273" t="s">
        <v>408</v>
      </c>
    </row>
    <row r="3274" spans="1:8" x14ac:dyDescent="0.25">
      <c r="A3274" t="s">
        <v>425</v>
      </c>
      <c r="B3274" t="s">
        <v>590</v>
      </c>
      <c r="C3274" t="s">
        <v>420</v>
      </c>
      <c r="D3274" t="s">
        <v>504</v>
      </c>
      <c r="E3274" t="s">
        <v>52</v>
      </c>
      <c r="F3274">
        <v>7</v>
      </c>
      <c r="G3274" t="s">
        <v>0</v>
      </c>
      <c r="H3274" t="s">
        <v>408</v>
      </c>
    </row>
    <row r="3275" spans="1:8" x14ac:dyDescent="0.25">
      <c r="A3275" t="s">
        <v>425</v>
      </c>
      <c r="B3275" t="s">
        <v>375</v>
      </c>
      <c r="C3275" t="s">
        <v>420</v>
      </c>
      <c r="D3275" t="s">
        <v>504</v>
      </c>
      <c r="E3275" t="s">
        <v>64</v>
      </c>
      <c r="F3275">
        <v>1</v>
      </c>
      <c r="G3275" t="s">
        <v>0</v>
      </c>
      <c r="H3275" t="s">
        <v>408</v>
      </c>
    </row>
    <row r="3276" spans="1:8" x14ac:dyDescent="0.25">
      <c r="A3276" t="s">
        <v>425</v>
      </c>
      <c r="B3276" t="s">
        <v>590</v>
      </c>
      <c r="C3276" t="s">
        <v>420</v>
      </c>
      <c r="D3276" t="s">
        <v>504</v>
      </c>
      <c r="E3276" t="s">
        <v>64</v>
      </c>
      <c r="F3276">
        <v>6</v>
      </c>
      <c r="G3276" t="s">
        <v>0</v>
      </c>
      <c r="H3276" t="s">
        <v>408</v>
      </c>
    </row>
    <row r="3277" spans="1:8" x14ac:dyDescent="0.25">
      <c r="A3277" t="s">
        <v>425</v>
      </c>
      <c r="B3277" t="s">
        <v>375</v>
      </c>
      <c r="C3277" t="s">
        <v>420</v>
      </c>
      <c r="D3277" t="s">
        <v>504</v>
      </c>
      <c r="E3277" t="s">
        <v>180</v>
      </c>
      <c r="F3277">
        <v>1</v>
      </c>
      <c r="G3277" t="s">
        <v>0</v>
      </c>
      <c r="H3277" t="s">
        <v>408</v>
      </c>
    </row>
    <row r="3278" spans="1:8" x14ac:dyDescent="0.25">
      <c r="A3278" t="s">
        <v>425</v>
      </c>
      <c r="B3278" t="s">
        <v>375</v>
      </c>
      <c r="C3278" t="s">
        <v>420</v>
      </c>
      <c r="D3278" t="s">
        <v>504</v>
      </c>
      <c r="E3278" t="s">
        <v>312</v>
      </c>
      <c r="F3278">
        <v>1</v>
      </c>
      <c r="G3278" t="s">
        <v>0</v>
      </c>
      <c r="H3278" t="s">
        <v>408</v>
      </c>
    </row>
    <row r="3279" spans="1:8" x14ac:dyDescent="0.25">
      <c r="A3279" t="s">
        <v>425</v>
      </c>
      <c r="B3279" t="s">
        <v>590</v>
      </c>
      <c r="C3279" t="s">
        <v>420</v>
      </c>
      <c r="D3279" t="s">
        <v>504</v>
      </c>
      <c r="E3279" t="s">
        <v>391</v>
      </c>
      <c r="F3279">
        <v>6</v>
      </c>
      <c r="G3279" t="s">
        <v>0</v>
      </c>
      <c r="H3279" t="s">
        <v>408</v>
      </c>
    </row>
    <row r="3280" spans="1:8" x14ac:dyDescent="0.25">
      <c r="A3280" t="s">
        <v>425</v>
      </c>
      <c r="B3280" t="s">
        <v>590</v>
      </c>
      <c r="C3280" t="s">
        <v>420</v>
      </c>
      <c r="D3280" t="s">
        <v>504</v>
      </c>
      <c r="E3280" t="s">
        <v>187</v>
      </c>
      <c r="F3280">
        <v>1</v>
      </c>
      <c r="G3280" t="s">
        <v>0</v>
      </c>
      <c r="H3280" t="s">
        <v>408</v>
      </c>
    </row>
    <row r="3281" spans="1:8" x14ac:dyDescent="0.25">
      <c r="A3281" t="s">
        <v>425</v>
      </c>
      <c r="B3281" t="s">
        <v>375</v>
      </c>
      <c r="C3281" t="s">
        <v>420</v>
      </c>
      <c r="D3281" t="s">
        <v>504</v>
      </c>
      <c r="E3281" t="s">
        <v>141</v>
      </c>
      <c r="F3281">
        <v>1</v>
      </c>
      <c r="G3281" t="s">
        <v>0</v>
      </c>
      <c r="H3281" t="s">
        <v>408</v>
      </c>
    </row>
    <row r="3282" spans="1:8" x14ac:dyDescent="0.25">
      <c r="A3282" t="s">
        <v>425</v>
      </c>
      <c r="B3282" t="s">
        <v>590</v>
      </c>
      <c r="C3282" t="s">
        <v>420</v>
      </c>
      <c r="D3282" t="s">
        <v>504</v>
      </c>
      <c r="E3282" t="s">
        <v>141</v>
      </c>
      <c r="F3282">
        <v>6</v>
      </c>
      <c r="G3282" t="s">
        <v>0</v>
      </c>
      <c r="H3282" t="s">
        <v>408</v>
      </c>
    </row>
    <row r="3283" spans="1:8" x14ac:dyDescent="0.25">
      <c r="A3283" t="s">
        <v>425</v>
      </c>
      <c r="B3283" t="s">
        <v>590</v>
      </c>
      <c r="C3283" t="s">
        <v>420</v>
      </c>
      <c r="D3283" t="s">
        <v>504</v>
      </c>
      <c r="E3283" t="s">
        <v>477</v>
      </c>
      <c r="F3283">
        <v>1</v>
      </c>
      <c r="G3283" t="s">
        <v>0</v>
      </c>
      <c r="H3283" t="s">
        <v>408</v>
      </c>
    </row>
    <row r="3284" spans="1:8" x14ac:dyDescent="0.25">
      <c r="A3284" t="s">
        <v>425</v>
      </c>
      <c r="B3284" t="s">
        <v>375</v>
      </c>
      <c r="C3284" t="s">
        <v>420</v>
      </c>
      <c r="D3284" t="s">
        <v>504</v>
      </c>
      <c r="E3284" t="s">
        <v>395</v>
      </c>
      <c r="F3284">
        <v>1</v>
      </c>
      <c r="G3284" t="s">
        <v>0</v>
      </c>
      <c r="H3284" t="s">
        <v>408</v>
      </c>
    </row>
    <row r="3285" spans="1:8" x14ac:dyDescent="0.25">
      <c r="A3285" t="s">
        <v>425</v>
      </c>
      <c r="B3285" t="s">
        <v>375</v>
      </c>
      <c r="C3285" t="s">
        <v>420</v>
      </c>
      <c r="D3285" t="s">
        <v>504</v>
      </c>
      <c r="E3285" t="s">
        <v>53</v>
      </c>
      <c r="F3285">
        <v>1</v>
      </c>
      <c r="G3285" t="s">
        <v>0</v>
      </c>
      <c r="H3285" t="s">
        <v>408</v>
      </c>
    </row>
    <row r="3286" spans="1:8" x14ac:dyDescent="0.25">
      <c r="A3286" t="s">
        <v>425</v>
      </c>
      <c r="B3286" t="s">
        <v>590</v>
      </c>
      <c r="C3286" t="s">
        <v>420</v>
      </c>
      <c r="D3286" t="s">
        <v>504</v>
      </c>
      <c r="E3286" t="s">
        <v>53</v>
      </c>
      <c r="F3286">
        <v>7</v>
      </c>
      <c r="G3286" t="s">
        <v>0</v>
      </c>
      <c r="H3286" t="s">
        <v>408</v>
      </c>
    </row>
    <row r="3287" spans="1:8" x14ac:dyDescent="0.25">
      <c r="A3287" t="s">
        <v>425</v>
      </c>
      <c r="B3287" t="s">
        <v>375</v>
      </c>
      <c r="C3287" t="s">
        <v>420</v>
      </c>
      <c r="D3287" t="s">
        <v>504</v>
      </c>
      <c r="E3287" t="s">
        <v>167</v>
      </c>
      <c r="F3287">
        <v>1</v>
      </c>
      <c r="G3287" t="s">
        <v>0</v>
      </c>
      <c r="H3287" t="s">
        <v>408</v>
      </c>
    </row>
    <row r="3288" spans="1:8" x14ac:dyDescent="0.25">
      <c r="A3288" t="s">
        <v>425</v>
      </c>
      <c r="B3288" t="s">
        <v>590</v>
      </c>
      <c r="C3288" t="s">
        <v>420</v>
      </c>
      <c r="D3288" t="s">
        <v>504</v>
      </c>
      <c r="E3288" t="s">
        <v>167</v>
      </c>
      <c r="F3288">
        <v>6</v>
      </c>
      <c r="G3288" t="s">
        <v>0</v>
      </c>
      <c r="H3288" t="s">
        <v>408</v>
      </c>
    </row>
    <row r="3289" spans="1:8" x14ac:dyDescent="0.25">
      <c r="A3289" t="s">
        <v>425</v>
      </c>
      <c r="B3289" t="s">
        <v>375</v>
      </c>
      <c r="C3289" t="s">
        <v>420</v>
      </c>
      <c r="D3289" t="s">
        <v>504</v>
      </c>
      <c r="E3289" t="s">
        <v>142</v>
      </c>
      <c r="F3289">
        <v>1</v>
      </c>
      <c r="G3289" t="s">
        <v>0</v>
      </c>
      <c r="H3289" t="s">
        <v>408</v>
      </c>
    </row>
    <row r="3290" spans="1:8" x14ac:dyDescent="0.25">
      <c r="A3290" t="s">
        <v>425</v>
      </c>
      <c r="B3290" t="s">
        <v>590</v>
      </c>
      <c r="C3290" t="s">
        <v>420</v>
      </c>
      <c r="D3290" t="s">
        <v>504</v>
      </c>
      <c r="E3290" t="s">
        <v>142</v>
      </c>
      <c r="F3290">
        <v>6</v>
      </c>
      <c r="G3290" t="s">
        <v>0</v>
      </c>
      <c r="H3290" t="s">
        <v>408</v>
      </c>
    </row>
    <row r="3291" spans="1:8" x14ac:dyDescent="0.25">
      <c r="A3291" t="s">
        <v>425</v>
      </c>
      <c r="B3291" t="s">
        <v>375</v>
      </c>
      <c r="C3291" t="s">
        <v>420</v>
      </c>
      <c r="D3291" t="s">
        <v>504</v>
      </c>
      <c r="E3291" t="s">
        <v>260</v>
      </c>
      <c r="F3291">
        <v>1</v>
      </c>
      <c r="G3291" t="s">
        <v>0</v>
      </c>
      <c r="H3291" t="s">
        <v>408</v>
      </c>
    </row>
    <row r="3292" spans="1:8" x14ac:dyDescent="0.25">
      <c r="A3292" t="s">
        <v>425</v>
      </c>
      <c r="B3292" t="s">
        <v>375</v>
      </c>
      <c r="C3292" t="s">
        <v>420</v>
      </c>
      <c r="D3292" t="s">
        <v>504</v>
      </c>
      <c r="E3292" t="s">
        <v>396</v>
      </c>
      <c r="F3292">
        <v>1</v>
      </c>
      <c r="G3292" t="s">
        <v>0</v>
      </c>
      <c r="H3292" t="s">
        <v>408</v>
      </c>
    </row>
    <row r="3293" spans="1:8" x14ac:dyDescent="0.25">
      <c r="A3293" t="s">
        <v>425</v>
      </c>
      <c r="B3293" t="s">
        <v>375</v>
      </c>
      <c r="C3293" t="s">
        <v>420</v>
      </c>
      <c r="D3293" t="s">
        <v>504</v>
      </c>
      <c r="E3293" t="s">
        <v>143</v>
      </c>
      <c r="F3293">
        <v>1</v>
      </c>
      <c r="G3293" t="s">
        <v>0</v>
      </c>
      <c r="H3293" t="s">
        <v>408</v>
      </c>
    </row>
    <row r="3294" spans="1:8" x14ac:dyDescent="0.25">
      <c r="A3294" t="s">
        <v>425</v>
      </c>
      <c r="B3294" t="s">
        <v>590</v>
      </c>
      <c r="C3294" t="s">
        <v>420</v>
      </c>
      <c r="D3294" t="s">
        <v>504</v>
      </c>
      <c r="E3294" t="s">
        <v>143</v>
      </c>
      <c r="F3294">
        <v>6</v>
      </c>
      <c r="G3294" t="s">
        <v>0</v>
      </c>
      <c r="H3294" t="s">
        <v>408</v>
      </c>
    </row>
    <row r="3295" spans="1:8" x14ac:dyDescent="0.25">
      <c r="A3295" t="s">
        <v>425</v>
      </c>
      <c r="B3295" t="s">
        <v>375</v>
      </c>
      <c r="C3295" t="s">
        <v>420</v>
      </c>
      <c r="D3295" t="s">
        <v>504</v>
      </c>
      <c r="E3295" t="s">
        <v>309</v>
      </c>
      <c r="F3295">
        <v>1</v>
      </c>
      <c r="G3295" t="s">
        <v>0</v>
      </c>
      <c r="H3295" t="s">
        <v>408</v>
      </c>
    </row>
    <row r="3296" spans="1:8" x14ac:dyDescent="0.25">
      <c r="A3296" t="s">
        <v>425</v>
      </c>
      <c r="B3296" t="s">
        <v>375</v>
      </c>
      <c r="C3296" t="s">
        <v>420</v>
      </c>
      <c r="D3296" t="s">
        <v>504</v>
      </c>
      <c r="E3296" t="s">
        <v>397</v>
      </c>
      <c r="F3296">
        <v>1</v>
      </c>
      <c r="G3296" t="s">
        <v>0</v>
      </c>
      <c r="H3296" t="s">
        <v>408</v>
      </c>
    </row>
    <row r="3297" spans="1:8" x14ac:dyDescent="0.25">
      <c r="A3297" t="s">
        <v>425</v>
      </c>
      <c r="B3297" t="s">
        <v>375</v>
      </c>
      <c r="C3297" t="s">
        <v>420</v>
      </c>
      <c r="D3297" t="s">
        <v>504</v>
      </c>
      <c r="E3297" t="s">
        <v>261</v>
      </c>
      <c r="F3297">
        <v>1</v>
      </c>
      <c r="G3297" t="s">
        <v>0</v>
      </c>
      <c r="H3297" t="s">
        <v>408</v>
      </c>
    </row>
    <row r="3298" spans="1:8" x14ac:dyDescent="0.25">
      <c r="A3298" t="s">
        <v>425</v>
      </c>
      <c r="B3298" t="s">
        <v>375</v>
      </c>
      <c r="C3298" t="s">
        <v>420</v>
      </c>
      <c r="D3298" t="s">
        <v>504</v>
      </c>
      <c r="E3298" t="s">
        <v>145</v>
      </c>
      <c r="F3298">
        <v>1</v>
      </c>
      <c r="G3298" t="s">
        <v>0</v>
      </c>
      <c r="H3298" t="s">
        <v>408</v>
      </c>
    </row>
    <row r="3299" spans="1:8" x14ac:dyDescent="0.25">
      <c r="A3299" t="s">
        <v>425</v>
      </c>
      <c r="B3299" t="s">
        <v>375</v>
      </c>
      <c r="C3299" t="s">
        <v>420</v>
      </c>
      <c r="D3299" t="s">
        <v>504</v>
      </c>
      <c r="E3299" t="s">
        <v>226</v>
      </c>
      <c r="F3299">
        <v>1</v>
      </c>
      <c r="G3299" t="s">
        <v>0</v>
      </c>
      <c r="H3299" t="s">
        <v>408</v>
      </c>
    </row>
    <row r="3300" spans="1:8" x14ac:dyDescent="0.25">
      <c r="A3300" t="s">
        <v>425</v>
      </c>
      <c r="B3300" t="s">
        <v>590</v>
      </c>
      <c r="C3300" t="s">
        <v>420</v>
      </c>
      <c r="D3300" t="s">
        <v>504</v>
      </c>
      <c r="E3300" t="s">
        <v>226</v>
      </c>
      <c r="F3300">
        <v>6</v>
      </c>
      <c r="G3300" t="s">
        <v>0</v>
      </c>
      <c r="H3300" t="s">
        <v>408</v>
      </c>
    </row>
    <row r="3301" spans="1:8" x14ac:dyDescent="0.25">
      <c r="A3301" t="s">
        <v>425</v>
      </c>
      <c r="B3301" t="s">
        <v>590</v>
      </c>
      <c r="C3301" t="s">
        <v>420</v>
      </c>
      <c r="D3301" t="s">
        <v>504</v>
      </c>
      <c r="E3301" t="s">
        <v>54</v>
      </c>
      <c r="F3301">
        <v>6</v>
      </c>
      <c r="G3301" t="s">
        <v>0</v>
      </c>
      <c r="H3301" t="s">
        <v>408</v>
      </c>
    </row>
    <row r="3302" spans="1:8" x14ac:dyDescent="0.25">
      <c r="A3302" t="s">
        <v>425</v>
      </c>
      <c r="B3302" t="s">
        <v>590</v>
      </c>
      <c r="C3302" t="s">
        <v>420</v>
      </c>
      <c r="D3302" t="s">
        <v>504</v>
      </c>
      <c r="E3302" t="s">
        <v>595</v>
      </c>
      <c r="F3302">
        <v>1</v>
      </c>
      <c r="G3302" t="s">
        <v>0</v>
      </c>
      <c r="H3302" t="s">
        <v>408</v>
      </c>
    </row>
    <row r="3303" spans="1:8" x14ac:dyDescent="0.25">
      <c r="A3303" t="s">
        <v>425</v>
      </c>
      <c r="B3303" t="s">
        <v>375</v>
      </c>
      <c r="C3303" t="s">
        <v>420</v>
      </c>
      <c r="D3303" t="s">
        <v>504</v>
      </c>
      <c r="E3303" t="s">
        <v>147</v>
      </c>
      <c r="F3303">
        <v>1</v>
      </c>
      <c r="G3303" t="s">
        <v>0</v>
      </c>
      <c r="H3303" t="s">
        <v>408</v>
      </c>
    </row>
    <row r="3304" spans="1:8" x14ac:dyDescent="0.25">
      <c r="A3304" t="s">
        <v>425</v>
      </c>
      <c r="B3304" t="s">
        <v>375</v>
      </c>
      <c r="C3304" t="s">
        <v>420</v>
      </c>
      <c r="D3304" t="s">
        <v>504</v>
      </c>
      <c r="E3304" t="s">
        <v>55</v>
      </c>
      <c r="F3304">
        <v>1</v>
      </c>
      <c r="G3304" t="s">
        <v>0</v>
      </c>
      <c r="H3304" t="s">
        <v>408</v>
      </c>
    </row>
    <row r="3305" spans="1:8" x14ac:dyDescent="0.25">
      <c r="A3305" t="s">
        <v>425</v>
      </c>
      <c r="B3305" t="s">
        <v>590</v>
      </c>
      <c r="C3305" t="s">
        <v>420</v>
      </c>
      <c r="D3305" t="s">
        <v>504</v>
      </c>
      <c r="E3305" t="s">
        <v>55</v>
      </c>
      <c r="F3305">
        <v>7</v>
      </c>
      <c r="G3305" t="s">
        <v>0</v>
      </c>
      <c r="H3305" t="s">
        <v>408</v>
      </c>
    </row>
    <row r="3306" spans="1:8" x14ac:dyDescent="0.25">
      <c r="A3306" t="s">
        <v>425</v>
      </c>
      <c r="B3306" t="s">
        <v>375</v>
      </c>
      <c r="C3306" t="s">
        <v>420</v>
      </c>
      <c r="D3306" t="s">
        <v>504</v>
      </c>
      <c r="E3306" t="s">
        <v>265</v>
      </c>
      <c r="F3306">
        <v>1</v>
      </c>
      <c r="G3306" t="s">
        <v>0</v>
      </c>
      <c r="H3306" t="s">
        <v>408</v>
      </c>
    </row>
    <row r="3307" spans="1:8" x14ac:dyDescent="0.25">
      <c r="A3307" t="s">
        <v>425</v>
      </c>
      <c r="B3307" t="s">
        <v>375</v>
      </c>
      <c r="C3307" t="s">
        <v>420</v>
      </c>
      <c r="D3307" t="s">
        <v>504</v>
      </c>
      <c r="E3307" t="s">
        <v>306</v>
      </c>
      <c r="F3307">
        <v>1</v>
      </c>
      <c r="G3307" t="s">
        <v>0</v>
      </c>
      <c r="H3307" t="s">
        <v>408</v>
      </c>
    </row>
    <row r="3308" spans="1:8" x14ac:dyDescent="0.25">
      <c r="A3308" t="s">
        <v>425</v>
      </c>
      <c r="B3308" t="s">
        <v>375</v>
      </c>
      <c r="C3308" t="s">
        <v>420</v>
      </c>
      <c r="D3308" t="s">
        <v>504</v>
      </c>
      <c r="E3308" t="s">
        <v>266</v>
      </c>
      <c r="F3308">
        <v>1</v>
      </c>
      <c r="G3308" t="s">
        <v>0</v>
      </c>
      <c r="H3308" t="s">
        <v>408</v>
      </c>
    </row>
    <row r="3309" spans="1:8" x14ac:dyDescent="0.25">
      <c r="A3309" t="s">
        <v>425</v>
      </c>
      <c r="B3309" t="s">
        <v>590</v>
      </c>
      <c r="C3309" t="s">
        <v>420</v>
      </c>
      <c r="D3309" t="s">
        <v>504</v>
      </c>
      <c r="E3309" t="s">
        <v>266</v>
      </c>
      <c r="F3309">
        <v>1</v>
      </c>
      <c r="G3309" t="s">
        <v>0</v>
      </c>
      <c r="H3309" t="s">
        <v>408</v>
      </c>
    </row>
    <row r="3310" spans="1:8" x14ac:dyDescent="0.25">
      <c r="A3310" t="s">
        <v>425</v>
      </c>
      <c r="B3310" t="s">
        <v>375</v>
      </c>
      <c r="C3310" t="s">
        <v>420</v>
      </c>
      <c r="D3310" t="s">
        <v>504</v>
      </c>
      <c r="E3310" t="s">
        <v>150</v>
      </c>
      <c r="F3310">
        <v>1</v>
      </c>
      <c r="G3310" t="s">
        <v>0</v>
      </c>
      <c r="H3310" t="s">
        <v>408</v>
      </c>
    </row>
    <row r="3311" spans="1:8" x14ac:dyDescent="0.25">
      <c r="A3311" t="s">
        <v>425</v>
      </c>
      <c r="B3311" t="s">
        <v>375</v>
      </c>
      <c r="C3311" t="s">
        <v>420</v>
      </c>
      <c r="D3311" t="s">
        <v>504</v>
      </c>
      <c r="E3311" t="s">
        <v>168</v>
      </c>
      <c r="F3311">
        <v>1</v>
      </c>
      <c r="G3311" t="s">
        <v>0</v>
      </c>
      <c r="H3311" t="s">
        <v>408</v>
      </c>
    </row>
    <row r="3312" spans="1:8" x14ac:dyDescent="0.25">
      <c r="A3312" t="s">
        <v>425</v>
      </c>
      <c r="B3312" t="s">
        <v>590</v>
      </c>
      <c r="C3312" t="s">
        <v>420</v>
      </c>
      <c r="D3312" t="s">
        <v>504</v>
      </c>
      <c r="E3312" t="s">
        <v>168</v>
      </c>
      <c r="F3312">
        <v>6</v>
      </c>
      <c r="G3312" t="s">
        <v>0</v>
      </c>
      <c r="H3312" t="s">
        <v>408</v>
      </c>
    </row>
    <row r="3313" spans="1:8" x14ac:dyDescent="0.25">
      <c r="A3313" t="s">
        <v>425</v>
      </c>
      <c r="B3313" t="s">
        <v>590</v>
      </c>
      <c r="C3313" t="s">
        <v>420</v>
      </c>
      <c r="D3313" t="s">
        <v>504</v>
      </c>
      <c r="E3313" t="s">
        <v>169</v>
      </c>
      <c r="F3313">
        <v>6</v>
      </c>
      <c r="G3313" t="s">
        <v>0</v>
      </c>
      <c r="H3313" t="s">
        <v>405</v>
      </c>
    </row>
    <row r="3314" spans="1:8" x14ac:dyDescent="0.25">
      <c r="A3314" t="s">
        <v>425</v>
      </c>
      <c r="B3314" t="s">
        <v>375</v>
      </c>
      <c r="C3314" t="s">
        <v>420</v>
      </c>
      <c r="D3314" t="s">
        <v>504</v>
      </c>
      <c r="E3314" t="s">
        <v>27</v>
      </c>
      <c r="F3314">
        <v>15</v>
      </c>
      <c r="G3314" t="s">
        <v>0</v>
      </c>
      <c r="H3314" t="s">
        <v>403</v>
      </c>
    </row>
    <row r="3315" spans="1:8" x14ac:dyDescent="0.25">
      <c r="A3315" t="s">
        <v>425</v>
      </c>
      <c r="B3315" t="s">
        <v>590</v>
      </c>
      <c r="C3315" t="s">
        <v>420</v>
      </c>
      <c r="D3315" t="s">
        <v>504</v>
      </c>
      <c r="E3315" t="s">
        <v>27</v>
      </c>
      <c r="F3315">
        <v>5</v>
      </c>
      <c r="G3315" t="s">
        <v>0</v>
      </c>
      <c r="H3315" t="s">
        <v>403</v>
      </c>
    </row>
    <row r="3316" spans="1:8" x14ac:dyDescent="0.25">
      <c r="A3316" t="s">
        <v>425</v>
      </c>
      <c r="B3316" t="s">
        <v>590</v>
      </c>
      <c r="C3316" t="s">
        <v>420</v>
      </c>
      <c r="D3316" t="s">
        <v>504</v>
      </c>
      <c r="E3316" t="s">
        <v>152</v>
      </c>
      <c r="F3316">
        <v>6</v>
      </c>
      <c r="G3316" t="s">
        <v>0</v>
      </c>
      <c r="H3316" t="s">
        <v>405</v>
      </c>
    </row>
    <row r="3317" spans="1:8" x14ac:dyDescent="0.25">
      <c r="A3317" t="s">
        <v>425</v>
      </c>
      <c r="B3317" t="s">
        <v>590</v>
      </c>
      <c r="C3317" t="s">
        <v>420</v>
      </c>
      <c r="D3317" t="s">
        <v>504</v>
      </c>
      <c r="E3317" t="s">
        <v>70</v>
      </c>
      <c r="F3317">
        <v>6</v>
      </c>
      <c r="G3317" t="s">
        <v>0</v>
      </c>
      <c r="H3317" t="s">
        <v>404</v>
      </c>
    </row>
    <row r="3318" spans="1:8" x14ac:dyDescent="0.25">
      <c r="A3318" t="s">
        <v>425</v>
      </c>
      <c r="B3318" t="s">
        <v>375</v>
      </c>
      <c r="C3318" t="s">
        <v>420</v>
      </c>
      <c r="D3318" t="s">
        <v>504</v>
      </c>
      <c r="E3318" t="s">
        <v>34</v>
      </c>
      <c r="F3318">
        <v>1</v>
      </c>
      <c r="G3318" t="s">
        <v>0</v>
      </c>
      <c r="H3318" t="s">
        <v>404</v>
      </c>
    </row>
    <row r="3319" spans="1:8" x14ac:dyDescent="0.25">
      <c r="A3319" t="s">
        <v>425</v>
      </c>
      <c r="B3319" t="s">
        <v>590</v>
      </c>
      <c r="C3319" t="s">
        <v>420</v>
      </c>
      <c r="D3319" t="s">
        <v>504</v>
      </c>
      <c r="E3319" t="s">
        <v>34</v>
      </c>
      <c r="F3319">
        <v>6</v>
      </c>
      <c r="G3319" t="s">
        <v>0</v>
      </c>
      <c r="H3319" t="s">
        <v>404</v>
      </c>
    </row>
    <row r="3320" spans="1:8" x14ac:dyDescent="0.25">
      <c r="A3320" t="s">
        <v>425</v>
      </c>
      <c r="B3320" t="s">
        <v>590</v>
      </c>
      <c r="C3320" t="s">
        <v>420</v>
      </c>
      <c r="D3320" t="s">
        <v>504</v>
      </c>
      <c r="E3320" t="s">
        <v>71</v>
      </c>
      <c r="F3320">
        <v>6</v>
      </c>
      <c r="G3320" t="s">
        <v>0</v>
      </c>
      <c r="H3320" t="s">
        <v>404</v>
      </c>
    </row>
    <row r="3321" spans="1:8" x14ac:dyDescent="0.25">
      <c r="A3321" t="s">
        <v>425</v>
      </c>
      <c r="B3321" t="s">
        <v>375</v>
      </c>
      <c r="C3321" t="s">
        <v>420</v>
      </c>
      <c r="D3321" t="s">
        <v>504</v>
      </c>
      <c r="E3321" t="s">
        <v>35</v>
      </c>
      <c r="F3321">
        <v>1</v>
      </c>
      <c r="G3321" t="s">
        <v>0</v>
      </c>
      <c r="H3321" t="s">
        <v>404</v>
      </c>
    </row>
    <row r="3322" spans="1:8" x14ac:dyDescent="0.25">
      <c r="A3322" t="s">
        <v>425</v>
      </c>
      <c r="B3322" t="s">
        <v>590</v>
      </c>
      <c r="C3322" t="s">
        <v>420</v>
      </c>
      <c r="D3322" t="s">
        <v>504</v>
      </c>
      <c r="E3322" t="s">
        <v>35</v>
      </c>
      <c r="F3322">
        <v>6</v>
      </c>
      <c r="G3322" t="s">
        <v>0</v>
      </c>
      <c r="H3322" t="s">
        <v>404</v>
      </c>
    </row>
    <row r="3323" spans="1:8" x14ac:dyDescent="0.25">
      <c r="A3323" t="s">
        <v>425</v>
      </c>
      <c r="B3323" t="s">
        <v>375</v>
      </c>
      <c r="C3323" t="s">
        <v>420</v>
      </c>
      <c r="D3323" t="s">
        <v>504</v>
      </c>
      <c r="E3323" t="s">
        <v>37</v>
      </c>
      <c r="F3323">
        <v>15</v>
      </c>
      <c r="G3323" t="s">
        <v>0</v>
      </c>
      <c r="H3323" t="s">
        <v>2</v>
      </c>
    </row>
    <row r="3324" spans="1:8" x14ac:dyDescent="0.25">
      <c r="A3324" t="s">
        <v>425</v>
      </c>
      <c r="B3324" t="s">
        <v>590</v>
      </c>
      <c r="C3324" t="s">
        <v>420</v>
      </c>
      <c r="D3324" t="s">
        <v>504</v>
      </c>
      <c r="E3324" t="s">
        <v>37</v>
      </c>
      <c r="F3324">
        <v>7</v>
      </c>
      <c r="G3324" t="s">
        <v>0</v>
      </c>
      <c r="H3324" t="s">
        <v>2</v>
      </c>
    </row>
    <row r="3325" spans="1:8" x14ac:dyDescent="0.25">
      <c r="A3325" t="s">
        <v>425</v>
      </c>
      <c r="B3325" t="s">
        <v>375</v>
      </c>
      <c r="C3325" t="s">
        <v>420</v>
      </c>
      <c r="D3325" t="s">
        <v>504</v>
      </c>
      <c r="E3325" t="s">
        <v>116</v>
      </c>
      <c r="F3325">
        <v>1</v>
      </c>
      <c r="G3325" t="s">
        <v>0</v>
      </c>
      <c r="H3325" t="s">
        <v>2</v>
      </c>
    </row>
    <row r="3326" spans="1:8" x14ac:dyDescent="0.25">
      <c r="A3326" t="s">
        <v>425</v>
      </c>
      <c r="B3326" t="s">
        <v>590</v>
      </c>
      <c r="C3326" t="s">
        <v>420</v>
      </c>
      <c r="D3326" t="s">
        <v>504</v>
      </c>
      <c r="E3326" t="s">
        <v>310</v>
      </c>
      <c r="F3326">
        <v>2</v>
      </c>
      <c r="G3326" t="s">
        <v>0</v>
      </c>
      <c r="H3326" t="s">
        <v>2</v>
      </c>
    </row>
    <row r="3327" spans="1:8" x14ac:dyDescent="0.25">
      <c r="A3327" t="s">
        <v>425</v>
      </c>
      <c r="B3327" t="s">
        <v>375</v>
      </c>
      <c r="C3327" t="s">
        <v>420</v>
      </c>
      <c r="D3327" t="s">
        <v>504</v>
      </c>
      <c r="E3327" t="s">
        <v>530</v>
      </c>
      <c r="F3327">
        <v>1</v>
      </c>
      <c r="G3327" t="s">
        <v>0</v>
      </c>
      <c r="H3327" t="s">
        <v>412</v>
      </c>
    </row>
    <row r="3328" spans="1:8" x14ac:dyDescent="0.25">
      <c r="A3328" t="s">
        <v>425</v>
      </c>
      <c r="B3328" t="s">
        <v>590</v>
      </c>
      <c r="C3328" t="s">
        <v>420</v>
      </c>
      <c r="D3328" t="s">
        <v>504</v>
      </c>
      <c r="E3328" t="s">
        <v>39</v>
      </c>
      <c r="F3328">
        <v>6</v>
      </c>
      <c r="G3328" t="s">
        <v>0</v>
      </c>
      <c r="H3328" t="s">
        <v>406</v>
      </c>
    </row>
    <row r="3329" spans="1:8" x14ac:dyDescent="0.25">
      <c r="A3329" t="s">
        <v>425</v>
      </c>
      <c r="B3329" t="s">
        <v>590</v>
      </c>
      <c r="C3329" t="s">
        <v>420</v>
      </c>
      <c r="D3329" t="s">
        <v>504</v>
      </c>
      <c r="E3329" t="s">
        <v>40</v>
      </c>
      <c r="F3329">
        <v>6</v>
      </c>
      <c r="G3329" t="s">
        <v>0</v>
      </c>
      <c r="H3329" t="s">
        <v>407</v>
      </c>
    </row>
    <row r="3330" spans="1:8" x14ac:dyDescent="0.25">
      <c r="A3330" t="s">
        <v>425</v>
      </c>
      <c r="B3330" t="s">
        <v>590</v>
      </c>
      <c r="C3330" t="s">
        <v>420</v>
      </c>
      <c r="D3330" t="s">
        <v>504</v>
      </c>
      <c r="E3330" t="s">
        <v>41</v>
      </c>
      <c r="F3330">
        <v>6</v>
      </c>
      <c r="G3330" t="s">
        <v>0</v>
      </c>
      <c r="H3330" t="s">
        <v>407</v>
      </c>
    </row>
    <row r="3331" spans="1:8" x14ac:dyDescent="0.25">
      <c r="A3331" t="s">
        <v>425</v>
      </c>
      <c r="B3331" t="s">
        <v>375</v>
      </c>
      <c r="C3331" t="s">
        <v>420</v>
      </c>
      <c r="D3331" t="s">
        <v>504</v>
      </c>
      <c r="E3331" t="s">
        <v>23</v>
      </c>
      <c r="F3331">
        <v>15</v>
      </c>
      <c r="G3331" t="s">
        <v>0</v>
      </c>
      <c r="H3331" t="s">
        <v>403</v>
      </c>
    </row>
    <row r="3332" spans="1:8" x14ac:dyDescent="0.25">
      <c r="A3332" t="s">
        <v>425</v>
      </c>
      <c r="B3332" t="s">
        <v>590</v>
      </c>
      <c r="C3332" t="s">
        <v>420</v>
      </c>
      <c r="D3332" t="s">
        <v>504</v>
      </c>
      <c r="E3332" t="s">
        <v>23</v>
      </c>
      <c r="F3332">
        <v>7</v>
      </c>
      <c r="G3332" t="s">
        <v>0</v>
      </c>
      <c r="H3332" t="s">
        <v>403</v>
      </c>
    </row>
    <row r="3333" spans="1:8" x14ac:dyDescent="0.25">
      <c r="A3333" t="s">
        <v>425</v>
      </c>
      <c r="B3333" t="s">
        <v>590</v>
      </c>
      <c r="C3333" t="s">
        <v>420</v>
      </c>
      <c r="D3333" t="s">
        <v>504</v>
      </c>
      <c r="E3333" t="s">
        <v>304</v>
      </c>
      <c r="F3333">
        <v>7</v>
      </c>
      <c r="G3333" t="s">
        <v>0</v>
      </c>
      <c r="H3333" t="s">
        <v>2</v>
      </c>
    </row>
    <row r="3334" spans="1:8" x14ac:dyDescent="0.25">
      <c r="A3334" t="s">
        <v>425</v>
      </c>
      <c r="B3334" t="s">
        <v>590</v>
      </c>
      <c r="C3334" t="s">
        <v>420</v>
      </c>
      <c r="D3334" t="s">
        <v>504</v>
      </c>
      <c r="E3334" t="s">
        <v>593</v>
      </c>
      <c r="F3334">
        <v>3</v>
      </c>
      <c r="G3334" t="s">
        <v>0</v>
      </c>
      <c r="H3334" t="s">
        <v>2</v>
      </c>
    </row>
    <row r="3335" spans="1:8" x14ac:dyDescent="0.25">
      <c r="A3335" t="s">
        <v>425</v>
      </c>
      <c r="B3335" t="s">
        <v>590</v>
      </c>
      <c r="C3335" t="s">
        <v>420</v>
      </c>
      <c r="D3335" t="s">
        <v>504</v>
      </c>
      <c r="E3335" t="s">
        <v>24</v>
      </c>
      <c r="F3335">
        <v>7</v>
      </c>
      <c r="G3335" t="s">
        <v>0</v>
      </c>
      <c r="H3335" t="s">
        <v>2</v>
      </c>
    </row>
    <row r="3336" spans="1:8" x14ac:dyDescent="0.25">
      <c r="A3336" t="s">
        <v>425</v>
      </c>
      <c r="B3336" t="s">
        <v>590</v>
      </c>
      <c r="C3336" t="s">
        <v>420</v>
      </c>
      <c r="D3336" t="s">
        <v>504</v>
      </c>
      <c r="E3336" t="s">
        <v>171</v>
      </c>
      <c r="F3336">
        <v>6</v>
      </c>
      <c r="G3336" t="s">
        <v>0</v>
      </c>
      <c r="H3336" t="s">
        <v>406</v>
      </c>
    </row>
    <row r="3337" spans="1:8" x14ac:dyDescent="0.25">
      <c r="A3337" t="s">
        <v>425</v>
      </c>
      <c r="B3337" t="s">
        <v>590</v>
      </c>
      <c r="C3337" t="s">
        <v>420</v>
      </c>
      <c r="D3337" t="s">
        <v>504</v>
      </c>
      <c r="E3337" t="s">
        <v>592</v>
      </c>
      <c r="F3337">
        <v>8</v>
      </c>
      <c r="G3337" t="s">
        <v>0</v>
      </c>
      <c r="H3337" t="s">
        <v>415</v>
      </c>
    </row>
    <row r="3338" spans="1:8" x14ac:dyDescent="0.25">
      <c r="A3338" t="s">
        <v>425</v>
      </c>
      <c r="B3338" t="s">
        <v>590</v>
      </c>
      <c r="C3338" t="s">
        <v>420</v>
      </c>
      <c r="D3338" t="s">
        <v>504</v>
      </c>
      <c r="E3338" t="s">
        <v>153</v>
      </c>
      <c r="F3338">
        <v>6</v>
      </c>
      <c r="G3338" t="s">
        <v>0</v>
      </c>
      <c r="H3338" t="s">
        <v>405</v>
      </c>
    </row>
    <row r="3339" spans="1:8" x14ac:dyDescent="0.25">
      <c r="A3339" t="s">
        <v>425</v>
      </c>
      <c r="B3339" t="s">
        <v>375</v>
      </c>
      <c r="C3339" t="s">
        <v>420</v>
      </c>
      <c r="D3339" t="s">
        <v>504</v>
      </c>
      <c r="E3339" t="s">
        <v>383</v>
      </c>
      <c r="F3339">
        <v>1</v>
      </c>
      <c r="G3339" t="s">
        <v>0</v>
      </c>
      <c r="H3339" t="s">
        <v>412</v>
      </c>
    </row>
    <row r="3340" spans="1:8" x14ac:dyDescent="0.25">
      <c r="A3340" t="s">
        <v>425</v>
      </c>
      <c r="B3340" t="s">
        <v>590</v>
      </c>
      <c r="C3340" t="s">
        <v>420</v>
      </c>
      <c r="D3340" t="s">
        <v>504</v>
      </c>
      <c r="E3340" t="s">
        <v>383</v>
      </c>
      <c r="F3340">
        <v>6</v>
      </c>
      <c r="G3340" t="s">
        <v>0</v>
      </c>
      <c r="H3340" t="s">
        <v>412</v>
      </c>
    </row>
    <row r="3341" spans="1:8" x14ac:dyDescent="0.25">
      <c r="A3341" t="s">
        <v>425</v>
      </c>
      <c r="B3341" t="s">
        <v>590</v>
      </c>
      <c r="C3341" t="s">
        <v>420</v>
      </c>
      <c r="D3341" t="s">
        <v>504</v>
      </c>
      <c r="E3341" t="s">
        <v>173</v>
      </c>
      <c r="F3341">
        <v>6</v>
      </c>
      <c r="G3341" t="s">
        <v>0</v>
      </c>
      <c r="H3341" t="s">
        <v>413</v>
      </c>
    </row>
    <row r="3342" spans="1:8" x14ac:dyDescent="0.25">
      <c r="A3342" t="s">
        <v>425</v>
      </c>
      <c r="B3342" t="s">
        <v>590</v>
      </c>
      <c r="C3342" t="s">
        <v>420</v>
      </c>
      <c r="D3342" t="s">
        <v>504</v>
      </c>
      <c r="E3342" t="s">
        <v>174</v>
      </c>
      <c r="F3342">
        <v>2</v>
      </c>
      <c r="G3342" t="s">
        <v>0</v>
      </c>
      <c r="H3342" t="s">
        <v>413</v>
      </c>
    </row>
    <row r="3343" spans="1:8" x14ac:dyDescent="0.25">
      <c r="A3343" t="s">
        <v>425</v>
      </c>
      <c r="B3343" t="s">
        <v>590</v>
      </c>
      <c r="C3343" t="s">
        <v>420</v>
      </c>
      <c r="D3343" t="s">
        <v>504</v>
      </c>
      <c r="E3343" t="s">
        <v>175</v>
      </c>
      <c r="F3343">
        <v>6</v>
      </c>
      <c r="G3343" t="s">
        <v>0</v>
      </c>
      <c r="H3343" t="s">
        <v>413</v>
      </c>
    </row>
    <row r="3344" spans="1:8" x14ac:dyDescent="0.25">
      <c r="A3344" t="s">
        <v>425</v>
      </c>
      <c r="B3344" t="s">
        <v>590</v>
      </c>
      <c r="C3344" t="s">
        <v>420</v>
      </c>
      <c r="D3344" t="s">
        <v>504</v>
      </c>
      <c r="E3344" t="s">
        <v>176</v>
      </c>
      <c r="F3344">
        <v>6</v>
      </c>
      <c r="G3344" t="s">
        <v>0</v>
      </c>
      <c r="H3344" t="s">
        <v>413</v>
      </c>
    </row>
    <row r="3345" spans="1:8" x14ac:dyDescent="0.25">
      <c r="A3345" t="s">
        <v>425</v>
      </c>
      <c r="B3345" t="s">
        <v>375</v>
      </c>
      <c r="C3345" t="s">
        <v>420</v>
      </c>
      <c r="D3345" t="s">
        <v>504</v>
      </c>
      <c r="E3345" t="s">
        <v>237</v>
      </c>
      <c r="F3345">
        <v>14</v>
      </c>
      <c r="G3345" t="s">
        <v>0</v>
      </c>
      <c r="H3345" t="s">
        <v>4</v>
      </c>
    </row>
    <row r="3346" spans="1:8" x14ac:dyDescent="0.25">
      <c r="A3346" t="s">
        <v>425</v>
      </c>
      <c r="B3346" t="s">
        <v>375</v>
      </c>
      <c r="C3346" t="s">
        <v>420</v>
      </c>
      <c r="D3346" t="s">
        <v>504</v>
      </c>
      <c r="E3346" t="s">
        <v>210</v>
      </c>
      <c r="F3346">
        <v>14</v>
      </c>
      <c r="G3346" t="s">
        <v>0</v>
      </c>
      <c r="H3346" t="s">
        <v>4</v>
      </c>
    </row>
    <row r="3347" spans="1:8" x14ac:dyDescent="0.25">
      <c r="A3347" t="s">
        <v>425</v>
      </c>
      <c r="B3347" t="s">
        <v>590</v>
      </c>
      <c r="C3347" t="s">
        <v>420</v>
      </c>
      <c r="D3347" t="s">
        <v>504</v>
      </c>
      <c r="E3347" t="s">
        <v>210</v>
      </c>
      <c r="F3347">
        <v>4</v>
      </c>
      <c r="G3347" t="s">
        <v>0</v>
      </c>
      <c r="H3347" t="s">
        <v>4</v>
      </c>
    </row>
    <row r="3348" spans="1:8" x14ac:dyDescent="0.25">
      <c r="A3348" t="s">
        <v>425</v>
      </c>
      <c r="B3348" t="s">
        <v>375</v>
      </c>
      <c r="C3348" t="s">
        <v>420</v>
      </c>
      <c r="D3348" t="s">
        <v>504</v>
      </c>
      <c r="E3348" t="s">
        <v>270</v>
      </c>
      <c r="F3348">
        <v>14</v>
      </c>
      <c r="G3348" t="s">
        <v>0</v>
      </c>
      <c r="H3348" t="s">
        <v>4</v>
      </c>
    </row>
    <row r="3349" spans="1:8" x14ac:dyDescent="0.25">
      <c r="A3349" t="s">
        <v>425</v>
      </c>
      <c r="B3349" t="s">
        <v>590</v>
      </c>
      <c r="C3349" t="s">
        <v>420</v>
      </c>
      <c r="D3349" t="s">
        <v>504</v>
      </c>
      <c r="E3349" t="s">
        <v>270</v>
      </c>
      <c r="F3349">
        <v>4</v>
      </c>
      <c r="G3349" t="s">
        <v>0</v>
      </c>
      <c r="H3349" t="s">
        <v>4</v>
      </c>
    </row>
    <row r="3350" spans="1:8" x14ac:dyDescent="0.25">
      <c r="A3350" t="s">
        <v>425</v>
      </c>
      <c r="B3350" t="s">
        <v>375</v>
      </c>
      <c r="C3350" t="s">
        <v>420</v>
      </c>
      <c r="D3350" t="s">
        <v>504</v>
      </c>
      <c r="E3350" t="s">
        <v>271</v>
      </c>
      <c r="F3350">
        <v>14</v>
      </c>
      <c r="G3350" t="s">
        <v>0</v>
      </c>
      <c r="H3350" t="s">
        <v>4</v>
      </c>
    </row>
    <row r="3351" spans="1:8" x14ac:dyDescent="0.25">
      <c r="A3351" t="s">
        <v>425</v>
      </c>
      <c r="B3351" t="s">
        <v>590</v>
      </c>
      <c r="C3351" t="s">
        <v>420</v>
      </c>
      <c r="D3351" t="s">
        <v>504</v>
      </c>
      <c r="E3351" t="s">
        <v>271</v>
      </c>
      <c r="F3351">
        <v>4</v>
      </c>
      <c r="G3351" t="s">
        <v>0</v>
      </c>
      <c r="H3351" t="s">
        <v>4</v>
      </c>
    </row>
    <row r="3352" spans="1:8" x14ac:dyDescent="0.25">
      <c r="A3352" t="s">
        <v>425</v>
      </c>
      <c r="B3352" t="s">
        <v>375</v>
      </c>
      <c r="C3352" t="s">
        <v>420</v>
      </c>
      <c r="D3352" t="s">
        <v>504</v>
      </c>
      <c r="E3352" t="s">
        <v>494</v>
      </c>
      <c r="F3352">
        <v>14</v>
      </c>
      <c r="G3352" t="s">
        <v>0</v>
      </c>
      <c r="H3352" t="s">
        <v>4</v>
      </c>
    </row>
    <row r="3353" spans="1:8" x14ac:dyDescent="0.25">
      <c r="A3353" t="s">
        <v>425</v>
      </c>
      <c r="B3353" t="s">
        <v>375</v>
      </c>
      <c r="C3353" t="s">
        <v>420</v>
      </c>
      <c r="D3353" t="s">
        <v>504</v>
      </c>
      <c r="E3353" t="s">
        <v>238</v>
      </c>
      <c r="F3353">
        <v>14</v>
      </c>
      <c r="G3353" t="s">
        <v>0</v>
      </c>
      <c r="H3353" t="s">
        <v>4</v>
      </c>
    </row>
    <row r="3354" spans="1:8" x14ac:dyDescent="0.25">
      <c r="A3354" t="s">
        <v>425</v>
      </c>
      <c r="B3354" t="s">
        <v>375</v>
      </c>
      <c r="C3354" t="s">
        <v>420</v>
      </c>
      <c r="D3354" t="s">
        <v>504</v>
      </c>
      <c r="E3354" t="s">
        <v>239</v>
      </c>
      <c r="F3354">
        <v>14</v>
      </c>
      <c r="G3354" t="s">
        <v>0</v>
      </c>
      <c r="H3354" t="s">
        <v>4</v>
      </c>
    </row>
    <row r="3355" spans="1:8" x14ac:dyDescent="0.25">
      <c r="A3355" t="s">
        <v>425</v>
      </c>
      <c r="B3355" t="s">
        <v>375</v>
      </c>
      <c r="C3355" t="s">
        <v>420</v>
      </c>
      <c r="D3355" t="s">
        <v>504</v>
      </c>
      <c r="E3355" t="s">
        <v>211</v>
      </c>
      <c r="F3355">
        <v>14</v>
      </c>
      <c r="G3355" t="s">
        <v>0</v>
      </c>
      <c r="H3355" t="s">
        <v>4</v>
      </c>
    </row>
    <row r="3356" spans="1:8" x14ac:dyDescent="0.25">
      <c r="A3356" t="s">
        <v>425</v>
      </c>
      <c r="B3356" t="s">
        <v>590</v>
      </c>
      <c r="C3356" t="s">
        <v>420</v>
      </c>
      <c r="D3356" t="s">
        <v>504</v>
      </c>
      <c r="E3356" t="s">
        <v>211</v>
      </c>
      <c r="F3356">
        <v>4</v>
      </c>
      <c r="G3356" t="s">
        <v>0</v>
      </c>
      <c r="H3356" t="s">
        <v>4</v>
      </c>
    </row>
    <row r="3357" spans="1:8" x14ac:dyDescent="0.25">
      <c r="A3357" t="s">
        <v>425</v>
      </c>
      <c r="B3357" t="s">
        <v>375</v>
      </c>
      <c r="C3357" t="s">
        <v>420</v>
      </c>
      <c r="D3357" t="s">
        <v>504</v>
      </c>
      <c r="E3357" t="s">
        <v>316</v>
      </c>
      <c r="F3357">
        <v>14</v>
      </c>
      <c r="G3357" t="s">
        <v>0</v>
      </c>
      <c r="H3357" t="s">
        <v>4</v>
      </c>
    </row>
    <row r="3358" spans="1:8" x14ac:dyDescent="0.25">
      <c r="A3358" t="s">
        <v>425</v>
      </c>
      <c r="B3358" t="s">
        <v>590</v>
      </c>
      <c r="C3358" t="s">
        <v>420</v>
      </c>
      <c r="D3358" t="s">
        <v>504</v>
      </c>
      <c r="E3358" t="s">
        <v>316</v>
      </c>
      <c r="F3358">
        <v>4</v>
      </c>
      <c r="G3358" t="s">
        <v>0</v>
      </c>
      <c r="H3358" t="s">
        <v>4</v>
      </c>
    </row>
    <row r="3359" spans="1:8" x14ac:dyDescent="0.25">
      <c r="A3359" t="s">
        <v>425</v>
      </c>
      <c r="B3359" t="s">
        <v>375</v>
      </c>
      <c r="C3359" t="s">
        <v>420</v>
      </c>
      <c r="D3359" t="s">
        <v>504</v>
      </c>
      <c r="E3359" t="s">
        <v>213</v>
      </c>
      <c r="F3359">
        <v>14</v>
      </c>
      <c r="G3359" t="s">
        <v>0</v>
      </c>
      <c r="H3359" t="s">
        <v>4</v>
      </c>
    </row>
    <row r="3360" spans="1:8" x14ac:dyDescent="0.25">
      <c r="A3360" t="s">
        <v>425</v>
      </c>
      <c r="B3360" t="s">
        <v>590</v>
      </c>
      <c r="C3360" t="s">
        <v>420</v>
      </c>
      <c r="D3360" t="s">
        <v>504</v>
      </c>
      <c r="E3360" t="s">
        <v>213</v>
      </c>
      <c r="F3360">
        <v>4</v>
      </c>
      <c r="G3360" t="s">
        <v>0</v>
      </c>
      <c r="H3360" t="s">
        <v>4</v>
      </c>
    </row>
    <row r="3361" spans="1:8" x14ac:dyDescent="0.25">
      <c r="A3361" t="s">
        <v>425</v>
      </c>
      <c r="B3361" t="s">
        <v>375</v>
      </c>
      <c r="C3361" t="s">
        <v>420</v>
      </c>
      <c r="D3361" t="s">
        <v>504</v>
      </c>
      <c r="E3361" t="s">
        <v>214</v>
      </c>
      <c r="F3361">
        <v>14</v>
      </c>
      <c r="G3361" t="s">
        <v>0</v>
      </c>
      <c r="H3361" t="s">
        <v>4</v>
      </c>
    </row>
    <row r="3362" spans="1:8" x14ac:dyDescent="0.25">
      <c r="A3362" t="s">
        <v>425</v>
      </c>
      <c r="B3362" t="s">
        <v>590</v>
      </c>
      <c r="C3362" t="s">
        <v>420</v>
      </c>
      <c r="D3362" t="s">
        <v>504</v>
      </c>
      <c r="E3362" t="s">
        <v>214</v>
      </c>
      <c r="F3362">
        <v>4</v>
      </c>
      <c r="G3362" t="s">
        <v>0</v>
      </c>
      <c r="H3362" t="s">
        <v>4</v>
      </c>
    </row>
    <row r="3363" spans="1:8" x14ac:dyDescent="0.25">
      <c r="A3363" t="s">
        <v>425</v>
      </c>
      <c r="B3363" t="s">
        <v>375</v>
      </c>
      <c r="C3363" t="s">
        <v>420</v>
      </c>
      <c r="D3363" t="s">
        <v>504</v>
      </c>
      <c r="E3363" t="s">
        <v>344</v>
      </c>
      <c r="F3363">
        <v>14</v>
      </c>
      <c r="G3363" t="s">
        <v>0</v>
      </c>
      <c r="H3363" t="s">
        <v>4</v>
      </c>
    </row>
    <row r="3364" spans="1:8" x14ac:dyDescent="0.25">
      <c r="A3364" t="s">
        <v>425</v>
      </c>
      <c r="B3364" t="s">
        <v>590</v>
      </c>
      <c r="C3364" t="s">
        <v>420</v>
      </c>
      <c r="D3364" t="s">
        <v>504</v>
      </c>
      <c r="E3364" t="s">
        <v>344</v>
      </c>
      <c r="F3364">
        <v>4</v>
      </c>
      <c r="G3364" t="s">
        <v>0</v>
      </c>
      <c r="H3364" t="s">
        <v>4</v>
      </c>
    </row>
    <row r="3365" spans="1:8" x14ac:dyDescent="0.25">
      <c r="A3365" t="s">
        <v>425</v>
      </c>
      <c r="B3365" t="s">
        <v>375</v>
      </c>
      <c r="C3365" t="s">
        <v>420</v>
      </c>
      <c r="D3365" t="s">
        <v>504</v>
      </c>
      <c r="E3365" t="s">
        <v>317</v>
      </c>
      <c r="F3365">
        <v>14</v>
      </c>
      <c r="G3365" t="s">
        <v>0</v>
      </c>
      <c r="H3365" t="s">
        <v>4</v>
      </c>
    </row>
    <row r="3366" spans="1:8" x14ac:dyDescent="0.25">
      <c r="A3366" t="s">
        <v>425</v>
      </c>
      <c r="B3366" t="s">
        <v>375</v>
      </c>
      <c r="C3366" t="s">
        <v>420</v>
      </c>
      <c r="D3366" t="s">
        <v>504</v>
      </c>
      <c r="E3366" t="s">
        <v>318</v>
      </c>
      <c r="F3366">
        <v>14</v>
      </c>
      <c r="G3366" t="s">
        <v>0</v>
      </c>
      <c r="H3366" t="s">
        <v>4</v>
      </c>
    </row>
    <row r="3367" spans="1:8" x14ac:dyDescent="0.25">
      <c r="A3367" t="s">
        <v>425</v>
      </c>
      <c r="B3367" t="s">
        <v>375</v>
      </c>
      <c r="C3367" t="s">
        <v>420</v>
      </c>
      <c r="D3367" t="s">
        <v>504</v>
      </c>
      <c r="E3367" t="s">
        <v>313</v>
      </c>
      <c r="F3367">
        <v>14</v>
      </c>
      <c r="G3367" t="s">
        <v>0</v>
      </c>
      <c r="H3367" t="s">
        <v>4</v>
      </c>
    </row>
    <row r="3368" spans="1:8" x14ac:dyDescent="0.25">
      <c r="A3368" t="s">
        <v>425</v>
      </c>
      <c r="B3368" t="s">
        <v>590</v>
      </c>
      <c r="C3368" t="s">
        <v>420</v>
      </c>
      <c r="D3368" t="s">
        <v>504</v>
      </c>
      <c r="E3368" t="s">
        <v>313</v>
      </c>
      <c r="F3368">
        <v>4</v>
      </c>
      <c r="G3368" t="s">
        <v>0</v>
      </c>
      <c r="H3368" t="s">
        <v>4</v>
      </c>
    </row>
    <row r="3369" spans="1:8" x14ac:dyDescent="0.25">
      <c r="A3369" t="s">
        <v>425</v>
      </c>
      <c r="B3369" t="s">
        <v>375</v>
      </c>
      <c r="C3369" t="s">
        <v>420</v>
      </c>
      <c r="D3369" t="s">
        <v>504</v>
      </c>
      <c r="E3369" t="s">
        <v>48</v>
      </c>
      <c r="F3369">
        <v>15</v>
      </c>
      <c r="G3369" t="s">
        <v>0</v>
      </c>
      <c r="H3369" t="s">
        <v>403</v>
      </c>
    </row>
    <row r="3370" spans="1:8" x14ac:dyDescent="0.25">
      <c r="A3370" t="s">
        <v>425</v>
      </c>
      <c r="B3370" t="s">
        <v>590</v>
      </c>
      <c r="C3370" t="s">
        <v>420</v>
      </c>
      <c r="D3370" t="s">
        <v>504</v>
      </c>
      <c r="E3370" t="s">
        <v>48</v>
      </c>
      <c r="F3370">
        <v>6</v>
      </c>
      <c r="G3370" t="s">
        <v>0</v>
      </c>
      <c r="H3370" t="s">
        <v>403</v>
      </c>
    </row>
    <row r="3371" spans="1:8" x14ac:dyDescent="0.25">
      <c r="A3371" t="s">
        <v>425</v>
      </c>
      <c r="B3371" t="s">
        <v>590</v>
      </c>
      <c r="C3371" t="s">
        <v>420</v>
      </c>
      <c r="D3371" t="s">
        <v>504</v>
      </c>
      <c r="E3371" t="s">
        <v>177</v>
      </c>
      <c r="F3371">
        <v>6</v>
      </c>
      <c r="G3371" t="s">
        <v>0</v>
      </c>
      <c r="H3371" t="s">
        <v>405</v>
      </c>
    </row>
    <row r="3372" spans="1:8" x14ac:dyDescent="0.25">
      <c r="A3372" t="s">
        <v>425</v>
      </c>
      <c r="B3372" t="s">
        <v>590</v>
      </c>
      <c r="C3372" t="s">
        <v>420</v>
      </c>
      <c r="D3372" t="s">
        <v>504</v>
      </c>
      <c r="E3372" t="s">
        <v>85</v>
      </c>
      <c r="F3372">
        <v>6</v>
      </c>
      <c r="G3372" t="s">
        <v>0</v>
      </c>
      <c r="H3372" t="s">
        <v>404</v>
      </c>
    </row>
    <row r="3373" spans="1:8" x14ac:dyDescent="0.25">
      <c r="A3373" t="s">
        <v>425</v>
      </c>
      <c r="B3373" t="s">
        <v>375</v>
      </c>
      <c r="C3373" t="s">
        <v>420</v>
      </c>
      <c r="D3373" t="s">
        <v>504</v>
      </c>
      <c r="E3373" t="s">
        <v>44</v>
      </c>
      <c r="F3373">
        <v>1</v>
      </c>
      <c r="G3373" t="s">
        <v>0</v>
      </c>
      <c r="H3373" t="s">
        <v>404</v>
      </c>
    </row>
    <row r="3374" spans="1:8" x14ac:dyDescent="0.25">
      <c r="A3374" t="s">
        <v>425</v>
      </c>
      <c r="B3374" t="s">
        <v>590</v>
      </c>
      <c r="C3374" t="s">
        <v>420</v>
      </c>
      <c r="D3374" t="s">
        <v>504</v>
      </c>
      <c r="E3374" t="s">
        <v>44</v>
      </c>
      <c r="F3374">
        <v>6</v>
      </c>
      <c r="G3374" t="s">
        <v>0</v>
      </c>
      <c r="H3374" t="s">
        <v>404</v>
      </c>
    </row>
    <row r="3375" spans="1:8" x14ac:dyDescent="0.25">
      <c r="A3375" t="s">
        <v>425</v>
      </c>
      <c r="B3375" t="s">
        <v>590</v>
      </c>
      <c r="C3375" t="s">
        <v>420</v>
      </c>
      <c r="D3375" t="s">
        <v>504</v>
      </c>
      <c r="E3375" t="s">
        <v>442</v>
      </c>
      <c r="F3375">
        <v>1</v>
      </c>
      <c r="G3375" t="s">
        <v>0</v>
      </c>
      <c r="H3375" t="s">
        <v>2</v>
      </c>
    </row>
    <row r="3376" spans="1:8" x14ac:dyDescent="0.25">
      <c r="A3376" t="s">
        <v>425</v>
      </c>
      <c r="B3376" t="s">
        <v>590</v>
      </c>
      <c r="C3376" t="s">
        <v>420</v>
      </c>
      <c r="D3376" t="s">
        <v>504</v>
      </c>
      <c r="E3376" t="s">
        <v>86</v>
      </c>
      <c r="F3376">
        <v>6</v>
      </c>
      <c r="G3376" t="s">
        <v>0</v>
      </c>
      <c r="H3376" t="s">
        <v>405</v>
      </c>
    </row>
    <row r="3377" spans="1:8" x14ac:dyDescent="0.25">
      <c r="A3377" t="s">
        <v>425</v>
      </c>
      <c r="B3377" t="s">
        <v>590</v>
      </c>
      <c r="C3377" t="s">
        <v>420</v>
      </c>
      <c r="D3377" t="s">
        <v>504</v>
      </c>
      <c r="E3377" t="s">
        <v>25</v>
      </c>
      <c r="F3377">
        <v>4</v>
      </c>
      <c r="G3377" t="s">
        <v>0</v>
      </c>
      <c r="H3377" t="s">
        <v>2</v>
      </c>
    </row>
    <row r="3378" spans="1:8" x14ac:dyDescent="0.25">
      <c r="A3378" t="s">
        <v>425</v>
      </c>
      <c r="B3378" t="s">
        <v>590</v>
      </c>
      <c r="C3378" t="s">
        <v>420</v>
      </c>
      <c r="D3378" t="s">
        <v>526</v>
      </c>
      <c r="E3378" t="s">
        <v>21</v>
      </c>
      <c r="F3378">
        <v>1</v>
      </c>
      <c r="G3378" t="s">
        <v>0</v>
      </c>
      <c r="H3378" t="s">
        <v>2</v>
      </c>
    </row>
    <row r="3379" spans="1:8" x14ac:dyDescent="0.25">
      <c r="A3379" t="s">
        <v>425</v>
      </c>
      <c r="B3379" t="s">
        <v>590</v>
      </c>
      <c r="C3379" t="s">
        <v>420</v>
      </c>
      <c r="D3379" t="s">
        <v>526</v>
      </c>
      <c r="E3379" t="s">
        <v>488</v>
      </c>
      <c r="F3379">
        <v>2</v>
      </c>
      <c r="G3379" t="s">
        <v>0</v>
      </c>
      <c r="H3379" t="s">
        <v>408</v>
      </c>
    </row>
    <row r="3380" spans="1:8" x14ac:dyDescent="0.25">
      <c r="A3380" t="s">
        <v>425</v>
      </c>
      <c r="B3380" t="s">
        <v>590</v>
      </c>
      <c r="C3380" t="s">
        <v>420</v>
      </c>
      <c r="D3380" t="s">
        <v>526</v>
      </c>
      <c r="E3380" t="s">
        <v>98</v>
      </c>
      <c r="F3380">
        <v>2</v>
      </c>
      <c r="G3380" t="s">
        <v>0</v>
      </c>
      <c r="H3380" t="s">
        <v>412</v>
      </c>
    </row>
    <row r="3381" spans="1:8" x14ac:dyDescent="0.25">
      <c r="A3381" t="s">
        <v>425</v>
      </c>
      <c r="B3381" t="s">
        <v>590</v>
      </c>
      <c r="C3381" t="s">
        <v>420</v>
      </c>
      <c r="D3381" t="s">
        <v>526</v>
      </c>
      <c r="E3381" t="s">
        <v>101</v>
      </c>
      <c r="F3381">
        <v>2</v>
      </c>
      <c r="G3381" t="s">
        <v>0</v>
      </c>
      <c r="H3381" t="s">
        <v>412</v>
      </c>
    </row>
    <row r="3382" spans="1:8" x14ac:dyDescent="0.25">
      <c r="A3382" t="s">
        <v>425</v>
      </c>
      <c r="B3382" t="s">
        <v>590</v>
      </c>
      <c r="C3382" t="s">
        <v>420</v>
      </c>
      <c r="D3382" t="s">
        <v>526</v>
      </c>
      <c r="E3382" t="s">
        <v>102</v>
      </c>
      <c r="F3382">
        <v>2</v>
      </c>
      <c r="G3382" t="s">
        <v>0</v>
      </c>
      <c r="H3382" t="s">
        <v>412</v>
      </c>
    </row>
    <row r="3383" spans="1:8" x14ac:dyDescent="0.25">
      <c r="A3383" t="s">
        <v>425</v>
      </c>
      <c r="B3383" t="s">
        <v>590</v>
      </c>
      <c r="C3383" t="s">
        <v>420</v>
      </c>
      <c r="D3383" t="s">
        <v>526</v>
      </c>
      <c r="E3383" t="s">
        <v>103</v>
      </c>
      <c r="F3383">
        <v>1</v>
      </c>
      <c r="G3383" t="s">
        <v>0</v>
      </c>
      <c r="H3383" t="s">
        <v>412</v>
      </c>
    </row>
    <row r="3384" spans="1:8" x14ac:dyDescent="0.25">
      <c r="A3384" t="s">
        <v>425</v>
      </c>
      <c r="B3384" t="s">
        <v>590</v>
      </c>
      <c r="C3384" t="s">
        <v>420</v>
      </c>
      <c r="D3384" t="s">
        <v>526</v>
      </c>
      <c r="E3384" t="s">
        <v>105</v>
      </c>
      <c r="F3384">
        <v>1</v>
      </c>
      <c r="G3384" t="s">
        <v>0</v>
      </c>
      <c r="H3384" t="s">
        <v>412</v>
      </c>
    </row>
    <row r="3385" spans="1:8" x14ac:dyDescent="0.25">
      <c r="A3385" t="s">
        <v>425</v>
      </c>
      <c r="B3385" t="s">
        <v>590</v>
      </c>
      <c r="C3385" t="s">
        <v>420</v>
      </c>
      <c r="D3385" t="s">
        <v>526</v>
      </c>
      <c r="E3385" t="s">
        <v>106</v>
      </c>
      <c r="F3385">
        <v>2</v>
      </c>
      <c r="G3385" t="s">
        <v>0</v>
      </c>
      <c r="H3385" t="s">
        <v>412</v>
      </c>
    </row>
    <row r="3386" spans="1:8" x14ac:dyDescent="0.25">
      <c r="A3386" t="s">
        <v>425</v>
      </c>
      <c r="B3386" t="s">
        <v>590</v>
      </c>
      <c r="C3386" t="s">
        <v>420</v>
      </c>
      <c r="D3386" t="s">
        <v>526</v>
      </c>
      <c r="E3386" t="s">
        <v>111</v>
      </c>
      <c r="F3386">
        <v>2</v>
      </c>
      <c r="G3386" t="s">
        <v>0</v>
      </c>
      <c r="H3386" t="s">
        <v>412</v>
      </c>
    </row>
    <row r="3387" spans="1:8" x14ac:dyDescent="0.25">
      <c r="A3387" t="s">
        <v>425</v>
      </c>
      <c r="B3387" t="s">
        <v>590</v>
      </c>
      <c r="C3387" t="s">
        <v>420</v>
      </c>
      <c r="D3387" t="s">
        <v>526</v>
      </c>
      <c r="E3387" t="s">
        <v>303</v>
      </c>
      <c r="F3387">
        <v>1</v>
      </c>
      <c r="G3387" t="s">
        <v>0</v>
      </c>
      <c r="H3387" t="s">
        <v>2</v>
      </c>
    </row>
    <row r="3388" spans="1:8" x14ac:dyDescent="0.25">
      <c r="A3388" t="s">
        <v>425</v>
      </c>
      <c r="B3388" t="s">
        <v>590</v>
      </c>
      <c r="C3388" t="s">
        <v>420</v>
      </c>
      <c r="D3388" t="s">
        <v>526</v>
      </c>
      <c r="E3388" t="s">
        <v>591</v>
      </c>
      <c r="F3388">
        <v>5</v>
      </c>
      <c r="G3388" t="s">
        <v>0</v>
      </c>
      <c r="H3388" t="s">
        <v>415</v>
      </c>
    </row>
    <row r="3389" spans="1:8" x14ac:dyDescent="0.25">
      <c r="A3389" t="s">
        <v>425</v>
      </c>
      <c r="B3389" t="s">
        <v>590</v>
      </c>
      <c r="C3389" t="s">
        <v>420</v>
      </c>
      <c r="D3389" t="s">
        <v>526</v>
      </c>
      <c r="E3389" t="s">
        <v>49</v>
      </c>
      <c r="F3389">
        <v>4</v>
      </c>
      <c r="G3389" t="s">
        <v>0</v>
      </c>
      <c r="H3389" t="s">
        <v>408</v>
      </c>
    </row>
    <row r="3390" spans="1:8" x14ac:dyDescent="0.25">
      <c r="A3390" t="s">
        <v>425</v>
      </c>
      <c r="B3390" t="s">
        <v>590</v>
      </c>
      <c r="C3390" t="s">
        <v>420</v>
      </c>
      <c r="D3390" t="s">
        <v>526</v>
      </c>
      <c r="E3390" t="s">
        <v>63</v>
      </c>
      <c r="F3390">
        <v>2</v>
      </c>
      <c r="G3390" t="s">
        <v>0</v>
      </c>
      <c r="H3390" t="s">
        <v>408</v>
      </c>
    </row>
    <row r="3391" spans="1:8" x14ac:dyDescent="0.25">
      <c r="A3391" t="s">
        <v>425</v>
      </c>
      <c r="B3391" t="s">
        <v>590</v>
      </c>
      <c r="C3391" t="s">
        <v>420</v>
      </c>
      <c r="D3391" t="s">
        <v>526</v>
      </c>
      <c r="E3391" t="s">
        <v>50</v>
      </c>
      <c r="F3391">
        <v>4</v>
      </c>
      <c r="G3391" t="s">
        <v>0</v>
      </c>
      <c r="H3391" t="s">
        <v>408</v>
      </c>
    </row>
    <row r="3392" spans="1:8" x14ac:dyDescent="0.25">
      <c r="A3392" t="s">
        <v>425</v>
      </c>
      <c r="B3392" t="s">
        <v>590</v>
      </c>
      <c r="C3392" t="s">
        <v>420</v>
      </c>
      <c r="D3392" t="s">
        <v>526</v>
      </c>
      <c r="E3392" t="s">
        <v>136</v>
      </c>
      <c r="F3392">
        <v>2</v>
      </c>
      <c r="G3392" t="s">
        <v>0</v>
      </c>
      <c r="H3392" t="s">
        <v>408</v>
      </c>
    </row>
    <row r="3393" spans="1:8" x14ac:dyDescent="0.25">
      <c r="A3393" t="s">
        <v>425</v>
      </c>
      <c r="B3393" t="s">
        <v>590</v>
      </c>
      <c r="C3393" t="s">
        <v>420</v>
      </c>
      <c r="D3393" t="s">
        <v>526</v>
      </c>
      <c r="E3393" t="s">
        <v>51</v>
      </c>
      <c r="F3393">
        <v>4</v>
      </c>
      <c r="G3393" t="s">
        <v>0</v>
      </c>
      <c r="H3393" t="s">
        <v>408</v>
      </c>
    </row>
    <row r="3394" spans="1:8" x14ac:dyDescent="0.25">
      <c r="A3394" t="s">
        <v>425</v>
      </c>
      <c r="B3394" t="s">
        <v>590</v>
      </c>
      <c r="C3394" t="s">
        <v>420</v>
      </c>
      <c r="D3394" t="s">
        <v>526</v>
      </c>
      <c r="E3394" t="s">
        <v>52</v>
      </c>
      <c r="F3394">
        <v>4</v>
      </c>
      <c r="G3394" t="s">
        <v>0</v>
      </c>
      <c r="H3394" t="s">
        <v>408</v>
      </c>
    </row>
    <row r="3395" spans="1:8" x14ac:dyDescent="0.25">
      <c r="A3395" t="s">
        <v>425</v>
      </c>
      <c r="B3395" t="s">
        <v>590</v>
      </c>
      <c r="C3395" t="s">
        <v>420</v>
      </c>
      <c r="D3395" t="s">
        <v>526</v>
      </c>
      <c r="E3395" t="s">
        <v>64</v>
      </c>
      <c r="F3395">
        <v>2</v>
      </c>
      <c r="G3395" t="s">
        <v>0</v>
      </c>
      <c r="H3395" t="s">
        <v>408</v>
      </c>
    </row>
    <row r="3396" spans="1:8" x14ac:dyDescent="0.25">
      <c r="A3396" t="s">
        <v>425</v>
      </c>
      <c r="B3396" t="s">
        <v>590</v>
      </c>
      <c r="C3396" t="s">
        <v>420</v>
      </c>
      <c r="D3396" t="s">
        <v>526</v>
      </c>
      <c r="E3396" t="s">
        <v>391</v>
      </c>
      <c r="F3396">
        <v>2</v>
      </c>
      <c r="G3396" t="s">
        <v>0</v>
      </c>
      <c r="H3396" t="s">
        <v>408</v>
      </c>
    </row>
    <row r="3397" spans="1:8" x14ac:dyDescent="0.25">
      <c r="A3397" t="s">
        <v>425</v>
      </c>
      <c r="B3397" t="s">
        <v>590</v>
      </c>
      <c r="C3397" t="s">
        <v>420</v>
      </c>
      <c r="D3397" t="s">
        <v>526</v>
      </c>
      <c r="E3397" t="s">
        <v>141</v>
      </c>
      <c r="F3397">
        <v>2</v>
      </c>
      <c r="G3397" t="s">
        <v>0</v>
      </c>
      <c r="H3397" t="s">
        <v>408</v>
      </c>
    </row>
    <row r="3398" spans="1:8" x14ac:dyDescent="0.25">
      <c r="A3398" t="s">
        <v>425</v>
      </c>
      <c r="B3398" t="s">
        <v>590</v>
      </c>
      <c r="C3398" t="s">
        <v>420</v>
      </c>
      <c r="D3398" t="s">
        <v>526</v>
      </c>
      <c r="E3398" t="s">
        <v>53</v>
      </c>
      <c r="F3398">
        <v>4</v>
      </c>
      <c r="G3398" t="s">
        <v>0</v>
      </c>
      <c r="H3398" t="s">
        <v>408</v>
      </c>
    </row>
    <row r="3399" spans="1:8" x14ac:dyDescent="0.25">
      <c r="A3399" t="s">
        <v>425</v>
      </c>
      <c r="B3399" t="s">
        <v>590</v>
      </c>
      <c r="C3399" t="s">
        <v>420</v>
      </c>
      <c r="D3399" t="s">
        <v>526</v>
      </c>
      <c r="E3399" t="s">
        <v>167</v>
      </c>
      <c r="F3399">
        <v>2</v>
      </c>
      <c r="G3399" t="s">
        <v>0</v>
      </c>
      <c r="H3399" t="s">
        <v>408</v>
      </c>
    </row>
    <row r="3400" spans="1:8" x14ac:dyDescent="0.25">
      <c r="A3400" t="s">
        <v>425</v>
      </c>
      <c r="B3400" t="s">
        <v>590</v>
      </c>
      <c r="C3400" t="s">
        <v>420</v>
      </c>
      <c r="D3400" t="s">
        <v>526</v>
      </c>
      <c r="E3400" t="s">
        <v>142</v>
      </c>
      <c r="F3400">
        <v>2</v>
      </c>
      <c r="G3400" t="s">
        <v>0</v>
      </c>
      <c r="H3400" t="s">
        <v>408</v>
      </c>
    </row>
    <row r="3401" spans="1:8" x14ac:dyDescent="0.25">
      <c r="A3401" t="s">
        <v>425</v>
      </c>
      <c r="B3401" t="s">
        <v>590</v>
      </c>
      <c r="C3401" t="s">
        <v>420</v>
      </c>
      <c r="D3401" t="s">
        <v>526</v>
      </c>
      <c r="E3401" t="s">
        <v>143</v>
      </c>
      <c r="F3401">
        <v>2</v>
      </c>
      <c r="G3401" t="s">
        <v>0</v>
      </c>
      <c r="H3401" t="s">
        <v>408</v>
      </c>
    </row>
    <row r="3402" spans="1:8" x14ac:dyDescent="0.25">
      <c r="A3402" t="s">
        <v>425</v>
      </c>
      <c r="B3402" t="s">
        <v>590</v>
      </c>
      <c r="C3402" t="s">
        <v>420</v>
      </c>
      <c r="D3402" t="s">
        <v>526</v>
      </c>
      <c r="E3402" t="s">
        <v>226</v>
      </c>
      <c r="F3402">
        <v>2</v>
      </c>
      <c r="G3402" t="s">
        <v>0</v>
      </c>
      <c r="H3402" t="s">
        <v>408</v>
      </c>
    </row>
    <row r="3403" spans="1:8" x14ac:dyDescent="0.25">
      <c r="A3403" t="s">
        <v>425</v>
      </c>
      <c r="B3403" t="s">
        <v>590</v>
      </c>
      <c r="C3403" t="s">
        <v>420</v>
      </c>
      <c r="D3403" t="s">
        <v>526</v>
      </c>
      <c r="E3403" t="s">
        <v>54</v>
      </c>
      <c r="F3403">
        <v>2</v>
      </c>
      <c r="G3403" t="s">
        <v>0</v>
      </c>
      <c r="H3403" t="s">
        <v>408</v>
      </c>
    </row>
    <row r="3404" spans="1:8" x14ac:dyDescent="0.25">
      <c r="A3404" t="s">
        <v>425</v>
      </c>
      <c r="B3404" t="s">
        <v>590</v>
      </c>
      <c r="C3404" t="s">
        <v>420</v>
      </c>
      <c r="D3404" t="s">
        <v>526</v>
      </c>
      <c r="E3404" t="s">
        <v>55</v>
      </c>
      <c r="F3404">
        <v>4</v>
      </c>
      <c r="G3404" t="s">
        <v>0</v>
      </c>
      <c r="H3404" t="s">
        <v>408</v>
      </c>
    </row>
    <row r="3405" spans="1:8" x14ac:dyDescent="0.25">
      <c r="A3405" t="s">
        <v>425</v>
      </c>
      <c r="B3405" t="s">
        <v>590</v>
      </c>
      <c r="C3405" t="s">
        <v>420</v>
      </c>
      <c r="D3405" t="s">
        <v>526</v>
      </c>
      <c r="E3405" t="s">
        <v>168</v>
      </c>
      <c r="F3405">
        <v>2</v>
      </c>
      <c r="G3405" t="s">
        <v>0</v>
      </c>
      <c r="H3405" t="s">
        <v>408</v>
      </c>
    </row>
    <row r="3406" spans="1:8" x14ac:dyDescent="0.25">
      <c r="A3406" t="s">
        <v>425</v>
      </c>
      <c r="B3406" t="s">
        <v>590</v>
      </c>
      <c r="C3406" t="s">
        <v>420</v>
      </c>
      <c r="D3406" t="s">
        <v>526</v>
      </c>
      <c r="E3406" t="s">
        <v>169</v>
      </c>
      <c r="F3406">
        <v>2</v>
      </c>
      <c r="G3406" t="s">
        <v>0</v>
      </c>
      <c r="H3406" t="s">
        <v>405</v>
      </c>
    </row>
    <row r="3407" spans="1:8" x14ac:dyDescent="0.25">
      <c r="A3407" t="s">
        <v>425</v>
      </c>
      <c r="B3407" t="s">
        <v>590</v>
      </c>
      <c r="C3407" t="s">
        <v>420</v>
      </c>
      <c r="D3407" t="s">
        <v>526</v>
      </c>
      <c r="E3407" t="s">
        <v>27</v>
      </c>
      <c r="F3407">
        <v>2</v>
      </c>
      <c r="G3407" t="s">
        <v>0</v>
      </c>
      <c r="H3407" t="s">
        <v>403</v>
      </c>
    </row>
    <row r="3408" spans="1:8" x14ac:dyDescent="0.25">
      <c r="A3408" t="s">
        <v>425</v>
      </c>
      <c r="B3408" t="s">
        <v>590</v>
      </c>
      <c r="C3408" t="s">
        <v>420</v>
      </c>
      <c r="D3408" t="s">
        <v>526</v>
      </c>
      <c r="E3408" t="s">
        <v>152</v>
      </c>
      <c r="F3408">
        <v>2</v>
      </c>
      <c r="G3408" t="s">
        <v>0</v>
      </c>
      <c r="H3408" t="s">
        <v>405</v>
      </c>
    </row>
    <row r="3409" spans="1:8" x14ac:dyDescent="0.25">
      <c r="A3409" t="s">
        <v>425</v>
      </c>
      <c r="B3409" t="s">
        <v>590</v>
      </c>
      <c r="C3409" t="s">
        <v>420</v>
      </c>
      <c r="D3409" t="s">
        <v>526</v>
      </c>
      <c r="E3409" t="s">
        <v>70</v>
      </c>
      <c r="F3409">
        <v>2</v>
      </c>
      <c r="G3409" t="s">
        <v>0</v>
      </c>
      <c r="H3409" t="s">
        <v>404</v>
      </c>
    </row>
    <row r="3410" spans="1:8" x14ac:dyDescent="0.25">
      <c r="A3410" t="s">
        <v>425</v>
      </c>
      <c r="B3410" t="s">
        <v>590</v>
      </c>
      <c r="C3410" t="s">
        <v>420</v>
      </c>
      <c r="D3410" t="s">
        <v>526</v>
      </c>
      <c r="E3410" t="s">
        <v>34</v>
      </c>
      <c r="F3410">
        <v>2</v>
      </c>
      <c r="G3410" t="s">
        <v>0</v>
      </c>
      <c r="H3410" t="s">
        <v>404</v>
      </c>
    </row>
    <row r="3411" spans="1:8" x14ac:dyDescent="0.25">
      <c r="A3411" t="s">
        <v>425</v>
      </c>
      <c r="B3411" t="s">
        <v>590</v>
      </c>
      <c r="C3411" t="s">
        <v>420</v>
      </c>
      <c r="D3411" t="s">
        <v>526</v>
      </c>
      <c r="E3411" t="s">
        <v>71</v>
      </c>
      <c r="F3411">
        <v>2</v>
      </c>
      <c r="G3411" t="s">
        <v>0</v>
      </c>
      <c r="H3411" t="s">
        <v>404</v>
      </c>
    </row>
    <row r="3412" spans="1:8" x14ac:dyDescent="0.25">
      <c r="A3412" t="s">
        <v>425</v>
      </c>
      <c r="B3412" t="s">
        <v>590</v>
      </c>
      <c r="C3412" t="s">
        <v>420</v>
      </c>
      <c r="D3412" t="s">
        <v>526</v>
      </c>
      <c r="E3412" t="s">
        <v>35</v>
      </c>
      <c r="F3412">
        <v>2</v>
      </c>
      <c r="G3412" t="s">
        <v>0</v>
      </c>
      <c r="H3412" t="s">
        <v>404</v>
      </c>
    </row>
    <row r="3413" spans="1:8" x14ac:dyDescent="0.25">
      <c r="A3413" t="s">
        <v>425</v>
      </c>
      <c r="B3413" t="s">
        <v>590</v>
      </c>
      <c r="C3413" t="s">
        <v>420</v>
      </c>
      <c r="D3413" t="s">
        <v>526</v>
      </c>
      <c r="E3413" t="s">
        <v>37</v>
      </c>
      <c r="F3413">
        <v>5</v>
      </c>
      <c r="G3413" t="s">
        <v>0</v>
      </c>
      <c r="H3413" t="s">
        <v>2</v>
      </c>
    </row>
    <row r="3414" spans="1:8" x14ac:dyDescent="0.25">
      <c r="A3414" t="s">
        <v>425</v>
      </c>
      <c r="B3414" t="s">
        <v>590</v>
      </c>
      <c r="C3414" t="s">
        <v>420</v>
      </c>
      <c r="D3414" t="s">
        <v>526</v>
      </c>
      <c r="E3414" t="s">
        <v>310</v>
      </c>
      <c r="F3414">
        <v>2</v>
      </c>
      <c r="G3414" t="s">
        <v>0</v>
      </c>
      <c r="H3414" t="s">
        <v>2</v>
      </c>
    </row>
    <row r="3415" spans="1:8" x14ac:dyDescent="0.25">
      <c r="A3415" t="s">
        <v>425</v>
      </c>
      <c r="B3415" t="s">
        <v>590</v>
      </c>
      <c r="C3415" t="s">
        <v>420</v>
      </c>
      <c r="D3415" t="s">
        <v>526</v>
      </c>
      <c r="E3415" t="s">
        <v>39</v>
      </c>
      <c r="F3415">
        <v>2</v>
      </c>
      <c r="G3415" t="s">
        <v>0</v>
      </c>
      <c r="H3415" t="s">
        <v>406</v>
      </c>
    </row>
    <row r="3416" spans="1:8" x14ac:dyDescent="0.25">
      <c r="A3416" t="s">
        <v>425</v>
      </c>
      <c r="B3416" t="s">
        <v>590</v>
      </c>
      <c r="C3416" t="s">
        <v>420</v>
      </c>
      <c r="D3416" t="s">
        <v>526</v>
      </c>
      <c r="E3416" t="s">
        <v>40</v>
      </c>
      <c r="F3416">
        <v>2</v>
      </c>
      <c r="G3416" t="s">
        <v>0</v>
      </c>
      <c r="H3416" t="s">
        <v>407</v>
      </c>
    </row>
    <row r="3417" spans="1:8" x14ac:dyDescent="0.25">
      <c r="A3417" t="s">
        <v>425</v>
      </c>
      <c r="B3417" t="s">
        <v>590</v>
      </c>
      <c r="C3417" t="s">
        <v>420</v>
      </c>
      <c r="D3417" t="s">
        <v>526</v>
      </c>
      <c r="E3417" t="s">
        <v>41</v>
      </c>
      <c r="F3417">
        <v>2</v>
      </c>
      <c r="G3417" t="s">
        <v>0</v>
      </c>
      <c r="H3417" t="s">
        <v>407</v>
      </c>
    </row>
    <row r="3418" spans="1:8" x14ac:dyDescent="0.25">
      <c r="A3418" t="s">
        <v>425</v>
      </c>
      <c r="B3418" t="s">
        <v>590</v>
      </c>
      <c r="C3418" t="s">
        <v>420</v>
      </c>
      <c r="D3418" t="s">
        <v>526</v>
      </c>
      <c r="E3418" t="s">
        <v>23</v>
      </c>
      <c r="F3418">
        <v>5</v>
      </c>
      <c r="G3418" t="s">
        <v>0</v>
      </c>
      <c r="H3418" t="s">
        <v>403</v>
      </c>
    </row>
    <row r="3419" spans="1:8" x14ac:dyDescent="0.25">
      <c r="A3419" t="s">
        <v>425</v>
      </c>
      <c r="B3419" t="s">
        <v>590</v>
      </c>
      <c r="C3419" t="s">
        <v>420</v>
      </c>
      <c r="D3419" t="s">
        <v>526</v>
      </c>
      <c r="E3419" t="s">
        <v>304</v>
      </c>
      <c r="F3419">
        <v>4</v>
      </c>
      <c r="G3419" t="s">
        <v>0</v>
      </c>
      <c r="H3419" t="s">
        <v>2</v>
      </c>
    </row>
    <row r="3420" spans="1:8" x14ac:dyDescent="0.25">
      <c r="A3420" t="s">
        <v>425</v>
      </c>
      <c r="B3420" t="s">
        <v>590</v>
      </c>
      <c r="C3420" t="s">
        <v>420</v>
      </c>
      <c r="D3420" t="s">
        <v>526</v>
      </c>
      <c r="E3420" t="s">
        <v>593</v>
      </c>
      <c r="F3420">
        <v>2</v>
      </c>
      <c r="G3420" t="s">
        <v>0</v>
      </c>
      <c r="H3420" t="s">
        <v>2</v>
      </c>
    </row>
    <row r="3421" spans="1:8" x14ac:dyDescent="0.25">
      <c r="A3421" t="s">
        <v>425</v>
      </c>
      <c r="B3421" t="s">
        <v>590</v>
      </c>
      <c r="C3421" t="s">
        <v>420</v>
      </c>
      <c r="D3421" t="s">
        <v>526</v>
      </c>
      <c r="E3421" t="s">
        <v>24</v>
      </c>
      <c r="F3421">
        <v>4</v>
      </c>
      <c r="G3421" t="s">
        <v>0</v>
      </c>
      <c r="H3421" t="s">
        <v>2</v>
      </c>
    </row>
    <row r="3422" spans="1:8" x14ac:dyDescent="0.25">
      <c r="A3422" t="s">
        <v>425</v>
      </c>
      <c r="B3422" t="s">
        <v>590</v>
      </c>
      <c r="C3422" t="s">
        <v>420</v>
      </c>
      <c r="D3422" t="s">
        <v>526</v>
      </c>
      <c r="E3422" t="s">
        <v>171</v>
      </c>
      <c r="F3422">
        <v>2</v>
      </c>
      <c r="G3422" t="s">
        <v>0</v>
      </c>
      <c r="H3422" t="s">
        <v>406</v>
      </c>
    </row>
    <row r="3423" spans="1:8" x14ac:dyDescent="0.25">
      <c r="A3423" t="s">
        <v>425</v>
      </c>
      <c r="B3423" t="s">
        <v>590</v>
      </c>
      <c r="C3423" t="s">
        <v>420</v>
      </c>
      <c r="D3423" t="s">
        <v>526</v>
      </c>
      <c r="E3423" t="s">
        <v>592</v>
      </c>
      <c r="F3423">
        <v>5</v>
      </c>
      <c r="G3423" t="s">
        <v>0</v>
      </c>
      <c r="H3423" t="s">
        <v>415</v>
      </c>
    </row>
    <row r="3424" spans="1:8" x14ac:dyDescent="0.25">
      <c r="A3424" t="s">
        <v>425</v>
      </c>
      <c r="B3424" t="s">
        <v>590</v>
      </c>
      <c r="C3424" t="s">
        <v>420</v>
      </c>
      <c r="D3424" t="s">
        <v>526</v>
      </c>
      <c r="E3424" t="s">
        <v>153</v>
      </c>
      <c r="F3424">
        <v>2</v>
      </c>
      <c r="G3424" t="s">
        <v>0</v>
      </c>
      <c r="H3424" t="s">
        <v>405</v>
      </c>
    </row>
    <row r="3425" spans="1:8" x14ac:dyDescent="0.25">
      <c r="A3425" t="s">
        <v>425</v>
      </c>
      <c r="B3425" t="s">
        <v>590</v>
      </c>
      <c r="C3425" t="s">
        <v>420</v>
      </c>
      <c r="D3425" t="s">
        <v>526</v>
      </c>
      <c r="E3425" t="s">
        <v>383</v>
      </c>
      <c r="F3425">
        <v>2</v>
      </c>
      <c r="G3425" t="s">
        <v>0</v>
      </c>
      <c r="H3425" t="s">
        <v>412</v>
      </c>
    </row>
    <row r="3426" spans="1:8" x14ac:dyDescent="0.25">
      <c r="A3426" t="s">
        <v>425</v>
      </c>
      <c r="B3426" t="s">
        <v>590</v>
      </c>
      <c r="C3426" t="s">
        <v>420</v>
      </c>
      <c r="D3426" t="s">
        <v>526</v>
      </c>
      <c r="E3426" t="s">
        <v>173</v>
      </c>
      <c r="F3426">
        <v>2</v>
      </c>
      <c r="G3426" t="s">
        <v>0</v>
      </c>
      <c r="H3426" t="s">
        <v>413</v>
      </c>
    </row>
    <row r="3427" spans="1:8" x14ac:dyDescent="0.25">
      <c r="A3427" t="s">
        <v>425</v>
      </c>
      <c r="B3427" t="s">
        <v>590</v>
      </c>
      <c r="C3427" t="s">
        <v>420</v>
      </c>
      <c r="D3427" t="s">
        <v>526</v>
      </c>
      <c r="E3427" t="s">
        <v>174</v>
      </c>
      <c r="F3427">
        <v>1</v>
      </c>
      <c r="G3427" t="s">
        <v>0</v>
      </c>
      <c r="H3427" t="s">
        <v>413</v>
      </c>
    </row>
    <row r="3428" spans="1:8" x14ac:dyDescent="0.25">
      <c r="A3428" t="s">
        <v>425</v>
      </c>
      <c r="B3428" t="s">
        <v>590</v>
      </c>
      <c r="C3428" t="s">
        <v>420</v>
      </c>
      <c r="D3428" t="s">
        <v>526</v>
      </c>
      <c r="E3428" t="s">
        <v>175</v>
      </c>
      <c r="F3428">
        <v>2</v>
      </c>
      <c r="G3428" t="s">
        <v>0</v>
      </c>
      <c r="H3428" t="s">
        <v>413</v>
      </c>
    </row>
    <row r="3429" spans="1:8" x14ac:dyDescent="0.25">
      <c r="A3429" t="s">
        <v>425</v>
      </c>
      <c r="B3429" t="s">
        <v>590</v>
      </c>
      <c r="C3429" t="s">
        <v>420</v>
      </c>
      <c r="D3429" t="s">
        <v>526</v>
      </c>
      <c r="E3429" t="s">
        <v>176</v>
      </c>
      <c r="F3429">
        <v>2</v>
      </c>
      <c r="G3429" t="s">
        <v>0</v>
      </c>
      <c r="H3429" t="s">
        <v>413</v>
      </c>
    </row>
    <row r="3430" spans="1:8" x14ac:dyDescent="0.25">
      <c r="A3430" t="s">
        <v>425</v>
      </c>
      <c r="B3430" t="s">
        <v>590</v>
      </c>
      <c r="C3430" t="s">
        <v>420</v>
      </c>
      <c r="D3430" t="s">
        <v>526</v>
      </c>
      <c r="E3430" t="s">
        <v>210</v>
      </c>
      <c r="F3430">
        <v>3</v>
      </c>
      <c r="G3430" t="s">
        <v>0</v>
      </c>
      <c r="H3430" t="s">
        <v>4</v>
      </c>
    </row>
    <row r="3431" spans="1:8" x14ac:dyDescent="0.25">
      <c r="A3431" t="s">
        <v>425</v>
      </c>
      <c r="B3431" t="s">
        <v>590</v>
      </c>
      <c r="C3431" t="s">
        <v>420</v>
      </c>
      <c r="D3431" t="s">
        <v>526</v>
      </c>
      <c r="E3431" t="s">
        <v>270</v>
      </c>
      <c r="F3431">
        <v>3</v>
      </c>
      <c r="G3431" t="s">
        <v>0</v>
      </c>
      <c r="H3431" t="s">
        <v>4</v>
      </c>
    </row>
    <row r="3432" spans="1:8" x14ac:dyDescent="0.25">
      <c r="A3432" t="s">
        <v>425</v>
      </c>
      <c r="B3432" t="s">
        <v>590</v>
      </c>
      <c r="C3432" t="s">
        <v>420</v>
      </c>
      <c r="D3432" t="s">
        <v>526</v>
      </c>
      <c r="E3432" t="s">
        <v>271</v>
      </c>
      <c r="F3432">
        <v>3</v>
      </c>
      <c r="G3432" t="s">
        <v>0</v>
      </c>
      <c r="H3432" t="s">
        <v>4</v>
      </c>
    </row>
    <row r="3433" spans="1:8" x14ac:dyDescent="0.25">
      <c r="A3433" t="s">
        <v>425</v>
      </c>
      <c r="B3433" t="s">
        <v>590</v>
      </c>
      <c r="C3433" t="s">
        <v>420</v>
      </c>
      <c r="D3433" t="s">
        <v>526</v>
      </c>
      <c r="E3433" t="s">
        <v>211</v>
      </c>
      <c r="F3433">
        <v>3</v>
      </c>
      <c r="G3433" t="s">
        <v>0</v>
      </c>
      <c r="H3433" t="s">
        <v>4</v>
      </c>
    </row>
    <row r="3434" spans="1:8" x14ac:dyDescent="0.25">
      <c r="A3434" t="s">
        <v>425</v>
      </c>
      <c r="B3434" t="s">
        <v>590</v>
      </c>
      <c r="C3434" t="s">
        <v>420</v>
      </c>
      <c r="D3434" t="s">
        <v>526</v>
      </c>
      <c r="E3434" t="s">
        <v>316</v>
      </c>
      <c r="F3434">
        <v>3</v>
      </c>
      <c r="G3434" t="s">
        <v>0</v>
      </c>
      <c r="H3434" t="s">
        <v>4</v>
      </c>
    </row>
    <row r="3435" spans="1:8" x14ac:dyDescent="0.25">
      <c r="A3435" t="s">
        <v>425</v>
      </c>
      <c r="B3435" t="s">
        <v>590</v>
      </c>
      <c r="C3435" t="s">
        <v>420</v>
      </c>
      <c r="D3435" t="s">
        <v>526</v>
      </c>
      <c r="E3435" t="s">
        <v>213</v>
      </c>
      <c r="F3435">
        <v>3</v>
      </c>
      <c r="G3435" t="s">
        <v>0</v>
      </c>
      <c r="H3435" t="s">
        <v>4</v>
      </c>
    </row>
    <row r="3436" spans="1:8" x14ac:dyDescent="0.25">
      <c r="A3436" t="s">
        <v>425</v>
      </c>
      <c r="B3436" t="s">
        <v>590</v>
      </c>
      <c r="C3436" t="s">
        <v>420</v>
      </c>
      <c r="D3436" t="s">
        <v>526</v>
      </c>
      <c r="E3436" t="s">
        <v>214</v>
      </c>
      <c r="F3436">
        <v>3</v>
      </c>
      <c r="G3436" t="s">
        <v>0</v>
      </c>
      <c r="H3436" t="s">
        <v>4</v>
      </c>
    </row>
    <row r="3437" spans="1:8" x14ac:dyDescent="0.25">
      <c r="A3437" t="s">
        <v>425</v>
      </c>
      <c r="B3437" t="s">
        <v>590</v>
      </c>
      <c r="C3437" t="s">
        <v>420</v>
      </c>
      <c r="D3437" t="s">
        <v>526</v>
      </c>
      <c r="E3437" t="s">
        <v>344</v>
      </c>
      <c r="F3437">
        <v>2</v>
      </c>
      <c r="G3437" t="s">
        <v>0</v>
      </c>
      <c r="H3437" t="s">
        <v>4</v>
      </c>
    </row>
    <row r="3438" spans="1:8" x14ac:dyDescent="0.25">
      <c r="A3438" t="s">
        <v>425</v>
      </c>
      <c r="B3438" t="s">
        <v>590</v>
      </c>
      <c r="C3438" t="s">
        <v>420</v>
      </c>
      <c r="D3438" t="s">
        <v>526</v>
      </c>
      <c r="E3438" t="s">
        <v>318</v>
      </c>
      <c r="F3438">
        <v>3</v>
      </c>
      <c r="G3438" t="s">
        <v>0</v>
      </c>
      <c r="H3438" t="s">
        <v>4</v>
      </c>
    </row>
    <row r="3439" spans="1:8" x14ac:dyDescent="0.25">
      <c r="A3439" t="s">
        <v>425</v>
      </c>
      <c r="B3439" t="s">
        <v>590</v>
      </c>
      <c r="C3439" t="s">
        <v>420</v>
      </c>
      <c r="D3439" t="s">
        <v>526</v>
      </c>
      <c r="E3439" t="s">
        <v>313</v>
      </c>
      <c r="F3439">
        <v>3</v>
      </c>
      <c r="G3439" t="s">
        <v>0</v>
      </c>
      <c r="H3439" t="s">
        <v>4</v>
      </c>
    </row>
    <row r="3440" spans="1:8" x14ac:dyDescent="0.25">
      <c r="A3440" t="s">
        <v>425</v>
      </c>
      <c r="B3440" t="s">
        <v>590</v>
      </c>
      <c r="C3440" t="s">
        <v>420</v>
      </c>
      <c r="D3440" t="s">
        <v>526</v>
      </c>
      <c r="E3440" t="s">
        <v>48</v>
      </c>
      <c r="F3440">
        <v>5</v>
      </c>
      <c r="G3440" t="s">
        <v>0</v>
      </c>
      <c r="H3440" t="s">
        <v>403</v>
      </c>
    </row>
    <row r="3441" spans="1:8" x14ac:dyDescent="0.25">
      <c r="A3441" t="s">
        <v>425</v>
      </c>
      <c r="B3441" t="s">
        <v>590</v>
      </c>
      <c r="C3441" t="s">
        <v>420</v>
      </c>
      <c r="D3441" t="s">
        <v>526</v>
      </c>
      <c r="E3441" t="s">
        <v>177</v>
      </c>
      <c r="F3441">
        <v>2</v>
      </c>
      <c r="G3441" t="s">
        <v>0</v>
      </c>
      <c r="H3441" t="s">
        <v>405</v>
      </c>
    </row>
    <row r="3442" spans="1:8" x14ac:dyDescent="0.25">
      <c r="A3442" t="s">
        <v>425</v>
      </c>
      <c r="B3442" t="s">
        <v>590</v>
      </c>
      <c r="C3442" t="s">
        <v>420</v>
      </c>
      <c r="D3442" t="s">
        <v>526</v>
      </c>
      <c r="E3442" t="s">
        <v>85</v>
      </c>
      <c r="F3442">
        <v>2</v>
      </c>
      <c r="G3442" t="s">
        <v>0</v>
      </c>
      <c r="H3442" t="s">
        <v>404</v>
      </c>
    </row>
    <row r="3443" spans="1:8" x14ac:dyDescent="0.25">
      <c r="A3443" t="s">
        <v>425</v>
      </c>
      <c r="B3443" t="s">
        <v>590</v>
      </c>
      <c r="C3443" t="s">
        <v>420</v>
      </c>
      <c r="D3443" t="s">
        <v>526</v>
      </c>
      <c r="E3443" t="s">
        <v>44</v>
      </c>
      <c r="F3443">
        <v>2</v>
      </c>
      <c r="G3443" t="s">
        <v>0</v>
      </c>
      <c r="H3443" t="s">
        <v>404</v>
      </c>
    </row>
    <row r="3444" spans="1:8" x14ac:dyDescent="0.25">
      <c r="A3444" t="s">
        <v>425</v>
      </c>
      <c r="B3444" t="s">
        <v>590</v>
      </c>
      <c r="C3444" t="s">
        <v>420</v>
      </c>
      <c r="D3444" t="s">
        <v>526</v>
      </c>
      <c r="E3444" t="s">
        <v>442</v>
      </c>
      <c r="F3444">
        <v>1</v>
      </c>
      <c r="G3444" t="s">
        <v>0</v>
      </c>
      <c r="H3444" t="s">
        <v>2</v>
      </c>
    </row>
    <row r="3445" spans="1:8" x14ac:dyDescent="0.25">
      <c r="A3445" t="s">
        <v>425</v>
      </c>
      <c r="B3445" t="s">
        <v>590</v>
      </c>
      <c r="C3445" t="s">
        <v>420</v>
      </c>
      <c r="D3445" t="s">
        <v>526</v>
      </c>
      <c r="E3445" t="s">
        <v>86</v>
      </c>
      <c r="F3445">
        <v>2</v>
      </c>
      <c r="G3445" t="s">
        <v>0</v>
      </c>
      <c r="H3445" t="s">
        <v>405</v>
      </c>
    </row>
    <row r="3446" spans="1:8" x14ac:dyDescent="0.25">
      <c r="A3446" t="s">
        <v>425</v>
      </c>
      <c r="B3446" t="s">
        <v>590</v>
      </c>
      <c r="C3446" t="s">
        <v>420</v>
      </c>
      <c r="D3446" t="s">
        <v>526</v>
      </c>
      <c r="E3446" t="s">
        <v>25</v>
      </c>
      <c r="F3446">
        <v>4</v>
      </c>
      <c r="G3446" t="s">
        <v>0</v>
      </c>
      <c r="H3446" t="s">
        <v>2</v>
      </c>
    </row>
    <row r="3447" spans="1:8" x14ac:dyDescent="0.25">
      <c r="A3447" t="s">
        <v>505</v>
      </c>
      <c r="B3447" t="s">
        <v>10</v>
      </c>
      <c r="C3447" t="s">
        <v>420</v>
      </c>
      <c r="D3447" t="s">
        <v>506</v>
      </c>
      <c r="E3447" t="s">
        <v>21</v>
      </c>
      <c r="F3447">
        <v>2</v>
      </c>
      <c r="G3447" t="s">
        <v>0</v>
      </c>
      <c r="H3447" t="s">
        <v>2</v>
      </c>
    </row>
    <row r="3448" spans="1:8" x14ac:dyDescent="0.25">
      <c r="A3448" t="s">
        <v>505</v>
      </c>
      <c r="B3448" t="s">
        <v>10</v>
      </c>
      <c r="C3448" t="s">
        <v>420</v>
      </c>
      <c r="D3448" t="s">
        <v>506</v>
      </c>
      <c r="E3448" t="s">
        <v>27</v>
      </c>
      <c r="F3448">
        <v>3</v>
      </c>
      <c r="G3448" t="s">
        <v>0</v>
      </c>
      <c r="H3448" t="s">
        <v>403</v>
      </c>
    </row>
    <row r="3449" spans="1:8" x14ac:dyDescent="0.25">
      <c r="A3449" t="s">
        <v>505</v>
      </c>
      <c r="B3449" t="s">
        <v>10</v>
      </c>
      <c r="C3449" t="s">
        <v>420</v>
      </c>
      <c r="D3449" t="s">
        <v>506</v>
      </c>
      <c r="E3449" t="s">
        <v>22</v>
      </c>
      <c r="F3449">
        <v>3</v>
      </c>
      <c r="G3449" t="s">
        <v>0</v>
      </c>
      <c r="H3449" t="s">
        <v>403</v>
      </c>
    </row>
    <row r="3450" spans="1:8" x14ac:dyDescent="0.25">
      <c r="A3450" t="s">
        <v>505</v>
      </c>
      <c r="B3450" t="s">
        <v>10</v>
      </c>
      <c r="C3450" t="s">
        <v>420</v>
      </c>
      <c r="D3450" t="s">
        <v>506</v>
      </c>
      <c r="E3450" t="s">
        <v>23</v>
      </c>
      <c r="F3450">
        <v>3</v>
      </c>
      <c r="G3450" t="s">
        <v>0</v>
      </c>
      <c r="H3450" t="s">
        <v>403</v>
      </c>
    </row>
    <row r="3451" spans="1:8" x14ac:dyDescent="0.25">
      <c r="A3451" t="s">
        <v>505</v>
      </c>
      <c r="B3451" t="s">
        <v>10</v>
      </c>
      <c r="C3451" t="s">
        <v>420</v>
      </c>
      <c r="D3451" t="s">
        <v>506</v>
      </c>
      <c r="E3451" t="s">
        <v>24</v>
      </c>
      <c r="F3451">
        <v>3</v>
      </c>
      <c r="G3451" t="s">
        <v>0</v>
      </c>
      <c r="H3451" t="s">
        <v>2</v>
      </c>
    </row>
    <row r="3452" spans="1:8" x14ac:dyDescent="0.25">
      <c r="A3452" t="s">
        <v>505</v>
      </c>
      <c r="B3452" t="s">
        <v>10</v>
      </c>
      <c r="C3452" t="s">
        <v>420</v>
      </c>
      <c r="D3452" t="s">
        <v>506</v>
      </c>
      <c r="E3452" t="s">
        <v>31</v>
      </c>
      <c r="F3452">
        <v>3</v>
      </c>
      <c r="G3452" t="s">
        <v>0</v>
      </c>
      <c r="H3452" t="s">
        <v>403</v>
      </c>
    </row>
    <row r="3453" spans="1:8" x14ac:dyDescent="0.25">
      <c r="A3453" t="s">
        <v>505</v>
      </c>
      <c r="B3453" t="s">
        <v>10</v>
      </c>
      <c r="C3453" t="s">
        <v>420</v>
      </c>
      <c r="D3453" t="s">
        <v>506</v>
      </c>
      <c r="E3453" t="s">
        <v>25</v>
      </c>
      <c r="F3453">
        <v>3</v>
      </c>
      <c r="G3453" t="s">
        <v>0</v>
      </c>
      <c r="H3453" t="s">
        <v>2</v>
      </c>
    </row>
    <row r="3454" spans="1:8" x14ac:dyDescent="0.25">
      <c r="A3454" t="s">
        <v>505</v>
      </c>
      <c r="B3454" t="s">
        <v>10</v>
      </c>
      <c r="C3454" t="s">
        <v>420</v>
      </c>
      <c r="D3454" t="s">
        <v>506</v>
      </c>
      <c r="E3454" t="s">
        <v>26</v>
      </c>
      <c r="F3454">
        <v>3</v>
      </c>
      <c r="G3454" t="s">
        <v>0</v>
      </c>
      <c r="H3454" t="s">
        <v>403</v>
      </c>
    </row>
    <row r="3455" spans="1:8" x14ac:dyDescent="0.25">
      <c r="A3455" t="s">
        <v>505</v>
      </c>
      <c r="B3455" t="s">
        <v>10</v>
      </c>
      <c r="C3455" t="s">
        <v>420</v>
      </c>
      <c r="D3455" t="s">
        <v>428</v>
      </c>
      <c r="E3455" t="s">
        <v>32</v>
      </c>
      <c r="F3455">
        <v>4</v>
      </c>
      <c r="G3455" t="s">
        <v>0</v>
      </c>
      <c r="H3455" t="s">
        <v>2</v>
      </c>
    </row>
    <row r="3456" spans="1:8" x14ac:dyDescent="0.25">
      <c r="A3456" t="s">
        <v>505</v>
      </c>
      <c r="B3456" t="s">
        <v>10</v>
      </c>
      <c r="C3456" t="s">
        <v>420</v>
      </c>
      <c r="D3456" t="s">
        <v>428</v>
      </c>
      <c r="E3456" t="s">
        <v>21</v>
      </c>
      <c r="F3456">
        <v>8</v>
      </c>
      <c r="G3456" t="s">
        <v>0</v>
      </c>
      <c r="H3456" t="s">
        <v>2</v>
      </c>
    </row>
    <row r="3457" spans="1:8" x14ac:dyDescent="0.25">
      <c r="A3457" t="s">
        <v>505</v>
      </c>
      <c r="B3457" t="s">
        <v>10</v>
      </c>
      <c r="C3457" t="s">
        <v>420</v>
      </c>
      <c r="D3457" t="s">
        <v>428</v>
      </c>
      <c r="E3457" t="s">
        <v>33</v>
      </c>
      <c r="F3457">
        <v>4</v>
      </c>
      <c r="G3457" t="s">
        <v>0</v>
      </c>
      <c r="H3457" t="s">
        <v>2</v>
      </c>
    </row>
    <row r="3458" spans="1:8" x14ac:dyDescent="0.25">
      <c r="A3458" t="s">
        <v>505</v>
      </c>
      <c r="B3458" t="s">
        <v>10</v>
      </c>
      <c r="C3458" t="s">
        <v>420</v>
      </c>
      <c r="D3458" t="s">
        <v>428</v>
      </c>
      <c r="E3458" t="s">
        <v>372</v>
      </c>
      <c r="F3458">
        <v>14</v>
      </c>
      <c r="G3458" t="s">
        <v>1</v>
      </c>
      <c r="H3458" t="s">
        <v>403</v>
      </c>
    </row>
    <row r="3459" spans="1:8" x14ac:dyDescent="0.25">
      <c r="A3459" t="s">
        <v>505</v>
      </c>
      <c r="B3459" t="s">
        <v>10</v>
      </c>
      <c r="C3459" t="s">
        <v>420</v>
      </c>
      <c r="D3459" t="s">
        <v>428</v>
      </c>
      <c r="E3459" t="s">
        <v>49</v>
      </c>
      <c r="F3459">
        <v>1</v>
      </c>
      <c r="G3459" t="s">
        <v>0</v>
      </c>
      <c r="H3459" t="s">
        <v>408</v>
      </c>
    </row>
    <row r="3460" spans="1:8" x14ac:dyDescent="0.25">
      <c r="A3460" t="s">
        <v>505</v>
      </c>
      <c r="B3460" t="s">
        <v>10</v>
      </c>
      <c r="C3460" t="s">
        <v>420</v>
      </c>
      <c r="D3460" t="s">
        <v>428</v>
      </c>
      <c r="E3460" t="s">
        <v>49</v>
      </c>
      <c r="F3460">
        <v>3</v>
      </c>
      <c r="G3460" t="s">
        <v>1</v>
      </c>
      <c r="H3460" t="s">
        <v>408</v>
      </c>
    </row>
    <row r="3461" spans="1:8" x14ac:dyDescent="0.25">
      <c r="A3461" t="s">
        <v>505</v>
      </c>
      <c r="B3461" t="s">
        <v>10</v>
      </c>
      <c r="C3461" t="s">
        <v>420</v>
      </c>
      <c r="D3461" t="s">
        <v>428</v>
      </c>
      <c r="E3461" t="s">
        <v>63</v>
      </c>
      <c r="F3461">
        <v>1</v>
      </c>
      <c r="G3461" t="s">
        <v>0</v>
      </c>
      <c r="H3461" t="s">
        <v>408</v>
      </c>
    </row>
    <row r="3462" spans="1:8" x14ac:dyDescent="0.25">
      <c r="A3462" t="s">
        <v>505</v>
      </c>
      <c r="B3462" t="s">
        <v>10</v>
      </c>
      <c r="C3462" t="s">
        <v>420</v>
      </c>
      <c r="D3462" t="s">
        <v>428</v>
      </c>
      <c r="E3462" t="s">
        <v>63</v>
      </c>
      <c r="F3462">
        <v>3</v>
      </c>
      <c r="G3462" t="s">
        <v>1</v>
      </c>
      <c r="H3462" t="s">
        <v>408</v>
      </c>
    </row>
    <row r="3463" spans="1:8" x14ac:dyDescent="0.25">
      <c r="A3463" t="s">
        <v>505</v>
      </c>
      <c r="B3463" t="s">
        <v>10</v>
      </c>
      <c r="C3463" t="s">
        <v>420</v>
      </c>
      <c r="D3463" t="s">
        <v>428</v>
      </c>
      <c r="E3463" t="s">
        <v>50</v>
      </c>
      <c r="F3463">
        <v>1</v>
      </c>
      <c r="G3463" t="s">
        <v>0</v>
      </c>
      <c r="H3463" t="s">
        <v>408</v>
      </c>
    </row>
    <row r="3464" spans="1:8" x14ac:dyDescent="0.25">
      <c r="A3464" t="s">
        <v>505</v>
      </c>
      <c r="B3464" t="s">
        <v>10</v>
      </c>
      <c r="C3464" t="s">
        <v>420</v>
      </c>
      <c r="D3464" t="s">
        <v>428</v>
      </c>
      <c r="E3464" t="s">
        <v>50</v>
      </c>
      <c r="F3464">
        <v>3</v>
      </c>
      <c r="G3464" t="s">
        <v>1</v>
      </c>
      <c r="H3464" t="s">
        <v>408</v>
      </c>
    </row>
    <row r="3465" spans="1:8" x14ac:dyDescent="0.25">
      <c r="A3465" t="s">
        <v>505</v>
      </c>
      <c r="B3465" t="s">
        <v>10</v>
      </c>
      <c r="C3465" t="s">
        <v>420</v>
      </c>
      <c r="D3465" t="s">
        <v>428</v>
      </c>
      <c r="E3465" t="s">
        <v>136</v>
      </c>
      <c r="F3465">
        <v>1</v>
      </c>
      <c r="G3465" t="s">
        <v>0</v>
      </c>
      <c r="H3465" t="s">
        <v>408</v>
      </c>
    </row>
    <row r="3466" spans="1:8" x14ac:dyDescent="0.25">
      <c r="A3466" t="s">
        <v>505</v>
      </c>
      <c r="B3466" t="s">
        <v>10</v>
      </c>
      <c r="C3466" t="s">
        <v>420</v>
      </c>
      <c r="D3466" t="s">
        <v>428</v>
      </c>
      <c r="E3466" t="s">
        <v>51</v>
      </c>
      <c r="F3466">
        <v>1</v>
      </c>
      <c r="G3466" t="s">
        <v>0</v>
      </c>
      <c r="H3466" t="s">
        <v>408</v>
      </c>
    </row>
    <row r="3467" spans="1:8" x14ac:dyDescent="0.25">
      <c r="A3467" t="s">
        <v>505</v>
      </c>
      <c r="B3467" t="s">
        <v>10</v>
      </c>
      <c r="C3467" t="s">
        <v>420</v>
      </c>
      <c r="D3467" t="s">
        <v>428</v>
      </c>
      <c r="E3467" t="s">
        <v>51</v>
      </c>
      <c r="F3467">
        <v>3</v>
      </c>
      <c r="G3467" t="s">
        <v>1</v>
      </c>
      <c r="H3467" t="s">
        <v>408</v>
      </c>
    </row>
    <row r="3468" spans="1:8" x14ac:dyDescent="0.25">
      <c r="A3468" t="s">
        <v>505</v>
      </c>
      <c r="B3468" t="s">
        <v>10</v>
      </c>
      <c r="C3468" t="s">
        <v>420</v>
      </c>
      <c r="D3468" t="s">
        <v>428</v>
      </c>
      <c r="E3468" t="s">
        <v>52</v>
      </c>
      <c r="F3468">
        <v>1</v>
      </c>
      <c r="G3468" t="s">
        <v>0</v>
      </c>
      <c r="H3468" t="s">
        <v>408</v>
      </c>
    </row>
    <row r="3469" spans="1:8" x14ac:dyDescent="0.25">
      <c r="A3469" t="s">
        <v>505</v>
      </c>
      <c r="B3469" t="s">
        <v>10</v>
      </c>
      <c r="C3469" t="s">
        <v>420</v>
      </c>
      <c r="D3469" t="s">
        <v>428</v>
      </c>
      <c r="E3469" t="s">
        <v>52</v>
      </c>
      <c r="F3469">
        <v>3</v>
      </c>
      <c r="G3469" t="s">
        <v>1</v>
      </c>
      <c r="H3469" t="s">
        <v>408</v>
      </c>
    </row>
    <row r="3470" spans="1:8" x14ac:dyDescent="0.25">
      <c r="A3470" t="s">
        <v>505</v>
      </c>
      <c r="B3470" t="s">
        <v>10</v>
      </c>
      <c r="C3470" t="s">
        <v>420</v>
      </c>
      <c r="D3470" t="s">
        <v>428</v>
      </c>
      <c r="E3470" t="s">
        <v>64</v>
      </c>
      <c r="F3470">
        <v>1</v>
      </c>
      <c r="G3470" t="s">
        <v>0</v>
      </c>
      <c r="H3470" t="s">
        <v>408</v>
      </c>
    </row>
    <row r="3471" spans="1:8" x14ac:dyDescent="0.25">
      <c r="A3471" t="s">
        <v>505</v>
      </c>
      <c r="B3471" t="s">
        <v>10</v>
      </c>
      <c r="C3471" t="s">
        <v>420</v>
      </c>
      <c r="D3471" t="s">
        <v>428</v>
      </c>
      <c r="E3471" t="s">
        <v>64</v>
      </c>
      <c r="F3471">
        <v>3</v>
      </c>
      <c r="G3471" t="s">
        <v>1</v>
      </c>
      <c r="H3471" t="s">
        <v>408</v>
      </c>
    </row>
    <row r="3472" spans="1:8" x14ac:dyDescent="0.25">
      <c r="A3472" t="s">
        <v>505</v>
      </c>
      <c r="B3472" t="s">
        <v>10</v>
      </c>
      <c r="C3472" t="s">
        <v>420</v>
      </c>
      <c r="D3472" t="s">
        <v>428</v>
      </c>
      <c r="E3472" t="s">
        <v>141</v>
      </c>
      <c r="F3472">
        <v>1</v>
      </c>
      <c r="G3472" t="s">
        <v>0</v>
      </c>
      <c r="H3472" t="s">
        <v>408</v>
      </c>
    </row>
    <row r="3473" spans="1:8" x14ac:dyDescent="0.25">
      <c r="A3473" t="s">
        <v>505</v>
      </c>
      <c r="B3473" t="s">
        <v>10</v>
      </c>
      <c r="C3473" t="s">
        <v>420</v>
      </c>
      <c r="D3473" t="s">
        <v>428</v>
      </c>
      <c r="E3473" t="s">
        <v>141</v>
      </c>
      <c r="F3473">
        <v>3</v>
      </c>
      <c r="G3473" t="s">
        <v>1</v>
      </c>
      <c r="H3473" t="s">
        <v>408</v>
      </c>
    </row>
    <row r="3474" spans="1:8" x14ac:dyDescent="0.25">
      <c r="A3474" t="s">
        <v>505</v>
      </c>
      <c r="B3474" t="s">
        <v>10</v>
      </c>
      <c r="C3474" t="s">
        <v>420</v>
      </c>
      <c r="D3474" t="s">
        <v>428</v>
      </c>
      <c r="E3474" t="s">
        <v>53</v>
      </c>
      <c r="F3474">
        <v>1</v>
      </c>
      <c r="G3474" t="s">
        <v>0</v>
      </c>
      <c r="H3474" t="s">
        <v>408</v>
      </c>
    </row>
    <row r="3475" spans="1:8" x14ac:dyDescent="0.25">
      <c r="A3475" t="s">
        <v>505</v>
      </c>
      <c r="B3475" t="s">
        <v>10</v>
      </c>
      <c r="C3475" t="s">
        <v>420</v>
      </c>
      <c r="D3475" t="s">
        <v>428</v>
      </c>
      <c r="E3475" t="s">
        <v>53</v>
      </c>
      <c r="F3475">
        <v>3</v>
      </c>
      <c r="G3475" t="s">
        <v>1</v>
      </c>
      <c r="H3475" t="s">
        <v>408</v>
      </c>
    </row>
    <row r="3476" spans="1:8" x14ac:dyDescent="0.25">
      <c r="A3476" t="s">
        <v>505</v>
      </c>
      <c r="B3476" t="s">
        <v>10</v>
      </c>
      <c r="C3476" t="s">
        <v>420</v>
      </c>
      <c r="D3476" t="s">
        <v>428</v>
      </c>
      <c r="E3476" t="s">
        <v>54</v>
      </c>
      <c r="F3476">
        <v>1</v>
      </c>
      <c r="G3476" t="s">
        <v>0</v>
      </c>
      <c r="H3476" t="s">
        <v>408</v>
      </c>
    </row>
    <row r="3477" spans="1:8" x14ac:dyDescent="0.25">
      <c r="A3477" t="s">
        <v>505</v>
      </c>
      <c r="B3477" t="s">
        <v>10</v>
      </c>
      <c r="C3477" t="s">
        <v>420</v>
      </c>
      <c r="D3477" t="s">
        <v>428</v>
      </c>
      <c r="E3477" t="s">
        <v>54</v>
      </c>
      <c r="F3477">
        <v>3</v>
      </c>
      <c r="G3477" t="s">
        <v>1</v>
      </c>
      <c r="H3477" t="s">
        <v>408</v>
      </c>
    </row>
    <row r="3478" spans="1:8" x14ac:dyDescent="0.25">
      <c r="A3478" t="s">
        <v>505</v>
      </c>
      <c r="B3478" t="s">
        <v>10</v>
      </c>
      <c r="C3478" t="s">
        <v>420</v>
      </c>
      <c r="D3478" t="s">
        <v>428</v>
      </c>
      <c r="E3478" t="s">
        <v>65</v>
      </c>
      <c r="F3478">
        <v>1</v>
      </c>
      <c r="G3478" t="s">
        <v>0</v>
      </c>
      <c r="H3478" t="s">
        <v>408</v>
      </c>
    </row>
    <row r="3479" spans="1:8" x14ac:dyDescent="0.25">
      <c r="A3479" t="s">
        <v>505</v>
      </c>
      <c r="B3479" t="s">
        <v>10</v>
      </c>
      <c r="C3479" t="s">
        <v>420</v>
      </c>
      <c r="D3479" t="s">
        <v>428</v>
      </c>
      <c r="E3479" t="s">
        <v>65</v>
      </c>
      <c r="F3479">
        <v>3</v>
      </c>
      <c r="G3479" t="s">
        <v>1</v>
      </c>
      <c r="H3479" t="s">
        <v>408</v>
      </c>
    </row>
    <row r="3480" spans="1:8" x14ac:dyDescent="0.25">
      <c r="A3480" t="s">
        <v>505</v>
      </c>
      <c r="B3480" t="s">
        <v>10</v>
      </c>
      <c r="C3480" t="s">
        <v>420</v>
      </c>
      <c r="D3480" t="s">
        <v>428</v>
      </c>
      <c r="E3480" t="s">
        <v>55</v>
      </c>
      <c r="F3480">
        <v>1</v>
      </c>
      <c r="G3480" t="s">
        <v>0</v>
      </c>
      <c r="H3480" t="s">
        <v>408</v>
      </c>
    </row>
    <row r="3481" spans="1:8" x14ac:dyDescent="0.25">
      <c r="A3481" t="s">
        <v>505</v>
      </c>
      <c r="B3481" t="s">
        <v>10</v>
      </c>
      <c r="C3481" t="s">
        <v>420</v>
      </c>
      <c r="D3481" t="s">
        <v>428</v>
      </c>
      <c r="E3481" t="s">
        <v>55</v>
      </c>
      <c r="F3481">
        <v>3</v>
      </c>
      <c r="G3481" t="s">
        <v>1</v>
      </c>
      <c r="H3481" t="s">
        <v>408</v>
      </c>
    </row>
    <row r="3482" spans="1:8" x14ac:dyDescent="0.25">
      <c r="A3482" t="s">
        <v>505</v>
      </c>
      <c r="B3482" t="s">
        <v>10</v>
      </c>
      <c r="C3482" t="s">
        <v>420</v>
      </c>
      <c r="D3482" t="s">
        <v>428</v>
      </c>
      <c r="E3482" t="s">
        <v>27</v>
      </c>
      <c r="F3482">
        <v>12</v>
      </c>
      <c r="G3482" t="s">
        <v>0</v>
      </c>
      <c r="H3482" t="s">
        <v>403</v>
      </c>
    </row>
    <row r="3483" spans="1:8" x14ac:dyDescent="0.25">
      <c r="A3483" t="s">
        <v>505</v>
      </c>
      <c r="B3483" t="s">
        <v>10</v>
      </c>
      <c r="C3483" t="s">
        <v>420</v>
      </c>
      <c r="D3483" t="s">
        <v>428</v>
      </c>
      <c r="E3483" t="s">
        <v>27</v>
      </c>
      <c r="F3483">
        <v>14</v>
      </c>
      <c r="G3483" t="s">
        <v>1</v>
      </c>
      <c r="H3483" t="s">
        <v>403</v>
      </c>
    </row>
    <row r="3484" spans="1:8" x14ac:dyDescent="0.25">
      <c r="A3484" t="s">
        <v>505</v>
      </c>
      <c r="B3484" t="s">
        <v>10</v>
      </c>
      <c r="C3484" t="s">
        <v>420</v>
      </c>
      <c r="D3484" t="s">
        <v>428</v>
      </c>
      <c r="E3484" t="s">
        <v>67</v>
      </c>
      <c r="F3484">
        <v>14</v>
      </c>
      <c r="G3484" t="s">
        <v>1</v>
      </c>
      <c r="H3484" t="s">
        <v>410</v>
      </c>
    </row>
    <row r="3485" spans="1:8" x14ac:dyDescent="0.25">
      <c r="A3485" t="s">
        <v>505</v>
      </c>
      <c r="B3485" t="s">
        <v>10</v>
      </c>
      <c r="C3485" t="s">
        <v>420</v>
      </c>
      <c r="D3485" t="s">
        <v>428</v>
      </c>
      <c r="E3485" t="s">
        <v>22</v>
      </c>
      <c r="F3485">
        <v>12</v>
      </c>
      <c r="G3485" t="s">
        <v>0</v>
      </c>
      <c r="H3485" t="s">
        <v>403</v>
      </c>
    </row>
    <row r="3486" spans="1:8" x14ac:dyDescent="0.25">
      <c r="A3486" t="s">
        <v>505</v>
      </c>
      <c r="B3486" t="s">
        <v>10</v>
      </c>
      <c r="C3486" t="s">
        <v>420</v>
      </c>
      <c r="D3486" t="s">
        <v>428</v>
      </c>
      <c r="E3486" t="s">
        <v>22</v>
      </c>
      <c r="F3486">
        <v>14</v>
      </c>
      <c r="G3486" t="s">
        <v>1</v>
      </c>
      <c r="H3486" t="s">
        <v>403</v>
      </c>
    </row>
    <row r="3487" spans="1:8" x14ac:dyDescent="0.25">
      <c r="A3487" t="s">
        <v>505</v>
      </c>
      <c r="B3487" t="s">
        <v>10</v>
      </c>
      <c r="C3487" t="s">
        <v>420</v>
      </c>
      <c r="D3487" t="s">
        <v>428</v>
      </c>
      <c r="E3487" t="s">
        <v>34</v>
      </c>
      <c r="F3487">
        <v>1</v>
      </c>
      <c r="G3487" t="s">
        <v>0</v>
      </c>
      <c r="H3487" t="s">
        <v>404</v>
      </c>
    </row>
    <row r="3488" spans="1:8" x14ac:dyDescent="0.25">
      <c r="A3488" t="s">
        <v>505</v>
      </c>
      <c r="B3488" t="s">
        <v>10</v>
      </c>
      <c r="C3488" t="s">
        <v>420</v>
      </c>
      <c r="D3488" t="s">
        <v>428</v>
      </c>
      <c r="E3488" t="s">
        <v>37</v>
      </c>
      <c r="F3488">
        <v>13</v>
      </c>
      <c r="G3488" t="s">
        <v>0</v>
      </c>
      <c r="H3488" t="s">
        <v>2</v>
      </c>
    </row>
    <row r="3489" spans="1:8" x14ac:dyDescent="0.25">
      <c r="A3489" t="s">
        <v>505</v>
      </c>
      <c r="B3489" t="s">
        <v>10</v>
      </c>
      <c r="C3489" t="s">
        <v>420</v>
      </c>
      <c r="D3489" t="s">
        <v>428</v>
      </c>
      <c r="E3489" t="s">
        <v>38</v>
      </c>
      <c r="F3489">
        <v>13</v>
      </c>
      <c r="G3489" t="s">
        <v>0</v>
      </c>
      <c r="H3489" t="s">
        <v>2</v>
      </c>
    </row>
    <row r="3490" spans="1:8" x14ac:dyDescent="0.25">
      <c r="A3490" t="s">
        <v>505</v>
      </c>
      <c r="B3490" t="s">
        <v>10</v>
      </c>
      <c r="C3490" t="s">
        <v>420</v>
      </c>
      <c r="D3490" t="s">
        <v>428</v>
      </c>
      <c r="E3490" t="s">
        <v>88</v>
      </c>
      <c r="F3490">
        <v>14</v>
      </c>
      <c r="G3490" t="s">
        <v>1</v>
      </c>
      <c r="H3490" t="s">
        <v>403</v>
      </c>
    </row>
    <row r="3491" spans="1:8" x14ac:dyDescent="0.25">
      <c r="A3491" t="s">
        <v>505</v>
      </c>
      <c r="B3491" t="s">
        <v>10</v>
      </c>
      <c r="C3491" t="s">
        <v>420</v>
      </c>
      <c r="D3491" t="s">
        <v>428</v>
      </c>
      <c r="E3491" t="s">
        <v>39</v>
      </c>
      <c r="F3491">
        <v>1</v>
      </c>
      <c r="G3491" t="s">
        <v>0</v>
      </c>
      <c r="H3491" t="s">
        <v>406</v>
      </c>
    </row>
    <row r="3492" spans="1:8" x14ac:dyDescent="0.25">
      <c r="A3492" t="s">
        <v>505</v>
      </c>
      <c r="B3492" t="s">
        <v>10</v>
      </c>
      <c r="C3492" t="s">
        <v>420</v>
      </c>
      <c r="D3492" t="s">
        <v>428</v>
      </c>
      <c r="E3492" t="s">
        <v>23</v>
      </c>
      <c r="F3492">
        <v>7</v>
      </c>
      <c r="G3492" t="s">
        <v>0</v>
      </c>
      <c r="H3492" t="s">
        <v>403</v>
      </c>
    </row>
    <row r="3493" spans="1:8" x14ac:dyDescent="0.25">
      <c r="A3493" t="s">
        <v>505</v>
      </c>
      <c r="B3493" t="s">
        <v>10</v>
      </c>
      <c r="C3493" t="s">
        <v>420</v>
      </c>
      <c r="D3493" t="s">
        <v>428</v>
      </c>
      <c r="E3493" t="s">
        <v>23</v>
      </c>
      <c r="F3493">
        <v>13</v>
      </c>
      <c r="G3493" t="s">
        <v>1</v>
      </c>
      <c r="H3493" t="s">
        <v>403</v>
      </c>
    </row>
    <row r="3494" spans="1:8" x14ac:dyDescent="0.25">
      <c r="A3494" t="s">
        <v>505</v>
      </c>
      <c r="B3494" t="s">
        <v>10</v>
      </c>
      <c r="C3494" t="s">
        <v>420</v>
      </c>
      <c r="D3494" t="s">
        <v>428</v>
      </c>
      <c r="E3494" t="s">
        <v>28</v>
      </c>
      <c r="F3494">
        <v>9</v>
      </c>
      <c r="G3494" t="s">
        <v>0</v>
      </c>
      <c r="H3494" t="s">
        <v>2</v>
      </c>
    </row>
    <row r="3495" spans="1:8" x14ac:dyDescent="0.25">
      <c r="A3495" t="s">
        <v>505</v>
      </c>
      <c r="B3495" t="s">
        <v>10</v>
      </c>
      <c r="C3495" t="s">
        <v>420</v>
      </c>
      <c r="D3495" t="s">
        <v>428</v>
      </c>
      <c r="E3495" t="s">
        <v>24</v>
      </c>
      <c r="F3495">
        <v>13</v>
      </c>
      <c r="G3495" t="s">
        <v>0</v>
      </c>
      <c r="H3495" t="s">
        <v>2</v>
      </c>
    </row>
    <row r="3496" spans="1:8" x14ac:dyDescent="0.25">
      <c r="A3496" t="s">
        <v>505</v>
      </c>
      <c r="B3496" t="s">
        <v>10</v>
      </c>
      <c r="C3496" t="s">
        <v>420</v>
      </c>
      <c r="D3496" t="s">
        <v>428</v>
      </c>
      <c r="E3496" t="s">
        <v>29</v>
      </c>
      <c r="F3496">
        <v>9</v>
      </c>
      <c r="G3496" t="s">
        <v>0</v>
      </c>
      <c r="H3496" t="s">
        <v>2</v>
      </c>
    </row>
    <row r="3497" spans="1:8" x14ac:dyDescent="0.25">
      <c r="A3497" t="s">
        <v>505</v>
      </c>
      <c r="B3497" t="s">
        <v>10</v>
      </c>
      <c r="C3497" t="s">
        <v>420</v>
      </c>
      <c r="D3497" t="s">
        <v>428</v>
      </c>
      <c r="E3497" t="s">
        <v>125</v>
      </c>
      <c r="F3497">
        <v>14</v>
      </c>
      <c r="G3497" t="s">
        <v>1</v>
      </c>
      <c r="H3497" t="s">
        <v>403</v>
      </c>
    </row>
    <row r="3498" spans="1:8" x14ac:dyDescent="0.25">
      <c r="A3498" t="s">
        <v>505</v>
      </c>
      <c r="B3498" t="s">
        <v>10</v>
      </c>
      <c r="C3498" t="s">
        <v>420</v>
      </c>
      <c r="D3498" t="s">
        <v>428</v>
      </c>
      <c r="E3498" t="s">
        <v>31</v>
      </c>
      <c r="F3498">
        <v>12</v>
      </c>
      <c r="G3498" t="s">
        <v>0</v>
      </c>
      <c r="H3498" t="s">
        <v>403</v>
      </c>
    </row>
    <row r="3499" spans="1:8" x14ac:dyDescent="0.25">
      <c r="A3499" t="s">
        <v>505</v>
      </c>
      <c r="B3499" t="s">
        <v>10</v>
      </c>
      <c r="C3499" t="s">
        <v>420</v>
      </c>
      <c r="D3499" t="s">
        <v>428</v>
      </c>
      <c r="E3499" t="s">
        <v>31</v>
      </c>
      <c r="F3499">
        <v>14</v>
      </c>
      <c r="G3499" t="s">
        <v>1</v>
      </c>
      <c r="H3499" t="s">
        <v>403</v>
      </c>
    </row>
    <row r="3500" spans="1:8" x14ac:dyDescent="0.25">
      <c r="A3500" t="s">
        <v>505</v>
      </c>
      <c r="B3500" t="s">
        <v>10</v>
      </c>
      <c r="C3500" t="s">
        <v>420</v>
      </c>
      <c r="D3500" t="s">
        <v>428</v>
      </c>
      <c r="E3500" t="s">
        <v>132</v>
      </c>
      <c r="F3500">
        <v>14</v>
      </c>
      <c r="G3500" t="s">
        <v>1</v>
      </c>
      <c r="H3500" t="s">
        <v>403</v>
      </c>
    </row>
    <row r="3501" spans="1:8" x14ac:dyDescent="0.25">
      <c r="A3501" t="s">
        <v>505</v>
      </c>
      <c r="B3501" t="s">
        <v>10</v>
      </c>
      <c r="C3501" t="s">
        <v>420</v>
      </c>
      <c r="D3501" t="s">
        <v>428</v>
      </c>
      <c r="E3501" t="s">
        <v>45</v>
      </c>
      <c r="F3501">
        <v>4</v>
      </c>
      <c r="G3501" t="s">
        <v>0</v>
      </c>
      <c r="H3501" t="s">
        <v>2</v>
      </c>
    </row>
    <row r="3502" spans="1:8" x14ac:dyDescent="0.25">
      <c r="A3502" t="s">
        <v>505</v>
      </c>
      <c r="B3502" t="s">
        <v>10</v>
      </c>
      <c r="C3502" t="s">
        <v>420</v>
      </c>
      <c r="D3502" t="s">
        <v>428</v>
      </c>
      <c r="E3502" t="s">
        <v>25</v>
      </c>
      <c r="F3502">
        <v>13</v>
      </c>
      <c r="G3502" t="s">
        <v>0</v>
      </c>
      <c r="H3502" t="s">
        <v>2</v>
      </c>
    </row>
    <row r="3503" spans="1:8" x14ac:dyDescent="0.25">
      <c r="A3503" t="s">
        <v>505</v>
      </c>
      <c r="B3503" t="s">
        <v>10</v>
      </c>
      <c r="C3503" t="s">
        <v>420</v>
      </c>
      <c r="D3503" t="s">
        <v>428</v>
      </c>
      <c r="E3503" t="s">
        <v>46</v>
      </c>
      <c r="F3503">
        <v>4</v>
      </c>
      <c r="G3503" t="s">
        <v>0</v>
      </c>
      <c r="H3503" t="s">
        <v>2</v>
      </c>
    </row>
    <row r="3504" spans="1:8" x14ac:dyDescent="0.25">
      <c r="A3504" t="s">
        <v>505</v>
      </c>
      <c r="B3504" t="s">
        <v>10</v>
      </c>
      <c r="C3504" t="s">
        <v>420</v>
      </c>
      <c r="D3504" t="s">
        <v>428</v>
      </c>
      <c r="E3504" t="s">
        <v>26</v>
      </c>
      <c r="F3504">
        <v>12</v>
      </c>
      <c r="G3504" t="s">
        <v>0</v>
      </c>
      <c r="H3504" t="s">
        <v>403</v>
      </c>
    </row>
    <row r="3505" spans="1:8" x14ac:dyDescent="0.25">
      <c r="A3505" t="s">
        <v>505</v>
      </c>
      <c r="B3505" t="s">
        <v>10</v>
      </c>
      <c r="C3505" t="s">
        <v>420</v>
      </c>
      <c r="D3505" t="s">
        <v>428</v>
      </c>
      <c r="E3505" t="s">
        <v>26</v>
      </c>
      <c r="F3505">
        <v>14</v>
      </c>
      <c r="G3505" t="s">
        <v>1</v>
      </c>
      <c r="H3505" t="s">
        <v>403</v>
      </c>
    </row>
    <row r="3506" spans="1:8" x14ac:dyDescent="0.25">
      <c r="A3506" t="s">
        <v>505</v>
      </c>
      <c r="B3506" t="s">
        <v>10</v>
      </c>
      <c r="C3506" t="s">
        <v>420</v>
      </c>
      <c r="D3506" t="s">
        <v>507</v>
      </c>
      <c r="E3506" t="s">
        <v>32</v>
      </c>
      <c r="F3506">
        <v>14</v>
      </c>
      <c r="G3506" t="s">
        <v>0</v>
      </c>
      <c r="H3506" t="s">
        <v>2</v>
      </c>
    </row>
    <row r="3507" spans="1:8" x14ac:dyDescent="0.25">
      <c r="A3507" t="s">
        <v>505</v>
      </c>
      <c r="B3507" t="s">
        <v>10</v>
      </c>
      <c r="C3507" t="s">
        <v>420</v>
      </c>
      <c r="D3507" t="s">
        <v>507</v>
      </c>
      <c r="E3507" t="s">
        <v>21</v>
      </c>
      <c r="F3507">
        <v>14</v>
      </c>
      <c r="G3507" t="s">
        <v>0</v>
      </c>
      <c r="H3507" t="s">
        <v>2</v>
      </c>
    </row>
    <row r="3508" spans="1:8" x14ac:dyDescent="0.25">
      <c r="A3508" t="s">
        <v>505</v>
      </c>
      <c r="B3508" t="s">
        <v>10</v>
      </c>
      <c r="C3508" t="s">
        <v>420</v>
      </c>
      <c r="D3508" t="s">
        <v>507</v>
      </c>
      <c r="E3508" t="s">
        <v>33</v>
      </c>
      <c r="F3508">
        <v>14</v>
      </c>
      <c r="G3508" t="s">
        <v>0</v>
      </c>
      <c r="H3508" t="s">
        <v>2</v>
      </c>
    </row>
    <row r="3509" spans="1:8" x14ac:dyDescent="0.25">
      <c r="A3509" t="s">
        <v>505</v>
      </c>
      <c r="B3509" t="s">
        <v>10</v>
      </c>
      <c r="C3509" t="s">
        <v>420</v>
      </c>
      <c r="D3509" t="s">
        <v>507</v>
      </c>
      <c r="E3509" t="s">
        <v>49</v>
      </c>
      <c r="F3509">
        <v>15</v>
      </c>
      <c r="G3509" t="s">
        <v>0</v>
      </c>
      <c r="H3509" t="s">
        <v>408</v>
      </c>
    </row>
    <row r="3510" spans="1:8" x14ac:dyDescent="0.25">
      <c r="A3510" t="s">
        <v>505</v>
      </c>
      <c r="B3510" t="s">
        <v>10</v>
      </c>
      <c r="C3510" t="s">
        <v>420</v>
      </c>
      <c r="D3510" t="s">
        <v>507</v>
      </c>
      <c r="E3510" t="s">
        <v>63</v>
      </c>
      <c r="F3510">
        <v>15</v>
      </c>
      <c r="G3510" t="s">
        <v>0</v>
      </c>
      <c r="H3510" t="s">
        <v>408</v>
      </c>
    </row>
    <row r="3511" spans="1:8" x14ac:dyDescent="0.25">
      <c r="A3511" t="s">
        <v>505</v>
      </c>
      <c r="B3511" t="s">
        <v>10</v>
      </c>
      <c r="C3511" t="s">
        <v>420</v>
      </c>
      <c r="D3511" t="s">
        <v>507</v>
      </c>
      <c r="E3511" t="s">
        <v>50</v>
      </c>
      <c r="F3511">
        <v>15</v>
      </c>
      <c r="G3511" t="s">
        <v>0</v>
      </c>
      <c r="H3511" t="s">
        <v>408</v>
      </c>
    </row>
    <row r="3512" spans="1:8" x14ac:dyDescent="0.25">
      <c r="A3512" t="s">
        <v>505</v>
      </c>
      <c r="B3512" t="s">
        <v>10</v>
      </c>
      <c r="C3512" t="s">
        <v>420</v>
      </c>
      <c r="D3512" t="s">
        <v>507</v>
      </c>
      <c r="E3512" t="s">
        <v>136</v>
      </c>
      <c r="F3512">
        <v>15</v>
      </c>
      <c r="G3512" t="s">
        <v>0</v>
      </c>
      <c r="H3512" t="s">
        <v>408</v>
      </c>
    </row>
    <row r="3513" spans="1:8" x14ac:dyDescent="0.25">
      <c r="A3513" t="s">
        <v>505</v>
      </c>
      <c r="B3513" t="s">
        <v>10</v>
      </c>
      <c r="C3513" t="s">
        <v>420</v>
      </c>
      <c r="D3513" t="s">
        <v>507</v>
      </c>
      <c r="E3513" t="s">
        <v>51</v>
      </c>
      <c r="F3513">
        <v>15</v>
      </c>
      <c r="G3513" t="s">
        <v>0</v>
      </c>
      <c r="H3513" t="s">
        <v>408</v>
      </c>
    </row>
    <row r="3514" spans="1:8" x14ac:dyDescent="0.25">
      <c r="A3514" t="s">
        <v>505</v>
      </c>
      <c r="B3514" t="s">
        <v>10</v>
      </c>
      <c r="C3514" t="s">
        <v>420</v>
      </c>
      <c r="D3514" t="s">
        <v>507</v>
      </c>
      <c r="E3514" t="s">
        <v>52</v>
      </c>
      <c r="F3514">
        <v>15</v>
      </c>
      <c r="G3514" t="s">
        <v>0</v>
      </c>
      <c r="H3514" t="s">
        <v>408</v>
      </c>
    </row>
    <row r="3515" spans="1:8" x14ac:dyDescent="0.25">
      <c r="A3515" t="s">
        <v>505</v>
      </c>
      <c r="B3515" t="s">
        <v>10</v>
      </c>
      <c r="C3515" t="s">
        <v>420</v>
      </c>
      <c r="D3515" t="s">
        <v>507</v>
      </c>
      <c r="E3515" t="s">
        <v>64</v>
      </c>
      <c r="F3515">
        <v>15</v>
      </c>
      <c r="G3515" t="s">
        <v>0</v>
      </c>
      <c r="H3515" t="s">
        <v>408</v>
      </c>
    </row>
    <row r="3516" spans="1:8" x14ac:dyDescent="0.25">
      <c r="A3516" t="s">
        <v>505</v>
      </c>
      <c r="B3516" t="s">
        <v>10</v>
      </c>
      <c r="C3516" t="s">
        <v>420</v>
      </c>
      <c r="D3516" t="s">
        <v>507</v>
      </c>
      <c r="E3516" t="s">
        <v>141</v>
      </c>
      <c r="F3516">
        <v>15</v>
      </c>
      <c r="G3516" t="s">
        <v>0</v>
      </c>
      <c r="H3516" t="s">
        <v>408</v>
      </c>
    </row>
    <row r="3517" spans="1:8" x14ac:dyDescent="0.25">
      <c r="A3517" t="s">
        <v>505</v>
      </c>
      <c r="B3517" t="s">
        <v>10</v>
      </c>
      <c r="C3517" t="s">
        <v>420</v>
      </c>
      <c r="D3517" t="s">
        <v>507</v>
      </c>
      <c r="E3517" t="s">
        <v>53</v>
      </c>
      <c r="F3517">
        <v>15</v>
      </c>
      <c r="G3517" t="s">
        <v>0</v>
      </c>
      <c r="H3517" t="s">
        <v>408</v>
      </c>
    </row>
    <row r="3518" spans="1:8" x14ac:dyDescent="0.25">
      <c r="A3518" t="s">
        <v>505</v>
      </c>
      <c r="B3518" t="s">
        <v>10</v>
      </c>
      <c r="C3518" t="s">
        <v>420</v>
      </c>
      <c r="D3518" t="s">
        <v>507</v>
      </c>
      <c r="E3518" t="s">
        <v>54</v>
      </c>
      <c r="F3518">
        <v>15</v>
      </c>
      <c r="G3518" t="s">
        <v>0</v>
      </c>
      <c r="H3518" t="s">
        <v>408</v>
      </c>
    </row>
    <row r="3519" spans="1:8" x14ac:dyDescent="0.25">
      <c r="A3519" t="s">
        <v>505</v>
      </c>
      <c r="B3519" t="s">
        <v>10</v>
      </c>
      <c r="C3519" t="s">
        <v>420</v>
      </c>
      <c r="D3519" t="s">
        <v>507</v>
      </c>
      <c r="E3519" t="s">
        <v>65</v>
      </c>
      <c r="F3519">
        <v>15</v>
      </c>
      <c r="G3519" t="s">
        <v>0</v>
      </c>
      <c r="H3519" t="s">
        <v>408</v>
      </c>
    </row>
    <row r="3520" spans="1:8" x14ac:dyDescent="0.25">
      <c r="A3520" t="s">
        <v>505</v>
      </c>
      <c r="B3520" t="s">
        <v>10</v>
      </c>
      <c r="C3520" t="s">
        <v>420</v>
      </c>
      <c r="D3520" t="s">
        <v>507</v>
      </c>
      <c r="E3520" t="s">
        <v>55</v>
      </c>
      <c r="F3520">
        <v>15</v>
      </c>
      <c r="G3520" t="s">
        <v>0</v>
      </c>
      <c r="H3520" t="s">
        <v>408</v>
      </c>
    </row>
    <row r="3521" spans="1:8" x14ac:dyDescent="0.25">
      <c r="A3521" t="s">
        <v>505</v>
      </c>
      <c r="B3521" t="s">
        <v>10</v>
      </c>
      <c r="C3521" t="s">
        <v>420</v>
      </c>
      <c r="D3521" t="s">
        <v>507</v>
      </c>
      <c r="E3521" t="s">
        <v>27</v>
      </c>
      <c r="F3521">
        <v>16</v>
      </c>
      <c r="G3521" t="s">
        <v>0</v>
      </c>
      <c r="H3521" t="s">
        <v>403</v>
      </c>
    </row>
    <row r="3522" spans="1:8" x14ac:dyDescent="0.25">
      <c r="A3522" t="s">
        <v>505</v>
      </c>
      <c r="B3522" t="s">
        <v>10</v>
      </c>
      <c r="C3522" t="s">
        <v>420</v>
      </c>
      <c r="D3522" t="s">
        <v>507</v>
      </c>
      <c r="E3522" t="s">
        <v>22</v>
      </c>
      <c r="F3522">
        <v>16</v>
      </c>
      <c r="G3522" t="s">
        <v>0</v>
      </c>
      <c r="H3522" t="s">
        <v>403</v>
      </c>
    </row>
    <row r="3523" spans="1:8" x14ac:dyDescent="0.25">
      <c r="A3523" t="s">
        <v>505</v>
      </c>
      <c r="B3523" t="s">
        <v>10</v>
      </c>
      <c r="C3523" t="s">
        <v>420</v>
      </c>
      <c r="D3523" t="s">
        <v>507</v>
      </c>
      <c r="E3523" t="s">
        <v>34</v>
      </c>
      <c r="F3523">
        <v>15</v>
      </c>
      <c r="G3523" t="s">
        <v>0</v>
      </c>
      <c r="H3523" t="s">
        <v>404</v>
      </c>
    </row>
    <row r="3524" spans="1:8" x14ac:dyDescent="0.25">
      <c r="A3524" t="s">
        <v>505</v>
      </c>
      <c r="B3524" t="s">
        <v>10</v>
      </c>
      <c r="C3524" t="s">
        <v>420</v>
      </c>
      <c r="D3524" t="s">
        <v>507</v>
      </c>
      <c r="E3524" t="s">
        <v>37</v>
      </c>
      <c r="F3524">
        <v>27</v>
      </c>
      <c r="G3524" t="s">
        <v>0</v>
      </c>
      <c r="H3524" t="s">
        <v>2</v>
      </c>
    </row>
    <row r="3525" spans="1:8" x14ac:dyDescent="0.25">
      <c r="A3525" t="s">
        <v>505</v>
      </c>
      <c r="B3525" t="s">
        <v>10</v>
      </c>
      <c r="C3525" t="s">
        <v>420</v>
      </c>
      <c r="D3525" t="s">
        <v>507</v>
      </c>
      <c r="E3525" t="s">
        <v>38</v>
      </c>
      <c r="F3525">
        <v>31</v>
      </c>
      <c r="G3525" t="s">
        <v>0</v>
      </c>
      <c r="H3525" t="s">
        <v>2</v>
      </c>
    </row>
    <row r="3526" spans="1:8" x14ac:dyDescent="0.25">
      <c r="A3526" t="s">
        <v>505</v>
      </c>
      <c r="B3526" t="s">
        <v>10</v>
      </c>
      <c r="C3526" t="s">
        <v>420</v>
      </c>
      <c r="D3526" t="s">
        <v>507</v>
      </c>
      <c r="E3526" t="s">
        <v>39</v>
      </c>
      <c r="F3526">
        <v>15</v>
      </c>
      <c r="G3526" t="s">
        <v>0</v>
      </c>
      <c r="H3526" t="s">
        <v>406</v>
      </c>
    </row>
    <row r="3527" spans="1:8" x14ac:dyDescent="0.25">
      <c r="A3527" t="s">
        <v>505</v>
      </c>
      <c r="B3527" t="s">
        <v>10</v>
      </c>
      <c r="C3527" t="s">
        <v>420</v>
      </c>
      <c r="D3527" t="s">
        <v>507</v>
      </c>
      <c r="E3527" t="s">
        <v>23</v>
      </c>
      <c r="F3527">
        <v>7</v>
      </c>
      <c r="G3527" t="s">
        <v>0</v>
      </c>
      <c r="H3527" t="s">
        <v>403</v>
      </c>
    </row>
    <row r="3528" spans="1:8" x14ac:dyDescent="0.25">
      <c r="A3528" t="s">
        <v>505</v>
      </c>
      <c r="B3528" t="s">
        <v>10</v>
      </c>
      <c r="C3528" t="s">
        <v>420</v>
      </c>
      <c r="D3528" t="s">
        <v>507</v>
      </c>
      <c r="E3528" t="s">
        <v>28</v>
      </c>
      <c r="F3528">
        <v>31</v>
      </c>
      <c r="G3528" t="s">
        <v>0</v>
      </c>
      <c r="H3528" t="s">
        <v>2</v>
      </c>
    </row>
    <row r="3529" spans="1:8" x14ac:dyDescent="0.25">
      <c r="A3529" t="s">
        <v>505</v>
      </c>
      <c r="B3529" t="s">
        <v>10</v>
      </c>
      <c r="C3529" t="s">
        <v>420</v>
      </c>
      <c r="D3529" t="s">
        <v>507</v>
      </c>
      <c r="E3529" t="s">
        <v>24</v>
      </c>
      <c r="F3529">
        <v>31</v>
      </c>
      <c r="G3529" t="s">
        <v>0</v>
      </c>
      <c r="H3529" t="s">
        <v>2</v>
      </c>
    </row>
    <row r="3530" spans="1:8" x14ac:dyDescent="0.25">
      <c r="A3530" t="s">
        <v>505</v>
      </c>
      <c r="B3530" t="s">
        <v>10</v>
      </c>
      <c r="C3530" t="s">
        <v>420</v>
      </c>
      <c r="D3530" t="s">
        <v>507</v>
      </c>
      <c r="E3530" t="s">
        <v>29</v>
      </c>
      <c r="F3530">
        <v>31</v>
      </c>
      <c r="G3530" t="s">
        <v>0</v>
      </c>
      <c r="H3530" t="s">
        <v>2</v>
      </c>
    </row>
    <row r="3531" spans="1:8" x14ac:dyDescent="0.25">
      <c r="A3531" t="s">
        <v>505</v>
      </c>
      <c r="B3531" t="s">
        <v>10</v>
      </c>
      <c r="C3531" t="s">
        <v>420</v>
      </c>
      <c r="D3531" t="s">
        <v>507</v>
      </c>
      <c r="E3531" t="s">
        <v>31</v>
      </c>
      <c r="F3531">
        <v>16</v>
      </c>
      <c r="G3531" t="s">
        <v>0</v>
      </c>
      <c r="H3531" t="s">
        <v>403</v>
      </c>
    </row>
    <row r="3532" spans="1:8" x14ac:dyDescent="0.25">
      <c r="A3532" t="s">
        <v>505</v>
      </c>
      <c r="B3532" t="s">
        <v>10</v>
      </c>
      <c r="C3532" t="s">
        <v>420</v>
      </c>
      <c r="D3532" t="s">
        <v>507</v>
      </c>
      <c r="E3532" t="s">
        <v>45</v>
      </c>
      <c r="F3532">
        <v>31</v>
      </c>
      <c r="G3532" t="s">
        <v>0</v>
      </c>
      <c r="H3532" t="s">
        <v>2</v>
      </c>
    </row>
    <row r="3533" spans="1:8" x14ac:dyDescent="0.25">
      <c r="A3533" t="s">
        <v>505</v>
      </c>
      <c r="B3533" t="s">
        <v>10</v>
      </c>
      <c r="C3533" t="s">
        <v>420</v>
      </c>
      <c r="D3533" t="s">
        <v>507</v>
      </c>
      <c r="E3533" t="s">
        <v>25</v>
      </c>
      <c r="F3533">
        <v>31</v>
      </c>
      <c r="G3533" t="s">
        <v>0</v>
      </c>
      <c r="H3533" t="s">
        <v>2</v>
      </c>
    </row>
    <row r="3534" spans="1:8" x14ac:dyDescent="0.25">
      <c r="A3534" t="s">
        <v>505</v>
      </c>
      <c r="B3534" t="s">
        <v>10</v>
      </c>
      <c r="C3534" t="s">
        <v>420</v>
      </c>
      <c r="D3534" t="s">
        <v>507</v>
      </c>
      <c r="E3534" t="s">
        <v>46</v>
      </c>
      <c r="F3534">
        <v>31</v>
      </c>
      <c r="G3534" t="s">
        <v>0</v>
      </c>
      <c r="H3534" t="s">
        <v>2</v>
      </c>
    </row>
    <row r="3535" spans="1:8" x14ac:dyDescent="0.25">
      <c r="A3535" t="s">
        <v>505</v>
      </c>
      <c r="B3535" t="s">
        <v>10</v>
      </c>
      <c r="C3535" t="s">
        <v>420</v>
      </c>
      <c r="D3535" t="s">
        <v>507</v>
      </c>
      <c r="E3535" t="s">
        <v>26</v>
      </c>
      <c r="F3535">
        <v>16</v>
      </c>
      <c r="G3535" t="s">
        <v>0</v>
      </c>
      <c r="H3535" t="s">
        <v>403</v>
      </c>
    </row>
    <row r="3536" spans="1:8" x14ac:dyDescent="0.25">
      <c r="A3536" t="s">
        <v>505</v>
      </c>
      <c r="B3536" t="s">
        <v>10</v>
      </c>
      <c r="C3536" t="s">
        <v>420</v>
      </c>
      <c r="D3536" t="s">
        <v>424</v>
      </c>
      <c r="E3536" t="s">
        <v>32</v>
      </c>
      <c r="F3536">
        <v>9</v>
      </c>
      <c r="G3536" t="s">
        <v>0</v>
      </c>
      <c r="H3536" t="s">
        <v>2</v>
      </c>
    </row>
    <row r="3537" spans="1:8" x14ac:dyDescent="0.25">
      <c r="A3537" t="s">
        <v>505</v>
      </c>
      <c r="B3537" t="s">
        <v>10</v>
      </c>
      <c r="C3537" t="s">
        <v>420</v>
      </c>
      <c r="D3537" t="s">
        <v>424</v>
      </c>
      <c r="E3537" t="s">
        <v>21</v>
      </c>
      <c r="F3537">
        <v>9</v>
      </c>
      <c r="G3537" t="s">
        <v>0</v>
      </c>
      <c r="H3537" t="s">
        <v>2</v>
      </c>
    </row>
    <row r="3538" spans="1:8" x14ac:dyDescent="0.25">
      <c r="A3538" t="s">
        <v>505</v>
      </c>
      <c r="B3538" t="s">
        <v>10</v>
      </c>
      <c r="C3538" t="s">
        <v>420</v>
      </c>
      <c r="D3538" t="s">
        <v>424</v>
      </c>
      <c r="E3538" t="s">
        <v>33</v>
      </c>
      <c r="F3538">
        <v>9</v>
      </c>
      <c r="G3538" t="s">
        <v>0</v>
      </c>
      <c r="H3538" t="s">
        <v>2</v>
      </c>
    </row>
    <row r="3539" spans="1:8" x14ac:dyDescent="0.25">
      <c r="A3539" t="s">
        <v>505</v>
      </c>
      <c r="B3539" t="s">
        <v>10</v>
      </c>
      <c r="C3539" t="s">
        <v>420</v>
      </c>
      <c r="D3539" t="s">
        <v>424</v>
      </c>
      <c r="E3539" t="s">
        <v>49</v>
      </c>
      <c r="F3539">
        <v>15</v>
      </c>
      <c r="G3539" t="s">
        <v>0</v>
      </c>
      <c r="H3539" t="s">
        <v>408</v>
      </c>
    </row>
    <row r="3540" spans="1:8" x14ac:dyDescent="0.25">
      <c r="A3540" t="s">
        <v>505</v>
      </c>
      <c r="B3540" t="s">
        <v>10</v>
      </c>
      <c r="C3540" t="s">
        <v>420</v>
      </c>
      <c r="D3540" t="s">
        <v>424</v>
      </c>
      <c r="E3540" t="s">
        <v>63</v>
      </c>
      <c r="F3540">
        <v>15</v>
      </c>
      <c r="G3540" t="s">
        <v>0</v>
      </c>
      <c r="H3540" t="s">
        <v>408</v>
      </c>
    </row>
    <row r="3541" spans="1:8" x14ac:dyDescent="0.25">
      <c r="A3541" t="s">
        <v>505</v>
      </c>
      <c r="B3541" t="s">
        <v>10</v>
      </c>
      <c r="C3541" t="s">
        <v>420</v>
      </c>
      <c r="D3541" t="s">
        <v>424</v>
      </c>
      <c r="E3541" t="s">
        <v>50</v>
      </c>
      <c r="F3541">
        <v>15</v>
      </c>
      <c r="G3541" t="s">
        <v>0</v>
      </c>
      <c r="H3541" t="s">
        <v>408</v>
      </c>
    </row>
    <row r="3542" spans="1:8" x14ac:dyDescent="0.25">
      <c r="A3542" t="s">
        <v>505</v>
      </c>
      <c r="B3542" t="s">
        <v>10</v>
      </c>
      <c r="C3542" t="s">
        <v>420</v>
      </c>
      <c r="D3542" t="s">
        <v>424</v>
      </c>
      <c r="E3542" t="s">
        <v>136</v>
      </c>
      <c r="F3542">
        <v>15</v>
      </c>
      <c r="G3542" t="s">
        <v>0</v>
      </c>
      <c r="H3542" t="s">
        <v>408</v>
      </c>
    </row>
    <row r="3543" spans="1:8" x14ac:dyDescent="0.25">
      <c r="A3543" t="s">
        <v>505</v>
      </c>
      <c r="B3543" t="s">
        <v>10</v>
      </c>
      <c r="C3543" t="s">
        <v>420</v>
      </c>
      <c r="D3543" t="s">
        <v>424</v>
      </c>
      <c r="E3543" t="s">
        <v>51</v>
      </c>
      <c r="F3543">
        <v>15</v>
      </c>
      <c r="G3543" t="s">
        <v>0</v>
      </c>
      <c r="H3543" t="s">
        <v>408</v>
      </c>
    </row>
    <row r="3544" spans="1:8" x14ac:dyDescent="0.25">
      <c r="A3544" t="s">
        <v>505</v>
      </c>
      <c r="B3544" t="s">
        <v>10</v>
      </c>
      <c r="C3544" t="s">
        <v>420</v>
      </c>
      <c r="D3544" t="s">
        <v>424</v>
      </c>
      <c r="E3544" t="s">
        <v>52</v>
      </c>
      <c r="F3544">
        <v>15</v>
      </c>
      <c r="G3544" t="s">
        <v>0</v>
      </c>
      <c r="H3544" t="s">
        <v>408</v>
      </c>
    </row>
    <row r="3545" spans="1:8" x14ac:dyDescent="0.25">
      <c r="A3545" t="s">
        <v>505</v>
      </c>
      <c r="B3545" t="s">
        <v>10</v>
      </c>
      <c r="C3545" t="s">
        <v>420</v>
      </c>
      <c r="D3545" t="s">
        <v>424</v>
      </c>
      <c r="E3545" t="s">
        <v>64</v>
      </c>
      <c r="F3545">
        <v>15</v>
      </c>
      <c r="G3545" t="s">
        <v>0</v>
      </c>
      <c r="H3545" t="s">
        <v>408</v>
      </c>
    </row>
    <row r="3546" spans="1:8" x14ac:dyDescent="0.25">
      <c r="A3546" t="s">
        <v>505</v>
      </c>
      <c r="B3546" t="s">
        <v>10</v>
      </c>
      <c r="C3546" t="s">
        <v>420</v>
      </c>
      <c r="D3546" t="s">
        <v>424</v>
      </c>
      <c r="E3546" t="s">
        <v>141</v>
      </c>
      <c r="F3546">
        <v>15</v>
      </c>
      <c r="G3546" t="s">
        <v>0</v>
      </c>
      <c r="H3546" t="s">
        <v>408</v>
      </c>
    </row>
    <row r="3547" spans="1:8" x14ac:dyDescent="0.25">
      <c r="A3547" t="s">
        <v>505</v>
      </c>
      <c r="B3547" t="s">
        <v>10</v>
      </c>
      <c r="C3547" t="s">
        <v>420</v>
      </c>
      <c r="D3547" t="s">
        <v>424</v>
      </c>
      <c r="E3547" t="s">
        <v>53</v>
      </c>
      <c r="F3547">
        <v>15</v>
      </c>
      <c r="G3547" t="s">
        <v>0</v>
      </c>
      <c r="H3547" t="s">
        <v>408</v>
      </c>
    </row>
    <row r="3548" spans="1:8" x14ac:dyDescent="0.25">
      <c r="A3548" t="s">
        <v>505</v>
      </c>
      <c r="B3548" t="s">
        <v>10</v>
      </c>
      <c r="C3548" t="s">
        <v>420</v>
      </c>
      <c r="D3548" t="s">
        <v>424</v>
      </c>
      <c r="E3548" t="s">
        <v>54</v>
      </c>
      <c r="F3548">
        <v>15</v>
      </c>
      <c r="G3548" t="s">
        <v>0</v>
      </c>
      <c r="H3548" t="s">
        <v>408</v>
      </c>
    </row>
    <row r="3549" spans="1:8" x14ac:dyDescent="0.25">
      <c r="A3549" t="s">
        <v>505</v>
      </c>
      <c r="B3549" t="s">
        <v>10</v>
      </c>
      <c r="C3549" t="s">
        <v>420</v>
      </c>
      <c r="D3549" t="s">
        <v>424</v>
      </c>
      <c r="E3549" t="s">
        <v>65</v>
      </c>
      <c r="F3549">
        <v>15</v>
      </c>
      <c r="G3549" t="s">
        <v>0</v>
      </c>
      <c r="H3549" t="s">
        <v>408</v>
      </c>
    </row>
    <row r="3550" spans="1:8" x14ac:dyDescent="0.25">
      <c r="A3550" t="s">
        <v>505</v>
      </c>
      <c r="B3550" t="s">
        <v>10</v>
      </c>
      <c r="C3550" t="s">
        <v>420</v>
      </c>
      <c r="D3550" t="s">
        <v>424</v>
      </c>
      <c r="E3550" t="s">
        <v>55</v>
      </c>
      <c r="F3550">
        <v>15</v>
      </c>
      <c r="G3550" t="s">
        <v>0</v>
      </c>
      <c r="H3550" t="s">
        <v>408</v>
      </c>
    </row>
    <row r="3551" spans="1:8" x14ac:dyDescent="0.25">
      <c r="A3551" t="s">
        <v>505</v>
      </c>
      <c r="B3551" t="s">
        <v>10</v>
      </c>
      <c r="C3551" t="s">
        <v>420</v>
      </c>
      <c r="D3551" t="s">
        <v>424</v>
      </c>
      <c r="E3551" t="s">
        <v>27</v>
      </c>
      <c r="F3551">
        <v>18</v>
      </c>
      <c r="G3551" t="s">
        <v>0</v>
      </c>
      <c r="H3551" t="s">
        <v>403</v>
      </c>
    </row>
    <row r="3552" spans="1:8" x14ac:dyDescent="0.25">
      <c r="A3552" t="s">
        <v>505</v>
      </c>
      <c r="B3552" t="s">
        <v>10</v>
      </c>
      <c r="C3552" t="s">
        <v>420</v>
      </c>
      <c r="D3552" t="s">
        <v>424</v>
      </c>
      <c r="E3552" t="s">
        <v>22</v>
      </c>
      <c r="F3552">
        <v>18</v>
      </c>
      <c r="G3552" t="s">
        <v>0</v>
      </c>
      <c r="H3552" t="s">
        <v>403</v>
      </c>
    </row>
    <row r="3553" spans="1:8" x14ac:dyDescent="0.25">
      <c r="A3553" t="s">
        <v>505</v>
      </c>
      <c r="B3553" t="s">
        <v>10</v>
      </c>
      <c r="C3553" t="s">
        <v>420</v>
      </c>
      <c r="D3553" t="s">
        <v>424</v>
      </c>
      <c r="E3553" t="s">
        <v>34</v>
      </c>
      <c r="F3553">
        <v>15</v>
      </c>
      <c r="G3553" t="s">
        <v>0</v>
      </c>
      <c r="H3553" t="s">
        <v>404</v>
      </c>
    </row>
    <row r="3554" spans="1:8" x14ac:dyDescent="0.25">
      <c r="A3554" t="s">
        <v>505</v>
      </c>
      <c r="B3554" t="s">
        <v>10</v>
      </c>
      <c r="C3554" t="s">
        <v>420</v>
      </c>
      <c r="D3554" t="s">
        <v>424</v>
      </c>
      <c r="E3554" t="s">
        <v>37</v>
      </c>
      <c r="F3554">
        <v>18</v>
      </c>
      <c r="G3554" t="s">
        <v>0</v>
      </c>
      <c r="H3554" t="s">
        <v>2</v>
      </c>
    </row>
    <row r="3555" spans="1:8" x14ac:dyDescent="0.25">
      <c r="A3555" t="s">
        <v>505</v>
      </c>
      <c r="B3555" t="s">
        <v>10</v>
      </c>
      <c r="C3555" t="s">
        <v>420</v>
      </c>
      <c r="D3555" t="s">
        <v>424</v>
      </c>
      <c r="E3555" t="s">
        <v>38</v>
      </c>
      <c r="F3555">
        <v>18</v>
      </c>
      <c r="G3555" t="s">
        <v>0</v>
      </c>
      <c r="H3555" t="s">
        <v>2</v>
      </c>
    </row>
    <row r="3556" spans="1:8" x14ac:dyDescent="0.25">
      <c r="A3556" t="s">
        <v>505</v>
      </c>
      <c r="B3556" t="s">
        <v>10</v>
      </c>
      <c r="C3556" t="s">
        <v>420</v>
      </c>
      <c r="D3556" t="s">
        <v>424</v>
      </c>
      <c r="E3556" t="s">
        <v>39</v>
      </c>
      <c r="F3556">
        <v>15</v>
      </c>
      <c r="G3556" t="s">
        <v>0</v>
      </c>
      <c r="H3556" t="s">
        <v>406</v>
      </c>
    </row>
    <row r="3557" spans="1:8" x14ac:dyDescent="0.25">
      <c r="A3557" t="s">
        <v>505</v>
      </c>
      <c r="B3557" t="s">
        <v>10</v>
      </c>
      <c r="C3557" t="s">
        <v>420</v>
      </c>
      <c r="D3557" t="s">
        <v>424</v>
      </c>
      <c r="E3557" t="s">
        <v>23</v>
      </c>
      <c r="F3557">
        <v>18</v>
      </c>
      <c r="G3557" t="s">
        <v>0</v>
      </c>
      <c r="H3557" t="s">
        <v>403</v>
      </c>
    </row>
    <row r="3558" spans="1:8" x14ac:dyDescent="0.25">
      <c r="A3558" t="s">
        <v>505</v>
      </c>
      <c r="B3558" t="s">
        <v>10</v>
      </c>
      <c r="C3558" t="s">
        <v>420</v>
      </c>
      <c r="D3558" t="s">
        <v>424</v>
      </c>
      <c r="E3558" t="s">
        <v>28</v>
      </c>
      <c r="F3558">
        <v>18</v>
      </c>
      <c r="G3558" t="s">
        <v>0</v>
      </c>
      <c r="H3558" t="s">
        <v>2</v>
      </c>
    </row>
    <row r="3559" spans="1:8" x14ac:dyDescent="0.25">
      <c r="A3559" t="s">
        <v>505</v>
      </c>
      <c r="B3559" t="s">
        <v>10</v>
      </c>
      <c r="C3559" t="s">
        <v>420</v>
      </c>
      <c r="D3559" t="s">
        <v>424</v>
      </c>
      <c r="E3559" t="s">
        <v>24</v>
      </c>
      <c r="F3559">
        <v>18</v>
      </c>
      <c r="G3559" t="s">
        <v>0</v>
      </c>
      <c r="H3559" t="s">
        <v>2</v>
      </c>
    </row>
    <row r="3560" spans="1:8" x14ac:dyDescent="0.25">
      <c r="A3560" t="s">
        <v>505</v>
      </c>
      <c r="B3560" t="s">
        <v>10</v>
      </c>
      <c r="C3560" t="s">
        <v>420</v>
      </c>
      <c r="D3560" t="s">
        <v>424</v>
      </c>
      <c r="E3560" t="s">
        <v>29</v>
      </c>
      <c r="F3560">
        <v>18</v>
      </c>
      <c r="G3560" t="s">
        <v>0</v>
      </c>
      <c r="H3560" t="s">
        <v>2</v>
      </c>
    </row>
    <row r="3561" spans="1:8" x14ac:dyDescent="0.25">
      <c r="A3561" t="s">
        <v>505</v>
      </c>
      <c r="B3561" t="s">
        <v>10</v>
      </c>
      <c r="C3561" t="s">
        <v>420</v>
      </c>
      <c r="D3561" t="s">
        <v>424</v>
      </c>
      <c r="E3561" t="s">
        <v>31</v>
      </c>
      <c r="F3561">
        <v>18</v>
      </c>
      <c r="G3561" t="s">
        <v>0</v>
      </c>
      <c r="H3561" t="s">
        <v>403</v>
      </c>
    </row>
    <row r="3562" spans="1:8" x14ac:dyDescent="0.25">
      <c r="A3562" t="s">
        <v>505</v>
      </c>
      <c r="B3562" t="s">
        <v>10</v>
      </c>
      <c r="C3562" t="s">
        <v>420</v>
      </c>
      <c r="D3562" t="s">
        <v>424</v>
      </c>
      <c r="E3562" t="s">
        <v>45</v>
      </c>
      <c r="F3562">
        <v>17</v>
      </c>
      <c r="G3562" t="s">
        <v>0</v>
      </c>
      <c r="H3562" t="s">
        <v>2</v>
      </c>
    </row>
    <row r="3563" spans="1:8" x14ac:dyDescent="0.25">
      <c r="A3563" t="s">
        <v>505</v>
      </c>
      <c r="B3563" t="s">
        <v>10</v>
      </c>
      <c r="C3563" t="s">
        <v>420</v>
      </c>
      <c r="D3563" t="s">
        <v>424</v>
      </c>
      <c r="E3563" t="s">
        <v>25</v>
      </c>
      <c r="F3563">
        <v>18</v>
      </c>
      <c r="G3563" t="s">
        <v>0</v>
      </c>
      <c r="H3563" t="s">
        <v>2</v>
      </c>
    </row>
    <row r="3564" spans="1:8" x14ac:dyDescent="0.25">
      <c r="A3564" t="s">
        <v>505</v>
      </c>
      <c r="B3564" t="s">
        <v>10</v>
      </c>
      <c r="C3564" t="s">
        <v>420</v>
      </c>
      <c r="D3564" t="s">
        <v>424</v>
      </c>
      <c r="E3564" t="s">
        <v>46</v>
      </c>
      <c r="F3564">
        <v>17</v>
      </c>
      <c r="G3564" t="s">
        <v>0</v>
      </c>
      <c r="H3564" t="s">
        <v>2</v>
      </c>
    </row>
    <row r="3565" spans="1:8" x14ac:dyDescent="0.25">
      <c r="A3565" t="s">
        <v>505</v>
      </c>
      <c r="B3565" t="s">
        <v>10</v>
      </c>
      <c r="C3565" t="s">
        <v>420</v>
      </c>
      <c r="D3565" t="s">
        <v>424</v>
      </c>
      <c r="E3565" t="s">
        <v>26</v>
      </c>
      <c r="F3565">
        <v>18</v>
      </c>
      <c r="G3565" t="s">
        <v>0</v>
      </c>
      <c r="H3565" t="s">
        <v>403</v>
      </c>
    </row>
    <row r="3566" spans="1:8" x14ac:dyDescent="0.25">
      <c r="A3566" t="s">
        <v>505</v>
      </c>
      <c r="B3566" t="s">
        <v>10</v>
      </c>
      <c r="C3566" t="s">
        <v>420</v>
      </c>
      <c r="D3566" t="s">
        <v>429</v>
      </c>
      <c r="E3566" t="s">
        <v>206</v>
      </c>
      <c r="F3566">
        <v>5</v>
      </c>
      <c r="G3566" t="s">
        <v>0</v>
      </c>
      <c r="H3566" t="s">
        <v>403</v>
      </c>
    </row>
    <row r="3567" spans="1:8" x14ac:dyDescent="0.25">
      <c r="A3567" t="s">
        <v>505</v>
      </c>
      <c r="B3567" t="s">
        <v>10</v>
      </c>
      <c r="C3567" t="s">
        <v>420</v>
      </c>
      <c r="D3567" t="s">
        <v>429</v>
      </c>
      <c r="E3567" t="s">
        <v>32</v>
      </c>
      <c r="F3567">
        <v>5</v>
      </c>
      <c r="G3567" t="s">
        <v>0</v>
      </c>
      <c r="H3567" t="s">
        <v>2</v>
      </c>
    </row>
    <row r="3568" spans="1:8" x14ac:dyDescent="0.25">
      <c r="A3568" t="s">
        <v>505</v>
      </c>
      <c r="B3568" t="s">
        <v>10</v>
      </c>
      <c r="C3568" t="s">
        <v>420</v>
      </c>
      <c r="D3568" t="s">
        <v>429</v>
      </c>
      <c r="E3568" t="s">
        <v>21</v>
      </c>
      <c r="F3568">
        <v>5</v>
      </c>
      <c r="G3568" t="s">
        <v>0</v>
      </c>
      <c r="H3568" t="s">
        <v>2</v>
      </c>
    </row>
    <row r="3569" spans="1:8" x14ac:dyDescent="0.25">
      <c r="A3569" t="s">
        <v>505</v>
      </c>
      <c r="B3569" t="s">
        <v>10</v>
      </c>
      <c r="C3569" t="s">
        <v>420</v>
      </c>
      <c r="D3569" t="s">
        <v>429</v>
      </c>
      <c r="E3569" t="s">
        <v>33</v>
      </c>
      <c r="F3569">
        <v>5</v>
      </c>
      <c r="G3569" t="s">
        <v>0</v>
      </c>
      <c r="H3569" t="s">
        <v>2</v>
      </c>
    </row>
    <row r="3570" spans="1:8" x14ac:dyDescent="0.25">
      <c r="A3570" t="s">
        <v>505</v>
      </c>
      <c r="B3570" t="s">
        <v>10</v>
      </c>
      <c r="C3570" t="s">
        <v>420</v>
      </c>
      <c r="D3570" t="s">
        <v>429</v>
      </c>
      <c r="E3570" t="s">
        <v>49</v>
      </c>
      <c r="F3570">
        <v>12</v>
      </c>
      <c r="G3570" t="s">
        <v>0</v>
      </c>
      <c r="H3570" t="s">
        <v>408</v>
      </c>
    </row>
    <row r="3571" spans="1:8" x14ac:dyDescent="0.25">
      <c r="A3571" t="s">
        <v>505</v>
      </c>
      <c r="B3571" t="s">
        <v>10</v>
      </c>
      <c r="C3571" t="s">
        <v>420</v>
      </c>
      <c r="D3571" t="s">
        <v>429</v>
      </c>
      <c r="E3571" t="s">
        <v>63</v>
      </c>
      <c r="F3571">
        <v>12</v>
      </c>
      <c r="G3571" t="s">
        <v>0</v>
      </c>
      <c r="H3571" t="s">
        <v>408</v>
      </c>
    </row>
    <row r="3572" spans="1:8" x14ac:dyDescent="0.25">
      <c r="A3572" t="s">
        <v>505</v>
      </c>
      <c r="B3572" t="s">
        <v>10</v>
      </c>
      <c r="C3572" t="s">
        <v>420</v>
      </c>
      <c r="D3572" t="s">
        <v>429</v>
      </c>
      <c r="E3572" t="s">
        <v>50</v>
      </c>
      <c r="F3572">
        <v>12</v>
      </c>
      <c r="G3572" t="s">
        <v>0</v>
      </c>
      <c r="H3572" t="s">
        <v>408</v>
      </c>
    </row>
    <row r="3573" spans="1:8" x14ac:dyDescent="0.25">
      <c r="A3573" t="s">
        <v>505</v>
      </c>
      <c r="B3573" t="s">
        <v>10</v>
      </c>
      <c r="C3573" t="s">
        <v>420</v>
      </c>
      <c r="D3573" t="s">
        <v>429</v>
      </c>
      <c r="E3573" t="s">
        <v>51</v>
      </c>
      <c r="F3573">
        <v>12</v>
      </c>
      <c r="G3573" t="s">
        <v>0</v>
      </c>
      <c r="H3573" t="s">
        <v>408</v>
      </c>
    </row>
    <row r="3574" spans="1:8" x14ac:dyDescent="0.25">
      <c r="A3574" t="s">
        <v>505</v>
      </c>
      <c r="B3574" t="s">
        <v>10</v>
      </c>
      <c r="C3574" t="s">
        <v>420</v>
      </c>
      <c r="D3574" t="s">
        <v>429</v>
      </c>
      <c r="E3574" t="s">
        <v>52</v>
      </c>
      <c r="F3574">
        <v>12</v>
      </c>
      <c r="G3574" t="s">
        <v>0</v>
      </c>
      <c r="H3574" t="s">
        <v>408</v>
      </c>
    </row>
    <row r="3575" spans="1:8" x14ac:dyDescent="0.25">
      <c r="A3575" t="s">
        <v>505</v>
      </c>
      <c r="B3575" t="s">
        <v>10</v>
      </c>
      <c r="C3575" t="s">
        <v>420</v>
      </c>
      <c r="D3575" t="s">
        <v>429</v>
      </c>
      <c r="E3575" t="s">
        <v>64</v>
      </c>
      <c r="F3575">
        <v>12</v>
      </c>
      <c r="G3575" t="s">
        <v>0</v>
      </c>
      <c r="H3575" t="s">
        <v>408</v>
      </c>
    </row>
    <row r="3576" spans="1:8" x14ac:dyDescent="0.25">
      <c r="A3576" t="s">
        <v>505</v>
      </c>
      <c r="B3576" t="s">
        <v>10</v>
      </c>
      <c r="C3576" t="s">
        <v>420</v>
      </c>
      <c r="D3576" t="s">
        <v>429</v>
      </c>
      <c r="E3576" t="s">
        <v>53</v>
      </c>
      <c r="F3576">
        <v>12</v>
      </c>
      <c r="G3576" t="s">
        <v>0</v>
      </c>
      <c r="H3576" t="s">
        <v>408</v>
      </c>
    </row>
    <row r="3577" spans="1:8" x14ac:dyDescent="0.25">
      <c r="A3577" t="s">
        <v>505</v>
      </c>
      <c r="B3577" t="s">
        <v>10</v>
      </c>
      <c r="C3577" t="s">
        <v>420</v>
      </c>
      <c r="D3577" t="s">
        <v>429</v>
      </c>
      <c r="E3577" t="s">
        <v>226</v>
      </c>
      <c r="F3577">
        <v>12</v>
      </c>
      <c r="G3577" t="s">
        <v>0</v>
      </c>
      <c r="H3577" t="s">
        <v>408</v>
      </c>
    </row>
    <row r="3578" spans="1:8" x14ac:dyDescent="0.25">
      <c r="A3578" t="s">
        <v>505</v>
      </c>
      <c r="B3578" t="s">
        <v>10</v>
      </c>
      <c r="C3578" t="s">
        <v>420</v>
      </c>
      <c r="D3578" t="s">
        <v>429</v>
      </c>
      <c r="E3578" t="s">
        <v>54</v>
      </c>
      <c r="F3578">
        <v>12</v>
      </c>
      <c r="G3578" t="s">
        <v>0</v>
      </c>
      <c r="H3578" t="s">
        <v>408</v>
      </c>
    </row>
    <row r="3579" spans="1:8" x14ac:dyDescent="0.25">
      <c r="A3579" t="s">
        <v>505</v>
      </c>
      <c r="B3579" t="s">
        <v>10</v>
      </c>
      <c r="C3579" t="s">
        <v>420</v>
      </c>
      <c r="D3579" t="s">
        <v>429</v>
      </c>
      <c r="E3579" t="s">
        <v>55</v>
      </c>
      <c r="F3579">
        <v>11</v>
      </c>
      <c r="G3579" t="s">
        <v>0</v>
      </c>
      <c r="H3579" t="s">
        <v>408</v>
      </c>
    </row>
    <row r="3580" spans="1:8" x14ac:dyDescent="0.25">
      <c r="A3580" t="s">
        <v>505</v>
      </c>
      <c r="B3580" t="s">
        <v>10</v>
      </c>
      <c r="C3580" t="s">
        <v>420</v>
      </c>
      <c r="D3580" t="s">
        <v>429</v>
      </c>
      <c r="E3580" t="s">
        <v>27</v>
      </c>
      <c r="F3580">
        <v>12</v>
      </c>
      <c r="G3580" t="s">
        <v>0</v>
      </c>
      <c r="H3580" t="s">
        <v>403</v>
      </c>
    </row>
    <row r="3581" spans="1:8" x14ac:dyDescent="0.25">
      <c r="A3581" t="s">
        <v>505</v>
      </c>
      <c r="B3581" t="s">
        <v>10</v>
      </c>
      <c r="C3581" t="s">
        <v>420</v>
      </c>
      <c r="D3581" t="s">
        <v>429</v>
      </c>
      <c r="E3581" t="s">
        <v>22</v>
      </c>
      <c r="F3581">
        <v>12</v>
      </c>
      <c r="G3581" t="s">
        <v>0</v>
      </c>
      <c r="H3581" t="s">
        <v>403</v>
      </c>
    </row>
    <row r="3582" spans="1:8" x14ac:dyDescent="0.25">
      <c r="A3582" t="s">
        <v>505</v>
      </c>
      <c r="B3582" t="s">
        <v>10</v>
      </c>
      <c r="C3582" t="s">
        <v>420</v>
      </c>
      <c r="D3582" t="s">
        <v>429</v>
      </c>
      <c r="E3582" t="s">
        <v>34</v>
      </c>
      <c r="F3582">
        <v>12</v>
      </c>
      <c r="G3582" t="s">
        <v>0</v>
      </c>
      <c r="H3582" t="s">
        <v>404</v>
      </c>
    </row>
    <row r="3583" spans="1:8" x14ac:dyDescent="0.25">
      <c r="A3583" t="s">
        <v>505</v>
      </c>
      <c r="B3583" t="s">
        <v>10</v>
      </c>
      <c r="C3583" t="s">
        <v>420</v>
      </c>
      <c r="D3583" t="s">
        <v>429</v>
      </c>
      <c r="E3583" t="s">
        <v>35</v>
      </c>
      <c r="F3583">
        <v>12</v>
      </c>
      <c r="G3583" t="s">
        <v>0</v>
      </c>
      <c r="H3583" t="s">
        <v>404</v>
      </c>
    </row>
    <row r="3584" spans="1:8" x14ac:dyDescent="0.25">
      <c r="A3584" t="s">
        <v>505</v>
      </c>
      <c r="B3584" t="s">
        <v>10</v>
      </c>
      <c r="C3584" t="s">
        <v>420</v>
      </c>
      <c r="D3584" t="s">
        <v>429</v>
      </c>
      <c r="E3584" t="s">
        <v>37</v>
      </c>
      <c r="F3584">
        <v>12</v>
      </c>
      <c r="G3584" t="s">
        <v>0</v>
      </c>
      <c r="H3584" t="s">
        <v>2</v>
      </c>
    </row>
    <row r="3585" spans="1:8" x14ac:dyDescent="0.25">
      <c r="A3585" t="s">
        <v>505</v>
      </c>
      <c r="B3585" t="s">
        <v>10</v>
      </c>
      <c r="C3585" t="s">
        <v>420</v>
      </c>
      <c r="D3585" t="s">
        <v>429</v>
      </c>
      <c r="E3585" t="s">
        <v>38</v>
      </c>
      <c r="F3585">
        <v>12</v>
      </c>
      <c r="G3585" t="s">
        <v>0</v>
      </c>
      <c r="H3585" t="s">
        <v>2</v>
      </c>
    </row>
    <row r="3586" spans="1:8" x14ac:dyDescent="0.25">
      <c r="A3586" t="s">
        <v>505</v>
      </c>
      <c r="B3586" t="s">
        <v>10</v>
      </c>
      <c r="C3586" t="s">
        <v>420</v>
      </c>
      <c r="D3586" t="s">
        <v>429</v>
      </c>
      <c r="E3586" t="s">
        <v>88</v>
      </c>
      <c r="F3586">
        <v>12</v>
      </c>
      <c r="G3586" t="s">
        <v>0</v>
      </c>
      <c r="H3586" t="s">
        <v>403</v>
      </c>
    </row>
    <row r="3587" spans="1:8" x14ac:dyDescent="0.25">
      <c r="A3587" t="s">
        <v>505</v>
      </c>
      <c r="B3587" t="s">
        <v>10</v>
      </c>
      <c r="C3587" t="s">
        <v>420</v>
      </c>
      <c r="D3587" t="s">
        <v>429</v>
      </c>
      <c r="E3587" t="s">
        <v>39</v>
      </c>
      <c r="F3587">
        <v>12</v>
      </c>
      <c r="G3587" t="s">
        <v>0</v>
      </c>
      <c r="H3587" t="s">
        <v>406</v>
      </c>
    </row>
    <row r="3588" spans="1:8" x14ac:dyDescent="0.25">
      <c r="A3588" t="s">
        <v>505</v>
      </c>
      <c r="B3588" t="s">
        <v>10</v>
      </c>
      <c r="C3588" t="s">
        <v>420</v>
      </c>
      <c r="D3588" t="s">
        <v>429</v>
      </c>
      <c r="E3588" t="s">
        <v>40</v>
      </c>
      <c r="F3588">
        <v>12</v>
      </c>
      <c r="G3588" t="s">
        <v>0</v>
      </c>
      <c r="H3588" t="s">
        <v>407</v>
      </c>
    </row>
    <row r="3589" spans="1:8" x14ac:dyDescent="0.25">
      <c r="A3589" t="s">
        <v>505</v>
      </c>
      <c r="B3589" t="s">
        <v>10</v>
      </c>
      <c r="C3589" t="s">
        <v>420</v>
      </c>
      <c r="D3589" t="s">
        <v>429</v>
      </c>
      <c r="E3589" t="s">
        <v>42</v>
      </c>
      <c r="F3589">
        <v>8</v>
      </c>
      <c r="G3589" t="s">
        <v>0</v>
      </c>
      <c r="H3589" t="s">
        <v>407</v>
      </c>
    </row>
    <row r="3590" spans="1:8" x14ac:dyDescent="0.25">
      <c r="A3590" t="s">
        <v>505</v>
      </c>
      <c r="B3590" t="s">
        <v>10</v>
      </c>
      <c r="C3590" t="s">
        <v>420</v>
      </c>
      <c r="D3590" t="s">
        <v>429</v>
      </c>
      <c r="E3590" t="s">
        <v>23</v>
      </c>
      <c r="F3590">
        <v>12</v>
      </c>
      <c r="G3590" t="s">
        <v>0</v>
      </c>
      <c r="H3590" t="s">
        <v>403</v>
      </c>
    </row>
    <row r="3591" spans="1:8" x14ac:dyDescent="0.25">
      <c r="A3591" t="s">
        <v>505</v>
      </c>
      <c r="B3591" t="s">
        <v>10</v>
      </c>
      <c r="C3591" t="s">
        <v>420</v>
      </c>
      <c r="D3591" t="s">
        <v>429</v>
      </c>
      <c r="E3591" t="s">
        <v>28</v>
      </c>
      <c r="F3591">
        <v>12</v>
      </c>
      <c r="G3591" t="s">
        <v>0</v>
      </c>
      <c r="H3591" t="s">
        <v>2</v>
      </c>
    </row>
    <row r="3592" spans="1:8" x14ac:dyDescent="0.25">
      <c r="A3592" t="s">
        <v>505</v>
      </c>
      <c r="B3592" t="s">
        <v>10</v>
      </c>
      <c r="C3592" t="s">
        <v>420</v>
      </c>
      <c r="D3592" t="s">
        <v>429</v>
      </c>
      <c r="E3592" t="s">
        <v>24</v>
      </c>
      <c r="F3592">
        <v>12</v>
      </c>
      <c r="G3592" t="s">
        <v>0</v>
      </c>
      <c r="H3592" t="s">
        <v>2</v>
      </c>
    </row>
    <row r="3593" spans="1:8" x14ac:dyDescent="0.25">
      <c r="A3593" t="s">
        <v>505</v>
      </c>
      <c r="B3593" t="s">
        <v>10</v>
      </c>
      <c r="C3593" t="s">
        <v>420</v>
      </c>
      <c r="D3593" t="s">
        <v>429</v>
      </c>
      <c r="E3593" t="s">
        <v>29</v>
      </c>
      <c r="F3593">
        <v>12</v>
      </c>
      <c r="G3593" t="s">
        <v>0</v>
      </c>
      <c r="H3593" t="s">
        <v>2</v>
      </c>
    </row>
    <row r="3594" spans="1:8" x14ac:dyDescent="0.25">
      <c r="A3594" t="s">
        <v>505</v>
      </c>
      <c r="B3594" t="s">
        <v>10</v>
      </c>
      <c r="C3594" t="s">
        <v>420</v>
      </c>
      <c r="D3594" t="s">
        <v>429</v>
      </c>
      <c r="E3594" t="s">
        <v>125</v>
      </c>
      <c r="F3594">
        <v>12</v>
      </c>
      <c r="G3594" t="s">
        <v>0</v>
      </c>
      <c r="H3594" t="s">
        <v>403</v>
      </c>
    </row>
    <row r="3595" spans="1:8" x14ac:dyDescent="0.25">
      <c r="A3595" t="s">
        <v>505</v>
      </c>
      <c r="B3595" t="s">
        <v>10</v>
      </c>
      <c r="C3595" t="s">
        <v>420</v>
      </c>
      <c r="D3595" t="s">
        <v>429</v>
      </c>
      <c r="E3595" t="s">
        <v>224</v>
      </c>
      <c r="F3595">
        <v>12</v>
      </c>
      <c r="G3595" t="s">
        <v>0</v>
      </c>
      <c r="H3595" t="s">
        <v>406</v>
      </c>
    </row>
    <row r="3596" spans="1:8" x14ac:dyDescent="0.25">
      <c r="A3596" t="s">
        <v>505</v>
      </c>
      <c r="B3596" t="s">
        <v>10</v>
      </c>
      <c r="C3596" t="s">
        <v>420</v>
      </c>
      <c r="D3596" t="s">
        <v>429</v>
      </c>
      <c r="E3596" t="s">
        <v>31</v>
      </c>
      <c r="F3596">
        <v>12</v>
      </c>
      <c r="G3596" t="s">
        <v>0</v>
      </c>
      <c r="H3596" t="s">
        <v>403</v>
      </c>
    </row>
    <row r="3597" spans="1:8" x14ac:dyDescent="0.25">
      <c r="A3597" t="s">
        <v>505</v>
      </c>
      <c r="B3597" t="s">
        <v>10</v>
      </c>
      <c r="C3597" t="s">
        <v>420</v>
      </c>
      <c r="D3597" t="s">
        <v>429</v>
      </c>
      <c r="E3597" t="s">
        <v>229</v>
      </c>
      <c r="F3597">
        <v>12</v>
      </c>
      <c r="G3597" t="s">
        <v>0</v>
      </c>
      <c r="H3597" t="s">
        <v>406</v>
      </c>
    </row>
    <row r="3598" spans="1:8" x14ac:dyDescent="0.25">
      <c r="A3598" t="s">
        <v>505</v>
      </c>
      <c r="B3598" t="s">
        <v>10</v>
      </c>
      <c r="C3598" t="s">
        <v>420</v>
      </c>
      <c r="D3598" t="s">
        <v>429</v>
      </c>
      <c r="E3598" t="s">
        <v>48</v>
      </c>
      <c r="F3598">
        <v>7</v>
      </c>
      <c r="G3598" t="s">
        <v>0</v>
      </c>
      <c r="H3598" t="s">
        <v>403</v>
      </c>
    </row>
    <row r="3599" spans="1:8" x14ac:dyDescent="0.25">
      <c r="A3599" t="s">
        <v>505</v>
      </c>
      <c r="B3599" t="s">
        <v>10</v>
      </c>
      <c r="C3599" t="s">
        <v>420</v>
      </c>
      <c r="D3599" t="s">
        <v>429</v>
      </c>
      <c r="E3599" t="s">
        <v>44</v>
      </c>
      <c r="F3599">
        <v>12</v>
      </c>
      <c r="G3599" t="s">
        <v>0</v>
      </c>
      <c r="H3599" t="s">
        <v>404</v>
      </c>
    </row>
    <row r="3600" spans="1:8" x14ac:dyDescent="0.25">
      <c r="A3600" t="s">
        <v>505</v>
      </c>
      <c r="B3600" t="s">
        <v>10</v>
      </c>
      <c r="C3600" t="s">
        <v>420</v>
      </c>
      <c r="D3600" t="s">
        <v>429</v>
      </c>
      <c r="E3600" t="s">
        <v>45</v>
      </c>
      <c r="F3600">
        <v>12</v>
      </c>
      <c r="G3600" t="s">
        <v>0</v>
      </c>
      <c r="H3600" t="s">
        <v>2</v>
      </c>
    </row>
    <row r="3601" spans="1:8" x14ac:dyDescent="0.25">
      <c r="A3601" t="s">
        <v>505</v>
      </c>
      <c r="B3601" t="s">
        <v>10</v>
      </c>
      <c r="C3601" t="s">
        <v>420</v>
      </c>
      <c r="D3601" t="s">
        <v>429</v>
      </c>
      <c r="E3601" t="s">
        <v>25</v>
      </c>
      <c r="F3601">
        <v>12</v>
      </c>
      <c r="G3601" t="s">
        <v>0</v>
      </c>
      <c r="H3601" t="s">
        <v>2</v>
      </c>
    </row>
    <row r="3602" spans="1:8" x14ac:dyDescent="0.25">
      <c r="A3602" t="s">
        <v>505</v>
      </c>
      <c r="B3602" t="s">
        <v>10</v>
      </c>
      <c r="C3602" t="s">
        <v>420</v>
      </c>
      <c r="D3602" t="s">
        <v>429</v>
      </c>
      <c r="E3602" t="s">
        <v>46</v>
      </c>
      <c r="F3602">
        <v>12</v>
      </c>
      <c r="G3602" t="s">
        <v>0</v>
      </c>
      <c r="H3602" t="s">
        <v>2</v>
      </c>
    </row>
    <row r="3603" spans="1:8" x14ac:dyDescent="0.25">
      <c r="A3603" t="s">
        <v>505</v>
      </c>
      <c r="B3603" t="s">
        <v>10</v>
      </c>
      <c r="C3603" t="s">
        <v>420</v>
      </c>
      <c r="D3603" t="s">
        <v>429</v>
      </c>
      <c r="E3603" t="s">
        <v>26</v>
      </c>
      <c r="F3603">
        <v>12</v>
      </c>
      <c r="G3603" t="s">
        <v>0</v>
      </c>
      <c r="H3603" t="s">
        <v>403</v>
      </c>
    </row>
    <row r="3604" spans="1:8" x14ac:dyDescent="0.25">
      <c r="A3604" t="s">
        <v>505</v>
      </c>
      <c r="B3604" t="s">
        <v>10</v>
      </c>
      <c r="C3604" t="s">
        <v>420</v>
      </c>
      <c r="D3604" t="s">
        <v>430</v>
      </c>
      <c r="E3604" t="s">
        <v>32</v>
      </c>
      <c r="F3604">
        <v>12</v>
      </c>
      <c r="G3604" t="s">
        <v>0</v>
      </c>
      <c r="H3604" t="s">
        <v>2</v>
      </c>
    </row>
    <row r="3605" spans="1:8" x14ac:dyDescent="0.25">
      <c r="A3605" t="s">
        <v>505</v>
      </c>
      <c r="B3605" t="s">
        <v>10</v>
      </c>
      <c r="C3605" t="s">
        <v>420</v>
      </c>
      <c r="D3605" t="s">
        <v>430</v>
      </c>
      <c r="E3605" t="s">
        <v>21</v>
      </c>
      <c r="F3605">
        <v>12</v>
      </c>
      <c r="G3605" t="s">
        <v>0</v>
      </c>
      <c r="H3605" t="s">
        <v>2</v>
      </c>
    </row>
    <row r="3606" spans="1:8" x14ac:dyDescent="0.25">
      <c r="A3606" t="s">
        <v>505</v>
      </c>
      <c r="B3606" t="s">
        <v>10</v>
      </c>
      <c r="C3606" t="s">
        <v>420</v>
      </c>
      <c r="D3606" t="s">
        <v>430</v>
      </c>
      <c r="E3606" t="s">
        <v>33</v>
      </c>
      <c r="F3606">
        <v>12</v>
      </c>
      <c r="G3606" t="s">
        <v>0</v>
      </c>
      <c r="H3606" t="s">
        <v>2</v>
      </c>
    </row>
    <row r="3607" spans="1:8" x14ac:dyDescent="0.25">
      <c r="A3607" t="s">
        <v>505</v>
      </c>
      <c r="B3607" t="s">
        <v>10</v>
      </c>
      <c r="C3607" t="s">
        <v>420</v>
      </c>
      <c r="D3607" t="s">
        <v>430</v>
      </c>
      <c r="E3607" t="s">
        <v>47</v>
      </c>
      <c r="F3607">
        <v>1</v>
      </c>
      <c r="G3607" t="s">
        <v>0</v>
      </c>
      <c r="H3607" t="s">
        <v>403</v>
      </c>
    </row>
    <row r="3608" spans="1:8" x14ac:dyDescent="0.25">
      <c r="A3608" t="s">
        <v>505</v>
      </c>
      <c r="B3608" t="s">
        <v>10</v>
      </c>
      <c r="C3608" t="s">
        <v>420</v>
      </c>
      <c r="D3608" t="s">
        <v>430</v>
      </c>
      <c r="E3608" t="s">
        <v>49</v>
      </c>
      <c r="F3608">
        <v>24</v>
      </c>
      <c r="G3608" t="s">
        <v>0</v>
      </c>
      <c r="H3608" t="s">
        <v>408</v>
      </c>
    </row>
    <row r="3609" spans="1:8" x14ac:dyDescent="0.25">
      <c r="A3609" t="s">
        <v>505</v>
      </c>
      <c r="B3609" t="s">
        <v>10</v>
      </c>
      <c r="C3609" t="s">
        <v>420</v>
      </c>
      <c r="D3609" t="s">
        <v>430</v>
      </c>
      <c r="E3609" t="s">
        <v>63</v>
      </c>
      <c r="F3609">
        <v>24</v>
      </c>
      <c r="G3609" t="s">
        <v>0</v>
      </c>
      <c r="H3609" t="s">
        <v>408</v>
      </c>
    </row>
    <row r="3610" spans="1:8" x14ac:dyDescent="0.25">
      <c r="A3610" t="s">
        <v>505</v>
      </c>
      <c r="B3610" t="s">
        <v>10</v>
      </c>
      <c r="C3610" t="s">
        <v>420</v>
      </c>
      <c r="D3610" t="s">
        <v>430</v>
      </c>
      <c r="E3610" t="s">
        <v>50</v>
      </c>
      <c r="F3610">
        <v>24</v>
      </c>
      <c r="G3610" t="s">
        <v>0</v>
      </c>
      <c r="H3610" t="s">
        <v>408</v>
      </c>
    </row>
    <row r="3611" spans="1:8" x14ac:dyDescent="0.25">
      <c r="A3611" t="s">
        <v>505</v>
      </c>
      <c r="B3611" t="s">
        <v>10</v>
      </c>
      <c r="C3611" t="s">
        <v>420</v>
      </c>
      <c r="D3611" t="s">
        <v>430</v>
      </c>
      <c r="E3611" t="s">
        <v>136</v>
      </c>
      <c r="F3611">
        <v>7</v>
      </c>
      <c r="G3611" t="s">
        <v>0</v>
      </c>
      <c r="H3611" t="s">
        <v>408</v>
      </c>
    </row>
    <row r="3612" spans="1:8" x14ac:dyDescent="0.25">
      <c r="A3612" t="s">
        <v>505</v>
      </c>
      <c r="B3612" t="s">
        <v>10</v>
      </c>
      <c r="C3612" t="s">
        <v>420</v>
      </c>
      <c r="D3612" t="s">
        <v>430</v>
      </c>
      <c r="E3612" t="s">
        <v>51</v>
      </c>
      <c r="F3612">
        <v>24</v>
      </c>
      <c r="G3612" t="s">
        <v>0</v>
      </c>
      <c r="H3612" t="s">
        <v>408</v>
      </c>
    </row>
    <row r="3613" spans="1:8" x14ac:dyDescent="0.25">
      <c r="A3613" t="s">
        <v>505</v>
      </c>
      <c r="B3613" t="s">
        <v>10</v>
      </c>
      <c r="C3613" t="s">
        <v>420</v>
      </c>
      <c r="D3613" t="s">
        <v>430</v>
      </c>
      <c r="E3613" t="s">
        <v>139</v>
      </c>
      <c r="F3613">
        <v>7</v>
      </c>
      <c r="G3613" t="s">
        <v>0</v>
      </c>
      <c r="H3613" t="s">
        <v>408</v>
      </c>
    </row>
    <row r="3614" spans="1:8" x14ac:dyDescent="0.25">
      <c r="A3614" t="s">
        <v>505</v>
      </c>
      <c r="B3614" t="s">
        <v>10</v>
      </c>
      <c r="C3614" t="s">
        <v>420</v>
      </c>
      <c r="D3614" t="s">
        <v>430</v>
      </c>
      <c r="E3614" t="s">
        <v>52</v>
      </c>
      <c r="F3614">
        <v>24</v>
      </c>
      <c r="G3614" t="s">
        <v>0</v>
      </c>
      <c r="H3614" t="s">
        <v>408</v>
      </c>
    </row>
    <row r="3615" spans="1:8" x14ac:dyDescent="0.25">
      <c r="A3615" t="s">
        <v>505</v>
      </c>
      <c r="B3615" t="s">
        <v>10</v>
      </c>
      <c r="C3615" t="s">
        <v>420</v>
      </c>
      <c r="D3615" t="s">
        <v>430</v>
      </c>
      <c r="E3615" t="s">
        <v>64</v>
      </c>
      <c r="F3615">
        <v>24</v>
      </c>
      <c r="G3615" t="s">
        <v>0</v>
      </c>
      <c r="H3615" t="s">
        <v>408</v>
      </c>
    </row>
    <row r="3616" spans="1:8" x14ac:dyDescent="0.25">
      <c r="A3616" t="s">
        <v>505</v>
      </c>
      <c r="B3616" t="s">
        <v>10</v>
      </c>
      <c r="C3616" t="s">
        <v>420</v>
      </c>
      <c r="D3616" t="s">
        <v>430</v>
      </c>
      <c r="E3616" t="s">
        <v>141</v>
      </c>
      <c r="F3616">
        <v>7</v>
      </c>
      <c r="G3616" t="s">
        <v>0</v>
      </c>
      <c r="H3616" t="s">
        <v>408</v>
      </c>
    </row>
    <row r="3617" spans="1:8" x14ac:dyDescent="0.25">
      <c r="A3617" t="s">
        <v>505</v>
      </c>
      <c r="B3617" t="s">
        <v>10</v>
      </c>
      <c r="C3617" t="s">
        <v>420</v>
      </c>
      <c r="D3617" t="s">
        <v>430</v>
      </c>
      <c r="E3617" t="s">
        <v>53</v>
      </c>
      <c r="F3617">
        <v>24</v>
      </c>
      <c r="G3617" t="s">
        <v>0</v>
      </c>
      <c r="H3617" t="s">
        <v>408</v>
      </c>
    </row>
    <row r="3618" spans="1:8" x14ac:dyDescent="0.25">
      <c r="A3618" t="s">
        <v>505</v>
      </c>
      <c r="B3618" t="s">
        <v>10</v>
      </c>
      <c r="C3618" t="s">
        <v>420</v>
      </c>
      <c r="D3618" t="s">
        <v>430</v>
      </c>
      <c r="E3618" t="s">
        <v>226</v>
      </c>
      <c r="F3618">
        <v>24</v>
      </c>
      <c r="G3618" t="s">
        <v>0</v>
      </c>
      <c r="H3618" t="s">
        <v>408</v>
      </c>
    </row>
    <row r="3619" spans="1:8" x14ac:dyDescent="0.25">
      <c r="A3619" t="s">
        <v>505</v>
      </c>
      <c r="B3619" t="s">
        <v>10</v>
      </c>
      <c r="C3619" t="s">
        <v>420</v>
      </c>
      <c r="D3619" t="s">
        <v>430</v>
      </c>
      <c r="E3619" t="s">
        <v>54</v>
      </c>
      <c r="F3619">
        <v>24</v>
      </c>
      <c r="G3619" t="s">
        <v>0</v>
      </c>
      <c r="H3619" t="s">
        <v>408</v>
      </c>
    </row>
    <row r="3620" spans="1:8" x14ac:dyDescent="0.25">
      <c r="A3620" t="s">
        <v>505</v>
      </c>
      <c r="B3620" t="s">
        <v>10</v>
      </c>
      <c r="C3620" t="s">
        <v>420</v>
      </c>
      <c r="D3620" t="s">
        <v>430</v>
      </c>
      <c r="E3620" t="s">
        <v>55</v>
      </c>
      <c r="F3620">
        <v>24</v>
      </c>
      <c r="G3620" t="s">
        <v>0</v>
      </c>
      <c r="H3620" t="s">
        <v>408</v>
      </c>
    </row>
    <row r="3621" spans="1:8" x14ac:dyDescent="0.25">
      <c r="A3621" t="s">
        <v>505</v>
      </c>
      <c r="B3621" t="s">
        <v>10</v>
      </c>
      <c r="C3621" t="s">
        <v>420</v>
      </c>
      <c r="D3621" t="s">
        <v>430</v>
      </c>
      <c r="E3621" t="s">
        <v>27</v>
      </c>
      <c r="F3621">
        <v>24</v>
      </c>
      <c r="G3621" t="s">
        <v>0</v>
      </c>
      <c r="H3621" t="s">
        <v>403</v>
      </c>
    </row>
    <row r="3622" spans="1:8" x14ac:dyDescent="0.25">
      <c r="A3622" t="s">
        <v>505</v>
      </c>
      <c r="B3622" t="s">
        <v>10</v>
      </c>
      <c r="C3622" t="s">
        <v>420</v>
      </c>
      <c r="D3622" t="s">
        <v>430</v>
      </c>
      <c r="E3622" t="s">
        <v>374</v>
      </c>
      <c r="F3622">
        <v>13</v>
      </c>
      <c r="G3622" t="s">
        <v>0</v>
      </c>
      <c r="H3622" t="s">
        <v>403</v>
      </c>
    </row>
    <row r="3623" spans="1:8" x14ac:dyDescent="0.25">
      <c r="A3623" t="s">
        <v>505</v>
      </c>
      <c r="B3623" t="s">
        <v>10</v>
      </c>
      <c r="C3623" t="s">
        <v>420</v>
      </c>
      <c r="D3623" t="s">
        <v>430</v>
      </c>
      <c r="E3623" t="s">
        <v>22</v>
      </c>
      <c r="F3623">
        <v>24</v>
      </c>
      <c r="G3623" t="s">
        <v>0</v>
      </c>
      <c r="H3623" t="s">
        <v>403</v>
      </c>
    </row>
    <row r="3624" spans="1:8" x14ac:dyDescent="0.25">
      <c r="A3624" t="s">
        <v>505</v>
      </c>
      <c r="B3624" t="s">
        <v>10</v>
      </c>
      <c r="C3624" t="s">
        <v>420</v>
      </c>
      <c r="D3624" t="s">
        <v>430</v>
      </c>
      <c r="E3624" t="s">
        <v>34</v>
      </c>
      <c r="F3624">
        <v>24</v>
      </c>
      <c r="G3624" t="s">
        <v>0</v>
      </c>
      <c r="H3624" t="s">
        <v>404</v>
      </c>
    </row>
    <row r="3625" spans="1:8" x14ac:dyDescent="0.25">
      <c r="A3625" t="s">
        <v>505</v>
      </c>
      <c r="B3625" t="s">
        <v>10</v>
      </c>
      <c r="C3625" t="s">
        <v>420</v>
      </c>
      <c r="D3625" t="s">
        <v>430</v>
      </c>
      <c r="E3625" t="s">
        <v>35</v>
      </c>
      <c r="F3625">
        <v>24</v>
      </c>
      <c r="G3625" t="s">
        <v>0</v>
      </c>
      <c r="H3625" t="s">
        <v>404</v>
      </c>
    </row>
    <row r="3626" spans="1:8" x14ac:dyDescent="0.25">
      <c r="A3626" t="s">
        <v>505</v>
      </c>
      <c r="B3626" t="s">
        <v>10</v>
      </c>
      <c r="C3626" t="s">
        <v>420</v>
      </c>
      <c r="D3626" t="s">
        <v>430</v>
      </c>
      <c r="E3626" t="s">
        <v>37</v>
      </c>
      <c r="F3626">
        <v>25</v>
      </c>
      <c r="G3626" t="s">
        <v>0</v>
      </c>
      <c r="H3626" t="s">
        <v>2</v>
      </c>
    </row>
    <row r="3627" spans="1:8" x14ac:dyDescent="0.25">
      <c r="A3627" t="s">
        <v>505</v>
      </c>
      <c r="B3627" t="s">
        <v>10</v>
      </c>
      <c r="C3627" t="s">
        <v>420</v>
      </c>
      <c r="D3627" t="s">
        <v>430</v>
      </c>
      <c r="E3627" t="s">
        <v>38</v>
      </c>
      <c r="F3627">
        <v>24</v>
      </c>
      <c r="G3627" t="s">
        <v>0</v>
      </c>
      <c r="H3627" t="s">
        <v>2</v>
      </c>
    </row>
    <row r="3628" spans="1:8" x14ac:dyDescent="0.25">
      <c r="A3628" t="s">
        <v>505</v>
      </c>
      <c r="B3628" t="s">
        <v>10</v>
      </c>
      <c r="C3628" t="s">
        <v>420</v>
      </c>
      <c r="D3628" t="s">
        <v>430</v>
      </c>
      <c r="E3628" t="s">
        <v>116</v>
      </c>
      <c r="F3628">
        <v>13</v>
      </c>
      <c r="G3628" t="s">
        <v>0</v>
      </c>
      <c r="H3628" t="s">
        <v>2</v>
      </c>
    </row>
    <row r="3629" spans="1:8" x14ac:dyDescent="0.25">
      <c r="A3629" t="s">
        <v>505</v>
      </c>
      <c r="B3629" t="s">
        <v>10</v>
      </c>
      <c r="C3629" t="s">
        <v>420</v>
      </c>
      <c r="D3629" t="s">
        <v>430</v>
      </c>
      <c r="E3629" t="s">
        <v>88</v>
      </c>
      <c r="F3629">
        <v>20</v>
      </c>
      <c r="G3629" t="s">
        <v>0</v>
      </c>
      <c r="H3629" t="s">
        <v>403</v>
      </c>
    </row>
    <row r="3630" spans="1:8" x14ac:dyDescent="0.25">
      <c r="A3630" t="s">
        <v>505</v>
      </c>
      <c r="B3630" t="s">
        <v>10</v>
      </c>
      <c r="C3630" t="s">
        <v>420</v>
      </c>
      <c r="D3630" t="s">
        <v>430</v>
      </c>
      <c r="E3630" t="s">
        <v>39</v>
      </c>
      <c r="F3630">
        <v>24</v>
      </c>
      <c r="G3630" t="s">
        <v>0</v>
      </c>
      <c r="H3630" t="s">
        <v>406</v>
      </c>
    </row>
    <row r="3631" spans="1:8" x14ac:dyDescent="0.25">
      <c r="A3631" t="s">
        <v>505</v>
      </c>
      <c r="B3631" t="s">
        <v>10</v>
      </c>
      <c r="C3631" t="s">
        <v>420</v>
      </c>
      <c r="D3631" t="s">
        <v>430</v>
      </c>
      <c r="E3631" t="s">
        <v>40</v>
      </c>
      <c r="F3631">
        <v>24</v>
      </c>
      <c r="G3631" t="s">
        <v>0</v>
      </c>
      <c r="H3631" t="s">
        <v>407</v>
      </c>
    </row>
    <row r="3632" spans="1:8" x14ac:dyDescent="0.25">
      <c r="A3632" t="s">
        <v>505</v>
      </c>
      <c r="B3632" t="s">
        <v>10</v>
      </c>
      <c r="C3632" t="s">
        <v>420</v>
      </c>
      <c r="D3632" t="s">
        <v>430</v>
      </c>
      <c r="E3632" t="s">
        <v>41</v>
      </c>
      <c r="F3632">
        <v>7</v>
      </c>
      <c r="G3632" t="s">
        <v>0</v>
      </c>
      <c r="H3632" t="s">
        <v>407</v>
      </c>
    </row>
    <row r="3633" spans="1:8" x14ac:dyDescent="0.25">
      <c r="A3633" t="s">
        <v>505</v>
      </c>
      <c r="B3633" t="s">
        <v>10</v>
      </c>
      <c r="C3633" t="s">
        <v>420</v>
      </c>
      <c r="D3633" t="s">
        <v>430</v>
      </c>
      <c r="E3633" t="s">
        <v>42</v>
      </c>
      <c r="F3633">
        <v>18</v>
      </c>
      <c r="G3633" t="s">
        <v>0</v>
      </c>
      <c r="H3633" t="s">
        <v>407</v>
      </c>
    </row>
    <row r="3634" spans="1:8" x14ac:dyDescent="0.25">
      <c r="A3634" t="s">
        <v>505</v>
      </c>
      <c r="B3634" t="s">
        <v>10</v>
      </c>
      <c r="C3634" t="s">
        <v>420</v>
      </c>
      <c r="D3634" t="s">
        <v>430</v>
      </c>
      <c r="E3634" t="s">
        <v>23</v>
      </c>
      <c r="F3634">
        <v>25</v>
      </c>
      <c r="G3634" t="s">
        <v>0</v>
      </c>
      <c r="H3634" t="s">
        <v>403</v>
      </c>
    </row>
    <row r="3635" spans="1:8" x14ac:dyDescent="0.25">
      <c r="A3635" t="s">
        <v>505</v>
      </c>
      <c r="B3635" t="s">
        <v>10</v>
      </c>
      <c r="C3635" t="s">
        <v>420</v>
      </c>
      <c r="D3635" t="s">
        <v>430</v>
      </c>
      <c r="E3635" t="s">
        <v>28</v>
      </c>
      <c r="F3635">
        <v>25</v>
      </c>
      <c r="G3635" t="s">
        <v>0</v>
      </c>
      <c r="H3635" t="s">
        <v>2</v>
      </c>
    </row>
    <row r="3636" spans="1:8" x14ac:dyDescent="0.25">
      <c r="A3636" t="s">
        <v>505</v>
      </c>
      <c r="B3636" t="s">
        <v>10</v>
      </c>
      <c r="C3636" t="s">
        <v>420</v>
      </c>
      <c r="D3636" t="s">
        <v>430</v>
      </c>
      <c r="E3636" t="s">
        <v>24</v>
      </c>
      <c r="F3636">
        <v>25</v>
      </c>
      <c r="G3636" t="s">
        <v>0</v>
      </c>
      <c r="H3636" t="s">
        <v>2</v>
      </c>
    </row>
    <row r="3637" spans="1:8" x14ac:dyDescent="0.25">
      <c r="A3637" t="s">
        <v>505</v>
      </c>
      <c r="B3637" t="s">
        <v>10</v>
      </c>
      <c r="C3637" t="s">
        <v>420</v>
      </c>
      <c r="D3637" t="s">
        <v>430</v>
      </c>
      <c r="E3637" t="s">
        <v>29</v>
      </c>
      <c r="F3637">
        <v>25</v>
      </c>
      <c r="G3637" t="s">
        <v>0</v>
      </c>
      <c r="H3637" t="s">
        <v>2</v>
      </c>
    </row>
    <row r="3638" spans="1:8" x14ac:dyDescent="0.25">
      <c r="A3638" t="s">
        <v>505</v>
      </c>
      <c r="B3638" t="s">
        <v>10</v>
      </c>
      <c r="C3638" t="s">
        <v>420</v>
      </c>
      <c r="D3638" t="s">
        <v>430</v>
      </c>
      <c r="E3638" t="s">
        <v>125</v>
      </c>
      <c r="F3638">
        <v>20</v>
      </c>
      <c r="G3638" t="s">
        <v>0</v>
      </c>
      <c r="H3638" t="s">
        <v>403</v>
      </c>
    </row>
    <row r="3639" spans="1:8" x14ac:dyDescent="0.25">
      <c r="A3639" t="s">
        <v>505</v>
      </c>
      <c r="B3639" t="s">
        <v>10</v>
      </c>
      <c r="C3639" t="s">
        <v>420</v>
      </c>
      <c r="D3639" t="s">
        <v>430</v>
      </c>
      <c r="E3639" t="s">
        <v>30</v>
      </c>
      <c r="F3639">
        <v>13</v>
      </c>
      <c r="G3639" t="s">
        <v>0</v>
      </c>
      <c r="H3639" t="s">
        <v>403</v>
      </c>
    </row>
    <row r="3640" spans="1:8" x14ac:dyDescent="0.25">
      <c r="A3640" t="s">
        <v>505</v>
      </c>
      <c r="B3640" t="s">
        <v>10</v>
      </c>
      <c r="C3640" t="s">
        <v>420</v>
      </c>
      <c r="D3640" t="s">
        <v>430</v>
      </c>
      <c r="E3640" t="s">
        <v>224</v>
      </c>
      <c r="F3640">
        <v>24</v>
      </c>
      <c r="G3640" t="s">
        <v>0</v>
      </c>
      <c r="H3640" t="s">
        <v>406</v>
      </c>
    </row>
    <row r="3641" spans="1:8" x14ac:dyDescent="0.25">
      <c r="A3641" t="s">
        <v>505</v>
      </c>
      <c r="B3641" t="s">
        <v>10</v>
      </c>
      <c r="C3641" t="s">
        <v>420</v>
      </c>
      <c r="D3641" t="s">
        <v>430</v>
      </c>
      <c r="E3641" t="s">
        <v>31</v>
      </c>
      <c r="F3641">
        <v>23</v>
      </c>
      <c r="G3641" t="s">
        <v>0</v>
      </c>
      <c r="H3641" t="s">
        <v>403</v>
      </c>
    </row>
    <row r="3642" spans="1:8" x14ac:dyDescent="0.25">
      <c r="A3642" t="s">
        <v>505</v>
      </c>
      <c r="B3642" t="s">
        <v>10</v>
      </c>
      <c r="C3642" t="s">
        <v>420</v>
      </c>
      <c r="D3642" t="s">
        <v>430</v>
      </c>
      <c r="E3642" t="s">
        <v>229</v>
      </c>
      <c r="F3642">
        <v>24</v>
      </c>
      <c r="G3642" t="s">
        <v>0</v>
      </c>
      <c r="H3642" t="s">
        <v>406</v>
      </c>
    </row>
    <row r="3643" spans="1:8" x14ac:dyDescent="0.25">
      <c r="A3643" t="s">
        <v>505</v>
      </c>
      <c r="B3643" t="s">
        <v>10</v>
      </c>
      <c r="C3643" t="s">
        <v>420</v>
      </c>
      <c r="D3643" t="s">
        <v>430</v>
      </c>
      <c r="E3643" t="s">
        <v>48</v>
      </c>
      <c r="F3643">
        <v>24</v>
      </c>
      <c r="G3643" t="s">
        <v>0</v>
      </c>
      <c r="H3643" t="s">
        <v>403</v>
      </c>
    </row>
    <row r="3644" spans="1:8" x14ac:dyDescent="0.25">
      <c r="A3644" t="s">
        <v>505</v>
      </c>
      <c r="B3644" t="s">
        <v>10</v>
      </c>
      <c r="C3644" t="s">
        <v>420</v>
      </c>
      <c r="D3644" t="s">
        <v>430</v>
      </c>
      <c r="E3644" t="s">
        <v>44</v>
      </c>
      <c r="F3644">
        <v>24</v>
      </c>
      <c r="G3644" t="s">
        <v>0</v>
      </c>
      <c r="H3644" t="s">
        <v>404</v>
      </c>
    </row>
    <row r="3645" spans="1:8" x14ac:dyDescent="0.25">
      <c r="A3645" t="s">
        <v>505</v>
      </c>
      <c r="B3645" t="s">
        <v>10</v>
      </c>
      <c r="C3645" t="s">
        <v>420</v>
      </c>
      <c r="D3645" t="s">
        <v>430</v>
      </c>
      <c r="E3645" t="s">
        <v>86</v>
      </c>
      <c r="F3645">
        <v>7</v>
      </c>
      <c r="G3645" t="s">
        <v>0</v>
      </c>
      <c r="H3645" t="s">
        <v>405</v>
      </c>
    </row>
    <row r="3646" spans="1:8" x14ac:dyDescent="0.25">
      <c r="A3646" t="s">
        <v>505</v>
      </c>
      <c r="B3646" t="s">
        <v>10</v>
      </c>
      <c r="C3646" t="s">
        <v>420</v>
      </c>
      <c r="D3646" t="s">
        <v>430</v>
      </c>
      <c r="E3646" t="s">
        <v>45</v>
      </c>
      <c r="F3646">
        <v>25</v>
      </c>
      <c r="G3646" t="s">
        <v>0</v>
      </c>
      <c r="H3646" t="s">
        <v>2</v>
      </c>
    </row>
    <row r="3647" spans="1:8" x14ac:dyDescent="0.25">
      <c r="A3647" t="s">
        <v>505</v>
      </c>
      <c r="B3647" t="s">
        <v>10</v>
      </c>
      <c r="C3647" t="s">
        <v>420</v>
      </c>
      <c r="D3647" t="s">
        <v>430</v>
      </c>
      <c r="E3647" t="s">
        <v>25</v>
      </c>
      <c r="F3647">
        <v>25</v>
      </c>
      <c r="G3647" t="s">
        <v>0</v>
      </c>
      <c r="H3647" t="s">
        <v>2</v>
      </c>
    </row>
    <row r="3648" spans="1:8" x14ac:dyDescent="0.25">
      <c r="A3648" t="s">
        <v>505</v>
      </c>
      <c r="B3648" t="s">
        <v>10</v>
      </c>
      <c r="C3648" t="s">
        <v>420</v>
      </c>
      <c r="D3648" t="s">
        <v>430</v>
      </c>
      <c r="E3648" t="s">
        <v>46</v>
      </c>
      <c r="F3648">
        <v>25</v>
      </c>
      <c r="G3648" t="s">
        <v>0</v>
      </c>
      <c r="H3648" t="s">
        <v>2</v>
      </c>
    </row>
    <row r="3649" spans="1:8" x14ac:dyDescent="0.25">
      <c r="A3649" t="s">
        <v>505</v>
      </c>
      <c r="B3649" t="s">
        <v>10</v>
      </c>
      <c r="C3649" t="s">
        <v>420</v>
      </c>
      <c r="D3649" t="s">
        <v>430</v>
      </c>
      <c r="E3649" t="s">
        <v>26</v>
      </c>
      <c r="F3649">
        <v>24</v>
      </c>
      <c r="G3649" t="s">
        <v>0</v>
      </c>
      <c r="H3649" t="s">
        <v>403</v>
      </c>
    </row>
    <row r="3650" spans="1:8" x14ac:dyDescent="0.25">
      <c r="A3650" t="s">
        <v>505</v>
      </c>
      <c r="B3650" t="s">
        <v>10</v>
      </c>
      <c r="C3650" t="s">
        <v>420</v>
      </c>
      <c r="D3650" t="s">
        <v>431</v>
      </c>
      <c r="E3650" t="s">
        <v>32</v>
      </c>
      <c r="F3650">
        <v>9</v>
      </c>
      <c r="G3650" t="s">
        <v>0</v>
      </c>
      <c r="H3650" t="s">
        <v>2</v>
      </c>
    </row>
    <row r="3651" spans="1:8" x14ac:dyDescent="0.25">
      <c r="A3651" t="s">
        <v>505</v>
      </c>
      <c r="B3651" t="s">
        <v>10</v>
      </c>
      <c r="C3651" t="s">
        <v>420</v>
      </c>
      <c r="D3651" t="s">
        <v>431</v>
      </c>
      <c r="E3651" t="s">
        <v>21</v>
      </c>
      <c r="F3651">
        <v>11</v>
      </c>
      <c r="G3651" t="s">
        <v>0</v>
      </c>
      <c r="H3651" t="s">
        <v>2</v>
      </c>
    </row>
    <row r="3652" spans="1:8" x14ac:dyDescent="0.25">
      <c r="A3652" t="s">
        <v>505</v>
      </c>
      <c r="B3652" t="s">
        <v>10</v>
      </c>
      <c r="C3652" t="s">
        <v>420</v>
      </c>
      <c r="D3652" t="s">
        <v>431</v>
      </c>
      <c r="E3652" t="s">
        <v>33</v>
      </c>
      <c r="F3652">
        <v>9</v>
      </c>
      <c r="G3652" t="s">
        <v>0</v>
      </c>
      <c r="H3652" t="s">
        <v>2</v>
      </c>
    </row>
    <row r="3653" spans="1:8" x14ac:dyDescent="0.25">
      <c r="A3653" t="s">
        <v>505</v>
      </c>
      <c r="B3653" t="s">
        <v>10</v>
      </c>
      <c r="C3653" t="s">
        <v>420</v>
      </c>
      <c r="D3653" t="s">
        <v>431</v>
      </c>
      <c r="E3653" t="s">
        <v>49</v>
      </c>
      <c r="F3653">
        <v>28</v>
      </c>
      <c r="G3653" t="s">
        <v>0</v>
      </c>
      <c r="H3653" t="s">
        <v>408</v>
      </c>
    </row>
    <row r="3654" spans="1:8" x14ac:dyDescent="0.25">
      <c r="A3654" t="s">
        <v>505</v>
      </c>
      <c r="B3654" t="s">
        <v>10</v>
      </c>
      <c r="C3654" t="s">
        <v>420</v>
      </c>
      <c r="D3654" t="s">
        <v>431</v>
      </c>
      <c r="E3654" t="s">
        <v>63</v>
      </c>
      <c r="F3654">
        <v>28</v>
      </c>
      <c r="G3654" t="s">
        <v>0</v>
      </c>
      <c r="H3654" t="s">
        <v>408</v>
      </c>
    </row>
    <row r="3655" spans="1:8" x14ac:dyDescent="0.25">
      <c r="A3655" t="s">
        <v>505</v>
      </c>
      <c r="B3655" t="s">
        <v>10</v>
      </c>
      <c r="C3655" t="s">
        <v>420</v>
      </c>
      <c r="D3655" t="s">
        <v>431</v>
      </c>
      <c r="E3655" t="s">
        <v>50</v>
      </c>
      <c r="F3655">
        <v>28</v>
      </c>
      <c r="G3655" t="s">
        <v>0</v>
      </c>
      <c r="H3655" t="s">
        <v>408</v>
      </c>
    </row>
    <row r="3656" spans="1:8" x14ac:dyDescent="0.25">
      <c r="A3656" t="s">
        <v>505</v>
      </c>
      <c r="B3656" t="s">
        <v>10</v>
      </c>
      <c r="C3656" t="s">
        <v>420</v>
      </c>
      <c r="D3656" t="s">
        <v>431</v>
      </c>
      <c r="E3656" t="s">
        <v>136</v>
      </c>
      <c r="F3656">
        <v>5</v>
      </c>
      <c r="G3656" t="s">
        <v>0</v>
      </c>
      <c r="H3656" t="s">
        <v>408</v>
      </c>
    </row>
    <row r="3657" spans="1:8" x14ac:dyDescent="0.25">
      <c r="A3657" t="s">
        <v>505</v>
      </c>
      <c r="B3657" t="s">
        <v>10</v>
      </c>
      <c r="C3657" t="s">
        <v>420</v>
      </c>
      <c r="D3657" t="s">
        <v>431</v>
      </c>
      <c r="E3657" t="s">
        <v>51</v>
      </c>
      <c r="F3657">
        <v>28</v>
      </c>
      <c r="G3657" t="s">
        <v>0</v>
      </c>
      <c r="H3657" t="s">
        <v>408</v>
      </c>
    </row>
    <row r="3658" spans="1:8" x14ac:dyDescent="0.25">
      <c r="A3658" t="s">
        <v>505</v>
      </c>
      <c r="B3658" t="s">
        <v>10</v>
      </c>
      <c r="C3658" t="s">
        <v>420</v>
      </c>
      <c r="D3658" t="s">
        <v>431</v>
      </c>
      <c r="E3658" t="s">
        <v>139</v>
      </c>
      <c r="F3658">
        <v>5</v>
      </c>
      <c r="G3658" t="s">
        <v>0</v>
      </c>
      <c r="H3658" t="s">
        <v>408</v>
      </c>
    </row>
    <row r="3659" spans="1:8" x14ac:dyDescent="0.25">
      <c r="A3659" t="s">
        <v>505</v>
      </c>
      <c r="B3659" t="s">
        <v>10</v>
      </c>
      <c r="C3659" t="s">
        <v>420</v>
      </c>
      <c r="D3659" t="s">
        <v>431</v>
      </c>
      <c r="E3659" t="s">
        <v>52</v>
      </c>
      <c r="F3659">
        <v>28</v>
      </c>
      <c r="G3659" t="s">
        <v>0</v>
      </c>
      <c r="H3659" t="s">
        <v>408</v>
      </c>
    </row>
    <row r="3660" spans="1:8" x14ac:dyDescent="0.25">
      <c r="A3660" t="s">
        <v>505</v>
      </c>
      <c r="B3660" t="s">
        <v>10</v>
      </c>
      <c r="C3660" t="s">
        <v>420</v>
      </c>
      <c r="D3660" t="s">
        <v>431</v>
      </c>
      <c r="E3660" t="s">
        <v>64</v>
      </c>
      <c r="F3660">
        <v>28</v>
      </c>
      <c r="G3660" t="s">
        <v>0</v>
      </c>
      <c r="H3660" t="s">
        <v>408</v>
      </c>
    </row>
    <row r="3661" spans="1:8" x14ac:dyDescent="0.25">
      <c r="A3661" t="s">
        <v>505</v>
      </c>
      <c r="B3661" t="s">
        <v>10</v>
      </c>
      <c r="C3661" t="s">
        <v>420</v>
      </c>
      <c r="D3661" t="s">
        <v>431</v>
      </c>
      <c r="E3661" t="s">
        <v>141</v>
      </c>
      <c r="F3661">
        <v>5</v>
      </c>
      <c r="G3661" t="s">
        <v>0</v>
      </c>
      <c r="H3661" t="s">
        <v>408</v>
      </c>
    </row>
    <row r="3662" spans="1:8" x14ac:dyDescent="0.25">
      <c r="A3662" t="s">
        <v>505</v>
      </c>
      <c r="B3662" t="s">
        <v>10</v>
      </c>
      <c r="C3662" t="s">
        <v>420</v>
      </c>
      <c r="D3662" t="s">
        <v>431</v>
      </c>
      <c r="E3662" t="s">
        <v>53</v>
      </c>
      <c r="F3662">
        <v>28</v>
      </c>
      <c r="G3662" t="s">
        <v>0</v>
      </c>
      <c r="H3662" t="s">
        <v>408</v>
      </c>
    </row>
    <row r="3663" spans="1:8" x14ac:dyDescent="0.25">
      <c r="A3663" t="s">
        <v>505</v>
      </c>
      <c r="B3663" t="s">
        <v>10</v>
      </c>
      <c r="C3663" t="s">
        <v>420</v>
      </c>
      <c r="D3663" t="s">
        <v>431</v>
      </c>
      <c r="E3663" t="s">
        <v>226</v>
      </c>
      <c r="F3663">
        <v>24</v>
      </c>
      <c r="G3663" t="s">
        <v>0</v>
      </c>
      <c r="H3663" t="s">
        <v>408</v>
      </c>
    </row>
    <row r="3664" spans="1:8" x14ac:dyDescent="0.25">
      <c r="A3664" t="s">
        <v>505</v>
      </c>
      <c r="B3664" t="s">
        <v>10</v>
      </c>
      <c r="C3664" t="s">
        <v>420</v>
      </c>
      <c r="D3664" t="s">
        <v>431</v>
      </c>
      <c r="E3664" t="s">
        <v>54</v>
      </c>
      <c r="F3664">
        <v>27</v>
      </c>
      <c r="G3664" t="s">
        <v>0</v>
      </c>
      <c r="H3664" t="s">
        <v>408</v>
      </c>
    </row>
    <row r="3665" spans="1:8" x14ac:dyDescent="0.25">
      <c r="A3665" t="s">
        <v>505</v>
      </c>
      <c r="B3665" t="s">
        <v>10</v>
      </c>
      <c r="C3665" t="s">
        <v>420</v>
      </c>
      <c r="D3665" t="s">
        <v>431</v>
      </c>
      <c r="E3665" t="s">
        <v>55</v>
      </c>
      <c r="F3665">
        <v>27</v>
      </c>
      <c r="G3665" t="s">
        <v>0</v>
      </c>
      <c r="H3665" t="s">
        <v>408</v>
      </c>
    </row>
    <row r="3666" spans="1:8" x14ac:dyDescent="0.25">
      <c r="A3666" t="s">
        <v>505</v>
      </c>
      <c r="B3666" t="s">
        <v>10</v>
      </c>
      <c r="C3666" t="s">
        <v>420</v>
      </c>
      <c r="D3666" t="s">
        <v>431</v>
      </c>
      <c r="E3666" t="s">
        <v>27</v>
      </c>
      <c r="F3666">
        <v>28</v>
      </c>
      <c r="G3666" t="s">
        <v>0</v>
      </c>
      <c r="H3666" t="s">
        <v>403</v>
      </c>
    </row>
    <row r="3667" spans="1:8" x14ac:dyDescent="0.25">
      <c r="A3667" t="s">
        <v>505</v>
      </c>
      <c r="B3667" t="s">
        <v>10</v>
      </c>
      <c r="C3667" t="s">
        <v>420</v>
      </c>
      <c r="D3667" t="s">
        <v>431</v>
      </c>
      <c r="E3667" t="s">
        <v>374</v>
      </c>
      <c r="F3667">
        <v>9</v>
      </c>
      <c r="G3667" t="s">
        <v>0</v>
      </c>
      <c r="H3667" t="s">
        <v>403</v>
      </c>
    </row>
    <row r="3668" spans="1:8" x14ac:dyDescent="0.25">
      <c r="A3668" t="s">
        <v>505</v>
      </c>
      <c r="B3668" t="s">
        <v>10</v>
      </c>
      <c r="C3668" t="s">
        <v>420</v>
      </c>
      <c r="D3668" t="s">
        <v>431</v>
      </c>
      <c r="E3668" t="s">
        <v>22</v>
      </c>
      <c r="F3668">
        <v>28</v>
      </c>
      <c r="G3668" t="s">
        <v>0</v>
      </c>
      <c r="H3668" t="s">
        <v>403</v>
      </c>
    </row>
    <row r="3669" spans="1:8" x14ac:dyDescent="0.25">
      <c r="A3669" t="s">
        <v>505</v>
      </c>
      <c r="B3669" t="s">
        <v>10</v>
      </c>
      <c r="C3669" t="s">
        <v>420</v>
      </c>
      <c r="D3669" t="s">
        <v>431</v>
      </c>
      <c r="E3669" t="s">
        <v>34</v>
      </c>
      <c r="F3669">
        <v>28</v>
      </c>
      <c r="G3669" t="s">
        <v>0</v>
      </c>
      <c r="H3669" t="s">
        <v>404</v>
      </c>
    </row>
    <row r="3670" spans="1:8" x14ac:dyDescent="0.25">
      <c r="A3670" t="s">
        <v>505</v>
      </c>
      <c r="B3670" t="s">
        <v>10</v>
      </c>
      <c r="C3670" t="s">
        <v>420</v>
      </c>
      <c r="D3670" t="s">
        <v>431</v>
      </c>
      <c r="E3670" t="s">
        <v>35</v>
      </c>
      <c r="F3670">
        <v>28</v>
      </c>
      <c r="G3670" t="s">
        <v>0</v>
      </c>
      <c r="H3670" t="s">
        <v>404</v>
      </c>
    </row>
    <row r="3671" spans="1:8" x14ac:dyDescent="0.25">
      <c r="A3671" t="s">
        <v>505</v>
      </c>
      <c r="B3671" t="s">
        <v>10</v>
      </c>
      <c r="C3671" t="s">
        <v>420</v>
      </c>
      <c r="D3671" t="s">
        <v>431</v>
      </c>
      <c r="E3671" t="s">
        <v>37</v>
      </c>
      <c r="F3671">
        <v>28</v>
      </c>
      <c r="G3671" t="s">
        <v>0</v>
      </c>
      <c r="H3671" t="s">
        <v>2</v>
      </c>
    </row>
    <row r="3672" spans="1:8" x14ac:dyDescent="0.25">
      <c r="A3672" t="s">
        <v>505</v>
      </c>
      <c r="B3672" t="s">
        <v>10</v>
      </c>
      <c r="C3672" t="s">
        <v>420</v>
      </c>
      <c r="D3672" t="s">
        <v>431</v>
      </c>
      <c r="E3672" t="s">
        <v>38</v>
      </c>
      <c r="F3672">
        <v>28</v>
      </c>
      <c r="G3672" t="s">
        <v>0</v>
      </c>
      <c r="H3672" t="s">
        <v>2</v>
      </c>
    </row>
    <row r="3673" spans="1:8" x14ac:dyDescent="0.25">
      <c r="A3673" t="s">
        <v>505</v>
      </c>
      <c r="B3673" t="s">
        <v>10</v>
      </c>
      <c r="C3673" t="s">
        <v>420</v>
      </c>
      <c r="D3673" t="s">
        <v>431</v>
      </c>
      <c r="E3673" t="s">
        <v>116</v>
      </c>
      <c r="F3673">
        <v>10</v>
      </c>
      <c r="G3673" t="s">
        <v>0</v>
      </c>
      <c r="H3673" t="s">
        <v>2</v>
      </c>
    </row>
    <row r="3674" spans="1:8" x14ac:dyDescent="0.25">
      <c r="A3674" t="s">
        <v>505</v>
      </c>
      <c r="B3674" t="s">
        <v>10</v>
      </c>
      <c r="C3674" t="s">
        <v>420</v>
      </c>
      <c r="D3674" t="s">
        <v>431</v>
      </c>
      <c r="E3674" t="s">
        <v>88</v>
      </c>
      <c r="F3674">
        <v>20</v>
      </c>
      <c r="G3674" t="s">
        <v>0</v>
      </c>
      <c r="H3674" t="s">
        <v>403</v>
      </c>
    </row>
    <row r="3675" spans="1:8" x14ac:dyDescent="0.25">
      <c r="A3675" t="s">
        <v>505</v>
      </c>
      <c r="B3675" t="s">
        <v>10</v>
      </c>
      <c r="C3675" t="s">
        <v>420</v>
      </c>
      <c r="D3675" t="s">
        <v>431</v>
      </c>
      <c r="E3675" t="s">
        <v>39</v>
      </c>
      <c r="F3675">
        <v>28</v>
      </c>
      <c r="G3675" t="s">
        <v>0</v>
      </c>
      <c r="H3675" t="s">
        <v>406</v>
      </c>
    </row>
    <row r="3676" spans="1:8" x14ac:dyDescent="0.25">
      <c r="A3676" t="s">
        <v>505</v>
      </c>
      <c r="B3676" t="s">
        <v>10</v>
      </c>
      <c r="C3676" t="s">
        <v>420</v>
      </c>
      <c r="D3676" t="s">
        <v>431</v>
      </c>
      <c r="E3676" t="s">
        <v>40</v>
      </c>
      <c r="F3676">
        <v>28</v>
      </c>
      <c r="G3676" t="s">
        <v>0</v>
      </c>
      <c r="H3676" t="s">
        <v>407</v>
      </c>
    </row>
    <row r="3677" spans="1:8" x14ac:dyDescent="0.25">
      <c r="A3677" t="s">
        <v>505</v>
      </c>
      <c r="B3677" t="s">
        <v>10</v>
      </c>
      <c r="C3677" t="s">
        <v>420</v>
      </c>
      <c r="D3677" t="s">
        <v>431</v>
      </c>
      <c r="E3677" t="s">
        <v>41</v>
      </c>
      <c r="F3677">
        <v>5</v>
      </c>
      <c r="G3677" t="s">
        <v>0</v>
      </c>
      <c r="H3677" t="s">
        <v>407</v>
      </c>
    </row>
    <row r="3678" spans="1:8" x14ac:dyDescent="0.25">
      <c r="A3678" t="s">
        <v>505</v>
      </c>
      <c r="B3678" t="s">
        <v>10</v>
      </c>
      <c r="C3678" t="s">
        <v>420</v>
      </c>
      <c r="D3678" t="s">
        <v>431</v>
      </c>
      <c r="E3678" t="s">
        <v>42</v>
      </c>
      <c r="F3678">
        <v>15</v>
      </c>
      <c r="G3678" t="s">
        <v>0</v>
      </c>
      <c r="H3678" t="s">
        <v>407</v>
      </c>
    </row>
    <row r="3679" spans="1:8" x14ac:dyDescent="0.25">
      <c r="A3679" t="s">
        <v>505</v>
      </c>
      <c r="B3679" t="s">
        <v>10</v>
      </c>
      <c r="C3679" t="s">
        <v>420</v>
      </c>
      <c r="D3679" t="s">
        <v>431</v>
      </c>
      <c r="E3679" t="s">
        <v>23</v>
      </c>
      <c r="F3679">
        <v>28</v>
      </c>
      <c r="G3679" t="s">
        <v>0</v>
      </c>
      <c r="H3679" t="s">
        <v>403</v>
      </c>
    </row>
    <row r="3680" spans="1:8" x14ac:dyDescent="0.25">
      <c r="A3680" t="s">
        <v>505</v>
      </c>
      <c r="B3680" t="s">
        <v>10</v>
      </c>
      <c r="C3680" t="s">
        <v>420</v>
      </c>
      <c r="D3680" t="s">
        <v>431</v>
      </c>
      <c r="E3680" t="s">
        <v>28</v>
      </c>
      <c r="F3680">
        <v>26</v>
      </c>
      <c r="G3680" t="s">
        <v>0</v>
      </c>
      <c r="H3680" t="s">
        <v>2</v>
      </c>
    </row>
    <row r="3681" spans="1:8" x14ac:dyDescent="0.25">
      <c r="A3681" t="s">
        <v>505</v>
      </c>
      <c r="B3681" t="s">
        <v>10</v>
      </c>
      <c r="C3681" t="s">
        <v>420</v>
      </c>
      <c r="D3681" t="s">
        <v>431</v>
      </c>
      <c r="E3681" t="s">
        <v>24</v>
      </c>
      <c r="F3681">
        <v>28</v>
      </c>
      <c r="G3681" t="s">
        <v>0</v>
      </c>
      <c r="H3681" t="s">
        <v>2</v>
      </c>
    </row>
    <row r="3682" spans="1:8" x14ac:dyDescent="0.25">
      <c r="A3682" t="s">
        <v>505</v>
      </c>
      <c r="B3682" t="s">
        <v>10</v>
      </c>
      <c r="C3682" t="s">
        <v>420</v>
      </c>
      <c r="D3682" t="s">
        <v>431</v>
      </c>
      <c r="E3682" t="s">
        <v>29</v>
      </c>
      <c r="F3682">
        <v>26</v>
      </c>
      <c r="G3682" t="s">
        <v>0</v>
      </c>
      <c r="H3682" t="s">
        <v>2</v>
      </c>
    </row>
    <row r="3683" spans="1:8" x14ac:dyDescent="0.25">
      <c r="A3683" t="s">
        <v>505</v>
      </c>
      <c r="B3683" t="s">
        <v>10</v>
      </c>
      <c r="C3683" t="s">
        <v>420</v>
      </c>
      <c r="D3683" t="s">
        <v>431</v>
      </c>
      <c r="E3683" t="s">
        <v>125</v>
      </c>
      <c r="F3683">
        <v>20</v>
      </c>
      <c r="G3683" t="s">
        <v>0</v>
      </c>
      <c r="H3683" t="s">
        <v>403</v>
      </c>
    </row>
    <row r="3684" spans="1:8" x14ac:dyDescent="0.25">
      <c r="A3684" t="s">
        <v>505</v>
      </c>
      <c r="B3684" t="s">
        <v>10</v>
      </c>
      <c r="C3684" t="s">
        <v>420</v>
      </c>
      <c r="D3684" t="s">
        <v>431</v>
      </c>
      <c r="E3684" t="s">
        <v>30</v>
      </c>
      <c r="F3684">
        <v>9</v>
      </c>
      <c r="G3684" t="s">
        <v>0</v>
      </c>
      <c r="H3684" t="s">
        <v>403</v>
      </c>
    </row>
    <row r="3685" spans="1:8" x14ac:dyDescent="0.25">
      <c r="A3685" t="s">
        <v>505</v>
      </c>
      <c r="B3685" t="s">
        <v>10</v>
      </c>
      <c r="C3685" t="s">
        <v>420</v>
      </c>
      <c r="D3685" t="s">
        <v>431</v>
      </c>
      <c r="E3685" t="s">
        <v>224</v>
      </c>
      <c r="F3685">
        <v>24</v>
      </c>
      <c r="G3685" t="s">
        <v>0</v>
      </c>
      <c r="H3685" t="s">
        <v>406</v>
      </c>
    </row>
    <row r="3686" spans="1:8" x14ac:dyDescent="0.25">
      <c r="A3686" t="s">
        <v>505</v>
      </c>
      <c r="B3686" t="s">
        <v>10</v>
      </c>
      <c r="C3686" t="s">
        <v>420</v>
      </c>
      <c r="D3686" t="s">
        <v>431</v>
      </c>
      <c r="E3686" t="s">
        <v>31</v>
      </c>
      <c r="F3686">
        <v>28</v>
      </c>
      <c r="G3686" t="s">
        <v>0</v>
      </c>
      <c r="H3686" t="s">
        <v>403</v>
      </c>
    </row>
    <row r="3687" spans="1:8" x14ac:dyDescent="0.25">
      <c r="A3687" t="s">
        <v>505</v>
      </c>
      <c r="B3687" t="s">
        <v>10</v>
      </c>
      <c r="C3687" t="s">
        <v>420</v>
      </c>
      <c r="D3687" t="s">
        <v>431</v>
      </c>
      <c r="E3687" t="s">
        <v>229</v>
      </c>
      <c r="F3687">
        <v>24</v>
      </c>
      <c r="G3687" t="s">
        <v>0</v>
      </c>
      <c r="H3687" t="s">
        <v>406</v>
      </c>
    </row>
    <row r="3688" spans="1:8" x14ac:dyDescent="0.25">
      <c r="A3688" t="s">
        <v>505</v>
      </c>
      <c r="B3688" t="s">
        <v>10</v>
      </c>
      <c r="C3688" t="s">
        <v>420</v>
      </c>
      <c r="D3688" t="s">
        <v>431</v>
      </c>
      <c r="E3688" t="s">
        <v>48</v>
      </c>
      <c r="F3688">
        <v>28</v>
      </c>
      <c r="G3688" t="s">
        <v>0</v>
      </c>
      <c r="H3688" t="s">
        <v>403</v>
      </c>
    </row>
    <row r="3689" spans="1:8" x14ac:dyDescent="0.25">
      <c r="A3689" t="s">
        <v>505</v>
      </c>
      <c r="B3689" t="s">
        <v>10</v>
      </c>
      <c r="C3689" t="s">
        <v>420</v>
      </c>
      <c r="D3689" t="s">
        <v>431</v>
      </c>
      <c r="E3689" t="s">
        <v>44</v>
      </c>
      <c r="F3689">
        <v>28</v>
      </c>
      <c r="G3689" t="s">
        <v>0</v>
      </c>
      <c r="H3689" t="s">
        <v>404</v>
      </c>
    </row>
    <row r="3690" spans="1:8" x14ac:dyDescent="0.25">
      <c r="A3690" t="s">
        <v>505</v>
      </c>
      <c r="B3690" t="s">
        <v>10</v>
      </c>
      <c r="C3690" t="s">
        <v>420</v>
      </c>
      <c r="D3690" t="s">
        <v>431</v>
      </c>
      <c r="E3690" t="s">
        <v>86</v>
      </c>
      <c r="F3690">
        <v>5</v>
      </c>
      <c r="G3690" t="s">
        <v>0</v>
      </c>
      <c r="H3690" t="s">
        <v>405</v>
      </c>
    </row>
    <row r="3691" spans="1:8" x14ac:dyDescent="0.25">
      <c r="A3691" t="s">
        <v>505</v>
      </c>
      <c r="B3691" t="s">
        <v>10</v>
      </c>
      <c r="C3691" t="s">
        <v>420</v>
      </c>
      <c r="D3691" t="s">
        <v>431</v>
      </c>
      <c r="E3691" t="s">
        <v>45</v>
      </c>
      <c r="F3691">
        <v>26</v>
      </c>
      <c r="G3691" t="s">
        <v>0</v>
      </c>
      <c r="H3691" t="s">
        <v>2</v>
      </c>
    </row>
    <row r="3692" spans="1:8" x14ac:dyDescent="0.25">
      <c r="A3692" t="s">
        <v>505</v>
      </c>
      <c r="B3692" t="s">
        <v>10</v>
      </c>
      <c r="C3692" t="s">
        <v>420</v>
      </c>
      <c r="D3692" t="s">
        <v>431</v>
      </c>
      <c r="E3692" t="s">
        <v>25</v>
      </c>
      <c r="F3692">
        <v>28</v>
      </c>
      <c r="G3692" t="s">
        <v>0</v>
      </c>
      <c r="H3692" t="s">
        <v>2</v>
      </c>
    </row>
    <row r="3693" spans="1:8" x14ac:dyDescent="0.25">
      <c r="A3693" t="s">
        <v>505</v>
      </c>
      <c r="B3693" t="s">
        <v>10</v>
      </c>
      <c r="C3693" t="s">
        <v>420</v>
      </c>
      <c r="D3693" t="s">
        <v>431</v>
      </c>
      <c r="E3693" t="s">
        <v>46</v>
      </c>
      <c r="F3693">
        <v>26</v>
      </c>
      <c r="G3693" t="s">
        <v>0</v>
      </c>
      <c r="H3693" t="s">
        <v>2</v>
      </c>
    </row>
    <row r="3694" spans="1:8" x14ac:dyDescent="0.25">
      <c r="A3694" t="s">
        <v>505</v>
      </c>
      <c r="B3694" t="s">
        <v>10</v>
      </c>
      <c r="C3694" t="s">
        <v>420</v>
      </c>
      <c r="D3694" t="s">
        <v>431</v>
      </c>
      <c r="E3694" t="s">
        <v>26</v>
      </c>
      <c r="F3694">
        <v>28</v>
      </c>
      <c r="G3694" t="s">
        <v>0</v>
      </c>
      <c r="H3694" t="s">
        <v>403</v>
      </c>
    </row>
    <row r="3695" spans="1:8" x14ac:dyDescent="0.25">
      <c r="A3695" t="s">
        <v>505</v>
      </c>
      <c r="B3695" t="s">
        <v>8</v>
      </c>
      <c r="C3695" t="s">
        <v>420</v>
      </c>
      <c r="D3695" t="s">
        <v>432</v>
      </c>
      <c r="E3695" t="s">
        <v>32</v>
      </c>
      <c r="F3695">
        <v>3</v>
      </c>
      <c r="G3695" t="s">
        <v>0</v>
      </c>
      <c r="H3695" t="s">
        <v>2</v>
      </c>
    </row>
    <row r="3696" spans="1:8" x14ac:dyDescent="0.25">
      <c r="A3696" t="s">
        <v>505</v>
      </c>
      <c r="B3696" t="s">
        <v>10</v>
      </c>
      <c r="C3696" t="s">
        <v>420</v>
      </c>
      <c r="D3696" t="s">
        <v>432</v>
      </c>
      <c r="E3696" t="s">
        <v>32</v>
      </c>
      <c r="F3696">
        <v>8</v>
      </c>
      <c r="G3696" t="s">
        <v>0</v>
      </c>
      <c r="H3696" t="s">
        <v>2</v>
      </c>
    </row>
    <row r="3697" spans="1:8" x14ac:dyDescent="0.25">
      <c r="A3697" t="s">
        <v>505</v>
      </c>
      <c r="B3697" t="s">
        <v>8</v>
      </c>
      <c r="C3697" t="s">
        <v>420</v>
      </c>
      <c r="D3697" t="s">
        <v>432</v>
      </c>
      <c r="E3697" t="s">
        <v>21</v>
      </c>
      <c r="F3697">
        <v>3</v>
      </c>
      <c r="G3697" t="s">
        <v>0</v>
      </c>
      <c r="H3697" t="s">
        <v>2</v>
      </c>
    </row>
    <row r="3698" spans="1:8" x14ac:dyDescent="0.25">
      <c r="A3698" t="s">
        <v>505</v>
      </c>
      <c r="B3698" t="s">
        <v>10</v>
      </c>
      <c r="C3698" t="s">
        <v>420</v>
      </c>
      <c r="D3698" t="s">
        <v>432</v>
      </c>
      <c r="E3698" t="s">
        <v>21</v>
      </c>
      <c r="F3698">
        <v>8</v>
      </c>
      <c r="G3698" t="s">
        <v>0</v>
      </c>
      <c r="H3698" t="s">
        <v>2</v>
      </c>
    </row>
    <row r="3699" spans="1:8" x14ac:dyDescent="0.25">
      <c r="A3699" t="s">
        <v>505</v>
      </c>
      <c r="B3699" t="s">
        <v>8</v>
      </c>
      <c r="C3699" t="s">
        <v>420</v>
      </c>
      <c r="D3699" t="s">
        <v>432</v>
      </c>
      <c r="E3699" t="s">
        <v>33</v>
      </c>
      <c r="F3699">
        <v>3</v>
      </c>
      <c r="G3699" t="s">
        <v>0</v>
      </c>
      <c r="H3699" t="s">
        <v>2</v>
      </c>
    </row>
    <row r="3700" spans="1:8" x14ac:dyDescent="0.25">
      <c r="A3700" t="s">
        <v>505</v>
      </c>
      <c r="B3700" t="s">
        <v>10</v>
      </c>
      <c r="C3700" t="s">
        <v>420</v>
      </c>
      <c r="D3700" t="s">
        <v>432</v>
      </c>
      <c r="E3700" t="s">
        <v>33</v>
      </c>
      <c r="F3700">
        <v>8</v>
      </c>
      <c r="G3700" t="s">
        <v>0</v>
      </c>
      <c r="H3700" t="s">
        <v>2</v>
      </c>
    </row>
    <row r="3701" spans="1:8" x14ac:dyDescent="0.25">
      <c r="A3701" t="s">
        <v>505</v>
      </c>
      <c r="B3701" t="s">
        <v>8</v>
      </c>
      <c r="C3701" t="s">
        <v>420</v>
      </c>
      <c r="D3701" t="s">
        <v>432</v>
      </c>
      <c r="E3701" t="s">
        <v>47</v>
      </c>
      <c r="F3701">
        <v>15</v>
      </c>
      <c r="G3701" t="s">
        <v>0</v>
      </c>
      <c r="H3701" t="s">
        <v>403</v>
      </c>
    </row>
    <row r="3702" spans="1:8" x14ac:dyDescent="0.25">
      <c r="A3702" t="s">
        <v>505</v>
      </c>
      <c r="B3702" t="s">
        <v>10</v>
      </c>
      <c r="C3702" t="s">
        <v>420</v>
      </c>
      <c r="D3702" t="s">
        <v>432</v>
      </c>
      <c r="E3702" t="s">
        <v>47</v>
      </c>
      <c r="F3702">
        <v>8</v>
      </c>
      <c r="G3702" t="s">
        <v>0</v>
      </c>
      <c r="H3702" t="s">
        <v>403</v>
      </c>
    </row>
    <row r="3703" spans="1:8" x14ac:dyDescent="0.25">
      <c r="A3703" t="s">
        <v>505</v>
      </c>
      <c r="B3703" t="s">
        <v>10</v>
      </c>
      <c r="C3703" t="s">
        <v>420</v>
      </c>
      <c r="D3703" t="s">
        <v>432</v>
      </c>
      <c r="E3703" t="s">
        <v>119</v>
      </c>
      <c r="F3703">
        <v>8</v>
      </c>
      <c r="G3703" t="s">
        <v>0</v>
      </c>
      <c r="H3703" t="s">
        <v>403</v>
      </c>
    </row>
    <row r="3704" spans="1:8" x14ac:dyDescent="0.25">
      <c r="A3704" t="s">
        <v>505</v>
      </c>
      <c r="B3704" t="s">
        <v>8</v>
      </c>
      <c r="C3704" t="s">
        <v>420</v>
      </c>
      <c r="D3704" t="s">
        <v>432</v>
      </c>
      <c r="E3704" t="s">
        <v>49</v>
      </c>
      <c r="F3704">
        <v>15</v>
      </c>
      <c r="G3704" t="s">
        <v>0</v>
      </c>
      <c r="H3704" t="s">
        <v>408</v>
      </c>
    </row>
    <row r="3705" spans="1:8" x14ac:dyDescent="0.25">
      <c r="A3705" t="s">
        <v>505</v>
      </c>
      <c r="B3705" t="s">
        <v>10</v>
      </c>
      <c r="C3705" t="s">
        <v>420</v>
      </c>
      <c r="D3705" t="s">
        <v>432</v>
      </c>
      <c r="E3705" t="s">
        <v>49</v>
      </c>
      <c r="F3705">
        <v>8</v>
      </c>
      <c r="G3705" t="s">
        <v>0</v>
      </c>
      <c r="H3705" t="s">
        <v>408</v>
      </c>
    </row>
    <row r="3706" spans="1:8" x14ac:dyDescent="0.25">
      <c r="A3706" t="s">
        <v>505</v>
      </c>
      <c r="B3706" t="s">
        <v>8</v>
      </c>
      <c r="C3706" t="s">
        <v>420</v>
      </c>
      <c r="D3706" t="s">
        <v>432</v>
      </c>
      <c r="E3706" t="s">
        <v>63</v>
      </c>
      <c r="F3706">
        <v>15</v>
      </c>
      <c r="G3706" t="s">
        <v>0</v>
      </c>
      <c r="H3706" t="s">
        <v>408</v>
      </c>
    </row>
    <row r="3707" spans="1:8" x14ac:dyDescent="0.25">
      <c r="A3707" t="s">
        <v>505</v>
      </c>
      <c r="B3707" t="s">
        <v>10</v>
      </c>
      <c r="C3707" t="s">
        <v>420</v>
      </c>
      <c r="D3707" t="s">
        <v>432</v>
      </c>
      <c r="E3707" t="s">
        <v>63</v>
      </c>
      <c r="F3707">
        <v>8</v>
      </c>
      <c r="G3707" t="s">
        <v>0</v>
      </c>
      <c r="H3707" t="s">
        <v>408</v>
      </c>
    </row>
    <row r="3708" spans="1:8" x14ac:dyDescent="0.25">
      <c r="A3708" t="s">
        <v>505</v>
      </c>
      <c r="B3708" t="s">
        <v>8</v>
      </c>
      <c r="C3708" t="s">
        <v>420</v>
      </c>
      <c r="D3708" t="s">
        <v>432</v>
      </c>
      <c r="E3708" t="s">
        <v>50</v>
      </c>
      <c r="F3708">
        <v>15</v>
      </c>
      <c r="G3708" t="s">
        <v>0</v>
      </c>
      <c r="H3708" t="s">
        <v>408</v>
      </c>
    </row>
    <row r="3709" spans="1:8" x14ac:dyDescent="0.25">
      <c r="A3709" t="s">
        <v>505</v>
      </c>
      <c r="B3709" t="s">
        <v>10</v>
      </c>
      <c r="C3709" t="s">
        <v>420</v>
      </c>
      <c r="D3709" t="s">
        <v>432</v>
      </c>
      <c r="E3709" t="s">
        <v>50</v>
      </c>
      <c r="F3709">
        <v>8</v>
      </c>
      <c r="G3709" t="s">
        <v>0</v>
      </c>
      <c r="H3709" t="s">
        <v>408</v>
      </c>
    </row>
    <row r="3710" spans="1:8" x14ac:dyDescent="0.25">
      <c r="A3710" t="s">
        <v>505</v>
      </c>
      <c r="B3710" t="s">
        <v>8</v>
      </c>
      <c r="C3710" t="s">
        <v>420</v>
      </c>
      <c r="D3710" t="s">
        <v>432</v>
      </c>
      <c r="E3710" t="s">
        <v>51</v>
      </c>
      <c r="F3710">
        <v>15</v>
      </c>
      <c r="G3710" t="s">
        <v>0</v>
      </c>
      <c r="H3710" t="s">
        <v>408</v>
      </c>
    </row>
    <row r="3711" spans="1:8" x14ac:dyDescent="0.25">
      <c r="A3711" t="s">
        <v>505</v>
      </c>
      <c r="B3711" t="s">
        <v>10</v>
      </c>
      <c r="C3711" t="s">
        <v>420</v>
      </c>
      <c r="D3711" t="s">
        <v>432</v>
      </c>
      <c r="E3711" t="s">
        <v>51</v>
      </c>
      <c r="F3711">
        <v>8</v>
      </c>
      <c r="G3711" t="s">
        <v>0</v>
      </c>
      <c r="H3711" t="s">
        <v>408</v>
      </c>
    </row>
    <row r="3712" spans="1:8" x14ac:dyDescent="0.25">
      <c r="A3712" t="s">
        <v>505</v>
      </c>
      <c r="B3712" t="s">
        <v>8</v>
      </c>
      <c r="C3712" t="s">
        <v>420</v>
      </c>
      <c r="D3712" t="s">
        <v>432</v>
      </c>
      <c r="E3712" t="s">
        <v>52</v>
      </c>
      <c r="F3712">
        <v>15</v>
      </c>
      <c r="G3712" t="s">
        <v>0</v>
      </c>
      <c r="H3712" t="s">
        <v>408</v>
      </c>
    </row>
    <row r="3713" spans="1:8" x14ac:dyDescent="0.25">
      <c r="A3713" t="s">
        <v>505</v>
      </c>
      <c r="B3713" t="s">
        <v>10</v>
      </c>
      <c r="C3713" t="s">
        <v>420</v>
      </c>
      <c r="D3713" t="s">
        <v>432</v>
      </c>
      <c r="E3713" t="s">
        <v>52</v>
      </c>
      <c r="F3713">
        <v>8</v>
      </c>
      <c r="G3713" t="s">
        <v>0</v>
      </c>
      <c r="H3713" t="s">
        <v>408</v>
      </c>
    </row>
    <row r="3714" spans="1:8" x14ac:dyDescent="0.25">
      <c r="A3714" t="s">
        <v>505</v>
      </c>
      <c r="B3714" t="s">
        <v>8</v>
      </c>
      <c r="C3714" t="s">
        <v>420</v>
      </c>
      <c r="D3714" t="s">
        <v>432</v>
      </c>
      <c r="E3714" t="s">
        <v>64</v>
      </c>
      <c r="F3714">
        <v>15</v>
      </c>
      <c r="G3714" t="s">
        <v>0</v>
      </c>
      <c r="H3714" t="s">
        <v>408</v>
      </c>
    </row>
    <row r="3715" spans="1:8" x14ac:dyDescent="0.25">
      <c r="A3715" t="s">
        <v>505</v>
      </c>
      <c r="B3715" t="s">
        <v>10</v>
      </c>
      <c r="C3715" t="s">
        <v>420</v>
      </c>
      <c r="D3715" t="s">
        <v>432</v>
      </c>
      <c r="E3715" t="s">
        <v>64</v>
      </c>
      <c r="F3715">
        <v>8</v>
      </c>
      <c r="G3715" t="s">
        <v>0</v>
      </c>
      <c r="H3715" t="s">
        <v>408</v>
      </c>
    </row>
    <row r="3716" spans="1:8" x14ac:dyDescent="0.25">
      <c r="A3716" t="s">
        <v>505</v>
      </c>
      <c r="B3716" t="s">
        <v>8</v>
      </c>
      <c r="C3716" t="s">
        <v>420</v>
      </c>
      <c r="D3716" t="s">
        <v>432</v>
      </c>
      <c r="E3716" t="s">
        <v>53</v>
      </c>
      <c r="F3716">
        <v>15</v>
      </c>
      <c r="G3716" t="s">
        <v>0</v>
      </c>
      <c r="H3716" t="s">
        <v>408</v>
      </c>
    </row>
    <row r="3717" spans="1:8" x14ac:dyDescent="0.25">
      <c r="A3717" t="s">
        <v>505</v>
      </c>
      <c r="B3717" t="s">
        <v>10</v>
      </c>
      <c r="C3717" t="s">
        <v>420</v>
      </c>
      <c r="D3717" t="s">
        <v>432</v>
      </c>
      <c r="E3717" t="s">
        <v>53</v>
      </c>
      <c r="F3717">
        <v>8</v>
      </c>
      <c r="G3717" t="s">
        <v>0</v>
      </c>
      <c r="H3717" t="s">
        <v>408</v>
      </c>
    </row>
    <row r="3718" spans="1:8" x14ac:dyDescent="0.25">
      <c r="A3718" t="s">
        <v>505</v>
      </c>
      <c r="B3718" t="s">
        <v>10</v>
      </c>
      <c r="C3718" t="s">
        <v>420</v>
      </c>
      <c r="D3718" t="s">
        <v>432</v>
      </c>
      <c r="E3718" t="s">
        <v>226</v>
      </c>
      <c r="F3718">
        <v>8</v>
      </c>
      <c r="G3718" t="s">
        <v>0</v>
      </c>
      <c r="H3718" t="s">
        <v>408</v>
      </c>
    </row>
    <row r="3719" spans="1:8" x14ac:dyDescent="0.25">
      <c r="A3719" t="s">
        <v>505</v>
      </c>
      <c r="B3719" t="s">
        <v>8</v>
      </c>
      <c r="C3719" t="s">
        <v>420</v>
      </c>
      <c r="D3719" t="s">
        <v>432</v>
      </c>
      <c r="E3719" t="s">
        <v>54</v>
      </c>
      <c r="F3719">
        <v>15</v>
      </c>
      <c r="G3719" t="s">
        <v>0</v>
      </c>
      <c r="H3719" t="s">
        <v>408</v>
      </c>
    </row>
    <row r="3720" spans="1:8" x14ac:dyDescent="0.25">
      <c r="A3720" t="s">
        <v>505</v>
      </c>
      <c r="B3720" t="s">
        <v>10</v>
      </c>
      <c r="C3720" t="s">
        <v>420</v>
      </c>
      <c r="D3720" t="s">
        <v>432</v>
      </c>
      <c r="E3720" t="s">
        <v>54</v>
      </c>
      <c r="F3720">
        <v>8</v>
      </c>
      <c r="G3720" t="s">
        <v>0</v>
      </c>
      <c r="H3720" t="s">
        <v>408</v>
      </c>
    </row>
    <row r="3721" spans="1:8" x14ac:dyDescent="0.25">
      <c r="A3721" t="s">
        <v>505</v>
      </c>
      <c r="B3721" t="s">
        <v>8</v>
      </c>
      <c r="C3721" t="s">
        <v>420</v>
      </c>
      <c r="D3721" t="s">
        <v>432</v>
      </c>
      <c r="E3721" t="s">
        <v>65</v>
      </c>
      <c r="F3721">
        <v>15</v>
      </c>
      <c r="G3721" t="s">
        <v>0</v>
      </c>
      <c r="H3721" t="s">
        <v>408</v>
      </c>
    </row>
    <row r="3722" spans="1:8" x14ac:dyDescent="0.25">
      <c r="A3722" t="s">
        <v>505</v>
      </c>
      <c r="B3722" t="s">
        <v>8</v>
      </c>
      <c r="C3722" t="s">
        <v>420</v>
      </c>
      <c r="D3722" t="s">
        <v>432</v>
      </c>
      <c r="E3722" t="s">
        <v>55</v>
      </c>
      <c r="F3722">
        <v>15</v>
      </c>
      <c r="G3722" t="s">
        <v>0</v>
      </c>
      <c r="H3722" t="s">
        <v>408</v>
      </c>
    </row>
    <row r="3723" spans="1:8" x14ac:dyDescent="0.25">
      <c r="A3723" t="s">
        <v>505</v>
      </c>
      <c r="B3723" t="s">
        <v>10</v>
      </c>
      <c r="C3723" t="s">
        <v>420</v>
      </c>
      <c r="D3723" t="s">
        <v>432</v>
      </c>
      <c r="E3723" t="s">
        <v>55</v>
      </c>
      <c r="F3723">
        <v>8</v>
      </c>
      <c r="G3723" t="s">
        <v>0</v>
      </c>
      <c r="H3723" t="s">
        <v>408</v>
      </c>
    </row>
    <row r="3724" spans="1:8" x14ac:dyDescent="0.25">
      <c r="A3724" t="s">
        <v>505</v>
      </c>
      <c r="B3724" t="s">
        <v>8</v>
      </c>
      <c r="C3724" t="s">
        <v>420</v>
      </c>
      <c r="D3724" t="s">
        <v>432</v>
      </c>
      <c r="E3724" t="s">
        <v>169</v>
      </c>
      <c r="F3724">
        <v>15</v>
      </c>
      <c r="G3724" t="s">
        <v>0</v>
      </c>
      <c r="H3724" t="s">
        <v>405</v>
      </c>
    </row>
    <row r="3725" spans="1:8" x14ac:dyDescent="0.25">
      <c r="A3725" t="s">
        <v>505</v>
      </c>
      <c r="B3725" t="s">
        <v>8</v>
      </c>
      <c r="C3725" t="s">
        <v>420</v>
      </c>
      <c r="D3725" t="s">
        <v>432</v>
      </c>
      <c r="E3725" t="s">
        <v>27</v>
      </c>
      <c r="F3725">
        <v>15</v>
      </c>
      <c r="G3725" t="s">
        <v>0</v>
      </c>
      <c r="H3725" t="s">
        <v>403</v>
      </c>
    </row>
    <row r="3726" spans="1:8" x14ac:dyDescent="0.25">
      <c r="A3726" t="s">
        <v>505</v>
      </c>
      <c r="B3726" t="s">
        <v>10</v>
      </c>
      <c r="C3726" t="s">
        <v>420</v>
      </c>
      <c r="D3726" t="s">
        <v>432</v>
      </c>
      <c r="E3726" t="s">
        <v>27</v>
      </c>
      <c r="F3726">
        <v>8</v>
      </c>
      <c r="G3726" t="s">
        <v>0</v>
      </c>
      <c r="H3726" t="s">
        <v>403</v>
      </c>
    </row>
    <row r="3727" spans="1:8" x14ac:dyDescent="0.25">
      <c r="A3727" t="s">
        <v>505</v>
      </c>
      <c r="B3727" t="s">
        <v>8</v>
      </c>
      <c r="C3727" t="s">
        <v>420</v>
      </c>
      <c r="D3727" t="s">
        <v>432</v>
      </c>
      <c r="E3727" t="s">
        <v>22</v>
      </c>
      <c r="F3727">
        <v>15</v>
      </c>
      <c r="G3727" t="s">
        <v>0</v>
      </c>
      <c r="H3727" t="s">
        <v>403</v>
      </c>
    </row>
    <row r="3728" spans="1:8" x14ac:dyDescent="0.25">
      <c r="A3728" t="s">
        <v>505</v>
      </c>
      <c r="B3728" t="s">
        <v>10</v>
      </c>
      <c r="C3728" t="s">
        <v>420</v>
      </c>
      <c r="D3728" t="s">
        <v>432</v>
      </c>
      <c r="E3728" t="s">
        <v>22</v>
      </c>
      <c r="F3728">
        <v>8</v>
      </c>
      <c r="G3728" t="s">
        <v>0</v>
      </c>
      <c r="H3728" t="s">
        <v>403</v>
      </c>
    </row>
    <row r="3729" spans="1:8" x14ac:dyDescent="0.25">
      <c r="A3729" t="s">
        <v>505</v>
      </c>
      <c r="B3729" t="s">
        <v>8</v>
      </c>
      <c r="C3729" t="s">
        <v>420</v>
      </c>
      <c r="D3729" t="s">
        <v>432</v>
      </c>
      <c r="E3729" t="s">
        <v>34</v>
      </c>
      <c r="F3729">
        <v>15</v>
      </c>
      <c r="G3729" t="s">
        <v>0</v>
      </c>
      <c r="H3729" t="s">
        <v>404</v>
      </c>
    </row>
    <row r="3730" spans="1:8" x14ac:dyDescent="0.25">
      <c r="A3730" t="s">
        <v>505</v>
      </c>
      <c r="B3730" t="s">
        <v>10</v>
      </c>
      <c r="C3730" t="s">
        <v>420</v>
      </c>
      <c r="D3730" t="s">
        <v>432</v>
      </c>
      <c r="E3730" t="s">
        <v>34</v>
      </c>
      <c r="F3730">
        <v>8</v>
      </c>
      <c r="G3730" t="s">
        <v>0</v>
      </c>
      <c r="H3730" t="s">
        <v>404</v>
      </c>
    </row>
    <row r="3731" spans="1:8" x14ac:dyDescent="0.25">
      <c r="A3731" t="s">
        <v>505</v>
      </c>
      <c r="B3731" t="s">
        <v>8</v>
      </c>
      <c r="C3731" t="s">
        <v>420</v>
      </c>
      <c r="D3731" t="s">
        <v>432</v>
      </c>
      <c r="E3731" t="s">
        <v>71</v>
      </c>
      <c r="F3731">
        <v>15</v>
      </c>
      <c r="G3731" t="s">
        <v>0</v>
      </c>
      <c r="H3731" t="s">
        <v>404</v>
      </c>
    </row>
    <row r="3732" spans="1:8" x14ac:dyDescent="0.25">
      <c r="A3732" t="s">
        <v>505</v>
      </c>
      <c r="B3732" t="s">
        <v>8</v>
      </c>
      <c r="C3732" t="s">
        <v>420</v>
      </c>
      <c r="D3732" t="s">
        <v>432</v>
      </c>
      <c r="E3732" t="s">
        <v>35</v>
      </c>
      <c r="F3732">
        <v>15</v>
      </c>
      <c r="G3732" t="s">
        <v>0</v>
      </c>
      <c r="H3732" t="s">
        <v>404</v>
      </c>
    </row>
    <row r="3733" spans="1:8" x14ac:dyDescent="0.25">
      <c r="A3733" t="s">
        <v>505</v>
      </c>
      <c r="B3733" t="s">
        <v>10</v>
      </c>
      <c r="C3733" t="s">
        <v>420</v>
      </c>
      <c r="D3733" t="s">
        <v>432</v>
      </c>
      <c r="E3733" t="s">
        <v>35</v>
      </c>
      <c r="F3733">
        <v>8</v>
      </c>
      <c r="G3733" t="s">
        <v>0</v>
      </c>
      <c r="H3733" t="s">
        <v>404</v>
      </c>
    </row>
    <row r="3734" spans="1:8" x14ac:dyDescent="0.25">
      <c r="A3734" t="s">
        <v>505</v>
      </c>
      <c r="B3734" t="s">
        <v>8</v>
      </c>
      <c r="C3734" t="s">
        <v>420</v>
      </c>
      <c r="D3734" t="s">
        <v>432</v>
      </c>
      <c r="E3734" t="s">
        <v>37</v>
      </c>
      <c r="F3734">
        <v>15</v>
      </c>
      <c r="G3734" t="s">
        <v>0</v>
      </c>
      <c r="H3734" t="s">
        <v>2</v>
      </c>
    </row>
    <row r="3735" spans="1:8" x14ac:dyDescent="0.25">
      <c r="A3735" t="s">
        <v>505</v>
      </c>
      <c r="B3735" t="s">
        <v>10</v>
      </c>
      <c r="C3735" t="s">
        <v>420</v>
      </c>
      <c r="D3735" t="s">
        <v>432</v>
      </c>
      <c r="E3735" t="s">
        <v>37</v>
      </c>
      <c r="F3735">
        <v>8</v>
      </c>
      <c r="G3735" t="s">
        <v>0</v>
      </c>
      <c r="H3735" t="s">
        <v>2</v>
      </c>
    </row>
    <row r="3736" spans="1:8" x14ac:dyDescent="0.25">
      <c r="A3736" t="s">
        <v>505</v>
      </c>
      <c r="B3736" t="s">
        <v>8</v>
      </c>
      <c r="C3736" t="s">
        <v>420</v>
      </c>
      <c r="D3736" t="s">
        <v>432</v>
      </c>
      <c r="E3736" t="s">
        <v>38</v>
      </c>
      <c r="F3736">
        <v>15</v>
      </c>
      <c r="G3736" t="s">
        <v>0</v>
      </c>
      <c r="H3736" t="s">
        <v>2</v>
      </c>
    </row>
    <row r="3737" spans="1:8" x14ac:dyDescent="0.25">
      <c r="A3737" t="s">
        <v>505</v>
      </c>
      <c r="B3737" t="s">
        <v>10</v>
      </c>
      <c r="C3737" t="s">
        <v>420</v>
      </c>
      <c r="D3737" t="s">
        <v>432</v>
      </c>
      <c r="E3737" t="s">
        <v>38</v>
      </c>
      <c r="F3737">
        <v>8</v>
      </c>
      <c r="G3737" t="s">
        <v>0</v>
      </c>
      <c r="H3737" t="s">
        <v>2</v>
      </c>
    </row>
    <row r="3738" spans="1:8" x14ac:dyDescent="0.25">
      <c r="A3738" t="s">
        <v>505</v>
      </c>
      <c r="B3738" t="s">
        <v>10</v>
      </c>
      <c r="C3738" t="s">
        <v>420</v>
      </c>
      <c r="D3738" t="s">
        <v>432</v>
      </c>
      <c r="E3738" t="s">
        <v>116</v>
      </c>
      <c r="F3738">
        <v>8</v>
      </c>
      <c r="G3738" t="s">
        <v>0</v>
      </c>
      <c r="H3738" t="s">
        <v>2</v>
      </c>
    </row>
    <row r="3739" spans="1:8" x14ac:dyDescent="0.25">
      <c r="A3739" t="s">
        <v>505</v>
      </c>
      <c r="B3739" t="s">
        <v>10</v>
      </c>
      <c r="C3739" t="s">
        <v>420</v>
      </c>
      <c r="D3739" t="s">
        <v>432</v>
      </c>
      <c r="E3739" t="s">
        <v>88</v>
      </c>
      <c r="F3739">
        <v>8</v>
      </c>
      <c r="G3739" t="s">
        <v>0</v>
      </c>
      <c r="H3739" t="s">
        <v>403</v>
      </c>
    </row>
    <row r="3740" spans="1:8" x14ac:dyDescent="0.25">
      <c r="A3740" t="s">
        <v>505</v>
      </c>
      <c r="B3740" t="s">
        <v>8</v>
      </c>
      <c r="C3740" t="s">
        <v>420</v>
      </c>
      <c r="D3740" t="s">
        <v>432</v>
      </c>
      <c r="E3740" t="s">
        <v>39</v>
      </c>
      <c r="F3740">
        <v>15</v>
      </c>
      <c r="G3740" t="s">
        <v>0</v>
      </c>
      <c r="H3740" t="s">
        <v>406</v>
      </c>
    </row>
    <row r="3741" spans="1:8" x14ac:dyDescent="0.25">
      <c r="A3741" t="s">
        <v>505</v>
      </c>
      <c r="B3741" t="s">
        <v>10</v>
      </c>
      <c r="C3741" t="s">
        <v>420</v>
      </c>
      <c r="D3741" t="s">
        <v>432</v>
      </c>
      <c r="E3741" t="s">
        <v>39</v>
      </c>
      <c r="F3741">
        <v>8</v>
      </c>
      <c r="G3741" t="s">
        <v>0</v>
      </c>
      <c r="H3741" t="s">
        <v>406</v>
      </c>
    </row>
    <row r="3742" spans="1:8" x14ac:dyDescent="0.25">
      <c r="A3742" t="s">
        <v>505</v>
      </c>
      <c r="B3742" t="s">
        <v>8</v>
      </c>
      <c r="C3742" t="s">
        <v>420</v>
      </c>
      <c r="D3742" t="s">
        <v>432</v>
      </c>
      <c r="E3742" t="s">
        <v>40</v>
      </c>
      <c r="F3742">
        <v>15</v>
      </c>
      <c r="G3742" t="s">
        <v>0</v>
      </c>
      <c r="H3742" t="s">
        <v>407</v>
      </c>
    </row>
    <row r="3743" spans="1:8" x14ac:dyDescent="0.25">
      <c r="A3743" t="s">
        <v>505</v>
      </c>
      <c r="B3743" t="s">
        <v>10</v>
      </c>
      <c r="C3743" t="s">
        <v>420</v>
      </c>
      <c r="D3743" t="s">
        <v>432</v>
      </c>
      <c r="E3743" t="s">
        <v>40</v>
      </c>
      <c r="F3743">
        <v>8</v>
      </c>
      <c r="G3743" t="s">
        <v>0</v>
      </c>
      <c r="H3743" t="s">
        <v>407</v>
      </c>
    </row>
    <row r="3744" spans="1:8" x14ac:dyDescent="0.25">
      <c r="A3744" t="s">
        <v>505</v>
      </c>
      <c r="B3744" t="s">
        <v>8</v>
      </c>
      <c r="C3744" t="s">
        <v>420</v>
      </c>
      <c r="D3744" t="s">
        <v>432</v>
      </c>
      <c r="E3744" t="s">
        <v>41</v>
      </c>
      <c r="F3744">
        <v>15</v>
      </c>
      <c r="G3744" t="s">
        <v>0</v>
      </c>
      <c r="H3744" t="s">
        <v>407</v>
      </c>
    </row>
    <row r="3745" spans="1:8" x14ac:dyDescent="0.25">
      <c r="A3745" t="s">
        <v>505</v>
      </c>
      <c r="B3745" t="s">
        <v>8</v>
      </c>
      <c r="C3745" t="s">
        <v>420</v>
      </c>
      <c r="D3745" t="s">
        <v>432</v>
      </c>
      <c r="E3745" t="s">
        <v>42</v>
      </c>
      <c r="F3745">
        <v>15</v>
      </c>
      <c r="G3745" t="s">
        <v>0</v>
      </c>
      <c r="H3745" t="s">
        <v>407</v>
      </c>
    </row>
    <row r="3746" spans="1:8" x14ac:dyDescent="0.25">
      <c r="A3746" t="s">
        <v>505</v>
      </c>
      <c r="B3746" t="s">
        <v>10</v>
      </c>
      <c r="C3746" t="s">
        <v>420</v>
      </c>
      <c r="D3746" t="s">
        <v>432</v>
      </c>
      <c r="E3746" t="s">
        <v>42</v>
      </c>
      <c r="F3746">
        <v>8</v>
      </c>
      <c r="G3746" t="s">
        <v>0</v>
      </c>
      <c r="H3746" t="s">
        <v>407</v>
      </c>
    </row>
    <row r="3747" spans="1:8" x14ac:dyDescent="0.25">
      <c r="A3747" t="s">
        <v>505</v>
      </c>
      <c r="B3747" t="s">
        <v>8</v>
      </c>
      <c r="C3747" t="s">
        <v>420</v>
      </c>
      <c r="D3747" t="s">
        <v>432</v>
      </c>
      <c r="E3747" t="s">
        <v>23</v>
      </c>
      <c r="F3747">
        <v>15</v>
      </c>
      <c r="G3747" t="s">
        <v>0</v>
      </c>
      <c r="H3747" t="s">
        <v>403</v>
      </c>
    </row>
    <row r="3748" spans="1:8" x14ac:dyDescent="0.25">
      <c r="A3748" t="s">
        <v>505</v>
      </c>
      <c r="B3748" t="s">
        <v>10</v>
      </c>
      <c r="C3748" t="s">
        <v>420</v>
      </c>
      <c r="D3748" t="s">
        <v>432</v>
      </c>
      <c r="E3748" t="s">
        <v>23</v>
      </c>
      <c r="F3748">
        <v>8</v>
      </c>
      <c r="G3748" t="s">
        <v>0</v>
      </c>
      <c r="H3748" t="s">
        <v>403</v>
      </c>
    </row>
    <row r="3749" spans="1:8" x14ac:dyDescent="0.25">
      <c r="A3749" t="s">
        <v>505</v>
      </c>
      <c r="B3749" t="s">
        <v>10</v>
      </c>
      <c r="C3749" t="s">
        <v>420</v>
      </c>
      <c r="D3749" t="s">
        <v>432</v>
      </c>
      <c r="E3749" t="s">
        <v>123</v>
      </c>
      <c r="F3749">
        <v>8</v>
      </c>
      <c r="G3749" t="s">
        <v>0</v>
      </c>
      <c r="H3749" t="s">
        <v>403</v>
      </c>
    </row>
    <row r="3750" spans="1:8" x14ac:dyDescent="0.25">
      <c r="A3750" t="s">
        <v>505</v>
      </c>
      <c r="B3750" t="s">
        <v>8</v>
      </c>
      <c r="C3750" t="s">
        <v>420</v>
      </c>
      <c r="D3750" t="s">
        <v>432</v>
      </c>
      <c r="E3750" t="s">
        <v>28</v>
      </c>
      <c r="F3750">
        <v>15</v>
      </c>
      <c r="G3750" t="s">
        <v>0</v>
      </c>
      <c r="H3750" t="s">
        <v>2</v>
      </c>
    </row>
    <row r="3751" spans="1:8" x14ac:dyDescent="0.25">
      <c r="A3751" t="s">
        <v>505</v>
      </c>
      <c r="B3751" t="s">
        <v>10</v>
      </c>
      <c r="C3751" t="s">
        <v>420</v>
      </c>
      <c r="D3751" t="s">
        <v>432</v>
      </c>
      <c r="E3751" t="s">
        <v>28</v>
      </c>
      <c r="F3751">
        <v>8</v>
      </c>
      <c r="G3751" t="s">
        <v>0</v>
      </c>
      <c r="H3751" t="s">
        <v>2</v>
      </c>
    </row>
    <row r="3752" spans="1:8" x14ac:dyDescent="0.25">
      <c r="A3752" t="s">
        <v>505</v>
      </c>
      <c r="B3752" t="s">
        <v>8</v>
      </c>
      <c r="C3752" t="s">
        <v>420</v>
      </c>
      <c r="D3752" t="s">
        <v>432</v>
      </c>
      <c r="E3752" t="s">
        <v>24</v>
      </c>
      <c r="F3752">
        <v>15</v>
      </c>
      <c r="G3752" t="s">
        <v>0</v>
      </c>
      <c r="H3752" t="s">
        <v>2</v>
      </c>
    </row>
    <row r="3753" spans="1:8" x14ac:dyDescent="0.25">
      <c r="A3753" t="s">
        <v>505</v>
      </c>
      <c r="B3753" t="s">
        <v>10</v>
      </c>
      <c r="C3753" t="s">
        <v>420</v>
      </c>
      <c r="D3753" t="s">
        <v>432</v>
      </c>
      <c r="E3753" t="s">
        <v>24</v>
      </c>
      <c r="F3753">
        <v>8</v>
      </c>
      <c r="G3753" t="s">
        <v>0</v>
      </c>
      <c r="H3753" t="s">
        <v>2</v>
      </c>
    </row>
    <row r="3754" spans="1:8" x14ac:dyDescent="0.25">
      <c r="A3754" t="s">
        <v>505</v>
      </c>
      <c r="B3754" t="s">
        <v>8</v>
      </c>
      <c r="C3754" t="s">
        <v>420</v>
      </c>
      <c r="D3754" t="s">
        <v>432</v>
      </c>
      <c r="E3754" t="s">
        <v>29</v>
      </c>
      <c r="F3754">
        <v>15</v>
      </c>
      <c r="G3754" t="s">
        <v>0</v>
      </c>
      <c r="H3754" t="s">
        <v>2</v>
      </c>
    </row>
    <row r="3755" spans="1:8" x14ac:dyDescent="0.25">
      <c r="A3755" t="s">
        <v>505</v>
      </c>
      <c r="B3755" t="s">
        <v>10</v>
      </c>
      <c r="C3755" t="s">
        <v>420</v>
      </c>
      <c r="D3755" t="s">
        <v>432</v>
      </c>
      <c r="E3755" t="s">
        <v>29</v>
      </c>
      <c r="F3755">
        <v>8</v>
      </c>
      <c r="G3755" t="s">
        <v>0</v>
      </c>
      <c r="H3755" t="s">
        <v>2</v>
      </c>
    </row>
    <row r="3756" spans="1:8" x14ac:dyDescent="0.25">
      <c r="A3756" t="s">
        <v>505</v>
      </c>
      <c r="B3756" t="s">
        <v>10</v>
      </c>
      <c r="C3756" t="s">
        <v>420</v>
      </c>
      <c r="D3756" t="s">
        <v>432</v>
      </c>
      <c r="E3756" t="s">
        <v>234</v>
      </c>
      <c r="F3756">
        <v>8</v>
      </c>
      <c r="G3756" t="s">
        <v>0</v>
      </c>
      <c r="H3756" t="s">
        <v>403</v>
      </c>
    </row>
    <row r="3757" spans="1:8" x14ac:dyDescent="0.25">
      <c r="A3757" t="s">
        <v>505</v>
      </c>
      <c r="B3757" t="s">
        <v>10</v>
      </c>
      <c r="C3757" t="s">
        <v>420</v>
      </c>
      <c r="D3757" t="s">
        <v>432</v>
      </c>
      <c r="E3757" t="s">
        <v>125</v>
      </c>
      <c r="F3757">
        <v>8</v>
      </c>
      <c r="G3757" t="s">
        <v>0</v>
      </c>
      <c r="H3757" t="s">
        <v>403</v>
      </c>
    </row>
    <row r="3758" spans="1:8" x14ac:dyDescent="0.25">
      <c r="A3758" t="s">
        <v>505</v>
      </c>
      <c r="B3758" t="s">
        <v>10</v>
      </c>
      <c r="C3758" t="s">
        <v>420</v>
      </c>
      <c r="D3758" t="s">
        <v>432</v>
      </c>
      <c r="E3758" t="s">
        <v>248</v>
      </c>
      <c r="F3758">
        <v>8</v>
      </c>
      <c r="G3758" t="s">
        <v>0</v>
      </c>
      <c r="H3758" t="s">
        <v>403</v>
      </c>
    </row>
    <row r="3759" spans="1:8" x14ac:dyDescent="0.25">
      <c r="A3759" t="s">
        <v>505</v>
      </c>
      <c r="B3759" t="s">
        <v>10</v>
      </c>
      <c r="C3759" t="s">
        <v>420</v>
      </c>
      <c r="D3759" t="s">
        <v>432</v>
      </c>
      <c r="E3759" t="s">
        <v>224</v>
      </c>
      <c r="F3759">
        <v>8</v>
      </c>
      <c r="G3759" t="s">
        <v>0</v>
      </c>
      <c r="H3759" t="s">
        <v>406</v>
      </c>
    </row>
    <row r="3760" spans="1:8" x14ac:dyDescent="0.25">
      <c r="A3760" t="s">
        <v>505</v>
      </c>
      <c r="B3760" t="s">
        <v>8</v>
      </c>
      <c r="C3760" t="s">
        <v>420</v>
      </c>
      <c r="D3760" t="s">
        <v>432</v>
      </c>
      <c r="E3760" t="s">
        <v>31</v>
      </c>
      <c r="F3760">
        <v>15</v>
      </c>
      <c r="G3760" t="s">
        <v>0</v>
      </c>
      <c r="H3760" t="s">
        <v>403</v>
      </c>
    </row>
    <row r="3761" spans="1:8" x14ac:dyDescent="0.25">
      <c r="A3761" t="s">
        <v>505</v>
      </c>
      <c r="B3761" t="s">
        <v>10</v>
      </c>
      <c r="C3761" t="s">
        <v>420</v>
      </c>
      <c r="D3761" t="s">
        <v>432</v>
      </c>
      <c r="E3761" t="s">
        <v>31</v>
      </c>
      <c r="F3761">
        <v>8</v>
      </c>
      <c r="G3761" t="s">
        <v>0</v>
      </c>
      <c r="H3761" t="s">
        <v>403</v>
      </c>
    </row>
    <row r="3762" spans="1:8" x14ac:dyDescent="0.25">
      <c r="A3762" t="s">
        <v>505</v>
      </c>
      <c r="B3762" t="s">
        <v>10</v>
      </c>
      <c r="C3762" t="s">
        <v>420</v>
      </c>
      <c r="D3762" t="s">
        <v>432</v>
      </c>
      <c r="E3762" t="s">
        <v>229</v>
      </c>
      <c r="F3762">
        <v>8</v>
      </c>
      <c r="G3762" t="s">
        <v>0</v>
      </c>
      <c r="H3762" t="s">
        <v>406</v>
      </c>
    </row>
    <row r="3763" spans="1:8" x14ac:dyDescent="0.25">
      <c r="A3763" t="s">
        <v>505</v>
      </c>
      <c r="B3763" t="s">
        <v>8</v>
      </c>
      <c r="C3763" t="s">
        <v>420</v>
      </c>
      <c r="D3763" t="s">
        <v>432</v>
      </c>
      <c r="E3763" t="s">
        <v>48</v>
      </c>
      <c r="F3763">
        <v>15</v>
      </c>
      <c r="G3763" t="s">
        <v>0</v>
      </c>
      <c r="H3763" t="s">
        <v>403</v>
      </c>
    </row>
    <row r="3764" spans="1:8" x14ac:dyDescent="0.25">
      <c r="A3764" t="s">
        <v>505</v>
      </c>
      <c r="B3764" t="s">
        <v>10</v>
      </c>
      <c r="C3764" t="s">
        <v>420</v>
      </c>
      <c r="D3764" t="s">
        <v>432</v>
      </c>
      <c r="E3764" t="s">
        <v>48</v>
      </c>
      <c r="F3764">
        <v>8</v>
      </c>
      <c r="G3764" t="s">
        <v>0</v>
      </c>
      <c r="H3764" t="s">
        <v>403</v>
      </c>
    </row>
    <row r="3765" spans="1:8" x14ac:dyDescent="0.25">
      <c r="A3765" t="s">
        <v>505</v>
      </c>
      <c r="B3765" t="s">
        <v>8</v>
      </c>
      <c r="C3765" t="s">
        <v>420</v>
      </c>
      <c r="D3765" t="s">
        <v>432</v>
      </c>
      <c r="E3765" t="s">
        <v>177</v>
      </c>
      <c r="F3765">
        <v>15</v>
      </c>
      <c r="G3765" t="s">
        <v>0</v>
      </c>
      <c r="H3765" t="s">
        <v>405</v>
      </c>
    </row>
    <row r="3766" spans="1:8" x14ac:dyDescent="0.25">
      <c r="A3766" t="s">
        <v>505</v>
      </c>
      <c r="B3766" t="s">
        <v>8</v>
      </c>
      <c r="C3766" t="s">
        <v>420</v>
      </c>
      <c r="D3766" t="s">
        <v>432</v>
      </c>
      <c r="E3766" t="s">
        <v>44</v>
      </c>
      <c r="F3766">
        <v>15</v>
      </c>
      <c r="G3766" t="s">
        <v>0</v>
      </c>
      <c r="H3766" t="s">
        <v>404</v>
      </c>
    </row>
    <row r="3767" spans="1:8" x14ac:dyDescent="0.25">
      <c r="A3767" t="s">
        <v>505</v>
      </c>
      <c r="B3767" t="s">
        <v>10</v>
      </c>
      <c r="C3767" t="s">
        <v>420</v>
      </c>
      <c r="D3767" t="s">
        <v>432</v>
      </c>
      <c r="E3767" t="s">
        <v>44</v>
      </c>
      <c r="F3767">
        <v>8</v>
      </c>
      <c r="G3767" t="s">
        <v>0</v>
      </c>
      <c r="H3767" t="s">
        <v>404</v>
      </c>
    </row>
    <row r="3768" spans="1:8" x14ac:dyDescent="0.25">
      <c r="A3768" t="s">
        <v>505</v>
      </c>
      <c r="B3768" t="s">
        <v>8</v>
      </c>
      <c r="C3768" t="s">
        <v>420</v>
      </c>
      <c r="D3768" t="s">
        <v>432</v>
      </c>
      <c r="E3768" t="s">
        <v>86</v>
      </c>
      <c r="F3768">
        <v>15</v>
      </c>
      <c r="G3768" t="s">
        <v>0</v>
      </c>
      <c r="H3768" t="s">
        <v>405</v>
      </c>
    </row>
    <row r="3769" spans="1:8" x14ac:dyDescent="0.25">
      <c r="A3769" t="s">
        <v>505</v>
      </c>
      <c r="B3769" t="s">
        <v>8</v>
      </c>
      <c r="C3769" t="s">
        <v>420</v>
      </c>
      <c r="D3769" t="s">
        <v>432</v>
      </c>
      <c r="E3769" t="s">
        <v>45</v>
      </c>
      <c r="F3769">
        <v>15</v>
      </c>
      <c r="G3769" t="s">
        <v>0</v>
      </c>
      <c r="H3769" t="s">
        <v>2</v>
      </c>
    </row>
    <row r="3770" spans="1:8" x14ac:dyDescent="0.25">
      <c r="A3770" t="s">
        <v>505</v>
      </c>
      <c r="B3770" t="s">
        <v>10</v>
      </c>
      <c r="C3770" t="s">
        <v>420</v>
      </c>
      <c r="D3770" t="s">
        <v>432</v>
      </c>
      <c r="E3770" t="s">
        <v>45</v>
      </c>
      <c r="F3770">
        <v>8</v>
      </c>
      <c r="G3770" t="s">
        <v>0</v>
      </c>
      <c r="H3770" t="s">
        <v>2</v>
      </c>
    </row>
    <row r="3771" spans="1:8" x14ac:dyDescent="0.25">
      <c r="A3771" t="s">
        <v>505</v>
      </c>
      <c r="B3771" t="s">
        <v>8</v>
      </c>
      <c r="C3771" t="s">
        <v>420</v>
      </c>
      <c r="D3771" t="s">
        <v>432</v>
      </c>
      <c r="E3771" t="s">
        <v>25</v>
      </c>
      <c r="F3771">
        <v>15</v>
      </c>
      <c r="G3771" t="s">
        <v>0</v>
      </c>
      <c r="H3771" t="s">
        <v>2</v>
      </c>
    </row>
    <row r="3772" spans="1:8" x14ac:dyDescent="0.25">
      <c r="A3772" t="s">
        <v>505</v>
      </c>
      <c r="B3772" t="s">
        <v>10</v>
      </c>
      <c r="C3772" t="s">
        <v>420</v>
      </c>
      <c r="D3772" t="s">
        <v>432</v>
      </c>
      <c r="E3772" t="s">
        <v>25</v>
      </c>
      <c r="F3772">
        <v>8</v>
      </c>
      <c r="G3772" t="s">
        <v>0</v>
      </c>
      <c r="H3772" t="s">
        <v>2</v>
      </c>
    </row>
    <row r="3773" spans="1:8" x14ac:dyDescent="0.25">
      <c r="A3773" t="s">
        <v>505</v>
      </c>
      <c r="B3773" t="s">
        <v>8</v>
      </c>
      <c r="C3773" t="s">
        <v>420</v>
      </c>
      <c r="D3773" t="s">
        <v>432</v>
      </c>
      <c r="E3773" t="s">
        <v>46</v>
      </c>
      <c r="F3773">
        <v>15</v>
      </c>
      <c r="G3773" t="s">
        <v>0</v>
      </c>
      <c r="H3773" t="s">
        <v>2</v>
      </c>
    </row>
    <row r="3774" spans="1:8" x14ac:dyDescent="0.25">
      <c r="A3774" t="s">
        <v>505</v>
      </c>
      <c r="B3774" t="s">
        <v>10</v>
      </c>
      <c r="C3774" t="s">
        <v>420</v>
      </c>
      <c r="D3774" t="s">
        <v>432</v>
      </c>
      <c r="E3774" t="s">
        <v>46</v>
      </c>
      <c r="F3774">
        <v>8</v>
      </c>
      <c r="G3774" t="s">
        <v>0</v>
      </c>
      <c r="H3774" t="s">
        <v>2</v>
      </c>
    </row>
    <row r="3775" spans="1:8" x14ac:dyDescent="0.25">
      <c r="A3775" t="s">
        <v>505</v>
      </c>
      <c r="B3775" t="s">
        <v>8</v>
      </c>
      <c r="C3775" t="s">
        <v>420</v>
      </c>
      <c r="D3775" t="s">
        <v>432</v>
      </c>
      <c r="E3775" t="s">
        <v>26</v>
      </c>
      <c r="F3775">
        <v>15</v>
      </c>
      <c r="G3775" t="s">
        <v>0</v>
      </c>
      <c r="H3775" t="s">
        <v>403</v>
      </c>
    </row>
    <row r="3776" spans="1:8" x14ac:dyDescent="0.25">
      <c r="A3776" t="s">
        <v>505</v>
      </c>
      <c r="B3776" t="s">
        <v>10</v>
      </c>
      <c r="C3776" t="s">
        <v>420</v>
      </c>
      <c r="D3776" t="s">
        <v>432</v>
      </c>
      <c r="E3776" t="s">
        <v>26</v>
      </c>
      <c r="F3776">
        <v>8</v>
      </c>
      <c r="G3776" t="s">
        <v>0</v>
      </c>
      <c r="H3776" t="s">
        <v>403</v>
      </c>
    </row>
    <row r="3777" spans="1:8" x14ac:dyDescent="0.25">
      <c r="A3777" t="s">
        <v>505</v>
      </c>
      <c r="B3777" t="s">
        <v>8</v>
      </c>
      <c r="C3777" t="s">
        <v>420</v>
      </c>
      <c r="D3777" t="s">
        <v>433</v>
      </c>
      <c r="E3777" t="s">
        <v>32</v>
      </c>
      <c r="F3777">
        <v>5</v>
      </c>
      <c r="G3777" t="s">
        <v>0</v>
      </c>
      <c r="H3777" t="s">
        <v>2</v>
      </c>
    </row>
    <row r="3778" spans="1:8" x14ac:dyDescent="0.25">
      <c r="A3778" t="s">
        <v>505</v>
      </c>
      <c r="B3778" t="s">
        <v>8</v>
      </c>
      <c r="C3778" t="s">
        <v>420</v>
      </c>
      <c r="D3778" t="s">
        <v>433</v>
      </c>
      <c r="E3778" t="s">
        <v>21</v>
      </c>
      <c r="F3778">
        <v>5</v>
      </c>
      <c r="G3778" t="s">
        <v>0</v>
      </c>
      <c r="H3778" t="s">
        <v>2</v>
      </c>
    </row>
    <row r="3779" spans="1:8" x14ac:dyDescent="0.25">
      <c r="A3779" t="s">
        <v>505</v>
      </c>
      <c r="B3779" t="s">
        <v>8</v>
      </c>
      <c r="C3779" t="s">
        <v>420</v>
      </c>
      <c r="D3779" t="s">
        <v>433</v>
      </c>
      <c r="E3779" t="s">
        <v>33</v>
      </c>
      <c r="F3779">
        <v>5</v>
      </c>
      <c r="G3779" t="s">
        <v>0</v>
      </c>
      <c r="H3779" t="s">
        <v>2</v>
      </c>
    </row>
    <row r="3780" spans="1:8" x14ac:dyDescent="0.25">
      <c r="A3780" t="s">
        <v>505</v>
      </c>
      <c r="B3780" t="s">
        <v>8</v>
      </c>
      <c r="C3780" t="s">
        <v>420</v>
      </c>
      <c r="D3780" t="s">
        <v>433</v>
      </c>
      <c r="E3780" t="s">
        <v>47</v>
      </c>
      <c r="F3780">
        <v>16</v>
      </c>
      <c r="G3780" t="s">
        <v>0</v>
      </c>
      <c r="H3780" t="s">
        <v>403</v>
      </c>
    </row>
    <row r="3781" spans="1:8" x14ac:dyDescent="0.25">
      <c r="A3781" t="s">
        <v>505</v>
      </c>
      <c r="B3781" t="s">
        <v>8</v>
      </c>
      <c r="C3781" t="s">
        <v>420</v>
      </c>
      <c r="D3781" t="s">
        <v>433</v>
      </c>
      <c r="E3781" t="s">
        <v>49</v>
      </c>
      <c r="F3781">
        <v>16</v>
      </c>
      <c r="G3781" t="s">
        <v>0</v>
      </c>
      <c r="H3781" t="s">
        <v>408</v>
      </c>
    </row>
    <row r="3782" spans="1:8" x14ac:dyDescent="0.25">
      <c r="A3782" t="s">
        <v>505</v>
      </c>
      <c r="B3782" t="s">
        <v>8</v>
      </c>
      <c r="C3782" t="s">
        <v>420</v>
      </c>
      <c r="D3782" t="s">
        <v>433</v>
      </c>
      <c r="E3782" t="s">
        <v>63</v>
      </c>
      <c r="F3782">
        <v>16</v>
      </c>
      <c r="G3782" t="s">
        <v>0</v>
      </c>
      <c r="H3782" t="s">
        <v>408</v>
      </c>
    </row>
    <row r="3783" spans="1:8" x14ac:dyDescent="0.25">
      <c r="A3783" t="s">
        <v>505</v>
      </c>
      <c r="B3783" t="s">
        <v>8</v>
      </c>
      <c r="C3783" t="s">
        <v>420</v>
      </c>
      <c r="D3783" t="s">
        <v>433</v>
      </c>
      <c r="E3783" t="s">
        <v>50</v>
      </c>
      <c r="F3783">
        <v>16</v>
      </c>
      <c r="G3783" t="s">
        <v>0</v>
      </c>
      <c r="H3783" t="s">
        <v>408</v>
      </c>
    </row>
    <row r="3784" spans="1:8" x14ac:dyDescent="0.25">
      <c r="A3784" t="s">
        <v>505</v>
      </c>
      <c r="B3784" t="s">
        <v>8</v>
      </c>
      <c r="C3784" t="s">
        <v>420</v>
      </c>
      <c r="D3784" t="s">
        <v>433</v>
      </c>
      <c r="E3784" t="s">
        <v>51</v>
      </c>
      <c r="F3784">
        <v>16</v>
      </c>
      <c r="G3784" t="s">
        <v>0</v>
      </c>
      <c r="H3784" t="s">
        <v>408</v>
      </c>
    </row>
    <row r="3785" spans="1:8" x14ac:dyDescent="0.25">
      <c r="A3785" t="s">
        <v>505</v>
      </c>
      <c r="B3785" t="s">
        <v>8</v>
      </c>
      <c r="C3785" t="s">
        <v>420</v>
      </c>
      <c r="D3785" t="s">
        <v>433</v>
      </c>
      <c r="E3785" t="s">
        <v>52</v>
      </c>
      <c r="F3785">
        <v>16</v>
      </c>
      <c r="G3785" t="s">
        <v>0</v>
      </c>
      <c r="H3785" t="s">
        <v>408</v>
      </c>
    </row>
    <row r="3786" spans="1:8" x14ac:dyDescent="0.25">
      <c r="A3786" t="s">
        <v>505</v>
      </c>
      <c r="B3786" t="s">
        <v>8</v>
      </c>
      <c r="C3786" t="s">
        <v>420</v>
      </c>
      <c r="D3786" t="s">
        <v>433</v>
      </c>
      <c r="E3786" t="s">
        <v>64</v>
      </c>
      <c r="F3786">
        <v>16</v>
      </c>
      <c r="G3786" t="s">
        <v>0</v>
      </c>
      <c r="H3786" t="s">
        <v>408</v>
      </c>
    </row>
    <row r="3787" spans="1:8" x14ac:dyDescent="0.25">
      <c r="A3787" t="s">
        <v>505</v>
      </c>
      <c r="B3787" t="s">
        <v>8</v>
      </c>
      <c r="C3787" t="s">
        <v>420</v>
      </c>
      <c r="D3787" t="s">
        <v>433</v>
      </c>
      <c r="E3787" t="s">
        <v>53</v>
      </c>
      <c r="F3787">
        <v>16</v>
      </c>
      <c r="G3787" t="s">
        <v>0</v>
      </c>
      <c r="H3787" t="s">
        <v>408</v>
      </c>
    </row>
    <row r="3788" spans="1:8" x14ac:dyDescent="0.25">
      <c r="A3788" t="s">
        <v>505</v>
      </c>
      <c r="B3788" t="s">
        <v>8</v>
      </c>
      <c r="C3788" t="s">
        <v>420</v>
      </c>
      <c r="D3788" t="s">
        <v>433</v>
      </c>
      <c r="E3788" t="s">
        <v>54</v>
      </c>
      <c r="F3788">
        <v>16</v>
      </c>
      <c r="G3788" t="s">
        <v>0</v>
      </c>
      <c r="H3788" t="s">
        <v>408</v>
      </c>
    </row>
    <row r="3789" spans="1:8" x14ac:dyDescent="0.25">
      <c r="A3789" t="s">
        <v>505</v>
      </c>
      <c r="B3789" t="s">
        <v>8</v>
      </c>
      <c r="C3789" t="s">
        <v>420</v>
      </c>
      <c r="D3789" t="s">
        <v>433</v>
      </c>
      <c r="E3789" t="s">
        <v>65</v>
      </c>
      <c r="F3789">
        <v>16</v>
      </c>
      <c r="G3789" t="s">
        <v>0</v>
      </c>
      <c r="H3789" t="s">
        <v>408</v>
      </c>
    </row>
    <row r="3790" spans="1:8" x14ac:dyDescent="0.25">
      <c r="A3790" t="s">
        <v>505</v>
      </c>
      <c r="B3790" t="s">
        <v>8</v>
      </c>
      <c r="C3790" t="s">
        <v>420</v>
      </c>
      <c r="D3790" t="s">
        <v>433</v>
      </c>
      <c r="E3790" t="s">
        <v>55</v>
      </c>
      <c r="F3790">
        <v>16</v>
      </c>
      <c r="G3790" t="s">
        <v>0</v>
      </c>
      <c r="H3790" t="s">
        <v>408</v>
      </c>
    </row>
    <row r="3791" spans="1:8" x14ac:dyDescent="0.25">
      <c r="A3791" t="s">
        <v>505</v>
      </c>
      <c r="B3791" t="s">
        <v>8</v>
      </c>
      <c r="C3791" t="s">
        <v>420</v>
      </c>
      <c r="D3791" t="s">
        <v>433</v>
      </c>
      <c r="E3791" t="s">
        <v>169</v>
      </c>
      <c r="F3791">
        <v>16</v>
      </c>
      <c r="G3791" t="s">
        <v>0</v>
      </c>
      <c r="H3791" t="s">
        <v>405</v>
      </c>
    </row>
    <row r="3792" spans="1:8" x14ac:dyDescent="0.25">
      <c r="A3792" t="s">
        <v>505</v>
      </c>
      <c r="B3792" t="s">
        <v>8</v>
      </c>
      <c r="C3792" t="s">
        <v>420</v>
      </c>
      <c r="D3792" t="s">
        <v>433</v>
      </c>
      <c r="E3792" t="s">
        <v>27</v>
      </c>
      <c r="F3792">
        <v>16</v>
      </c>
      <c r="G3792" t="s">
        <v>0</v>
      </c>
      <c r="H3792" t="s">
        <v>403</v>
      </c>
    </row>
    <row r="3793" spans="1:8" x14ac:dyDescent="0.25">
      <c r="A3793" t="s">
        <v>505</v>
      </c>
      <c r="B3793" t="s">
        <v>8</v>
      </c>
      <c r="C3793" t="s">
        <v>420</v>
      </c>
      <c r="D3793" t="s">
        <v>433</v>
      </c>
      <c r="E3793" t="s">
        <v>22</v>
      </c>
      <c r="F3793">
        <v>16</v>
      </c>
      <c r="G3793" t="s">
        <v>0</v>
      </c>
      <c r="H3793" t="s">
        <v>403</v>
      </c>
    </row>
    <row r="3794" spans="1:8" x14ac:dyDescent="0.25">
      <c r="A3794" t="s">
        <v>505</v>
      </c>
      <c r="B3794" t="s">
        <v>8</v>
      </c>
      <c r="C3794" t="s">
        <v>420</v>
      </c>
      <c r="D3794" t="s">
        <v>433</v>
      </c>
      <c r="E3794" t="s">
        <v>34</v>
      </c>
      <c r="F3794">
        <v>16</v>
      </c>
      <c r="G3794" t="s">
        <v>0</v>
      </c>
      <c r="H3794" t="s">
        <v>404</v>
      </c>
    </row>
    <row r="3795" spans="1:8" x14ac:dyDescent="0.25">
      <c r="A3795" t="s">
        <v>505</v>
      </c>
      <c r="B3795" t="s">
        <v>8</v>
      </c>
      <c r="C3795" t="s">
        <v>420</v>
      </c>
      <c r="D3795" t="s">
        <v>433</v>
      </c>
      <c r="E3795" t="s">
        <v>71</v>
      </c>
      <c r="F3795">
        <v>11</v>
      </c>
      <c r="G3795" t="s">
        <v>0</v>
      </c>
      <c r="H3795" t="s">
        <v>404</v>
      </c>
    </row>
    <row r="3796" spans="1:8" x14ac:dyDescent="0.25">
      <c r="A3796" t="s">
        <v>505</v>
      </c>
      <c r="B3796" t="s">
        <v>8</v>
      </c>
      <c r="C3796" t="s">
        <v>420</v>
      </c>
      <c r="D3796" t="s">
        <v>433</v>
      </c>
      <c r="E3796" t="s">
        <v>35</v>
      </c>
      <c r="F3796">
        <v>16</v>
      </c>
      <c r="G3796" t="s">
        <v>0</v>
      </c>
      <c r="H3796" t="s">
        <v>404</v>
      </c>
    </row>
    <row r="3797" spans="1:8" x14ac:dyDescent="0.25">
      <c r="A3797" t="s">
        <v>505</v>
      </c>
      <c r="B3797" t="s">
        <v>8</v>
      </c>
      <c r="C3797" t="s">
        <v>420</v>
      </c>
      <c r="D3797" t="s">
        <v>433</v>
      </c>
      <c r="E3797" t="s">
        <v>37</v>
      </c>
      <c r="F3797">
        <v>16</v>
      </c>
      <c r="G3797" t="s">
        <v>0</v>
      </c>
      <c r="H3797" t="s">
        <v>2</v>
      </c>
    </row>
    <row r="3798" spans="1:8" x14ac:dyDescent="0.25">
      <c r="A3798" t="s">
        <v>505</v>
      </c>
      <c r="B3798" t="s">
        <v>8</v>
      </c>
      <c r="C3798" t="s">
        <v>420</v>
      </c>
      <c r="D3798" t="s">
        <v>433</v>
      </c>
      <c r="E3798" t="s">
        <v>38</v>
      </c>
      <c r="F3798">
        <v>16</v>
      </c>
      <c r="G3798" t="s">
        <v>0</v>
      </c>
      <c r="H3798" t="s">
        <v>2</v>
      </c>
    </row>
    <row r="3799" spans="1:8" x14ac:dyDescent="0.25">
      <c r="A3799" t="s">
        <v>505</v>
      </c>
      <c r="B3799" t="s">
        <v>8</v>
      </c>
      <c r="C3799" t="s">
        <v>420</v>
      </c>
      <c r="D3799" t="s">
        <v>433</v>
      </c>
      <c r="E3799" t="s">
        <v>39</v>
      </c>
      <c r="F3799">
        <v>16</v>
      </c>
      <c r="G3799" t="s">
        <v>0</v>
      </c>
      <c r="H3799" t="s">
        <v>406</v>
      </c>
    </row>
    <row r="3800" spans="1:8" x14ac:dyDescent="0.25">
      <c r="A3800" t="s">
        <v>505</v>
      </c>
      <c r="B3800" t="s">
        <v>8</v>
      </c>
      <c r="C3800" t="s">
        <v>420</v>
      </c>
      <c r="D3800" t="s">
        <v>433</v>
      </c>
      <c r="E3800" t="s">
        <v>40</v>
      </c>
      <c r="F3800">
        <v>11</v>
      </c>
      <c r="G3800" t="s">
        <v>0</v>
      </c>
      <c r="H3800" t="s">
        <v>407</v>
      </c>
    </row>
    <row r="3801" spans="1:8" x14ac:dyDescent="0.25">
      <c r="A3801" t="s">
        <v>505</v>
      </c>
      <c r="B3801" t="s">
        <v>8</v>
      </c>
      <c r="C3801" t="s">
        <v>420</v>
      </c>
      <c r="D3801" t="s">
        <v>433</v>
      </c>
      <c r="E3801" t="s">
        <v>41</v>
      </c>
      <c r="F3801">
        <v>16</v>
      </c>
      <c r="G3801" t="s">
        <v>0</v>
      </c>
      <c r="H3801" t="s">
        <v>407</v>
      </c>
    </row>
    <row r="3802" spans="1:8" x14ac:dyDescent="0.25">
      <c r="A3802" t="s">
        <v>505</v>
      </c>
      <c r="B3802" t="s">
        <v>8</v>
      </c>
      <c r="C3802" t="s">
        <v>420</v>
      </c>
      <c r="D3802" t="s">
        <v>433</v>
      </c>
      <c r="E3802" t="s">
        <v>42</v>
      </c>
      <c r="F3802">
        <v>16</v>
      </c>
      <c r="G3802" t="s">
        <v>0</v>
      </c>
      <c r="H3802" t="s">
        <v>407</v>
      </c>
    </row>
    <row r="3803" spans="1:8" x14ac:dyDescent="0.25">
      <c r="A3803" t="s">
        <v>505</v>
      </c>
      <c r="B3803" t="s">
        <v>8</v>
      </c>
      <c r="C3803" t="s">
        <v>420</v>
      </c>
      <c r="D3803" t="s">
        <v>433</v>
      </c>
      <c r="E3803" t="s">
        <v>23</v>
      </c>
      <c r="F3803">
        <v>16</v>
      </c>
      <c r="G3803" t="s">
        <v>0</v>
      </c>
      <c r="H3803" t="s">
        <v>403</v>
      </c>
    </row>
    <row r="3804" spans="1:8" x14ac:dyDescent="0.25">
      <c r="A3804" t="s">
        <v>505</v>
      </c>
      <c r="B3804" t="s">
        <v>8</v>
      </c>
      <c r="C3804" t="s">
        <v>420</v>
      </c>
      <c r="D3804" t="s">
        <v>433</v>
      </c>
      <c r="E3804" t="s">
        <v>28</v>
      </c>
      <c r="F3804">
        <v>16</v>
      </c>
      <c r="G3804" t="s">
        <v>0</v>
      </c>
      <c r="H3804" t="s">
        <v>2</v>
      </c>
    </row>
    <row r="3805" spans="1:8" x14ac:dyDescent="0.25">
      <c r="A3805" t="s">
        <v>505</v>
      </c>
      <c r="B3805" t="s">
        <v>8</v>
      </c>
      <c r="C3805" t="s">
        <v>420</v>
      </c>
      <c r="D3805" t="s">
        <v>433</v>
      </c>
      <c r="E3805" t="s">
        <v>24</v>
      </c>
      <c r="F3805">
        <v>16</v>
      </c>
      <c r="G3805" t="s">
        <v>0</v>
      </c>
      <c r="H3805" t="s">
        <v>2</v>
      </c>
    </row>
    <row r="3806" spans="1:8" x14ac:dyDescent="0.25">
      <c r="A3806" t="s">
        <v>505</v>
      </c>
      <c r="B3806" t="s">
        <v>8</v>
      </c>
      <c r="C3806" t="s">
        <v>420</v>
      </c>
      <c r="D3806" t="s">
        <v>433</v>
      </c>
      <c r="E3806" t="s">
        <v>29</v>
      </c>
      <c r="F3806">
        <v>16</v>
      </c>
      <c r="G3806" t="s">
        <v>0</v>
      </c>
      <c r="H3806" t="s">
        <v>2</v>
      </c>
    </row>
    <row r="3807" spans="1:8" x14ac:dyDescent="0.25">
      <c r="A3807" t="s">
        <v>505</v>
      </c>
      <c r="B3807" t="s">
        <v>8</v>
      </c>
      <c r="C3807" t="s">
        <v>420</v>
      </c>
      <c r="D3807" t="s">
        <v>433</v>
      </c>
      <c r="E3807" t="s">
        <v>31</v>
      </c>
      <c r="F3807">
        <v>16</v>
      </c>
      <c r="G3807" t="s">
        <v>0</v>
      </c>
      <c r="H3807" t="s">
        <v>403</v>
      </c>
    </row>
    <row r="3808" spans="1:8" x14ac:dyDescent="0.25">
      <c r="A3808" t="s">
        <v>505</v>
      </c>
      <c r="B3808" t="s">
        <v>8</v>
      </c>
      <c r="C3808" t="s">
        <v>420</v>
      </c>
      <c r="D3808" t="s">
        <v>433</v>
      </c>
      <c r="E3808" t="s">
        <v>173</v>
      </c>
      <c r="F3808">
        <v>11</v>
      </c>
      <c r="G3808" t="s">
        <v>0</v>
      </c>
      <c r="H3808" t="s">
        <v>413</v>
      </c>
    </row>
    <row r="3809" spans="1:8" x14ac:dyDescent="0.25">
      <c r="A3809" t="s">
        <v>505</v>
      </c>
      <c r="B3809" t="s">
        <v>8</v>
      </c>
      <c r="C3809" t="s">
        <v>420</v>
      </c>
      <c r="D3809" t="s">
        <v>433</v>
      </c>
      <c r="E3809" t="s">
        <v>175</v>
      </c>
      <c r="F3809">
        <v>11</v>
      </c>
      <c r="G3809" t="s">
        <v>0</v>
      </c>
      <c r="H3809" t="s">
        <v>413</v>
      </c>
    </row>
    <row r="3810" spans="1:8" x14ac:dyDescent="0.25">
      <c r="A3810" t="s">
        <v>505</v>
      </c>
      <c r="B3810" t="s">
        <v>8</v>
      </c>
      <c r="C3810" t="s">
        <v>420</v>
      </c>
      <c r="D3810" t="s">
        <v>433</v>
      </c>
      <c r="E3810" t="s">
        <v>48</v>
      </c>
      <c r="F3810">
        <v>16</v>
      </c>
      <c r="G3810" t="s">
        <v>0</v>
      </c>
      <c r="H3810" t="s">
        <v>403</v>
      </c>
    </row>
    <row r="3811" spans="1:8" x14ac:dyDescent="0.25">
      <c r="A3811" t="s">
        <v>505</v>
      </c>
      <c r="B3811" t="s">
        <v>8</v>
      </c>
      <c r="C3811" t="s">
        <v>420</v>
      </c>
      <c r="D3811" t="s">
        <v>433</v>
      </c>
      <c r="E3811" t="s">
        <v>177</v>
      </c>
      <c r="F3811">
        <v>16</v>
      </c>
      <c r="G3811" t="s">
        <v>0</v>
      </c>
      <c r="H3811" t="s">
        <v>405</v>
      </c>
    </row>
    <row r="3812" spans="1:8" x14ac:dyDescent="0.25">
      <c r="A3812" t="s">
        <v>505</v>
      </c>
      <c r="B3812" t="s">
        <v>8</v>
      </c>
      <c r="C3812" t="s">
        <v>420</v>
      </c>
      <c r="D3812" t="s">
        <v>433</v>
      </c>
      <c r="E3812" t="s">
        <v>44</v>
      </c>
      <c r="F3812">
        <v>16</v>
      </c>
      <c r="G3812" t="s">
        <v>0</v>
      </c>
      <c r="H3812" t="s">
        <v>404</v>
      </c>
    </row>
    <row r="3813" spans="1:8" x14ac:dyDescent="0.25">
      <c r="A3813" t="s">
        <v>505</v>
      </c>
      <c r="B3813" t="s">
        <v>8</v>
      </c>
      <c r="C3813" t="s">
        <v>420</v>
      </c>
      <c r="D3813" t="s">
        <v>433</v>
      </c>
      <c r="E3813" t="s">
        <v>86</v>
      </c>
      <c r="F3813">
        <v>16</v>
      </c>
      <c r="G3813" t="s">
        <v>0</v>
      </c>
      <c r="H3813" t="s">
        <v>405</v>
      </c>
    </row>
    <row r="3814" spans="1:8" x14ac:dyDescent="0.25">
      <c r="A3814" t="s">
        <v>505</v>
      </c>
      <c r="B3814" t="s">
        <v>8</v>
      </c>
      <c r="C3814" t="s">
        <v>420</v>
      </c>
      <c r="D3814" t="s">
        <v>433</v>
      </c>
      <c r="E3814" t="s">
        <v>45</v>
      </c>
      <c r="F3814">
        <v>16</v>
      </c>
      <c r="G3814" t="s">
        <v>0</v>
      </c>
      <c r="H3814" t="s">
        <v>2</v>
      </c>
    </row>
    <row r="3815" spans="1:8" x14ac:dyDescent="0.25">
      <c r="A3815" t="s">
        <v>505</v>
      </c>
      <c r="B3815" t="s">
        <v>8</v>
      </c>
      <c r="C3815" t="s">
        <v>420</v>
      </c>
      <c r="D3815" t="s">
        <v>433</v>
      </c>
      <c r="E3815" t="s">
        <v>25</v>
      </c>
      <c r="F3815">
        <v>16</v>
      </c>
      <c r="G3815" t="s">
        <v>0</v>
      </c>
      <c r="H3815" t="s">
        <v>2</v>
      </c>
    </row>
    <row r="3816" spans="1:8" x14ac:dyDescent="0.25">
      <c r="A3816" t="s">
        <v>505</v>
      </c>
      <c r="B3816" t="s">
        <v>8</v>
      </c>
      <c r="C3816" t="s">
        <v>420</v>
      </c>
      <c r="D3816" t="s">
        <v>433</v>
      </c>
      <c r="E3816" t="s">
        <v>46</v>
      </c>
      <c r="F3816">
        <v>16</v>
      </c>
      <c r="G3816" t="s">
        <v>0</v>
      </c>
      <c r="H3816" t="s">
        <v>2</v>
      </c>
    </row>
    <row r="3817" spans="1:8" x14ac:dyDescent="0.25">
      <c r="A3817" t="s">
        <v>505</v>
      </c>
      <c r="B3817" t="s">
        <v>8</v>
      </c>
      <c r="C3817" t="s">
        <v>420</v>
      </c>
      <c r="D3817" t="s">
        <v>433</v>
      </c>
      <c r="E3817" t="s">
        <v>26</v>
      </c>
      <c r="F3817">
        <v>16</v>
      </c>
      <c r="G3817" t="s">
        <v>0</v>
      </c>
      <c r="H3817" t="s">
        <v>403</v>
      </c>
    </row>
    <row r="3818" spans="1:8" x14ac:dyDescent="0.25">
      <c r="A3818" t="s">
        <v>505</v>
      </c>
      <c r="B3818" t="s">
        <v>8</v>
      </c>
      <c r="C3818" t="s">
        <v>420</v>
      </c>
      <c r="D3818" t="s">
        <v>434</v>
      </c>
      <c r="E3818" t="s">
        <v>32</v>
      </c>
      <c r="F3818">
        <v>7</v>
      </c>
      <c r="G3818" t="s">
        <v>0</v>
      </c>
      <c r="H3818" t="s">
        <v>2</v>
      </c>
    </row>
    <row r="3819" spans="1:8" x14ac:dyDescent="0.25">
      <c r="A3819" t="s">
        <v>505</v>
      </c>
      <c r="B3819" t="s">
        <v>8</v>
      </c>
      <c r="C3819" t="s">
        <v>420</v>
      </c>
      <c r="D3819" t="s">
        <v>434</v>
      </c>
      <c r="E3819" t="s">
        <v>21</v>
      </c>
      <c r="F3819">
        <v>7</v>
      </c>
      <c r="G3819" t="s">
        <v>0</v>
      </c>
      <c r="H3819" t="s">
        <v>2</v>
      </c>
    </row>
    <row r="3820" spans="1:8" x14ac:dyDescent="0.25">
      <c r="A3820" t="s">
        <v>505</v>
      </c>
      <c r="B3820" t="s">
        <v>8</v>
      </c>
      <c r="C3820" t="s">
        <v>420</v>
      </c>
      <c r="D3820" t="s">
        <v>434</v>
      </c>
      <c r="E3820" t="s">
        <v>33</v>
      </c>
      <c r="F3820">
        <v>7</v>
      </c>
      <c r="G3820" t="s">
        <v>0</v>
      </c>
      <c r="H3820" t="s">
        <v>2</v>
      </c>
    </row>
    <row r="3821" spans="1:8" x14ac:dyDescent="0.25">
      <c r="A3821" t="s">
        <v>505</v>
      </c>
      <c r="B3821" t="s">
        <v>8</v>
      </c>
      <c r="C3821" t="s">
        <v>420</v>
      </c>
      <c r="D3821" t="s">
        <v>434</v>
      </c>
      <c r="E3821" t="s">
        <v>47</v>
      </c>
      <c r="F3821">
        <v>16</v>
      </c>
      <c r="G3821" t="s">
        <v>0</v>
      </c>
      <c r="H3821" t="s">
        <v>403</v>
      </c>
    </row>
    <row r="3822" spans="1:8" x14ac:dyDescent="0.25">
      <c r="A3822" t="s">
        <v>505</v>
      </c>
      <c r="B3822" t="s">
        <v>8</v>
      </c>
      <c r="C3822" t="s">
        <v>420</v>
      </c>
      <c r="D3822" t="s">
        <v>434</v>
      </c>
      <c r="E3822" t="s">
        <v>49</v>
      </c>
      <c r="F3822">
        <v>16</v>
      </c>
      <c r="G3822" t="s">
        <v>0</v>
      </c>
      <c r="H3822" t="s">
        <v>408</v>
      </c>
    </row>
    <row r="3823" spans="1:8" x14ac:dyDescent="0.25">
      <c r="A3823" t="s">
        <v>505</v>
      </c>
      <c r="B3823" t="s">
        <v>8</v>
      </c>
      <c r="C3823" t="s">
        <v>420</v>
      </c>
      <c r="D3823" t="s">
        <v>434</v>
      </c>
      <c r="E3823" t="s">
        <v>63</v>
      </c>
      <c r="F3823">
        <v>16</v>
      </c>
      <c r="G3823" t="s">
        <v>0</v>
      </c>
      <c r="H3823" t="s">
        <v>408</v>
      </c>
    </row>
    <row r="3824" spans="1:8" x14ac:dyDescent="0.25">
      <c r="A3824" t="s">
        <v>505</v>
      </c>
      <c r="B3824" t="s">
        <v>8</v>
      </c>
      <c r="C3824" t="s">
        <v>420</v>
      </c>
      <c r="D3824" t="s">
        <v>434</v>
      </c>
      <c r="E3824" t="s">
        <v>50</v>
      </c>
      <c r="F3824">
        <v>16</v>
      </c>
      <c r="G3824" t="s">
        <v>0</v>
      </c>
      <c r="H3824" t="s">
        <v>408</v>
      </c>
    </row>
    <row r="3825" spans="1:8" x14ac:dyDescent="0.25">
      <c r="A3825" t="s">
        <v>505</v>
      </c>
      <c r="B3825" t="s">
        <v>8</v>
      </c>
      <c r="C3825" t="s">
        <v>420</v>
      </c>
      <c r="D3825" t="s">
        <v>434</v>
      </c>
      <c r="E3825" t="s">
        <v>51</v>
      </c>
      <c r="F3825">
        <v>16</v>
      </c>
      <c r="G3825" t="s">
        <v>0</v>
      </c>
      <c r="H3825" t="s">
        <v>408</v>
      </c>
    </row>
    <row r="3826" spans="1:8" x14ac:dyDescent="0.25">
      <c r="A3826" t="s">
        <v>505</v>
      </c>
      <c r="B3826" t="s">
        <v>8</v>
      </c>
      <c r="C3826" t="s">
        <v>420</v>
      </c>
      <c r="D3826" t="s">
        <v>434</v>
      </c>
      <c r="E3826" t="s">
        <v>52</v>
      </c>
      <c r="F3826">
        <v>16</v>
      </c>
      <c r="G3826" t="s">
        <v>0</v>
      </c>
      <c r="H3826" t="s">
        <v>408</v>
      </c>
    </row>
    <row r="3827" spans="1:8" x14ac:dyDescent="0.25">
      <c r="A3827" t="s">
        <v>505</v>
      </c>
      <c r="B3827" t="s">
        <v>8</v>
      </c>
      <c r="C3827" t="s">
        <v>420</v>
      </c>
      <c r="D3827" t="s">
        <v>434</v>
      </c>
      <c r="E3827" t="s">
        <v>64</v>
      </c>
      <c r="F3827">
        <v>16</v>
      </c>
      <c r="G3827" t="s">
        <v>0</v>
      </c>
      <c r="H3827" t="s">
        <v>408</v>
      </c>
    </row>
    <row r="3828" spans="1:8" x14ac:dyDescent="0.25">
      <c r="A3828" t="s">
        <v>505</v>
      </c>
      <c r="B3828" t="s">
        <v>8</v>
      </c>
      <c r="C3828" t="s">
        <v>420</v>
      </c>
      <c r="D3828" t="s">
        <v>434</v>
      </c>
      <c r="E3828" t="s">
        <v>53</v>
      </c>
      <c r="F3828">
        <v>16</v>
      </c>
      <c r="G3828" t="s">
        <v>0</v>
      </c>
      <c r="H3828" t="s">
        <v>408</v>
      </c>
    </row>
    <row r="3829" spans="1:8" x14ac:dyDescent="0.25">
      <c r="A3829" t="s">
        <v>505</v>
      </c>
      <c r="B3829" t="s">
        <v>8</v>
      </c>
      <c r="C3829" t="s">
        <v>420</v>
      </c>
      <c r="D3829" t="s">
        <v>434</v>
      </c>
      <c r="E3829" t="s">
        <v>54</v>
      </c>
      <c r="F3829">
        <v>16</v>
      </c>
      <c r="G3829" t="s">
        <v>0</v>
      </c>
      <c r="H3829" t="s">
        <v>408</v>
      </c>
    </row>
    <row r="3830" spans="1:8" x14ac:dyDescent="0.25">
      <c r="A3830" t="s">
        <v>505</v>
      </c>
      <c r="B3830" t="s">
        <v>8</v>
      </c>
      <c r="C3830" t="s">
        <v>420</v>
      </c>
      <c r="D3830" t="s">
        <v>434</v>
      </c>
      <c r="E3830" t="s">
        <v>65</v>
      </c>
      <c r="F3830">
        <v>16</v>
      </c>
      <c r="G3830" t="s">
        <v>0</v>
      </c>
      <c r="H3830" t="s">
        <v>408</v>
      </c>
    </row>
    <row r="3831" spans="1:8" x14ac:dyDescent="0.25">
      <c r="A3831" t="s">
        <v>505</v>
      </c>
      <c r="B3831" t="s">
        <v>8</v>
      </c>
      <c r="C3831" t="s">
        <v>420</v>
      </c>
      <c r="D3831" t="s">
        <v>434</v>
      </c>
      <c r="E3831" t="s">
        <v>55</v>
      </c>
      <c r="F3831">
        <v>16</v>
      </c>
      <c r="G3831" t="s">
        <v>0</v>
      </c>
      <c r="H3831" t="s">
        <v>408</v>
      </c>
    </row>
    <row r="3832" spans="1:8" x14ac:dyDescent="0.25">
      <c r="A3832" t="s">
        <v>505</v>
      </c>
      <c r="B3832" t="s">
        <v>8</v>
      </c>
      <c r="C3832" t="s">
        <v>420</v>
      </c>
      <c r="D3832" t="s">
        <v>434</v>
      </c>
      <c r="E3832" t="s">
        <v>169</v>
      </c>
      <c r="F3832">
        <v>16</v>
      </c>
      <c r="G3832" t="s">
        <v>0</v>
      </c>
      <c r="H3832" t="s">
        <v>405</v>
      </c>
    </row>
    <row r="3833" spans="1:8" x14ac:dyDescent="0.25">
      <c r="A3833" t="s">
        <v>505</v>
      </c>
      <c r="B3833" t="s">
        <v>8</v>
      </c>
      <c r="C3833" t="s">
        <v>420</v>
      </c>
      <c r="D3833" t="s">
        <v>434</v>
      </c>
      <c r="E3833" t="s">
        <v>27</v>
      </c>
      <c r="F3833">
        <v>16</v>
      </c>
      <c r="G3833" t="s">
        <v>0</v>
      </c>
      <c r="H3833" t="s">
        <v>403</v>
      </c>
    </row>
    <row r="3834" spans="1:8" x14ac:dyDescent="0.25">
      <c r="A3834" t="s">
        <v>505</v>
      </c>
      <c r="B3834" t="s">
        <v>8</v>
      </c>
      <c r="C3834" t="s">
        <v>420</v>
      </c>
      <c r="D3834" t="s">
        <v>434</v>
      </c>
      <c r="E3834" t="s">
        <v>22</v>
      </c>
      <c r="F3834">
        <v>6</v>
      </c>
      <c r="G3834" t="s">
        <v>0</v>
      </c>
      <c r="H3834" t="s">
        <v>403</v>
      </c>
    </row>
    <row r="3835" spans="1:8" x14ac:dyDescent="0.25">
      <c r="A3835" t="s">
        <v>505</v>
      </c>
      <c r="B3835" t="s">
        <v>8</v>
      </c>
      <c r="C3835" t="s">
        <v>420</v>
      </c>
      <c r="D3835" t="s">
        <v>434</v>
      </c>
      <c r="E3835" t="s">
        <v>34</v>
      </c>
      <c r="F3835">
        <v>16</v>
      </c>
      <c r="G3835" t="s">
        <v>0</v>
      </c>
      <c r="H3835" t="s">
        <v>404</v>
      </c>
    </row>
    <row r="3836" spans="1:8" x14ac:dyDescent="0.25">
      <c r="A3836" t="s">
        <v>505</v>
      </c>
      <c r="B3836" t="s">
        <v>8</v>
      </c>
      <c r="C3836" t="s">
        <v>420</v>
      </c>
      <c r="D3836" t="s">
        <v>434</v>
      </c>
      <c r="E3836" t="s">
        <v>71</v>
      </c>
      <c r="F3836">
        <v>6</v>
      </c>
      <c r="G3836" t="s">
        <v>0</v>
      </c>
      <c r="H3836" t="s">
        <v>404</v>
      </c>
    </row>
    <row r="3837" spans="1:8" x14ac:dyDescent="0.25">
      <c r="A3837" t="s">
        <v>505</v>
      </c>
      <c r="B3837" t="s">
        <v>8</v>
      </c>
      <c r="C3837" t="s">
        <v>420</v>
      </c>
      <c r="D3837" t="s">
        <v>434</v>
      </c>
      <c r="E3837" t="s">
        <v>35</v>
      </c>
      <c r="F3837">
        <v>16</v>
      </c>
      <c r="G3837" t="s">
        <v>0</v>
      </c>
      <c r="H3837" t="s">
        <v>404</v>
      </c>
    </row>
    <row r="3838" spans="1:8" x14ac:dyDescent="0.25">
      <c r="A3838" t="s">
        <v>505</v>
      </c>
      <c r="B3838" t="s">
        <v>8</v>
      </c>
      <c r="C3838" t="s">
        <v>420</v>
      </c>
      <c r="D3838" t="s">
        <v>434</v>
      </c>
      <c r="E3838" t="s">
        <v>37</v>
      </c>
      <c r="F3838">
        <v>17</v>
      </c>
      <c r="G3838" t="s">
        <v>0</v>
      </c>
      <c r="H3838" t="s">
        <v>2</v>
      </c>
    </row>
    <row r="3839" spans="1:8" x14ac:dyDescent="0.25">
      <c r="A3839" t="s">
        <v>505</v>
      </c>
      <c r="B3839" t="s">
        <v>8</v>
      </c>
      <c r="C3839" t="s">
        <v>420</v>
      </c>
      <c r="D3839" t="s">
        <v>434</v>
      </c>
      <c r="E3839" t="s">
        <v>38</v>
      </c>
      <c r="F3839">
        <v>17</v>
      </c>
      <c r="G3839" t="s">
        <v>0</v>
      </c>
      <c r="H3839" t="s">
        <v>2</v>
      </c>
    </row>
    <row r="3840" spans="1:8" x14ac:dyDescent="0.25">
      <c r="A3840" t="s">
        <v>505</v>
      </c>
      <c r="B3840" t="s">
        <v>8</v>
      </c>
      <c r="C3840" t="s">
        <v>420</v>
      </c>
      <c r="D3840" t="s">
        <v>434</v>
      </c>
      <c r="E3840" t="s">
        <v>39</v>
      </c>
      <c r="F3840">
        <v>16</v>
      </c>
      <c r="G3840" t="s">
        <v>0</v>
      </c>
      <c r="H3840" t="s">
        <v>406</v>
      </c>
    </row>
    <row r="3841" spans="1:8" x14ac:dyDescent="0.25">
      <c r="A3841" t="s">
        <v>505</v>
      </c>
      <c r="B3841" t="s">
        <v>8</v>
      </c>
      <c r="C3841" t="s">
        <v>420</v>
      </c>
      <c r="D3841" t="s">
        <v>434</v>
      </c>
      <c r="E3841" t="s">
        <v>40</v>
      </c>
      <c r="F3841">
        <v>16</v>
      </c>
      <c r="G3841" t="s">
        <v>0</v>
      </c>
      <c r="H3841" t="s">
        <v>407</v>
      </c>
    </row>
    <row r="3842" spans="1:8" x14ac:dyDescent="0.25">
      <c r="A3842" t="s">
        <v>505</v>
      </c>
      <c r="B3842" t="s">
        <v>8</v>
      </c>
      <c r="C3842" t="s">
        <v>420</v>
      </c>
      <c r="D3842" t="s">
        <v>434</v>
      </c>
      <c r="E3842" t="s">
        <v>42</v>
      </c>
      <c r="F3842">
        <v>6</v>
      </c>
      <c r="G3842" t="s">
        <v>0</v>
      </c>
      <c r="H3842" t="s">
        <v>407</v>
      </c>
    </row>
    <row r="3843" spans="1:8" x14ac:dyDescent="0.25">
      <c r="A3843" t="s">
        <v>505</v>
      </c>
      <c r="B3843" t="s">
        <v>8</v>
      </c>
      <c r="C3843" t="s">
        <v>420</v>
      </c>
      <c r="D3843" t="s">
        <v>434</v>
      </c>
      <c r="E3843" t="s">
        <v>23</v>
      </c>
      <c r="F3843">
        <v>17</v>
      </c>
      <c r="G3843" t="s">
        <v>0</v>
      </c>
      <c r="H3843" t="s">
        <v>403</v>
      </c>
    </row>
    <row r="3844" spans="1:8" x14ac:dyDescent="0.25">
      <c r="A3844" t="s">
        <v>505</v>
      </c>
      <c r="B3844" t="s">
        <v>8</v>
      </c>
      <c r="C3844" t="s">
        <v>420</v>
      </c>
      <c r="D3844" t="s">
        <v>434</v>
      </c>
      <c r="E3844" t="s">
        <v>28</v>
      </c>
      <c r="F3844">
        <v>17</v>
      </c>
      <c r="G3844" t="s">
        <v>0</v>
      </c>
      <c r="H3844" t="s">
        <v>2</v>
      </c>
    </row>
    <row r="3845" spans="1:8" x14ac:dyDescent="0.25">
      <c r="A3845" t="s">
        <v>505</v>
      </c>
      <c r="B3845" t="s">
        <v>8</v>
      </c>
      <c r="C3845" t="s">
        <v>420</v>
      </c>
      <c r="D3845" t="s">
        <v>434</v>
      </c>
      <c r="E3845" t="s">
        <v>24</v>
      </c>
      <c r="F3845">
        <v>17</v>
      </c>
      <c r="G3845" t="s">
        <v>0</v>
      </c>
      <c r="H3845" t="s">
        <v>2</v>
      </c>
    </row>
    <row r="3846" spans="1:8" x14ac:dyDescent="0.25">
      <c r="A3846" t="s">
        <v>505</v>
      </c>
      <c r="B3846" t="s">
        <v>8</v>
      </c>
      <c r="C3846" t="s">
        <v>420</v>
      </c>
      <c r="D3846" t="s">
        <v>434</v>
      </c>
      <c r="E3846" t="s">
        <v>29</v>
      </c>
      <c r="F3846">
        <v>17</v>
      </c>
      <c r="G3846" t="s">
        <v>0</v>
      </c>
      <c r="H3846" t="s">
        <v>2</v>
      </c>
    </row>
    <row r="3847" spans="1:8" x14ac:dyDescent="0.25">
      <c r="A3847" t="s">
        <v>505</v>
      </c>
      <c r="B3847" t="s">
        <v>8</v>
      </c>
      <c r="C3847" t="s">
        <v>420</v>
      </c>
      <c r="D3847" t="s">
        <v>434</v>
      </c>
      <c r="E3847" t="s">
        <v>31</v>
      </c>
      <c r="F3847">
        <v>6</v>
      </c>
      <c r="G3847" t="s">
        <v>0</v>
      </c>
      <c r="H3847" t="s">
        <v>403</v>
      </c>
    </row>
    <row r="3848" spans="1:8" x14ac:dyDescent="0.25">
      <c r="A3848" t="s">
        <v>505</v>
      </c>
      <c r="B3848" t="s">
        <v>8</v>
      </c>
      <c r="C3848" t="s">
        <v>420</v>
      </c>
      <c r="D3848" t="s">
        <v>434</v>
      </c>
      <c r="E3848" t="s">
        <v>173</v>
      </c>
      <c r="F3848">
        <v>10</v>
      </c>
      <c r="G3848" t="s">
        <v>0</v>
      </c>
      <c r="H3848" t="s">
        <v>413</v>
      </c>
    </row>
    <row r="3849" spans="1:8" x14ac:dyDescent="0.25">
      <c r="A3849" t="s">
        <v>505</v>
      </c>
      <c r="B3849" t="s">
        <v>8</v>
      </c>
      <c r="C3849" t="s">
        <v>420</v>
      </c>
      <c r="D3849" t="s">
        <v>434</v>
      </c>
      <c r="E3849" t="s">
        <v>175</v>
      </c>
      <c r="F3849">
        <v>10</v>
      </c>
      <c r="G3849" t="s">
        <v>0</v>
      </c>
      <c r="H3849" t="s">
        <v>413</v>
      </c>
    </row>
    <row r="3850" spans="1:8" x14ac:dyDescent="0.25">
      <c r="A3850" t="s">
        <v>505</v>
      </c>
      <c r="B3850" t="s">
        <v>8</v>
      </c>
      <c r="C3850" t="s">
        <v>420</v>
      </c>
      <c r="D3850" t="s">
        <v>434</v>
      </c>
      <c r="E3850" t="s">
        <v>176</v>
      </c>
      <c r="F3850">
        <v>10</v>
      </c>
      <c r="G3850" t="s">
        <v>0</v>
      </c>
      <c r="H3850" t="s">
        <v>413</v>
      </c>
    </row>
    <row r="3851" spans="1:8" x14ac:dyDescent="0.25">
      <c r="A3851" t="s">
        <v>505</v>
      </c>
      <c r="B3851" t="s">
        <v>8</v>
      </c>
      <c r="C3851" t="s">
        <v>420</v>
      </c>
      <c r="D3851" t="s">
        <v>434</v>
      </c>
      <c r="E3851" t="s">
        <v>48</v>
      </c>
      <c r="F3851">
        <v>16</v>
      </c>
      <c r="G3851" t="s">
        <v>0</v>
      </c>
      <c r="H3851" t="s">
        <v>403</v>
      </c>
    </row>
    <row r="3852" spans="1:8" x14ac:dyDescent="0.25">
      <c r="A3852" t="s">
        <v>505</v>
      </c>
      <c r="B3852" t="s">
        <v>8</v>
      </c>
      <c r="C3852" t="s">
        <v>420</v>
      </c>
      <c r="D3852" t="s">
        <v>434</v>
      </c>
      <c r="E3852" t="s">
        <v>177</v>
      </c>
      <c r="F3852">
        <v>16</v>
      </c>
      <c r="G3852" t="s">
        <v>0</v>
      </c>
      <c r="H3852" t="s">
        <v>405</v>
      </c>
    </row>
    <row r="3853" spans="1:8" x14ac:dyDescent="0.25">
      <c r="A3853" t="s">
        <v>505</v>
      </c>
      <c r="B3853" t="s">
        <v>8</v>
      </c>
      <c r="C3853" t="s">
        <v>420</v>
      </c>
      <c r="D3853" t="s">
        <v>434</v>
      </c>
      <c r="E3853" t="s">
        <v>44</v>
      </c>
      <c r="F3853">
        <v>16</v>
      </c>
      <c r="G3853" t="s">
        <v>0</v>
      </c>
      <c r="H3853" t="s">
        <v>404</v>
      </c>
    </row>
    <row r="3854" spans="1:8" x14ac:dyDescent="0.25">
      <c r="A3854" t="s">
        <v>505</v>
      </c>
      <c r="B3854" t="s">
        <v>8</v>
      </c>
      <c r="C3854" t="s">
        <v>420</v>
      </c>
      <c r="D3854" t="s">
        <v>434</v>
      </c>
      <c r="E3854" t="s">
        <v>86</v>
      </c>
      <c r="F3854">
        <v>16</v>
      </c>
      <c r="G3854" t="s">
        <v>0</v>
      </c>
      <c r="H3854" t="s">
        <v>405</v>
      </c>
    </row>
    <row r="3855" spans="1:8" x14ac:dyDescent="0.25">
      <c r="A3855" t="s">
        <v>505</v>
      </c>
      <c r="B3855" t="s">
        <v>8</v>
      </c>
      <c r="C3855" t="s">
        <v>420</v>
      </c>
      <c r="D3855" t="s">
        <v>434</v>
      </c>
      <c r="E3855" t="s">
        <v>45</v>
      </c>
      <c r="F3855">
        <v>17</v>
      </c>
      <c r="G3855" t="s">
        <v>0</v>
      </c>
      <c r="H3855" t="s">
        <v>2</v>
      </c>
    </row>
    <row r="3856" spans="1:8" x14ac:dyDescent="0.25">
      <c r="A3856" t="s">
        <v>505</v>
      </c>
      <c r="B3856" t="s">
        <v>8</v>
      </c>
      <c r="C3856" t="s">
        <v>420</v>
      </c>
      <c r="D3856" t="s">
        <v>434</v>
      </c>
      <c r="E3856" t="s">
        <v>25</v>
      </c>
      <c r="F3856">
        <v>17</v>
      </c>
      <c r="G3856" t="s">
        <v>0</v>
      </c>
      <c r="H3856" t="s">
        <v>2</v>
      </c>
    </row>
    <row r="3857" spans="1:8" x14ac:dyDescent="0.25">
      <c r="A3857" t="s">
        <v>505</v>
      </c>
      <c r="B3857" t="s">
        <v>8</v>
      </c>
      <c r="C3857" t="s">
        <v>420</v>
      </c>
      <c r="D3857" t="s">
        <v>434</v>
      </c>
      <c r="E3857" t="s">
        <v>46</v>
      </c>
      <c r="F3857">
        <v>17</v>
      </c>
      <c r="G3857" t="s">
        <v>0</v>
      </c>
      <c r="H3857" t="s">
        <v>2</v>
      </c>
    </row>
    <row r="3858" spans="1:8" x14ac:dyDescent="0.25">
      <c r="A3858" t="s">
        <v>505</v>
      </c>
      <c r="B3858" t="s">
        <v>8</v>
      </c>
      <c r="C3858" t="s">
        <v>420</v>
      </c>
      <c r="D3858" t="s">
        <v>434</v>
      </c>
      <c r="E3858" t="s">
        <v>26</v>
      </c>
      <c r="F3858">
        <v>16</v>
      </c>
      <c r="G3858" t="s">
        <v>0</v>
      </c>
      <c r="H3858" t="s">
        <v>403</v>
      </c>
    </row>
    <row r="3859" spans="1:8" x14ac:dyDescent="0.25">
      <c r="A3859" t="s">
        <v>505</v>
      </c>
      <c r="B3859" t="s">
        <v>8</v>
      </c>
      <c r="C3859" t="s">
        <v>420</v>
      </c>
      <c r="D3859" t="s">
        <v>435</v>
      </c>
      <c r="E3859" t="s">
        <v>32</v>
      </c>
      <c r="F3859">
        <v>7</v>
      </c>
      <c r="G3859" t="s">
        <v>0</v>
      </c>
      <c r="H3859" t="s">
        <v>2</v>
      </c>
    </row>
    <row r="3860" spans="1:8" x14ac:dyDescent="0.25">
      <c r="A3860" t="s">
        <v>505</v>
      </c>
      <c r="B3860" t="s">
        <v>8</v>
      </c>
      <c r="C3860" t="s">
        <v>420</v>
      </c>
      <c r="D3860" t="s">
        <v>435</v>
      </c>
      <c r="E3860" t="s">
        <v>21</v>
      </c>
      <c r="F3860">
        <v>7</v>
      </c>
      <c r="G3860" t="s">
        <v>0</v>
      </c>
      <c r="H3860" t="s">
        <v>2</v>
      </c>
    </row>
    <row r="3861" spans="1:8" x14ac:dyDescent="0.25">
      <c r="A3861" t="s">
        <v>505</v>
      </c>
      <c r="B3861" t="s">
        <v>8</v>
      </c>
      <c r="C3861" t="s">
        <v>420</v>
      </c>
      <c r="D3861" t="s">
        <v>435</v>
      </c>
      <c r="E3861" t="s">
        <v>33</v>
      </c>
      <c r="F3861">
        <v>7</v>
      </c>
      <c r="G3861" t="s">
        <v>0</v>
      </c>
      <c r="H3861" t="s">
        <v>2</v>
      </c>
    </row>
    <row r="3862" spans="1:8" x14ac:dyDescent="0.25">
      <c r="A3862" t="s">
        <v>505</v>
      </c>
      <c r="B3862" t="s">
        <v>8</v>
      </c>
      <c r="C3862" t="s">
        <v>420</v>
      </c>
      <c r="D3862" t="s">
        <v>435</v>
      </c>
      <c r="E3862" t="s">
        <v>47</v>
      </c>
      <c r="F3862">
        <v>16</v>
      </c>
      <c r="G3862" t="s">
        <v>0</v>
      </c>
      <c r="H3862" t="s">
        <v>403</v>
      </c>
    </row>
    <row r="3863" spans="1:8" x14ac:dyDescent="0.25">
      <c r="A3863" t="s">
        <v>505</v>
      </c>
      <c r="B3863" t="s">
        <v>8</v>
      </c>
      <c r="C3863" t="s">
        <v>420</v>
      </c>
      <c r="D3863" t="s">
        <v>435</v>
      </c>
      <c r="E3863" t="s">
        <v>49</v>
      </c>
      <c r="F3863">
        <v>16</v>
      </c>
      <c r="G3863" t="s">
        <v>0</v>
      </c>
      <c r="H3863" t="s">
        <v>408</v>
      </c>
    </row>
    <row r="3864" spans="1:8" x14ac:dyDescent="0.25">
      <c r="A3864" t="s">
        <v>505</v>
      </c>
      <c r="B3864" t="s">
        <v>8</v>
      </c>
      <c r="C3864" t="s">
        <v>420</v>
      </c>
      <c r="D3864" t="s">
        <v>435</v>
      </c>
      <c r="E3864" t="s">
        <v>63</v>
      </c>
      <c r="F3864">
        <v>16</v>
      </c>
      <c r="G3864" t="s">
        <v>0</v>
      </c>
      <c r="H3864" t="s">
        <v>408</v>
      </c>
    </row>
    <row r="3865" spans="1:8" x14ac:dyDescent="0.25">
      <c r="A3865" t="s">
        <v>505</v>
      </c>
      <c r="B3865" t="s">
        <v>8</v>
      </c>
      <c r="C3865" t="s">
        <v>420</v>
      </c>
      <c r="D3865" t="s">
        <v>435</v>
      </c>
      <c r="E3865" t="s">
        <v>50</v>
      </c>
      <c r="F3865">
        <v>16</v>
      </c>
      <c r="G3865" t="s">
        <v>0</v>
      </c>
      <c r="H3865" t="s">
        <v>408</v>
      </c>
    </row>
    <row r="3866" spans="1:8" x14ac:dyDescent="0.25">
      <c r="A3866" t="s">
        <v>505</v>
      </c>
      <c r="B3866" t="s">
        <v>8</v>
      </c>
      <c r="C3866" t="s">
        <v>420</v>
      </c>
      <c r="D3866" t="s">
        <v>435</v>
      </c>
      <c r="E3866" t="s">
        <v>51</v>
      </c>
      <c r="F3866">
        <v>16</v>
      </c>
      <c r="G3866" t="s">
        <v>0</v>
      </c>
      <c r="H3866" t="s">
        <v>408</v>
      </c>
    </row>
    <row r="3867" spans="1:8" x14ac:dyDescent="0.25">
      <c r="A3867" t="s">
        <v>505</v>
      </c>
      <c r="B3867" t="s">
        <v>8</v>
      </c>
      <c r="C3867" t="s">
        <v>420</v>
      </c>
      <c r="D3867" t="s">
        <v>435</v>
      </c>
      <c r="E3867" t="s">
        <v>52</v>
      </c>
      <c r="F3867">
        <v>16</v>
      </c>
      <c r="G3867" t="s">
        <v>0</v>
      </c>
      <c r="H3867" t="s">
        <v>408</v>
      </c>
    </row>
    <row r="3868" spans="1:8" x14ac:dyDescent="0.25">
      <c r="A3868" t="s">
        <v>505</v>
      </c>
      <c r="B3868" t="s">
        <v>8</v>
      </c>
      <c r="C3868" t="s">
        <v>420</v>
      </c>
      <c r="D3868" t="s">
        <v>435</v>
      </c>
      <c r="E3868" t="s">
        <v>64</v>
      </c>
      <c r="F3868">
        <v>16</v>
      </c>
      <c r="G3868" t="s">
        <v>0</v>
      </c>
      <c r="H3868" t="s">
        <v>408</v>
      </c>
    </row>
    <row r="3869" spans="1:8" x14ac:dyDescent="0.25">
      <c r="A3869" t="s">
        <v>505</v>
      </c>
      <c r="B3869" t="s">
        <v>8</v>
      </c>
      <c r="C3869" t="s">
        <v>420</v>
      </c>
      <c r="D3869" t="s">
        <v>435</v>
      </c>
      <c r="E3869" t="s">
        <v>53</v>
      </c>
      <c r="F3869">
        <v>16</v>
      </c>
      <c r="G3869" t="s">
        <v>0</v>
      </c>
      <c r="H3869" t="s">
        <v>408</v>
      </c>
    </row>
    <row r="3870" spans="1:8" x14ac:dyDescent="0.25">
      <c r="A3870" t="s">
        <v>505</v>
      </c>
      <c r="B3870" t="s">
        <v>8</v>
      </c>
      <c r="C3870" t="s">
        <v>420</v>
      </c>
      <c r="D3870" t="s">
        <v>435</v>
      </c>
      <c r="E3870" t="s">
        <v>54</v>
      </c>
      <c r="F3870">
        <v>16</v>
      </c>
      <c r="G3870" t="s">
        <v>0</v>
      </c>
      <c r="H3870" t="s">
        <v>408</v>
      </c>
    </row>
    <row r="3871" spans="1:8" x14ac:dyDescent="0.25">
      <c r="A3871" t="s">
        <v>505</v>
      </c>
      <c r="B3871" t="s">
        <v>8</v>
      </c>
      <c r="C3871" t="s">
        <v>420</v>
      </c>
      <c r="D3871" t="s">
        <v>435</v>
      </c>
      <c r="E3871" t="s">
        <v>65</v>
      </c>
      <c r="F3871">
        <v>16</v>
      </c>
      <c r="G3871" t="s">
        <v>0</v>
      </c>
      <c r="H3871" t="s">
        <v>408</v>
      </c>
    </row>
    <row r="3872" spans="1:8" x14ac:dyDescent="0.25">
      <c r="A3872" t="s">
        <v>505</v>
      </c>
      <c r="B3872" t="s">
        <v>8</v>
      </c>
      <c r="C3872" t="s">
        <v>420</v>
      </c>
      <c r="D3872" t="s">
        <v>435</v>
      </c>
      <c r="E3872" t="s">
        <v>55</v>
      </c>
      <c r="F3872">
        <v>16</v>
      </c>
      <c r="G3872" t="s">
        <v>0</v>
      </c>
      <c r="H3872" t="s">
        <v>408</v>
      </c>
    </row>
    <row r="3873" spans="1:8" x14ac:dyDescent="0.25">
      <c r="A3873" t="s">
        <v>505</v>
      </c>
      <c r="B3873" t="s">
        <v>8</v>
      </c>
      <c r="C3873" t="s">
        <v>420</v>
      </c>
      <c r="D3873" t="s">
        <v>435</v>
      </c>
      <c r="E3873" t="s">
        <v>169</v>
      </c>
      <c r="F3873">
        <v>16</v>
      </c>
      <c r="G3873" t="s">
        <v>0</v>
      </c>
      <c r="H3873" t="s">
        <v>405</v>
      </c>
    </row>
    <row r="3874" spans="1:8" x14ac:dyDescent="0.25">
      <c r="A3874" t="s">
        <v>505</v>
      </c>
      <c r="B3874" t="s">
        <v>8</v>
      </c>
      <c r="C3874" t="s">
        <v>420</v>
      </c>
      <c r="D3874" t="s">
        <v>435</v>
      </c>
      <c r="E3874" t="s">
        <v>27</v>
      </c>
      <c r="F3874">
        <v>16</v>
      </c>
      <c r="G3874" t="s">
        <v>0</v>
      </c>
      <c r="H3874" t="s">
        <v>403</v>
      </c>
    </row>
    <row r="3875" spans="1:8" x14ac:dyDescent="0.25">
      <c r="A3875" t="s">
        <v>505</v>
      </c>
      <c r="B3875" t="s">
        <v>8</v>
      </c>
      <c r="C3875" t="s">
        <v>420</v>
      </c>
      <c r="D3875" t="s">
        <v>435</v>
      </c>
      <c r="E3875" t="s">
        <v>22</v>
      </c>
      <c r="F3875">
        <v>7</v>
      </c>
      <c r="G3875" t="s">
        <v>0</v>
      </c>
      <c r="H3875" t="s">
        <v>403</v>
      </c>
    </row>
    <row r="3876" spans="1:8" x14ac:dyDescent="0.25">
      <c r="A3876" t="s">
        <v>505</v>
      </c>
      <c r="B3876" t="s">
        <v>8</v>
      </c>
      <c r="C3876" t="s">
        <v>420</v>
      </c>
      <c r="D3876" t="s">
        <v>435</v>
      </c>
      <c r="E3876" t="s">
        <v>34</v>
      </c>
      <c r="F3876">
        <v>16</v>
      </c>
      <c r="G3876" t="s">
        <v>0</v>
      </c>
      <c r="H3876" t="s">
        <v>404</v>
      </c>
    </row>
    <row r="3877" spans="1:8" x14ac:dyDescent="0.25">
      <c r="A3877" t="s">
        <v>505</v>
      </c>
      <c r="B3877" t="s">
        <v>8</v>
      </c>
      <c r="C3877" t="s">
        <v>420</v>
      </c>
      <c r="D3877" t="s">
        <v>435</v>
      </c>
      <c r="E3877" t="s">
        <v>71</v>
      </c>
      <c r="F3877">
        <v>16</v>
      </c>
      <c r="G3877" t="s">
        <v>0</v>
      </c>
      <c r="H3877" t="s">
        <v>404</v>
      </c>
    </row>
    <row r="3878" spans="1:8" x14ac:dyDescent="0.25">
      <c r="A3878" t="s">
        <v>505</v>
      </c>
      <c r="B3878" t="s">
        <v>8</v>
      </c>
      <c r="C3878" t="s">
        <v>420</v>
      </c>
      <c r="D3878" t="s">
        <v>435</v>
      </c>
      <c r="E3878" t="s">
        <v>35</v>
      </c>
      <c r="F3878">
        <v>16</v>
      </c>
      <c r="G3878" t="s">
        <v>0</v>
      </c>
      <c r="H3878" t="s">
        <v>404</v>
      </c>
    </row>
    <row r="3879" spans="1:8" x14ac:dyDescent="0.25">
      <c r="A3879" t="s">
        <v>505</v>
      </c>
      <c r="B3879" t="s">
        <v>8</v>
      </c>
      <c r="C3879" t="s">
        <v>420</v>
      </c>
      <c r="D3879" t="s">
        <v>435</v>
      </c>
      <c r="E3879" t="s">
        <v>37</v>
      </c>
      <c r="F3879">
        <v>16</v>
      </c>
      <c r="G3879" t="s">
        <v>0</v>
      </c>
      <c r="H3879" t="s">
        <v>2</v>
      </c>
    </row>
    <row r="3880" spans="1:8" x14ac:dyDescent="0.25">
      <c r="A3880" t="s">
        <v>505</v>
      </c>
      <c r="B3880" t="s">
        <v>8</v>
      </c>
      <c r="C3880" t="s">
        <v>420</v>
      </c>
      <c r="D3880" t="s">
        <v>435</v>
      </c>
      <c r="E3880" t="s">
        <v>38</v>
      </c>
      <c r="F3880">
        <v>16</v>
      </c>
      <c r="G3880" t="s">
        <v>0</v>
      </c>
      <c r="H3880" t="s">
        <v>2</v>
      </c>
    </row>
    <row r="3881" spans="1:8" x14ac:dyDescent="0.25">
      <c r="A3881" t="s">
        <v>505</v>
      </c>
      <c r="B3881" t="s">
        <v>8</v>
      </c>
      <c r="C3881" t="s">
        <v>420</v>
      </c>
      <c r="D3881" t="s">
        <v>435</v>
      </c>
      <c r="E3881" t="s">
        <v>39</v>
      </c>
      <c r="F3881">
        <v>16</v>
      </c>
      <c r="G3881" t="s">
        <v>0</v>
      </c>
      <c r="H3881" t="s">
        <v>406</v>
      </c>
    </row>
    <row r="3882" spans="1:8" x14ac:dyDescent="0.25">
      <c r="A3882" t="s">
        <v>505</v>
      </c>
      <c r="B3882" t="s">
        <v>8</v>
      </c>
      <c r="C3882" t="s">
        <v>420</v>
      </c>
      <c r="D3882" t="s">
        <v>435</v>
      </c>
      <c r="E3882" t="s">
        <v>40</v>
      </c>
      <c r="F3882">
        <v>16</v>
      </c>
      <c r="G3882" t="s">
        <v>0</v>
      </c>
      <c r="H3882" t="s">
        <v>407</v>
      </c>
    </row>
    <row r="3883" spans="1:8" x14ac:dyDescent="0.25">
      <c r="A3883" t="s">
        <v>505</v>
      </c>
      <c r="B3883" t="s">
        <v>8</v>
      </c>
      <c r="C3883" t="s">
        <v>420</v>
      </c>
      <c r="D3883" t="s">
        <v>435</v>
      </c>
      <c r="E3883" t="s">
        <v>41</v>
      </c>
      <c r="F3883">
        <v>16</v>
      </c>
      <c r="G3883" t="s">
        <v>0</v>
      </c>
      <c r="H3883" t="s">
        <v>407</v>
      </c>
    </row>
    <row r="3884" spans="1:8" x14ac:dyDescent="0.25">
      <c r="A3884" t="s">
        <v>505</v>
      </c>
      <c r="B3884" t="s">
        <v>8</v>
      </c>
      <c r="C3884" t="s">
        <v>420</v>
      </c>
      <c r="D3884" t="s">
        <v>435</v>
      </c>
      <c r="E3884" t="s">
        <v>42</v>
      </c>
      <c r="F3884">
        <v>16</v>
      </c>
      <c r="G3884" t="s">
        <v>0</v>
      </c>
      <c r="H3884" t="s">
        <v>407</v>
      </c>
    </row>
    <row r="3885" spans="1:8" x14ac:dyDescent="0.25">
      <c r="A3885" t="s">
        <v>505</v>
      </c>
      <c r="B3885" t="s">
        <v>8</v>
      </c>
      <c r="C3885" t="s">
        <v>420</v>
      </c>
      <c r="D3885" t="s">
        <v>435</v>
      </c>
      <c r="E3885" t="s">
        <v>23</v>
      </c>
      <c r="F3885">
        <v>16</v>
      </c>
      <c r="G3885" t="s">
        <v>0</v>
      </c>
      <c r="H3885" t="s">
        <v>403</v>
      </c>
    </row>
    <row r="3886" spans="1:8" x14ac:dyDescent="0.25">
      <c r="A3886" t="s">
        <v>505</v>
      </c>
      <c r="B3886" t="s">
        <v>8</v>
      </c>
      <c r="C3886" t="s">
        <v>420</v>
      </c>
      <c r="D3886" t="s">
        <v>435</v>
      </c>
      <c r="E3886" t="s">
        <v>28</v>
      </c>
      <c r="F3886">
        <v>16</v>
      </c>
      <c r="G3886" t="s">
        <v>0</v>
      </c>
      <c r="H3886" t="s">
        <v>2</v>
      </c>
    </row>
    <row r="3887" spans="1:8" x14ac:dyDescent="0.25">
      <c r="A3887" t="s">
        <v>505</v>
      </c>
      <c r="B3887" t="s">
        <v>8</v>
      </c>
      <c r="C3887" t="s">
        <v>420</v>
      </c>
      <c r="D3887" t="s">
        <v>435</v>
      </c>
      <c r="E3887" t="s">
        <v>24</v>
      </c>
      <c r="F3887">
        <v>16</v>
      </c>
      <c r="G3887" t="s">
        <v>0</v>
      </c>
      <c r="H3887" t="s">
        <v>2</v>
      </c>
    </row>
    <row r="3888" spans="1:8" x14ac:dyDescent="0.25">
      <c r="A3888" t="s">
        <v>505</v>
      </c>
      <c r="B3888" t="s">
        <v>8</v>
      </c>
      <c r="C3888" t="s">
        <v>420</v>
      </c>
      <c r="D3888" t="s">
        <v>435</v>
      </c>
      <c r="E3888" t="s">
        <v>29</v>
      </c>
      <c r="F3888">
        <v>16</v>
      </c>
      <c r="G3888" t="s">
        <v>0</v>
      </c>
      <c r="H3888" t="s">
        <v>2</v>
      </c>
    </row>
    <row r="3889" spans="1:8" x14ac:dyDescent="0.25">
      <c r="A3889" t="s">
        <v>505</v>
      </c>
      <c r="B3889" t="s">
        <v>8</v>
      </c>
      <c r="C3889" t="s">
        <v>420</v>
      </c>
      <c r="D3889" t="s">
        <v>435</v>
      </c>
      <c r="E3889" t="s">
        <v>173</v>
      </c>
      <c r="F3889">
        <v>9</v>
      </c>
      <c r="G3889" t="s">
        <v>0</v>
      </c>
      <c r="H3889" t="s">
        <v>413</v>
      </c>
    </row>
    <row r="3890" spans="1:8" x14ac:dyDescent="0.25">
      <c r="A3890" t="s">
        <v>505</v>
      </c>
      <c r="B3890" t="s">
        <v>8</v>
      </c>
      <c r="C3890" t="s">
        <v>420</v>
      </c>
      <c r="D3890" t="s">
        <v>435</v>
      </c>
      <c r="E3890" t="s">
        <v>175</v>
      </c>
      <c r="F3890">
        <v>9</v>
      </c>
      <c r="G3890" t="s">
        <v>0</v>
      </c>
      <c r="H3890" t="s">
        <v>413</v>
      </c>
    </row>
    <row r="3891" spans="1:8" x14ac:dyDescent="0.25">
      <c r="A3891" t="s">
        <v>505</v>
      </c>
      <c r="B3891" t="s">
        <v>8</v>
      </c>
      <c r="C3891" t="s">
        <v>420</v>
      </c>
      <c r="D3891" t="s">
        <v>435</v>
      </c>
      <c r="E3891" t="s">
        <v>176</v>
      </c>
      <c r="F3891">
        <v>9</v>
      </c>
      <c r="G3891" t="s">
        <v>0</v>
      </c>
      <c r="H3891" t="s">
        <v>413</v>
      </c>
    </row>
    <row r="3892" spans="1:8" x14ac:dyDescent="0.25">
      <c r="A3892" t="s">
        <v>505</v>
      </c>
      <c r="B3892" t="s">
        <v>8</v>
      </c>
      <c r="C3892" t="s">
        <v>420</v>
      </c>
      <c r="D3892" t="s">
        <v>435</v>
      </c>
      <c r="E3892" t="s">
        <v>48</v>
      </c>
      <c r="F3892">
        <v>16</v>
      </c>
      <c r="G3892" t="s">
        <v>0</v>
      </c>
      <c r="H3892" t="s">
        <v>403</v>
      </c>
    </row>
    <row r="3893" spans="1:8" x14ac:dyDescent="0.25">
      <c r="A3893" t="s">
        <v>505</v>
      </c>
      <c r="B3893" t="s">
        <v>8</v>
      </c>
      <c r="C3893" t="s">
        <v>420</v>
      </c>
      <c r="D3893" t="s">
        <v>435</v>
      </c>
      <c r="E3893" t="s">
        <v>177</v>
      </c>
      <c r="F3893">
        <v>16</v>
      </c>
      <c r="G3893" t="s">
        <v>0</v>
      </c>
      <c r="H3893" t="s">
        <v>405</v>
      </c>
    </row>
    <row r="3894" spans="1:8" x14ac:dyDescent="0.25">
      <c r="A3894" t="s">
        <v>505</v>
      </c>
      <c r="B3894" t="s">
        <v>8</v>
      </c>
      <c r="C3894" t="s">
        <v>420</v>
      </c>
      <c r="D3894" t="s">
        <v>435</v>
      </c>
      <c r="E3894" t="s">
        <v>44</v>
      </c>
      <c r="F3894">
        <v>16</v>
      </c>
      <c r="G3894" t="s">
        <v>0</v>
      </c>
      <c r="H3894" t="s">
        <v>404</v>
      </c>
    </row>
    <row r="3895" spans="1:8" x14ac:dyDescent="0.25">
      <c r="A3895" t="s">
        <v>505</v>
      </c>
      <c r="B3895" t="s">
        <v>8</v>
      </c>
      <c r="C3895" t="s">
        <v>420</v>
      </c>
      <c r="D3895" t="s">
        <v>435</v>
      </c>
      <c r="E3895" t="s">
        <v>86</v>
      </c>
      <c r="F3895">
        <v>16</v>
      </c>
      <c r="G3895" t="s">
        <v>0</v>
      </c>
      <c r="H3895" t="s">
        <v>405</v>
      </c>
    </row>
    <row r="3896" spans="1:8" x14ac:dyDescent="0.25">
      <c r="A3896" t="s">
        <v>505</v>
      </c>
      <c r="B3896" t="s">
        <v>8</v>
      </c>
      <c r="C3896" t="s">
        <v>420</v>
      </c>
      <c r="D3896" t="s">
        <v>435</v>
      </c>
      <c r="E3896" t="s">
        <v>45</v>
      </c>
      <c r="F3896">
        <v>16</v>
      </c>
      <c r="G3896" t="s">
        <v>0</v>
      </c>
      <c r="H3896" t="s">
        <v>2</v>
      </c>
    </row>
    <row r="3897" spans="1:8" x14ac:dyDescent="0.25">
      <c r="A3897" t="s">
        <v>505</v>
      </c>
      <c r="B3897" t="s">
        <v>8</v>
      </c>
      <c r="C3897" t="s">
        <v>420</v>
      </c>
      <c r="D3897" t="s">
        <v>435</v>
      </c>
      <c r="E3897" t="s">
        <v>25</v>
      </c>
      <c r="F3897">
        <v>16</v>
      </c>
      <c r="G3897" t="s">
        <v>0</v>
      </c>
      <c r="H3897" t="s">
        <v>2</v>
      </c>
    </row>
    <row r="3898" spans="1:8" x14ac:dyDescent="0.25">
      <c r="A3898" t="s">
        <v>505</v>
      </c>
      <c r="B3898" t="s">
        <v>8</v>
      </c>
      <c r="C3898" t="s">
        <v>420</v>
      </c>
      <c r="D3898" t="s">
        <v>435</v>
      </c>
      <c r="E3898" t="s">
        <v>46</v>
      </c>
      <c r="F3898">
        <v>16</v>
      </c>
      <c r="G3898" t="s">
        <v>0</v>
      </c>
      <c r="H3898" t="s">
        <v>2</v>
      </c>
    </row>
    <row r="3899" spans="1:8" x14ac:dyDescent="0.25">
      <c r="A3899" t="s">
        <v>505</v>
      </c>
      <c r="B3899" t="s">
        <v>8</v>
      </c>
      <c r="C3899" t="s">
        <v>420</v>
      </c>
      <c r="D3899" t="s">
        <v>435</v>
      </c>
      <c r="E3899" t="s">
        <v>26</v>
      </c>
      <c r="F3899">
        <v>16</v>
      </c>
      <c r="G3899" t="s">
        <v>0</v>
      </c>
      <c r="H3899" t="s">
        <v>403</v>
      </c>
    </row>
    <row r="3900" spans="1:8" x14ac:dyDescent="0.25">
      <c r="A3900" t="s">
        <v>505</v>
      </c>
      <c r="B3900" t="s">
        <v>8</v>
      </c>
      <c r="C3900" t="s">
        <v>420</v>
      </c>
      <c r="D3900" t="s">
        <v>443</v>
      </c>
      <c r="E3900" t="s">
        <v>32</v>
      </c>
      <c r="F3900">
        <v>4</v>
      </c>
      <c r="G3900" t="s">
        <v>0</v>
      </c>
      <c r="H3900" t="s">
        <v>2</v>
      </c>
    </row>
    <row r="3901" spans="1:8" x14ac:dyDescent="0.25">
      <c r="A3901" t="s">
        <v>505</v>
      </c>
      <c r="B3901" t="s">
        <v>8</v>
      </c>
      <c r="C3901" t="s">
        <v>420</v>
      </c>
      <c r="D3901" t="s">
        <v>443</v>
      </c>
      <c r="E3901" t="s">
        <v>21</v>
      </c>
      <c r="F3901">
        <v>4</v>
      </c>
      <c r="G3901" t="s">
        <v>0</v>
      </c>
      <c r="H3901" t="s">
        <v>2</v>
      </c>
    </row>
    <row r="3902" spans="1:8" x14ac:dyDescent="0.25">
      <c r="A3902" t="s">
        <v>505</v>
      </c>
      <c r="B3902" t="s">
        <v>8</v>
      </c>
      <c r="C3902" t="s">
        <v>420</v>
      </c>
      <c r="D3902" t="s">
        <v>443</v>
      </c>
      <c r="E3902" t="s">
        <v>33</v>
      </c>
      <c r="F3902">
        <v>4</v>
      </c>
      <c r="G3902" t="s">
        <v>0</v>
      </c>
      <c r="H3902" t="s">
        <v>2</v>
      </c>
    </row>
    <row r="3903" spans="1:8" x14ac:dyDescent="0.25">
      <c r="A3903" t="s">
        <v>505</v>
      </c>
      <c r="B3903" t="s">
        <v>8</v>
      </c>
      <c r="C3903" t="s">
        <v>420</v>
      </c>
      <c r="D3903" t="s">
        <v>443</v>
      </c>
      <c r="E3903" t="s">
        <v>47</v>
      </c>
      <c r="F3903">
        <v>15</v>
      </c>
      <c r="G3903" t="s">
        <v>0</v>
      </c>
      <c r="H3903" t="s">
        <v>403</v>
      </c>
    </row>
    <row r="3904" spans="1:8" x14ac:dyDescent="0.25">
      <c r="A3904" t="s">
        <v>505</v>
      </c>
      <c r="B3904" t="s">
        <v>8</v>
      </c>
      <c r="C3904" t="s">
        <v>420</v>
      </c>
      <c r="D3904" t="s">
        <v>443</v>
      </c>
      <c r="E3904" t="s">
        <v>49</v>
      </c>
      <c r="F3904">
        <v>15</v>
      </c>
      <c r="G3904" t="s">
        <v>0</v>
      </c>
      <c r="H3904" t="s">
        <v>408</v>
      </c>
    </row>
    <row r="3905" spans="1:8" x14ac:dyDescent="0.25">
      <c r="A3905" t="s">
        <v>505</v>
      </c>
      <c r="B3905" t="s">
        <v>8</v>
      </c>
      <c r="C3905" t="s">
        <v>420</v>
      </c>
      <c r="D3905" t="s">
        <v>443</v>
      </c>
      <c r="E3905" t="s">
        <v>63</v>
      </c>
      <c r="F3905">
        <v>15</v>
      </c>
      <c r="G3905" t="s">
        <v>0</v>
      </c>
      <c r="H3905" t="s">
        <v>408</v>
      </c>
    </row>
    <row r="3906" spans="1:8" x14ac:dyDescent="0.25">
      <c r="A3906" t="s">
        <v>505</v>
      </c>
      <c r="B3906" t="s">
        <v>8</v>
      </c>
      <c r="C3906" t="s">
        <v>420</v>
      </c>
      <c r="D3906" t="s">
        <v>443</v>
      </c>
      <c r="E3906" t="s">
        <v>50</v>
      </c>
      <c r="F3906">
        <v>15</v>
      </c>
      <c r="G3906" t="s">
        <v>0</v>
      </c>
      <c r="H3906" t="s">
        <v>408</v>
      </c>
    </row>
    <row r="3907" spans="1:8" x14ac:dyDescent="0.25">
      <c r="A3907" t="s">
        <v>505</v>
      </c>
      <c r="B3907" t="s">
        <v>8</v>
      </c>
      <c r="C3907" t="s">
        <v>420</v>
      </c>
      <c r="D3907" t="s">
        <v>443</v>
      </c>
      <c r="E3907" t="s">
        <v>51</v>
      </c>
      <c r="F3907">
        <v>15</v>
      </c>
      <c r="G3907" t="s">
        <v>0</v>
      </c>
      <c r="H3907" t="s">
        <v>408</v>
      </c>
    </row>
    <row r="3908" spans="1:8" x14ac:dyDescent="0.25">
      <c r="A3908" t="s">
        <v>505</v>
      </c>
      <c r="B3908" t="s">
        <v>8</v>
      </c>
      <c r="C3908" t="s">
        <v>420</v>
      </c>
      <c r="D3908" t="s">
        <v>443</v>
      </c>
      <c r="E3908" t="s">
        <v>52</v>
      </c>
      <c r="F3908">
        <v>15</v>
      </c>
      <c r="G3908" t="s">
        <v>0</v>
      </c>
      <c r="H3908" t="s">
        <v>408</v>
      </c>
    </row>
    <row r="3909" spans="1:8" x14ac:dyDescent="0.25">
      <c r="A3909" t="s">
        <v>505</v>
      </c>
      <c r="B3909" t="s">
        <v>8</v>
      </c>
      <c r="C3909" t="s">
        <v>420</v>
      </c>
      <c r="D3909" t="s">
        <v>443</v>
      </c>
      <c r="E3909" t="s">
        <v>64</v>
      </c>
      <c r="F3909">
        <v>15</v>
      </c>
      <c r="G3909" t="s">
        <v>0</v>
      </c>
      <c r="H3909" t="s">
        <v>408</v>
      </c>
    </row>
    <row r="3910" spans="1:8" x14ac:dyDescent="0.25">
      <c r="A3910" t="s">
        <v>505</v>
      </c>
      <c r="B3910" t="s">
        <v>8</v>
      </c>
      <c r="C3910" t="s">
        <v>420</v>
      </c>
      <c r="D3910" t="s">
        <v>443</v>
      </c>
      <c r="E3910" t="s">
        <v>53</v>
      </c>
      <c r="F3910">
        <v>15</v>
      </c>
      <c r="G3910" t="s">
        <v>0</v>
      </c>
      <c r="H3910" t="s">
        <v>408</v>
      </c>
    </row>
    <row r="3911" spans="1:8" x14ac:dyDescent="0.25">
      <c r="A3911" t="s">
        <v>505</v>
      </c>
      <c r="B3911" t="s">
        <v>8</v>
      </c>
      <c r="C3911" t="s">
        <v>420</v>
      </c>
      <c r="D3911" t="s">
        <v>443</v>
      </c>
      <c r="E3911" t="s">
        <v>54</v>
      </c>
      <c r="F3911">
        <v>15</v>
      </c>
      <c r="G3911" t="s">
        <v>0</v>
      </c>
      <c r="H3911" t="s">
        <v>408</v>
      </c>
    </row>
    <row r="3912" spans="1:8" x14ac:dyDescent="0.25">
      <c r="A3912" t="s">
        <v>505</v>
      </c>
      <c r="B3912" t="s">
        <v>8</v>
      </c>
      <c r="C3912" t="s">
        <v>420</v>
      </c>
      <c r="D3912" t="s">
        <v>443</v>
      </c>
      <c r="E3912" t="s">
        <v>65</v>
      </c>
      <c r="F3912">
        <v>15</v>
      </c>
      <c r="G3912" t="s">
        <v>0</v>
      </c>
      <c r="H3912" t="s">
        <v>408</v>
      </c>
    </row>
    <row r="3913" spans="1:8" x14ac:dyDescent="0.25">
      <c r="A3913" t="s">
        <v>505</v>
      </c>
      <c r="B3913" t="s">
        <v>8</v>
      </c>
      <c r="C3913" t="s">
        <v>420</v>
      </c>
      <c r="D3913" t="s">
        <v>443</v>
      </c>
      <c r="E3913" t="s">
        <v>55</v>
      </c>
      <c r="F3913">
        <v>15</v>
      </c>
      <c r="G3913" t="s">
        <v>0</v>
      </c>
      <c r="H3913" t="s">
        <v>408</v>
      </c>
    </row>
    <row r="3914" spans="1:8" x14ac:dyDescent="0.25">
      <c r="A3914" t="s">
        <v>505</v>
      </c>
      <c r="B3914" t="s">
        <v>8</v>
      </c>
      <c r="C3914" t="s">
        <v>420</v>
      </c>
      <c r="D3914" t="s">
        <v>443</v>
      </c>
      <c r="E3914" t="s">
        <v>169</v>
      </c>
      <c r="F3914">
        <v>15</v>
      </c>
      <c r="G3914" t="s">
        <v>0</v>
      </c>
      <c r="H3914" t="s">
        <v>405</v>
      </c>
    </row>
    <row r="3915" spans="1:8" x14ac:dyDescent="0.25">
      <c r="A3915" t="s">
        <v>505</v>
      </c>
      <c r="B3915" t="s">
        <v>8</v>
      </c>
      <c r="C3915" t="s">
        <v>420</v>
      </c>
      <c r="D3915" t="s">
        <v>443</v>
      </c>
      <c r="E3915" t="s">
        <v>27</v>
      </c>
      <c r="F3915">
        <v>15</v>
      </c>
      <c r="G3915" t="s">
        <v>0</v>
      </c>
      <c r="H3915" t="s">
        <v>403</v>
      </c>
    </row>
    <row r="3916" spans="1:8" x14ac:dyDescent="0.25">
      <c r="A3916" t="s">
        <v>505</v>
      </c>
      <c r="B3916" t="s">
        <v>8</v>
      </c>
      <c r="C3916" t="s">
        <v>420</v>
      </c>
      <c r="D3916" t="s">
        <v>443</v>
      </c>
      <c r="E3916" t="s">
        <v>22</v>
      </c>
      <c r="F3916">
        <v>4</v>
      </c>
      <c r="G3916" t="s">
        <v>0</v>
      </c>
      <c r="H3916" t="s">
        <v>403</v>
      </c>
    </row>
    <row r="3917" spans="1:8" x14ac:dyDescent="0.25">
      <c r="A3917" t="s">
        <v>505</v>
      </c>
      <c r="B3917" t="s">
        <v>8</v>
      </c>
      <c r="C3917" t="s">
        <v>420</v>
      </c>
      <c r="D3917" t="s">
        <v>443</v>
      </c>
      <c r="E3917" t="s">
        <v>34</v>
      </c>
      <c r="F3917">
        <v>15</v>
      </c>
      <c r="G3917" t="s">
        <v>0</v>
      </c>
      <c r="H3917" t="s">
        <v>404</v>
      </c>
    </row>
    <row r="3918" spans="1:8" x14ac:dyDescent="0.25">
      <c r="A3918" t="s">
        <v>505</v>
      </c>
      <c r="B3918" t="s">
        <v>8</v>
      </c>
      <c r="C3918" t="s">
        <v>420</v>
      </c>
      <c r="D3918" t="s">
        <v>443</v>
      </c>
      <c r="E3918" t="s">
        <v>71</v>
      </c>
      <c r="F3918">
        <v>15</v>
      </c>
      <c r="G3918" t="s">
        <v>0</v>
      </c>
      <c r="H3918" t="s">
        <v>404</v>
      </c>
    </row>
    <row r="3919" spans="1:8" x14ac:dyDescent="0.25">
      <c r="A3919" t="s">
        <v>505</v>
      </c>
      <c r="B3919" t="s">
        <v>8</v>
      </c>
      <c r="C3919" t="s">
        <v>420</v>
      </c>
      <c r="D3919" t="s">
        <v>443</v>
      </c>
      <c r="E3919" t="s">
        <v>35</v>
      </c>
      <c r="F3919">
        <v>15</v>
      </c>
      <c r="G3919" t="s">
        <v>0</v>
      </c>
      <c r="H3919" t="s">
        <v>404</v>
      </c>
    </row>
    <row r="3920" spans="1:8" x14ac:dyDescent="0.25">
      <c r="A3920" t="s">
        <v>505</v>
      </c>
      <c r="B3920" t="s">
        <v>8</v>
      </c>
      <c r="C3920" t="s">
        <v>420</v>
      </c>
      <c r="D3920" t="s">
        <v>443</v>
      </c>
      <c r="E3920" t="s">
        <v>37</v>
      </c>
      <c r="F3920">
        <v>15</v>
      </c>
      <c r="G3920" t="s">
        <v>0</v>
      </c>
      <c r="H3920" t="s">
        <v>2</v>
      </c>
    </row>
    <row r="3921" spans="1:8" x14ac:dyDescent="0.25">
      <c r="A3921" t="s">
        <v>505</v>
      </c>
      <c r="B3921" t="s">
        <v>8</v>
      </c>
      <c r="C3921" t="s">
        <v>420</v>
      </c>
      <c r="D3921" t="s">
        <v>443</v>
      </c>
      <c r="E3921" t="s">
        <v>38</v>
      </c>
      <c r="F3921">
        <v>15</v>
      </c>
      <c r="G3921" t="s">
        <v>0</v>
      </c>
      <c r="H3921" t="s">
        <v>2</v>
      </c>
    </row>
    <row r="3922" spans="1:8" x14ac:dyDescent="0.25">
      <c r="A3922" t="s">
        <v>505</v>
      </c>
      <c r="B3922" t="s">
        <v>8</v>
      </c>
      <c r="C3922" t="s">
        <v>420</v>
      </c>
      <c r="D3922" t="s">
        <v>443</v>
      </c>
      <c r="E3922" t="s">
        <v>39</v>
      </c>
      <c r="F3922">
        <v>15</v>
      </c>
      <c r="G3922" t="s">
        <v>0</v>
      </c>
      <c r="H3922" t="s">
        <v>406</v>
      </c>
    </row>
    <row r="3923" spans="1:8" x14ac:dyDescent="0.25">
      <c r="A3923" t="s">
        <v>505</v>
      </c>
      <c r="B3923" t="s">
        <v>8</v>
      </c>
      <c r="C3923" t="s">
        <v>420</v>
      </c>
      <c r="D3923" t="s">
        <v>443</v>
      </c>
      <c r="E3923" t="s">
        <v>40</v>
      </c>
      <c r="F3923">
        <v>15</v>
      </c>
      <c r="G3923" t="s">
        <v>0</v>
      </c>
      <c r="H3923" t="s">
        <v>407</v>
      </c>
    </row>
    <row r="3924" spans="1:8" x14ac:dyDescent="0.25">
      <c r="A3924" t="s">
        <v>505</v>
      </c>
      <c r="B3924" t="s">
        <v>8</v>
      </c>
      <c r="C3924" t="s">
        <v>420</v>
      </c>
      <c r="D3924" t="s">
        <v>443</v>
      </c>
      <c r="E3924" t="s">
        <v>41</v>
      </c>
      <c r="F3924">
        <v>15</v>
      </c>
      <c r="G3924" t="s">
        <v>0</v>
      </c>
      <c r="H3924" t="s">
        <v>407</v>
      </c>
    </row>
    <row r="3925" spans="1:8" x14ac:dyDescent="0.25">
      <c r="A3925" t="s">
        <v>505</v>
      </c>
      <c r="B3925" t="s">
        <v>8</v>
      </c>
      <c r="C3925" t="s">
        <v>420</v>
      </c>
      <c r="D3925" t="s">
        <v>443</v>
      </c>
      <c r="E3925" t="s">
        <v>42</v>
      </c>
      <c r="F3925">
        <v>15</v>
      </c>
      <c r="G3925" t="s">
        <v>0</v>
      </c>
      <c r="H3925" t="s">
        <v>407</v>
      </c>
    </row>
    <row r="3926" spans="1:8" x14ac:dyDescent="0.25">
      <c r="A3926" t="s">
        <v>505</v>
      </c>
      <c r="B3926" t="s">
        <v>8</v>
      </c>
      <c r="C3926" t="s">
        <v>420</v>
      </c>
      <c r="D3926" t="s">
        <v>443</v>
      </c>
      <c r="E3926" t="s">
        <v>23</v>
      </c>
      <c r="F3926">
        <v>15</v>
      </c>
      <c r="G3926" t="s">
        <v>0</v>
      </c>
      <c r="H3926" t="s">
        <v>403</v>
      </c>
    </row>
    <row r="3927" spans="1:8" x14ac:dyDescent="0.25">
      <c r="A3927" t="s">
        <v>505</v>
      </c>
      <c r="B3927" t="s">
        <v>8</v>
      </c>
      <c r="C3927" t="s">
        <v>420</v>
      </c>
      <c r="D3927" t="s">
        <v>443</v>
      </c>
      <c r="E3927" t="s">
        <v>28</v>
      </c>
      <c r="F3927">
        <v>15</v>
      </c>
      <c r="G3927" t="s">
        <v>0</v>
      </c>
      <c r="H3927" t="s">
        <v>2</v>
      </c>
    </row>
    <row r="3928" spans="1:8" x14ac:dyDescent="0.25">
      <c r="A3928" t="s">
        <v>505</v>
      </c>
      <c r="B3928" t="s">
        <v>8</v>
      </c>
      <c r="C3928" t="s">
        <v>420</v>
      </c>
      <c r="D3928" t="s">
        <v>443</v>
      </c>
      <c r="E3928" t="s">
        <v>24</v>
      </c>
      <c r="F3928">
        <v>15</v>
      </c>
      <c r="G3928" t="s">
        <v>0</v>
      </c>
      <c r="H3928" t="s">
        <v>2</v>
      </c>
    </row>
    <row r="3929" spans="1:8" x14ac:dyDescent="0.25">
      <c r="A3929" t="s">
        <v>505</v>
      </c>
      <c r="B3929" t="s">
        <v>8</v>
      </c>
      <c r="C3929" t="s">
        <v>420</v>
      </c>
      <c r="D3929" t="s">
        <v>443</v>
      </c>
      <c r="E3929" t="s">
        <v>29</v>
      </c>
      <c r="F3929">
        <v>15</v>
      </c>
      <c r="G3929" t="s">
        <v>0</v>
      </c>
      <c r="H3929" t="s">
        <v>2</v>
      </c>
    </row>
    <row r="3930" spans="1:8" x14ac:dyDescent="0.25">
      <c r="A3930" t="s">
        <v>505</v>
      </c>
      <c r="B3930" t="s">
        <v>8</v>
      </c>
      <c r="C3930" t="s">
        <v>420</v>
      </c>
      <c r="D3930" t="s">
        <v>443</v>
      </c>
      <c r="E3930" t="s">
        <v>31</v>
      </c>
      <c r="F3930">
        <v>15</v>
      </c>
      <c r="G3930" t="s">
        <v>0</v>
      </c>
      <c r="H3930" t="s">
        <v>403</v>
      </c>
    </row>
    <row r="3931" spans="1:8" x14ac:dyDescent="0.25">
      <c r="A3931" t="s">
        <v>505</v>
      </c>
      <c r="B3931" t="s">
        <v>8</v>
      </c>
      <c r="C3931" t="s">
        <v>420</v>
      </c>
      <c r="D3931" t="s">
        <v>443</v>
      </c>
      <c r="E3931" t="s">
        <v>173</v>
      </c>
      <c r="F3931">
        <v>14</v>
      </c>
      <c r="G3931" t="s">
        <v>0</v>
      </c>
      <c r="H3931" t="s">
        <v>413</v>
      </c>
    </row>
    <row r="3932" spans="1:8" x14ac:dyDescent="0.25">
      <c r="A3932" t="s">
        <v>505</v>
      </c>
      <c r="B3932" t="s">
        <v>8</v>
      </c>
      <c r="C3932" t="s">
        <v>420</v>
      </c>
      <c r="D3932" t="s">
        <v>443</v>
      </c>
      <c r="E3932" t="s">
        <v>175</v>
      </c>
      <c r="F3932">
        <v>15</v>
      </c>
      <c r="G3932" t="s">
        <v>0</v>
      </c>
      <c r="H3932" t="s">
        <v>413</v>
      </c>
    </row>
    <row r="3933" spans="1:8" x14ac:dyDescent="0.25">
      <c r="A3933" t="s">
        <v>505</v>
      </c>
      <c r="B3933" t="s">
        <v>8</v>
      </c>
      <c r="C3933" t="s">
        <v>420</v>
      </c>
      <c r="D3933" t="s">
        <v>443</v>
      </c>
      <c r="E3933" t="s">
        <v>176</v>
      </c>
      <c r="F3933">
        <v>15</v>
      </c>
      <c r="G3933" t="s">
        <v>0</v>
      </c>
      <c r="H3933" t="s">
        <v>413</v>
      </c>
    </row>
    <row r="3934" spans="1:8" x14ac:dyDescent="0.25">
      <c r="A3934" t="s">
        <v>505</v>
      </c>
      <c r="B3934" t="s">
        <v>8</v>
      </c>
      <c r="C3934" t="s">
        <v>420</v>
      </c>
      <c r="D3934" t="s">
        <v>443</v>
      </c>
      <c r="E3934" t="s">
        <v>48</v>
      </c>
      <c r="F3934">
        <v>15</v>
      </c>
      <c r="G3934" t="s">
        <v>0</v>
      </c>
      <c r="H3934" t="s">
        <v>403</v>
      </c>
    </row>
    <row r="3935" spans="1:8" x14ac:dyDescent="0.25">
      <c r="A3935" t="s">
        <v>505</v>
      </c>
      <c r="B3935" t="s">
        <v>8</v>
      </c>
      <c r="C3935" t="s">
        <v>420</v>
      </c>
      <c r="D3935" t="s">
        <v>443</v>
      </c>
      <c r="E3935" t="s">
        <v>177</v>
      </c>
      <c r="F3935">
        <v>15</v>
      </c>
      <c r="G3935" t="s">
        <v>0</v>
      </c>
      <c r="H3935" t="s">
        <v>405</v>
      </c>
    </row>
    <row r="3936" spans="1:8" x14ac:dyDescent="0.25">
      <c r="A3936" t="s">
        <v>505</v>
      </c>
      <c r="B3936" t="s">
        <v>8</v>
      </c>
      <c r="C3936" t="s">
        <v>420</v>
      </c>
      <c r="D3936" t="s">
        <v>443</v>
      </c>
      <c r="E3936" t="s">
        <v>44</v>
      </c>
      <c r="F3936">
        <v>15</v>
      </c>
      <c r="G3936" t="s">
        <v>0</v>
      </c>
      <c r="H3936" t="s">
        <v>404</v>
      </c>
    </row>
    <row r="3937" spans="1:8" x14ac:dyDescent="0.25">
      <c r="A3937" t="s">
        <v>505</v>
      </c>
      <c r="B3937" t="s">
        <v>8</v>
      </c>
      <c r="C3937" t="s">
        <v>420</v>
      </c>
      <c r="D3937" t="s">
        <v>443</v>
      </c>
      <c r="E3937" t="s">
        <v>86</v>
      </c>
      <c r="F3937">
        <v>15</v>
      </c>
      <c r="G3937" t="s">
        <v>0</v>
      </c>
      <c r="H3937" t="s">
        <v>405</v>
      </c>
    </row>
    <row r="3938" spans="1:8" x14ac:dyDescent="0.25">
      <c r="A3938" t="s">
        <v>505</v>
      </c>
      <c r="B3938" t="s">
        <v>8</v>
      </c>
      <c r="C3938" t="s">
        <v>420</v>
      </c>
      <c r="D3938" t="s">
        <v>443</v>
      </c>
      <c r="E3938" t="s">
        <v>45</v>
      </c>
      <c r="F3938">
        <v>15</v>
      </c>
      <c r="G3938" t="s">
        <v>0</v>
      </c>
      <c r="H3938" t="s">
        <v>2</v>
      </c>
    </row>
    <row r="3939" spans="1:8" x14ac:dyDescent="0.25">
      <c r="A3939" t="s">
        <v>505</v>
      </c>
      <c r="B3939" t="s">
        <v>8</v>
      </c>
      <c r="C3939" t="s">
        <v>420</v>
      </c>
      <c r="D3939" t="s">
        <v>443</v>
      </c>
      <c r="E3939" t="s">
        <v>25</v>
      </c>
      <c r="F3939">
        <v>15</v>
      </c>
      <c r="G3939" t="s">
        <v>0</v>
      </c>
      <c r="H3939" t="s">
        <v>2</v>
      </c>
    </row>
    <row r="3940" spans="1:8" x14ac:dyDescent="0.25">
      <c r="A3940" t="s">
        <v>505</v>
      </c>
      <c r="B3940" t="s">
        <v>8</v>
      </c>
      <c r="C3940" t="s">
        <v>420</v>
      </c>
      <c r="D3940" t="s">
        <v>443</v>
      </c>
      <c r="E3940" t="s">
        <v>46</v>
      </c>
      <c r="F3940">
        <v>15</v>
      </c>
      <c r="G3940" t="s">
        <v>0</v>
      </c>
      <c r="H3940" t="s">
        <v>2</v>
      </c>
    </row>
    <row r="3941" spans="1:8" x14ac:dyDescent="0.25">
      <c r="A3941" t="s">
        <v>505</v>
      </c>
      <c r="B3941" t="s">
        <v>8</v>
      </c>
      <c r="C3941" t="s">
        <v>420</v>
      </c>
      <c r="D3941" t="s">
        <v>443</v>
      </c>
      <c r="E3941" t="s">
        <v>26</v>
      </c>
      <c r="F3941">
        <v>15</v>
      </c>
      <c r="G3941" t="s">
        <v>0</v>
      </c>
      <c r="H3941" t="s">
        <v>403</v>
      </c>
    </row>
    <row r="3942" spans="1:8" x14ac:dyDescent="0.25">
      <c r="A3942" t="s">
        <v>505</v>
      </c>
      <c r="B3942" t="s">
        <v>8</v>
      </c>
      <c r="C3942" t="s">
        <v>420</v>
      </c>
      <c r="D3942" t="s">
        <v>444</v>
      </c>
      <c r="E3942" t="s">
        <v>32</v>
      </c>
      <c r="F3942">
        <v>4</v>
      </c>
      <c r="G3942" t="s">
        <v>0</v>
      </c>
      <c r="H3942" t="s">
        <v>2</v>
      </c>
    </row>
    <row r="3943" spans="1:8" x14ac:dyDescent="0.25">
      <c r="A3943" t="s">
        <v>505</v>
      </c>
      <c r="B3943" t="s">
        <v>8</v>
      </c>
      <c r="C3943" t="s">
        <v>420</v>
      </c>
      <c r="D3943" t="s">
        <v>444</v>
      </c>
      <c r="E3943" t="s">
        <v>21</v>
      </c>
      <c r="F3943">
        <v>4</v>
      </c>
      <c r="G3943" t="s">
        <v>0</v>
      </c>
      <c r="H3943" t="s">
        <v>2</v>
      </c>
    </row>
    <row r="3944" spans="1:8" x14ac:dyDescent="0.25">
      <c r="A3944" t="s">
        <v>505</v>
      </c>
      <c r="B3944" t="s">
        <v>8</v>
      </c>
      <c r="C3944" t="s">
        <v>420</v>
      </c>
      <c r="D3944" t="s">
        <v>444</v>
      </c>
      <c r="E3944" t="s">
        <v>33</v>
      </c>
      <c r="F3944">
        <v>4</v>
      </c>
      <c r="G3944" t="s">
        <v>0</v>
      </c>
      <c r="H3944" t="s">
        <v>2</v>
      </c>
    </row>
    <row r="3945" spans="1:8" x14ac:dyDescent="0.25">
      <c r="A3945" t="s">
        <v>505</v>
      </c>
      <c r="B3945" t="s">
        <v>8</v>
      </c>
      <c r="C3945" t="s">
        <v>420</v>
      </c>
      <c r="D3945" t="s">
        <v>444</v>
      </c>
      <c r="E3945" t="s">
        <v>47</v>
      </c>
      <c r="F3945">
        <v>15</v>
      </c>
      <c r="G3945" t="s">
        <v>0</v>
      </c>
      <c r="H3945" t="s">
        <v>403</v>
      </c>
    </row>
    <row r="3946" spans="1:8" x14ac:dyDescent="0.25">
      <c r="A3946" t="s">
        <v>505</v>
      </c>
      <c r="B3946" t="s">
        <v>8</v>
      </c>
      <c r="C3946" t="s">
        <v>420</v>
      </c>
      <c r="D3946" t="s">
        <v>444</v>
      </c>
      <c r="E3946" t="s">
        <v>49</v>
      </c>
      <c r="F3946">
        <v>15</v>
      </c>
      <c r="G3946" t="s">
        <v>0</v>
      </c>
      <c r="H3946" t="s">
        <v>408</v>
      </c>
    </row>
    <row r="3947" spans="1:8" x14ac:dyDescent="0.25">
      <c r="A3947" t="s">
        <v>505</v>
      </c>
      <c r="B3947" t="s">
        <v>8</v>
      </c>
      <c r="C3947" t="s">
        <v>420</v>
      </c>
      <c r="D3947" t="s">
        <v>444</v>
      </c>
      <c r="E3947" t="s">
        <v>63</v>
      </c>
      <c r="F3947">
        <v>15</v>
      </c>
      <c r="G3947" t="s">
        <v>0</v>
      </c>
      <c r="H3947" t="s">
        <v>408</v>
      </c>
    </row>
    <row r="3948" spans="1:8" x14ac:dyDescent="0.25">
      <c r="A3948" t="s">
        <v>505</v>
      </c>
      <c r="B3948" t="s">
        <v>8</v>
      </c>
      <c r="C3948" t="s">
        <v>420</v>
      </c>
      <c r="D3948" t="s">
        <v>444</v>
      </c>
      <c r="E3948" t="s">
        <v>50</v>
      </c>
      <c r="F3948">
        <v>15</v>
      </c>
      <c r="G3948" t="s">
        <v>0</v>
      </c>
      <c r="H3948" t="s">
        <v>408</v>
      </c>
    </row>
    <row r="3949" spans="1:8" x14ac:dyDescent="0.25">
      <c r="A3949" t="s">
        <v>505</v>
      </c>
      <c r="B3949" t="s">
        <v>8</v>
      </c>
      <c r="C3949" t="s">
        <v>420</v>
      </c>
      <c r="D3949" t="s">
        <v>444</v>
      </c>
      <c r="E3949" t="s">
        <v>51</v>
      </c>
      <c r="F3949">
        <v>15</v>
      </c>
      <c r="G3949" t="s">
        <v>0</v>
      </c>
      <c r="H3949" t="s">
        <v>408</v>
      </c>
    </row>
    <row r="3950" spans="1:8" x14ac:dyDescent="0.25">
      <c r="A3950" t="s">
        <v>505</v>
      </c>
      <c r="B3950" t="s">
        <v>8</v>
      </c>
      <c r="C3950" t="s">
        <v>420</v>
      </c>
      <c r="D3950" t="s">
        <v>444</v>
      </c>
      <c r="E3950" t="s">
        <v>52</v>
      </c>
      <c r="F3950">
        <v>15</v>
      </c>
      <c r="G3950" t="s">
        <v>0</v>
      </c>
      <c r="H3950" t="s">
        <v>408</v>
      </c>
    </row>
    <row r="3951" spans="1:8" x14ac:dyDescent="0.25">
      <c r="A3951" t="s">
        <v>505</v>
      </c>
      <c r="B3951" t="s">
        <v>8</v>
      </c>
      <c r="C3951" t="s">
        <v>420</v>
      </c>
      <c r="D3951" t="s">
        <v>444</v>
      </c>
      <c r="E3951" t="s">
        <v>64</v>
      </c>
      <c r="F3951">
        <v>15</v>
      </c>
      <c r="G3951" t="s">
        <v>0</v>
      </c>
      <c r="H3951" t="s">
        <v>408</v>
      </c>
    </row>
    <row r="3952" spans="1:8" x14ac:dyDescent="0.25">
      <c r="A3952" t="s">
        <v>505</v>
      </c>
      <c r="B3952" t="s">
        <v>8</v>
      </c>
      <c r="C3952" t="s">
        <v>420</v>
      </c>
      <c r="D3952" t="s">
        <v>444</v>
      </c>
      <c r="E3952" t="s">
        <v>53</v>
      </c>
      <c r="F3952">
        <v>15</v>
      </c>
      <c r="G3952" t="s">
        <v>0</v>
      </c>
      <c r="H3952" t="s">
        <v>408</v>
      </c>
    </row>
    <row r="3953" spans="1:8" x14ac:dyDescent="0.25">
      <c r="A3953" t="s">
        <v>505</v>
      </c>
      <c r="B3953" t="s">
        <v>8</v>
      </c>
      <c r="C3953" t="s">
        <v>420</v>
      </c>
      <c r="D3953" t="s">
        <v>444</v>
      </c>
      <c r="E3953" t="s">
        <v>54</v>
      </c>
      <c r="F3953">
        <v>15</v>
      </c>
      <c r="G3953" t="s">
        <v>0</v>
      </c>
      <c r="H3953" t="s">
        <v>408</v>
      </c>
    </row>
    <row r="3954" spans="1:8" x14ac:dyDescent="0.25">
      <c r="A3954" t="s">
        <v>505</v>
      </c>
      <c r="B3954" t="s">
        <v>8</v>
      </c>
      <c r="C3954" t="s">
        <v>420</v>
      </c>
      <c r="D3954" t="s">
        <v>444</v>
      </c>
      <c r="E3954" t="s">
        <v>65</v>
      </c>
      <c r="F3954">
        <v>15</v>
      </c>
      <c r="G3954" t="s">
        <v>0</v>
      </c>
      <c r="H3954" t="s">
        <v>408</v>
      </c>
    </row>
    <row r="3955" spans="1:8" x14ac:dyDescent="0.25">
      <c r="A3955" t="s">
        <v>505</v>
      </c>
      <c r="B3955" t="s">
        <v>8</v>
      </c>
      <c r="C3955" t="s">
        <v>420</v>
      </c>
      <c r="D3955" t="s">
        <v>444</v>
      </c>
      <c r="E3955" t="s">
        <v>55</v>
      </c>
      <c r="F3955">
        <v>15</v>
      </c>
      <c r="G3955" t="s">
        <v>0</v>
      </c>
      <c r="H3955" t="s">
        <v>408</v>
      </c>
    </row>
    <row r="3956" spans="1:8" x14ac:dyDescent="0.25">
      <c r="A3956" t="s">
        <v>505</v>
      </c>
      <c r="B3956" t="s">
        <v>8</v>
      </c>
      <c r="C3956" t="s">
        <v>420</v>
      </c>
      <c r="D3956" t="s">
        <v>444</v>
      </c>
      <c r="E3956" t="s">
        <v>169</v>
      </c>
      <c r="F3956">
        <v>15</v>
      </c>
      <c r="G3956" t="s">
        <v>0</v>
      </c>
      <c r="H3956" t="s">
        <v>405</v>
      </c>
    </row>
    <row r="3957" spans="1:8" x14ac:dyDescent="0.25">
      <c r="A3957" t="s">
        <v>505</v>
      </c>
      <c r="B3957" t="s">
        <v>8</v>
      </c>
      <c r="C3957" t="s">
        <v>420</v>
      </c>
      <c r="D3957" t="s">
        <v>444</v>
      </c>
      <c r="E3957" t="s">
        <v>27</v>
      </c>
      <c r="F3957">
        <v>15</v>
      </c>
      <c r="G3957" t="s">
        <v>0</v>
      </c>
      <c r="H3957" t="s">
        <v>403</v>
      </c>
    </row>
    <row r="3958" spans="1:8" x14ac:dyDescent="0.25">
      <c r="A3958" t="s">
        <v>505</v>
      </c>
      <c r="B3958" t="s">
        <v>8</v>
      </c>
      <c r="C3958" t="s">
        <v>420</v>
      </c>
      <c r="D3958" t="s">
        <v>444</v>
      </c>
      <c r="E3958" t="s">
        <v>22</v>
      </c>
      <c r="F3958">
        <v>15</v>
      </c>
      <c r="G3958" t="s">
        <v>0</v>
      </c>
      <c r="H3958" t="s">
        <v>403</v>
      </c>
    </row>
    <row r="3959" spans="1:8" x14ac:dyDescent="0.25">
      <c r="A3959" t="s">
        <v>505</v>
      </c>
      <c r="B3959" t="s">
        <v>8</v>
      </c>
      <c r="C3959" t="s">
        <v>420</v>
      </c>
      <c r="D3959" t="s">
        <v>444</v>
      </c>
      <c r="E3959" t="s">
        <v>34</v>
      </c>
      <c r="F3959">
        <v>15</v>
      </c>
      <c r="G3959" t="s">
        <v>0</v>
      </c>
      <c r="H3959" t="s">
        <v>404</v>
      </c>
    </row>
    <row r="3960" spans="1:8" x14ac:dyDescent="0.25">
      <c r="A3960" t="s">
        <v>505</v>
      </c>
      <c r="B3960" t="s">
        <v>8</v>
      </c>
      <c r="C3960" t="s">
        <v>420</v>
      </c>
      <c r="D3960" t="s">
        <v>444</v>
      </c>
      <c r="E3960" t="s">
        <v>71</v>
      </c>
      <c r="F3960">
        <v>15</v>
      </c>
      <c r="G3960" t="s">
        <v>0</v>
      </c>
      <c r="H3960" t="s">
        <v>404</v>
      </c>
    </row>
    <row r="3961" spans="1:8" x14ac:dyDescent="0.25">
      <c r="A3961" t="s">
        <v>505</v>
      </c>
      <c r="B3961" t="s">
        <v>8</v>
      </c>
      <c r="C3961" t="s">
        <v>420</v>
      </c>
      <c r="D3961" t="s">
        <v>444</v>
      </c>
      <c r="E3961" t="s">
        <v>35</v>
      </c>
      <c r="F3961">
        <v>15</v>
      </c>
      <c r="G3961" t="s">
        <v>0</v>
      </c>
      <c r="H3961" t="s">
        <v>404</v>
      </c>
    </row>
    <row r="3962" spans="1:8" x14ac:dyDescent="0.25">
      <c r="A3962" t="s">
        <v>505</v>
      </c>
      <c r="B3962" t="s">
        <v>8</v>
      </c>
      <c r="C3962" t="s">
        <v>420</v>
      </c>
      <c r="D3962" t="s">
        <v>444</v>
      </c>
      <c r="E3962" t="s">
        <v>37</v>
      </c>
      <c r="F3962">
        <v>15</v>
      </c>
      <c r="G3962" t="s">
        <v>0</v>
      </c>
      <c r="H3962" t="s">
        <v>2</v>
      </c>
    </row>
    <row r="3963" spans="1:8" x14ac:dyDescent="0.25">
      <c r="A3963" t="s">
        <v>505</v>
      </c>
      <c r="B3963" t="s">
        <v>8</v>
      </c>
      <c r="C3963" t="s">
        <v>420</v>
      </c>
      <c r="D3963" t="s">
        <v>444</v>
      </c>
      <c r="E3963" t="s">
        <v>38</v>
      </c>
      <c r="F3963">
        <v>15</v>
      </c>
      <c r="G3963" t="s">
        <v>0</v>
      </c>
      <c r="H3963" t="s">
        <v>2</v>
      </c>
    </row>
    <row r="3964" spans="1:8" x14ac:dyDescent="0.25">
      <c r="A3964" t="s">
        <v>505</v>
      </c>
      <c r="B3964" t="s">
        <v>8</v>
      </c>
      <c r="C3964" t="s">
        <v>420</v>
      </c>
      <c r="D3964" t="s">
        <v>444</v>
      </c>
      <c r="E3964" t="s">
        <v>39</v>
      </c>
      <c r="F3964">
        <v>15</v>
      </c>
      <c r="G3964" t="s">
        <v>0</v>
      </c>
      <c r="H3964" t="s">
        <v>406</v>
      </c>
    </row>
    <row r="3965" spans="1:8" x14ac:dyDescent="0.25">
      <c r="A3965" t="s">
        <v>505</v>
      </c>
      <c r="B3965" t="s">
        <v>8</v>
      </c>
      <c r="C3965" t="s">
        <v>420</v>
      </c>
      <c r="D3965" t="s">
        <v>444</v>
      </c>
      <c r="E3965" t="s">
        <v>40</v>
      </c>
      <c r="F3965">
        <v>15</v>
      </c>
      <c r="G3965" t="s">
        <v>0</v>
      </c>
      <c r="H3965" t="s">
        <v>407</v>
      </c>
    </row>
    <row r="3966" spans="1:8" x14ac:dyDescent="0.25">
      <c r="A3966" t="s">
        <v>505</v>
      </c>
      <c r="B3966" t="s">
        <v>8</v>
      </c>
      <c r="C3966" t="s">
        <v>420</v>
      </c>
      <c r="D3966" t="s">
        <v>444</v>
      </c>
      <c r="E3966" t="s">
        <v>41</v>
      </c>
      <c r="F3966">
        <v>15</v>
      </c>
      <c r="G3966" t="s">
        <v>0</v>
      </c>
      <c r="H3966" t="s">
        <v>407</v>
      </c>
    </row>
    <row r="3967" spans="1:8" x14ac:dyDescent="0.25">
      <c r="A3967" t="s">
        <v>505</v>
      </c>
      <c r="B3967" t="s">
        <v>8</v>
      </c>
      <c r="C3967" t="s">
        <v>420</v>
      </c>
      <c r="D3967" t="s">
        <v>444</v>
      </c>
      <c r="E3967" t="s">
        <v>42</v>
      </c>
      <c r="F3967">
        <v>15</v>
      </c>
      <c r="G3967" t="s">
        <v>0</v>
      </c>
      <c r="H3967" t="s">
        <v>407</v>
      </c>
    </row>
    <row r="3968" spans="1:8" x14ac:dyDescent="0.25">
      <c r="A3968" t="s">
        <v>505</v>
      </c>
      <c r="B3968" t="s">
        <v>8</v>
      </c>
      <c r="C3968" t="s">
        <v>420</v>
      </c>
      <c r="D3968" t="s">
        <v>444</v>
      </c>
      <c r="E3968" t="s">
        <v>23</v>
      </c>
      <c r="F3968">
        <v>15</v>
      </c>
      <c r="G3968" t="s">
        <v>0</v>
      </c>
      <c r="H3968" t="s">
        <v>403</v>
      </c>
    </row>
    <row r="3969" spans="1:8" x14ac:dyDescent="0.25">
      <c r="A3969" t="s">
        <v>505</v>
      </c>
      <c r="B3969" t="s">
        <v>8</v>
      </c>
      <c r="C3969" t="s">
        <v>420</v>
      </c>
      <c r="D3969" t="s">
        <v>444</v>
      </c>
      <c r="E3969" t="s">
        <v>28</v>
      </c>
      <c r="F3969">
        <v>15</v>
      </c>
      <c r="G3969" t="s">
        <v>0</v>
      </c>
      <c r="H3969" t="s">
        <v>2</v>
      </c>
    </row>
    <row r="3970" spans="1:8" x14ac:dyDescent="0.25">
      <c r="A3970" t="s">
        <v>505</v>
      </c>
      <c r="B3970" t="s">
        <v>8</v>
      </c>
      <c r="C3970" t="s">
        <v>420</v>
      </c>
      <c r="D3970" t="s">
        <v>444</v>
      </c>
      <c r="E3970" t="s">
        <v>24</v>
      </c>
      <c r="F3970">
        <v>15</v>
      </c>
      <c r="G3970" t="s">
        <v>0</v>
      </c>
      <c r="H3970" t="s">
        <v>2</v>
      </c>
    </row>
    <row r="3971" spans="1:8" x14ac:dyDescent="0.25">
      <c r="A3971" t="s">
        <v>505</v>
      </c>
      <c r="B3971" t="s">
        <v>8</v>
      </c>
      <c r="C3971" t="s">
        <v>420</v>
      </c>
      <c r="D3971" t="s">
        <v>444</v>
      </c>
      <c r="E3971" t="s">
        <v>29</v>
      </c>
      <c r="F3971">
        <v>15</v>
      </c>
      <c r="G3971" t="s">
        <v>0</v>
      </c>
      <c r="H3971" t="s">
        <v>2</v>
      </c>
    </row>
    <row r="3972" spans="1:8" x14ac:dyDescent="0.25">
      <c r="A3972" t="s">
        <v>505</v>
      </c>
      <c r="B3972" t="s">
        <v>8</v>
      </c>
      <c r="C3972" t="s">
        <v>420</v>
      </c>
      <c r="D3972" t="s">
        <v>444</v>
      </c>
      <c r="E3972" t="s">
        <v>31</v>
      </c>
      <c r="F3972">
        <v>15</v>
      </c>
      <c r="G3972" t="s">
        <v>0</v>
      </c>
      <c r="H3972" t="s">
        <v>403</v>
      </c>
    </row>
    <row r="3973" spans="1:8" x14ac:dyDescent="0.25">
      <c r="A3973" t="s">
        <v>505</v>
      </c>
      <c r="B3973" t="s">
        <v>8</v>
      </c>
      <c r="C3973" t="s">
        <v>420</v>
      </c>
      <c r="D3973" t="s">
        <v>444</v>
      </c>
      <c r="E3973" t="s">
        <v>173</v>
      </c>
      <c r="F3973">
        <v>15</v>
      </c>
      <c r="G3973" t="s">
        <v>0</v>
      </c>
      <c r="H3973" t="s">
        <v>413</v>
      </c>
    </row>
    <row r="3974" spans="1:8" x14ac:dyDescent="0.25">
      <c r="A3974" t="s">
        <v>505</v>
      </c>
      <c r="B3974" t="s">
        <v>8</v>
      </c>
      <c r="C3974" t="s">
        <v>420</v>
      </c>
      <c r="D3974" t="s">
        <v>444</v>
      </c>
      <c r="E3974" t="s">
        <v>175</v>
      </c>
      <c r="F3974">
        <v>15</v>
      </c>
      <c r="G3974" t="s">
        <v>0</v>
      </c>
      <c r="H3974" t="s">
        <v>413</v>
      </c>
    </row>
    <row r="3975" spans="1:8" x14ac:dyDescent="0.25">
      <c r="A3975" t="s">
        <v>505</v>
      </c>
      <c r="B3975" t="s">
        <v>8</v>
      </c>
      <c r="C3975" t="s">
        <v>420</v>
      </c>
      <c r="D3975" t="s">
        <v>444</v>
      </c>
      <c r="E3975" t="s">
        <v>176</v>
      </c>
      <c r="F3975">
        <v>4</v>
      </c>
      <c r="G3975" t="s">
        <v>0</v>
      </c>
      <c r="H3975" t="s">
        <v>413</v>
      </c>
    </row>
    <row r="3976" spans="1:8" x14ac:dyDescent="0.25">
      <c r="A3976" t="s">
        <v>505</v>
      </c>
      <c r="B3976" t="s">
        <v>8</v>
      </c>
      <c r="C3976" t="s">
        <v>420</v>
      </c>
      <c r="D3976" t="s">
        <v>444</v>
      </c>
      <c r="E3976" t="s">
        <v>48</v>
      </c>
      <c r="F3976">
        <v>15</v>
      </c>
      <c r="G3976" t="s">
        <v>0</v>
      </c>
      <c r="H3976" t="s">
        <v>403</v>
      </c>
    </row>
    <row r="3977" spans="1:8" x14ac:dyDescent="0.25">
      <c r="A3977" t="s">
        <v>505</v>
      </c>
      <c r="B3977" t="s">
        <v>8</v>
      </c>
      <c r="C3977" t="s">
        <v>420</v>
      </c>
      <c r="D3977" t="s">
        <v>444</v>
      </c>
      <c r="E3977" t="s">
        <v>177</v>
      </c>
      <c r="F3977">
        <v>15</v>
      </c>
      <c r="G3977" t="s">
        <v>0</v>
      </c>
      <c r="H3977" t="s">
        <v>405</v>
      </c>
    </row>
    <row r="3978" spans="1:8" x14ac:dyDescent="0.25">
      <c r="A3978" t="s">
        <v>505</v>
      </c>
      <c r="B3978" t="s">
        <v>8</v>
      </c>
      <c r="C3978" t="s">
        <v>420</v>
      </c>
      <c r="D3978" t="s">
        <v>444</v>
      </c>
      <c r="E3978" t="s">
        <v>44</v>
      </c>
      <c r="F3978">
        <v>15</v>
      </c>
      <c r="G3978" t="s">
        <v>0</v>
      </c>
      <c r="H3978" t="s">
        <v>404</v>
      </c>
    </row>
    <row r="3979" spans="1:8" x14ac:dyDescent="0.25">
      <c r="A3979" t="s">
        <v>505</v>
      </c>
      <c r="B3979" t="s">
        <v>8</v>
      </c>
      <c r="C3979" t="s">
        <v>420</v>
      </c>
      <c r="D3979" t="s">
        <v>444</v>
      </c>
      <c r="E3979" t="s">
        <v>86</v>
      </c>
      <c r="F3979">
        <v>15</v>
      </c>
      <c r="G3979" t="s">
        <v>0</v>
      </c>
      <c r="H3979" t="s">
        <v>405</v>
      </c>
    </row>
    <row r="3980" spans="1:8" x14ac:dyDescent="0.25">
      <c r="A3980" t="s">
        <v>505</v>
      </c>
      <c r="B3980" t="s">
        <v>8</v>
      </c>
      <c r="C3980" t="s">
        <v>420</v>
      </c>
      <c r="D3980" t="s">
        <v>444</v>
      </c>
      <c r="E3980" t="s">
        <v>45</v>
      </c>
      <c r="F3980">
        <v>15</v>
      </c>
      <c r="G3980" t="s">
        <v>0</v>
      </c>
      <c r="H3980" t="s">
        <v>2</v>
      </c>
    </row>
    <row r="3981" spans="1:8" x14ac:dyDescent="0.25">
      <c r="A3981" t="s">
        <v>505</v>
      </c>
      <c r="B3981" t="s">
        <v>8</v>
      </c>
      <c r="C3981" t="s">
        <v>420</v>
      </c>
      <c r="D3981" t="s">
        <v>444</v>
      </c>
      <c r="E3981" t="s">
        <v>25</v>
      </c>
      <c r="F3981">
        <v>15</v>
      </c>
      <c r="G3981" t="s">
        <v>0</v>
      </c>
      <c r="H3981" t="s">
        <v>2</v>
      </c>
    </row>
    <row r="3982" spans="1:8" x14ac:dyDescent="0.25">
      <c r="A3982" t="s">
        <v>505</v>
      </c>
      <c r="B3982" t="s">
        <v>8</v>
      </c>
      <c r="C3982" t="s">
        <v>420</v>
      </c>
      <c r="D3982" t="s">
        <v>444</v>
      </c>
      <c r="E3982" t="s">
        <v>46</v>
      </c>
      <c r="F3982">
        <v>15</v>
      </c>
      <c r="G3982" t="s">
        <v>0</v>
      </c>
      <c r="H3982" t="s">
        <v>2</v>
      </c>
    </row>
    <row r="3983" spans="1:8" x14ac:dyDescent="0.25">
      <c r="A3983" t="s">
        <v>505</v>
      </c>
      <c r="B3983" t="s">
        <v>8</v>
      </c>
      <c r="C3983" t="s">
        <v>420</v>
      </c>
      <c r="D3983" t="s">
        <v>444</v>
      </c>
      <c r="E3983" t="s">
        <v>26</v>
      </c>
      <c r="F3983">
        <v>15</v>
      </c>
      <c r="G3983" t="s">
        <v>0</v>
      </c>
      <c r="H3983" t="s">
        <v>403</v>
      </c>
    </row>
    <row r="3984" spans="1:8" x14ac:dyDescent="0.25">
      <c r="A3984" t="s">
        <v>505</v>
      </c>
      <c r="B3984" t="s">
        <v>8</v>
      </c>
      <c r="C3984" t="s">
        <v>420</v>
      </c>
      <c r="D3984" t="s">
        <v>471</v>
      </c>
      <c r="E3984" t="s">
        <v>32</v>
      </c>
      <c r="F3984">
        <v>2</v>
      </c>
      <c r="G3984" t="s">
        <v>0</v>
      </c>
      <c r="H3984" t="s">
        <v>2</v>
      </c>
    </row>
    <row r="3985" spans="1:8" x14ac:dyDescent="0.25">
      <c r="A3985" t="s">
        <v>505</v>
      </c>
      <c r="B3985" t="s">
        <v>8</v>
      </c>
      <c r="C3985" t="s">
        <v>420</v>
      </c>
      <c r="D3985" t="s">
        <v>471</v>
      </c>
      <c r="E3985" t="s">
        <v>21</v>
      </c>
      <c r="F3985">
        <v>2</v>
      </c>
      <c r="G3985" t="s">
        <v>0</v>
      </c>
      <c r="H3985" t="s">
        <v>2</v>
      </c>
    </row>
    <row r="3986" spans="1:8" x14ac:dyDescent="0.25">
      <c r="A3986" t="s">
        <v>505</v>
      </c>
      <c r="B3986" t="s">
        <v>8</v>
      </c>
      <c r="C3986" t="s">
        <v>420</v>
      </c>
      <c r="D3986" t="s">
        <v>471</v>
      </c>
      <c r="E3986" t="s">
        <v>33</v>
      </c>
      <c r="F3986">
        <v>2</v>
      </c>
      <c r="G3986" t="s">
        <v>0</v>
      </c>
      <c r="H3986" t="s">
        <v>2</v>
      </c>
    </row>
    <row r="3987" spans="1:8" x14ac:dyDescent="0.25">
      <c r="A3987" t="s">
        <v>505</v>
      </c>
      <c r="B3987" t="s">
        <v>8</v>
      </c>
      <c r="C3987" t="s">
        <v>420</v>
      </c>
      <c r="D3987" t="s">
        <v>471</v>
      </c>
      <c r="E3987" t="s">
        <v>47</v>
      </c>
      <c r="F3987">
        <v>11</v>
      </c>
      <c r="G3987" t="s">
        <v>0</v>
      </c>
      <c r="H3987" t="s">
        <v>403</v>
      </c>
    </row>
    <row r="3988" spans="1:8" x14ac:dyDescent="0.25">
      <c r="A3988" t="s">
        <v>505</v>
      </c>
      <c r="B3988" t="s">
        <v>8</v>
      </c>
      <c r="C3988" t="s">
        <v>420</v>
      </c>
      <c r="D3988" t="s">
        <v>471</v>
      </c>
      <c r="E3988" t="s">
        <v>49</v>
      </c>
      <c r="F3988">
        <v>12</v>
      </c>
      <c r="G3988" t="s">
        <v>0</v>
      </c>
      <c r="H3988" t="s">
        <v>408</v>
      </c>
    </row>
    <row r="3989" spans="1:8" x14ac:dyDescent="0.25">
      <c r="A3989" t="s">
        <v>505</v>
      </c>
      <c r="B3989" t="s">
        <v>8</v>
      </c>
      <c r="C3989" t="s">
        <v>420</v>
      </c>
      <c r="D3989" t="s">
        <v>471</v>
      </c>
      <c r="E3989" t="s">
        <v>63</v>
      </c>
      <c r="F3989">
        <v>12</v>
      </c>
      <c r="G3989" t="s">
        <v>0</v>
      </c>
      <c r="H3989" t="s">
        <v>408</v>
      </c>
    </row>
    <row r="3990" spans="1:8" x14ac:dyDescent="0.25">
      <c r="A3990" t="s">
        <v>505</v>
      </c>
      <c r="B3990" t="s">
        <v>8</v>
      </c>
      <c r="C3990" t="s">
        <v>420</v>
      </c>
      <c r="D3990" t="s">
        <v>471</v>
      </c>
      <c r="E3990" t="s">
        <v>50</v>
      </c>
      <c r="F3990">
        <v>12</v>
      </c>
      <c r="G3990" t="s">
        <v>0</v>
      </c>
      <c r="H3990" t="s">
        <v>408</v>
      </c>
    </row>
    <row r="3991" spans="1:8" x14ac:dyDescent="0.25">
      <c r="A3991" t="s">
        <v>505</v>
      </c>
      <c r="B3991" t="s">
        <v>8</v>
      </c>
      <c r="C3991" t="s">
        <v>420</v>
      </c>
      <c r="D3991" t="s">
        <v>471</v>
      </c>
      <c r="E3991" t="s">
        <v>51</v>
      </c>
      <c r="F3991">
        <v>12</v>
      </c>
      <c r="G3991" t="s">
        <v>0</v>
      </c>
      <c r="H3991" t="s">
        <v>408</v>
      </c>
    </row>
    <row r="3992" spans="1:8" x14ac:dyDescent="0.25">
      <c r="A3992" t="s">
        <v>505</v>
      </c>
      <c r="B3992" t="s">
        <v>8</v>
      </c>
      <c r="C3992" t="s">
        <v>420</v>
      </c>
      <c r="D3992" t="s">
        <v>471</v>
      </c>
      <c r="E3992" t="s">
        <v>52</v>
      </c>
      <c r="F3992">
        <v>12</v>
      </c>
      <c r="G3992" t="s">
        <v>0</v>
      </c>
      <c r="H3992" t="s">
        <v>408</v>
      </c>
    </row>
    <row r="3993" spans="1:8" x14ac:dyDescent="0.25">
      <c r="A3993" t="s">
        <v>505</v>
      </c>
      <c r="B3993" t="s">
        <v>8</v>
      </c>
      <c r="C3993" t="s">
        <v>420</v>
      </c>
      <c r="D3993" t="s">
        <v>471</v>
      </c>
      <c r="E3993" t="s">
        <v>64</v>
      </c>
      <c r="F3993">
        <v>12</v>
      </c>
      <c r="G3993" t="s">
        <v>0</v>
      </c>
      <c r="H3993" t="s">
        <v>408</v>
      </c>
    </row>
    <row r="3994" spans="1:8" x14ac:dyDescent="0.25">
      <c r="A3994" t="s">
        <v>505</v>
      </c>
      <c r="B3994" t="s">
        <v>8</v>
      </c>
      <c r="C3994" t="s">
        <v>420</v>
      </c>
      <c r="D3994" t="s">
        <v>471</v>
      </c>
      <c r="E3994" t="s">
        <v>141</v>
      </c>
      <c r="F3994">
        <v>9</v>
      </c>
      <c r="G3994" t="s">
        <v>0</v>
      </c>
      <c r="H3994" t="s">
        <v>408</v>
      </c>
    </row>
    <row r="3995" spans="1:8" x14ac:dyDescent="0.25">
      <c r="A3995" t="s">
        <v>505</v>
      </c>
      <c r="B3995" t="s">
        <v>8</v>
      </c>
      <c r="C3995" t="s">
        <v>420</v>
      </c>
      <c r="D3995" t="s">
        <v>471</v>
      </c>
      <c r="E3995" t="s">
        <v>53</v>
      </c>
      <c r="F3995">
        <v>12</v>
      </c>
      <c r="G3995" t="s">
        <v>0</v>
      </c>
      <c r="H3995" t="s">
        <v>408</v>
      </c>
    </row>
    <row r="3996" spans="1:8" x14ac:dyDescent="0.25">
      <c r="A3996" t="s">
        <v>505</v>
      </c>
      <c r="B3996" t="s">
        <v>8</v>
      </c>
      <c r="C3996" t="s">
        <v>420</v>
      </c>
      <c r="D3996" t="s">
        <v>471</v>
      </c>
      <c r="E3996" t="s">
        <v>54</v>
      </c>
      <c r="F3996">
        <v>12</v>
      </c>
      <c r="G3996" t="s">
        <v>0</v>
      </c>
      <c r="H3996" t="s">
        <v>408</v>
      </c>
    </row>
    <row r="3997" spans="1:8" x14ac:dyDescent="0.25">
      <c r="A3997" t="s">
        <v>505</v>
      </c>
      <c r="B3997" t="s">
        <v>8</v>
      </c>
      <c r="C3997" t="s">
        <v>420</v>
      </c>
      <c r="D3997" t="s">
        <v>471</v>
      </c>
      <c r="E3997" t="s">
        <v>65</v>
      </c>
      <c r="F3997">
        <v>12</v>
      </c>
      <c r="G3997" t="s">
        <v>0</v>
      </c>
      <c r="H3997" t="s">
        <v>408</v>
      </c>
    </row>
    <row r="3998" spans="1:8" x14ac:dyDescent="0.25">
      <c r="A3998" t="s">
        <v>505</v>
      </c>
      <c r="B3998" t="s">
        <v>8</v>
      </c>
      <c r="C3998" t="s">
        <v>420</v>
      </c>
      <c r="D3998" t="s">
        <v>471</v>
      </c>
      <c r="E3998" t="s">
        <v>55</v>
      </c>
      <c r="F3998">
        <v>12</v>
      </c>
      <c r="G3998" t="s">
        <v>0</v>
      </c>
      <c r="H3998" t="s">
        <v>408</v>
      </c>
    </row>
    <row r="3999" spans="1:8" x14ac:dyDescent="0.25">
      <c r="A3999" t="s">
        <v>505</v>
      </c>
      <c r="B3999" t="s">
        <v>8</v>
      </c>
      <c r="C3999" t="s">
        <v>420</v>
      </c>
      <c r="D3999" t="s">
        <v>471</v>
      </c>
      <c r="E3999" t="s">
        <v>169</v>
      </c>
      <c r="F3999">
        <v>12</v>
      </c>
      <c r="G3999" t="s">
        <v>0</v>
      </c>
      <c r="H3999" t="s">
        <v>405</v>
      </c>
    </row>
    <row r="4000" spans="1:8" x14ac:dyDescent="0.25">
      <c r="A4000" t="s">
        <v>505</v>
      </c>
      <c r="B4000" t="s">
        <v>8</v>
      </c>
      <c r="C4000" t="s">
        <v>420</v>
      </c>
      <c r="D4000" t="s">
        <v>471</v>
      </c>
      <c r="E4000" t="s">
        <v>27</v>
      </c>
      <c r="F4000">
        <v>11</v>
      </c>
      <c r="G4000" t="s">
        <v>0</v>
      </c>
      <c r="H4000" t="s">
        <v>403</v>
      </c>
    </row>
    <row r="4001" spans="1:8" x14ac:dyDescent="0.25">
      <c r="A4001" t="s">
        <v>505</v>
      </c>
      <c r="B4001" t="s">
        <v>8</v>
      </c>
      <c r="C4001" t="s">
        <v>420</v>
      </c>
      <c r="D4001" t="s">
        <v>471</v>
      </c>
      <c r="E4001" t="s">
        <v>22</v>
      </c>
      <c r="F4001">
        <v>11</v>
      </c>
      <c r="G4001" t="s">
        <v>0</v>
      </c>
      <c r="H4001" t="s">
        <v>403</v>
      </c>
    </row>
    <row r="4002" spans="1:8" x14ac:dyDescent="0.25">
      <c r="A4002" t="s">
        <v>505</v>
      </c>
      <c r="B4002" t="s">
        <v>8</v>
      </c>
      <c r="C4002" t="s">
        <v>420</v>
      </c>
      <c r="D4002" t="s">
        <v>471</v>
      </c>
      <c r="E4002" t="s">
        <v>34</v>
      </c>
      <c r="F4002">
        <v>12</v>
      </c>
      <c r="G4002" t="s">
        <v>0</v>
      </c>
      <c r="H4002" t="s">
        <v>404</v>
      </c>
    </row>
    <row r="4003" spans="1:8" x14ac:dyDescent="0.25">
      <c r="A4003" t="s">
        <v>505</v>
      </c>
      <c r="B4003" t="s">
        <v>8</v>
      </c>
      <c r="C4003" t="s">
        <v>420</v>
      </c>
      <c r="D4003" t="s">
        <v>471</v>
      </c>
      <c r="E4003" t="s">
        <v>71</v>
      </c>
      <c r="F4003">
        <v>11</v>
      </c>
      <c r="G4003" t="s">
        <v>0</v>
      </c>
      <c r="H4003" t="s">
        <v>404</v>
      </c>
    </row>
    <row r="4004" spans="1:8" x14ac:dyDescent="0.25">
      <c r="A4004" t="s">
        <v>505</v>
      </c>
      <c r="B4004" t="s">
        <v>8</v>
      </c>
      <c r="C4004" t="s">
        <v>420</v>
      </c>
      <c r="D4004" t="s">
        <v>471</v>
      </c>
      <c r="E4004" t="s">
        <v>35</v>
      </c>
      <c r="F4004">
        <v>10</v>
      </c>
      <c r="G4004" t="s">
        <v>0</v>
      </c>
      <c r="H4004" t="s">
        <v>404</v>
      </c>
    </row>
    <row r="4005" spans="1:8" x14ac:dyDescent="0.25">
      <c r="A4005" t="s">
        <v>505</v>
      </c>
      <c r="B4005" t="s">
        <v>8</v>
      </c>
      <c r="C4005" t="s">
        <v>420</v>
      </c>
      <c r="D4005" t="s">
        <v>471</v>
      </c>
      <c r="E4005" t="s">
        <v>37</v>
      </c>
      <c r="F4005">
        <v>12</v>
      </c>
      <c r="G4005" t="s">
        <v>0</v>
      </c>
      <c r="H4005" t="s">
        <v>2</v>
      </c>
    </row>
    <row r="4006" spans="1:8" x14ac:dyDescent="0.25">
      <c r="A4006" t="s">
        <v>505</v>
      </c>
      <c r="B4006" t="s">
        <v>8</v>
      </c>
      <c r="C4006" t="s">
        <v>420</v>
      </c>
      <c r="D4006" t="s">
        <v>471</v>
      </c>
      <c r="E4006" t="s">
        <v>38</v>
      </c>
      <c r="F4006">
        <v>12</v>
      </c>
      <c r="G4006" t="s">
        <v>0</v>
      </c>
      <c r="H4006" t="s">
        <v>2</v>
      </c>
    </row>
    <row r="4007" spans="1:8" x14ac:dyDescent="0.25">
      <c r="A4007" t="s">
        <v>505</v>
      </c>
      <c r="B4007" t="s">
        <v>8</v>
      </c>
      <c r="C4007" t="s">
        <v>420</v>
      </c>
      <c r="D4007" t="s">
        <v>471</v>
      </c>
      <c r="E4007" t="s">
        <v>39</v>
      </c>
      <c r="F4007">
        <v>12</v>
      </c>
      <c r="G4007" t="s">
        <v>0</v>
      </c>
      <c r="H4007" t="s">
        <v>406</v>
      </c>
    </row>
    <row r="4008" spans="1:8" x14ac:dyDescent="0.25">
      <c r="A4008" t="s">
        <v>505</v>
      </c>
      <c r="B4008" t="s">
        <v>8</v>
      </c>
      <c r="C4008" t="s">
        <v>420</v>
      </c>
      <c r="D4008" t="s">
        <v>471</v>
      </c>
      <c r="E4008" t="s">
        <v>40</v>
      </c>
      <c r="F4008">
        <v>12</v>
      </c>
      <c r="G4008" t="s">
        <v>0</v>
      </c>
      <c r="H4008" t="s">
        <v>407</v>
      </c>
    </row>
    <row r="4009" spans="1:8" x14ac:dyDescent="0.25">
      <c r="A4009" t="s">
        <v>505</v>
      </c>
      <c r="B4009" t="s">
        <v>8</v>
      </c>
      <c r="C4009" t="s">
        <v>420</v>
      </c>
      <c r="D4009" t="s">
        <v>471</v>
      </c>
      <c r="E4009" t="s">
        <v>41</v>
      </c>
      <c r="F4009">
        <v>12</v>
      </c>
      <c r="G4009" t="s">
        <v>0</v>
      </c>
      <c r="H4009" t="s">
        <v>407</v>
      </c>
    </row>
    <row r="4010" spans="1:8" x14ac:dyDescent="0.25">
      <c r="A4010" t="s">
        <v>505</v>
      </c>
      <c r="B4010" t="s">
        <v>8</v>
      </c>
      <c r="C4010" t="s">
        <v>420</v>
      </c>
      <c r="D4010" t="s">
        <v>471</v>
      </c>
      <c r="E4010" t="s">
        <v>42</v>
      </c>
      <c r="F4010">
        <v>12</v>
      </c>
      <c r="G4010" t="s">
        <v>0</v>
      </c>
      <c r="H4010" t="s">
        <v>407</v>
      </c>
    </row>
    <row r="4011" spans="1:8" x14ac:dyDescent="0.25">
      <c r="A4011" t="s">
        <v>505</v>
      </c>
      <c r="B4011" t="s">
        <v>8</v>
      </c>
      <c r="C4011" t="s">
        <v>420</v>
      </c>
      <c r="D4011" t="s">
        <v>471</v>
      </c>
      <c r="E4011" t="s">
        <v>23</v>
      </c>
      <c r="F4011">
        <v>10</v>
      </c>
      <c r="G4011" t="s">
        <v>0</v>
      </c>
      <c r="H4011" t="s">
        <v>403</v>
      </c>
    </row>
    <row r="4012" spans="1:8" x14ac:dyDescent="0.25">
      <c r="A4012" t="s">
        <v>505</v>
      </c>
      <c r="B4012" t="s">
        <v>8</v>
      </c>
      <c r="C4012" t="s">
        <v>420</v>
      </c>
      <c r="D4012" t="s">
        <v>471</v>
      </c>
      <c r="E4012" t="s">
        <v>28</v>
      </c>
      <c r="F4012">
        <v>12</v>
      </c>
      <c r="G4012" t="s">
        <v>0</v>
      </c>
      <c r="H4012" t="s">
        <v>2</v>
      </c>
    </row>
    <row r="4013" spans="1:8" x14ac:dyDescent="0.25">
      <c r="A4013" t="s">
        <v>505</v>
      </c>
      <c r="B4013" t="s">
        <v>8</v>
      </c>
      <c r="C4013" t="s">
        <v>420</v>
      </c>
      <c r="D4013" t="s">
        <v>471</v>
      </c>
      <c r="E4013" t="s">
        <v>24</v>
      </c>
      <c r="F4013">
        <v>12</v>
      </c>
      <c r="G4013" t="s">
        <v>0</v>
      </c>
      <c r="H4013" t="s">
        <v>2</v>
      </c>
    </row>
    <row r="4014" spans="1:8" x14ac:dyDescent="0.25">
      <c r="A4014" t="s">
        <v>505</v>
      </c>
      <c r="B4014" t="s">
        <v>8</v>
      </c>
      <c r="C4014" t="s">
        <v>420</v>
      </c>
      <c r="D4014" t="s">
        <v>471</v>
      </c>
      <c r="E4014" t="s">
        <v>29</v>
      </c>
      <c r="F4014">
        <v>12</v>
      </c>
      <c r="G4014" t="s">
        <v>0</v>
      </c>
      <c r="H4014" t="s">
        <v>2</v>
      </c>
    </row>
    <row r="4015" spans="1:8" x14ac:dyDescent="0.25">
      <c r="A4015" t="s">
        <v>505</v>
      </c>
      <c r="B4015" t="s">
        <v>8</v>
      </c>
      <c r="C4015" t="s">
        <v>420</v>
      </c>
      <c r="D4015" t="s">
        <v>471</v>
      </c>
      <c r="E4015" t="s">
        <v>153</v>
      </c>
      <c r="F4015">
        <v>9</v>
      </c>
      <c r="G4015" t="s">
        <v>0</v>
      </c>
      <c r="H4015" t="s">
        <v>405</v>
      </c>
    </row>
    <row r="4016" spans="1:8" x14ac:dyDescent="0.25">
      <c r="A4016" t="s">
        <v>505</v>
      </c>
      <c r="B4016" t="s">
        <v>8</v>
      </c>
      <c r="C4016" t="s">
        <v>420</v>
      </c>
      <c r="D4016" t="s">
        <v>471</v>
      </c>
      <c r="E4016" t="s">
        <v>31</v>
      </c>
      <c r="F4016">
        <v>11</v>
      </c>
      <c r="G4016" t="s">
        <v>0</v>
      </c>
      <c r="H4016" t="s">
        <v>403</v>
      </c>
    </row>
    <row r="4017" spans="1:8" x14ac:dyDescent="0.25">
      <c r="A4017" t="s">
        <v>505</v>
      </c>
      <c r="B4017" t="s">
        <v>8</v>
      </c>
      <c r="C4017" t="s">
        <v>420</v>
      </c>
      <c r="D4017" t="s">
        <v>471</v>
      </c>
      <c r="E4017" t="s">
        <v>173</v>
      </c>
      <c r="F4017">
        <v>12</v>
      </c>
      <c r="G4017" t="s">
        <v>0</v>
      </c>
      <c r="H4017" t="s">
        <v>413</v>
      </c>
    </row>
    <row r="4018" spans="1:8" x14ac:dyDescent="0.25">
      <c r="A4018" t="s">
        <v>505</v>
      </c>
      <c r="B4018" t="s">
        <v>8</v>
      </c>
      <c r="C4018" t="s">
        <v>420</v>
      </c>
      <c r="D4018" t="s">
        <v>471</v>
      </c>
      <c r="E4018" t="s">
        <v>175</v>
      </c>
      <c r="F4018">
        <v>12</v>
      </c>
      <c r="G4018" t="s">
        <v>0</v>
      </c>
      <c r="H4018" t="s">
        <v>413</v>
      </c>
    </row>
    <row r="4019" spans="1:8" x14ac:dyDescent="0.25">
      <c r="A4019" t="s">
        <v>505</v>
      </c>
      <c r="B4019" t="s">
        <v>8</v>
      </c>
      <c r="C4019" t="s">
        <v>420</v>
      </c>
      <c r="D4019" t="s">
        <v>471</v>
      </c>
      <c r="E4019" t="s">
        <v>176</v>
      </c>
      <c r="F4019">
        <v>12</v>
      </c>
      <c r="G4019" t="s">
        <v>0</v>
      </c>
      <c r="H4019" t="s">
        <v>413</v>
      </c>
    </row>
    <row r="4020" spans="1:8" x14ac:dyDescent="0.25">
      <c r="A4020" t="s">
        <v>505</v>
      </c>
      <c r="B4020" t="s">
        <v>8</v>
      </c>
      <c r="C4020" t="s">
        <v>420</v>
      </c>
      <c r="D4020" t="s">
        <v>471</v>
      </c>
      <c r="E4020" t="s">
        <v>48</v>
      </c>
      <c r="F4020">
        <v>11</v>
      </c>
      <c r="G4020" t="s">
        <v>0</v>
      </c>
      <c r="H4020" t="s">
        <v>403</v>
      </c>
    </row>
    <row r="4021" spans="1:8" x14ac:dyDescent="0.25">
      <c r="A4021" t="s">
        <v>505</v>
      </c>
      <c r="B4021" t="s">
        <v>8</v>
      </c>
      <c r="C4021" t="s">
        <v>420</v>
      </c>
      <c r="D4021" t="s">
        <v>471</v>
      </c>
      <c r="E4021" t="s">
        <v>177</v>
      </c>
      <c r="F4021">
        <v>11</v>
      </c>
      <c r="G4021" t="s">
        <v>0</v>
      </c>
      <c r="H4021" t="s">
        <v>405</v>
      </c>
    </row>
    <row r="4022" spans="1:8" x14ac:dyDescent="0.25">
      <c r="A4022" t="s">
        <v>505</v>
      </c>
      <c r="B4022" t="s">
        <v>8</v>
      </c>
      <c r="C4022" t="s">
        <v>420</v>
      </c>
      <c r="D4022" t="s">
        <v>471</v>
      </c>
      <c r="E4022" t="s">
        <v>44</v>
      </c>
      <c r="F4022">
        <v>11</v>
      </c>
      <c r="G4022" t="s">
        <v>0</v>
      </c>
      <c r="H4022" t="s">
        <v>404</v>
      </c>
    </row>
    <row r="4023" spans="1:8" x14ac:dyDescent="0.25">
      <c r="A4023" t="s">
        <v>505</v>
      </c>
      <c r="B4023" t="s">
        <v>8</v>
      </c>
      <c r="C4023" t="s">
        <v>420</v>
      </c>
      <c r="D4023" t="s">
        <v>471</v>
      </c>
      <c r="E4023" t="s">
        <v>86</v>
      </c>
      <c r="F4023">
        <v>12</v>
      </c>
      <c r="G4023" t="s">
        <v>0</v>
      </c>
      <c r="H4023" t="s">
        <v>405</v>
      </c>
    </row>
    <row r="4024" spans="1:8" x14ac:dyDescent="0.25">
      <c r="A4024" t="s">
        <v>505</v>
      </c>
      <c r="B4024" t="s">
        <v>8</v>
      </c>
      <c r="C4024" t="s">
        <v>420</v>
      </c>
      <c r="D4024" t="s">
        <v>471</v>
      </c>
      <c r="E4024" t="s">
        <v>45</v>
      </c>
      <c r="F4024">
        <v>12</v>
      </c>
      <c r="G4024" t="s">
        <v>0</v>
      </c>
      <c r="H4024" t="s">
        <v>2</v>
      </c>
    </row>
    <row r="4025" spans="1:8" x14ac:dyDescent="0.25">
      <c r="A4025" t="s">
        <v>505</v>
      </c>
      <c r="B4025" t="s">
        <v>8</v>
      </c>
      <c r="C4025" t="s">
        <v>420</v>
      </c>
      <c r="D4025" t="s">
        <v>471</v>
      </c>
      <c r="E4025" t="s">
        <v>25</v>
      </c>
      <c r="F4025">
        <v>12</v>
      </c>
      <c r="G4025" t="s">
        <v>0</v>
      </c>
      <c r="H4025" t="s">
        <v>2</v>
      </c>
    </row>
    <row r="4026" spans="1:8" x14ac:dyDescent="0.25">
      <c r="A4026" t="s">
        <v>505</v>
      </c>
      <c r="B4026" t="s">
        <v>8</v>
      </c>
      <c r="C4026" t="s">
        <v>420</v>
      </c>
      <c r="D4026" t="s">
        <v>471</v>
      </c>
      <c r="E4026" t="s">
        <v>46</v>
      </c>
      <c r="F4026">
        <v>12</v>
      </c>
      <c r="G4026" t="s">
        <v>0</v>
      </c>
      <c r="H4026" t="s">
        <v>2</v>
      </c>
    </row>
    <row r="4027" spans="1:8" x14ac:dyDescent="0.25">
      <c r="A4027" t="s">
        <v>505</v>
      </c>
      <c r="B4027" t="s">
        <v>8</v>
      </c>
      <c r="C4027" t="s">
        <v>420</v>
      </c>
      <c r="D4027" t="s">
        <v>471</v>
      </c>
      <c r="E4027" t="s">
        <v>26</v>
      </c>
      <c r="F4027">
        <v>11</v>
      </c>
      <c r="G4027" t="s">
        <v>0</v>
      </c>
      <c r="H4027" t="s">
        <v>403</v>
      </c>
    </row>
    <row r="4028" spans="1:8" x14ac:dyDescent="0.25">
      <c r="A4028" t="s">
        <v>505</v>
      </c>
      <c r="B4028" t="s">
        <v>8</v>
      </c>
      <c r="C4028" t="s">
        <v>420</v>
      </c>
      <c r="D4028" t="s">
        <v>472</v>
      </c>
      <c r="E4028" t="s">
        <v>32</v>
      </c>
      <c r="F4028">
        <v>4</v>
      </c>
      <c r="G4028" t="s">
        <v>0</v>
      </c>
      <c r="H4028" t="s">
        <v>2</v>
      </c>
    </row>
    <row r="4029" spans="1:8" x14ac:dyDescent="0.25">
      <c r="A4029" t="s">
        <v>505</v>
      </c>
      <c r="B4029" t="s">
        <v>8</v>
      </c>
      <c r="C4029" t="s">
        <v>420</v>
      </c>
      <c r="D4029" t="s">
        <v>472</v>
      </c>
      <c r="E4029" t="s">
        <v>21</v>
      </c>
      <c r="F4029">
        <v>4</v>
      </c>
      <c r="G4029" t="s">
        <v>0</v>
      </c>
      <c r="H4029" t="s">
        <v>2</v>
      </c>
    </row>
    <row r="4030" spans="1:8" x14ac:dyDescent="0.25">
      <c r="A4030" t="s">
        <v>505</v>
      </c>
      <c r="B4030" t="s">
        <v>8</v>
      </c>
      <c r="C4030" t="s">
        <v>420</v>
      </c>
      <c r="D4030" t="s">
        <v>472</v>
      </c>
      <c r="E4030" t="s">
        <v>33</v>
      </c>
      <c r="F4030">
        <v>4</v>
      </c>
      <c r="G4030" t="s">
        <v>0</v>
      </c>
      <c r="H4030" t="s">
        <v>2</v>
      </c>
    </row>
    <row r="4031" spans="1:8" x14ac:dyDescent="0.25">
      <c r="A4031" t="s">
        <v>505</v>
      </c>
      <c r="B4031" t="s">
        <v>8</v>
      </c>
      <c r="C4031" t="s">
        <v>420</v>
      </c>
      <c r="D4031" t="s">
        <v>472</v>
      </c>
      <c r="E4031" t="s">
        <v>47</v>
      </c>
      <c r="F4031">
        <v>11</v>
      </c>
      <c r="G4031" t="s">
        <v>0</v>
      </c>
      <c r="H4031" t="s">
        <v>403</v>
      </c>
    </row>
    <row r="4032" spans="1:8" x14ac:dyDescent="0.25">
      <c r="A4032" t="s">
        <v>505</v>
      </c>
      <c r="B4032" t="s">
        <v>8</v>
      </c>
      <c r="C4032" t="s">
        <v>420</v>
      </c>
      <c r="D4032" t="s">
        <v>472</v>
      </c>
      <c r="E4032" t="s">
        <v>49</v>
      </c>
      <c r="F4032">
        <v>11</v>
      </c>
      <c r="G4032" t="s">
        <v>0</v>
      </c>
      <c r="H4032" t="s">
        <v>408</v>
      </c>
    </row>
    <row r="4033" spans="1:8" x14ac:dyDescent="0.25">
      <c r="A4033" t="s">
        <v>505</v>
      </c>
      <c r="B4033" t="s">
        <v>8</v>
      </c>
      <c r="C4033" t="s">
        <v>420</v>
      </c>
      <c r="D4033" t="s">
        <v>472</v>
      </c>
      <c r="E4033" t="s">
        <v>63</v>
      </c>
      <c r="F4033">
        <v>11</v>
      </c>
      <c r="G4033" t="s">
        <v>0</v>
      </c>
      <c r="H4033" t="s">
        <v>408</v>
      </c>
    </row>
    <row r="4034" spans="1:8" x14ac:dyDescent="0.25">
      <c r="A4034" t="s">
        <v>505</v>
      </c>
      <c r="B4034" t="s">
        <v>8</v>
      </c>
      <c r="C4034" t="s">
        <v>420</v>
      </c>
      <c r="D4034" t="s">
        <v>472</v>
      </c>
      <c r="E4034" t="s">
        <v>50</v>
      </c>
      <c r="F4034">
        <v>11</v>
      </c>
      <c r="G4034" t="s">
        <v>0</v>
      </c>
      <c r="H4034" t="s">
        <v>408</v>
      </c>
    </row>
    <row r="4035" spans="1:8" x14ac:dyDescent="0.25">
      <c r="A4035" t="s">
        <v>505</v>
      </c>
      <c r="B4035" t="s">
        <v>8</v>
      </c>
      <c r="C4035" t="s">
        <v>420</v>
      </c>
      <c r="D4035" t="s">
        <v>472</v>
      </c>
      <c r="E4035" t="s">
        <v>51</v>
      </c>
      <c r="F4035">
        <v>11</v>
      </c>
      <c r="G4035" t="s">
        <v>0</v>
      </c>
      <c r="H4035" t="s">
        <v>408</v>
      </c>
    </row>
    <row r="4036" spans="1:8" x14ac:dyDescent="0.25">
      <c r="A4036" t="s">
        <v>505</v>
      </c>
      <c r="B4036" t="s">
        <v>8</v>
      </c>
      <c r="C4036" t="s">
        <v>420</v>
      </c>
      <c r="D4036" t="s">
        <v>472</v>
      </c>
      <c r="E4036" t="s">
        <v>52</v>
      </c>
      <c r="F4036">
        <v>11</v>
      </c>
      <c r="G4036" t="s">
        <v>0</v>
      </c>
      <c r="H4036" t="s">
        <v>408</v>
      </c>
    </row>
    <row r="4037" spans="1:8" x14ac:dyDescent="0.25">
      <c r="A4037" t="s">
        <v>505</v>
      </c>
      <c r="B4037" t="s">
        <v>8</v>
      </c>
      <c r="C4037" t="s">
        <v>420</v>
      </c>
      <c r="D4037" t="s">
        <v>472</v>
      </c>
      <c r="E4037" t="s">
        <v>64</v>
      </c>
      <c r="F4037">
        <v>11</v>
      </c>
      <c r="G4037" t="s">
        <v>0</v>
      </c>
      <c r="H4037" t="s">
        <v>408</v>
      </c>
    </row>
    <row r="4038" spans="1:8" x14ac:dyDescent="0.25">
      <c r="A4038" t="s">
        <v>505</v>
      </c>
      <c r="B4038" t="s">
        <v>8</v>
      </c>
      <c r="C4038" t="s">
        <v>420</v>
      </c>
      <c r="D4038" t="s">
        <v>472</v>
      </c>
      <c r="E4038" t="s">
        <v>141</v>
      </c>
      <c r="F4038">
        <v>11</v>
      </c>
      <c r="G4038" t="s">
        <v>0</v>
      </c>
      <c r="H4038" t="s">
        <v>408</v>
      </c>
    </row>
    <row r="4039" spans="1:8" x14ac:dyDescent="0.25">
      <c r="A4039" t="s">
        <v>505</v>
      </c>
      <c r="B4039" t="s">
        <v>8</v>
      </c>
      <c r="C4039" t="s">
        <v>420</v>
      </c>
      <c r="D4039" t="s">
        <v>472</v>
      </c>
      <c r="E4039" t="s">
        <v>53</v>
      </c>
      <c r="F4039">
        <v>11</v>
      </c>
      <c r="G4039" t="s">
        <v>0</v>
      </c>
      <c r="H4039" t="s">
        <v>408</v>
      </c>
    </row>
    <row r="4040" spans="1:8" x14ac:dyDescent="0.25">
      <c r="A4040" t="s">
        <v>505</v>
      </c>
      <c r="B4040" t="s">
        <v>8</v>
      </c>
      <c r="C4040" t="s">
        <v>420</v>
      </c>
      <c r="D4040" t="s">
        <v>472</v>
      </c>
      <c r="E4040" t="s">
        <v>54</v>
      </c>
      <c r="F4040">
        <v>11</v>
      </c>
      <c r="G4040" t="s">
        <v>0</v>
      </c>
      <c r="H4040" t="s">
        <v>408</v>
      </c>
    </row>
    <row r="4041" spans="1:8" x14ac:dyDescent="0.25">
      <c r="A4041" t="s">
        <v>505</v>
      </c>
      <c r="B4041" t="s">
        <v>8</v>
      </c>
      <c r="C4041" t="s">
        <v>420</v>
      </c>
      <c r="D4041" t="s">
        <v>472</v>
      </c>
      <c r="E4041" t="s">
        <v>65</v>
      </c>
      <c r="F4041">
        <v>11</v>
      </c>
      <c r="G4041" t="s">
        <v>0</v>
      </c>
      <c r="H4041" t="s">
        <v>408</v>
      </c>
    </row>
    <row r="4042" spans="1:8" x14ac:dyDescent="0.25">
      <c r="A4042" t="s">
        <v>505</v>
      </c>
      <c r="B4042" t="s">
        <v>8</v>
      </c>
      <c r="C4042" t="s">
        <v>420</v>
      </c>
      <c r="D4042" t="s">
        <v>472</v>
      </c>
      <c r="E4042" t="s">
        <v>55</v>
      </c>
      <c r="F4042">
        <v>11</v>
      </c>
      <c r="G4042" t="s">
        <v>0</v>
      </c>
      <c r="H4042" t="s">
        <v>408</v>
      </c>
    </row>
    <row r="4043" spans="1:8" x14ac:dyDescent="0.25">
      <c r="A4043" t="s">
        <v>505</v>
      </c>
      <c r="B4043" t="s">
        <v>8</v>
      </c>
      <c r="C4043" t="s">
        <v>420</v>
      </c>
      <c r="D4043" t="s">
        <v>472</v>
      </c>
      <c r="E4043" t="s">
        <v>169</v>
      </c>
      <c r="F4043">
        <v>11</v>
      </c>
      <c r="G4043" t="s">
        <v>0</v>
      </c>
      <c r="H4043" t="s">
        <v>405</v>
      </c>
    </row>
    <row r="4044" spans="1:8" x14ac:dyDescent="0.25">
      <c r="A4044" t="s">
        <v>505</v>
      </c>
      <c r="B4044" t="s">
        <v>8</v>
      </c>
      <c r="C4044" t="s">
        <v>420</v>
      </c>
      <c r="D4044" t="s">
        <v>472</v>
      </c>
      <c r="E4044" t="s">
        <v>27</v>
      </c>
      <c r="F4044">
        <v>11</v>
      </c>
      <c r="G4044" t="s">
        <v>0</v>
      </c>
      <c r="H4044" t="s">
        <v>403</v>
      </c>
    </row>
    <row r="4045" spans="1:8" x14ac:dyDescent="0.25">
      <c r="A4045" t="s">
        <v>505</v>
      </c>
      <c r="B4045" t="s">
        <v>8</v>
      </c>
      <c r="C4045" t="s">
        <v>420</v>
      </c>
      <c r="D4045" t="s">
        <v>472</v>
      </c>
      <c r="E4045" t="s">
        <v>22</v>
      </c>
      <c r="F4045">
        <v>11</v>
      </c>
      <c r="G4045" t="s">
        <v>0</v>
      </c>
      <c r="H4045" t="s">
        <v>403</v>
      </c>
    </row>
    <row r="4046" spans="1:8" x14ac:dyDescent="0.25">
      <c r="A4046" t="s">
        <v>505</v>
      </c>
      <c r="B4046" t="s">
        <v>8</v>
      </c>
      <c r="C4046" t="s">
        <v>420</v>
      </c>
      <c r="D4046" t="s">
        <v>472</v>
      </c>
      <c r="E4046" t="s">
        <v>34</v>
      </c>
      <c r="F4046">
        <v>11</v>
      </c>
      <c r="G4046" t="s">
        <v>0</v>
      </c>
      <c r="H4046" t="s">
        <v>404</v>
      </c>
    </row>
    <row r="4047" spans="1:8" x14ac:dyDescent="0.25">
      <c r="A4047" t="s">
        <v>505</v>
      </c>
      <c r="B4047" t="s">
        <v>8</v>
      </c>
      <c r="C4047" t="s">
        <v>420</v>
      </c>
      <c r="D4047" t="s">
        <v>472</v>
      </c>
      <c r="E4047" t="s">
        <v>71</v>
      </c>
      <c r="F4047">
        <v>11</v>
      </c>
      <c r="G4047" t="s">
        <v>0</v>
      </c>
      <c r="H4047" t="s">
        <v>404</v>
      </c>
    </row>
    <row r="4048" spans="1:8" x14ac:dyDescent="0.25">
      <c r="A4048" t="s">
        <v>505</v>
      </c>
      <c r="B4048" t="s">
        <v>8</v>
      </c>
      <c r="C4048" t="s">
        <v>420</v>
      </c>
      <c r="D4048" t="s">
        <v>472</v>
      </c>
      <c r="E4048" t="s">
        <v>35</v>
      </c>
      <c r="F4048">
        <v>11</v>
      </c>
      <c r="G4048" t="s">
        <v>0</v>
      </c>
      <c r="H4048" t="s">
        <v>404</v>
      </c>
    </row>
    <row r="4049" spans="1:8" x14ac:dyDescent="0.25">
      <c r="A4049" t="s">
        <v>505</v>
      </c>
      <c r="B4049" t="s">
        <v>8</v>
      </c>
      <c r="C4049" t="s">
        <v>420</v>
      </c>
      <c r="D4049" t="s">
        <v>472</v>
      </c>
      <c r="E4049" t="s">
        <v>37</v>
      </c>
      <c r="F4049">
        <v>11</v>
      </c>
      <c r="G4049" t="s">
        <v>0</v>
      </c>
      <c r="H4049" t="s">
        <v>2</v>
      </c>
    </row>
    <row r="4050" spans="1:8" x14ac:dyDescent="0.25">
      <c r="A4050" t="s">
        <v>505</v>
      </c>
      <c r="B4050" t="s">
        <v>8</v>
      </c>
      <c r="C4050" t="s">
        <v>420</v>
      </c>
      <c r="D4050" t="s">
        <v>472</v>
      </c>
      <c r="E4050" t="s">
        <v>38</v>
      </c>
      <c r="F4050">
        <v>11</v>
      </c>
      <c r="G4050" t="s">
        <v>0</v>
      </c>
      <c r="H4050" t="s">
        <v>2</v>
      </c>
    </row>
    <row r="4051" spans="1:8" x14ac:dyDescent="0.25">
      <c r="A4051" t="s">
        <v>505</v>
      </c>
      <c r="B4051" t="s">
        <v>8</v>
      </c>
      <c r="C4051" t="s">
        <v>420</v>
      </c>
      <c r="D4051" t="s">
        <v>472</v>
      </c>
      <c r="E4051" t="s">
        <v>39</v>
      </c>
      <c r="F4051">
        <v>11</v>
      </c>
      <c r="G4051" t="s">
        <v>0</v>
      </c>
      <c r="H4051" t="s">
        <v>406</v>
      </c>
    </row>
    <row r="4052" spans="1:8" x14ac:dyDescent="0.25">
      <c r="A4052" t="s">
        <v>505</v>
      </c>
      <c r="B4052" t="s">
        <v>8</v>
      </c>
      <c r="C4052" t="s">
        <v>420</v>
      </c>
      <c r="D4052" t="s">
        <v>472</v>
      </c>
      <c r="E4052" t="s">
        <v>40</v>
      </c>
      <c r="F4052">
        <v>11</v>
      </c>
      <c r="G4052" t="s">
        <v>0</v>
      </c>
      <c r="H4052" t="s">
        <v>407</v>
      </c>
    </row>
    <row r="4053" spans="1:8" x14ac:dyDescent="0.25">
      <c r="A4053" t="s">
        <v>505</v>
      </c>
      <c r="B4053" t="s">
        <v>8</v>
      </c>
      <c r="C4053" t="s">
        <v>420</v>
      </c>
      <c r="D4053" t="s">
        <v>472</v>
      </c>
      <c r="E4053" t="s">
        <v>41</v>
      </c>
      <c r="F4053">
        <v>11</v>
      </c>
      <c r="G4053" t="s">
        <v>0</v>
      </c>
      <c r="H4053" t="s">
        <v>407</v>
      </c>
    </row>
    <row r="4054" spans="1:8" x14ac:dyDescent="0.25">
      <c r="A4054" t="s">
        <v>505</v>
      </c>
      <c r="B4054" t="s">
        <v>8</v>
      </c>
      <c r="C4054" t="s">
        <v>420</v>
      </c>
      <c r="D4054" t="s">
        <v>472</v>
      </c>
      <c r="E4054" t="s">
        <v>42</v>
      </c>
      <c r="F4054">
        <v>11</v>
      </c>
      <c r="G4054" t="s">
        <v>0</v>
      </c>
      <c r="H4054" t="s">
        <v>407</v>
      </c>
    </row>
    <row r="4055" spans="1:8" x14ac:dyDescent="0.25">
      <c r="A4055" t="s">
        <v>505</v>
      </c>
      <c r="B4055" t="s">
        <v>8</v>
      </c>
      <c r="C4055" t="s">
        <v>420</v>
      </c>
      <c r="D4055" t="s">
        <v>472</v>
      </c>
      <c r="E4055" t="s">
        <v>23</v>
      </c>
      <c r="F4055">
        <v>11</v>
      </c>
      <c r="G4055" t="s">
        <v>0</v>
      </c>
      <c r="H4055" t="s">
        <v>403</v>
      </c>
    </row>
    <row r="4056" spans="1:8" x14ac:dyDescent="0.25">
      <c r="A4056" t="s">
        <v>505</v>
      </c>
      <c r="B4056" t="s">
        <v>8</v>
      </c>
      <c r="C4056" t="s">
        <v>420</v>
      </c>
      <c r="D4056" t="s">
        <v>472</v>
      </c>
      <c r="E4056" t="s">
        <v>28</v>
      </c>
      <c r="F4056">
        <v>11</v>
      </c>
      <c r="G4056" t="s">
        <v>0</v>
      </c>
      <c r="H4056" t="s">
        <v>2</v>
      </c>
    </row>
    <row r="4057" spans="1:8" x14ac:dyDescent="0.25">
      <c r="A4057" t="s">
        <v>505</v>
      </c>
      <c r="B4057" t="s">
        <v>8</v>
      </c>
      <c r="C4057" t="s">
        <v>420</v>
      </c>
      <c r="D4057" t="s">
        <v>472</v>
      </c>
      <c r="E4057" t="s">
        <v>24</v>
      </c>
      <c r="F4057">
        <v>11</v>
      </c>
      <c r="G4057" t="s">
        <v>0</v>
      </c>
      <c r="H4057" t="s">
        <v>2</v>
      </c>
    </row>
    <row r="4058" spans="1:8" x14ac:dyDescent="0.25">
      <c r="A4058" t="s">
        <v>505</v>
      </c>
      <c r="B4058" t="s">
        <v>8</v>
      </c>
      <c r="C4058" t="s">
        <v>420</v>
      </c>
      <c r="D4058" t="s">
        <v>472</v>
      </c>
      <c r="E4058" t="s">
        <v>29</v>
      </c>
      <c r="F4058">
        <v>11</v>
      </c>
      <c r="G4058" t="s">
        <v>0</v>
      </c>
      <c r="H4058" t="s">
        <v>2</v>
      </c>
    </row>
    <row r="4059" spans="1:8" x14ac:dyDescent="0.25">
      <c r="A4059" t="s">
        <v>505</v>
      </c>
      <c r="B4059" t="s">
        <v>8</v>
      </c>
      <c r="C4059" t="s">
        <v>420</v>
      </c>
      <c r="D4059" t="s">
        <v>472</v>
      </c>
      <c r="E4059" t="s">
        <v>153</v>
      </c>
      <c r="F4059">
        <v>11</v>
      </c>
      <c r="G4059" t="s">
        <v>0</v>
      </c>
      <c r="H4059" t="s">
        <v>405</v>
      </c>
    </row>
    <row r="4060" spans="1:8" x14ac:dyDescent="0.25">
      <c r="A4060" t="s">
        <v>505</v>
      </c>
      <c r="B4060" t="s">
        <v>8</v>
      </c>
      <c r="C4060" t="s">
        <v>420</v>
      </c>
      <c r="D4060" t="s">
        <v>472</v>
      </c>
      <c r="E4060" t="s">
        <v>31</v>
      </c>
      <c r="F4060">
        <v>11</v>
      </c>
      <c r="G4060" t="s">
        <v>0</v>
      </c>
      <c r="H4060" t="s">
        <v>403</v>
      </c>
    </row>
    <row r="4061" spans="1:8" x14ac:dyDescent="0.25">
      <c r="A4061" t="s">
        <v>505</v>
      </c>
      <c r="B4061" t="s">
        <v>8</v>
      </c>
      <c r="C4061" t="s">
        <v>420</v>
      </c>
      <c r="D4061" t="s">
        <v>472</v>
      </c>
      <c r="E4061" t="s">
        <v>173</v>
      </c>
      <c r="F4061">
        <v>11</v>
      </c>
      <c r="G4061" t="s">
        <v>0</v>
      </c>
      <c r="H4061" t="s">
        <v>413</v>
      </c>
    </row>
    <row r="4062" spans="1:8" x14ac:dyDescent="0.25">
      <c r="A4062" t="s">
        <v>505</v>
      </c>
      <c r="B4062" t="s">
        <v>8</v>
      </c>
      <c r="C4062" t="s">
        <v>420</v>
      </c>
      <c r="D4062" t="s">
        <v>472</v>
      </c>
      <c r="E4062" t="s">
        <v>175</v>
      </c>
      <c r="F4062">
        <v>11</v>
      </c>
      <c r="G4062" t="s">
        <v>0</v>
      </c>
      <c r="H4062" t="s">
        <v>413</v>
      </c>
    </row>
    <row r="4063" spans="1:8" x14ac:dyDescent="0.25">
      <c r="A4063" t="s">
        <v>505</v>
      </c>
      <c r="B4063" t="s">
        <v>8</v>
      </c>
      <c r="C4063" t="s">
        <v>420</v>
      </c>
      <c r="D4063" t="s">
        <v>472</v>
      </c>
      <c r="E4063" t="s">
        <v>176</v>
      </c>
      <c r="F4063">
        <v>11</v>
      </c>
      <c r="G4063" t="s">
        <v>0</v>
      </c>
      <c r="H4063" t="s">
        <v>413</v>
      </c>
    </row>
    <row r="4064" spans="1:8" x14ac:dyDescent="0.25">
      <c r="A4064" t="s">
        <v>505</v>
      </c>
      <c r="B4064" t="s">
        <v>8</v>
      </c>
      <c r="C4064" t="s">
        <v>420</v>
      </c>
      <c r="D4064" t="s">
        <v>472</v>
      </c>
      <c r="E4064" t="s">
        <v>48</v>
      </c>
      <c r="F4064">
        <v>11</v>
      </c>
      <c r="G4064" t="s">
        <v>0</v>
      </c>
      <c r="H4064" t="s">
        <v>403</v>
      </c>
    </row>
    <row r="4065" spans="1:8" x14ac:dyDescent="0.25">
      <c r="A4065" t="s">
        <v>505</v>
      </c>
      <c r="B4065" t="s">
        <v>8</v>
      </c>
      <c r="C4065" t="s">
        <v>420</v>
      </c>
      <c r="D4065" t="s">
        <v>472</v>
      </c>
      <c r="E4065" t="s">
        <v>177</v>
      </c>
      <c r="F4065">
        <v>11</v>
      </c>
      <c r="G4065" t="s">
        <v>0</v>
      </c>
      <c r="H4065" t="s">
        <v>405</v>
      </c>
    </row>
    <row r="4066" spans="1:8" x14ac:dyDescent="0.25">
      <c r="A4066" t="s">
        <v>505</v>
      </c>
      <c r="B4066" t="s">
        <v>8</v>
      </c>
      <c r="C4066" t="s">
        <v>420</v>
      </c>
      <c r="D4066" t="s">
        <v>472</v>
      </c>
      <c r="E4066" t="s">
        <v>44</v>
      </c>
      <c r="F4066">
        <v>11</v>
      </c>
      <c r="G4066" t="s">
        <v>0</v>
      </c>
      <c r="H4066" t="s">
        <v>404</v>
      </c>
    </row>
    <row r="4067" spans="1:8" x14ac:dyDescent="0.25">
      <c r="A4067" t="s">
        <v>505</v>
      </c>
      <c r="B4067" t="s">
        <v>8</v>
      </c>
      <c r="C4067" t="s">
        <v>420</v>
      </c>
      <c r="D4067" t="s">
        <v>472</v>
      </c>
      <c r="E4067" t="s">
        <v>86</v>
      </c>
      <c r="F4067">
        <v>11</v>
      </c>
      <c r="G4067" t="s">
        <v>0</v>
      </c>
      <c r="H4067" t="s">
        <v>405</v>
      </c>
    </row>
    <row r="4068" spans="1:8" x14ac:dyDescent="0.25">
      <c r="A4068" t="s">
        <v>505</v>
      </c>
      <c r="B4068" t="s">
        <v>8</v>
      </c>
      <c r="C4068" t="s">
        <v>420</v>
      </c>
      <c r="D4068" t="s">
        <v>472</v>
      </c>
      <c r="E4068" t="s">
        <v>45</v>
      </c>
      <c r="F4068">
        <v>11</v>
      </c>
      <c r="G4068" t="s">
        <v>0</v>
      </c>
      <c r="H4068" t="s">
        <v>2</v>
      </c>
    </row>
    <row r="4069" spans="1:8" x14ac:dyDescent="0.25">
      <c r="A4069" t="s">
        <v>505</v>
      </c>
      <c r="B4069" t="s">
        <v>8</v>
      </c>
      <c r="C4069" t="s">
        <v>420</v>
      </c>
      <c r="D4069" t="s">
        <v>472</v>
      </c>
      <c r="E4069" t="s">
        <v>25</v>
      </c>
      <c r="F4069">
        <v>11</v>
      </c>
      <c r="G4069" t="s">
        <v>0</v>
      </c>
      <c r="H4069" t="s">
        <v>2</v>
      </c>
    </row>
    <row r="4070" spans="1:8" x14ac:dyDescent="0.25">
      <c r="A4070" t="s">
        <v>505</v>
      </c>
      <c r="B4070" t="s">
        <v>8</v>
      </c>
      <c r="C4070" t="s">
        <v>420</v>
      </c>
      <c r="D4070" t="s">
        <v>472</v>
      </c>
      <c r="E4070" t="s">
        <v>46</v>
      </c>
      <c r="F4070">
        <v>11</v>
      </c>
      <c r="G4070" t="s">
        <v>0</v>
      </c>
      <c r="H4070" t="s">
        <v>2</v>
      </c>
    </row>
    <row r="4071" spans="1:8" x14ac:dyDescent="0.25">
      <c r="A4071" t="s">
        <v>505</v>
      </c>
      <c r="B4071" t="s">
        <v>8</v>
      </c>
      <c r="C4071" t="s">
        <v>420</v>
      </c>
      <c r="D4071" t="s">
        <v>472</v>
      </c>
      <c r="E4071" t="s">
        <v>26</v>
      </c>
      <c r="F4071">
        <v>11</v>
      </c>
      <c r="G4071" t="s">
        <v>0</v>
      </c>
      <c r="H4071" t="s">
        <v>403</v>
      </c>
    </row>
    <row r="4072" spans="1:8" x14ac:dyDescent="0.25">
      <c r="A4072" t="s">
        <v>505</v>
      </c>
      <c r="B4072" t="s">
        <v>8</v>
      </c>
      <c r="C4072" t="s">
        <v>420</v>
      </c>
      <c r="D4072" t="s">
        <v>473</v>
      </c>
      <c r="E4072" t="s">
        <v>32</v>
      </c>
      <c r="F4072">
        <v>3</v>
      </c>
      <c r="G4072" t="s">
        <v>0</v>
      </c>
      <c r="H4072" t="s">
        <v>2</v>
      </c>
    </row>
    <row r="4073" spans="1:8" x14ac:dyDescent="0.25">
      <c r="A4073" t="s">
        <v>505</v>
      </c>
      <c r="B4073" t="s">
        <v>8</v>
      </c>
      <c r="C4073" t="s">
        <v>420</v>
      </c>
      <c r="D4073" t="s">
        <v>473</v>
      </c>
      <c r="E4073" t="s">
        <v>21</v>
      </c>
      <c r="F4073">
        <v>3</v>
      </c>
      <c r="G4073" t="s">
        <v>0</v>
      </c>
      <c r="H4073" t="s">
        <v>2</v>
      </c>
    </row>
    <row r="4074" spans="1:8" x14ac:dyDescent="0.25">
      <c r="A4074" t="s">
        <v>505</v>
      </c>
      <c r="B4074" t="s">
        <v>8</v>
      </c>
      <c r="C4074" t="s">
        <v>420</v>
      </c>
      <c r="D4074" t="s">
        <v>473</v>
      </c>
      <c r="E4074" t="s">
        <v>33</v>
      </c>
      <c r="F4074">
        <v>3</v>
      </c>
      <c r="G4074" t="s">
        <v>0</v>
      </c>
      <c r="H4074" t="s">
        <v>2</v>
      </c>
    </row>
    <row r="4075" spans="1:8" x14ac:dyDescent="0.25">
      <c r="A4075" t="s">
        <v>505</v>
      </c>
      <c r="B4075" t="s">
        <v>8</v>
      </c>
      <c r="C4075" t="s">
        <v>420</v>
      </c>
      <c r="D4075" t="s">
        <v>473</v>
      </c>
      <c r="E4075" t="s">
        <v>47</v>
      </c>
      <c r="F4075">
        <v>14</v>
      </c>
      <c r="G4075" t="s">
        <v>0</v>
      </c>
      <c r="H4075" t="s">
        <v>403</v>
      </c>
    </row>
    <row r="4076" spans="1:8" x14ac:dyDescent="0.25">
      <c r="A4076" t="s">
        <v>505</v>
      </c>
      <c r="B4076" t="s">
        <v>8</v>
      </c>
      <c r="C4076" t="s">
        <v>420</v>
      </c>
      <c r="D4076" t="s">
        <v>473</v>
      </c>
      <c r="E4076" t="s">
        <v>49</v>
      </c>
      <c r="F4076">
        <v>14</v>
      </c>
      <c r="G4076" t="s">
        <v>0</v>
      </c>
      <c r="H4076" t="s">
        <v>408</v>
      </c>
    </row>
    <row r="4077" spans="1:8" x14ac:dyDescent="0.25">
      <c r="A4077" t="s">
        <v>505</v>
      </c>
      <c r="B4077" t="s">
        <v>8</v>
      </c>
      <c r="C4077" t="s">
        <v>420</v>
      </c>
      <c r="D4077" t="s">
        <v>473</v>
      </c>
      <c r="E4077" t="s">
        <v>63</v>
      </c>
      <c r="F4077">
        <v>14</v>
      </c>
      <c r="G4077" t="s">
        <v>0</v>
      </c>
      <c r="H4077" t="s">
        <v>408</v>
      </c>
    </row>
    <row r="4078" spans="1:8" x14ac:dyDescent="0.25">
      <c r="A4078" t="s">
        <v>505</v>
      </c>
      <c r="B4078" t="s">
        <v>8</v>
      </c>
      <c r="C4078" t="s">
        <v>420</v>
      </c>
      <c r="D4078" t="s">
        <v>473</v>
      </c>
      <c r="E4078" t="s">
        <v>50</v>
      </c>
      <c r="F4078">
        <v>14</v>
      </c>
      <c r="G4078" t="s">
        <v>0</v>
      </c>
      <c r="H4078" t="s">
        <v>408</v>
      </c>
    </row>
    <row r="4079" spans="1:8" x14ac:dyDescent="0.25">
      <c r="A4079" t="s">
        <v>505</v>
      </c>
      <c r="B4079" t="s">
        <v>8</v>
      </c>
      <c r="C4079" t="s">
        <v>420</v>
      </c>
      <c r="D4079" t="s">
        <v>473</v>
      </c>
      <c r="E4079" t="s">
        <v>51</v>
      </c>
      <c r="F4079">
        <v>14</v>
      </c>
      <c r="G4079" t="s">
        <v>0</v>
      </c>
      <c r="H4079" t="s">
        <v>408</v>
      </c>
    </row>
    <row r="4080" spans="1:8" x14ac:dyDescent="0.25">
      <c r="A4080" t="s">
        <v>505</v>
      </c>
      <c r="B4080" t="s">
        <v>8</v>
      </c>
      <c r="C4080" t="s">
        <v>420</v>
      </c>
      <c r="D4080" t="s">
        <v>473</v>
      </c>
      <c r="E4080" t="s">
        <v>52</v>
      </c>
      <c r="F4080">
        <v>14</v>
      </c>
      <c r="G4080" t="s">
        <v>0</v>
      </c>
      <c r="H4080" t="s">
        <v>408</v>
      </c>
    </row>
    <row r="4081" spans="1:8" x14ac:dyDescent="0.25">
      <c r="A4081" t="s">
        <v>505</v>
      </c>
      <c r="B4081" t="s">
        <v>8</v>
      </c>
      <c r="C4081" t="s">
        <v>420</v>
      </c>
      <c r="D4081" t="s">
        <v>473</v>
      </c>
      <c r="E4081" t="s">
        <v>64</v>
      </c>
      <c r="F4081">
        <v>14</v>
      </c>
      <c r="G4081" t="s">
        <v>0</v>
      </c>
      <c r="H4081" t="s">
        <v>408</v>
      </c>
    </row>
    <row r="4082" spans="1:8" x14ac:dyDescent="0.25">
      <c r="A4082" t="s">
        <v>505</v>
      </c>
      <c r="B4082" t="s">
        <v>8</v>
      </c>
      <c r="C4082" t="s">
        <v>420</v>
      </c>
      <c r="D4082" t="s">
        <v>473</v>
      </c>
      <c r="E4082" t="s">
        <v>141</v>
      </c>
      <c r="F4082">
        <v>14</v>
      </c>
      <c r="G4082" t="s">
        <v>0</v>
      </c>
      <c r="H4082" t="s">
        <v>408</v>
      </c>
    </row>
    <row r="4083" spans="1:8" x14ac:dyDescent="0.25">
      <c r="A4083" t="s">
        <v>505</v>
      </c>
      <c r="B4083" t="s">
        <v>8</v>
      </c>
      <c r="C4083" t="s">
        <v>420</v>
      </c>
      <c r="D4083" t="s">
        <v>473</v>
      </c>
      <c r="E4083" t="s">
        <v>53</v>
      </c>
      <c r="F4083">
        <v>14</v>
      </c>
      <c r="G4083" t="s">
        <v>0</v>
      </c>
      <c r="H4083" t="s">
        <v>408</v>
      </c>
    </row>
    <row r="4084" spans="1:8" x14ac:dyDescent="0.25">
      <c r="A4084" t="s">
        <v>505</v>
      </c>
      <c r="B4084" t="s">
        <v>8</v>
      </c>
      <c r="C4084" t="s">
        <v>420</v>
      </c>
      <c r="D4084" t="s">
        <v>473</v>
      </c>
      <c r="E4084" t="s">
        <v>54</v>
      </c>
      <c r="F4084">
        <v>14</v>
      </c>
      <c r="G4084" t="s">
        <v>0</v>
      </c>
      <c r="H4084" t="s">
        <v>408</v>
      </c>
    </row>
    <row r="4085" spans="1:8" x14ac:dyDescent="0.25">
      <c r="A4085" t="s">
        <v>505</v>
      </c>
      <c r="B4085" t="s">
        <v>8</v>
      </c>
      <c r="C4085" t="s">
        <v>420</v>
      </c>
      <c r="D4085" t="s">
        <v>473</v>
      </c>
      <c r="E4085" t="s">
        <v>65</v>
      </c>
      <c r="F4085">
        <v>14</v>
      </c>
      <c r="G4085" t="s">
        <v>0</v>
      </c>
      <c r="H4085" t="s">
        <v>408</v>
      </c>
    </row>
    <row r="4086" spans="1:8" x14ac:dyDescent="0.25">
      <c r="A4086" t="s">
        <v>505</v>
      </c>
      <c r="B4086" t="s">
        <v>8</v>
      </c>
      <c r="C4086" t="s">
        <v>420</v>
      </c>
      <c r="D4086" t="s">
        <v>473</v>
      </c>
      <c r="E4086" t="s">
        <v>55</v>
      </c>
      <c r="F4086">
        <v>14</v>
      </c>
      <c r="G4086" t="s">
        <v>0</v>
      </c>
      <c r="H4086" t="s">
        <v>408</v>
      </c>
    </row>
    <row r="4087" spans="1:8" x14ac:dyDescent="0.25">
      <c r="A4087" t="s">
        <v>505</v>
      </c>
      <c r="B4087" t="s">
        <v>8</v>
      </c>
      <c r="C4087" t="s">
        <v>420</v>
      </c>
      <c r="D4087" t="s">
        <v>473</v>
      </c>
      <c r="E4087" t="s">
        <v>169</v>
      </c>
      <c r="F4087">
        <v>14</v>
      </c>
      <c r="G4087" t="s">
        <v>0</v>
      </c>
      <c r="H4087" t="s">
        <v>405</v>
      </c>
    </row>
    <row r="4088" spans="1:8" x14ac:dyDescent="0.25">
      <c r="A4088" t="s">
        <v>505</v>
      </c>
      <c r="B4088" t="s">
        <v>8</v>
      </c>
      <c r="C4088" t="s">
        <v>420</v>
      </c>
      <c r="D4088" t="s">
        <v>473</v>
      </c>
      <c r="E4088" t="s">
        <v>27</v>
      </c>
      <c r="F4088">
        <v>14</v>
      </c>
      <c r="G4088" t="s">
        <v>0</v>
      </c>
      <c r="H4088" t="s">
        <v>403</v>
      </c>
    </row>
    <row r="4089" spans="1:8" x14ac:dyDescent="0.25">
      <c r="A4089" t="s">
        <v>505</v>
      </c>
      <c r="B4089" t="s">
        <v>8</v>
      </c>
      <c r="C4089" t="s">
        <v>420</v>
      </c>
      <c r="D4089" t="s">
        <v>473</v>
      </c>
      <c r="E4089" t="s">
        <v>22</v>
      </c>
      <c r="F4089">
        <v>14</v>
      </c>
      <c r="G4089" t="s">
        <v>0</v>
      </c>
      <c r="H4089" t="s">
        <v>403</v>
      </c>
    </row>
    <row r="4090" spans="1:8" x14ac:dyDescent="0.25">
      <c r="A4090" t="s">
        <v>505</v>
      </c>
      <c r="B4090" t="s">
        <v>8</v>
      </c>
      <c r="C4090" t="s">
        <v>420</v>
      </c>
      <c r="D4090" t="s">
        <v>473</v>
      </c>
      <c r="E4090" t="s">
        <v>34</v>
      </c>
      <c r="F4090">
        <v>14</v>
      </c>
      <c r="G4090" t="s">
        <v>0</v>
      </c>
      <c r="H4090" t="s">
        <v>404</v>
      </c>
    </row>
    <row r="4091" spans="1:8" x14ac:dyDescent="0.25">
      <c r="A4091" t="s">
        <v>505</v>
      </c>
      <c r="B4091" t="s">
        <v>8</v>
      </c>
      <c r="C4091" t="s">
        <v>420</v>
      </c>
      <c r="D4091" t="s">
        <v>473</v>
      </c>
      <c r="E4091" t="s">
        <v>71</v>
      </c>
      <c r="F4091">
        <v>14</v>
      </c>
      <c r="G4091" t="s">
        <v>0</v>
      </c>
      <c r="H4091" t="s">
        <v>404</v>
      </c>
    </row>
    <row r="4092" spans="1:8" x14ac:dyDescent="0.25">
      <c r="A4092" t="s">
        <v>505</v>
      </c>
      <c r="B4092" t="s">
        <v>8</v>
      </c>
      <c r="C4092" t="s">
        <v>420</v>
      </c>
      <c r="D4092" t="s">
        <v>473</v>
      </c>
      <c r="E4092" t="s">
        <v>35</v>
      </c>
      <c r="F4092">
        <v>14</v>
      </c>
      <c r="G4092" t="s">
        <v>0</v>
      </c>
      <c r="H4092" t="s">
        <v>404</v>
      </c>
    </row>
    <row r="4093" spans="1:8" x14ac:dyDescent="0.25">
      <c r="A4093" t="s">
        <v>505</v>
      </c>
      <c r="B4093" t="s">
        <v>8</v>
      </c>
      <c r="C4093" t="s">
        <v>420</v>
      </c>
      <c r="D4093" t="s">
        <v>473</v>
      </c>
      <c r="E4093" t="s">
        <v>37</v>
      </c>
      <c r="F4093">
        <v>14</v>
      </c>
      <c r="G4093" t="s">
        <v>0</v>
      </c>
      <c r="H4093" t="s">
        <v>2</v>
      </c>
    </row>
    <row r="4094" spans="1:8" x14ac:dyDescent="0.25">
      <c r="A4094" t="s">
        <v>505</v>
      </c>
      <c r="B4094" t="s">
        <v>8</v>
      </c>
      <c r="C4094" t="s">
        <v>420</v>
      </c>
      <c r="D4094" t="s">
        <v>473</v>
      </c>
      <c r="E4094" t="s">
        <v>38</v>
      </c>
      <c r="F4094">
        <v>14</v>
      </c>
      <c r="G4094" t="s">
        <v>0</v>
      </c>
      <c r="H4094" t="s">
        <v>2</v>
      </c>
    </row>
    <row r="4095" spans="1:8" x14ac:dyDescent="0.25">
      <c r="A4095" t="s">
        <v>505</v>
      </c>
      <c r="B4095" t="s">
        <v>8</v>
      </c>
      <c r="C4095" t="s">
        <v>420</v>
      </c>
      <c r="D4095" t="s">
        <v>473</v>
      </c>
      <c r="E4095" t="s">
        <v>39</v>
      </c>
      <c r="F4095">
        <v>14</v>
      </c>
      <c r="G4095" t="s">
        <v>0</v>
      </c>
      <c r="H4095" t="s">
        <v>406</v>
      </c>
    </row>
    <row r="4096" spans="1:8" x14ac:dyDescent="0.25">
      <c r="A4096" t="s">
        <v>505</v>
      </c>
      <c r="B4096" t="s">
        <v>8</v>
      </c>
      <c r="C4096" t="s">
        <v>420</v>
      </c>
      <c r="D4096" t="s">
        <v>473</v>
      </c>
      <c r="E4096" t="s">
        <v>40</v>
      </c>
      <c r="F4096">
        <v>14</v>
      </c>
      <c r="G4096" t="s">
        <v>0</v>
      </c>
      <c r="H4096" t="s">
        <v>407</v>
      </c>
    </row>
    <row r="4097" spans="1:8" x14ac:dyDescent="0.25">
      <c r="A4097" t="s">
        <v>505</v>
      </c>
      <c r="B4097" t="s">
        <v>8</v>
      </c>
      <c r="C4097" t="s">
        <v>420</v>
      </c>
      <c r="D4097" t="s">
        <v>473</v>
      </c>
      <c r="E4097" t="s">
        <v>41</v>
      </c>
      <c r="F4097">
        <v>14</v>
      </c>
      <c r="G4097" t="s">
        <v>0</v>
      </c>
      <c r="H4097" t="s">
        <v>407</v>
      </c>
    </row>
    <row r="4098" spans="1:8" x14ac:dyDescent="0.25">
      <c r="A4098" t="s">
        <v>505</v>
      </c>
      <c r="B4098" t="s">
        <v>8</v>
      </c>
      <c r="C4098" t="s">
        <v>420</v>
      </c>
      <c r="D4098" t="s">
        <v>473</v>
      </c>
      <c r="E4098" t="s">
        <v>42</v>
      </c>
      <c r="F4098">
        <v>14</v>
      </c>
      <c r="G4098" t="s">
        <v>0</v>
      </c>
      <c r="H4098" t="s">
        <v>407</v>
      </c>
    </row>
    <row r="4099" spans="1:8" x14ac:dyDescent="0.25">
      <c r="A4099" t="s">
        <v>505</v>
      </c>
      <c r="B4099" t="s">
        <v>8</v>
      </c>
      <c r="C4099" t="s">
        <v>420</v>
      </c>
      <c r="D4099" t="s">
        <v>473</v>
      </c>
      <c r="E4099" t="s">
        <v>23</v>
      </c>
      <c r="F4099">
        <v>14</v>
      </c>
      <c r="G4099" t="s">
        <v>0</v>
      </c>
      <c r="H4099" t="s">
        <v>403</v>
      </c>
    </row>
    <row r="4100" spans="1:8" x14ac:dyDescent="0.25">
      <c r="A4100" t="s">
        <v>505</v>
      </c>
      <c r="B4100" t="s">
        <v>8</v>
      </c>
      <c r="C4100" t="s">
        <v>420</v>
      </c>
      <c r="D4100" t="s">
        <v>473</v>
      </c>
      <c r="E4100" t="s">
        <v>28</v>
      </c>
      <c r="F4100">
        <v>14</v>
      </c>
      <c r="G4100" t="s">
        <v>0</v>
      </c>
      <c r="H4100" t="s">
        <v>2</v>
      </c>
    </row>
    <row r="4101" spans="1:8" x14ac:dyDescent="0.25">
      <c r="A4101" t="s">
        <v>505</v>
      </c>
      <c r="B4101" t="s">
        <v>8</v>
      </c>
      <c r="C4101" t="s">
        <v>420</v>
      </c>
      <c r="D4101" t="s">
        <v>473</v>
      </c>
      <c r="E4101" t="s">
        <v>24</v>
      </c>
      <c r="F4101">
        <v>14</v>
      </c>
      <c r="G4101" t="s">
        <v>0</v>
      </c>
      <c r="H4101" t="s">
        <v>2</v>
      </c>
    </row>
    <row r="4102" spans="1:8" x14ac:dyDescent="0.25">
      <c r="A4102" t="s">
        <v>505</v>
      </c>
      <c r="B4102" t="s">
        <v>8</v>
      </c>
      <c r="C4102" t="s">
        <v>420</v>
      </c>
      <c r="D4102" t="s">
        <v>473</v>
      </c>
      <c r="E4102" t="s">
        <v>29</v>
      </c>
      <c r="F4102">
        <v>14</v>
      </c>
      <c r="G4102" t="s">
        <v>0</v>
      </c>
      <c r="H4102" t="s">
        <v>2</v>
      </c>
    </row>
    <row r="4103" spans="1:8" x14ac:dyDescent="0.25">
      <c r="A4103" t="s">
        <v>505</v>
      </c>
      <c r="B4103" t="s">
        <v>8</v>
      </c>
      <c r="C4103" t="s">
        <v>420</v>
      </c>
      <c r="D4103" t="s">
        <v>473</v>
      </c>
      <c r="E4103" t="s">
        <v>153</v>
      </c>
      <c r="F4103">
        <v>14</v>
      </c>
      <c r="G4103" t="s">
        <v>0</v>
      </c>
      <c r="H4103" t="s">
        <v>405</v>
      </c>
    </row>
    <row r="4104" spans="1:8" x14ac:dyDescent="0.25">
      <c r="A4104" t="s">
        <v>505</v>
      </c>
      <c r="B4104" t="s">
        <v>8</v>
      </c>
      <c r="C4104" t="s">
        <v>420</v>
      </c>
      <c r="D4104" t="s">
        <v>473</v>
      </c>
      <c r="E4104" t="s">
        <v>31</v>
      </c>
      <c r="F4104">
        <v>14</v>
      </c>
      <c r="G4104" t="s">
        <v>0</v>
      </c>
      <c r="H4104" t="s">
        <v>403</v>
      </c>
    </row>
    <row r="4105" spans="1:8" x14ac:dyDescent="0.25">
      <c r="A4105" t="s">
        <v>505</v>
      </c>
      <c r="B4105" t="s">
        <v>8</v>
      </c>
      <c r="C4105" t="s">
        <v>420</v>
      </c>
      <c r="D4105" t="s">
        <v>473</v>
      </c>
      <c r="E4105" t="s">
        <v>173</v>
      </c>
      <c r="F4105">
        <v>14</v>
      </c>
      <c r="G4105" t="s">
        <v>0</v>
      </c>
      <c r="H4105" t="s">
        <v>413</v>
      </c>
    </row>
    <row r="4106" spans="1:8" x14ac:dyDescent="0.25">
      <c r="A4106" t="s">
        <v>505</v>
      </c>
      <c r="B4106" t="s">
        <v>8</v>
      </c>
      <c r="C4106" t="s">
        <v>420</v>
      </c>
      <c r="D4106" t="s">
        <v>473</v>
      </c>
      <c r="E4106" t="s">
        <v>175</v>
      </c>
      <c r="F4106">
        <v>14</v>
      </c>
      <c r="G4106" t="s">
        <v>0</v>
      </c>
      <c r="H4106" t="s">
        <v>413</v>
      </c>
    </row>
    <row r="4107" spans="1:8" x14ac:dyDescent="0.25">
      <c r="A4107" t="s">
        <v>505</v>
      </c>
      <c r="B4107" t="s">
        <v>8</v>
      </c>
      <c r="C4107" t="s">
        <v>420</v>
      </c>
      <c r="D4107" t="s">
        <v>473</v>
      </c>
      <c r="E4107" t="s">
        <v>176</v>
      </c>
      <c r="F4107">
        <v>14</v>
      </c>
      <c r="G4107" t="s">
        <v>0</v>
      </c>
      <c r="H4107" t="s">
        <v>413</v>
      </c>
    </row>
    <row r="4108" spans="1:8" x14ac:dyDescent="0.25">
      <c r="A4108" t="s">
        <v>505</v>
      </c>
      <c r="B4108" t="s">
        <v>8</v>
      </c>
      <c r="C4108" t="s">
        <v>420</v>
      </c>
      <c r="D4108" t="s">
        <v>473</v>
      </c>
      <c r="E4108" t="s">
        <v>48</v>
      </c>
      <c r="F4108">
        <v>14</v>
      </c>
      <c r="G4108" t="s">
        <v>0</v>
      </c>
      <c r="H4108" t="s">
        <v>403</v>
      </c>
    </row>
    <row r="4109" spans="1:8" x14ac:dyDescent="0.25">
      <c r="A4109" t="s">
        <v>505</v>
      </c>
      <c r="B4109" t="s">
        <v>8</v>
      </c>
      <c r="C4109" t="s">
        <v>420</v>
      </c>
      <c r="D4109" t="s">
        <v>473</v>
      </c>
      <c r="E4109" t="s">
        <v>177</v>
      </c>
      <c r="F4109">
        <v>14</v>
      </c>
      <c r="G4109" t="s">
        <v>0</v>
      </c>
      <c r="H4109" t="s">
        <v>405</v>
      </c>
    </row>
    <row r="4110" spans="1:8" x14ac:dyDescent="0.25">
      <c r="A4110" t="s">
        <v>505</v>
      </c>
      <c r="B4110" t="s">
        <v>8</v>
      </c>
      <c r="C4110" t="s">
        <v>420</v>
      </c>
      <c r="D4110" t="s">
        <v>473</v>
      </c>
      <c r="E4110" t="s">
        <v>44</v>
      </c>
      <c r="F4110">
        <v>14</v>
      </c>
      <c r="G4110" t="s">
        <v>0</v>
      </c>
      <c r="H4110" t="s">
        <v>404</v>
      </c>
    </row>
    <row r="4111" spans="1:8" x14ac:dyDescent="0.25">
      <c r="A4111" t="s">
        <v>505</v>
      </c>
      <c r="B4111" t="s">
        <v>8</v>
      </c>
      <c r="C4111" t="s">
        <v>420</v>
      </c>
      <c r="D4111" t="s">
        <v>473</v>
      </c>
      <c r="E4111" t="s">
        <v>86</v>
      </c>
      <c r="F4111">
        <v>14</v>
      </c>
      <c r="G4111" t="s">
        <v>0</v>
      </c>
      <c r="H4111" t="s">
        <v>405</v>
      </c>
    </row>
    <row r="4112" spans="1:8" x14ac:dyDescent="0.25">
      <c r="A4112" t="s">
        <v>505</v>
      </c>
      <c r="B4112" t="s">
        <v>8</v>
      </c>
      <c r="C4112" t="s">
        <v>420</v>
      </c>
      <c r="D4112" t="s">
        <v>473</v>
      </c>
      <c r="E4112" t="s">
        <v>45</v>
      </c>
      <c r="F4112">
        <v>14</v>
      </c>
      <c r="G4112" t="s">
        <v>0</v>
      </c>
      <c r="H4112" t="s">
        <v>2</v>
      </c>
    </row>
    <row r="4113" spans="1:8" x14ac:dyDescent="0.25">
      <c r="A4113" t="s">
        <v>505</v>
      </c>
      <c r="B4113" t="s">
        <v>8</v>
      </c>
      <c r="C4113" t="s">
        <v>420</v>
      </c>
      <c r="D4113" t="s">
        <v>473</v>
      </c>
      <c r="E4113" t="s">
        <v>25</v>
      </c>
      <c r="F4113">
        <v>14</v>
      </c>
      <c r="G4113" t="s">
        <v>0</v>
      </c>
      <c r="H4113" t="s">
        <v>2</v>
      </c>
    </row>
    <row r="4114" spans="1:8" x14ac:dyDescent="0.25">
      <c r="A4114" t="s">
        <v>505</v>
      </c>
      <c r="B4114" t="s">
        <v>8</v>
      </c>
      <c r="C4114" t="s">
        <v>420</v>
      </c>
      <c r="D4114" t="s">
        <v>473</v>
      </c>
      <c r="E4114" t="s">
        <v>46</v>
      </c>
      <c r="F4114">
        <v>14</v>
      </c>
      <c r="G4114" t="s">
        <v>0</v>
      </c>
      <c r="H4114" t="s">
        <v>2</v>
      </c>
    </row>
    <row r="4115" spans="1:8" x14ac:dyDescent="0.25">
      <c r="A4115" t="s">
        <v>505</v>
      </c>
      <c r="B4115" t="s">
        <v>8</v>
      </c>
      <c r="C4115" t="s">
        <v>420</v>
      </c>
      <c r="D4115" t="s">
        <v>473</v>
      </c>
      <c r="E4115" t="s">
        <v>26</v>
      </c>
      <c r="F4115">
        <v>14</v>
      </c>
      <c r="G4115" t="s">
        <v>0</v>
      </c>
      <c r="H4115" t="s">
        <v>403</v>
      </c>
    </row>
    <row r="4116" spans="1:8" x14ac:dyDescent="0.25">
      <c r="A4116" t="s">
        <v>505</v>
      </c>
      <c r="B4116" t="s">
        <v>8</v>
      </c>
      <c r="C4116" t="s">
        <v>420</v>
      </c>
      <c r="D4116" t="s">
        <v>474</v>
      </c>
      <c r="E4116" t="s">
        <v>32</v>
      </c>
      <c r="F4116">
        <v>3</v>
      </c>
      <c r="G4116" t="s">
        <v>0</v>
      </c>
      <c r="H4116" t="s">
        <v>2</v>
      </c>
    </row>
    <row r="4117" spans="1:8" x14ac:dyDescent="0.25">
      <c r="A4117" t="s">
        <v>505</v>
      </c>
      <c r="B4117" t="s">
        <v>8</v>
      </c>
      <c r="C4117" t="s">
        <v>420</v>
      </c>
      <c r="D4117" t="s">
        <v>474</v>
      </c>
      <c r="E4117" t="s">
        <v>21</v>
      </c>
      <c r="F4117">
        <v>3</v>
      </c>
      <c r="G4117" t="s">
        <v>0</v>
      </c>
      <c r="H4117" t="s">
        <v>2</v>
      </c>
    </row>
    <row r="4118" spans="1:8" x14ac:dyDescent="0.25">
      <c r="A4118" t="s">
        <v>505</v>
      </c>
      <c r="B4118" t="s">
        <v>8</v>
      </c>
      <c r="C4118" t="s">
        <v>420</v>
      </c>
      <c r="D4118" t="s">
        <v>474</v>
      </c>
      <c r="E4118" t="s">
        <v>33</v>
      </c>
      <c r="F4118">
        <v>3</v>
      </c>
      <c r="G4118" t="s">
        <v>0</v>
      </c>
      <c r="H4118" t="s">
        <v>2</v>
      </c>
    </row>
    <row r="4119" spans="1:8" x14ac:dyDescent="0.25">
      <c r="A4119" t="s">
        <v>505</v>
      </c>
      <c r="B4119" t="s">
        <v>8</v>
      </c>
      <c r="C4119" t="s">
        <v>420</v>
      </c>
      <c r="D4119" t="s">
        <v>474</v>
      </c>
      <c r="E4119" t="s">
        <v>47</v>
      </c>
      <c r="F4119">
        <v>14</v>
      </c>
      <c r="G4119" t="s">
        <v>0</v>
      </c>
      <c r="H4119" t="s">
        <v>403</v>
      </c>
    </row>
    <row r="4120" spans="1:8" x14ac:dyDescent="0.25">
      <c r="A4120" t="s">
        <v>505</v>
      </c>
      <c r="B4120" t="s">
        <v>8</v>
      </c>
      <c r="C4120" t="s">
        <v>420</v>
      </c>
      <c r="D4120" t="s">
        <v>474</v>
      </c>
      <c r="E4120" t="s">
        <v>49</v>
      </c>
      <c r="F4120">
        <v>14</v>
      </c>
      <c r="G4120" t="s">
        <v>0</v>
      </c>
      <c r="H4120" t="s">
        <v>408</v>
      </c>
    </row>
    <row r="4121" spans="1:8" x14ac:dyDescent="0.25">
      <c r="A4121" t="s">
        <v>505</v>
      </c>
      <c r="B4121" t="s">
        <v>8</v>
      </c>
      <c r="C4121" t="s">
        <v>420</v>
      </c>
      <c r="D4121" t="s">
        <v>474</v>
      </c>
      <c r="E4121" t="s">
        <v>63</v>
      </c>
      <c r="F4121">
        <v>14</v>
      </c>
      <c r="G4121" t="s">
        <v>0</v>
      </c>
      <c r="H4121" t="s">
        <v>408</v>
      </c>
    </row>
    <row r="4122" spans="1:8" x14ac:dyDescent="0.25">
      <c r="A4122" t="s">
        <v>505</v>
      </c>
      <c r="B4122" t="s">
        <v>8</v>
      </c>
      <c r="C4122" t="s">
        <v>420</v>
      </c>
      <c r="D4122" t="s">
        <v>474</v>
      </c>
      <c r="E4122" t="s">
        <v>50</v>
      </c>
      <c r="F4122">
        <v>14</v>
      </c>
      <c r="G4122" t="s">
        <v>0</v>
      </c>
      <c r="H4122" t="s">
        <v>408</v>
      </c>
    </row>
    <row r="4123" spans="1:8" x14ac:dyDescent="0.25">
      <c r="A4123" t="s">
        <v>505</v>
      </c>
      <c r="B4123" t="s">
        <v>8</v>
      </c>
      <c r="C4123" t="s">
        <v>420</v>
      </c>
      <c r="D4123" t="s">
        <v>474</v>
      </c>
      <c r="E4123" t="s">
        <v>51</v>
      </c>
      <c r="F4123">
        <v>14</v>
      </c>
      <c r="G4123" t="s">
        <v>0</v>
      </c>
      <c r="H4123" t="s">
        <v>408</v>
      </c>
    </row>
    <row r="4124" spans="1:8" x14ac:dyDescent="0.25">
      <c r="A4124" t="s">
        <v>505</v>
      </c>
      <c r="B4124" t="s">
        <v>8</v>
      </c>
      <c r="C4124" t="s">
        <v>420</v>
      </c>
      <c r="D4124" t="s">
        <v>474</v>
      </c>
      <c r="E4124" t="s">
        <v>52</v>
      </c>
      <c r="F4124">
        <v>14</v>
      </c>
      <c r="G4124" t="s">
        <v>0</v>
      </c>
      <c r="H4124" t="s">
        <v>408</v>
      </c>
    </row>
    <row r="4125" spans="1:8" x14ac:dyDescent="0.25">
      <c r="A4125" t="s">
        <v>505</v>
      </c>
      <c r="B4125" t="s">
        <v>8</v>
      </c>
      <c r="C4125" t="s">
        <v>420</v>
      </c>
      <c r="D4125" t="s">
        <v>474</v>
      </c>
      <c r="E4125" t="s">
        <v>64</v>
      </c>
      <c r="F4125">
        <v>14</v>
      </c>
      <c r="G4125" t="s">
        <v>0</v>
      </c>
      <c r="H4125" t="s">
        <v>408</v>
      </c>
    </row>
    <row r="4126" spans="1:8" x14ac:dyDescent="0.25">
      <c r="A4126" t="s">
        <v>505</v>
      </c>
      <c r="B4126" t="s">
        <v>8</v>
      </c>
      <c r="C4126" t="s">
        <v>420</v>
      </c>
      <c r="D4126" t="s">
        <v>474</v>
      </c>
      <c r="E4126" t="s">
        <v>141</v>
      </c>
      <c r="F4126">
        <v>14</v>
      </c>
      <c r="G4126" t="s">
        <v>0</v>
      </c>
      <c r="H4126" t="s">
        <v>408</v>
      </c>
    </row>
    <row r="4127" spans="1:8" x14ac:dyDescent="0.25">
      <c r="A4127" t="s">
        <v>505</v>
      </c>
      <c r="B4127" t="s">
        <v>8</v>
      </c>
      <c r="C4127" t="s">
        <v>420</v>
      </c>
      <c r="D4127" t="s">
        <v>474</v>
      </c>
      <c r="E4127" t="s">
        <v>53</v>
      </c>
      <c r="F4127">
        <v>14</v>
      </c>
      <c r="G4127" t="s">
        <v>0</v>
      </c>
      <c r="H4127" t="s">
        <v>408</v>
      </c>
    </row>
    <row r="4128" spans="1:8" x14ac:dyDescent="0.25">
      <c r="A4128" t="s">
        <v>505</v>
      </c>
      <c r="B4128" t="s">
        <v>8</v>
      </c>
      <c r="C4128" t="s">
        <v>420</v>
      </c>
      <c r="D4128" t="s">
        <v>474</v>
      </c>
      <c r="E4128" t="s">
        <v>54</v>
      </c>
      <c r="F4128">
        <v>14</v>
      </c>
      <c r="G4128" t="s">
        <v>0</v>
      </c>
      <c r="H4128" t="s">
        <v>408</v>
      </c>
    </row>
    <row r="4129" spans="1:8" x14ac:dyDescent="0.25">
      <c r="A4129" t="s">
        <v>505</v>
      </c>
      <c r="B4129" t="s">
        <v>8</v>
      </c>
      <c r="C4129" t="s">
        <v>420</v>
      </c>
      <c r="D4129" t="s">
        <v>474</v>
      </c>
      <c r="E4129" t="s">
        <v>65</v>
      </c>
      <c r="F4129">
        <v>14</v>
      </c>
      <c r="G4129" t="s">
        <v>0</v>
      </c>
      <c r="H4129" t="s">
        <v>408</v>
      </c>
    </row>
    <row r="4130" spans="1:8" x14ac:dyDescent="0.25">
      <c r="A4130" t="s">
        <v>505</v>
      </c>
      <c r="B4130" t="s">
        <v>8</v>
      </c>
      <c r="C4130" t="s">
        <v>420</v>
      </c>
      <c r="D4130" t="s">
        <v>474</v>
      </c>
      <c r="E4130" t="s">
        <v>55</v>
      </c>
      <c r="F4130">
        <v>14</v>
      </c>
      <c r="G4130" t="s">
        <v>0</v>
      </c>
      <c r="H4130" t="s">
        <v>408</v>
      </c>
    </row>
    <row r="4131" spans="1:8" x14ac:dyDescent="0.25">
      <c r="A4131" t="s">
        <v>505</v>
      </c>
      <c r="B4131" t="s">
        <v>8</v>
      </c>
      <c r="C4131" t="s">
        <v>420</v>
      </c>
      <c r="D4131" t="s">
        <v>474</v>
      </c>
      <c r="E4131" t="s">
        <v>169</v>
      </c>
      <c r="F4131">
        <v>14</v>
      </c>
      <c r="G4131" t="s">
        <v>0</v>
      </c>
      <c r="H4131" t="s">
        <v>405</v>
      </c>
    </row>
    <row r="4132" spans="1:8" x14ac:dyDescent="0.25">
      <c r="A4132" t="s">
        <v>505</v>
      </c>
      <c r="B4132" t="s">
        <v>8</v>
      </c>
      <c r="C4132" t="s">
        <v>420</v>
      </c>
      <c r="D4132" t="s">
        <v>474</v>
      </c>
      <c r="E4132" t="s">
        <v>27</v>
      </c>
      <c r="F4132">
        <v>14</v>
      </c>
      <c r="G4132" t="s">
        <v>0</v>
      </c>
      <c r="H4132" t="s">
        <v>403</v>
      </c>
    </row>
    <row r="4133" spans="1:8" x14ac:dyDescent="0.25">
      <c r="A4133" t="s">
        <v>505</v>
      </c>
      <c r="B4133" t="s">
        <v>8</v>
      </c>
      <c r="C4133" t="s">
        <v>420</v>
      </c>
      <c r="D4133" t="s">
        <v>474</v>
      </c>
      <c r="E4133" t="s">
        <v>22</v>
      </c>
      <c r="F4133">
        <v>14</v>
      </c>
      <c r="G4133" t="s">
        <v>0</v>
      </c>
      <c r="H4133" t="s">
        <v>403</v>
      </c>
    </row>
    <row r="4134" spans="1:8" x14ac:dyDescent="0.25">
      <c r="A4134" t="s">
        <v>505</v>
      </c>
      <c r="B4134" t="s">
        <v>8</v>
      </c>
      <c r="C4134" t="s">
        <v>420</v>
      </c>
      <c r="D4134" t="s">
        <v>474</v>
      </c>
      <c r="E4134" t="s">
        <v>34</v>
      </c>
      <c r="F4134">
        <v>14</v>
      </c>
      <c r="G4134" t="s">
        <v>0</v>
      </c>
      <c r="H4134" t="s">
        <v>404</v>
      </c>
    </row>
    <row r="4135" spans="1:8" x14ac:dyDescent="0.25">
      <c r="A4135" t="s">
        <v>505</v>
      </c>
      <c r="B4135" t="s">
        <v>8</v>
      </c>
      <c r="C4135" t="s">
        <v>420</v>
      </c>
      <c r="D4135" t="s">
        <v>474</v>
      </c>
      <c r="E4135" t="s">
        <v>71</v>
      </c>
      <c r="F4135">
        <v>14</v>
      </c>
      <c r="G4135" t="s">
        <v>0</v>
      </c>
      <c r="H4135" t="s">
        <v>404</v>
      </c>
    </row>
    <row r="4136" spans="1:8" x14ac:dyDescent="0.25">
      <c r="A4136" t="s">
        <v>505</v>
      </c>
      <c r="B4136" t="s">
        <v>8</v>
      </c>
      <c r="C4136" t="s">
        <v>420</v>
      </c>
      <c r="D4136" t="s">
        <v>474</v>
      </c>
      <c r="E4136" t="s">
        <v>35</v>
      </c>
      <c r="F4136">
        <v>14</v>
      </c>
      <c r="G4136" t="s">
        <v>0</v>
      </c>
      <c r="H4136" t="s">
        <v>404</v>
      </c>
    </row>
    <row r="4137" spans="1:8" x14ac:dyDescent="0.25">
      <c r="A4137" t="s">
        <v>505</v>
      </c>
      <c r="B4137" t="s">
        <v>8</v>
      </c>
      <c r="C4137" t="s">
        <v>420</v>
      </c>
      <c r="D4137" t="s">
        <v>474</v>
      </c>
      <c r="E4137" t="s">
        <v>37</v>
      </c>
      <c r="F4137">
        <v>14</v>
      </c>
      <c r="G4137" t="s">
        <v>0</v>
      </c>
      <c r="H4137" t="s">
        <v>2</v>
      </c>
    </row>
    <row r="4138" spans="1:8" x14ac:dyDescent="0.25">
      <c r="A4138" t="s">
        <v>505</v>
      </c>
      <c r="B4138" t="s">
        <v>8</v>
      </c>
      <c r="C4138" t="s">
        <v>420</v>
      </c>
      <c r="D4138" t="s">
        <v>474</v>
      </c>
      <c r="E4138" t="s">
        <v>116</v>
      </c>
      <c r="F4138">
        <v>14</v>
      </c>
      <c r="G4138" t="s">
        <v>0</v>
      </c>
      <c r="H4138" t="s">
        <v>2</v>
      </c>
    </row>
    <row r="4139" spans="1:8" x14ac:dyDescent="0.25">
      <c r="A4139" t="s">
        <v>505</v>
      </c>
      <c r="B4139" t="s">
        <v>8</v>
      </c>
      <c r="C4139" t="s">
        <v>420</v>
      </c>
      <c r="D4139" t="s">
        <v>474</v>
      </c>
      <c r="E4139" t="s">
        <v>39</v>
      </c>
      <c r="F4139">
        <v>14</v>
      </c>
      <c r="G4139" t="s">
        <v>0</v>
      </c>
      <c r="H4139" t="s">
        <v>406</v>
      </c>
    </row>
    <row r="4140" spans="1:8" x14ac:dyDescent="0.25">
      <c r="A4140" t="s">
        <v>505</v>
      </c>
      <c r="B4140" t="s">
        <v>8</v>
      </c>
      <c r="C4140" t="s">
        <v>420</v>
      </c>
      <c r="D4140" t="s">
        <v>474</v>
      </c>
      <c r="E4140" t="s">
        <v>40</v>
      </c>
      <c r="F4140">
        <v>14</v>
      </c>
      <c r="G4140" t="s">
        <v>0</v>
      </c>
      <c r="H4140" t="s">
        <v>407</v>
      </c>
    </row>
    <row r="4141" spans="1:8" x14ac:dyDescent="0.25">
      <c r="A4141" t="s">
        <v>505</v>
      </c>
      <c r="B4141" t="s">
        <v>8</v>
      </c>
      <c r="C4141" t="s">
        <v>420</v>
      </c>
      <c r="D4141" t="s">
        <v>474</v>
      </c>
      <c r="E4141" t="s">
        <v>41</v>
      </c>
      <c r="F4141">
        <v>14</v>
      </c>
      <c r="G4141" t="s">
        <v>0</v>
      </c>
      <c r="H4141" t="s">
        <v>407</v>
      </c>
    </row>
    <row r="4142" spans="1:8" x14ac:dyDescent="0.25">
      <c r="A4142" t="s">
        <v>505</v>
      </c>
      <c r="B4142" t="s">
        <v>8</v>
      </c>
      <c r="C4142" t="s">
        <v>420</v>
      </c>
      <c r="D4142" t="s">
        <v>474</v>
      </c>
      <c r="E4142" t="s">
        <v>42</v>
      </c>
      <c r="F4142">
        <v>14</v>
      </c>
      <c r="G4142" t="s">
        <v>0</v>
      </c>
      <c r="H4142" t="s">
        <v>407</v>
      </c>
    </row>
    <row r="4143" spans="1:8" x14ac:dyDescent="0.25">
      <c r="A4143" t="s">
        <v>505</v>
      </c>
      <c r="B4143" t="s">
        <v>8</v>
      </c>
      <c r="C4143" t="s">
        <v>420</v>
      </c>
      <c r="D4143" t="s">
        <v>474</v>
      </c>
      <c r="E4143" t="s">
        <v>23</v>
      </c>
      <c r="F4143">
        <v>14</v>
      </c>
      <c r="G4143" t="s">
        <v>0</v>
      </c>
      <c r="H4143" t="s">
        <v>403</v>
      </c>
    </row>
    <row r="4144" spans="1:8" x14ac:dyDescent="0.25">
      <c r="A4144" t="s">
        <v>505</v>
      </c>
      <c r="B4144" t="s">
        <v>8</v>
      </c>
      <c r="C4144" t="s">
        <v>420</v>
      </c>
      <c r="D4144" t="s">
        <v>474</v>
      </c>
      <c r="E4144" t="s">
        <v>28</v>
      </c>
      <c r="F4144">
        <v>14</v>
      </c>
      <c r="G4144" t="s">
        <v>0</v>
      </c>
      <c r="H4144" t="s">
        <v>2</v>
      </c>
    </row>
    <row r="4145" spans="1:8" x14ac:dyDescent="0.25">
      <c r="A4145" t="s">
        <v>505</v>
      </c>
      <c r="B4145" t="s">
        <v>8</v>
      </c>
      <c r="C4145" t="s">
        <v>420</v>
      </c>
      <c r="D4145" t="s">
        <v>474</v>
      </c>
      <c r="E4145" t="s">
        <v>24</v>
      </c>
      <c r="F4145">
        <v>14</v>
      </c>
      <c r="G4145" t="s">
        <v>0</v>
      </c>
      <c r="H4145" t="s">
        <v>2</v>
      </c>
    </row>
    <row r="4146" spans="1:8" x14ac:dyDescent="0.25">
      <c r="A4146" t="s">
        <v>505</v>
      </c>
      <c r="B4146" t="s">
        <v>8</v>
      </c>
      <c r="C4146" t="s">
        <v>420</v>
      </c>
      <c r="D4146" t="s">
        <v>474</v>
      </c>
      <c r="E4146" t="s">
        <v>29</v>
      </c>
      <c r="F4146">
        <v>14</v>
      </c>
      <c r="G4146" t="s">
        <v>0</v>
      </c>
      <c r="H4146" t="s">
        <v>2</v>
      </c>
    </row>
    <row r="4147" spans="1:8" x14ac:dyDescent="0.25">
      <c r="A4147" t="s">
        <v>505</v>
      </c>
      <c r="B4147" t="s">
        <v>8</v>
      </c>
      <c r="C4147" t="s">
        <v>420</v>
      </c>
      <c r="D4147" t="s">
        <v>474</v>
      </c>
      <c r="E4147" t="s">
        <v>153</v>
      </c>
      <c r="F4147">
        <v>14</v>
      </c>
      <c r="G4147" t="s">
        <v>0</v>
      </c>
      <c r="H4147" t="s">
        <v>405</v>
      </c>
    </row>
    <row r="4148" spans="1:8" x14ac:dyDescent="0.25">
      <c r="A4148" t="s">
        <v>505</v>
      </c>
      <c r="B4148" t="s">
        <v>8</v>
      </c>
      <c r="C4148" t="s">
        <v>420</v>
      </c>
      <c r="D4148" t="s">
        <v>474</v>
      </c>
      <c r="E4148" t="s">
        <v>31</v>
      </c>
      <c r="F4148">
        <v>14</v>
      </c>
      <c r="G4148" t="s">
        <v>0</v>
      </c>
      <c r="H4148" t="s">
        <v>403</v>
      </c>
    </row>
    <row r="4149" spans="1:8" x14ac:dyDescent="0.25">
      <c r="A4149" t="s">
        <v>505</v>
      </c>
      <c r="B4149" t="s">
        <v>8</v>
      </c>
      <c r="C4149" t="s">
        <v>420</v>
      </c>
      <c r="D4149" t="s">
        <v>474</v>
      </c>
      <c r="E4149" t="s">
        <v>173</v>
      </c>
      <c r="F4149">
        <v>14</v>
      </c>
      <c r="G4149" t="s">
        <v>0</v>
      </c>
      <c r="H4149" t="s">
        <v>413</v>
      </c>
    </row>
    <row r="4150" spans="1:8" x14ac:dyDescent="0.25">
      <c r="A4150" t="s">
        <v>505</v>
      </c>
      <c r="B4150" t="s">
        <v>8</v>
      </c>
      <c r="C4150" t="s">
        <v>420</v>
      </c>
      <c r="D4150" t="s">
        <v>474</v>
      </c>
      <c r="E4150" t="s">
        <v>175</v>
      </c>
      <c r="F4150">
        <v>14</v>
      </c>
      <c r="G4150" t="s">
        <v>0</v>
      </c>
      <c r="H4150" t="s">
        <v>413</v>
      </c>
    </row>
    <row r="4151" spans="1:8" x14ac:dyDescent="0.25">
      <c r="A4151" t="s">
        <v>505</v>
      </c>
      <c r="B4151" t="s">
        <v>8</v>
      </c>
      <c r="C4151" t="s">
        <v>420</v>
      </c>
      <c r="D4151" t="s">
        <v>474</v>
      </c>
      <c r="E4151" t="s">
        <v>176</v>
      </c>
      <c r="F4151">
        <v>14</v>
      </c>
      <c r="G4151" t="s">
        <v>0</v>
      </c>
      <c r="H4151" t="s">
        <v>413</v>
      </c>
    </row>
    <row r="4152" spans="1:8" x14ac:dyDescent="0.25">
      <c r="A4152" t="s">
        <v>505</v>
      </c>
      <c r="B4152" t="s">
        <v>8</v>
      </c>
      <c r="C4152" t="s">
        <v>420</v>
      </c>
      <c r="D4152" t="s">
        <v>474</v>
      </c>
      <c r="E4152" t="s">
        <v>48</v>
      </c>
      <c r="F4152">
        <v>14</v>
      </c>
      <c r="G4152" t="s">
        <v>0</v>
      </c>
      <c r="H4152" t="s">
        <v>403</v>
      </c>
    </row>
    <row r="4153" spans="1:8" x14ac:dyDescent="0.25">
      <c r="A4153" t="s">
        <v>505</v>
      </c>
      <c r="B4153" t="s">
        <v>8</v>
      </c>
      <c r="C4153" t="s">
        <v>420</v>
      </c>
      <c r="D4153" t="s">
        <v>474</v>
      </c>
      <c r="E4153" t="s">
        <v>177</v>
      </c>
      <c r="F4153">
        <v>14</v>
      </c>
      <c r="G4153" t="s">
        <v>0</v>
      </c>
      <c r="H4153" t="s">
        <v>405</v>
      </c>
    </row>
    <row r="4154" spans="1:8" x14ac:dyDescent="0.25">
      <c r="A4154" t="s">
        <v>505</v>
      </c>
      <c r="B4154" t="s">
        <v>8</v>
      </c>
      <c r="C4154" t="s">
        <v>420</v>
      </c>
      <c r="D4154" t="s">
        <v>474</v>
      </c>
      <c r="E4154" t="s">
        <v>44</v>
      </c>
      <c r="F4154">
        <v>14</v>
      </c>
      <c r="G4154" t="s">
        <v>0</v>
      </c>
      <c r="H4154" t="s">
        <v>404</v>
      </c>
    </row>
    <row r="4155" spans="1:8" x14ac:dyDescent="0.25">
      <c r="A4155" t="s">
        <v>505</v>
      </c>
      <c r="B4155" t="s">
        <v>8</v>
      </c>
      <c r="C4155" t="s">
        <v>420</v>
      </c>
      <c r="D4155" t="s">
        <v>474</v>
      </c>
      <c r="E4155" t="s">
        <v>86</v>
      </c>
      <c r="F4155">
        <v>14</v>
      </c>
      <c r="G4155" t="s">
        <v>0</v>
      </c>
      <c r="H4155" t="s">
        <v>405</v>
      </c>
    </row>
    <row r="4156" spans="1:8" x14ac:dyDescent="0.25">
      <c r="A4156" t="s">
        <v>505</v>
      </c>
      <c r="B4156" t="s">
        <v>8</v>
      </c>
      <c r="C4156" t="s">
        <v>420</v>
      </c>
      <c r="D4156" t="s">
        <v>474</v>
      </c>
      <c r="E4156" t="s">
        <v>45</v>
      </c>
      <c r="F4156">
        <v>14</v>
      </c>
      <c r="G4156" t="s">
        <v>0</v>
      </c>
      <c r="H4156" t="s">
        <v>2</v>
      </c>
    </row>
    <row r="4157" spans="1:8" x14ac:dyDescent="0.25">
      <c r="A4157" t="s">
        <v>505</v>
      </c>
      <c r="B4157" t="s">
        <v>8</v>
      </c>
      <c r="C4157" t="s">
        <v>420</v>
      </c>
      <c r="D4157" t="s">
        <v>474</v>
      </c>
      <c r="E4157" t="s">
        <v>25</v>
      </c>
      <c r="F4157">
        <v>14</v>
      </c>
      <c r="G4157" t="s">
        <v>0</v>
      </c>
      <c r="H4157" t="s">
        <v>2</v>
      </c>
    </row>
    <row r="4158" spans="1:8" x14ac:dyDescent="0.25">
      <c r="A4158" t="s">
        <v>505</v>
      </c>
      <c r="B4158" t="s">
        <v>8</v>
      </c>
      <c r="C4158" t="s">
        <v>420</v>
      </c>
      <c r="D4158" t="s">
        <v>474</v>
      </c>
      <c r="E4158" t="s">
        <v>46</v>
      </c>
      <c r="F4158">
        <v>14</v>
      </c>
      <c r="G4158" t="s">
        <v>0</v>
      </c>
      <c r="H4158" t="s">
        <v>2</v>
      </c>
    </row>
    <row r="4159" spans="1:8" x14ac:dyDescent="0.25">
      <c r="A4159" t="s">
        <v>505</v>
      </c>
      <c r="B4159" t="s">
        <v>8</v>
      </c>
      <c r="C4159" t="s">
        <v>420</v>
      </c>
      <c r="D4159" t="s">
        <v>474</v>
      </c>
      <c r="E4159" t="s">
        <v>26</v>
      </c>
      <c r="F4159">
        <v>14</v>
      </c>
      <c r="G4159" t="s">
        <v>0</v>
      </c>
      <c r="H4159" t="s">
        <v>403</v>
      </c>
    </row>
    <row r="4160" spans="1:8" x14ac:dyDescent="0.25">
      <c r="A4160" t="s">
        <v>505</v>
      </c>
      <c r="B4160" t="s">
        <v>8</v>
      </c>
      <c r="C4160" t="s">
        <v>420</v>
      </c>
      <c r="D4160" t="s">
        <v>475</v>
      </c>
      <c r="E4160" t="s">
        <v>32</v>
      </c>
      <c r="F4160">
        <v>3</v>
      </c>
      <c r="G4160" t="s">
        <v>0</v>
      </c>
      <c r="H4160" t="s">
        <v>2</v>
      </c>
    </row>
    <row r="4161" spans="1:8" x14ac:dyDescent="0.25">
      <c r="A4161" t="s">
        <v>505</v>
      </c>
      <c r="B4161" t="s">
        <v>8</v>
      </c>
      <c r="C4161" t="s">
        <v>420</v>
      </c>
      <c r="D4161" t="s">
        <v>475</v>
      </c>
      <c r="E4161" t="s">
        <v>21</v>
      </c>
      <c r="F4161">
        <v>3</v>
      </c>
      <c r="G4161" t="s">
        <v>0</v>
      </c>
      <c r="H4161" t="s">
        <v>2</v>
      </c>
    </row>
    <row r="4162" spans="1:8" x14ac:dyDescent="0.25">
      <c r="A4162" t="s">
        <v>505</v>
      </c>
      <c r="B4162" t="s">
        <v>8</v>
      </c>
      <c r="C4162" t="s">
        <v>420</v>
      </c>
      <c r="D4162" t="s">
        <v>475</v>
      </c>
      <c r="E4162" t="s">
        <v>33</v>
      </c>
      <c r="F4162">
        <v>3</v>
      </c>
      <c r="G4162" t="s">
        <v>0</v>
      </c>
      <c r="H4162" t="s">
        <v>2</v>
      </c>
    </row>
    <row r="4163" spans="1:8" x14ac:dyDescent="0.25">
      <c r="A4163" t="s">
        <v>505</v>
      </c>
      <c r="B4163" t="s">
        <v>8</v>
      </c>
      <c r="C4163" t="s">
        <v>420</v>
      </c>
      <c r="D4163" t="s">
        <v>475</v>
      </c>
      <c r="E4163" t="s">
        <v>47</v>
      </c>
      <c r="F4163">
        <v>14</v>
      </c>
      <c r="G4163" t="s">
        <v>0</v>
      </c>
      <c r="H4163" t="s">
        <v>403</v>
      </c>
    </row>
    <row r="4164" spans="1:8" x14ac:dyDescent="0.25">
      <c r="A4164" t="s">
        <v>505</v>
      </c>
      <c r="B4164" t="s">
        <v>8</v>
      </c>
      <c r="C4164" t="s">
        <v>420</v>
      </c>
      <c r="D4164" t="s">
        <v>475</v>
      </c>
      <c r="E4164" t="s">
        <v>49</v>
      </c>
      <c r="F4164">
        <v>14</v>
      </c>
      <c r="G4164" t="s">
        <v>0</v>
      </c>
      <c r="H4164" t="s">
        <v>408</v>
      </c>
    </row>
    <row r="4165" spans="1:8" x14ac:dyDescent="0.25">
      <c r="A4165" t="s">
        <v>505</v>
      </c>
      <c r="B4165" t="s">
        <v>8</v>
      </c>
      <c r="C4165" t="s">
        <v>420</v>
      </c>
      <c r="D4165" t="s">
        <v>475</v>
      </c>
      <c r="E4165" t="s">
        <v>63</v>
      </c>
      <c r="F4165">
        <v>14</v>
      </c>
      <c r="G4165" t="s">
        <v>0</v>
      </c>
      <c r="H4165" t="s">
        <v>408</v>
      </c>
    </row>
    <row r="4166" spans="1:8" x14ac:dyDescent="0.25">
      <c r="A4166" t="s">
        <v>505</v>
      </c>
      <c r="B4166" t="s">
        <v>8</v>
      </c>
      <c r="C4166" t="s">
        <v>420</v>
      </c>
      <c r="D4166" t="s">
        <v>475</v>
      </c>
      <c r="E4166" t="s">
        <v>50</v>
      </c>
      <c r="F4166">
        <v>14</v>
      </c>
      <c r="G4166" t="s">
        <v>0</v>
      </c>
      <c r="H4166" t="s">
        <v>408</v>
      </c>
    </row>
    <row r="4167" spans="1:8" x14ac:dyDescent="0.25">
      <c r="A4167" t="s">
        <v>505</v>
      </c>
      <c r="B4167" t="s">
        <v>8</v>
      </c>
      <c r="C4167" t="s">
        <v>420</v>
      </c>
      <c r="D4167" t="s">
        <v>475</v>
      </c>
      <c r="E4167" t="s">
        <v>51</v>
      </c>
      <c r="F4167">
        <v>14</v>
      </c>
      <c r="G4167" t="s">
        <v>0</v>
      </c>
      <c r="H4167" t="s">
        <v>408</v>
      </c>
    </row>
    <row r="4168" spans="1:8" x14ac:dyDescent="0.25">
      <c r="A4168" t="s">
        <v>505</v>
      </c>
      <c r="B4168" t="s">
        <v>8</v>
      </c>
      <c r="C4168" t="s">
        <v>420</v>
      </c>
      <c r="D4168" t="s">
        <v>475</v>
      </c>
      <c r="E4168" t="s">
        <v>52</v>
      </c>
      <c r="F4168">
        <v>14</v>
      </c>
      <c r="G4168" t="s">
        <v>0</v>
      </c>
      <c r="H4168" t="s">
        <v>408</v>
      </c>
    </row>
    <row r="4169" spans="1:8" x14ac:dyDescent="0.25">
      <c r="A4169" t="s">
        <v>505</v>
      </c>
      <c r="B4169" t="s">
        <v>8</v>
      </c>
      <c r="C4169" t="s">
        <v>420</v>
      </c>
      <c r="D4169" t="s">
        <v>475</v>
      </c>
      <c r="E4169" t="s">
        <v>64</v>
      </c>
      <c r="F4169">
        <v>14</v>
      </c>
      <c r="G4169" t="s">
        <v>0</v>
      </c>
      <c r="H4169" t="s">
        <v>408</v>
      </c>
    </row>
    <row r="4170" spans="1:8" x14ac:dyDescent="0.25">
      <c r="A4170" t="s">
        <v>505</v>
      </c>
      <c r="B4170" t="s">
        <v>8</v>
      </c>
      <c r="C4170" t="s">
        <v>420</v>
      </c>
      <c r="D4170" t="s">
        <v>475</v>
      </c>
      <c r="E4170" t="s">
        <v>141</v>
      </c>
      <c r="F4170">
        <v>14</v>
      </c>
      <c r="G4170" t="s">
        <v>0</v>
      </c>
      <c r="H4170" t="s">
        <v>408</v>
      </c>
    </row>
    <row r="4171" spans="1:8" x14ac:dyDescent="0.25">
      <c r="A4171" t="s">
        <v>505</v>
      </c>
      <c r="B4171" t="s">
        <v>8</v>
      </c>
      <c r="C4171" t="s">
        <v>420</v>
      </c>
      <c r="D4171" t="s">
        <v>475</v>
      </c>
      <c r="E4171" t="s">
        <v>53</v>
      </c>
      <c r="F4171">
        <v>14</v>
      </c>
      <c r="G4171" t="s">
        <v>0</v>
      </c>
      <c r="H4171" t="s">
        <v>408</v>
      </c>
    </row>
    <row r="4172" spans="1:8" x14ac:dyDescent="0.25">
      <c r="A4172" t="s">
        <v>505</v>
      </c>
      <c r="B4172" t="s">
        <v>8</v>
      </c>
      <c r="C4172" t="s">
        <v>420</v>
      </c>
      <c r="D4172" t="s">
        <v>475</v>
      </c>
      <c r="E4172" t="s">
        <v>54</v>
      </c>
      <c r="F4172">
        <v>14</v>
      </c>
      <c r="G4172" t="s">
        <v>0</v>
      </c>
      <c r="H4172" t="s">
        <v>408</v>
      </c>
    </row>
    <row r="4173" spans="1:8" x14ac:dyDescent="0.25">
      <c r="A4173" t="s">
        <v>505</v>
      </c>
      <c r="B4173" t="s">
        <v>8</v>
      </c>
      <c r="C4173" t="s">
        <v>420</v>
      </c>
      <c r="D4173" t="s">
        <v>475</v>
      </c>
      <c r="E4173" t="s">
        <v>65</v>
      </c>
      <c r="F4173">
        <v>14</v>
      </c>
      <c r="G4173" t="s">
        <v>0</v>
      </c>
      <c r="H4173" t="s">
        <v>408</v>
      </c>
    </row>
    <row r="4174" spans="1:8" x14ac:dyDescent="0.25">
      <c r="A4174" t="s">
        <v>505</v>
      </c>
      <c r="B4174" t="s">
        <v>8</v>
      </c>
      <c r="C4174" t="s">
        <v>420</v>
      </c>
      <c r="D4174" t="s">
        <v>475</v>
      </c>
      <c r="E4174" t="s">
        <v>55</v>
      </c>
      <c r="F4174">
        <v>14</v>
      </c>
      <c r="G4174" t="s">
        <v>0</v>
      </c>
      <c r="H4174" t="s">
        <v>408</v>
      </c>
    </row>
    <row r="4175" spans="1:8" x14ac:dyDescent="0.25">
      <c r="A4175" t="s">
        <v>505</v>
      </c>
      <c r="B4175" t="s">
        <v>8</v>
      </c>
      <c r="C4175" t="s">
        <v>420</v>
      </c>
      <c r="D4175" t="s">
        <v>475</v>
      </c>
      <c r="E4175" t="s">
        <v>169</v>
      </c>
      <c r="F4175">
        <v>14</v>
      </c>
      <c r="G4175" t="s">
        <v>0</v>
      </c>
      <c r="H4175" t="s">
        <v>405</v>
      </c>
    </row>
    <row r="4176" spans="1:8" x14ac:dyDescent="0.25">
      <c r="A4176" t="s">
        <v>505</v>
      </c>
      <c r="B4176" t="s">
        <v>8</v>
      </c>
      <c r="C4176" t="s">
        <v>420</v>
      </c>
      <c r="D4176" t="s">
        <v>475</v>
      </c>
      <c r="E4176" t="s">
        <v>27</v>
      </c>
      <c r="F4176">
        <v>14</v>
      </c>
      <c r="G4176" t="s">
        <v>0</v>
      </c>
      <c r="H4176" t="s">
        <v>403</v>
      </c>
    </row>
    <row r="4177" spans="1:8" x14ac:dyDescent="0.25">
      <c r="A4177" t="s">
        <v>505</v>
      </c>
      <c r="B4177" t="s">
        <v>8</v>
      </c>
      <c r="C4177" t="s">
        <v>420</v>
      </c>
      <c r="D4177" t="s">
        <v>475</v>
      </c>
      <c r="E4177" t="s">
        <v>22</v>
      </c>
      <c r="F4177">
        <v>14</v>
      </c>
      <c r="G4177" t="s">
        <v>0</v>
      </c>
      <c r="H4177" t="s">
        <v>403</v>
      </c>
    </row>
    <row r="4178" spans="1:8" x14ac:dyDescent="0.25">
      <c r="A4178" t="s">
        <v>505</v>
      </c>
      <c r="B4178" t="s">
        <v>8</v>
      </c>
      <c r="C4178" t="s">
        <v>420</v>
      </c>
      <c r="D4178" t="s">
        <v>475</v>
      </c>
      <c r="E4178" t="s">
        <v>34</v>
      </c>
      <c r="F4178">
        <v>14</v>
      </c>
      <c r="G4178" t="s">
        <v>0</v>
      </c>
      <c r="H4178" t="s">
        <v>404</v>
      </c>
    </row>
    <row r="4179" spans="1:8" x14ac:dyDescent="0.25">
      <c r="A4179" t="s">
        <v>505</v>
      </c>
      <c r="B4179" t="s">
        <v>8</v>
      </c>
      <c r="C4179" t="s">
        <v>420</v>
      </c>
      <c r="D4179" t="s">
        <v>475</v>
      </c>
      <c r="E4179" t="s">
        <v>71</v>
      </c>
      <c r="F4179">
        <v>14</v>
      </c>
      <c r="G4179" t="s">
        <v>0</v>
      </c>
      <c r="H4179" t="s">
        <v>404</v>
      </c>
    </row>
    <row r="4180" spans="1:8" x14ac:dyDescent="0.25">
      <c r="A4180" t="s">
        <v>505</v>
      </c>
      <c r="B4180" t="s">
        <v>8</v>
      </c>
      <c r="C4180" t="s">
        <v>420</v>
      </c>
      <c r="D4180" t="s">
        <v>475</v>
      </c>
      <c r="E4180" t="s">
        <v>35</v>
      </c>
      <c r="F4180">
        <v>14</v>
      </c>
      <c r="G4180" t="s">
        <v>0</v>
      </c>
      <c r="H4180" t="s">
        <v>404</v>
      </c>
    </row>
    <row r="4181" spans="1:8" x14ac:dyDescent="0.25">
      <c r="A4181" t="s">
        <v>505</v>
      </c>
      <c r="B4181" t="s">
        <v>8</v>
      </c>
      <c r="C4181" t="s">
        <v>420</v>
      </c>
      <c r="D4181" t="s">
        <v>475</v>
      </c>
      <c r="E4181" t="s">
        <v>37</v>
      </c>
      <c r="F4181">
        <v>14</v>
      </c>
      <c r="G4181" t="s">
        <v>0</v>
      </c>
      <c r="H4181" t="s">
        <v>2</v>
      </c>
    </row>
    <row r="4182" spans="1:8" x14ac:dyDescent="0.25">
      <c r="A4182" t="s">
        <v>505</v>
      </c>
      <c r="B4182" t="s">
        <v>8</v>
      </c>
      <c r="C4182" t="s">
        <v>420</v>
      </c>
      <c r="D4182" t="s">
        <v>475</v>
      </c>
      <c r="E4182" t="s">
        <v>116</v>
      </c>
      <c r="F4182">
        <v>14</v>
      </c>
      <c r="G4182" t="s">
        <v>0</v>
      </c>
      <c r="H4182" t="s">
        <v>2</v>
      </c>
    </row>
    <row r="4183" spans="1:8" x14ac:dyDescent="0.25">
      <c r="A4183" t="s">
        <v>505</v>
      </c>
      <c r="B4183" t="s">
        <v>8</v>
      </c>
      <c r="C4183" t="s">
        <v>420</v>
      </c>
      <c r="D4183" t="s">
        <v>475</v>
      </c>
      <c r="E4183" t="s">
        <v>39</v>
      </c>
      <c r="F4183">
        <v>14</v>
      </c>
      <c r="G4183" t="s">
        <v>0</v>
      </c>
      <c r="H4183" t="s">
        <v>406</v>
      </c>
    </row>
    <row r="4184" spans="1:8" x14ac:dyDescent="0.25">
      <c r="A4184" t="s">
        <v>505</v>
      </c>
      <c r="B4184" t="s">
        <v>8</v>
      </c>
      <c r="C4184" t="s">
        <v>420</v>
      </c>
      <c r="D4184" t="s">
        <v>475</v>
      </c>
      <c r="E4184" t="s">
        <v>40</v>
      </c>
      <c r="F4184">
        <v>14</v>
      </c>
      <c r="G4184" t="s">
        <v>0</v>
      </c>
      <c r="H4184" t="s">
        <v>407</v>
      </c>
    </row>
    <row r="4185" spans="1:8" x14ac:dyDescent="0.25">
      <c r="A4185" t="s">
        <v>505</v>
      </c>
      <c r="B4185" t="s">
        <v>8</v>
      </c>
      <c r="C4185" t="s">
        <v>420</v>
      </c>
      <c r="D4185" t="s">
        <v>475</v>
      </c>
      <c r="E4185" t="s">
        <v>41</v>
      </c>
      <c r="F4185">
        <v>14</v>
      </c>
      <c r="G4185" t="s">
        <v>0</v>
      </c>
      <c r="H4185" t="s">
        <v>407</v>
      </c>
    </row>
    <row r="4186" spans="1:8" x14ac:dyDescent="0.25">
      <c r="A4186" t="s">
        <v>505</v>
      </c>
      <c r="B4186" t="s">
        <v>8</v>
      </c>
      <c r="C4186" t="s">
        <v>420</v>
      </c>
      <c r="D4186" t="s">
        <v>475</v>
      </c>
      <c r="E4186" t="s">
        <v>42</v>
      </c>
      <c r="F4186">
        <v>14</v>
      </c>
      <c r="G4186" t="s">
        <v>0</v>
      </c>
      <c r="H4186" t="s">
        <v>407</v>
      </c>
    </row>
    <row r="4187" spans="1:8" x14ac:dyDescent="0.25">
      <c r="A4187" t="s">
        <v>505</v>
      </c>
      <c r="B4187" t="s">
        <v>8</v>
      </c>
      <c r="C4187" t="s">
        <v>420</v>
      </c>
      <c r="D4187" t="s">
        <v>475</v>
      </c>
      <c r="E4187" t="s">
        <v>23</v>
      </c>
      <c r="F4187">
        <v>14</v>
      </c>
      <c r="G4187" t="s">
        <v>0</v>
      </c>
      <c r="H4187" t="s">
        <v>403</v>
      </c>
    </row>
    <row r="4188" spans="1:8" x14ac:dyDescent="0.25">
      <c r="A4188" t="s">
        <v>505</v>
      </c>
      <c r="B4188" t="s">
        <v>8</v>
      </c>
      <c r="C4188" t="s">
        <v>420</v>
      </c>
      <c r="D4188" t="s">
        <v>475</v>
      </c>
      <c r="E4188" t="s">
        <v>28</v>
      </c>
      <c r="F4188">
        <v>14</v>
      </c>
      <c r="G4188" t="s">
        <v>0</v>
      </c>
      <c r="H4188" t="s">
        <v>2</v>
      </c>
    </row>
    <row r="4189" spans="1:8" x14ac:dyDescent="0.25">
      <c r="A4189" t="s">
        <v>505</v>
      </c>
      <c r="B4189" t="s">
        <v>8</v>
      </c>
      <c r="C4189" t="s">
        <v>420</v>
      </c>
      <c r="D4189" t="s">
        <v>475</v>
      </c>
      <c r="E4189" t="s">
        <v>24</v>
      </c>
      <c r="F4189">
        <v>14</v>
      </c>
      <c r="G4189" t="s">
        <v>0</v>
      </c>
      <c r="H4189" t="s">
        <v>2</v>
      </c>
    </row>
    <row r="4190" spans="1:8" x14ac:dyDescent="0.25">
      <c r="A4190" t="s">
        <v>505</v>
      </c>
      <c r="B4190" t="s">
        <v>8</v>
      </c>
      <c r="C4190" t="s">
        <v>420</v>
      </c>
      <c r="D4190" t="s">
        <v>475</v>
      </c>
      <c r="E4190" t="s">
        <v>29</v>
      </c>
      <c r="F4190">
        <v>14</v>
      </c>
      <c r="G4190" t="s">
        <v>0</v>
      </c>
      <c r="H4190" t="s">
        <v>2</v>
      </c>
    </row>
    <row r="4191" spans="1:8" x14ac:dyDescent="0.25">
      <c r="A4191" t="s">
        <v>505</v>
      </c>
      <c r="B4191" t="s">
        <v>8</v>
      </c>
      <c r="C4191" t="s">
        <v>420</v>
      </c>
      <c r="D4191" t="s">
        <v>475</v>
      </c>
      <c r="E4191" t="s">
        <v>153</v>
      </c>
      <c r="F4191">
        <v>14</v>
      </c>
      <c r="G4191" t="s">
        <v>0</v>
      </c>
      <c r="H4191" t="s">
        <v>405</v>
      </c>
    </row>
    <row r="4192" spans="1:8" x14ac:dyDescent="0.25">
      <c r="A4192" t="s">
        <v>505</v>
      </c>
      <c r="B4192" t="s">
        <v>8</v>
      </c>
      <c r="C4192" t="s">
        <v>420</v>
      </c>
      <c r="D4192" t="s">
        <v>475</v>
      </c>
      <c r="E4192" t="s">
        <v>31</v>
      </c>
      <c r="F4192">
        <v>14</v>
      </c>
      <c r="G4192" t="s">
        <v>0</v>
      </c>
      <c r="H4192" t="s">
        <v>403</v>
      </c>
    </row>
    <row r="4193" spans="1:8" x14ac:dyDescent="0.25">
      <c r="A4193" t="s">
        <v>505</v>
      </c>
      <c r="B4193" t="s">
        <v>8</v>
      </c>
      <c r="C4193" t="s">
        <v>420</v>
      </c>
      <c r="D4193" t="s">
        <v>475</v>
      </c>
      <c r="E4193" t="s">
        <v>173</v>
      </c>
      <c r="F4193">
        <v>14</v>
      </c>
      <c r="G4193" t="s">
        <v>0</v>
      </c>
      <c r="H4193" t="s">
        <v>413</v>
      </c>
    </row>
    <row r="4194" spans="1:8" x14ac:dyDescent="0.25">
      <c r="A4194" t="s">
        <v>505</v>
      </c>
      <c r="B4194" t="s">
        <v>8</v>
      </c>
      <c r="C4194" t="s">
        <v>420</v>
      </c>
      <c r="D4194" t="s">
        <v>475</v>
      </c>
      <c r="E4194" t="s">
        <v>175</v>
      </c>
      <c r="F4194">
        <v>14</v>
      </c>
      <c r="G4194" t="s">
        <v>0</v>
      </c>
      <c r="H4194" t="s">
        <v>413</v>
      </c>
    </row>
    <row r="4195" spans="1:8" x14ac:dyDescent="0.25">
      <c r="A4195" t="s">
        <v>505</v>
      </c>
      <c r="B4195" t="s">
        <v>8</v>
      </c>
      <c r="C4195" t="s">
        <v>420</v>
      </c>
      <c r="D4195" t="s">
        <v>475</v>
      </c>
      <c r="E4195" t="s">
        <v>176</v>
      </c>
      <c r="F4195">
        <v>14</v>
      </c>
      <c r="G4195" t="s">
        <v>0</v>
      </c>
      <c r="H4195" t="s">
        <v>413</v>
      </c>
    </row>
    <row r="4196" spans="1:8" x14ac:dyDescent="0.25">
      <c r="A4196" t="s">
        <v>505</v>
      </c>
      <c r="B4196" t="s">
        <v>8</v>
      </c>
      <c r="C4196" t="s">
        <v>420</v>
      </c>
      <c r="D4196" t="s">
        <v>475</v>
      </c>
      <c r="E4196" t="s">
        <v>48</v>
      </c>
      <c r="F4196">
        <v>14</v>
      </c>
      <c r="G4196" t="s">
        <v>0</v>
      </c>
      <c r="H4196" t="s">
        <v>403</v>
      </c>
    </row>
    <row r="4197" spans="1:8" x14ac:dyDescent="0.25">
      <c r="A4197" t="s">
        <v>505</v>
      </c>
      <c r="B4197" t="s">
        <v>8</v>
      </c>
      <c r="C4197" t="s">
        <v>420</v>
      </c>
      <c r="D4197" t="s">
        <v>475</v>
      </c>
      <c r="E4197" t="s">
        <v>177</v>
      </c>
      <c r="F4197">
        <v>14</v>
      </c>
      <c r="G4197" t="s">
        <v>0</v>
      </c>
      <c r="H4197" t="s">
        <v>405</v>
      </c>
    </row>
    <row r="4198" spans="1:8" x14ac:dyDescent="0.25">
      <c r="A4198" t="s">
        <v>505</v>
      </c>
      <c r="B4198" t="s">
        <v>8</v>
      </c>
      <c r="C4198" t="s">
        <v>420</v>
      </c>
      <c r="D4198" t="s">
        <v>475</v>
      </c>
      <c r="E4198" t="s">
        <v>44</v>
      </c>
      <c r="F4198">
        <v>14</v>
      </c>
      <c r="G4198" t="s">
        <v>0</v>
      </c>
      <c r="H4198" t="s">
        <v>404</v>
      </c>
    </row>
    <row r="4199" spans="1:8" x14ac:dyDescent="0.25">
      <c r="A4199" t="s">
        <v>505</v>
      </c>
      <c r="B4199" t="s">
        <v>8</v>
      </c>
      <c r="C4199" t="s">
        <v>420</v>
      </c>
      <c r="D4199" t="s">
        <v>475</v>
      </c>
      <c r="E4199" t="s">
        <v>86</v>
      </c>
      <c r="F4199">
        <v>14</v>
      </c>
      <c r="G4199" t="s">
        <v>0</v>
      </c>
      <c r="H4199" t="s">
        <v>405</v>
      </c>
    </row>
    <row r="4200" spans="1:8" x14ac:dyDescent="0.25">
      <c r="A4200" t="s">
        <v>505</v>
      </c>
      <c r="B4200" t="s">
        <v>8</v>
      </c>
      <c r="C4200" t="s">
        <v>420</v>
      </c>
      <c r="D4200" t="s">
        <v>475</v>
      </c>
      <c r="E4200" t="s">
        <v>45</v>
      </c>
      <c r="F4200">
        <v>14</v>
      </c>
      <c r="G4200" t="s">
        <v>0</v>
      </c>
      <c r="H4200" t="s">
        <v>2</v>
      </c>
    </row>
    <row r="4201" spans="1:8" x14ac:dyDescent="0.25">
      <c r="A4201" t="s">
        <v>505</v>
      </c>
      <c r="B4201" t="s">
        <v>8</v>
      </c>
      <c r="C4201" t="s">
        <v>420</v>
      </c>
      <c r="D4201" t="s">
        <v>475</v>
      </c>
      <c r="E4201" t="s">
        <v>25</v>
      </c>
      <c r="F4201">
        <v>14</v>
      </c>
      <c r="G4201" t="s">
        <v>0</v>
      </c>
      <c r="H4201" t="s">
        <v>2</v>
      </c>
    </row>
    <row r="4202" spans="1:8" x14ac:dyDescent="0.25">
      <c r="A4202" t="s">
        <v>505</v>
      </c>
      <c r="B4202" t="s">
        <v>8</v>
      </c>
      <c r="C4202" t="s">
        <v>420</v>
      </c>
      <c r="D4202" t="s">
        <v>475</v>
      </c>
      <c r="E4202" t="s">
        <v>46</v>
      </c>
      <c r="F4202">
        <v>14</v>
      </c>
      <c r="G4202" t="s">
        <v>0</v>
      </c>
      <c r="H4202" t="s">
        <v>2</v>
      </c>
    </row>
    <row r="4203" spans="1:8" x14ac:dyDescent="0.25">
      <c r="A4203" t="s">
        <v>505</v>
      </c>
      <c r="B4203" t="s">
        <v>8</v>
      </c>
      <c r="C4203" t="s">
        <v>420</v>
      </c>
      <c r="D4203" t="s">
        <v>475</v>
      </c>
      <c r="E4203" t="s">
        <v>26</v>
      </c>
      <c r="F4203">
        <v>14</v>
      </c>
      <c r="G4203" t="s">
        <v>0</v>
      </c>
      <c r="H4203" t="s">
        <v>403</v>
      </c>
    </row>
    <row r="4204" spans="1:8" x14ac:dyDescent="0.25">
      <c r="A4204" t="s">
        <v>505</v>
      </c>
      <c r="B4204" t="s">
        <v>8</v>
      </c>
      <c r="C4204" t="s">
        <v>420</v>
      </c>
      <c r="D4204" t="s">
        <v>482</v>
      </c>
      <c r="E4204" t="s">
        <v>32</v>
      </c>
      <c r="F4204">
        <v>3</v>
      </c>
      <c r="G4204" t="s">
        <v>0</v>
      </c>
      <c r="H4204" t="s">
        <v>2</v>
      </c>
    </row>
    <row r="4205" spans="1:8" x14ac:dyDescent="0.25">
      <c r="A4205" t="s">
        <v>505</v>
      </c>
      <c r="B4205" t="s">
        <v>8</v>
      </c>
      <c r="C4205" t="s">
        <v>420</v>
      </c>
      <c r="D4205" t="s">
        <v>482</v>
      </c>
      <c r="E4205" t="s">
        <v>21</v>
      </c>
      <c r="F4205">
        <v>3</v>
      </c>
      <c r="G4205" t="s">
        <v>0</v>
      </c>
      <c r="H4205" t="s">
        <v>2</v>
      </c>
    </row>
    <row r="4206" spans="1:8" x14ac:dyDescent="0.25">
      <c r="A4206" t="s">
        <v>505</v>
      </c>
      <c r="B4206" t="s">
        <v>8</v>
      </c>
      <c r="C4206" t="s">
        <v>420</v>
      </c>
      <c r="D4206" t="s">
        <v>482</v>
      </c>
      <c r="E4206" t="s">
        <v>33</v>
      </c>
      <c r="F4206">
        <v>3</v>
      </c>
      <c r="G4206" t="s">
        <v>0</v>
      </c>
      <c r="H4206" t="s">
        <v>2</v>
      </c>
    </row>
    <row r="4207" spans="1:8" x14ac:dyDescent="0.25">
      <c r="A4207" t="s">
        <v>505</v>
      </c>
      <c r="B4207" t="s">
        <v>8</v>
      </c>
      <c r="C4207" t="s">
        <v>420</v>
      </c>
      <c r="D4207" t="s">
        <v>482</v>
      </c>
      <c r="E4207" t="s">
        <v>47</v>
      </c>
      <c r="F4207">
        <v>14</v>
      </c>
      <c r="G4207" t="s">
        <v>0</v>
      </c>
      <c r="H4207" t="s">
        <v>403</v>
      </c>
    </row>
    <row r="4208" spans="1:8" x14ac:dyDescent="0.25">
      <c r="A4208" t="s">
        <v>505</v>
      </c>
      <c r="B4208" t="s">
        <v>8</v>
      </c>
      <c r="C4208" t="s">
        <v>420</v>
      </c>
      <c r="D4208" t="s">
        <v>482</v>
      </c>
      <c r="E4208" t="s">
        <v>49</v>
      </c>
      <c r="F4208">
        <v>14</v>
      </c>
      <c r="G4208" t="s">
        <v>0</v>
      </c>
      <c r="H4208" t="s">
        <v>408</v>
      </c>
    </row>
    <row r="4209" spans="1:8" x14ac:dyDescent="0.25">
      <c r="A4209" t="s">
        <v>505</v>
      </c>
      <c r="B4209" t="s">
        <v>8</v>
      </c>
      <c r="C4209" t="s">
        <v>420</v>
      </c>
      <c r="D4209" t="s">
        <v>482</v>
      </c>
      <c r="E4209" t="s">
        <v>63</v>
      </c>
      <c r="F4209">
        <v>14</v>
      </c>
      <c r="G4209" t="s">
        <v>0</v>
      </c>
      <c r="H4209" t="s">
        <v>408</v>
      </c>
    </row>
    <row r="4210" spans="1:8" x14ac:dyDescent="0.25">
      <c r="A4210" t="s">
        <v>505</v>
      </c>
      <c r="B4210" t="s">
        <v>8</v>
      </c>
      <c r="C4210" t="s">
        <v>420</v>
      </c>
      <c r="D4210" t="s">
        <v>482</v>
      </c>
      <c r="E4210" t="s">
        <v>50</v>
      </c>
      <c r="F4210">
        <v>14</v>
      </c>
      <c r="G4210" t="s">
        <v>0</v>
      </c>
      <c r="H4210" t="s">
        <v>408</v>
      </c>
    </row>
    <row r="4211" spans="1:8" x14ac:dyDescent="0.25">
      <c r="A4211" t="s">
        <v>505</v>
      </c>
      <c r="B4211" t="s">
        <v>8</v>
      </c>
      <c r="C4211" t="s">
        <v>420</v>
      </c>
      <c r="D4211" t="s">
        <v>482</v>
      </c>
      <c r="E4211" t="s">
        <v>51</v>
      </c>
      <c r="F4211">
        <v>14</v>
      </c>
      <c r="G4211" t="s">
        <v>0</v>
      </c>
      <c r="H4211" t="s">
        <v>408</v>
      </c>
    </row>
    <row r="4212" spans="1:8" x14ac:dyDescent="0.25">
      <c r="A4212" t="s">
        <v>505</v>
      </c>
      <c r="B4212" t="s">
        <v>8</v>
      </c>
      <c r="C4212" t="s">
        <v>420</v>
      </c>
      <c r="D4212" t="s">
        <v>482</v>
      </c>
      <c r="E4212" t="s">
        <v>52</v>
      </c>
      <c r="F4212">
        <v>14</v>
      </c>
      <c r="G4212" t="s">
        <v>0</v>
      </c>
      <c r="H4212" t="s">
        <v>408</v>
      </c>
    </row>
    <row r="4213" spans="1:8" x14ac:dyDescent="0.25">
      <c r="A4213" t="s">
        <v>505</v>
      </c>
      <c r="B4213" t="s">
        <v>8</v>
      </c>
      <c r="C4213" t="s">
        <v>420</v>
      </c>
      <c r="D4213" t="s">
        <v>482</v>
      </c>
      <c r="E4213" t="s">
        <v>64</v>
      </c>
      <c r="F4213">
        <v>14</v>
      </c>
      <c r="G4213" t="s">
        <v>0</v>
      </c>
      <c r="H4213" t="s">
        <v>408</v>
      </c>
    </row>
    <row r="4214" spans="1:8" x14ac:dyDescent="0.25">
      <c r="A4214" t="s">
        <v>505</v>
      </c>
      <c r="B4214" t="s">
        <v>8</v>
      </c>
      <c r="C4214" t="s">
        <v>420</v>
      </c>
      <c r="D4214" t="s">
        <v>482</v>
      </c>
      <c r="E4214" t="s">
        <v>141</v>
      </c>
      <c r="F4214">
        <v>14</v>
      </c>
      <c r="G4214" t="s">
        <v>0</v>
      </c>
      <c r="H4214" t="s">
        <v>408</v>
      </c>
    </row>
    <row r="4215" spans="1:8" x14ac:dyDescent="0.25">
      <c r="A4215" t="s">
        <v>505</v>
      </c>
      <c r="B4215" t="s">
        <v>8</v>
      </c>
      <c r="C4215" t="s">
        <v>420</v>
      </c>
      <c r="D4215" t="s">
        <v>482</v>
      </c>
      <c r="E4215" t="s">
        <v>53</v>
      </c>
      <c r="F4215">
        <v>14</v>
      </c>
      <c r="G4215" t="s">
        <v>0</v>
      </c>
      <c r="H4215" t="s">
        <v>408</v>
      </c>
    </row>
    <row r="4216" spans="1:8" x14ac:dyDescent="0.25">
      <c r="A4216" t="s">
        <v>505</v>
      </c>
      <c r="B4216" t="s">
        <v>8</v>
      </c>
      <c r="C4216" t="s">
        <v>420</v>
      </c>
      <c r="D4216" t="s">
        <v>482</v>
      </c>
      <c r="E4216" t="s">
        <v>54</v>
      </c>
      <c r="F4216">
        <v>14</v>
      </c>
      <c r="G4216" t="s">
        <v>0</v>
      </c>
      <c r="H4216" t="s">
        <v>408</v>
      </c>
    </row>
    <row r="4217" spans="1:8" x14ac:dyDescent="0.25">
      <c r="A4217" t="s">
        <v>505</v>
      </c>
      <c r="B4217" t="s">
        <v>8</v>
      </c>
      <c r="C4217" t="s">
        <v>420</v>
      </c>
      <c r="D4217" t="s">
        <v>482</v>
      </c>
      <c r="E4217" t="s">
        <v>65</v>
      </c>
      <c r="F4217">
        <v>14</v>
      </c>
      <c r="G4217" t="s">
        <v>0</v>
      </c>
      <c r="H4217" t="s">
        <v>408</v>
      </c>
    </row>
    <row r="4218" spans="1:8" x14ac:dyDescent="0.25">
      <c r="A4218" t="s">
        <v>505</v>
      </c>
      <c r="B4218" t="s">
        <v>8</v>
      </c>
      <c r="C4218" t="s">
        <v>420</v>
      </c>
      <c r="D4218" t="s">
        <v>482</v>
      </c>
      <c r="E4218" t="s">
        <v>55</v>
      </c>
      <c r="F4218">
        <v>14</v>
      </c>
      <c r="G4218" t="s">
        <v>0</v>
      </c>
      <c r="H4218" t="s">
        <v>408</v>
      </c>
    </row>
    <row r="4219" spans="1:8" x14ac:dyDescent="0.25">
      <c r="A4219" t="s">
        <v>505</v>
      </c>
      <c r="B4219" t="s">
        <v>8</v>
      </c>
      <c r="C4219" t="s">
        <v>420</v>
      </c>
      <c r="D4219" t="s">
        <v>482</v>
      </c>
      <c r="E4219" t="s">
        <v>169</v>
      </c>
      <c r="F4219">
        <v>14</v>
      </c>
      <c r="G4219" t="s">
        <v>0</v>
      </c>
      <c r="H4219" t="s">
        <v>405</v>
      </c>
    </row>
    <row r="4220" spans="1:8" x14ac:dyDescent="0.25">
      <c r="A4220" t="s">
        <v>505</v>
      </c>
      <c r="B4220" t="s">
        <v>8</v>
      </c>
      <c r="C4220" t="s">
        <v>420</v>
      </c>
      <c r="D4220" t="s">
        <v>482</v>
      </c>
      <c r="E4220" t="s">
        <v>27</v>
      </c>
      <c r="F4220">
        <v>14</v>
      </c>
      <c r="G4220" t="s">
        <v>0</v>
      </c>
      <c r="H4220" t="s">
        <v>403</v>
      </c>
    </row>
    <row r="4221" spans="1:8" x14ac:dyDescent="0.25">
      <c r="A4221" t="s">
        <v>505</v>
      </c>
      <c r="B4221" t="s">
        <v>8</v>
      </c>
      <c r="C4221" t="s">
        <v>420</v>
      </c>
      <c r="D4221" t="s">
        <v>482</v>
      </c>
      <c r="E4221" t="s">
        <v>22</v>
      </c>
      <c r="F4221">
        <v>14</v>
      </c>
      <c r="G4221" t="s">
        <v>0</v>
      </c>
      <c r="H4221" t="s">
        <v>403</v>
      </c>
    </row>
    <row r="4222" spans="1:8" x14ac:dyDescent="0.25">
      <c r="A4222" t="s">
        <v>505</v>
      </c>
      <c r="B4222" t="s">
        <v>8</v>
      </c>
      <c r="C4222" t="s">
        <v>420</v>
      </c>
      <c r="D4222" t="s">
        <v>482</v>
      </c>
      <c r="E4222" t="s">
        <v>34</v>
      </c>
      <c r="F4222">
        <v>14</v>
      </c>
      <c r="G4222" t="s">
        <v>0</v>
      </c>
      <c r="H4222" t="s">
        <v>404</v>
      </c>
    </row>
    <row r="4223" spans="1:8" x14ac:dyDescent="0.25">
      <c r="A4223" t="s">
        <v>505</v>
      </c>
      <c r="B4223" t="s">
        <v>8</v>
      </c>
      <c r="C4223" t="s">
        <v>420</v>
      </c>
      <c r="D4223" t="s">
        <v>482</v>
      </c>
      <c r="E4223" t="s">
        <v>71</v>
      </c>
      <c r="F4223">
        <v>14</v>
      </c>
      <c r="G4223" t="s">
        <v>0</v>
      </c>
      <c r="H4223" t="s">
        <v>404</v>
      </c>
    </row>
    <row r="4224" spans="1:8" x14ac:dyDescent="0.25">
      <c r="A4224" t="s">
        <v>505</v>
      </c>
      <c r="B4224" t="s">
        <v>8</v>
      </c>
      <c r="C4224" t="s">
        <v>420</v>
      </c>
      <c r="D4224" t="s">
        <v>482</v>
      </c>
      <c r="E4224" t="s">
        <v>35</v>
      </c>
      <c r="F4224">
        <v>14</v>
      </c>
      <c r="G4224" t="s">
        <v>0</v>
      </c>
      <c r="H4224" t="s">
        <v>404</v>
      </c>
    </row>
    <row r="4225" spans="1:8" x14ac:dyDescent="0.25">
      <c r="A4225" t="s">
        <v>505</v>
      </c>
      <c r="B4225" t="s">
        <v>8</v>
      </c>
      <c r="C4225" t="s">
        <v>420</v>
      </c>
      <c r="D4225" t="s">
        <v>482</v>
      </c>
      <c r="E4225" t="s">
        <v>37</v>
      </c>
      <c r="F4225">
        <v>14</v>
      </c>
      <c r="G4225" t="s">
        <v>0</v>
      </c>
      <c r="H4225" t="s">
        <v>2</v>
      </c>
    </row>
    <row r="4226" spans="1:8" x14ac:dyDescent="0.25">
      <c r="A4226" t="s">
        <v>505</v>
      </c>
      <c r="B4226" t="s">
        <v>8</v>
      </c>
      <c r="C4226" t="s">
        <v>420</v>
      </c>
      <c r="D4226" t="s">
        <v>482</v>
      </c>
      <c r="E4226" t="s">
        <v>116</v>
      </c>
      <c r="F4226">
        <v>14</v>
      </c>
      <c r="G4226" t="s">
        <v>0</v>
      </c>
      <c r="H4226" t="s">
        <v>2</v>
      </c>
    </row>
    <row r="4227" spans="1:8" x14ac:dyDescent="0.25">
      <c r="A4227" t="s">
        <v>505</v>
      </c>
      <c r="B4227" t="s">
        <v>8</v>
      </c>
      <c r="C4227" t="s">
        <v>420</v>
      </c>
      <c r="D4227" t="s">
        <v>482</v>
      </c>
      <c r="E4227" t="s">
        <v>39</v>
      </c>
      <c r="F4227">
        <v>14</v>
      </c>
      <c r="G4227" t="s">
        <v>0</v>
      </c>
      <c r="H4227" t="s">
        <v>406</v>
      </c>
    </row>
    <row r="4228" spans="1:8" x14ac:dyDescent="0.25">
      <c r="A4228" t="s">
        <v>505</v>
      </c>
      <c r="B4228" t="s">
        <v>8</v>
      </c>
      <c r="C4228" t="s">
        <v>420</v>
      </c>
      <c r="D4228" t="s">
        <v>482</v>
      </c>
      <c r="E4228" t="s">
        <v>40</v>
      </c>
      <c r="F4228">
        <v>14</v>
      </c>
      <c r="G4228" t="s">
        <v>0</v>
      </c>
      <c r="H4228" t="s">
        <v>407</v>
      </c>
    </row>
    <row r="4229" spans="1:8" x14ac:dyDescent="0.25">
      <c r="A4229" t="s">
        <v>505</v>
      </c>
      <c r="B4229" t="s">
        <v>8</v>
      </c>
      <c r="C4229" t="s">
        <v>420</v>
      </c>
      <c r="D4229" t="s">
        <v>482</v>
      </c>
      <c r="E4229" t="s">
        <v>41</v>
      </c>
      <c r="F4229">
        <v>14</v>
      </c>
      <c r="G4229" t="s">
        <v>0</v>
      </c>
      <c r="H4229" t="s">
        <v>407</v>
      </c>
    </row>
    <row r="4230" spans="1:8" x14ac:dyDescent="0.25">
      <c r="A4230" t="s">
        <v>505</v>
      </c>
      <c r="B4230" t="s">
        <v>8</v>
      </c>
      <c r="C4230" t="s">
        <v>420</v>
      </c>
      <c r="D4230" t="s">
        <v>482</v>
      </c>
      <c r="E4230" t="s">
        <v>42</v>
      </c>
      <c r="F4230">
        <v>14</v>
      </c>
      <c r="G4230" t="s">
        <v>0</v>
      </c>
      <c r="H4230" t="s">
        <v>407</v>
      </c>
    </row>
    <row r="4231" spans="1:8" x14ac:dyDescent="0.25">
      <c r="A4231" t="s">
        <v>505</v>
      </c>
      <c r="B4231" t="s">
        <v>8</v>
      </c>
      <c r="C4231" t="s">
        <v>420</v>
      </c>
      <c r="D4231" t="s">
        <v>482</v>
      </c>
      <c r="E4231" t="s">
        <v>23</v>
      </c>
      <c r="F4231">
        <v>14</v>
      </c>
      <c r="G4231" t="s">
        <v>0</v>
      </c>
      <c r="H4231" t="s">
        <v>403</v>
      </c>
    </row>
    <row r="4232" spans="1:8" x14ac:dyDescent="0.25">
      <c r="A4232" t="s">
        <v>505</v>
      </c>
      <c r="B4232" t="s">
        <v>8</v>
      </c>
      <c r="C4232" t="s">
        <v>420</v>
      </c>
      <c r="D4232" t="s">
        <v>482</v>
      </c>
      <c r="E4232" t="s">
        <v>28</v>
      </c>
      <c r="F4232">
        <v>14</v>
      </c>
      <c r="G4232" t="s">
        <v>0</v>
      </c>
      <c r="H4232" t="s">
        <v>2</v>
      </c>
    </row>
    <row r="4233" spans="1:8" x14ac:dyDescent="0.25">
      <c r="A4233" t="s">
        <v>505</v>
      </c>
      <c r="B4233" t="s">
        <v>8</v>
      </c>
      <c r="C4233" t="s">
        <v>420</v>
      </c>
      <c r="D4233" t="s">
        <v>482</v>
      </c>
      <c r="E4233" t="s">
        <v>24</v>
      </c>
      <c r="F4233">
        <v>14</v>
      </c>
      <c r="G4233" t="s">
        <v>0</v>
      </c>
      <c r="H4233" t="s">
        <v>2</v>
      </c>
    </row>
    <row r="4234" spans="1:8" x14ac:dyDescent="0.25">
      <c r="A4234" t="s">
        <v>505</v>
      </c>
      <c r="B4234" t="s">
        <v>8</v>
      </c>
      <c r="C4234" t="s">
        <v>420</v>
      </c>
      <c r="D4234" t="s">
        <v>482</v>
      </c>
      <c r="E4234" t="s">
        <v>29</v>
      </c>
      <c r="F4234">
        <v>14</v>
      </c>
      <c r="G4234" t="s">
        <v>0</v>
      </c>
      <c r="H4234" t="s">
        <v>2</v>
      </c>
    </row>
    <row r="4235" spans="1:8" x14ac:dyDescent="0.25">
      <c r="A4235" t="s">
        <v>505</v>
      </c>
      <c r="B4235" t="s">
        <v>8</v>
      </c>
      <c r="C4235" t="s">
        <v>420</v>
      </c>
      <c r="D4235" t="s">
        <v>482</v>
      </c>
      <c r="E4235" t="s">
        <v>153</v>
      </c>
      <c r="F4235">
        <v>14</v>
      </c>
      <c r="G4235" t="s">
        <v>0</v>
      </c>
      <c r="H4235" t="s">
        <v>405</v>
      </c>
    </row>
    <row r="4236" spans="1:8" x14ac:dyDescent="0.25">
      <c r="A4236" t="s">
        <v>505</v>
      </c>
      <c r="B4236" t="s">
        <v>8</v>
      </c>
      <c r="C4236" t="s">
        <v>420</v>
      </c>
      <c r="D4236" t="s">
        <v>482</v>
      </c>
      <c r="E4236" t="s">
        <v>31</v>
      </c>
      <c r="F4236">
        <v>14</v>
      </c>
      <c r="G4236" t="s">
        <v>0</v>
      </c>
      <c r="H4236" t="s">
        <v>403</v>
      </c>
    </row>
    <row r="4237" spans="1:8" x14ac:dyDescent="0.25">
      <c r="A4237" t="s">
        <v>505</v>
      </c>
      <c r="B4237" t="s">
        <v>8</v>
      </c>
      <c r="C4237" t="s">
        <v>420</v>
      </c>
      <c r="D4237" t="s">
        <v>482</v>
      </c>
      <c r="E4237" t="s">
        <v>173</v>
      </c>
      <c r="F4237">
        <v>14</v>
      </c>
      <c r="G4237" t="s">
        <v>0</v>
      </c>
      <c r="H4237" t="s">
        <v>413</v>
      </c>
    </row>
    <row r="4238" spans="1:8" x14ac:dyDescent="0.25">
      <c r="A4238" t="s">
        <v>505</v>
      </c>
      <c r="B4238" t="s">
        <v>8</v>
      </c>
      <c r="C4238" t="s">
        <v>420</v>
      </c>
      <c r="D4238" t="s">
        <v>482</v>
      </c>
      <c r="E4238" t="s">
        <v>175</v>
      </c>
      <c r="F4238">
        <v>14</v>
      </c>
      <c r="G4238" t="s">
        <v>0</v>
      </c>
      <c r="H4238" t="s">
        <v>413</v>
      </c>
    </row>
    <row r="4239" spans="1:8" x14ac:dyDescent="0.25">
      <c r="A4239" t="s">
        <v>505</v>
      </c>
      <c r="B4239" t="s">
        <v>8</v>
      </c>
      <c r="C4239" t="s">
        <v>420</v>
      </c>
      <c r="D4239" t="s">
        <v>482</v>
      </c>
      <c r="E4239" t="s">
        <v>176</v>
      </c>
      <c r="F4239">
        <v>14</v>
      </c>
      <c r="G4239" t="s">
        <v>0</v>
      </c>
      <c r="H4239" t="s">
        <v>413</v>
      </c>
    </row>
    <row r="4240" spans="1:8" x14ac:dyDescent="0.25">
      <c r="A4240" t="s">
        <v>505</v>
      </c>
      <c r="B4240" t="s">
        <v>8</v>
      </c>
      <c r="C4240" t="s">
        <v>420</v>
      </c>
      <c r="D4240" t="s">
        <v>482</v>
      </c>
      <c r="E4240" t="s">
        <v>48</v>
      </c>
      <c r="F4240">
        <v>14</v>
      </c>
      <c r="G4240" t="s">
        <v>0</v>
      </c>
      <c r="H4240" t="s">
        <v>403</v>
      </c>
    </row>
    <row r="4241" spans="1:8" x14ac:dyDescent="0.25">
      <c r="A4241" t="s">
        <v>505</v>
      </c>
      <c r="B4241" t="s">
        <v>8</v>
      </c>
      <c r="C4241" t="s">
        <v>420</v>
      </c>
      <c r="D4241" t="s">
        <v>482</v>
      </c>
      <c r="E4241" t="s">
        <v>177</v>
      </c>
      <c r="F4241">
        <v>14</v>
      </c>
      <c r="G4241" t="s">
        <v>0</v>
      </c>
      <c r="H4241" t="s">
        <v>405</v>
      </c>
    </row>
    <row r="4242" spans="1:8" x14ac:dyDescent="0.25">
      <c r="A4242" t="s">
        <v>505</v>
      </c>
      <c r="B4242" t="s">
        <v>8</v>
      </c>
      <c r="C4242" t="s">
        <v>420</v>
      </c>
      <c r="D4242" t="s">
        <v>482</v>
      </c>
      <c r="E4242" t="s">
        <v>44</v>
      </c>
      <c r="F4242">
        <v>14</v>
      </c>
      <c r="G4242" t="s">
        <v>0</v>
      </c>
      <c r="H4242" t="s">
        <v>404</v>
      </c>
    </row>
    <row r="4243" spans="1:8" x14ac:dyDescent="0.25">
      <c r="A4243" t="s">
        <v>505</v>
      </c>
      <c r="B4243" t="s">
        <v>8</v>
      </c>
      <c r="C4243" t="s">
        <v>420</v>
      </c>
      <c r="D4243" t="s">
        <v>482</v>
      </c>
      <c r="E4243" t="s">
        <v>86</v>
      </c>
      <c r="F4243">
        <v>14</v>
      </c>
      <c r="G4243" t="s">
        <v>0</v>
      </c>
      <c r="H4243" t="s">
        <v>405</v>
      </c>
    </row>
    <row r="4244" spans="1:8" x14ac:dyDescent="0.25">
      <c r="A4244" t="s">
        <v>505</v>
      </c>
      <c r="B4244" t="s">
        <v>8</v>
      </c>
      <c r="C4244" t="s">
        <v>420</v>
      </c>
      <c r="D4244" t="s">
        <v>482</v>
      </c>
      <c r="E4244" t="s">
        <v>45</v>
      </c>
      <c r="F4244">
        <v>14</v>
      </c>
      <c r="G4244" t="s">
        <v>0</v>
      </c>
      <c r="H4244" t="s">
        <v>2</v>
      </c>
    </row>
    <row r="4245" spans="1:8" x14ac:dyDescent="0.25">
      <c r="A4245" t="s">
        <v>505</v>
      </c>
      <c r="B4245" t="s">
        <v>8</v>
      </c>
      <c r="C4245" t="s">
        <v>420</v>
      </c>
      <c r="D4245" t="s">
        <v>482</v>
      </c>
      <c r="E4245" t="s">
        <v>25</v>
      </c>
      <c r="F4245">
        <v>14</v>
      </c>
      <c r="G4245" t="s">
        <v>0</v>
      </c>
      <c r="H4245" t="s">
        <v>2</v>
      </c>
    </row>
    <row r="4246" spans="1:8" x14ac:dyDescent="0.25">
      <c r="A4246" t="s">
        <v>505</v>
      </c>
      <c r="B4246" t="s">
        <v>8</v>
      </c>
      <c r="C4246" t="s">
        <v>420</v>
      </c>
      <c r="D4246" t="s">
        <v>482</v>
      </c>
      <c r="E4246" t="s">
        <v>46</v>
      </c>
      <c r="F4246">
        <v>14</v>
      </c>
      <c r="G4246" t="s">
        <v>0</v>
      </c>
      <c r="H4246" t="s">
        <v>2</v>
      </c>
    </row>
    <row r="4247" spans="1:8" x14ac:dyDescent="0.25">
      <c r="A4247" t="s">
        <v>505</v>
      </c>
      <c r="B4247" t="s">
        <v>8</v>
      </c>
      <c r="C4247" t="s">
        <v>420</v>
      </c>
      <c r="D4247" t="s">
        <v>482</v>
      </c>
      <c r="E4247" t="s">
        <v>26</v>
      </c>
      <c r="F4247">
        <v>14</v>
      </c>
      <c r="G4247" t="s">
        <v>0</v>
      </c>
      <c r="H4247" t="s">
        <v>403</v>
      </c>
    </row>
    <row r="4248" spans="1:8" x14ac:dyDescent="0.25">
      <c r="A4248" t="s">
        <v>505</v>
      </c>
      <c r="B4248" t="s">
        <v>8</v>
      </c>
      <c r="C4248" t="s">
        <v>420</v>
      </c>
      <c r="D4248" t="s">
        <v>483</v>
      </c>
      <c r="E4248" t="s">
        <v>32</v>
      </c>
      <c r="F4248">
        <v>3</v>
      </c>
      <c r="G4248" t="s">
        <v>0</v>
      </c>
      <c r="H4248" t="s">
        <v>2</v>
      </c>
    </row>
    <row r="4249" spans="1:8" x14ac:dyDescent="0.25">
      <c r="A4249" t="s">
        <v>505</v>
      </c>
      <c r="B4249" t="s">
        <v>8</v>
      </c>
      <c r="C4249" t="s">
        <v>420</v>
      </c>
      <c r="D4249" t="s">
        <v>483</v>
      </c>
      <c r="E4249" t="s">
        <v>21</v>
      </c>
      <c r="F4249">
        <v>3</v>
      </c>
      <c r="G4249" t="s">
        <v>0</v>
      </c>
      <c r="H4249" t="s">
        <v>2</v>
      </c>
    </row>
    <row r="4250" spans="1:8" x14ac:dyDescent="0.25">
      <c r="A4250" t="s">
        <v>505</v>
      </c>
      <c r="B4250" t="s">
        <v>8</v>
      </c>
      <c r="C4250" t="s">
        <v>420</v>
      </c>
      <c r="D4250" t="s">
        <v>483</v>
      </c>
      <c r="E4250" t="s">
        <v>33</v>
      </c>
      <c r="F4250">
        <v>3</v>
      </c>
      <c r="G4250" t="s">
        <v>0</v>
      </c>
      <c r="H4250" t="s">
        <v>2</v>
      </c>
    </row>
    <row r="4251" spans="1:8" x14ac:dyDescent="0.25">
      <c r="A4251" t="s">
        <v>505</v>
      </c>
      <c r="B4251" t="s">
        <v>8</v>
      </c>
      <c r="C4251" t="s">
        <v>420</v>
      </c>
      <c r="D4251" t="s">
        <v>483</v>
      </c>
      <c r="E4251" t="s">
        <v>47</v>
      </c>
      <c r="F4251">
        <v>14</v>
      </c>
      <c r="G4251" t="s">
        <v>0</v>
      </c>
      <c r="H4251" t="s">
        <v>403</v>
      </c>
    </row>
    <row r="4252" spans="1:8" x14ac:dyDescent="0.25">
      <c r="A4252" t="s">
        <v>505</v>
      </c>
      <c r="B4252" t="s">
        <v>8</v>
      </c>
      <c r="C4252" t="s">
        <v>420</v>
      </c>
      <c r="D4252" t="s">
        <v>483</v>
      </c>
      <c r="E4252" t="s">
        <v>49</v>
      </c>
      <c r="F4252">
        <v>14</v>
      </c>
      <c r="G4252" t="s">
        <v>0</v>
      </c>
      <c r="H4252" t="s">
        <v>408</v>
      </c>
    </row>
    <row r="4253" spans="1:8" x14ac:dyDescent="0.25">
      <c r="A4253" t="s">
        <v>505</v>
      </c>
      <c r="B4253" t="s">
        <v>8</v>
      </c>
      <c r="C4253" t="s">
        <v>420</v>
      </c>
      <c r="D4253" t="s">
        <v>483</v>
      </c>
      <c r="E4253" t="s">
        <v>63</v>
      </c>
      <c r="F4253">
        <v>14</v>
      </c>
      <c r="G4253" t="s">
        <v>0</v>
      </c>
      <c r="H4253" t="s">
        <v>408</v>
      </c>
    </row>
    <row r="4254" spans="1:8" x14ac:dyDescent="0.25">
      <c r="A4254" t="s">
        <v>505</v>
      </c>
      <c r="B4254" t="s">
        <v>8</v>
      </c>
      <c r="C4254" t="s">
        <v>420</v>
      </c>
      <c r="D4254" t="s">
        <v>483</v>
      </c>
      <c r="E4254" t="s">
        <v>50</v>
      </c>
      <c r="F4254">
        <v>14</v>
      </c>
      <c r="G4254" t="s">
        <v>0</v>
      </c>
      <c r="H4254" t="s">
        <v>408</v>
      </c>
    </row>
    <row r="4255" spans="1:8" x14ac:dyDescent="0.25">
      <c r="A4255" t="s">
        <v>505</v>
      </c>
      <c r="B4255" t="s">
        <v>8</v>
      </c>
      <c r="C4255" t="s">
        <v>420</v>
      </c>
      <c r="D4255" t="s">
        <v>483</v>
      </c>
      <c r="E4255" t="s">
        <v>51</v>
      </c>
      <c r="F4255">
        <v>14</v>
      </c>
      <c r="G4255" t="s">
        <v>0</v>
      </c>
      <c r="H4255" t="s">
        <v>408</v>
      </c>
    </row>
    <row r="4256" spans="1:8" x14ac:dyDescent="0.25">
      <c r="A4256" t="s">
        <v>505</v>
      </c>
      <c r="B4256" t="s">
        <v>8</v>
      </c>
      <c r="C4256" t="s">
        <v>420</v>
      </c>
      <c r="D4256" t="s">
        <v>483</v>
      </c>
      <c r="E4256" t="s">
        <v>52</v>
      </c>
      <c r="F4256">
        <v>14</v>
      </c>
      <c r="G4256" t="s">
        <v>0</v>
      </c>
      <c r="H4256" t="s">
        <v>408</v>
      </c>
    </row>
    <row r="4257" spans="1:8" x14ac:dyDescent="0.25">
      <c r="A4257" t="s">
        <v>505</v>
      </c>
      <c r="B4257" t="s">
        <v>8</v>
      </c>
      <c r="C4257" t="s">
        <v>420</v>
      </c>
      <c r="D4257" t="s">
        <v>483</v>
      </c>
      <c r="E4257" t="s">
        <v>64</v>
      </c>
      <c r="F4257">
        <v>14</v>
      </c>
      <c r="G4257" t="s">
        <v>0</v>
      </c>
      <c r="H4257" t="s">
        <v>408</v>
      </c>
    </row>
    <row r="4258" spans="1:8" x14ac:dyDescent="0.25">
      <c r="A4258" t="s">
        <v>505</v>
      </c>
      <c r="B4258" t="s">
        <v>8</v>
      </c>
      <c r="C4258" t="s">
        <v>420</v>
      </c>
      <c r="D4258" t="s">
        <v>483</v>
      </c>
      <c r="E4258" t="s">
        <v>141</v>
      </c>
      <c r="F4258">
        <v>14</v>
      </c>
      <c r="G4258" t="s">
        <v>0</v>
      </c>
      <c r="H4258" t="s">
        <v>408</v>
      </c>
    </row>
    <row r="4259" spans="1:8" x14ac:dyDescent="0.25">
      <c r="A4259" t="s">
        <v>505</v>
      </c>
      <c r="B4259" t="s">
        <v>8</v>
      </c>
      <c r="C4259" t="s">
        <v>420</v>
      </c>
      <c r="D4259" t="s">
        <v>483</v>
      </c>
      <c r="E4259" t="s">
        <v>53</v>
      </c>
      <c r="F4259">
        <v>14</v>
      </c>
      <c r="G4259" t="s">
        <v>0</v>
      </c>
      <c r="H4259" t="s">
        <v>408</v>
      </c>
    </row>
    <row r="4260" spans="1:8" x14ac:dyDescent="0.25">
      <c r="A4260" t="s">
        <v>505</v>
      </c>
      <c r="B4260" t="s">
        <v>8</v>
      </c>
      <c r="C4260" t="s">
        <v>420</v>
      </c>
      <c r="D4260" t="s">
        <v>483</v>
      </c>
      <c r="E4260" t="s">
        <v>54</v>
      </c>
      <c r="F4260">
        <v>14</v>
      </c>
      <c r="G4260" t="s">
        <v>0</v>
      </c>
      <c r="H4260" t="s">
        <v>408</v>
      </c>
    </row>
    <row r="4261" spans="1:8" x14ac:dyDescent="0.25">
      <c r="A4261" t="s">
        <v>505</v>
      </c>
      <c r="B4261" t="s">
        <v>8</v>
      </c>
      <c r="C4261" t="s">
        <v>420</v>
      </c>
      <c r="D4261" t="s">
        <v>483</v>
      </c>
      <c r="E4261" t="s">
        <v>65</v>
      </c>
      <c r="F4261">
        <v>14</v>
      </c>
      <c r="G4261" t="s">
        <v>0</v>
      </c>
      <c r="H4261" t="s">
        <v>408</v>
      </c>
    </row>
    <row r="4262" spans="1:8" x14ac:dyDescent="0.25">
      <c r="A4262" t="s">
        <v>505</v>
      </c>
      <c r="B4262" t="s">
        <v>8</v>
      </c>
      <c r="C4262" t="s">
        <v>420</v>
      </c>
      <c r="D4262" t="s">
        <v>483</v>
      </c>
      <c r="E4262" t="s">
        <v>55</v>
      </c>
      <c r="F4262">
        <v>14</v>
      </c>
      <c r="G4262" t="s">
        <v>0</v>
      </c>
      <c r="H4262" t="s">
        <v>408</v>
      </c>
    </row>
    <row r="4263" spans="1:8" x14ac:dyDescent="0.25">
      <c r="A4263" t="s">
        <v>505</v>
      </c>
      <c r="B4263" t="s">
        <v>8</v>
      </c>
      <c r="C4263" t="s">
        <v>420</v>
      </c>
      <c r="D4263" t="s">
        <v>483</v>
      </c>
      <c r="E4263" t="s">
        <v>169</v>
      </c>
      <c r="F4263">
        <v>14</v>
      </c>
      <c r="G4263" t="s">
        <v>0</v>
      </c>
      <c r="H4263" t="s">
        <v>405</v>
      </c>
    </row>
    <row r="4264" spans="1:8" x14ac:dyDescent="0.25">
      <c r="A4264" t="s">
        <v>505</v>
      </c>
      <c r="B4264" t="s">
        <v>8</v>
      </c>
      <c r="C4264" t="s">
        <v>420</v>
      </c>
      <c r="D4264" t="s">
        <v>483</v>
      </c>
      <c r="E4264" t="s">
        <v>27</v>
      </c>
      <c r="F4264">
        <v>14</v>
      </c>
      <c r="G4264" t="s">
        <v>0</v>
      </c>
      <c r="H4264" t="s">
        <v>403</v>
      </c>
    </row>
    <row r="4265" spans="1:8" x14ac:dyDescent="0.25">
      <c r="A4265" t="s">
        <v>505</v>
      </c>
      <c r="B4265" t="s">
        <v>8</v>
      </c>
      <c r="C4265" t="s">
        <v>420</v>
      </c>
      <c r="D4265" t="s">
        <v>483</v>
      </c>
      <c r="E4265" t="s">
        <v>22</v>
      </c>
      <c r="F4265">
        <v>14</v>
      </c>
      <c r="G4265" t="s">
        <v>0</v>
      </c>
      <c r="H4265" t="s">
        <v>403</v>
      </c>
    </row>
    <row r="4266" spans="1:8" x14ac:dyDescent="0.25">
      <c r="A4266" t="s">
        <v>505</v>
      </c>
      <c r="B4266" t="s">
        <v>8</v>
      </c>
      <c r="C4266" t="s">
        <v>420</v>
      </c>
      <c r="D4266" t="s">
        <v>483</v>
      </c>
      <c r="E4266" t="s">
        <v>34</v>
      </c>
      <c r="F4266">
        <v>14</v>
      </c>
      <c r="G4266" t="s">
        <v>0</v>
      </c>
      <c r="H4266" t="s">
        <v>404</v>
      </c>
    </row>
    <row r="4267" spans="1:8" x14ac:dyDescent="0.25">
      <c r="A4267" t="s">
        <v>505</v>
      </c>
      <c r="B4267" t="s">
        <v>8</v>
      </c>
      <c r="C4267" t="s">
        <v>420</v>
      </c>
      <c r="D4267" t="s">
        <v>483</v>
      </c>
      <c r="E4267" t="s">
        <v>71</v>
      </c>
      <c r="F4267">
        <v>14</v>
      </c>
      <c r="G4267" t="s">
        <v>0</v>
      </c>
      <c r="H4267" t="s">
        <v>404</v>
      </c>
    </row>
    <row r="4268" spans="1:8" x14ac:dyDescent="0.25">
      <c r="A4268" t="s">
        <v>505</v>
      </c>
      <c r="B4268" t="s">
        <v>8</v>
      </c>
      <c r="C4268" t="s">
        <v>420</v>
      </c>
      <c r="D4268" t="s">
        <v>483</v>
      </c>
      <c r="E4268" t="s">
        <v>35</v>
      </c>
      <c r="F4268">
        <v>14</v>
      </c>
      <c r="G4268" t="s">
        <v>0</v>
      </c>
      <c r="H4268" t="s">
        <v>404</v>
      </c>
    </row>
    <row r="4269" spans="1:8" x14ac:dyDescent="0.25">
      <c r="A4269" t="s">
        <v>505</v>
      </c>
      <c r="B4269" t="s">
        <v>8</v>
      </c>
      <c r="C4269" t="s">
        <v>420</v>
      </c>
      <c r="D4269" t="s">
        <v>483</v>
      </c>
      <c r="E4269" t="s">
        <v>37</v>
      </c>
      <c r="F4269">
        <v>14</v>
      </c>
      <c r="G4269" t="s">
        <v>0</v>
      </c>
      <c r="H4269" t="s">
        <v>2</v>
      </c>
    </row>
    <row r="4270" spans="1:8" x14ac:dyDescent="0.25">
      <c r="A4270" t="s">
        <v>505</v>
      </c>
      <c r="B4270" t="s">
        <v>8</v>
      </c>
      <c r="C4270" t="s">
        <v>420</v>
      </c>
      <c r="D4270" t="s">
        <v>483</v>
      </c>
      <c r="E4270" t="s">
        <v>116</v>
      </c>
      <c r="F4270">
        <v>14</v>
      </c>
      <c r="G4270" t="s">
        <v>0</v>
      </c>
      <c r="H4270" t="s">
        <v>2</v>
      </c>
    </row>
    <row r="4271" spans="1:8" x14ac:dyDescent="0.25">
      <c r="A4271" t="s">
        <v>505</v>
      </c>
      <c r="B4271" t="s">
        <v>8</v>
      </c>
      <c r="C4271" t="s">
        <v>420</v>
      </c>
      <c r="D4271" t="s">
        <v>483</v>
      </c>
      <c r="E4271" t="s">
        <v>39</v>
      </c>
      <c r="F4271">
        <v>14</v>
      </c>
      <c r="G4271" t="s">
        <v>0</v>
      </c>
      <c r="H4271" t="s">
        <v>406</v>
      </c>
    </row>
    <row r="4272" spans="1:8" x14ac:dyDescent="0.25">
      <c r="A4272" t="s">
        <v>505</v>
      </c>
      <c r="B4272" t="s">
        <v>8</v>
      </c>
      <c r="C4272" t="s">
        <v>420</v>
      </c>
      <c r="D4272" t="s">
        <v>483</v>
      </c>
      <c r="E4272" t="s">
        <v>40</v>
      </c>
      <c r="F4272">
        <v>14</v>
      </c>
      <c r="G4272" t="s">
        <v>0</v>
      </c>
      <c r="H4272" t="s">
        <v>407</v>
      </c>
    </row>
    <row r="4273" spans="1:8" x14ac:dyDescent="0.25">
      <c r="A4273" t="s">
        <v>505</v>
      </c>
      <c r="B4273" t="s">
        <v>8</v>
      </c>
      <c r="C4273" t="s">
        <v>420</v>
      </c>
      <c r="D4273" t="s">
        <v>483</v>
      </c>
      <c r="E4273" t="s">
        <v>41</v>
      </c>
      <c r="F4273">
        <v>14</v>
      </c>
      <c r="G4273" t="s">
        <v>0</v>
      </c>
      <c r="H4273" t="s">
        <v>407</v>
      </c>
    </row>
    <row r="4274" spans="1:8" x14ac:dyDescent="0.25">
      <c r="A4274" t="s">
        <v>505</v>
      </c>
      <c r="B4274" t="s">
        <v>8</v>
      </c>
      <c r="C4274" t="s">
        <v>420</v>
      </c>
      <c r="D4274" t="s">
        <v>483</v>
      </c>
      <c r="E4274" t="s">
        <v>42</v>
      </c>
      <c r="F4274">
        <v>14</v>
      </c>
      <c r="G4274" t="s">
        <v>0</v>
      </c>
      <c r="H4274" t="s">
        <v>407</v>
      </c>
    </row>
    <row r="4275" spans="1:8" x14ac:dyDescent="0.25">
      <c r="A4275" t="s">
        <v>505</v>
      </c>
      <c r="B4275" t="s">
        <v>8</v>
      </c>
      <c r="C4275" t="s">
        <v>420</v>
      </c>
      <c r="D4275" t="s">
        <v>483</v>
      </c>
      <c r="E4275" t="s">
        <v>23</v>
      </c>
      <c r="F4275">
        <v>14</v>
      </c>
      <c r="G4275" t="s">
        <v>0</v>
      </c>
      <c r="H4275" t="s">
        <v>403</v>
      </c>
    </row>
    <row r="4276" spans="1:8" x14ac:dyDescent="0.25">
      <c r="A4276" t="s">
        <v>505</v>
      </c>
      <c r="B4276" t="s">
        <v>8</v>
      </c>
      <c r="C4276" t="s">
        <v>420</v>
      </c>
      <c r="D4276" t="s">
        <v>483</v>
      </c>
      <c r="E4276" t="s">
        <v>28</v>
      </c>
      <c r="F4276">
        <v>14</v>
      </c>
      <c r="G4276" t="s">
        <v>0</v>
      </c>
      <c r="H4276" t="s">
        <v>2</v>
      </c>
    </row>
    <row r="4277" spans="1:8" x14ac:dyDescent="0.25">
      <c r="A4277" t="s">
        <v>505</v>
      </c>
      <c r="B4277" t="s">
        <v>8</v>
      </c>
      <c r="C4277" t="s">
        <v>420</v>
      </c>
      <c r="D4277" t="s">
        <v>483</v>
      </c>
      <c r="E4277" t="s">
        <v>24</v>
      </c>
      <c r="F4277">
        <v>14</v>
      </c>
      <c r="G4277" t="s">
        <v>0</v>
      </c>
      <c r="H4277" t="s">
        <v>2</v>
      </c>
    </row>
    <row r="4278" spans="1:8" x14ac:dyDescent="0.25">
      <c r="A4278" t="s">
        <v>505</v>
      </c>
      <c r="B4278" t="s">
        <v>8</v>
      </c>
      <c r="C4278" t="s">
        <v>420</v>
      </c>
      <c r="D4278" t="s">
        <v>483</v>
      </c>
      <c r="E4278" t="s">
        <v>29</v>
      </c>
      <c r="F4278">
        <v>14</v>
      </c>
      <c r="G4278" t="s">
        <v>0</v>
      </c>
      <c r="H4278" t="s">
        <v>2</v>
      </c>
    </row>
    <row r="4279" spans="1:8" x14ac:dyDescent="0.25">
      <c r="A4279" t="s">
        <v>505</v>
      </c>
      <c r="B4279" t="s">
        <v>8</v>
      </c>
      <c r="C4279" t="s">
        <v>420</v>
      </c>
      <c r="D4279" t="s">
        <v>483</v>
      </c>
      <c r="E4279" t="s">
        <v>153</v>
      </c>
      <c r="F4279">
        <v>14</v>
      </c>
      <c r="G4279" t="s">
        <v>0</v>
      </c>
      <c r="H4279" t="s">
        <v>405</v>
      </c>
    </row>
    <row r="4280" spans="1:8" x14ac:dyDescent="0.25">
      <c r="A4280" t="s">
        <v>505</v>
      </c>
      <c r="B4280" t="s">
        <v>8</v>
      </c>
      <c r="C4280" t="s">
        <v>420</v>
      </c>
      <c r="D4280" t="s">
        <v>483</v>
      </c>
      <c r="E4280" t="s">
        <v>31</v>
      </c>
      <c r="F4280">
        <v>14</v>
      </c>
      <c r="G4280" t="s">
        <v>0</v>
      </c>
      <c r="H4280" t="s">
        <v>403</v>
      </c>
    </row>
    <row r="4281" spans="1:8" x14ac:dyDescent="0.25">
      <c r="A4281" t="s">
        <v>505</v>
      </c>
      <c r="B4281" t="s">
        <v>8</v>
      </c>
      <c r="C4281" t="s">
        <v>420</v>
      </c>
      <c r="D4281" t="s">
        <v>483</v>
      </c>
      <c r="E4281" t="s">
        <v>173</v>
      </c>
      <c r="F4281">
        <v>14</v>
      </c>
      <c r="G4281" t="s">
        <v>0</v>
      </c>
      <c r="H4281" t="s">
        <v>413</v>
      </c>
    </row>
    <row r="4282" spans="1:8" x14ac:dyDescent="0.25">
      <c r="A4282" t="s">
        <v>505</v>
      </c>
      <c r="B4282" t="s">
        <v>8</v>
      </c>
      <c r="C4282" t="s">
        <v>420</v>
      </c>
      <c r="D4282" t="s">
        <v>483</v>
      </c>
      <c r="E4282" t="s">
        <v>175</v>
      </c>
      <c r="F4282">
        <v>14</v>
      </c>
      <c r="G4282" t="s">
        <v>0</v>
      </c>
      <c r="H4282" t="s">
        <v>413</v>
      </c>
    </row>
    <row r="4283" spans="1:8" x14ac:dyDescent="0.25">
      <c r="A4283" t="s">
        <v>505</v>
      </c>
      <c r="B4283" t="s">
        <v>8</v>
      </c>
      <c r="C4283" t="s">
        <v>420</v>
      </c>
      <c r="D4283" t="s">
        <v>483</v>
      </c>
      <c r="E4283" t="s">
        <v>176</v>
      </c>
      <c r="F4283">
        <v>14</v>
      </c>
      <c r="G4283" t="s">
        <v>0</v>
      </c>
      <c r="H4283" t="s">
        <v>413</v>
      </c>
    </row>
    <row r="4284" spans="1:8" x14ac:dyDescent="0.25">
      <c r="A4284" t="s">
        <v>505</v>
      </c>
      <c r="B4284" t="s">
        <v>8</v>
      </c>
      <c r="C4284" t="s">
        <v>420</v>
      </c>
      <c r="D4284" t="s">
        <v>483</v>
      </c>
      <c r="E4284" t="s">
        <v>48</v>
      </c>
      <c r="F4284">
        <v>14</v>
      </c>
      <c r="G4284" t="s">
        <v>0</v>
      </c>
      <c r="H4284" t="s">
        <v>403</v>
      </c>
    </row>
    <row r="4285" spans="1:8" x14ac:dyDescent="0.25">
      <c r="A4285" t="s">
        <v>505</v>
      </c>
      <c r="B4285" t="s">
        <v>8</v>
      </c>
      <c r="C4285" t="s">
        <v>420</v>
      </c>
      <c r="D4285" t="s">
        <v>483</v>
      </c>
      <c r="E4285" t="s">
        <v>177</v>
      </c>
      <c r="F4285">
        <v>14</v>
      </c>
      <c r="G4285" t="s">
        <v>0</v>
      </c>
      <c r="H4285" t="s">
        <v>405</v>
      </c>
    </row>
    <row r="4286" spans="1:8" x14ac:dyDescent="0.25">
      <c r="A4286" t="s">
        <v>505</v>
      </c>
      <c r="B4286" t="s">
        <v>8</v>
      </c>
      <c r="C4286" t="s">
        <v>420</v>
      </c>
      <c r="D4286" t="s">
        <v>483</v>
      </c>
      <c r="E4286" t="s">
        <v>44</v>
      </c>
      <c r="F4286">
        <v>14</v>
      </c>
      <c r="G4286" t="s">
        <v>0</v>
      </c>
      <c r="H4286" t="s">
        <v>404</v>
      </c>
    </row>
    <row r="4287" spans="1:8" x14ac:dyDescent="0.25">
      <c r="A4287" t="s">
        <v>505</v>
      </c>
      <c r="B4287" t="s">
        <v>8</v>
      </c>
      <c r="C4287" t="s">
        <v>420</v>
      </c>
      <c r="D4287" t="s">
        <v>483</v>
      </c>
      <c r="E4287" t="s">
        <v>86</v>
      </c>
      <c r="F4287">
        <v>14</v>
      </c>
      <c r="G4287" t="s">
        <v>0</v>
      </c>
      <c r="H4287" t="s">
        <v>405</v>
      </c>
    </row>
    <row r="4288" spans="1:8" x14ac:dyDescent="0.25">
      <c r="A4288" t="s">
        <v>505</v>
      </c>
      <c r="B4288" t="s">
        <v>8</v>
      </c>
      <c r="C4288" t="s">
        <v>420</v>
      </c>
      <c r="D4288" t="s">
        <v>483</v>
      </c>
      <c r="E4288" t="s">
        <v>45</v>
      </c>
      <c r="F4288">
        <v>14</v>
      </c>
      <c r="G4288" t="s">
        <v>0</v>
      </c>
      <c r="H4288" t="s">
        <v>2</v>
      </c>
    </row>
    <row r="4289" spans="1:8" x14ac:dyDescent="0.25">
      <c r="A4289" t="s">
        <v>505</v>
      </c>
      <c r="B4289" t="s">
        <v>8</v>
      </c>
      <c r="C4289" t="s">
        <v>420</v>
      </c>
      <c r="D4289" t="s">
        <v>483</v>
      </c>
      <c r="E4289" t="s">
        <v>25</v>
      </c>
      <c r="F4289">
        <v>14</v>
      </c>
      <c r="G4289" t="s">
        <v>0</v>
      </c>
      <c r="H4289" t="s">
        <v>2</v>
      </c>
    </row>
    <row r="4290" spans="1:8" x14ac:dyDescent="0.25">
      <c r="A4290" t="s">
        <v>505</v>
      </c>
      <c r="B4290" t="s">
        <v>8</v>
      </c>
      <c r="C4290" t="s">
        <v>420</v>
      </c>
      <c r="D4290" t="s">
        <v>483</v>
      </c>
      <c r="E4290" t="s">
        <v>46</v>
      </c>
      <c r="F4290">
        <v>14</v>
      </c>
      <c r="G4290" t="s">
        <v>0</v>
      </c>
      <c r="H4290" t="s">
        <v>2</v>
      </c>
    </row>
    <row r="4291" spans="1:8" x14ac:dyDescent="0.25">
      <c r="A4291" t="s">
        <v>505</v>
      </c>
      <c r="B4291" t="s">
        <v>8</v>
      </c>
      <c r="C4291" t="s">
        <v>420</v>
      </c>
      <c r="D4291" t="s">
        <v>483</v>
      </c>
      <c r="E4291" t="s">
        <v>26</v>
      </c>
      <c r="F4291">
        <v>14</v>
      </c>
      <c r="G4291" t="s">
        <v>0</v>
      </c>
      <c r="H4291" t="s">
        <v>403</v>
      </c>
    </row>
    <row r="4292" spans="1:8" x14ac:dyDescent="0.25">
      <c r="A4292" t="s">
        <v>505</v>
      </c>
      <c r="B4292" t="s">
        <v>9</v>
      </c>
      <c r="C4292" t="s">
        <v>420</v>
      </c>
      <c r="D4292" t="s">
        <v>484</v>
      </c>
      <c r="E4292" t="s">
        <v>32</v>
      </c>
      <c r="F4292">
        <v>1</v>
      </c>
      <c r="G4292" t="s">
        <v>0</v>
      </c>
      <c r="H4292" t="s">
        <v>2</v>
      </c>
    </row>
    <row r="4293" spans="1:8" x14ac:dyDescent="0.25">
      <c r="A4293" t="s">
        <v>505</v>
      </c>
      <c r="B4293" t="s">
        <v>9</v>
      </c>
      <c r="C4293" t="s">
        <v>420</v>
      </c>
      <c r="D4293" t="s">
        <v>484</v>
      </c>
      <c r="E4293" t="s">
        <v>21</v>
      </c>
      <c r="F4293">
        <v>1</v>
      </c>
      <c r="G4293" t="s">
        <v>0</v>
      </c>
      <c r="H4293" t="s">
        <v>2</v>
      </c>
    </row>
    <row r="4294" spans="1:8" x14ac:dyDescent="0.25">
      <c r="A4294" t="s">
        <v>505</v>
      </c>
      <c r="B4294" t="s">
        <v>9</v>
      </c>
      <c r="C4294" t="s">
        <v>420</v>
      </c>
      <c r="D4294" t="s">
        <v>484</v>
      </c>
      <c r="E4294" t="s">
        <v>33</v>
      </c>
      <c r="F4294">
        <v>1</v>
      </c>
      <c r="G4294" t="s">
        <v>0</v>
      </c>
      <c r="H4294" t="s">
        <v>2</v>
      </c>
    </row>
    <row r="4295" spans="1:8" x14ac:dyDescent="0.25">
      <c r="A4295" t="s">
        <v>505</v>
      </c>
      <c r="B4295" t="s">
        <v>9</v>
      </c>
      <c r="C4295" t="s">
        <v>420</v>
      </c>
      <c r="D4295" t="s">
        <v>484</v>
      </c>
      <c r="E4295" t="s">
        <v>47</v>
      </c>
      <c r="F4295">
        <v>13</v>
      </c>
      <c r="G4295" t="s">
        <v>0</v>
      </c>
      <c r="H4295" t="s">
        <v>403</v>
      </c>
    </row>
    <row r="4296" spans="1:8" x14ac:dyDescent="0.25">
      <c r="A4296" t="s">
        <v>505</v>
      </c>
      <c r="B4296" t="s">
        <v>9</v>
      </c>
      <c r="C4296" t="s">
        <v>420</v>
      </c>
      <c r="D4296" t="s">
        <v>484</v>
      </c>
      <c r="E4296" t="s">
        <v>49</v>
      </c>
      <c r="F4296">
        <v>13</v>
      </c>
      <c r="G4296" t="s">
        <v>0</v>
      </c>
      <c r="H4296" t="s">
        <v>408</v>
      </c>
    </row>
    <row r="4297" spans="1:8" x14ac:dyDescent="0.25">
      <c r="A4297" t="s">
        <v>505</v>
      </c>
      <c r="B4297" t="s">
        <v>9</v>
      </c>
      <c r="C4297" t="s">
        <v>420</v>
      </c>
      <c r="D4297" t="s">
        <v>484</v>
      </c>
      <c r="E4297" t="s">
        <v>63</v>
      </c>
      <c r="F4297">
        <v>13</v>
      </c>
      <c r="G4297" t="s">
        <v>0</v>
      </c>
      <c r="H4297" t="s">
        <v>408</v>
      </c>
    </row>
    <row r="4298" spans="1:8" x14ac:dyDescent="0.25">
      <c r="A4298" t="s">
        <v>505</v>
      </c>
      <c r="B4298" t="s">
        <v>9</v>
      </c>
      <c r="C4298" t="s">
        <v>420</v>
      </c>
      <c r="D4298" t="s">
        <v>484</v>
      </c>
      <c r="E4298" t="s">
        <v>50</v>
      </c>
      <c r="F4298">
        <v>13</v>
      </c>
      <c r="G4298" t="s">
        <v>0</v>
      </c>
      <c r="H4298" t="s">
        <v>408</v>
      </c>
    </row>
    <row r="4299" spans="1:8" x14ac:dyDescent="0.25">
      <c r="A4299" t="s">
        <v>505</v>
      </c>
      <c r="B4299" t="s">
        <v>9</v>
      </c>
      <c r="C4299" t="s">
        <v>420</v>
      </c>
      <c r="D4299" t="s">
        <v>484</v>
      </c>
      <c r="E4299" t="s">
        <v>51</v>
      </c>
      <c r="F4299">
        <v>13</v>
      </c>
      <c r="G4299" t="s">
        <v>0</v>
      </c>
      <c r="H4299" t="s">
        <v>408</v>
      </c>
    </row>
    <row r="4300" spans="1:8" x14ac:dyDescent="0.25">
      <c r="A4300" t="s">
        <v>505</v>
      </c>
      <c r="B4300" t="s">
        <v>9</v>
      </c>
      <c r="C4300" t="s">
        <v>420</v>
      </c>
      <c r="D4300" t="s">
        <v>484</v>
      </c>
      <c r="E4300" t="s">
        <v>52</v>
      </c>
      <c r="F4300">
        <v>13</v>
      </c>
      <c r="G4300" t="s">
        <v>0</v>
      </c>
      <c r="H4300" t="s">
        <v>408</v>
      </c>
    </row>
    <row r="4301" spans="1:8" x14ac:dyDescent="0.25">
      <c r="A4301" t="s">
        <v>505</v>
      </c>
      <c r="B4301" t="s">
        <v>9</v>
      </c>
      <c r="C4301" t="s">
        <v>420</v>
      </c>
      <c r="D4301" t="s">
        <v>484</v>
      </c>
      <c r="E4301" t="s">
        <v>64</v>
      </c>
      <c r="F4301">
        <v>13</v>
      </c>
      <c r="G4301" t="s">
        <v>0</v>
      </c>
      <c r="H4301" t="s">
        <v>408</v>
      </c>
    </row>
    <row r="4302" spans="1:8" x14ac:dyDescent="0.25">
      <c r="A4302" t="s">
        <v>505</v>
      </c>
      <c r="B4302" t="s">
        <v>9</v>
      </c>
      <c r="C4302" t="s">
        <v>420</v>
      </c>
      <c r="D4302" t="s">
        <v>484</v>
      </c>
      <c r="E4302" t="s">
        <v>141</v>
      </c>
      <c r="F4302">
        <v>13</v>
      </c>
      <c r="G4302" t="s">
        <v>0</v>
      </c>
      <c r="H4302" t="s">
        <v>408</v>
      </c>
    </row>
    <row r="4303" spans="1:8" x14ac:dyDescent="0.25">
      <c r="A4303" t="s">
        <v>505</v>
      </c>
      <c r="B4303" t="s">
        <v>9</v>
      </c>
      <c r="C4303" t="s">
        <v>420</v>
      </c>
      <c r="D4303" t="s">
        <v>484</v>
      </c>
      <c r="E4303" t="s">
        <v>53</v>
      </c>
      <c r="F4303">
        <v>13</v>
      </c>
      <c r="G4303" t="s">
        <v>0</v>
      </c>
      <c r="H4303" t="s">
        <v>408</v>
      </c>
    </row>
    <row r="4304" spans="1:8" x14ac:dyDescent="0.25">
      <c r="A4304" t="s">
        <v>505</v>
      </c>
      <c r="B4304" t="s">
        <v>9</v>
      </c>
      <c r="C4304" t="s">
        <v>420</v>
      </c>
      <c r="D4304" t="s">
        <v>484</v>
      </c>
      <c r="E4304" t="s">
        <v>54</v>
      </c>
      <c r="F4304">
        <v>13</v>
      </c>
      <c r="G4304" t="s">
        <v>0</v>
      </c>
      <c r="H4304" t="s">
        <v>408</v>
      </c>
    </row>
    <row r="4305" spans="1:8" x14ac:dyDescent="0.25">
      <c r="A4305" t="s">
        <v>505</v>
      </c>
      <c r="B4305" t="s">
        <v>9</v>
      </c>
      <c r="C4305" t="s">
        <v>420</v>
      </c>
      <c r="D4305" t="s">
        <v>484</v>
      </c>
      <c r="E4305" t="s">
        <v>65</v>
      </c>
      <c r="F4305">
        <v>13</v>
      </c>
      <c r="G4305" t="s">
        <v>0</v>
      </c>
      <c r="H4305" t="s">
        <v>408</v>
      </c>
    </row>
    <row r="4306" spans="1:8" x14ac:dyDescent="0.25">
      <c r="A4306" t="s">
        <v>505</v>
      </c>
      <c r="B4306" t="s">
        <v>9</v>
      </c>
      <c r="C4306" t="s">
        <v>420</v>
      </c>
      <c r="D4306" t="s">
        <v>484</v>
      </c>
      <c r="E4306" t="s">
        <v>55</v>
      </c>
      <c r="F4306">
        <v>13</v>
      </c>
      <c r="G4306" t="s">
        <v>0</v>
      </c>
      <c r="H4306" t="s">
        <v>408</v>
      </c>
    </row>
    <row r="4307" spans="1:8" x14ac:dyDescent="0.25">
      <c r="A4307" t="s">
        <v>505</v>
      </c>
      <c r="B4307" t="s">
        <v>9</v>
      </c>
      <c r="C4307" t="s">
        <v>420</v>
      </c>
      <c r="D4307" t="s">
        <v>484</v>
      </c>
      <c r="E4307" t="s">
        <v>169</v>
      </c>
      <c r="F4307">
        <v>13</v>
      </c>
      <c r="G4307" t="s">
        <v>0</v>
      </c>
      <c r="H4307" t="s">
        <v>405</v>
      </c>
    </row>
    <row r="4308" spans="1:8" x14ac:dyDescent="0.25">
      <c r="A4308" t="s">
        <v>505</v>
      </c>
      <c r="B4308" t="s">
        <v>9</v>
      </c>
      <c r="C4308" t="s">
        <v>420</v>
      </c>
      <c r="D4308" t="s">
        <v>484</v>
      </c>
      <c r="E4308" t="s">
        <v>27</v>
      </c>
      <c r="F4308">
        <v>13</v>
      </c>
      <c r="G4308" t="s">
        <v>0</v>
      </c>
      <c r="H4308" t="s">
        <v>403</v>
      </c>
    </row>
    <row r="4309" spans="1:8" x14ac:dyDescent="0.25">
      <c r="A4309" t="s">
        <v>505</v>
      </c>
      <c r="B4309" t="s">
        <v>9</v>
      </c>
      <c r="C4309" t="s">
        <v>420</v>
      </c>
      <c r="D4309" t="s">
        <v>484</v>
      </c>
      <c r="E4309" t="s">
        <v>22</v>
      </c>
      <c r="F4309">
        <v>13</v>
      </c>
      <c r="G4309" t="s">
        <v>0</v>
      </c>
      <c r="H4309" t="s">
        <v>403</v>
      </c>
    </row>
    <row r="4310" spans="1:8" x14ac:dyDescent="0.25">
      <c r="A4310" t="s">
        <v>505</v>
      </c>
      <c r="B4310" t="s">
        <v>9</v>
      </c>
      <c r="C4310" t="s">
        <v>420</v>
      </c>
      <c r="D4310" t="s">
        <v>484</v>
      </c>
      <c r="E4310" t="s">
        <v>34</v>
      </c>
      <c r="F4310">
        <v>13</v>
      </c>
      <c r="G4310" t="s">
        <v>0</v>
      </c>
      <c r="H4310" t="s">
        <v>404</v>
      </c>
    </row>
    <row r="4311" spans="1:8" x14ac:dyDescent="0.25">
      <c r="A4311" t="s">
        <v>505</v>
      </c>
      <c r="B4311" t="s">
        <v>9</v>
      </c>
      <c r="C4311" t="s">
        <v>420</v>
      </c>
      <c r="D4311" t="s">
        <v>484</v>
      </c>
      <c r="E4311" t="s">
        <v>71</v>
      </c>
      <c r="F4311">
        <v>10</v>
      </c>
      <c r="G4311" t="s">
        <v>0</v>
      </c>
      <c r="H4311" t="s">
        <v>404</v>
      </c>
    </row>
    <row r="4312" spans="1:8" x14ac:dyDescent="0.25">
      <c r="A4312" t="s">
        <v>505</v>
      </c>
      <c r="B4312" t="s">
        <v>9</v>
      </c>
      <c r="C4312" t="s">
        <v>420</v>
      </c>
      <c r="D4312" t="s">
        <v>484</v>
      </c>
      <c r="E4312" t="s">
        <v>35</v>
      </c>
      <c r="F4312">
        <v>13</v>
      </c>
      <c r="G4312" t="s">
        <v>0</v>
      </c>
      <c r="H4312" t="s">
        <v>404</v>
      </c>
    </row>
    <row r="4313" spans="1:8" x14ac:dyDescent="0.25">
      <c r="A4313" t="s">
        <v>505</v>
      </c>
      <c r="B4313" t="s">
        <v>9</v>
      </c>
      <c r="C4313" t="s">
        <v>420</v>
      </c>
      <c r="D4313" t="s">
        <v>484</v>
      </c>
      <c r="E4313" t="s">
        <v>37</v>
      </c>
      <c r="F4313">
        <v>13</v>
      </c>
      <c r="G4313" t="s">
        <v>0</v>
      </c>
      <c r="H4313" t="s">
        <v>2</v>
      </c>
    </row>
    <row r="4314" spans="1:8" x14ac:dyDescent="0.25">
      <c r="A4314" t="s">
        <v>505</v>
      </c>
      <c r="B4314" t="s">
        <v>9</v>
      </c>
      <c r="C4314" t="s">
        <v>420</v>
      </c>
      <c r="D4314" t="s">
        <v>484</v>
      </c>
      <c r="E4314" t="s">
        <v>116</v>
      </c>
      <c r="F4314">
        <v>13</v>
      </c>
      <c r="G4314" t="s">
        <v>0</v>
      </c>
      <c r="H4314" t="s">
        <v>2</v>
      </c>
    </row>
    <row r="4315" spans="1:8" x14ac:dyDescent="0.25">
      <c r="A4315" t="s">
        <v>505</v>
      </c>
      <c r="B4315" t="s">
        <v>9</v>
      </c>
      <c r="C4315" t="s">
        <v>420</v>
      </c>
      <c r="D4315" t="s">
        <v>484</v>
      </c>
      <c r="E4315" t="s">
        <v>39</v>
      </c>
      <c r="F4315">
        <v>13</v>
      </c>
      <c r="G4315" t="s">
        <v>0</v>
      </c>
      <c r="H4315" t="s">
        <v>406</v>
      </c>
    </row>
    <row r="4316" spans="1:8" x14ac:dyDescent="0.25">
      <c r="A4316" t="s">
        <v>505</v>
      </c>
      <c r="B4316" t="s">
        <v>9</v>
      </c>
      <c r="C4316" t="s">
        <v>420</v>
      </c>
      <c r="D4316" t="s">
        <v>484</v>
      </c>
      <c r="E4316" t="s">
        <v>40</v>
      </c>
      <c r="F4316">
        <v>13</v>
      </c>
      <c r="G4316" t="s">
        <v>0</v>
      </c>
      <c r="H4316" t="s">
        <v>407</v>
      </c>
    </row>
    <row r="4317" spans="1:8" x14ac:dyDescent="0.25">
      <c r="A4317" t="s">
        <v>505</v>
      </c>
      <c r="B4317" t="s">
        <v>9</v>
      </c>
      <c r="C4317" t="s">
        <v>420</v>
      </c>
      <c r="D4317" t="s">
        <v>484</v>
      </c>
      <c r="E4317" t="s">
        <v>41</v>
      </c>
      <c r="F4317">
        <v>13</v>
      </c>
      <c r="G4317" t="s">
        <v>0</v>
      </c>
      <c r="H4317" t="s">
        <v>407</v>
      </c>
    </row>
    <row r="4318" spans="1:8" x14ac:dyDescent="0.25">
      <c r="A4318" t="s">
        <v>505</v>
      </c>
      <c r="B4318" t="s">
        <v>9</v>
      </c>
      <c r="C4318" t="s">
        <v>420</v>
      </c>
      <c r="D4318" t="s">
        <v>484</v>
      </c>
      <c r="E4318" t="s">
        <v>42</v>
      </c>
      <c r="F4318">
        <v>13</v>
      </c>
      <c r="G4318" t="s">
        <v>0</v>
      </c>
      <c r="H4318" t="s">
        <v>407</v>
      </c>
    </row>
    <row r="4319" spans="1:8" x14ac:dyDescent="0.25">
      <c r="A4319" t="s">
        <v>505</v>
      </c>
      <c r="B4319" t="s">
        <v>9</v>
      </c>
      <c r="C4319" t="s">
        <v>420</v>
      </c>
      <c r="D4319" t="s">
        <v>484</v>
      </c>
      <c r="E4319" t="s">
        <v>23</v>
      </c>
      <c r="F4319">
        <v>11</v>
      </c>
      <c r="G4319" t="s">
        <v>0</v>
      </c>
      <c r="H4319" t="s">
        <v>403</v>
      </c>
    </row>
    <row r="4320" spans="1:8" x14ac:dyDescent="0.25">
      <c r="A4320" t="s">
        <v>505</v>
      </c>
      <c r="B4320" t="s">
        <v>9</v>
      </c>
      <c r="C4320" t="s">
        <v>420</v>
      </c>
      <c r="D4320" t="s">
        <v>484</v>
      </c>
      <c r="E4320" t="s">
        <v>28</v>
      </c>
      <c r="F4320">
        <v>13</v>
      </c>
      <c r="G4320" t="s">
        <v>0</v>
      </c>
      <c r="H4320" t="s">
        <v>2</v>
      </c>
    </row>
    <row r="4321" spans="1:8" x14ac:dyDescent="0.25">
      <c r="A4321" t="s">
        <v>505</v>
      </c>
      <c r="B4321" t="s">
        <v>9</v>
      </c>
      <c r="C4321" t="s">
        <v>420</v>
      </c>
      <c r="D4321" t="s">
        <v>484</v>
      </c>
      <c r="E4321" t="s">
        <v>24</v>
      </c>
      <c r="F4321">
        <v>13</v>
      </c>
      <c r="G4321" t="s">
        <v>0</v>
      </c>
      <c r="H4321" t="s">
        <v>2</v>
      </c>
    </row>
    <row r="4322" spans="1:8" x14ac:dyDescent="0.25">
      <c r="A4322" t="s">
        <v>505</v>
      </c>
      <c r="B4322" t="s">
        <v>9</v>
      </c>
      <c r="C4322" t="s">
        <v>420</v>
      </c>
      <c r="D4322" t="s">
        <v>484</v>
      </c>
      <c r="E4322" t="s">
        <v>29</v>
      </c>
      <c r="F4322">
        <v>13</v>
      </c>
      <c r="G4322" t="s">
        <v>0</v>
      </c>
      <c r="H4322" t="s">
        <v>2</v>
      </c>
    </row>
    <row r="4323" spans="1:8" x14ac:dyDescent="0.25">
      <c r="A4323" t="s">
        <v>505</v>
      </c>
      <c r="B4323" t="s">
        <v>9</v>
      </c>
      <c r="C4323" t="s">
        <v>420</v>
      </c>
      <c r="D4323" t="s">
        <v>484</v>
      </c>
      <c r="E4323" t="s">
        <v>153</v>
      </c>
      <c r="F4323">
        <v>13</v>
      </c>
      <c r="G4323" t="s">
        <v>0</v>
      </c>
      <c r="H4323" t="s">
        <v>405</v>
      </c>
    </row>
    <row r="4324" spans="1:8" x14ac:dyDescent="0.25">
      <c r="A4324" t="s">
        <v>505</v>
      </c>
      <c r="B4324" t="s">
        <v>9</v>
      </c>
      <c r="C4324" t="s">
        <v>420</v>
      </c>
      <c r="D4324" t="s">
        <v>484</v>
      </c>
      <c r="E4324" t="s">
        <v>31</v>
      </c>
      <c r="F4324">
        <v>13</v>
      </c>
      <c r="G4324" t="s">
        <v>0</v>
      </c>
      <c r="H4324" t="s">
        <v>403</v>
      </c>
    </row>
    <row r="4325" spans="1:8" x14ac:dyDescent="0.25">
      <c r="A4325" t="s">
        <v>505</v>
      </c>
      <c r="B4325" t="s">
        <v>9</v>
      </c>
      <c r="C4325" t="s">
        <v>420</v>
      </c>
      <c r="D4325" t="s">
        <v>484</v>
      </c>
      <c r="E4325" t="s">
        <v>173</v>
      </c>
      <c r="F4325">
        <v>13</v>
      </c>
      <c r="G4325" t="s">
        <v>0</v>
      </c>
      <c r="H4325" t="s">
        <v>413</v>
      </c>
    </row>
    <row r="4326" spans="1:8" x14ac:dyDescent="0.25">
      <c r="A4326" t="s">
        <v>505</v>
      </c>
      <c r="B4326" t="s">
        <v>9</v>
      </c>
      <c r="C4326" t="s">
        <v>420</v>
      </c>
      <c r="D4326" t="s">
        <v>484</v>
      </c>
      <c r="E4326" t="s">
        <v>175</v>
      </c>
      <c r="F4326">
        <v>13</v>
      </c>
      <c r="G4326" t="s">
        <v>0</v>
      </c>
      <c r="H4326" t="s">
        <v>413</v>
      </c>
    </row>
    <row r="4327" spans="1:8" x14ac:dyDescent="0.25">
      <c r="A4327" t="s">
        <v>505</v>
      </c>
      <c r="B4327" t="s">
        <v>9</v>
      </c>
      <c r="C4327" t="s">
        <v>420</v>
      </c>
      <c r="D4327" t="s">
        <v>484</v>
      </c>
      <c r="E4327" t="s">
        <v>176</v>
      </c>
      <c r="F4327">
        <v>13</v>
      </c>
      <c r="G4327" t="s">
        <v>0</v>
      </c>
      <c r="H4327" t="s">
        <v>413</v>
      </c>
    </row>
    <row r="4328" spans="1:8" x14ac:dyDescent="0.25">
      <c r="A4328" t="s">
        <v>505</v>
      </c>
      <c r="B4328" t="s">
        <v>9</v>
      </c>
      <c r="C4328" t="s">
        <v>420</v>
      </c>
      <c r="D4328" t="s">
        <v>484</v>
      </c>
      <c r="E4328" t="s">
        <v>48</v>
      </c>
      <c r="F4328">
        <v>13</v>
      </c>
      <c r="G4328" t="s">
        <v>0</v>
      </c>
      <c r="H4328" t="s">
        <v>403</v>
      </c>
    </row>
    <row r="4329" spans="1:8" x14ac:dyDescent="0.25">
      <c r="A4329" t="s">
        <v>505</v>
      </c>
      <c r="B4329" t="s">
        <v>9</v>
      </c>
      <c r="C4329" t="s">
        <v>420</v>
      </c>
      <c r="D4329" t="s">
        <v>484</v>
      </c>
      <c r="E4329" t="s">
        <v>177</v>
      </c>
      <c r="F4329">
        <v>13</v>
      </c>
      <c r="G4329" t="s">
        <v>0</v>
      </c>
      <c r="H4329" t="s">
        <v>405</v>
      </c>
    </row>
    <row r="4330" spans="1:8" x14ac:dyDescent="0.25">
      <c r="A4330" t="s">
        <v>505</v>
      </c>
      <c r="B4330" t="s">
        <v>9</v>
      </c>
      <c r="C4330" t="s">
        <v>420</v>
      </c>
      <c r="D4330" t="s">
        <v>484</v>
      </c>
      <c r="E4330" t="s">
        <v>44</v>
      </c>
      <c r="F4330">
        <v>13</v>
      </c>
      <c r="G4330" t="s">
        <v>0</v>
      </c>
      <c r="H4330" t="s">
        <v>404</v>
      </c>
    </row>
    <row r="4331" spans="1:8" x14ac:dyDescent="0.25">
      <c r="A4331" t="s">
        <v>505</v>
      </c>
      <c r="B4331" t="s">
        <v>9</v>
      </c>
      <c r="C4331" t="s">
        <v>420</v>
      </c>
      <c r="D4331" t="s">
        <v>484</v>
      </c>
      <c r="E4331" t="s">
        <v>86</v>
      </c>
      <c r="F4331">
        <v>13</v>
      </c>
      <c r="G4331" t="s">
        <v>0</v>
      </c>
      <c r="H4331" t="s">
        <v>405</v>
      </c>
    </row>
    <row r="4332" spans="1:8" x14ac:dyDescent="0.25">
      <c r="A4332" t="s">
        <v>505</v>
      </c>
      <c r="B4332" t="s">
        <v>9</v>
      </c>
      <c r="C4332" t="s">
        <v>420</v>
      </c>
      <c r="D4332" t="s">
        <v>484</v>
      </c>
      <c r="E4332" t="s">
        <v>45</v>
      </c>
      <c r="F4332">
        <v>13</v>
      </c>
      <c r="G4332" t="s">
        <v>0</v>
      </c>
      <c r="H4332" t="s">
        <v>2</v>
      </c>
    </row>
    <row r="4333" spans="1:8" x14ac:dyDescent="0.25">
      <c r="A4333" t="s">
        <v>505</v>
      </c>
      <c r="B4333" t="s">
        <v>9</v>
      </c>
      <c r="C4333" t="s">
        <v>420</v>
      </c>
      <c r="D4333" t="s">
        <v>484</v>
      </c>
      <c r="E4333" t="s">
        <v>25</v>
      </c>
      <c r="F4333">
        <v>13</v>
      </c>
      <c r="G4333" t="s">
        <v>0</v>
      </c>
      <c r="H4333" t="s">
        <v>2</v>
      </c>
    </row>
    <row r="4334" spans="1:8" x14ac:dyDescent="0.25">
      <c r="A4334" t="s">
        <v>505</v>
      </c>
      <c r="B4334" t="s">
        <v>9</v>
      </c>
      <c r="C4334" t="s">
        <v>420</v>
      </c>
      <c r="D4334" t="s">
        <v>484</v>
      </c>
      <c r="E4334" t="s">
        <v>46</v>
      </c>
      <c r="F4334">
        <v>13</v>
      </c>
      <c r="G4334" t="s">
        <v>0</v>
      </c>
      <c r="H4334" t="s">
        <v>2</v>
      </c>
    </row>
    <row r="4335" spans="1:8" x14ac:dyDescent="0.25">
      <c r="A4335" t="s">
        <v>505</v>
      </c>
      <c r="B4335" t="s">
        <v>9</v>
      </c>
      <c r="C4335" t="s">
        <v>420</v>
      </c>
      <c r="D4335" t="s">
        <v>484</v>
      </c>
      <c r="E4335" t="s">
        <v>26</v>
      </c>
      <c r="F4335">
        <v>13</v>
      </c>
      <c r="G4335" t="s">
        <v>0</v>
      </c>
      <c r="H4335" t="s">
        <v>403</v>
      </c>
    </row>
    <row r="4336" spans="1:8" x14ac:dyDescent="0.25">
      <c r="A4336" t="s">
        <v>505</v>
      </c>
      <c r="B4336" t="s">
        <v>9</v>
      </c>
      <c r="C4336" t="s">
        <v>420</v>
      </c>
      <c r="D4336" t="s">
        <v>485</v>
      </c>
      <c r="E4336" t="s">
        <v>32</v>
      </c>
      <c r="F4336">
        <v>2</v>
      </c>
      <c r="G4336" t="s">
        <v>0</v>
      </c>
      <c r="H4336" t="s">
        <v>2</v>
      </c>
    </row>
    <row r="4337" spans="1:8" x14ac:dyDescent="0.25">
      <c r="A4337" t="s">
        <v>505</v>
      </c>
      <c r="B4337" t="s">
        <v>9</v>
      </c>
      <c r="C4337" t="s">
        <v>420</v>
      </c>
      <c r="D4337" t="s">
        <v>485</v>
      </c>
      <c r="E4337" t="s">
        <v>21</v>
      </c>
      <c r="F4337">
        <v>2</v>
      </c>
      <c r="G4337" t="s">
        <v>0</v>
      </c>
      <c r="H4337" t="s">
        <v>2</v>
      </c>
    </row>
    <row r="4338" spans="1:8" x14ac:dyDescent="0.25">
      <c r="A4338" t="s">
        <v>505</v>
      </c>
      <c r="B4338" t="s">
        <v>9</v>
      </c>
      <c r="C4338" t="s">
        <v>420</v>
      </c>
      <c r="D4338" t="s">
        <v>485</v>
      </c>
      <c r="E4338" t="s">
        <v>33</v>
      </c>
      <c r="F4338">
        <v>2</v>
      </c>
      <c r="G4338" t="s">
        <v>0</v>
      </c>
      <c r="H4338" t="s">
        <v>2</v>
      </c>
    </row>
    <row r="4339" spans="1:8" x14ac:dyDescent="0.25">
      <c r="A4339" t="s">
        <v>505</v>
      </c>
      <c r="B4339" t="s">
        <v>9</v>
      </c>
      <c r="C4339" t="s">
        <v>420</v>
      </c>
      <c r="D4339" t="s">
        <v>485</v>
      </c>
      <c r="E4339" t="s">
        <v>47</v>
      </c>
      <c r="F4339">
        <v>2</v>
      </c>
      <c r="G4339" t="s">
        <v>0</v>
      </c>
      <c r="H4339" t="s">
        <v>403</v>
      </c>
    </row>
    <row r="4340" spans="1:8" x14ac:dyDescent="0.25">
      <c r="A4340" t="s">
        <v>505</v>
      </c>
      <c r="B4340" t="s">
        <v>9</v>
      </c>
      <c r="C4340" t="s">
        <v>420</v>
      </c>
      <c r="D4340" t="s">
        <v>485</v>
      </c>
      <c r="E4340" t="s">
        <v>49</v>
      </c>
      <c r="F4340">
        <v>2</v>
      </c>
      <c r="G4340" t="s">
        <v>0</v>
      </c>
      <c r="H4340" t="s">
        <v>408</v>
      </c>
    </row>
    <row r="4341" spans="1:8" x14ac:dyDescent="0.25">
      <c r="A4341" t="s">
        <v>505</v>
      </c>
      <c r="B4341" t="s">
        <v>9</v>
      </c>
      <c r="C4341" t="s">
        <v>420</v>
      </c>
      <c r="D4341" t="s">
        <v>485</v>
      </c>
      <c r="E4341" t="s">
        <v>63</v>
      </c>
      <c r="F4341">
        <v>2</v>
      </c>
      <c r="G4341" t="s">
        <v>0</v>
      </c>
      <c r="H4341" t="s">
        <v>408</v>
      </c>
    </row>
    <row r="4342" spans="1:8" x14ac:dyDescent="0.25">
      <c r="A4342" t="s">
        <v>505</v>
      </c>
      <c r="B4342" t="s">
        <v>9</v>
      </c>
      <c r="C4342" t="s">
        <v>420</v>
      </c>
      <c r="D4342" t="s">
        <v>485</v>
      </c>
      <c r="E4342" t="s">
        <v>50</v>
      </c>
      <c r="F4342">
        <v>2</v>
      </c>
      <c r="G4342" t="s">
        <v>0</v>
      </c>
      <c r="H4342" t="s">
        <v>408</v>
      </c>
    </row>
    <row r="4343" spans="1:8" x14ac:dyDescent="0.25">
      <c r="A4343" t="s">
        <v>505</v>
      </c>
      <c r="B4343" t="s">
        <v>9</v>
      </c>
      <c r="C4343" t="s">
        <v>420</v>
      </c>
      <c r="D4343" t="s">
        <v>485</v>
      </c>
      <c r="E4343" t="s">
        <v>51</v>
      </c>
      <c r="F4343">
        <v>2</v>
      </c>
      <c r="G4343" t="s">
        <v>0</v>
      </c>
      <c r="H4343" t="s">
        <v>408</v>
      </c>
    </row>
    <row r="4344" spans="1:8" x14ac:dyDescent="0.25">
      <c r="A4344" t="s">
        <v>505</v>
      </c>
      <c r="B4344" t="s">
        <v>9</v>
      </c>
      <c r="C4344" t="s">
        <v>420</v>
      </c>
      <c r="D4344" t="s">
        <v>485</v>
      </c>
      <c r="E4344" t="s">
        <v>52</v>
      </c>
      <c r="F4344">
        <v>2</v>
      </c>
      <c r="G4344" t="s">
        <v>0</v>
      </c>
      <c r="H4344" t="s">
        <v>408</v>
      </c>
    </row>
    <row r="4345" spans="1:8" x14ac:dyDescent="0.25">
      <c r="A4345" t="s">
        <v>505</v>
      </c>
      <c r="B4345" t="s">
        <v>9</v>
      </c>
      <c r="C4345" t="s">
        <v>420</v>
      </c>
      <c r="D4345" t="s">
        <v>485</v>
      </c>
      <c r="E4345" t="s">
        <v>64</v>
      </c>
      <c r="F4345">
        <v>2</v>
      </c>
      <c r="G4345" t="s">
        <v>0</v>
      </c>
      <c r="H4345" t="s">
        <v>408</v>
      </c>
    </row>
    <row r="4346" spans="1:8" x14ac:dyDescent="0.25">
      <c r="A4346" t="s">
        <v>505</v>
      </c>
      <c r="B4346" t="s">
        <v>9</v>
      </c>
      <c r="C4346" t="s">
        <v>420</v>
      </c>
      <c r="D4346" t="s">
        <v>485</v>
      </c>
      <c r="E4346" t="s">
        <v>141</v>
      </c>
      <c r="F4346">
        <v>2</v>
      </c>
      <c r="G4346" t="s">
        <v>0</v>
      </c>
      <c r="H4346" t="s">
        <v>408</v>
      </c>
    </row>
    <row r="4347" spans="1:8" x14ac:dyDescent="0.25">
      <c r="A4347" t="s">
        <v>505</v>
      </c>
      <c r="B4347" t="s">
        <v>9</v>
      </c>
      <c r="C4347" t="s">
        <v>420</v>
      </c>
      <c r="D4347" t="s">
        <v>485</v>
      </c>
      <c r="E4347" t="s">
        <v>53</v>
      </c>
      <c r="F4347">
        <v>2</v>
      </c>
      <c r="G4347" t="s">
        <v>0</v>
      </c>
      <c r="H4347" t="s">
        <v>408</v>
      </c>
    </row>
    <row r="4348" spans="1:8" x14ac:dyDescent="0.25">
      <c r="A4348" t="s">
        <v>505</v>
      </c>
      <c r="B4348" t="s">
        <v>9</v>
      </c>
      <c r="C4348" t="s">
        <v>420</v>
      </c>
      <c r="D4348" t="s">
        <v>485</v>
      </c>
      <c r="E4348" t="s">
        <v>54</v>
      </c>
      <c r="F4348">
        <v>2</v>
      </c>
      <c r="G4348" t="s">
        <v>0</v>
      </c>
      <c r="H4348" t="s">
        <v>408</v>
      </c>
    </row>
    <row r="4349" spans="1:8" x14ac:dyDescent="0.25">
      <c r="A4349" t="s">
        <v>505</v>
      </c>
      <c r="B4349" t="s">
        <v>9</v>
      </c>
      <c r="C4349" t="s">
        <v>420</v>
      </c>
      <c r="D4349" t="s">
        <v>485</v>
      </c>
      <c r="E4349" t="s">
        <v>65</v>
      </c>
      <c r="F4349">
        <v>2</v>
      </c>
      <c r="G4349" t="s">
        <v>0</v>
      </c>
      <c r="H4349" t="s">
        <v>408</v>
      </c>
    </row>
    <row r="4350" spans="1:8" x14ac:dyDescent="0.25">
      <c r="A4350" t="s">
        <v>505</v>
      </c>
      <c r="B4350" t="s">
        <v>9</v>
      </c>
      <c r="C4350" t="s">
        <v>420</v>
      </c>
      <c r="D4350" t="s">
        <v>485</v>
      </c>
      <c r="E4350" t="s">
        <v>55</v>
      </c>
      <c r="F4350">
        <v>2</v>
      </c>
      <c r="G4350" t="s">
        <v>0</v>
      </c>
      <c r="H4350" t="s">
        <v>408</v>
      </c>
    </row>
    <row r="4351" spans="1:8" x14ac:dyDescent="0.25">
      <c r="A4351" t="s">
        <v>505</v>
      </c>
      <c r="B4351" t="s">
        <v>9</v>
      </c>
      <c r="C4351" t="s">
        <v>420</v>
      </c>
      <c r="D4351" t="s">
        <v>485</v>
      </c>
      <c r="E4351" t="s">
        <v>169</v>
      </c>
      <c r="F4351">
        <v>2</v>
      </c>
      <c r="G4351" t="s">
        <v>0</v>
      </c>
      <c r="H4351" t="s">
        <v>405</v>
      </c>
    </row>
    <row r="4352" spans="1:8" x14ac:dyDescent="0.25">
      <c r="A4352" t="s">
        <v>505</v>
      </c>
      <c r="B4352" t="s">
        <v>9</v>
      </c>
      <c r="C4352" t="s">
        <v>420</v>
      </c>
      <c r="D4352" t="s">
        <v>485</v>
      </c>
      <c r="E4352" t="s">
        <v>27</v>
      </c>
      <c r="F4352">
        <v>2</v>
      </c>
      <c r="G4352" t="s">
        <v>0</v>
      </c>
      <c r="H4352" t="s">
        <v>403</v>
      </c>
    </row>
    <row r="4353" spans="1:8" x14ac:dyDescent="0.25">
      <c r="A4353" t="s">
        <v>505</v>
      </c>
      <c r="B4353" t="s">
        <v>9</v>
      </c>
      <c r="C4353" t="s">
        <v>420</v>
      </c>
      <c r="D4353" t="s">
        <v>485</v>
      </c>
      <c r="E4353" t="s">
        <v>22</v>
      </c>
      <c r="F4353">
        <v>2</v>
      </c>
      <c r="G4353" t="s">
        <v>0</v>
      </c>
      <c r="H4353" t="s">
        <v>403</v>
      </c>
    </row>
    <row r="4354" spans="1:8" x14ac:dyDescent="0.25">
      <c r="A4354" t="s">
        <v>505</v>
      </c>
      <c r="B4354" t="s">
        <v>9</v>
      </c>
      <c r="C4354" t="s">
        <v>420</v>
      </c>
      <c r="D4354" t="s">
        <v>485</v>
      </c>
      <c r="E4354" t="s">
        <v>34</v>
      </c>
      <c r="F4354">
        <v>2</v>
      </c>
      <c r="G4354" t="s">
        <v>0</v>
      </c>
      <c r="H4354" t="s">
        <v>404</v>
      </c>
    </row>
    <row r="4355" spans="1:8" x14ac:dyDescent="0.25">
      <c r="A4355" t="s">
        <v>505</v>
      </c>
      <c r="B4355" t="s">
        <v>9</v>
      </c>
      <c r="C4355" t="s">
        <v>420</v>
      </c>
      <c r="D4355" t="s">
        <v>485</v>
      </c>
      <c r="E4355" t="s">
        <v>71</v>
      </c>
      <c r="F4355">
        <v>2</v>
      </c>
      <c r="G4355" t="s">
        <v>0</v>
      </c>
      <c r="H4355" t="s">
        <v>404</v>
      </c>
    </row>
    <row r="4356" spans="1:8" x14ac:dyDescent="0.25">
      <c r="A4356" t="s">
        <v>505</v>
      </c>
      <c r="B4356" t="s">
        <v>9</v>
      </c>
      <c r="C4356" t="s">
        <v>420</v>
      </c>
      <c r="D4356" t="s">
        <v>485</v>
      </c>
      <c r="E4356" t="s">
        <v>35</v>
      </c>
      <c r="F4356">
        <v>2</v>
      </c>
      <c r="G4356" t="s">
        <v>0</v>
      </c>
      <c r="H4356" t="s">
        <v>404</v>
      </c>
    </row>
    <row r="4357" spans="1:8" x14ac:dyDescent="0.25">
      <c r="A4357" t="s">
        <v>505</v>
      </c>
      <c r="B4357" t="s">
        <v>9</v>
      </c>
      <c r="C4357" t="s">
        <v>420</v>
      </c>
      <c r="D4357" t="s">
        <v>485</v>
      </c>
      <c r="E4357" t="s">
        <v>37</v>
      </c>
      <c r="F4357">
        <v>2</v>
      </c>
      <c r="G4357" t="s">
        <v>0</v>
      </c>
      <c r="H4357" t="s">
        <v>2</v>
      </c>
    </row>
    <row r="4358" spans="1:8" x14ac:dyDescent="0.25">
      <c r="A4358" t="s">
        <v>505</v>
      </c>
      <c r="B4358" t="s">
        <v>9</v>
      </c>
      <c r="C4358" t="s">
        <v>420</v>
      </c>
      <c r="D4358" t="s">
        <v>485</v>
      </c>
      <c r="E4358" t="s">
        <v>116</v>
      </c>
      <c r="F4358">
        <v>2</v>
      </c>
      <c r="G4358" t="s">
        <v>0</v>
      </c>
      <c r="H4358" t="s">
        <v>2</v>
      </c>
    </row>
    <row r="4359" spans="1:8" x14ac:dyDescent="0.25">
      <c r="A4359" t="s">
        <v>505</v>
      </c>
      <c r="B4359" t="s">
        <v>9</v>
      </c>
      <c r="C4359" t="s">
        <v>420</v>
      </c>
      <c r="D4359" t="s">
        <v>485</v>
      </c>
      <c r="E4359" t="s">
        <v>39</v>
      </c>
      <c r="F4359">
        <v>2</v>
      </c>
      <c r="G4359" t="s">
        <v>0</v>
      </c>
      <c r="H4359" t="s">
        <v>406</v>
      </c>
    </row>
    <row r="4360" spans="1:8" x14ac:dyDescent="0.25">
      <c r="A4360" t="s">
        <v>505</v>
      </c>
      <c r="B4360" t="s">
        <v>9</v>
      </c>
      <c r="C4360" t="s">
        <v>420</v>
      </c>
      <c r="D4360" t="s">
        <v>485</v>
      </c>
      <c r="E4360" t="s">
        <v>40</v>
      </c>
      <c r="F4360">
        <v>2</v>
      </c>
      <c r="G4360" t="s">
        <v>0</v>
      </c>
      <c r="H4360" t="s">
        <v>407</v>
      </c>
    </row>
    <row r="4361" spans="1:8" x14ac:dyDescent="0.25">
      <c r="A4361" t="s">
        <v>505</v>
      </c>
      <c r="B4361" t="s">
        <v>9</v>
      </c>
      <c r="C4361" t="s">
        <v>420</v>
      </c>
      <c r="D4361" t="s">
        <v>485</v>
      </c>
      <c r="E4361" t="s">
        <v>41</v>
      </c>
      <c r="F4361">
        <v>2</v>
      </c>
      <c r="G4361" t="s">
        <v>0</v>
      </c>
      <c r="H4361" t="s">
        <v>407</v>
      </c>
    </row>
    <row r="4362" spans="1:8" x14ac:dyDescent="0.25">
      <c r="A4362" t="s">
        <v>505</v>
      </c>
      <c r="B4362" t="s">
        <v>9</v>
      </c>
      <c r="C4362" t="s">
        <v>420</v>
      </c>
      <c r="D4362" t="s">
        <v>485</v>
      </c>
      <c r="E4362" t="s">
        <v>42</v>
      </c>
      <c r="F4362">
        <v>2</v>
      </c>
      <c r="G4362" t="s">
        <v>0</v>
      </c>
      <c r="H4362" t="s">
        <v>407</v>
      </c>
    </row>
    <row r="4363" spans="1:8" x14ac:dyDescent="0.25">
      <c r="A4363" t="s">
        <v>505</v>
      </c>
      <c r="B4363" t="s">
        <v>9</v>
      </c>
      <c r="C4363" t="s">
        <v>420</v>
      </c>
      <c r="D4363" t="s">
        <v>485</v>
      </c>
      <c r="E4363" t="s">
        <v>23</v>
      </c>
      <c r="F4363">
        <v>2</v>
      </c>
      <c r="G4363" t="s">
        <v>0</v>
      </c>
      <c r="H4363" t="s">
        <v>403</v>
      </c>
    </row>
    <row r="4364" spans="1:8" x14ac:dyDescent="0.25">
      <c r="A4364" t="s">
        <v>505</v>
      </c>
      <c r="B4364" t="s">
        <v>9</v>
      </c>
      <c r="C4364" t="s">
        <v>420</v>
      </c>
      <c r="D4364" t="s">
        <v>485</v>
      </c>
      <c r="E4364" t="s">
        <v>28</v>
      </c>
      <c r="F4364">
        <v>2</v>
      </c>
      <c r="G4364" t="s">
        <v>0</v>
      </c>
      <c r="H4364" t="s">
        <v>2</v>
      </c>
    </row>
    <row r="4365" spans="1:8" x14ac:dyDescent="0.25">
      <c r="A4365" t="s">
        <v>505</v>
      </c>
      <c r="B4365" t="s">
        <v>9</v>
      </c>
      <c r="C4365" t="s">
        <v>420</v>
      </c>
      <c r="D4365" t="s">
        <v>485</v>
      </c>
      <c r="E4365" t="s">
        <v>24</v>
      </c>
      <c r="F4365">
        <v>2</v>
      </c>
      <c r="G4365" t="s">
        <v>0</v>
      </c>
      <c r="H4365" t="s">
        <v>2</v>
      </c>
    </row>
    <row r="4366" spans="1:8" x14ac:dyDescent="0.25">
      <c r="A4366" t="s">
        <v>505</v>
      </c>
      <c r="B4366" t="s">
        <v>9</v>
      </c>
      <c r="C4366" t="s">
        <v>420</v>
      </c>
      <c r="D4366" t="s">
        <v>485</v>
      </c>
      <c r="E4366" t="s">
        <v>29</v>
      </c>
      <c r="F4366">
        <v>2</v>
      </c>
      <c r="G4366" t="s">
        <v>0</v>
      </c>
      <c r="H4366" t="s">
        <v>2</v>
      </c>
    </row>
    <row r="4367" spans="1:8" x14ac:dyDescent="0.25">
      <c r="A4367" t="s">
        <v>505</v>
      </c>
      <c r="B4367" t="s">
        <v>9</v>
      </c>
      <c r="C4367" t="s">
        <v>420</v>
      </c>
      <c r="D4367" t="s">
        <v>485</v>
      </c>
      <c r="E4367" t="s">
        <v>153</v>
      </c>
      <c r="F4367">
        <v>2</v>
      </c>
      <c r="G4367" t="s">
        <v>0</v>
      </c>
      <c r="H4367" t="s">
        <v>405</v>
      </c>
    </row>
    <row r="4368" spans="1:8" x14ac:dyDescent="0.25">
      <c r="A4368" t="s">
        <v>505</v>
      </c>
      <c r="B4368" t="s">
        <v>9</v>
      </c>
      <c r="C4368" t="s">
        <v>420</v>
      </c>
      <c r="D4368" t="s">
        <v>485</v>
      </c>
      <c r="E4368" t="s">
        <v>31</v>
      </c>
      <c r="F4368">
        <v>2</v>
      </c>
      <c r="G4368" t="s">
        <v>0</v>
      </c>
      <c r="H4368" t="s">
        <v>403</v>
      </c>
    </row>
    <row r="4369" spans="1:8" x14ac:dyDescent="0.25">
      <c r="A4369" t="s">
        <v>505</v>
      </c>
      <c r="B4369" t="s">
        <v>9</v>
      </c>
      <c r="C4369" t="s">
        <v>420</v>
      </c>
      <c r="D4369" t="s">
        <v>485</v>
      </c>
      <c r="E4369" t="s">
        <v>173</v>
      </c>
      <c r="F4369">
        <v>2</v>
      </c>
      <c r="G4369" t="s">
        <v>0</v>
      </c>
      <c r="H4369" t="s">
        <v>413</v>
      </c>
    </row>
    <row r="4370" spans="1:8" x14ac:dyDescent="0.25">
      <c r="A4370" t="s">
        <v>505</v>
      </c>
      <c r="B4370" t="s">
        <v>9</v>
      </c>
      <c r="C4370" t="s">
        <v>420</v>
      </c>
      <c r="D4370" t="s">
        <v>485</v>
      </c>
      <c r="E4370" t="s">
        <v>175</v>
      </c>
      <c r="F4370">
        <v>2</v>
      </c>
      <c r="G4370" t="s">
        <v>0</v>
      </c>
      <c r="H4370" t="s">
        <v>413</v>
      </c>
    </row>
    <row r="4371" spans="1:8" x14ac:dyDescent="0.25">
      <c r="A4371" t="s">
        <v>505</v>
      </c>
      <c r="B4371" t="s">
        <v>9</v>
      </c>
      <c r="C4371" t="s">
        <v>420</v>
      </c>
      <c r="D4371" t="s">
        <v>485</v>
      </c>
      <c r="E4371" t="s">
        <v>176</v>
      </c>
      <c r="F4371">
        <v>2</v>
      </c>
      <c r="G4371" t="s">
        <v>0</v>
      </c>
      <c r="H4371" t="s">
        <v>413</v>
      </c>
    </row>
    <row r="4372" spans="1:8" x14ac:dyDescent="0.25">
      <c r="A4372" t="s">
        <v>505</v>
      </c>
      <c r="B4372" t="s">
        <v>9</v>
      </c>
      <c r="C4372" t="s">
        <v>420</v>
      </c>
      <c r="D4372" t="s">
        <v>485</v>
      </c>
      <c r="E4372" t="s">
        <v>48</v>
      </c>
      <c r="F4372">
        <v>2</v>
      </c>
      <c r="G4372" t="s">
        <v>0</v>
      </c>
      <c r="H4372" t="s">
        <v>403</v>
      </c>
    </row>
    <row r="4373" spans="1:8" x14ac:dyDescent="0.25">
      <c r="A4373" t="s">
        <v>505</v>
      </c>
      <c r="B4373" t="s">
        <v>9</v>
      </c>
      <c r="C4373" t="s">
        <v>420</v>
      </c>
      <c r="D4373" t="s">
        <v>485</v>
      </c>
      <c r="E4373" t="s">
        <v>177</v>
      </c>
      <c r="F4373">
        <v>2</v>
      </c>
      <c r="G4373" t="s">
        <v>0</v>
      </c>
      <c r="H4373" t="s">
        <v>405</v>
      </c>
    </row>
    <row r="4374" spans="1:8" x14ac:dyDescent="0.25">
      <c r="A4374" t="s">
        <v>505</v>
      </c>
      <c r="B4374" t="s">
        <v>9</v>
      </c>
      <c r="C4374" t="s">
        <v>420</v>
      </c>
      <c r="D4374" t="s">
        <v>485</v>
      </c>
      <c r="E4374" t="s">
        <v>44</v>
      </c>
      <c r="F4374">
        <v>2</v>
      </c>
      <c r="G4374" t="s">
        <v>0</v>
      </c>
      <c r="H4374" t="s">
        <v>404</v>
      </c>
    </row>
    <row r="4375" spans="1:8" x14ac:dyDescent="0.25">
      <c r="A4375" t="s">
        <v>505</v>
      </c>
      <c r="B4375" t="s">
        <v>9</v>
      </c>
      <c r="C4375" t="s">
        <v>420</v>
      </c>
      <c r="D4375" t="s">
        <v>485</v>
      </c>
      <c r="E4375" t="s">
        <v>86</v>
      </c>
      <c r="F4375">
        <v>2</v>
      </c>
      <c r="G4375" t="s">
        <v>0</v>
      </c>
      <c r="H4375" t="s">
        <v>405</v>
      </c>
    </row>
    <row r="4376" spans="1:8" x14ac:dyDescent="0.25">
      <c r="A4376" t="s">
        <v>505</v>
      </c>
      <c r="B4376" t="s">
        <v>9</v>
      </c>
      <c r="C4376" t="s">
        <v>420</v>
      </c>
      <c r="D4376" t="s">
        <v>485</v>
      </c>
      <c r="E4376" t="s">
        <v>45</v>
      </c>
      <c r="F4376">
        <v>2</v>
      </c>
      <c r="G4376" t="s">
        <v>0</v>
      </c>
      <c r="H4376" t="s">
        <v>2</v>
      </c>
    </row>
    <row r="4377" spans="1:8" x14ac:dyDescent="0.25">
      <c r="A4377" t="s">
        <v>505</v>
      </c>
      <c r="B4377" t="s">
        <v>9</v>
      </c>
      <c r="C4377" t="s">
        <v>420</v>
      </c>
      <c r="D4377" t="s">
        <v>485</v>
      </c>
      <c r="E4377" t="s">
        <v>25</v>
      </c>
      <c r="F4377">
        <v>2</v>
      </c>
      <c r="G4377" t="s">
        <v>0</v>
      </c>
      <c r="H4377" t="s">
        <v>2</v>
      </c>
    </row>
    <row r="4378" spans="1:8" x14ac:dyDescent="0.25">
      <c r="A4378" t="s">
        <v>505</v>
      </c>
      <c r="B4378" t="s">
        <v>9</v>
      </c>
      <c r="C4378" t="s">
        <v>420</v>
      </c>
      <c r="D4378" t="s">
        <v>485</v>
      </c>
      <c r="E4378" t="s">
        <v>46</v>
      </c>
      <c r="F4378">
        <v>2</v>
      </c>
      <c r="G4378" t="s">
        <v>0</v>
      </c>
      <c r="H4378" t="s">
        <v>2</v>
      </c>
    </row>
    <row r="4379" spans="1:8" x14ac:dyDescent="0.25">
      <c r="A4379" t="s">
        <v>505</v>
      </c>
      <c r="B4379" t="s">
        <v>9</v>
      </c>
      <c r="C4379" t="s">
        <v>420</v>
      </c>
      <c r="D4379" t="s">
        <v>485</v>
      </c>
      <c r="E4379" t="s">
        <v>26</v>
      </c>
      <c r="F4379">
        <v>2</v>
      </c>
      <c r="G4379" t="s">
        <v>0</v>
      </c>
      <c r="H4379" t="s">
        <v>403</v>
      </c>
    </row>
    <row r="4380" spans="1:8" x14ac:dyDescent="0.25">
      <c r="A4380" t="s">
        <v>505</v>
      </c>
      <c r="B4380" t="s">
        <v>9</v>
      </c>
      <c r="C4380" t="s">
        <v>420</v>
      </c>
      <c r="D4380" t="s">
        <v>487</v>
      </c>
      <c r="E4380" t="s">
        <v>32</v>
      </c>
      <c r="F4380">
        <v>2</v>
      </c>
      <c r="G4380" t="s">
        <v>0</v>
      </c>
      <c r="H4380" t="s">
        <v>2</v>
      </c>
    </row>
    <row r="4381" spans="1:8" x14ac:dyDescent="0.25">
      <c r="A4381" t="s">
        <v>505</v>
      </c>
      <c r="B4381" t="s">
        <v>9</v>
      </c>
      <c r="C4381" t="s">
        <v>420</v>
      </c>
      <c r="D4381" t="s">
        <v>487</v>
      </c>
      <c r="E4381" t="s">
        <v>21</v>
      </c>
      <c r="F4381">
        <v>2</v>
      </c>
      <c r="G4381" t="s">
        <v>0</v>
      </c>
      <c r="H4381" t="s">
        <v>2</v>
      </c>
    </row>
    <row r="4382" spans="1:8" x14ac:dyDescent="0.25">
      <c r="A4382" t="s">
        <v>505</v>
      </c>
      <c r="B4382" t="s">
        <v>9</v>
      </c>
      <c r="C4382" t="s">
        <v>420</v>
      </c>
      <c r="D4382" t="s">
        <v>487</v>
      </c>
      <c r="E4382" t="s">
        <v>33</v>
      </c>
      <c r="F4382">
        <v>2</v>
      </c>
      <c r="G4382" t="s">
        <v>0</v>
      </c>
      <c r="H4382" t="s">
        <v>2</v>
      </c>
    </row>
    <row r="4383" spans="1:8" x14ac:dyDescent="0.25">
      <c r="A4383" t="s">
        <v>505</v>
      </c>
      <c r="B4383" t="s">
        <v>9</v>
      </c>
      <c r="C4383" t="s">
        <v>420</v>
      </c>
      <c r="D4383" t="s">
        <v>487</v>
      </c>
      <c r="E4383" t="s">
        <v>47</v>
      </c>
      <c r="F4383">
        <v>13</v>
      </c>
      <c r="G4383" t="s">
        <v>0</v>
      </c>
      <c r="H4383" t="s">
        <v>403</v>
      </c>
    </row>
    <row r="4384" spans="1:8" x14ac:dyDescent="0.25">
      <c r="A4384" t="s">
        <v>505</v>
      </c>
      <c r="B4384" t="s">
        <v>9</v>
      </c>
      <c r="C4384" t="s">
        <v>420</v>
      </c>
      <c r="D4384" t="s">
        <v>487</v>
      </c>
      <c r="E4384" t="s">
        <v>49</v>
      </c>
      <c r="F4384">
        <v>13</v>
      </c>
      <c r="G4384" t="s">
        <v>0</v>
      </c>
      <c r="H4384" t="s">
        <v>408</v>
      </c>
    </row>
    <row r="4385" spans="1:8" x14ac:dyDescent="0.25">
      <c r="A4385" t="s">
        <v>505</v>
      </c>
      <c r="B4385" t="s">
        <v>9</v>
      </c>
      <c r="C4385" t="s">
        <v>420</v>
      </c>
      <c r="D4385" t="s">
        <v>487</v>
      </c>
      <c r="E4385" t="s">
        <v>63</v>
      </c>
      <c r="F4385">
        <v>13</v>
      </c>
      <c r="G4385" t="s">
        <v>0</v>
      </c>
      <c r="H4385" t="s">
        <v>408</v>
      </c>
    </row>
    <row r="4386" spans="1:8" x14ac:dyDescent="0.25">
      <c r="A4386" t="s">
        <v>505</v>
      </c>
      <c r="B4386" t="s">
        <v>9</v>
      </c>
      <c r="C4386" t="s">
        <v>420</v>
      </c>
      <c r="D4386" t="s">
        <v>487</v>
      </c>
      <c r="E4386" t="s">
        <v>50</v>
      </c>
      <c r="F4386">
        <v>13</v>
      </c>
      <c r="G4386" t="s">
        <v>0</v>
      </c>
      <c r="H4386" t="s">
        <v>408</v>
      </c>
    </row>
    <row r="4387" spans="1:8" x14ac:dyDescent="0.25">
      <c r="A4387" t="s">
        <v>505</v>
      </c>
      <c r="B4387" t="s">
        <v>9</v>
      </c>
      <c r="C4387" t="s">
        <v>420</v>
      </c>
      <c r="D4387" t="s">
        <v>487</v>
      </c>
      <c r="E4387" t="s">
        <v>51</v>
      </c>
      <c r="F4387">
        <v>13</v>
      </c>
      <c r="G4387" t="s">
        <v>0</v>
      </c>
      <c r="H4387" t="s">
        <v>408</v>
      </c>
    </row>
    <row r="4388" spans="1:8" x14ac:dyDescent="0.25">
      <c r="A4388" t="s">
        <v>505</v>
      </c>
      <c r="B4388" t="s">
        <v>9</v>
      </c>
      <c r="C4388" t="s">
        <v>420</v>
      </c>
      <c r="D4388" t="s">
        <v>487</v>
      </c>
      <c r="E4388" t="s">
        <v>52</v>
      </c>
      <c r="F4388">
        <v>13</v>
      </c>
      <c r="G4388" t="s">
        <v>0</v>
      </c>
      <c r="H4388" t="s">
        <v>408</v>
      </c>
    </row>
    <row r="4389" spans="1:8" x14ac:dyDescent="0.25">
      <c r="A4389" t="s">
        <v>505</v>
      </c>
      <c r="B4389" t="s">
        <v>9</v>
      </c>
      <c r="C4389" t="s">
        <v>420</v>
      </c>
      <c r="D4389" t="s">
        <v>487</v>
      </c>
      <c r="E4389" t="s">
        <v>64</v>
      </c>
      <c r="F4389">
        <v>13</v>
      </c>
      <c r="G4389" t="s">
        <v>0</v>
      </c>
      <c r="H4389" t="s">
        <v>408</v>
      </c>
    </row>
    <row r="4390" spans="1:8" x14ac:dyDescent="0.25">
      <c r="A4390" t="s">
        <v>505</v>
      </c>
      <c r="B4390" t="s">
        <v>9</v>
      </c>
      <c r="C4390" t="s">
        <v>420</v>
      </c>
      <c r="D4390" t="s">
        <v>487</v>
      </c>
      <c r="E4390" t="s">
        <v>141</v>
      </c>
      <c r="F4390">
        <v>13</v>
      </c>
      <c r="G4390" t="s">
        <v>0</v>
      </c>
      <c r="H4390" t="s">
        <v>408</v>
      </c>
    </row>
    <row r="4391" spans="1:8" x14ac:dyDescent="0.25">
      <c r="A4391" t="s">
        <v>505</v>
      </c>
      <c r="B4391" t="s">
        <v>9</v>
      </c>
      <c r="C4391" t="s">
        <v>420</v>
      </c>
      <c r="D4391" t="s">
        <v>487</v>
      </c>
      <c r="E4391" t="s">
        <v>53</v>
      </c>
      <c r="F4391">
        <v>13</v>
      </c>
      <c r="G4391" t="s">
        <v>0</v>
      </c>
      <c r="H4391" t="s">
        <v>408</v>
      </c>
    </row>
    <row r="4392" spans="1:8" x14ac:dyDescent="0.25">
      <c r="A4392" t="s">
        <v>505</v>
      </c>
      <c r="B4392" t="s">
        <v>9</v>
      </c>
      <c r="C4392" t="s">
        <v>420</v>
      </c>
      <c r="D4392" t="s">
        <v>487</v>
      </c>
      <c r="E4392" t="s">
        <v>54</v>
      </c>
      <c r="F4392">
        <v>13</v>
      </c>
      <c r="G4392" t="s">
        <v>0</v>
      </c>
      <c r="H4392" t="s">
        <v>408</v>
      </c>
    </row>
    <row r="4393" spans="1:8" x14ac:dyDescent="0.25">
      <c r="A4393" t="s">
        <v>505</v>
      </c>
      <c r="B4393" t="s">
        <v>9</v>
      </c>
      <c r="C4393" t="s">
        <v>420</v>
      </c>
      <c r="D4393" t="s">
        <v>487</v>
      </c>
      <c r="E4393" t="s">
        <v>65</v>
      </c>
      <c r="F4393">
        <v>13</v>
      </c>
      <c r="G4393" t="s">
        <v>0</v>
      </c>
      <c r="H4393" t="s">
        <v>408</v>
      </c>
    </row>
    <row r="4394" spans="1:8" x14ac:dyDescent="0.25">
      <c r="A4394" t="s">
        <v>505</v>
      </c>
      <c r="B4394" t="s">
        <v>9</v>
      </c>
      <c r="C4394" t="s">
        <v>420</v>
      </c>
      <c r="D4394" t="s">
        <v>487</v>
      </c>
      <c r="E4394" t="s">
        <v>55</v>
      </c>
      <c r="F4394">
        <v>13</v>
      </c>
      <c r="G4394" t="s">
        <v>0</v>
      </c>
      <c r="H4394" t="s">
        <v>408</v>
      </c>
    </row>
    <row r="4395" spans="1:8" x14ac:dyDescent="0.25">
      <c r="A4395" t="s">
        <v>505</v>
      </c>
      <c r="B4395" t="s">
        <v>9</v>
      </c>
      <c r="C4395" t="s">
        <v>420</v>
      </c>
      <c r="D4395" t="s">
        <v>487</v>
      </c>
      <c r="E4395" t="s">
        <v>169</v>
      </c>
      <c r="F4395">
        <v>13</v>
      </c>
      <c r="G4395" t="s">
        <v>0</v>
      </c>
      <c r="H4395" t="s">
        <v>405</v>
      </c>
    </row>
    <row r="4396" spans="1:8" x14ac:dyDescent="0.25">
      <c r="A4396" t="s">
        <v>505</v>
      </c>
      <c r="B4396" t="s">
        <v>9</v>
      </c>
      <c r="C4396" t="s">
        <v>420</v>
      </c>
      <c r="D4396" t="s">
        <v>487</v>
      </c>
      <c r="E4396" t="s">
        <v>27</v>
      </c>
      <c r="F4396">
        <v>13</v>
      </c>
      <c r="G4396" t="s">
        <v>0</v>
      </c>
      <c r="H4396" t="s">
        <v>403</v>
      </c>
    </row>
    <row r="4397" spans="1:8" x14ac:dyDescent="0.25">
      <c r="A4397" t="s">
        <v>505</v>
      </c>
      <c r="B4397" t="s">
        <v>9</v>
      </c>
      <c r="C4397" t="s">
        <v>420</v>
      </c>
      <c r="D4397" t="s">
        <v>487</v>
      </c>
      <c r="E4397" t="s">
        <v>22</v>
      </c>
      <c r="F4397">
        <v>13</v>
      </c>
      <c r="G4397" t="s">
        <v>0</v>
      </c>
      <c r="H4397" t="s">
        <v>403</v>
      </c>
    </row>
    <row r="4398" spans="1:8" x14ac:dyDescent="0.25">
      <c r="A4398" t="s">
        <v>505</v>
      </c>
      <c r="B4398" t="s">
        <v>9</v>
      </c>
      <c r="C4398" t="s">
        <v>420</v>
      </c>
      <c r="D4398" t="s">
        <v>487</v>
      </c>
      <c r="E4398" t="s">
        <v>34</v>
      </c>
      <c r="F4398">
        <v>13</v>
      </c>
      <c r="G4398" t="s">
        <v>0</v>
      </c>
      <c r="H4398" t="s">
        <v>404</v>
      </c>
    </row>
    <row r="4399" spans="1:8" x14ac:dyDescent="0.25">
      <c r="A4399" t="s">
        <v>505</v>
      </c>
      <c r="B4399" t="s">
        <v>9</v>
      </c>
      <c r="C4399" t="s">
        <v>420</v>
      </c>
      <c r="D4399" t="s">
        <v>487</v>
      </c>
      <c r="E4399" t="s">
        <v>71</v>
      </c>
      <c r="F4399">
        <v>13</v>
      </c>
      <c r="G4399" t="s">
        <v>0</v>
      </c>
      <c r="H4399" t="s">
        <v>404</v>
      </c>
    </row>
    <row r="4400" spans="1:8" x14ac:dyDescent="0.25">
      <c r="A4400" t="s">
        <v>505</v>
      </c>
      <c r="B4400" t="s">
        <v>9</v>
      </c>
      <c r="C4400" t="s">
        <v>420</v>
      </c>
      <c r="D4400" t="s">
        <v>487</v>
      </c>
      <c r="E4400" t="s">
        <v>35</v>
      </c>
      <c r="F4400">
        <v>13</v>
      </c>
      <c r="G4400" t="s">
        <v>0</v>
      </c>
      <c r="H4400" t="s">
        <v>404</v>
      </c>
    </row>
    <row r="4401" spans="1:8" x14ac:dyDescent="0.25">
      <c r="A4401" t="s">
        <v>505</v>
      </c>
      <c r="B4401" t="s">
        <v>9</v>
      </c>
      <c r="C4401" t="s">
        <v>420</v>
      </c>
      <c r="D4401" t="s">
        <v>487</v>
      </c>
      <c r="E4401" t="s">
        <v>37</v>
      </c>
      <c r="F4401">
        <v>13</v>
      </c>
      <c r="G4401" t="s">
        <v>0</v>
      </c>
      <c r="H4401" t="s">
        <v>2</v>
      </c>
    </row>
    <row r="4402" spans="1:8" x14ac:dyDescent="0.25">
      <c r="A4402" t="s">
        <v>505</v>
      </c>
      <c r="B4402" t="s">
        <v>9</v>
      </c>
      <c r="C4402" t="s">
        <v>420</v>
      </c>
      <c r="D4402" t="s">
        <v>487</v>
      </c>
      <c r="E4402" t="s">
        <v>116</v>
      </c>
      <c r="F4402">
        <v>13</v>
      </c>
      <c r="G4402" t="s">
        <v>0</v>
      </c>
      <c r="H4402" t="s">
        <v>2</v>
      </c>
    </row>
    <row r="4403" spans="1:8" x14ac:dyDescent="0.25">
      <c r="A4403" t="s">
        <v>505</v>
      </c>
      <c r="B4403" t="s">
        <v>9</v>
      </c>
      <c r="C4403" t="s">
        <v>420</v>
      </c>
      <c r="D4403" t="s">
        <v>487</v>
      </c>
      <c r="E4403" t="s">
        <v>39</v>
      </c>
      <c r="F4403">
        <v>13</v>
      </c>
      <c r="G4403" t="s">
        <v>0</v>
      </c>
      <c r="H4403" t="s">
        <v>406</v>
      </c>
    </row>
    <row r="4404" spans="1:8" x14ac:dyDescent="0.25">
      <c r="A4404" t="s">
        <v>505</v>
      </c>
      <c r="B4404" t="s">
        <v>9</v>
      </c>
      <c r="C4404" t="s">
        <v>420</v>
      </c>
      <c r="D4404" t="s">
        <v>487</v>
      </c>
      <c r="E4404" t="s">
        <v>40</v>
      </c>
      <c r="F4404">
        <v>13</v>
      </c>
      <c r="G4404" t="s">
        <v>0</v>
      </c>
      <c r="H4404" t="s">
        <v>407</v>
      </c>
    </row>
    <row r="4405" spans="1:8" x14ac:dyDescent="0.25">
      <c r="A4405" t="s">
        <v>505</v>
      </c>
      <c r="B4405" t="s">
        <v>9</v>
      </c>
      <c r="C4405" t="s">
        <v>420</v>
      </c>
      <c r="D4405" t="s">
        <v>487</v>
      </c>
      <c r="E4405" t="s">
        <v>41</v>
      </c>
      <c r="F4405">
        <v>13</v>
      </c>
      <c r="G4405" t="s">
        <v>0</v>
      </c>
      <c r="H4405" t="s">
        <v>407</v>
      </c>
    </row>
    <row r="4406" spans="1:8" x14ac:dyDescent="0.25">
      <c r="A4406" t="s">
        <v>505</v>
      </c>
      <c r="B4406" t="s">
        <v>9</v>
      </c>
      <c r="C4406" t="s">
        <v>420</v>
      </c>
      <c r="D4406" t="s">
        <v>487</v>
      </c>
      <c r="E4406" t="s">
        <v>42</v>
      </c>
      <c r="F4406">
        <v>13</v>
      </c>
      <c r="G4406" t="s">
        <v>0</v>
      </c>
      <c r="H4406" t="s">
        <v>407</v>
      </c>
    </row>
    <row r="4407" spans="1:8" x14ac:dyDescent="0.25">
      <c r="A4407" t="s">
        <v>505</v>
      </c>
      <c r="B4407" t="s">
        <v>9</v>
      </c>
      <c r="C4407" t="s">
        <v>420</v>
      </c>
      <c r="D4407" t="s">
        <v>487</v>
      </c>
      <c r="E4407" t="s">
        <v>23</v>
      </c>
      <c r="F4407">
        <v>13</v>
      </c>
      <c r="G4407" t="s">
        <v>0</v>
      </c>
      <c r="H4407" t="s">
        <v>403</v>
      </c>
    </row>
    <row r="4408" spans="1:8" x14ac:dyDescent="0.25">
      <c r="A4408" t="s">
        <v>505</v>
      </c>
      <c r="B4408" t="s">
        <v>9</v>
      </c>
      <c r="C4408" t="s">
        <v>420</v>
      </c>
      <c r="D4408" t="s">
        <v>487</v>
      </c>
      <c r="E4408" t="s">
        <v>28</v>
      </c>
      <c r="F4408">
        <v>13</v>
      </c>
      <c r="G4408" t="s">
        <v>0</v>
      </c>
      <c r="H4408" t="s">
        <v>2</v>
      </c>
    </row>
    <row r="4409" spans="1:8" x14ac:dyDescent="0.25">
      <c r="A4409" t="s">
        <v>505</v>
      </c>
      <c r="B4409" t="s">
        <v>9</v>
      </c>
      <c r="C4409" t="s">
        <v>420</v>
      </c>
      <c r="D4409" t="s">
        <v>487</v>
      </c>
      <c r="E4409" t="s">
        <v>24</v>
      </c>
      <c r="F4409">
        <v>13</v>
      </c>
      <c r="G4409" t="s">
        <v>0</v>
      </c>
      <c r="H4409" t="s">
        <v>2</v>
      </c>
    </row>
    <row r="4410" spans="1:8" x14ac:dyDescent="0.25">
      <c r="A4410" t="s">
        <v>505</v>
      </c>
      <c r="B4410" t="s">
        <v>9</v>
      </c>
      <c r="C4410" t="s">
        <v>420</v>
      </c>
      <c r="D4410" t="s">
        <v>487</v>
      </c>
      <c r="E4410" t="s">
        <v>29</v>
      </c>
      <c r="F4410">
        <v>13</v>
      </c>
      <c r="G4410" t="s">
        <v>0</v>
      </c>
      <c r="H4410" t="s">
        <v>2</v>
      </c>
    </row>
    <row r="4411" spans="1:8" x14ac:dyDescent="0.25">
      <c r="A4411" t="s">
        <v>505</v>
      </c>
      <c r="B4411" t="s">
        <v>9</v>
      </c>
      <c r="C4411" t="s">
        <v>420</v>
      </c>
      <c r="D4411" t="s">
        <v>487</v>
      </c>
      <c r="E4411" t="s">
        <v>153</v>
      </c>
      <c r="F4411">
        <v>13</v>
      </c>
      <c r="G4411" t="s">
        <v>0</v>
      </c>
      <c r="H4411" t="s">
        <v>405</v>
      </c>
    </row>
    <row r="4412" spans="1:8" x14ac:dyDescent="0.25">
      <c r="A4412" t="s">
        <v>505</v>
      </c>
      <c r="B4412" t="s">
        <v>9</v>
      </c>
      <c r="C4412" t="s">
        <v>420</v>
      </c>
      <c r="D4412" t="s">
        <v>487</v>
      </c>
      <c r="E4412" t="s">
        <v>31</v>
      </c>
      <c r="F4412">
        <v>13</v>
      </c>
      <c r="G4412" t="s">
        <v>0</v>
      </c>
      <c r="H4412" t="s">
        <v>403</v>
      </c>
    </row>
    <row r="4413" spans="1:8" x14ac:dyDescent="0.25">
      <c r="A4413" t="s">
        <v>505</v>
      </c>
      <c r="B4413" t="s">
        <v>9</v>
      </c>
      <c r="C4413" t="s">
        <v>420</v>
      </c>
      <c r="D4413" t="s">
        <v>487</v>
      </c>
      <c r="E4413" t="s">
        <v>173</v>
      </c>
      <c r="F4413">
        <v>13</v>
      </c>
      <c r="G4413" t="s">
        <v>0</v>
      </c>
      <c r="H4413" t="s">
        <v>413</v>
      </c>
    </row>
    <row r="4414" spans="1:8" x14ac:dyDescent="0.25">
      <c r="A4414" t="s">
        <v>505</v>
      </c>
      <c r="B4414" t="s">
        <v>9</v>
      </c>
      <c r="C4414" t="s">
        <v>420</v>
      </c>
      <c r="D4414" t="s">
        <v>487</v>
      </c>
      <c r="E4414" t="s">
        <v>175</v>
      </c>
      <c r="F4414">
        <v>13</v>
      </c>
      <c r="G4414" t="s">
        <v>0</v>
      </c>
      <c r="H4414" t="s">
        <v>413</v>
      </c>
    </row>
    <row r="4415" spans="1:8" x14ac:dyDescent="0.25">
      <c r="A4415" t="s">
        <v>505</v>
      </c>
      <c r="B4415" t="s">
        <v>9</v>
      </c>
      <c r="C4415" t="s">
        <v>420</v>
      </c>
      <c r="D4415" t="s">
        <v>487</v>
      </c>
      <c r="E4415" t="s">
        <v>176</v>
      </c>
      <c r="F4415">
        <v>13</v>
      </c>
      <c r="G4415" t="s">
        <v>0</v>
      </c>
      <c r="H4415" t="s">
        <v>413</v>
      </c>
    </row>
    <row r="4416" spans="1:8" x14ac:dyDescent="0.25">
      <c r="A4416" t="s">
        <v>505</v>
      </c>
      <c r="B4416" t="s">
        <v>9</v>
      </c>
      <c r="C4416" t="s">
        <v>420</v>
      </c>
      <c r="D4416" t="s">
        <v>487</v>
      </c>
      <c r="E4416" t="s">
        <v>48</v>
      </c>
      <c r="F4416">
        <v>13</v>
      </c>
      <c r="G4416" t="s">
        <v>0</v>
      </c>
      <c r="H4416" t="s">
        <v>403</v>
      </c>
    </row>
    <row r="4417" spans="1:8" x14ac:dyDescent="0.25">
      <c r="A4417" t="s">
        <v>505</v>
      </c>
      <c r="B4417" t="s">
        <v>9</v>
      </c>
      <c r="C4417" t="s">
        <v>420</v>
      </c>
      <c r="D4417" t="s">
        <v>487</v>
      </c>
      <c r="E4417" t="s">
        <v>177</v>
      </c>
      <c r="F4417">
        <v>13</v>
      </c>
      <c r="G4417" t="s">
        <v>0</v>
      </c>
      <c r="H4417" t="s">
        <v>405</v>
      </c>
    </row>
    <row r="4418" spans="1:8" x14ac:dyDescent="0.25">
      <c r="A4418" t="s">
        <v>505</v>
      </c>
      <c r="B4418" t="s">
        <v>9</v>
      </c>
      <c r="C4418" t="s">
        <v>420</v>
      </c>
      <c r="D4418" t="s">
        <v>487</v>
      </c>
      <c r="E4418" t="s">
        <v>44</v>
      </c>
      <c r="F4418">
        <v>13</v>
      </c>
      <c r="G4418" t="s">
        <v>0</v>
      </c>
      <c r="H4418" t="s">
        <v>404</v>
      </c>
    </row>
    <row r="4419" spans="1:8" x14ac:dyDescent="0.25">
      <c r="A4419" t="s">
        <v>505</v>
      </c>
      <c r="B4419" t="s">
        <v>9</v>
      </c>
      <c r="C4419" t="s">
        <v>420</v>
      </c>
      <c r="D4419" t="s">
        <v>487</v>
      </c>
      <c r="E4419" t="s">
        <v>86</v>
      </c>
      <c r="F4419">
        <v>13</v>
      </c>
      <c r="G4419" t="s">
        <v>0</v>
      </c>
      <c r="H4419" t="s">
        <v>405</v>
      </c>
    </row>
    <row r="4420" spans="1:8" x14ac:dyDescent="0.25">
      <c r="A4420" t="s">
        <v>505</v>
      </c>
      <c r="B4420" t="s">
        <v>9</v>
      </c>
      <c r="C4420" t="s">
        <v>420</v>
      </c>
      <c r="D4420" t="s">
        <v>487</v>
      </c>
      <c r="E4420" t="s">
        <v>45</v>
      </c>
      <c r="F4420">
        <v>13</v>
      </c>
      <c r="G4420" t="s">
        <v>0</v>
      </c>
      <c r="H4420" t="s">
        <v>2</v>
      </c>
    </row>
    <row r="4421" spans="1:8" x14ac:dyDescent="0.25">
      <c r="A4421" t="s">
        <v>505</v>
      </c>
      <c r="B4421" t="s">
        <v>9</v>
      </c>
      <c r="C4421" t="s">
        <v>420</v>
      </c>
      <c r="D4421" t="s">
        <v>487</v>
      </c>
      <c r="E4421" t="s">
        <v>25</v>
      </c>
      <c r="F4421">
        <v>13</v>
      </c>
      <c r="G4421" t="s">
        <v>0</v>
      </c>
      <c r="H4421" t="s">
        <v>2</v>
      </c>
    </row>
    <row r="4422" spans="1:8" x14ac:dyDescent="0.25">
      <c r="A4422" t="s">
        <v>505</v>
      </c>
      <c r="B4422" t="s">
        <v>9</v>
      </c>
      <c r="C4422" t="s">
        <v>420</v>
      </c>
      <c r="D4422" t="s">
        <v>487</v>
      </c>
      <c r="E4422" t="s">
        <v>46</v>
      </c>
      <c r="F4422">
        <v>13</v>
      </c>
      <c r="G4422" t="s">
        <v>0</v>
      </c>
      <c r="H4422" t="s">
        <v>2</v>
      </c>
    </row>
    <row r="4423" spans="1:8" x14ac:dyDescent="0.25">
      <c r="A4423" t="s">
        <v>505</v>
      </c>
      <c r="B4423" t="s">
        <v>9</v>
      </c>
      <c r="C4423" t="s">
        <v>420</v>
      </c>
      <c r="D4423" t="s">
        <v>487</v>
      </c>
      <c r="E4423" t="s">
        <v>26</v>
      </c>
      <c r="F4423">
        <v>13</v>
      </c>
      <c r="G4423" t="s">
        <v>0</v>
      </c>
      <c r="H4423" t="s">
        <v>403</v>
      </c>
    </row>
    <row r="4424" spans="1:8" x14ac:dyDescent="0.25">
      <c r="A4424" t="s">
        <v>505</v>
      </c>
      <c r="B4424" t="s">
        <v>9</v>
      </c>
      <c r="C4424" t="s">
        <v>420</v>
      </c>
      <c r="D4424" t="s">
        <v>491</v>
      </c>
      <c r="E4424" t="s">
        <v>89</v>
      </c>
      <c r="F4424">
        <v>11</v>
      </c>
      <c r="G4424" t="s">
        <v>0</v>
      </c>
      <c r="H4424" t="s">
        <v>409</v>
      </c>
    </row>
    <row r="4425" spans="1:8" x14ac:dyDescent="0.25">
      <c r="A4425" t="s">
        <v>505</v>
      </c>
      <c r="B4425" t="s">
        <v>9</v>
      </c>
      <c r="C4425" t="s">
        <v>420</v>
      </c>
      <c r="D4425" t="s">
        <v>491</v>
      </c>
      <c r="E4425" t="s">
        <v>90</v>
      </c>
      <c r="F4425">
        <v>11</v>
      </c>
      <c r="G4425" t="s">
        <v>0</v>
      </c>
      <c r="H4425" t="s">
        <v>409</v>
      </c>
    </row>
    <row r="4426" spans="1:8" x14ac:dyDescent="0.25">
      <c r="A4426" t="s">
        <v>505</v>
      </c>
      <c r="B4426" t="s">
        <v>9</v>
      </c>
      <c r="C4426" t="s">
        <v>420</v>
      </c>
      <c r="D4426" t="s">
        <v>491</v>
      </c>
      <c r="E4426" t="s">
        <v>32</v>
      </c>
      <c r="F4426">
        <v>2</v>
      </c>
      <c r="G4426" t="s">
        <v>0</v>
      </c>
      <c r="H4426" t="s">
        <v>2</v>
      </c>
    </row>
    <row r="4427" spans="1:8" x14ac:dyDescent="0.25">
      <c r="A4427" t="s">
        <v>505</v>
      </c>
      <c r="B4427" t="s">
        <v>9</v>
      </c>
      <c r="C4427" t="s">
        <v>420</v>
      </c>
      <c r="D4427" t="s">
        <v>491</v>
      </c>
      <c r="E4427" t="s">
        <v>21</v>
      </c>
      <c r="F4427">
        <v>2</v>
      </c>
      <c r="G4427" t="s">
        <v>0</v>
      </c>
      <c r="H4427" t="s">
        <v>2</v>
      </c>
    </row>
    <row r="4428" spans="1:8" x14ac:dyDescent="0.25">
      <c r="A4428" t="s">
        <v>505</v>
      </c>
      <c r="B4428" t="s">
        <v>9</v>
      </c>
      <c r="C4428" t="s">
        <v>420</v>
      </c>
      <c r="D4428" t="s">
        <v>491</v>
      </c>
      <c r="E4428" t="s">
        <v>33</v>
      </c>
      <c r="F4428">
        <v>2</v>
      </c>
      <c r="G4428" t="s">
        <v>0</v>
      </c>
      <c r="H4428" t="s">
        <v>2</v>
      </c>
    </row>
    <row r="4429" spans="1:8" x14ac:dyDescent="0.25">
      <c r="A4429" t="s">
        <v>505</v>
      </c>
      <c r="B4429" t="s">
        <v>9</v>
      </c>
      <c r="C4429" t="s">
        <v>420</v>
      </c>
      <c r="D4429" t="s">
        <v>491</v>
      </c>
      <c r="E4429" t="s">
        <v>57</v>
      </c>
      <c r="F4429">
        <v>11</v>
      </c>
      <c r="G4429" t="s">
        <v>0</v>
      </c>
      <c r="H4429" t="s">
        <v>409</v>
      </c>
    </row>
    <row r="4430" spans="1:8" x14ac:dyDescent="0.25">
      <c r="A4430" t="s">
        <v>505</v>
      </c>
      <c r="B4430" t="s">
        <v>9</v>
      </c>
      <c r="C4430" t="s">
        <v>420</v>
      </c>
      <c r="D4430" t="s">
        <v>491</v>
      </c>
      <c r="E4430" t="s">
        <v>47</v>
      </c>
      <c r="F4430">
        <v>13</v>
      </c>
      <c r="G4430" t="s">
        <v>0</v>
      </c>
      <c r="H4430" t="s">
        <v>403</v>
      </c>
    </row>
    <row r="4431" spans="1:8" x14ac:dyDescent="0.25">
      <c r="A4431" t="s">
        <v>505</v>
      </c>
      <c r="B4431" t="s">
        <v>9</v>
      </c>
      <c r="C4431" t="s">
        <v>420</v>
      </c>
      <c r="D4431" t="s">
        <v>491</v>
      </c>
      <c r="E4431" t="s">
        <v>58</v>
      </c>
      <c r="F4431">
        <v>11</v>
      </c>
      <c r="G4431" t="s">
        <v>0</v>
      </c>
      <c r="H4431" t="s">
        <v>409</v>
      </c>
    </row>
    <row r="4432" spans="1:8" x14ac:dyDescent="0.25">
      <c r="A4432" t="s">
        <v>505</v>
      </c>
      <c r="B4432" t="s">
        <v>9</v>
      </c>
      <c r="C4432" t="s">
        <v>420</v>
      </c>
      <c r="D4432" t="s">
        <v>491</v>
      </c>
      <c r="E4432" t="s">
        <v>59</v>
      </c>
      <c r="F4432">
        <v>11</v>
      </c>
      <c r="G4432" t="s">
        <v>0</v>
      </c>
      <c r="H4432" t="s">
        <v>409</v>
      </c>
    </row>
    <row r="4433" spans="1:8" x14ac:dyDescent="0.25">
      <c r="A4433" t="s">
        <v>505</v>
      </c>
      <c r="B4433" t="s">
        <v>9</v>
      </c>
      <c r="C4433" t="s">
        <v>420</v>
      </c>
      <c r="D4433" t="s">
        <v>491</v>
      </c>
      <c r="E4433" t="s">
        <v>60</v>
      </c>
      <c r="F4433">
        <v>11</v>
      </c>
      <c r="G4433" t="s">
        <v>0</v>
      </c>
      <c r="H4433" t="s">
        <v>409</v>
      </c>
    </row>
    <row r="4434" spans="1:8" x14ac:dyDescent="0.25">
      <c r="A4434" t="s">
        <v>505</v>
      </c>
      <c r="B4434" t="s">
        <v>9</v>
      </c>
      <c r="C4434" t="s">
        <v>420</v>
      </c>
      <c r="D4434" t="s">
        <v>491</v>
      </c>
      <c r="E4434" t="s">
        <v>98</v>
      </c>
      <c r="F4434">
        <v>11</v>
      </c>
      <c r="G4434" t="s">
        <v>0</v>
      </c>
      <c r="H4434" t="s">
        <v>412</v>
      </c>
    </row>
    <row r="4435" spans="1:8" x14ac:dyDescent="0.25">
      <c r="A4435" t="s">
        <v>505</v>
      </c>
      <c r="B4435" t="s">
        <v>9</v>
      </c>
      <c r="C4435" t="s">
        <v>420</v>
      </c>
      <c r="D4435" t="s">
        <v>491</v>
      </c>
      <c r="E4435" t="s">
        <v>106</v>
      </c>
      <c r="F4435">
        <v>11</v>
      </c>
      <c r="G4435" t="s">
        <v>0</v>
      </c>
      <c r="H4435" t="s">
        <v>412</v>
      </c>
    </row>
    <row r="4436" spans="1:8" x14ac:dyDescent="0.25">
      <c r="A4436" t="s">
        <v>505</v>
      </c>
      <c r="B4436" t="s">
        <v>9</v>
      </c>
      <c r="C4436" t="s">
        <v>420</v>
      </c>
      <c r="D4436" t="s">
        <v>491</v>
      </c>
      <c r="E4436" t="s">
        <v>111</v>
      </c>
      <c r="F4436">
        <v>11</v>
      </c>
      <c r="G4436" t="s">
        <v>0</v>
      </c>
      <c r="H4436" t="s">
        <v>412</v>
      </c>
    </row>
    <row r="4437" spans="1:8" x14ac:dyDescent="0.25">
      <c r="A4437" t="s">
        <v>505</v>
      </c>
      <c r="B4437" t="s">
        <v>9</v>
      </c>
      <c r="C4437" t="s">
        <v>420</v>
      </c>
      <c r="D4437" t="s">
        <v>491</v>
      </c>
      <c r="E4437" t="s">
        <v>61</v>
      </c>
      <c r="F4437">
        <v>11</v>
      </c>
      <c r="G4437" t="s">
        <v>0</v>
      </c>
      <c r="H4437" t="s">
        <v>409</v>
      </c>
    </row>
    <row r="4438" spans="1:8" x14ac:dyDescent="0.25">
      <c r="A4438" t="s">
        <v>505</v>
      </c>
      <c r="B4438" t="s">
        <v>9</v>
      </c>
      <c r="C4438" t="s">
        <v>420</v>
      </c>
      <c r="D4438" t="s">
        <v>491</v>
      </c>
      <c r="E4438" t="s">
        <v>62</v>
      </c>
      <c r="F4438">
        <v>11</v>
      </c>
      <c r="G4438" t="s">
        <v>0</v>
      </c>
      <c r="H4438" t="s">
        <v>409</v>
      </c>
    </row>
    <row r="4439" spans="1:8" x14ac:dyDescent="0.25">
      <c r="A4439" t="s">
        <v>505</v>
      </c>
      <c r="B4439" t="s">
        <v>9</v>
      </c>
      <c r="C4439" t="s">
        <v>420</v>
      </c>
      <c r="D4439" t="s">
        <v>491</v>
      </c>
      <c r="E4439" t="s">
        <v>49</v>
      </c>
      <c r="F4439">
        <v>13</v>
      </c>
      <c r="G4439" t="s">
        <v>0</v>
      </c>
      <c r="H4439" t="s">
        <v>408</v>
      </c>
    </row>
    <row r="4440" spans="1:8" x14ac:dyDescent="0.25">
      <c r="A4440" t="s">
        <v>505</v>
      </c>
      <c r="B4440" t="s">
        <v>9</v>
      </c>
      <c r="C4440" t="s">
        <v>420</v>
      </c>
      <c r="D4440" t="s">
        <v>491</v>
      </c>
      <c r="E4440" t="s">
        <v>63</v>
      </c>
      <c r="F4440">
        <v>13</v>
      </c>
      <c r="G4440" t="s">
        <v>0</v>
      </c>
      <c r="H4440" t="s">
        <v>408</v>
      </c>
    </row>
    <row r="4441" spans="1:8" x14ac:dyDescent="0.25">
      <c r="A4441" t="s">
        <v>505</v>
      </c>
      <c r="B4441" t="s">
        <v>9</v>
      </c>
      <c r="C4441" t="s">
        <v>420</v>
      </c>
      <c r="D4441" t="s">
        <v>491</v>
      </c>
      <c r="E4441" t="s">
        <v>50</v>
      </c>
      <c r="F4441">
        <v>13</v>
      </c>
      <c r="G4441" t="s">
        <v>0</v>
      </c>
      <c r="H4441" t="s">
        <v>408</v>
      </c>
    </row>
    <row r="4442" spans="1:8" x14ac:dyDescent="0.25">
      <c r="A4442" t="s">
        <v>505</v>
      </c>
      <c r="B4442" t="s">
        <v>9</v>
      </c>
      <c r="C4442" t="s">
        <v>420</v>
      </c>
      <c r="D4442" t="s">
        <v>491</v>
      </c>
      <c r="E4442" t="s">
        <v>51</v>
      </c>
      <c r="F4442">
        <v>13</v>
      </c>
      <c r="G4442" t="s">
        <v>0</v>
      </c>
      <c r="H4442" t="s">
        <v>408</v>
      </c>
    </row>
    <row r="4443" spans="1:8" x14ac:dyDescent="0.25">
      <c r="A4443" t="s">
        <v>505</v>
      </c>
      <c r="B4443" t="s">
        <v>9</v>
      </c>
      <c r="C4443" t="s">
        <v>420</v>
      </c>
      <c r="D4443" t="s">
        <v>491</v>
      </c>
      <c r="E4443" t="s">
        <v>52</v>
      </c>
      <c r="F4443">
        <v>13</v>
      </c>
      <c r="G4443" t="s">
        <v>0</v>
      </c>
      <c r="H4443" t="s">
        <v>408</v>
      </c>
    </row>
    <row r="4444" spans="1:8" x14ac:dyDescent="0.25">
      <c r="A4444" t="s">
        <v>505</v>
      </c>
      <c r="B4444" t="s">
        <v>9</v>
      </c>
      <c r="C4444" t="s">
        <v>420</v>
      </c>
      <c r="D4444" t="s">
        <v>491</v>
      </c>
      <c r="E4444" t="s">
        <v>64</v>
      </c>
      <c r="F4444">
        <v>13</v>
      </c>
      <c r="G4444" t="s">
        <v>0</v>
      </c>
      <c r="H4444" t="s">
        <v>408</v>
      </c>
    </row>
    <row r="4445" spans="1:8" x14ac:dyDescent="0.25">
      <c r="A4445" t="s">
        <v>505</v>
      </c>
      <c r="B4445" t="s">
        <v>9</v>
      </c>
      <c r="C4445" t="s">
        <v>420</v>
      </c>
      <c r="D4445" t="s">
        <v>491</v>
      </c>
      <c r="E4445" t="s">
        <v>141</v>
      </c>
      <c r="F4445">
        <v>13</v>
      </c>
      <c r="G4445" t="s">
        <v>0</v>
      </c>
      <c r="H4445" t="s">
        <v>408</v>
      </c>
    </row>
    <row r="4446" spans="1:8" x14ac:dyDescent="0.25">
      <c r="A4446" t="s">
        <v>505</v>
      </c>
      <c r="B4446" t="s">
        <v>9</v>
      </c>
      <c r="C4446" t="s">
        <v>420</v>
      </c>
      <c r="D4446" t="s">
        <v>491</v>
      </c>
      <c r="E4446" t="s">
        <v>53</v>
      </c>
      <c r="F4446">
        <v>13</v>
      </c>
      <c r="G4446" t="s">
        <v>0</v>
      </c>
      <c r="H4446" t="s">
        <v>408</v>
      </c>
    </row>
    <row r="4447" spans="1:8" x14ac:dyDescent="0.25">
      <c r="A4447" t="s">
        <v>505</v>
      </c>
      <c r="B4447" t="s">
        <v>9</v>
      </c>
      <c r="C4447" t="s">
        <v>420</v>
      </c>
      <c r="D4447" t="s">
        <v>491</v>
      </c>
      <c r="E4447" t="s">
        <v>54</v>
      </c>
      <c r="F4447">
        <v>13</v>
      </c>
      <c r="G4447" t="s">
        <v>0</v>
      </c>
      <c r="H4447" t="s">
        <v>408</v>
      </c>
    </row>
    <row r="4448" spans="1:8" x14ac:dyDescent="0.25">
      <c r="A4448" t="s">
        <v>505</v>
      </c>
      <c r="B4448" t="s">
        <v>9</v>
      </c>
      <c r="C4448" t="s">
        <v>420</v>
      </c>
      <c r="D4448" t="s">
        <v>491</v>
      </c>
      <c r="E4448" t="s">
        <v>65</v>
      </c>
      <c r="F4448">
        <v>13</v>
      </c>
      <c r="G4448" t="s">
        <v>0</v>
      </c>
      <c r="H4448" t="s">
        <v>408</v>
      </c>
    </row>
    <row r="4449" spans="1:8" x14ac:dyDescent="0.25">
      <c r="A4449" t="s">
        <v>505</v>
      </c>
      <c r="B4449" t="s">
        <v>9</v>
      </c>
      <c r="C4449" t="s">
        <v>420</v>
      </c>
      <c r="D4449" t="s">
        <v>491</v>
      </c>
      <c r="E4449" t="s">
        <v>55</v>
      </c>
      <c r="F4449">
        <v>13</v>
      </c>
      <c r="G4449" t="s">
        <v>0</v>
      </c>
      <c r="H4449" t="s">
        <v>408</v>
      </c>
    </row>
    <row r="4450" spans="1:8" x14ac:dyDescent="0.25">
      <c r="A4450" t="s">
        <v>505</v>
      </c>
      <c r="B4450" t="s">
        <v>9</v>
      </c>
      <c r="C4450" t="s">
        <v>420</v>
      </c>
      <c r="D4450" t="s">
        <v>491</v>
      </c>
      <c r="E4450" t="s">
        <v>169</v>
      </c>
      <c r="F4450">
        <v>13</v>
      </c>
      <c r="G4450" t="s">
        <v>0</v>
      </c>
      <c r="H4450" t="s">
        <v>405</v>
      </c>
    </row>
    <row r="4451" spans="1:8" x14ac:dyDescent="0.25">
      <c r="A4451" t="s">
        <v>505</v>
      </c>
      <c r="B4451" t="s">
        <v>9</v>
      </c>
      <c r="C4451" t="s">
        <v>420</v>
      </c>
      <c r="D4451" t="s">
        <v>491</v>
      </c>
      <c r="E4451" t="s">
        <v>27</v>
      </c>
      <c r="F4451">
        <v>13</v>
      </c>
      <c r="G4451" t="s">
        <v>0</v>
      </c>
      <c r="H4451" t="s">
        <v>403</v>
      </c>
    </row>
    <row r="4452" spans="1:8" x14ac:dyDescent="0.25">
      <c r="A4452" t="s">
        <v>505</v>
      </c>
      <c r="B4452" t="s">
        <v>9</v>
      </c>
      <c r="C4452" t="s">
        <v>420</v>
      </c>
      <c r="D4452" t="s">
        <v>491</v>
      </c>
      <c r="E4452" t="s">
        <v>66</v>
      </c>
      <c r="F4452">
        <v>11</v>
      </c>
      <c r="G4452" t="s">
        <v>0</v>
      </c>
      <c r="H4452" t="s">
        <v>409</v>
      </c>
    </row>
    <row r="4453" spans="1:8" x14ac:dyDescent="0.25">
      <c r="A4453" t="s">
        <v>505</v>
      </c>
      <c r="B4453" t="s">
        <v>9</v>
      </c>
      <c r="C4453" t="s">
        <v>420</v>
      </c>
      <c r="D4453" t="s">
        <v>491</v>
      </c>
      <c r="E4453" t="s">
        <v>22</v>
      </c>
      <c r="F4453">
        <v>13</v>
      </c>
      <c r="G4453" t="s">
        <v>0</v>
      </c>
      <c r="H4453" t="s">
        <v>403</v>
      </c>
    </row>
    <row r="4454" spans="1:8" x14ac:dyDescent="0.25">
      <c r="A4454" t="s">
        <v>505</v>
      </c>
      <c r="B4454" t="s">
        <v>9</v>
      </c>
      <c r="C4454" t="s">
        <v>420</v>
      </c>
      <c r="D4454" t="s">
        <v>491</v>
      </c>
      <c r="E4454" t="s">
        <v>68</v>
      </c>
      <c r="F4454">
        <v>11</v>
      </c>
      <c r="G4454" t="s">
        <v>0</v>
      </c>
      <c r="H4454" t="s">
        <v>409</v>
      </c>
    </row>
    <row r="4455" spans="1:8" x14ac:dyDescent="0.25">
      <c r="A4455" t="s">
        <v>505</v>
      </c>
      <c r="B4455" t="s">
        <v>9</v>
      </c>
      <c r="C4455" t="s">
        <v>420</v>
      </c>
      <c r="D4455" t="s">
        <v>491</v>
      </c>
      <c r="E4455" t="s">
        <v>34</v>
      </c>
      <c r="F4455">
        <v>13</v>
      </c>
      <c r="G4455" t="s">
        <v>0</v>
      </c>
      <c r="H4455" t="s">
        <v>404</v>
      </c>
    </row>
    <row r="4456" spans="1:8" x14ac:dyDescent="0.25">
      <c r="A4456" t="s">
        <v>505</v>
      </c>
      <c r="B4456" t="s">
        <v>9</v>
      </c>
      <c r="C4456" t="s">
        <v>420</v>
      </c>
      <c r="D4456" t="s">
        <v>491</v>
      </c>
      <c r="E4456" t="s">
        <v>71</v>
      </c>
      <c r="F4456">
        <v>13</v>
      </c>
      <c r="G4456" t="s">
        <v>0</v>
      </c>
      <c r="H4456" t="s">
        <v>404</v>
      </c>
    </row>
    <row r="4457" spans="1:8" x14ac:dyDescent="0.25">
      <c r="A4457" t="s">
        <v>505</v>
      </c>
      <c r="B4457" t="s">
        <v>9</v>
      </c>
      <c r="C4457" t="s">
        <v>420</v>
      </c>
      <c r="D4457" t="s">
        <v>491</v>
      </c>
      <c r="E4457" t="s">
        <v>35</v>
      </c>
      <c r="F4457">
        <v>13</v>
      </c>
      <c r="G4457" t="s">
        <v>0</v>
      </c>
      <c r="H4457" t="s">
        <v>404</v>
      </c>
    </row>
    <row r="4458" spans="1:8" x14ac:dyDescent="0.25">
      <c r="A4458" t="s">
        <v>505</v>
      </c>
      <c r="B4458" t="s">
        <v>9</v>
      </c>
      <c r="C4458" t="s">
        <v>420</v>
      </c>
      <c r="D4458" t="s">
        <v>491</v>
      </c>
      <c r="E4458" t="s">
        <v>37</v>
      </c>
      <c r="F4458">
        <v>13</v>
      </c>
      <c r="G4458" t="s">
        <v>0</v>
      </c>
      <c r="H4458" t="s">
        <v>2</v>
      </c>
    </row>
    <row r="4459" spans="1:8" x14ac:dyDescent="0.25">
      <c r="A4459" t="s">
        <v>505</v>
      </c>
      <c r="B4459" t="s">
        <v>9</v>
      </c>
      <c r="C4459" t="s">
        <v>420</v>
      </c>
      <c r="D4459" t="s">
        <v>491</v>
      </c>
      <c r="E4459" t="s">
        <v>116</v>
      </c>
      <c r="F4459">
        <v>13</v>
      </c>
      <c r="G4459" t="s">
        <v>0</v>
      </c>
      <c r="H4459" t="s">
        <v>2</v>
      </c>
    </row>
    <row r="4460" spans="1:8" x14ac:dyDescent="0.25">
      <c r="A4460" t="s">
        <v>505</v>
      </c>
      <c r="B4460" t="s">
        <v>9</v>
      </c>
      <c r="C4460" t="s">
        <v>420</v>
      </c>
      <c r="D4460" t="s">
        <v>491</v>
      </c>
      <c r="E4460" t="s">
        <v>93</v>
      </c>
      <c r="F4460">
        <v>11</v>
      </c>
      <c r="G4460" t="s">
        <v>0</v>
      </c>
      <c r="H4460" t="s">
        <v>409</v>
      </c>
    </row>
    <row r="4461" spans="1:8" x14ac:dyDescent="0.25">
      <c r="A4461" t="s">
        <v>505</v>
      </c>
      <c r="B4461" t="s">
        <v>9</v>
      </c>
      <c r="C4461" t="s">
        <v>420</v>
      </c>
      <c r="D4461" t="s">
        <v>491</v>
      </c>
      <c r="E4461" t="s">
        <v>75</v>
      </c>
      <c r="F4461">
        <v>11</v>
      </c>
      <c r="G4461" t="s">
        <v>0</v>
      </c>
      <c r="H4461" t="s">
        <v>409</v>
      </c>
    </row>
    <row r="4462" spans="1:8" x14ac:dyDescent="0.25">
      <c r="A4462" t="s">
        <v>505</v>
      </c>
      <c r="B4462" t="s">
        <v>9</v>
      </c>
      <c r="C4462" t="s">
        <v>420</v>
      </c>
      <c r="D4462" t="s">
        <v>491</v>
      </c>
      <c r="E4462" t="s">
        <v>39</v>
      </c>
      <c r="F4462">
        <v>13</v>
      </c>
      <c r="G4462" t="s">
        <v>0</v>
      </c>
      <c r="H4462" t="s">
        <v>406</v>
      </c>
    </row>
    <row r="4463" spans="1:8" x14ac:dyDescent="0.25">
      <c r="A4463" t="s">
        <v>505</v>
      </c>
      <c r="B4463" t="s">
        <v>9</v>
      </c>
      <c r="C4463" t="s">
        <v>420</v>
      </c>
      <c r="D4463" t="s">
        <v>491</v>
      </c>
      <c r="E4463" t="s">
        <v>40</v>
      </c>
      <c r="F4463">
        <v>13</v>
      </c>
      <c r="G4463" t="s">
        <v>0</v>
      </c>
      <c r="H4463" t="s">
        <v>407</v>
      </c>
    </row>
    <row r="4464" spans="1:8" x14ac:dyDescent="0.25">
      <c r="A4464" t="s">
        <v>505</v>
      </c>
      <c r="B4464" t="s">
        <v>9</v>
      </c>
      <c r="C4464" t="s">
        <v>420</v>
      </c>
      <c r="D4464" t="s">
        <v>491</v>
      </c>
      <c r="E4464" t="s">
        <v>41</v>
      </c>
      <c r="F4464">
        <v>13</v>
      </c>
      <c r="G4464" t="s">
        <v>0</v>
      </c>
      <c r="H4464" t="s">
        <v>407</v>
      </c>
    </row>
    <row r="4465" spans="1:8" x14ac:dyDescent="0.25">
      <c r="A4465" t="s">
        <v>505</v>
      </c>
      <c r="B4465" t="s">
        <v>9</v>
      </c>
      <c r="C4465" t="s">
        <v>420</v>
      </c>
      <c r="D4465" t="s">
        <v>491</v>
      </c>
      <c r="E4465" t="s">
        <v>42</v>
      </c>
      <c r="F4465">
        <v>13</v>
      </c>
      <c r="G4465" t="s">
        <v>0</v>
      </c>
      <c r="H4465" t="s">
        <v>407</v>
      </c>
    </row>
    <row r="4466" spans="1:8" x14ac:dyDescent="0.25">
      <c r="A4466" t="s">
        <v>505</v>
      </c>
      <c r="B4466" t="s">
        <v>9</v>
      </c>
      <c r="C4466" t="s">
        <v>420</v>
      </c>
      <c r="D4466" t="s">
        <v>491</v>
      </c>
      <c r="E4466" t="s">
        <v>23</v>
      </c>
      <c r="F4466">
        <v>13</v>
      </c>
      <c r="G4466" t="s">
        <v>0</v>
      </c>
      <c r="H4466" t="s">
        <v>403</v>
      </c>
    </row>
    <row r="4467" spans="1:8" x14ac:dyDescent="0.25">
      <c r="A4467" t="s">
        <v>505</v>
      </c>
      <c r="B4467" t="s">
        <v>9</v>
      </c>
      <c r="C4467" t="s">
        <v>420</v>
      </c>
      <c r="D4467" t="s">
        <v>491</v>
      </c>
      <c r="E4467" t="s">
        <v>76</v>
      </c>
      <c r="F4467">
        <v>11</v>
      </c>
      <c r="G4467" t="s">
        <v>0</v>
      </c>
      <c r="H4467" t="s">
        <v>409</v>
      </c>
    </row>
    <row r="4468" spans="1:8" x14ac:dyDescent="0.25">
      <c r="A4468" t="s">
        <v>505</v>
      </c>
      <c r="B4468" t="s">
        <v>9</v>
      </c>
      <c r="C4468" t="s">
        <v>420</v>
      </c>
      <c r="D4468" t="s">
        <v>491</v>
      </c>
      <c r="E4468" t="s">
        <v>28</v>
      </c>
      <c r="F4468">
        <v>13</v>
      </c>
      <c r="G4468" t="s">
        <v>0</v>
      </c>
      <c r="H4468" t="s">
        <v>2</v>
      </c>
    </row>
    <row r="4469" spans="1:8" x14ac:dyDescent="0.25">
      <c r="A4469" t="s">
        <v>505</v>
      </c>
      <c r="B4469" t="s">
        <v>9</v>
      </c>
      <c r="C4469" t="s">
        <v>420</v>
      </c>
      <c r="D4469" t="s">
        <v>491</v>
      </c>
      <c r="E4469" t="s">
        <v>24</v>
      </c>
      <c r="F4469">
        <v>13</v>
      </c>
      <c r="G4469" t="s">
        <v>0</v>
      </c>
      <c r="H4469" t="s">
        <v>2</v>
      </c>
    </row>
    <row r="4470" spans="1:8" x14ac:dyDescent="0.25">
      <c r="A4470" t="s">
        <v>505</v>
      </c>
      <c r="B4470" t="s">
        <v>9</v>
      </c>
      <c r="C4470" t="s">
        <v>420</v>
      </c>
      <c r="D4470" t="s">
        <v>491</v>
      </c>
      <c r="E4470" t="s">
        <v>29</v>
      </c>
      <c r="F4470">
        <v>13</v>
      </c>
      <c r="G4470" t="s">
        <v>0</v>
      </c>
      <c r="H4470" t="s">
        <v>2</v>
      </c>
    </row>
    <row r="4471" spans="1:8" x14ac:dyDescent="0.25">
      <c r="A4471" t="s">
        <v>505</v>
      </c>
      <c r="B4471" t="s">
        <v>9</v>
      </c>
      <c r="C4471" t="s">
        <v>420</v>
      </c>
      <c r="D4471" t="s">
        <v>491</v>
      </c>
      <c r="E4471" t="s">
        <v>80</v>
      </c>
      <c r="F4471">
        <v>11</v>
      </c>
      <c r="G4471" t="s">
        <v>0</v>
      </c>
      <c r="H4471" t="s">
        <v>409</v>
      </c>
    </row>
    <row r="4472" spans="1:8" x14ac:dyDescent="0.25">
      <c r="A4472" t="s">
        <v>505</v>
      </c>
      <c r="B4472" t="s">
        <v>9</v>
      </c>
      <c r="C4472" t="s">
        <v>420</v>
      </c>
      <c r="D4472" t="s">
        <v>491</v>
      </c>
      <c r="E4472" t="s">
        <v>153</v>
      </c>
      <c r="F4472">
        <v>13</v>
      </c>
      <c r="G4472" t="s">
        <v>0</v>
      </c>
      <c r="H4472" t="s">
        <v>405</v>
      </c>
    </row>
    <row r="4473" spans="1:8" x14ac:dyDescent="0.25">
      <c r="A4473" t="s">
        <v>505</v>
      </c>
      <c r="B4473" t="s">
        <v>9</v>
      </c>
      <c r="C4473" t="s">
        <v>420</v>
      </c>
      <c r="D4473" t="s">
        <v>491</v>
      </c>
      <c r="E4473" t="s">
        <v>81</v>
      </c>
      <c r="F4473">
        <v>11</v>
      </c>
      <c r="G4473" t="s">
        <v>0</v>
      </c>
      <c r="H4473" t="s">
        <v>409</v>
      </c>
    </row>
    <row r="4474" spans="1:8" x14ac:dyDescent="0.25">
      <c r="A4474" t="s">
        <v>505</v>
      </c>
      <c r="B4474" t="s">
        <v>9</v>
      </c>
      <c r="C4474" t="s">
        <v>420</v>
      </c>
      <c r="D4474" t="s">
        <v>491</v>
      </c>
      <c r="E4474" t="s">
        <v>31</v>
      </c>
      <c r="F4474">
        <v>13</v>
      </c>
      <c r="G4474" t="s">
        <v>0</v>
      </c>
      <c r="H4474" t="s">
        <v>403</v>
      </c>
    </row>
    <row r="4475" spans="1:8" x14ac:dyDescent="0.25">
      <c r="A4475" t="s">
        <v>505</v>
      </c>
      <c r="B4475" t="s">
        <v>9</v>
      </c>
      <c r="C4475" t="s">
        <v>420</v>
      </c>
      <c r="D4475" t="s">
        <v>491</v>
      </c>
      <c r="E4475" t="s">
        <v>173</v>
      </c>
      <c r="F4475">
        <v>13</v>
      </c>
      <c r="G4475" t="s">
        <v>0</v>
      </c>
      <c r="H4475" t="s">
        <v>413</v>
      </c>
    </row>
    <row r="4476" spans="1:8" x14ac:dyDescent="0.25">
      <c r="A4476" t="s">
        <v>505</v>
      </c>
      <c r="B4476" t="s">
        <v>9</v>
      </c>
      <c r="C4476" t="s">
        <v>420</v>
      </c>
      <c r="D4476" t="s">
        <v>491</v>
      </c>
      <c r="E4476" t="s">
        <v>175</v>
      </c>
      <c r="F4476">
        <v>13</v>
      </c>
      <c r="G4476" t="s">
        <v>0</v>
      </c>
      <c r="H4476" t="s">
        <v>413</v>
      </c>
    </row>
    <row r="4477" spans="1:8" x14ac:dyDescent="0.25">
      <c r="A4477" t="s">
        <v>505</v>
      </c>
      <c r="B4477" t="s">
        <v>9</v>
      </c>
      <c r="C4477" t="s">
        <v>420</v>
      </c>
      <c r="D4477" t="s">
        <v>491</v>
      </c>
      <c r="E4477" t="s">
        <v>176</v>
      </c>
      <c r="F4477">
        <v>13</v>
      </c>
      <c r="G4477" t="s">
        <v>0</v>
      </c>
      <c r="H4477" t="s">
        <v>413</v>
      </c>
    </row>
    <row r="4478" spans="1:8" x14ac:dyDescent="0.25">
      <c r="A4478" t="s">
        <v>505</v>
      </c>
      <c r="B4478" t="s">
        <v>9</v>
      </c>
      <c r="C4478" t="s">
        <v>420</v>
      </c>
      <c r="D4478" t="s">
        <v>491</v>
      </c>
      <c r="E4478" t="s">
        <v>82</v>
      </c>
      <c r="F4478">
        <v>11</v>
      </c>
      <c r="G4478" t="s">
        <v>0</v>
      </c>
      <c r="H4478" t="s">
        <v>409</v>
      </c>
    </row>
    <row r="4479" spans="1:8" x14ac:dyDescent="0.25">
      <c r="A4479" t="s">
        <v>505</v>
      </c>
      <c r="B4479" t="s">
        <v>9</v>
      </c>
      <c r="C4479" t="s">
        <v>420</v>
      </c>
      <c r="D4479" t="s">
        <v>491</v>
      </c>
      <c r="E4479" t="s">
        <v>48</v>
      </c>
      <c r="F4479">
        <v>13</v>
      </c>
      <c r="G4479" t="s">
        <v>0</v>
      </c>
      <c r="H4479" t="s">
        <v>403</v>
      </c>
    </row>
    <row r="4480" spans="1:8" x14ac:dyDescent="0.25">
      <c r="A4480" t="s">
        <v>505</v>
      </c>
      <c r="B4480" t="s">
        <v>9</v>
      </c>
      <c r="C4480" t="s">
        <v>420</v>
      </c>
      <c r="D4480" t="s">
        <v>491</v>
      </c>
      <c r="E4480" t="s">
        <v>273</v>
      </c>
      <c r="F4480">
        <v>11</v>
      </c>
      <c r="G4480" t="s">
        <v>0</v>
      </c>
      <c r="H4480" t="s">
        <v>409</v>
      </c>
    </row>
    <row r="4481" spans="1:8" x14ac:dyDescent="0.25">
      <c r="A4481" t="s">
        <v>505</v>
      </c>
      <c r="B4481" t="s">
        <v>9</v>
      </c>
      <c r="C4481" t="s">
        <v>420</v>
      </c>
      <c r="D4481" t="s">
        <v>491</v>
      </c>
      <c r="E4481" t="s">
        <v>177</v>
      </c>
      <c r="F4481">
        <v>13</v>
      </c>
      <c r="G4481" t="s">
        <v>0</v>
      </c>
      <c r="H4481" t="s">
        <v>405</v>
      </c>
    </row>
    <row r="4482" spans="1:8" x14ac:dyDescent="0.25">
      <c r="A4482" t="s">
        <v>505</v>
      </c>
      <c r="B4482" t="s">
        <v>9</v>
      </c>
      <c r="C4482" t="s">
        <v>420</v>
      </c>
      <c r="D4482" t="s">
        <v>491</v>
      </c>
      <c r="E4482" t="s">
        <v>44</v>
      </c>
      <c r="F4482">
        <v>13</v>
      </c>
      <c r="G4482" t="s">
        <v>0</v>
      </c>
      <c r="H4482" t="s">
        <v>404</v>
      </c>
    </row>
    <row r="4483" spans="1:8" x14ac:dyDescent="0.25">
      <c r="A4483" t="s">
        <v>505</v>
      </c>
      <c r="B4483" t="s">
        <v>9</v>
      </c>
      <c r="C4483" t="s">
        <v>420</v>
      </c>
      <c r="D4483" t="s">
        <v>491</v>
      </c>
      <c r="E4483" t="s">
        <v>86</v>
      </c>
      <c r="F4483">
        <v>13</v>
      </c>
      <c r="G4483" t="s">
        <v>0</v>
      </c>
      <c r="H4483" t="s">
        <v>405</v>
      </c>
    </row>
    <row r="4484" spans="1:8" x14ac:dyDescent="0.25">
      <c r="A4484" t="s">
        <v>505</v>
      </c>
      <c r="B4484" t="s">
        <v>9</v>
      </c>
      <c r="C4484" t="s">
        <v>420</v>
      </c>
      <c r="D4484" t="s">
        <v>491</v>
      </c>
      <c r="E4484" t="s">
        <v>45</v>
      </c>
      <c r="F4484">
        <v>13</v>
      </c>
      <c r="G4484" t="s">
        <v>0</v>
      </c>
      <c r="H4484" t="s">
        <v>2</v>
      </c>
    </row>
    <row r="4485" spans="1:8" x14ac:dyDescent="0.25">
      <c r="A4485" t="s">
        <v>505</v>
      </c>
      <c r="B4485" t="s">
        <v>9</v>
      </c>
      <c r="C4485" t="s">
        <v>420</v>
      </c>
      <c r="D4485" t="s">
        <v>491</v>
      </c>
      <c r="E4485" t="s">
        <v>25</v>
      </c>
      <c r="F4485">
        <v>13</v>
      </c>
      <c r="G4485" t="s">
        <v>0</v>
      </c>
      <c r="H4485" t="s">
        <v>2</v>
      </c>
    </row>
    <row r="4486" spans="1:8" x14ac:dyDescent="0.25">
      <c r="A4486" t="s">
        <v>505</v>
      </c>
      <c r="B4486" t="s">
        <v>9</v>
      </c>
      <c r="C4486" t="s">
        <v>420</v>
      </c>
      <c r="D4486" t="s">
        <v>491</v>
      </c>
      <c r="E4486" t="s">
        <v>46</v>
      </c>
      <c r="F4486">
        <v>13</v>
      </c>
      <c r="G4486" t="s">
        <v>0</v>
      </c>
      <c r="H4486" t="s">
        <v>2</v>
      </c>
    </row>
    <row r="4487" spans="1:8" x14ac:dyDescent="0.25">
      <c r="A4487" t="s">
        <v>505</v>
      </c>
      <c r="B4487" t="s">
        <v>9</v>
      </c>
      <c r="C4487" t="s">
        <v>420</v>
      </c>
      <c r="D4487" t="s">
        <v>491</v>
      </c>
      <c r="E4487" t="s">
        <v>26</v>
      </c>
      <c r="F4487">
        <v>13</v>
      </c>
      <c r="G4487" t="s">
        <v>0</v>
      </c>
      <c r="H4487" t="s">
        <v>403</v>
      </c>
    </row>
    <row r="4488" spans="1:8" x14ac:dyDescent="0.25">
      <c r="A4488" t="s">
        <v>505</v>
      </c>
      <c r="B4488" t="s">
        <v>377</v>
      </c>
      <c r="C4488" t="s">
        <v>420</v>
      </c>
      <c r="D4488" t="s">
        <v>492</v>
      </c>
      <c r="E4488" t="s">
        <v>220</v>
      </c>
      <c r="F4488">
        <v>12</v>
      </c>
      <c r="G4488" t="s">
        <v>0</v>
      </c>
      <c r="H4488" t="s">
        <v>3</v>
      </c>
    </row>
    <row r="4489" spans="1:8" x14ac:dyDescent="0.25">
      <c r="A4489" t="s">
        <v>505</v>
      </c>
      <c r="B4489" t="s">
        <v>9</v>
      </c>
      <c r="C4489" t="s">
        <v>420</v>
      </c>
      <c r="D4489" t="s">
        <v>492</v>
      </c>
      <c r="E4489" t="s">
        <v>89</v>
      </c>
      <c r="F4489">
        <v>11</v>
      </c>
      <c r="G4489" t="s">
        <v>0</v>
      </c>
      <c r="H4489" t="s">
        <v>409</v>
      </c>
    </row>
    <row r="4490" spans="1:8" x14ac:dyDescent="0.25">
      <c r="A4490" t="s">
        <v>505</v>
      </c>
      <c r="B4490" t="s">
        <v>9</v>
      </c>
      <c r="C4490" t="s">
        <v>420</v>
      </c>
      <c r="D4490" t="s">
        <v>492</v>
      </c>
      <c r="E4490" t="s">
        <v>90</v>
      </c>
      <c r="F4490">
        <v>11</v>
      </c>
      <c r="G4490" t="s">
        <v>0</v>
      </c>
      <c r="H4490" t="s">
        <v>409</v>
      </c>
    </row>
    <row r="4491" spans="1:8" x14ac:dyDescent="0.25">
      <c r="A4491" t="s">
        <v>505</v>
      </c>
      <c r="B4491" t="s">
        <v>9</v>
      </c>
      <c r="C4491" t="s">
        <v>420</v>
      </c>
      <c r="D4491" t="s">
        <v>492</v>
      </c>
      <c r="E4491" t="s">
        <v>57</v>
      </c>
      <c r="F4491">
        <v>11</v>
      </c>
      <c r="G4491" t="s">
        <v>0</v>
      </c>
      <c r="H4491" t="s">
        <v>409</v>
      </c>
    </row>
    <row r="4492" spans="1:8" x14ac:dyDescent="0.25">
      <c r="A4492" t="s">
        <v>505</v>
      </c>
      <c r="B4492" t="s">
        <v>9</v>
      </c>
      <c r="C4492" t="s">
        <v>420</v>
      </c>
      <c r="D4492" t="s">
        <v>492</v>
      </c>
      <c r="E4492" t="s">
        <v>47</v>
      </c>
      <c r="F4492">
        <v>13</v>
      </c>
      <c r="G4492" t="s">
        <v>0</v>
      </c>
      <c r="H4492" t="s">
        <v>403</v>
      </c>
    </row>
    <row r="4493" spans="1:8" x14ac:dyDescent="0.25">
      <c r="A4493" t="s">
        <v>505</v>
      </c>
      <c r="B4493" t="s">
        <v>9</v>
      </c>
      <c r="C4493" t="s">
        <v>420</v>
      </c>
      <c r="D4493" t="s">
        <v>492</v>
      </c>
      <c r="E4493" t="s">
        <v>58</v>
      </c>
      <c r="F4493">
        <v>11</v>
      </c>
      <c r="G4493" t="s">
        <v>0</v>
      </c>
      <c r="H4493" t="s">
        <v>409</v>
      </c>
    </row>
    <row r="4494" spans="1:8" x14ac:dyDescent="0.25">
      <c r="A4494" t="s">
        <v>505</v>
      </c>
      <c r="B4494" t="s">
        <v>9</v>
      </c>
      <c r="C4494" t="s">
        <v>420</v>
      </c>
      <c r="D4494" t="s">
        <v>492</v>
      </c>
      <c r="E4494" t="s">
        <v>59</v>
      </c>
      <c r="F4494">
        <v>11</v>
      </c>
      <c r="G4494" t="s">
        <v>0</v>
      </c>
      <c r="H4494" t="s">
        <v>409</v>
      </c>
    </row>
    <row r="4495" spans="1:8" x14ac:dyDescent="0.25">
      <c r="A4495" t="s">
        <v>505</v>
      </c>
      <c r="B4495" t="s">
        <v>9</v>
      </c>
      <c r="C4495" t="s">
        <v>420</v>
      </c>
      <c r="D4495" t="s">
        <v>492</v>
      </c>
      <c r="E4495" t="s">
        <v>60</v>
      </c>
      <c r="F4495">
        <v>11</v>
      </c>
      <c r="G4495" t="s">
        <v>0</v>
      </c>
      <c r="H4495" t="s">
        <v>409</v>
      </c>
    </row>
    <row r="4496" spans="1:8" x14ac:dyDescent="0.25">
      <c r="A4496" t="s">
        <v>505</v>
      </c>
      <c r="B4496" t="s">
        <v>9</v>
      </c>
      <c r="C4496" t="s">
        <v>420</v>
      </c>
      <c r="D4496" t="s">
        <v>492</v>
      </c>
      <c r="E4496" t="s">
        <v>98</v>
      </c>
      <c r="F4496">
        <v>13</v>
      </c>
      <c r="G4496" t="s">
        <v>0</v>
      </c>
      <c r="H4496" t="s">
        <v>412</v>
      </c>
    </row>
    <row r="4497" spans="1:8" x14ac:dyDescent="0.25">
      <c r="A4497" t="s">
        <v>505</v>
      </c>
      <c r="B4497" t="s">
        <v>9</v>
      </c>
      <c r="C4497" t="s">
        <v>420</v>
      </c>
      <c r="D4497" t="s">
        <v>492</v>
      </c>
      <c r="E4497" t="s">
        <v>106</v>
      </c>
      <c r="F4497">
        <v>13</v>
      </c>
      <c r="G4497" t="s">
        <v>0</v>
      </c>
      <c r="H4497" t="s">
        <v>412</v>
      </c>
    </row>
    <row r="4498" spans="1:8" x14ac:dyDescent="0.25">
      <c r="A4498" t="s">
        <v>505</v>
      </c>
      <c r="B4498" t="s">
        <v>9</v>
      </c>
      <c r="C4498" t="s">
        <v>420</v>
      </c>
      <c r="D4498" t="s">
        <v>492</v>
      </c>
      <c r="E4498" t="s">
        <v>111</v>
      </c>
      <c r="F4498">
        <v>13</v>
      </c>
      <c r="G4498" t="s">
        <v>0</v>
      </c>
      <c r="H4498" t="s">
        <v>412</v>
      </c>
    </row>
    <row r="4499" spans="1:8" x14ac:dyDescent="0.25">
      <c r="A4499" t="s">
        <v>505</v>
      </c>
      <c r="B4499" t="s">
        <v>9</v>
      </c>
      <c r="C4499" t="s">
        <v>420</v>
      </c>
      <c r="D4499" t="s">
        <v>492</v>
      </c>
      <c r="E4499" t="s">
        <v>61</v>
      </c>
      <c r="F4499">
        <v>11</v>
      </c>
      <c r="G4499" t="s">
        <v>0</v>
      </c>
      <c r="H4499" t="s">
        <v>409</v>
      </c>
    </row>
    <row r="4500" spans="1:8" x14ac:dyDescent="0.25">
      <c r="A4500" t="s">
        <v>505</v>
      </c>
      <c r="B4500" t="s">
        <v>9</v>
      </c>
      <c r="C4500" t="s">
        <v>420</v>
      </c>
      <c r="D4500" t="s">
        <v>492</v>
      </c>
      <c r="E4500" t="s">
        <v>62</v>
      </c>
      <c r="F4500">
        <v>11</v>
      </c>
      <c r="G4500" t="s">
        <v>0</v>
      </c>
      <c r="H4500" t="s">
        <v>409</v>
      </c>
    </row>
    <row r="4501" spans="1:8" x14ac:dyDescent="0.25">
      <c r="A4501" t="s">
        <v>505</v>
      </c>
      <c r="B4501" t="s">
        <v>9</v>
      </c>
      <c r="C4501" t="s">
        <v>420</v>
      </c>
      <c r="D4501" t="s">
        <v>492</v>
      </c>
      <c r="E4501" t="s">
        <v>49</v>
      </c>
      <c r="F4501">
        <v>13</v>
      </c>
      <c r="G4501" t="s">
        <v>0</v>
      </c>
      <c r="H4501" t="s">
        <v>408</v>
      </c>
    </row>
    <row r="4502" spans="1:8" x14ac:dyDescent="0.25">
      <c r="A4502" t="s">
        <v>505</v>
      </c>
      <c r="B4502" t="s">
        <v>9</v>
      </c>
      <c r="C4502" t="s">
        <v>420</v>
      </c>
      <c r="D4502" t="s">
        <v>492</v>
      </c>
      <c r="E4502" t="s">
        <v>63</v>
      </c>
      <c r="F4502">
        <v>13</v>
      </c>
      <c r="G4502" t="s">
        <v>0</v>
      </c>
      <c r="H4502" t="s">
        <v>408</v>
      </c>
    </row>
    <row r="4503" spans="1:8" x14ac:dyDescent="0.25">
      <c r="A4503" t="s">
        <v>505</v>
      </c>
      <c r="B4503" t="s">
        <v>9</v>
      </c>
      <c r="C4503" t="s">
        <v>420</v>
      </c>
      <c r="D4503" t="s">
        <v>492</v>
      </c>
      <c r="E4503" t="s">
        <v>50</v>
      </c>
      <c r="F4503">
        <v>13</v>
      </c>
      <c r="G4503" t="s">
        <v>0</v>
      </c>
      <c r="H4503" t="s">
        <v>408</v>
      </c>
    </row>
    <row r="4504" spans="1:8" x14ac:dyDescent="0.25">
      <c r="A4504" t="s">
        <v>505</v>
      </c>
      <c r="B4504" t="s">
        <v>9</v>
      </c>
      <c r="C4504" t="s">
        <v>420</v>
      </c>
      <c r="D4504" t="s">
        <v>492</v>
      </c>
      <c r="E4504" t="s">
        <v>51</v>
      </c>
      <c r="F4504">
        <v>13</v>
      </c>
      <c r="G4504" t="s">
        <v>0</v>
      </c>
      <c r="H4504" t="s">
        <v>408</v>
      </c>
    </row>
    <row r="4505" spans="1:8" x14ac:dyDescent="0.25">
      <c r="A4505" t="s">
        <v>505</v>
      </c>
      <c r="B4505" t="s">
        <v>9</v>
      </c>
      <c r="C4505" t="s">
        <v>420</v>
      </c>
      <c r="D4505" t="s">
        <v>492</v>
      </c>
      <c r="E4505" t="s">
        <v>52</v>
      </c>
      <c r="F4505">
        <v>13</v>
      </c>
      <c r="G4505" t="s">
        <v>0</v>
      </c>
      <c r="H4505" t="s">
        <v>408</v>
      </c>
    </row>
    <row r="4506" spans="1:8" x14ac:dyDescent="0.25">
      <c r="A4506" t="s">
        <v>505</v>
      </c>
      <c r="B4506" t="s">
        <v>9</v>
      </c>
      <c r="C4506" t="s">
        <v>420</v>
      </c>
      <c r="D4506" t="s">
        <v>492</v>
      </c>
      <c r="E4506" t="s">
        <v>64</v>
      </c>
      <c r="F4506">
        <v>13</v>
      </c>
      <c r="G4506" t="s">
        <v>0</v>
      </c>
      <c r="H4506" t="s">
        <v>408</v>
      </c>
    </row>
    <row r="4507" spans="1:8" x14ac:dyDescent="0.25">
      <c r="A4507" t="s">
        <v>505</v>
      </c>
      <c r="B4507" t="s">
        <v>9</v>
      </c>
      <c r="C4507" t="s">
        <v>420</v>
      </c>
      <c r="D4507" t="s">
        <v>492</v>
      </c>
      <c r="E4507" t="s">
        <v>141</v>
      </c>
      <c r="F4507">
        <v>13</v>
      </c>
      <c r="G4507" t="s">
        <v>0</v>
      </c>
      <c r="H4507" t="s">
        <v>408</v>
      </c>
    </row>
    <row r="4508" spans="1:8" x14ac:dyDescent="0.25">
      <c r="A4508" t="s">
        <v>505</v>
      </c>
      <c r="B4508" t="s">
        <v>9</v>
      </c>
      <c r="C4508" t="s">
        <v>420</v>
      </c>
      <c r="D4508" t="s">
        <v>492</v>
      </c>
      <c r="E4508" t="s">
        <v>53</v>
      </c>
      <c r="F4508">
        <v>13</v>
      </c>
      <c r="G4508" t="s">
        <v>0</v>
      </c>
      <c r="H4508" t="s">
        <v>408</v>
      </c>
    </row>
    <row r="4509" spans="1:8" x14ac:dyDescent="0.25">
      <c r="A4509" t="s">
        <v>505</v>
      </c>
      <c r="B4509" t="s">
        <v>9</v>
      </c>
      <c r="C4509" t="s">
        <v>420</v>
      </c>
      <c r="D4509" t="s">
        <v>492</v>
      </c>
      <c r="E4509" t="s">
        <v>54</v>
      </c>
      <c r="F4509">
        <v>13</v>
      </c>
      <c r="G4509" t="s">
        <v>0</v>
      </c>
      <c r="H4509" t="s">
        <v>408</v>
      </c>
    </row>
    <row r="4510" spans="1:8" x14ac:dyDescent="0.25">
      <c r="A4510" t="s">
        <v>505</v>
      </c>
      <c r="B4510" t="s">
        <v>9</v>
      </c>
      <c r="C4510" t="s">
        <v>420</v>
      </c>
      <c r="D4510" t="s">
        <v>492</v>
      </c>
      <c r="E4510" t="s">
        <v>65</v>
      </c>
      <c r="F4510">
        <v>13</v>
      </c>
      <c r="G4510" t="s">
        <v>0</v>
      </c>
      <c r="H4510" t="s">
        <v>408</v>
      </c>
    </row>
    <row r="4511" spans="1:8" x14ac:dyDescent="0.25">
      <c r="A4511" t="s">
        <v>505</v>
      </c>
      <c r="B4511" t="s">
        <v>9</v>
      </c>
      <c r="C4511" t="s">
        <v>420</v>
      </c>
      <c r="D4511" t="s">
        <v>492</v>
      </c>
      <c r="E4511" t="s">
        <v>55</v>
      </c>
      <c r="F4511">
        <v>13</v>
      </c>
      <c r="G4511" t="s">
        <v>0</v>
      </c>
      <c r="H4511" t="s">
        <v>408</v>
      </c>
    </row>
    <row r="4512" spans="1:8" x14ac:dyDescent="0.25">
      <c r="A4512" t="s">
        <v>505</v>
      </c>
      <c r="B4512" t="s">
        <v>9</v>
      </c>
      <c r="C4512" t="s">
        <v>420</v>
      </c>
      <c r="D4512" t="s">
        <v>492</v>
      </c>
      <c r="E4512" t="s">
        <v>169</v>
      </c>
      <c r="F4512">
        <v>13</v>
      </c>
      <c r="G4512" t="s">
        <v>0</v>
      </c>
      <c r="H4512" t="s">
        <v>405</v>
      </c>
    </row>
    <row r="4513" spans="1:8" x14ac:dyDescent="0.25">
      <c r="A4513" t="s">
        <v>505</v>
      </c>
      <c r="B4513" t="s">
        <v>9</v>
      </c>
      <c r="C4513" t="s">
        <v>420</v>
      </c>
      <c r="D4513" t="s">
        <v>492</v>
      </c>
      <c r="E4513" t="s">
        <v>27</v>
      </c>
      <c r="F4513">
        <v>13</v>
      </c>
      <c r="G4513" t="s">
        <v>0</v>
      </c>
      <c r="H4513" t="s">
        <v>403</v>
      </c>
    </row>
    <row r="4514" spans="1:8" x14ac:dyDescent="0.25">
      <c r="A4514" t="s">
        <v>505</v>
      </c>
      <c r="B4514" t="s">
        <v>9</v>
      </c>
      <c r="C4514" t="s">
        <v>420</v>
      </c>
      <c r="D4514" t="s">
        <v>492</v>
      </c>
      <c r="E4514" t="s">
        <v>66</v>
      </c>
      <c r="F4514">
        <v>11</v>
      </c>
      <c r="G4514" t="s">
        <v>0</v>
      </c>
      <c r="H4514" t="s">
        <v>409</v>
      </c>
    </row>
    <row r="4515" spans="1:8" x14ac:dyDescent="0.25">
      <c r="A4515" t="s">
        <v>505</v>
      </c>
      <c r="B4515" t="s">
        <v>9</v>
      </c>
      <c r="C4515" t="s">
        <v>420</v>
      </c>
      <c r="D4515" t="s">
        <v>492</v>
      </c>
      <c r="E4515" t="s">
        <v>22</v>
      </c>
      <c r="F4515">
        <v>13</v>
      </c>
      <c r="G4515" t="s">
        <v>0</v>
      </c>
      <c r="H4515" t="s">
        <v>403</v>
      </c>
    </row>
    <row r="4516" spans="1:8" x14ac:dyDescent="0.25">
      <c r="A4516" t="s">
        <v>505</v>
      </c>
      <c r="B4516" t="s">
        <v>9</v>
      </c>
      <c r="C4516" t="s">
        <v>420</v>
      </c>
      <c r="D4516" t="s">
        <v>492</v>
      </c>
      <c r="E4516" t="s">
        <v>68</v>
      </c>
      <c r="F4516">
        <v>11</v>
      </c>
      <c r="G4516" t="s">
        <v>0</v>
      </c>
      <c r="H4516" t="s">
        <v>409</v>
      </c>
    </row>
    <row r="4517" spans="1:8" x14ac:dyDescent="0.25">
      <c r="A4517" t="s">
        <v>505</v>
      </c>
      <c r="B4517" t="s">
        <v>9</v>
      </c>
      <c r="C4517" t="s">
        <v>420</v>
      </c>
      <c r="D4517" t="s">
        <v>492</v>
      </c>
      <c r="E4517" t="s">
        <v>34</v>
      </c>
      <c r="F4517">
        <v>13</v>
      </c>
      <c r="G4517" t="s">
        <v>0</v>
      </c>
      <c r="H4517" t="s">
        <v>404</v>
      </c>
    </row>
    <row r="4518" spans="1:8" x14ac:dyDescent="0.25">
      <c r="A4518" t="s">
        <v>505</v>
      </c>
      <c r="B4518" t="s">
        <v>9</v>
      </c>
      <c r="C4518" t="s">
        <v>420</v>
      </c>
      <c r="D4518" t="s">
        <v>492</v>
      </c>
      <c r="E4518" t="s">
        <v>71</v>
      </c>
      <c r="F4518">
        <v>13</v>
      </c>
      <c r="G4518" t="s">
        <v>0</v>
      </c>
      <c r="H4518" t="s">
        <v>404</v>
      </c>
    </row>
    <row r="4519" spans="1:8" x14ac:dyDescent="0.25">
      <c r="A4519" t="s">
        <v>505</v>
      </c>
      <c r="B4519" t="s">
        <v>9</v>
      </c>
      <c r="C4519" t="s">
        <v>420</v>
      </c>
      <c r="D4519" t="s">
        <v>492</v>
      </c>
      <c r="E4519" t="s">
        <v>35</v>
      </c>
      <c r="F4519">
        <v>13</v>
      </c>
      <c r="G4519" t="s">
        <v>0</v>
      </c>
      <c r="H4519" t="s">
        <v>404</v>
      </c>
    </row>
    <row r="4520" spans="1:8" x14ac:dyDescent="0.25">
      <c r="A4520" t="s">
        <v>505</v>
      </c>
      <c r="B4520" t="s">
        <v>9</v>
      </c>
      <c r="C4520" t="s">
        <v>420</v>
      </c>
      <c r="D4520" t="s">
        <v>492</v>
      </c>
      <c r="E4520" t="s">
        <v>37</v>
      </c>
      <c r="F4520">
        <v>13</v>
      </c>
      <c r="G4520" t="s">
        <v>0</v>
      </c>
      <c r="H4520" t="s">
        <v>2</v>
      </c>
    </row>
    <row r="4521" spans="1:8" x14ac:dyDescent="0.25">
      <c r="A4521" t="s">
        <v>505</v>
      </c>
      <c r="B4521" t="s">
        <v>9</v>
      </c>
      <c r="C4521" t="s">
        <v>420</v>
      </c>
      <c r="D4521" t="s">
        <v>492</v>
      </c>
      <c r="E4521" t="s">
        <v>116</v>
      </c>
      <c r="F4521">
        <v>13</v>
      </c>
      <c r="G4521" t="s">
        <v>0</v>
      </c>
      <c r="H4521" t="s">
        <v>2</v>
      </c>
    </row>
    <row r="4522" spans="1:8" x14ac:dyDescent="0.25">
      <c r="A4522" t="s">
        <v>505</v>
      </c>
      <c r="B4522" t="s">
        <v>9</v>
      </c>
      <c r="C4522" t="s">
        <v>420</v>
      </c>
      <c r="D4522" t="s">
        <v>492</v>
      </c>
      <c r="E4522" t="s">
        <v>93</v>
      </c>
      <c r="F4522">
        <v>11</v>
      </c>
      <c r="G4522" t="s">
        <v>0</v>
      </c>
      <c r="H4522" t="s">
        <v>409</v>
      </c>
    </row>
    <row r="4523" spans="1:8" x14ac:dyDescent="0.25">
      <c r="A4523" t="s">
        <v>505</v>
      </c>
      <c r="B4523" t="s">
        <v>9</v>
      </c>
      <c r="C4523" t="s">
        <v>420</v>
      </c>
      <c r="D4523" t="s">
        <v>492</v>
      </c>
      <c r="E4523" t="s">
        <v>75</v>
      </c>
      <c r="F4523">
        <v>11</v>
      </c>
      <c r="G4523" t="s">
        <v>0</v>
      </c>
      <c r="H4523" t="s">
        <v>409</v>
      </c>
    </row>
    <row r="4524" spans="1:8" x14ac:dyDescent="0.25">
      <c r="A4524" t="s">
        <v>505</v>
      </c>
      <c r="B4524" t="s">
        <v>9</v>
      </c>
      <c r="C4524" t="s">
        <v>420</v>
      </c>
      <c r="D4524" t="s">
        <v>492</v>
      </c>
      <c r="E4524" t="s">
        <v>39</v>
      </c>
      <c r="F4524">
        <v>13</v>
      </c>
      <c r="G4524" t="s">
        <v>0</v>
      </c>
      <c r="H4524" t="s">
        <v>406</v>
      </c>
    </row>
    <row r="4525" spans="1:8" x14ac:dyDescent="0.25">
      <c r="A4525" t="s">
        <v>505</v>
      </c>
      <c r="B4525" t="s">
        <v>9</v>
      </c>
      <c r="C4525" t="s">
        <v>420</v>
      </c>
      <c r="D4525" t="s">
        <v>492</v>
      </c>
      <c r="E4525" t="s">
        <v>40</v>
      </c>
      <c r="F4525">
        <v>13</v>
      </c>
      <c r="G4525" t="s">
        <v>0</v>
      </c>
      <c r="H4525" t="s">
        <v>407</v>
      </c>
    </row>
    <row r="4526" spans="1:8" x14ac:dyDescent="0.25">
      <c r="A4526" t="s">
        <v>505</v>
      </c>
      <c r="B4526" t="s">
        <v>9</v>
      </c>
      <c r="C4526" t="s">
        <v>420</v>
      </c>
      <c r="D4526" t="s">
        <v>492</v>
      </c>
      <c r="E4526" t="s">
        <v>41</v>
      </c>
      <c r="F4526">
        <v>13</v>
      </c>
      <c r="G4526" t="s">
        <v>0</v>
      </c>
      <c r="H4526" t="s">
        <v>407</v>
      </c>
    </row>
    <row r="4527" spans="1:8" x14ac:dyDescent="0.25">
      <c r="A4527" t="s">
        <v>505</v>
      </c>
      <c r="B4527" t="s">
        <v>9</v>
      </c>
      <c r="C4527" t="s">
        <v>420</v>
      </c>
      <c r="D4527" t="s">
        <v>492</v>
      </c>
      <c r="E4527" t="s">
        <v>42</v>
      </c>
      <c r="F4527">
        <v>13</v>
      </c>
      <c r="G4527" t="s">
        <v>0</v>
      </c>
      <c r="H4527" t="s">
        <v>407</v>
      </c>
    </row>
    <row r="4528" spans="1:8" x14ac:dyDescent="0.25">
      <c r="A4528" t="s">
        <v>505</v>
      </c>
      <c r="B4528" t="s">
        <v>9</v>
      </c>
      <c r="C4528" t="s">
        <v>420</v>
      </c>
      <c r="D4528" t="s">
        <v>492</v>
      </c>
      <c r="E4528" t="s">
        <v>23</v>
      </c>
      <c r="F4528">
        <v>13</v>
      </c>
      <c r="G4528" t="s">
        <v>0</v>
      </c>
      <c r="H4528" t="s">
        <v>403</v>
      </c>
    </row>
    <row r="4529" spans="1:8" x14ac:dyDescent="0.25">
      <c r="A4529" t="s">
        <v>505</v>
      </c>
      <c r="B4529" t="s">
        <v>9</v>
      </c>
      <c r="C4529" t="s">
        <v>420</v>
      </c>
      <c r="D4529" t="s">
        <v>492</v>
      </c>
      <c r="E4529" t="s">
        <v>76</v>
      </c>
      <c r="F4529">
        <v>11</v>
      </c>
      <c r="G4529" t="s">
        <v>0</v>
      </c>
      <c r="H4529" t="s">
        <v>409</v>
      </c>
    </row>
    <row r="4530" spans="1:8" x14ac:dyDescent="0.25">
      <c r="A4530" t="s">
        <v>505</v>
      </c>
      <c r="B4530" t="s">
        <v>9</v>
      </c>
      <c r="C4530" t="s">
        <v>420</v>
      </c>
      <c r="D4530" t="s">
        <v>492</v>
      </c>
      <c r="E4530" t="s">
        <v>28</v>
      </c>
      <c r="F4530">
        <v>13</v>
      </c>
      <c r="G4530" t="s">
        <v>0</v>
      </c>
      <c r="H4530" t="s">
        <v>2</v>
      </c>
    </row>
    <row r="4531" spans="1:8" x14ac:dyDescent="0.25">
      <c r="A4531" t="s">
        <v>505</v>
      </c>
      <c r="B4531" t="s">
        <v>9</v>
      </c>
      <c r="C4531" t="s">
        <v>420</v>
      </c>
      <c r="D4531" t="s">
        <v>492</v>
      </c>
      <c r="E4531" t="s">
        <v>24</v>
      </c>
      <c r="F4531">
        <v>13</v>
      </c>
      <c r="G4531" t="s">
        <v>0</v>
      </c>
      <c r="H4531" t="s">
        <v>2</v>
      </c>
    </row>
    <row r="4532" spans="1:8" x14ac:dyDescent="0.25">
      <c r="A4532" t="s">
        <v>505</v>
      </c>
      <c r="B4532" t="s">
        <v>9</v>
      </c>
      <c r="C4532" t="s">
        <v>420</v>
      </c>
      <c r="D4532" t="s">
        <v>492</v>
      </c>
      <c r="E4532" t="s">
        <v>29</v>
      </c>
      <c r="F4532">
        <v>13</v>
      </c>
      <c r="G4532" t="s">
        <v>0</v>
      </c>
      <c r="H4532" t="s">
        <v>2</v>
      </c>
    </row>
    <row r="4533" spans="1:8" x14ac:dyDescent="0.25">
      <c r="A4533" t="s">
        <v>505</v>
      </c>
      <c r="B4533" t="s">
        <v>9</v>
      </c>
      <c r="C4533" t="s">
        <v>420</v>
      </c>
      <c r="D4533" t="s">
        <v>492</v>
      </c>
      <c r="E4533" t="s">
        <v>80</v>
      </c>
      <c r="F4533">
        <v>11</v>
      </c>
      <c r="G4533" t="s">
        <v>0</v>
      </c>
      <c r="H4533" t="s">
        <v>409</v>
      </c>
    </row>
    <row r="4534" spans="1:8" x14ac:dyDescent="0.25">
      <c r="A4534" t="s">
        <v>505</v>
      </c>
      <c r="B4534" t="s">
        <v>9</v>
      </c>
      <c r="C4534" t="s">
        <v>420</v>
      </c>
      <c r="D4534" t="s">
        <v>492</v>
      </c>
      <c r="E4534" t="s">
        <v>153</v>
      </c>
      <c r="F4534">
        <v>13</v>
      </c>
      <c r="G4534" t="s">
        <v>0</v>
      </c>
      <c r="H4534" t="s">
        <v>405</v>
      </c>
    </row>
    <row r="4535" spans="1:8" x14ac:dyDescent="0.25">
      <c r="A4535" t="s">
        <v>505</v>
      </c>
      <c r="B4535" t="s">
        <v>9</v>
      </c>
      <c r="C4535" t="s">
        <v>420</v>
      </c>
      <c r="D4535" t="s">
        <v>492</v>
      </c>
      <c r="E4535" t="s">
        <v>81</v>
      </c>
      <c r="F4535">
        <v>11</v>
      </c>
      <c r="G4535" t="s">
        <v>0</v>
      </c>
      <c r="H4535" t="s">
        <v>409</v>
      </c>
    </row>
    <row r="4536" spans="1:8" x14ac:dyDescent="0.25">
      <c r="A4536" t="s">
        <v>505</v>
      </c>
      <c r="B4536" t="s">
        <v>9</v>
      </c>
      <c r="C4536" t="s">
        <v>420</v>
      </c>
      <c r="D4536" t="s">
        <v>492</v>
      </c>
      <c r="E4536" t="s">
        <v>31</v>
      </c>
      <c r="F4536">
        <v>13</v>
      </c>
      <c r="G4536" t="s">
        <v>0</v>
      </c>
      <c r="H4536" t="s">
        <v>403</v>
      </c>
    </row>
    <row r="4537" spans="1:8" x14ac:dyDescent="0.25">
      <c r="A4537" t="s">
        <v>505</v>
      </c>
      <c r="B4537" t="s">
        <v>9</v>
      </c>
      <c r="C4537" t="s">
        <v>420</v>
      </c>
      <c r="D4537" t="s">
        <v>492</v>
      </c>
      <c r="E4537" t="s">
        <v>173</v>
      </c>
      <c r="F4537">
        <v>13</v>
      </c>
      <c r="G4537" t="s">
        <v>0</v>
      </c>
      <c r="H4537" t="s">
        <v>413</v>
      </c>
    </row>
    <row r="4538" spans="1:8" x14ac:dyDescent="0.25">
      <c r="A4538" t="s">
        <v>505</v>
      </c>
      <c r="B4538" t="s">
        <v>9</v>
      </c>
      <c r="C4538" t="s">
        <v>420</v>
      </c>
      <c r="D4538" t="s">
        <v>492</v>
      </c>
      <c r="E4538" t="s">
        <v>175</v>
      </c>
      <c r="F4538">
        <v>13</v>
      </c>
      <c r="G4538" t="s">
        <v>0</v>
      </c>
      <c r="H4538" t="s">
        <v>413</v>
      </c>
    </row>
    <row r="4539" spans="1:8" x14ac:dyDescent="0.25">
      <c r="A4539" t="s">
        <v>505</v>
      </c>
      <c r="B4539" t="s">
        <v>9</v>
      </c>
      <c r="C4539" t="s">
        <v>420</v>
      </c>
      <c r="D4539" t="s">
        <v>492</v>
      </c>
      <c r="E4539" t="s">
        <v>176</v>
      </c>
      <c r="F4539">
        <v>13</v>
      </c>
      <c r="G4539" t="s">
        <v>0</v>
      </c>
      <c r="H4539" t="s">
        <v>413</v>
      </c>
    </row>
    <row r="4540" spans="1:8" x14ac:dyDescent="0.25">
      <c r="A4540" t="s">
        <v>505</v>
      </c>
      <c r="B4540" t="s">
        <v>9</v>
      </c>
      <c r="C4540" t="s">
        <v>420</v>
      </c>
      <c r="D4540" t="s">
        <v>492</v>
      </c>
      <c r="E4540" t="s">
        <v>82</v>
      </c>
      <c r="F4540">
        <v>11</v>
      </c>
      <c r="G4540" t="s">
        <v>0</v>
      </c>
      <c r="H4540" t="s">
        <v>409</v>
      </c>
    </row>
    <row r="4541" spans="1:8" x14ac:dyDescent="0.25">
      <c r="A4541" t="s">
        <v>505</v>
      </c>
      <c r="B4541" t="s">
        <v>377</v>
      </c>
      <c r="C4541" t="s">
        <v>420</v>
      </c>
      <c r="D4541" t="s">
        <v>492</v>
      </c>
      <c r="E4541" t="s">
        <v>221</v>
      </c>
      <c r="F4541">
        <v>12</v>
      </c>
      <c r="G4541" t="s">
        <v>0</v>
      </c>
      <c r="H4541" t="s">
        <v>3</v>
      </c>
    </row>
    <row r="4542" spans="1:8" x14ac:dyDescent="0.25">
      <c r="A4542" t="s">
        <v>505</v>
      </c>
      <c r="B4542" t="s">
        <v>9</v>
      </c>
      <c r="C4542" t="s">
        <v>420</v>
      </c>
      <c r="D4542" t="s">
        <v>492</v>
      </c>
      <c r="E4542" t="s">
        <v>48</v>
      </c>
      <c r="F4542">
        <v>13</v>
      </c>
      <c r="G4542" t="s">
        <v>0</v>
      </c>
      <c r="H4542" t="s">
        <v>403</v>
      </c>
    </row>
    <row r="4543" spans="1:8" x14ac:dyDescent="0.25">
      <c r="A4543" t="s">
        <v>505</v>
      </c>
      <c r="B4543" t="s">
        <v>9</v>
      </c>
      <c r="C4543" t="s">
        <v>420</v>
      </c>
      <c r="D4543" t="s">
        <v>492</v>
      </c>
      <c r="E4543" t="s">
        <v>273</v>
      </c>
      <c r="F4543">
        <v>11</v>
      </c>
      <c r="G4543" t="s">
        <v>0</v>
      </c>
      <c r="H4543" t="s">
        <v>409</v>
      </c>
    </row>
    <row r="4544" spans="1:8" x14ac:dyDescent="0.25">
      <c r="A4544" t="s">
        <v>505</v>
      </c>
      <c r="B4544" t="s">
        <v>9</v>
      </c>
      <c r="C4544" t="s">
        <v>420</v>
      </c>
      <c r="D4544" t="s">
        <v>492</v>
      </c>
      <c r="E4544" t="s">
        <v>177</v>
      </c>
      <c r="F4544">
        <v>13</v>
      </c>
      <c r="G4544" t="s">
        <v>0</v>
      </c>
      <c r="H4544" t="s">
        <v>405</v>
      </c>
    </row>
    <row r="4545" spans="1:8" x14ac:dyDescent="0.25">
      <c r="A4545" t="s">
        <v>505</v>
      </c>
      <c r="B4545" t="s">
        <v>9</v>
      </c>
      <c r="C4545" t="s">
        <v>420</v>
      </c>
      <c r="D4545" t="s">
        <v>492</v>
      </c>
      <c r="E4545" t="s">
        <v>44</v>
      </c>
      <c r="F4545">
        <v>13</v>
      </c>
      <c r="G4545" t="s">
        <v>0</v>
      </c>
      <c r="H4545" t="s">
        <v>404</v>
      </c>
    </row>
    <row r="4546" spans="1:8" x14ac:dyDescent="0.25">
      <c r="A4546" t="s">
        <v>505</v>
      </c>
      <c r="B4546" t="s">
        <v>9</v>
      </c>
      <c r="C4546" t="s">
        <v>420</v>
      </c>
      <c r="D4546" t="s">
        <v>492</v>
      </c>
      <c r="E4546" t="s">
        <v>86</v>
      </c>
      <c r="F4546">
        <v>13</v>
      </c>
      <c r="G4546" t="s">
        <v>0</v>
      </c>
      <c r="H4546" t="s">
        <v>405</v>
      </c>
    </row>
    <row r="4547" spans="1:8" x14ac:dyDescent="0.25">
      <c r="A4547" t="s">
        <v>505</v>
      </c>
      <c r="B4547" t="s">
        <v>377</v>
      </c>
      <c r="C4547" t="s">
        <v>420</v>
      </c>
      <c r="D4547" t="s">
        <v>492</v>
      </c>
      <c r="E4547" t="s">
        <v>222</v>
      </c>
      <c r="F4547">
        <v>12</v>
      </c>
      <c r="G4547" t="s">
        <v>0</v>
      </c>
      <c r="H4547" t="s">
        <v>3</v>
      </c>
    </row>
    <row r="4548" spans="1:8" x14ac:dyDescent="0.25">
      <c r="A4548" t="s">
        <v>505</v>
      </c>
      <c r="B4548" t="s">
        <v>9</v>
      </c>
      <c r="C4548" t="s">
        <v>420</v>
      </c>
      <c r="D4548" t="s">
        <v>492</v>
      </c>
      <c r="E4548" t="s">
        <v>45</v>
      </c>
      <c r="F4548">
        <v>13</v>
      </c>
      <c r="G4548" t="s">
        <v>0</v>
      </c>
      <c r="H4548" t="s">
        <v>2</v>
      </c>
    </row>
    <row r="4549" spans="1:8" x14ac:dyDescent="0.25">
      <c r="A4549" t="s">
        <v>505</v>
      </c>
      <c r="B4549" t="s">
        <v>9</v>
      </c>
      <c r="C4549" t="s">
        <v>420</v>
      </c>
      <c r="D4549" t="s">
        <v>492</v>
      </c>
      <c r="E4549" t="s">
        <v>25</v>
      </c>
      <c r="F4549">
        <v>13</v>
      </c>
      <c r="G4549" t="s">
        <v>0</v>
      </c>
      <c r="H4549" t="s">
        <v>2</v>
      </c>
    </row>
    <row r="4550" spans="1:8" x14ac:dyDescent="0.25">
      <c r="A4550" t="s">
        <v>505</v>
      </c>
      <c r="B4550" t="s">
        <v>9</v>
      </c>
      <c r="C4550" t="s">
        <v>420</v>
      </c>
      <c r="D4550" t="s">
        <v>492</v>
      </c>
      <c r="E4550" t="s">
        <v>46</v>
      </c>
      <c r="F4550">
        <v>13</v>
      </c>
      <c r="G4550" t="s">
        <v>0</v>
      </c>
      <c r="H4550" t="s">
        <v>2</v>
      </c>
    </row>
    <row r="4551" spans="1:8" x14ac:dyDescent="0.25">
      <c r="A4551" t="s">
        <v>505</v>
      </c>
      <c r="B4551" t="s">
        <v>9</v>
      </c>
      <c r="C4551" t="s">
        <v>420</v>
      </c>
      <c r="D4551" t="s">
        <v>492</v>
      </c>
      <c r="E4551" t="s">
        <v>26</v>
      </c>
      <c r="F4551">
        <v>13</v>
      </c>
      <c r="G4551" t="s">
        <v>0</v>
      </c>
      <c r="H4551" t="s">
        <v>403</v>
      </c>
    </row>
    <row r="4552" spans="1:8" x14ac:dyDescent="0.25">
      <c r="A4552" t="s">
        <v>505</v>
      </c>
      <c r="B4552" t="s">
        <v>9</v>
      </c>
      <c r="C4552" t="s">
        <v>420</v>
      </c>
      <c r="D4552" t="s">
        <v>496</v>
      </c>
      <c r="E4552" t="s">
        <v>47</v>
      </c>
      <c r="F4552">
        <v>2</v>
      </c>
      <c r="G4552" t="s">
        <v>0</v>
      </c>
      <c r="H4552" t="s">
        <v>403</v>
      </c>
    </row>
    <row r="4553" spans="1:8" x14ac:dyDescent="0.25">
      <c r="A4553" t="s">
        <v>505</v>
      </c>
      <c r="B4553" t="s">
        <v>9</v>
      </c>
      <c r="C4553" t="s">
        <v>420</v>
      </c>
      <c r="D4553" t="s">
        <v>496</v>
      </c>
      <c r="E4553" t="s">
        <v>98</v>
      </c>
      <c r="F4553">
        <v>2</v>
      </c>
      <c r="G4553" t="s">
        <v>0</v>
      </c>
      <c r="H4553" t="s">
        <v>412</v>
      </c>
    </row>
    <row r="4554" spans="1:8" x14ac:dyDescent="0.25">
      <c r="A4554" t="s">
        <v>505</v>
      </c>
      <c r="B4554" t="s">
        <v>9</v>
      </c>
      <c r="C4554" t="s">
        <v>420</v>
      </c>
      <c r="D4554" t="s">
        <v>496</v>
      </c>
      <c r="E4554" t="s">
        <v>106</v>
      </c>
      <c r="F4554">
        <v>2</v>
      </c>
      <c r="G4554" t="s">
        <v>0</v>
      </c>
      <c r="H4554" t="s">
        <v>412</v>
      </c>
    </row>
    <row r="4555" spans="1:8" x14ac:dyDescent="0.25">
      <c r="A4555" t="s">
        <v>505</v>
      </c>
      <c r="B4555" t="s">
        <v>9</v>
      </c>
      <c r="C4555" t="s">
        <v>420</v>
      </c>
      <c r="D4555" t="s">
        <v>496</v>
      </c>
      <c r="E4555" t="s">
        <v>111</v>
      </c>
      <c r="F4555">
        <v>2</v>
      </c>
      <c r="G4555" t="s">
        <v>0</v>
      </c>
      <c r="H4555" t="s">
        <v>412</v>
      </c>
    </row>
    <row r="4556" spans="1:8" x14ac:dyDescent="0.25">
      <c r="A4556" t="s">
        <v>505</v>
      </c>
      <c r="B4556" t="s">
        <v>9</v>
      </c>
      <c r="C4556" t="s">
        <v>420</v>
      </c>
      <c r="D4556" t="s">
        <v>496</v>
      </c>
      <c r="E4556" t="s">
        <v>49</v>
      </c>
      <c r="F4556">
        <v>2</v>
      </c>
      <c r="G4556" t="s">
        <v>0</v>
      </c>
      <c r="H4556" t="s">
        <v>408</v>
      </c>
    </row>
    <row r="4557" spans="1:8" x14ac:dyDescent="0.25">
      <c r="A4557" t="s">
        <v>505</v>
      </c>
      <c r="B4557" t="s">
        <v>9</v>
      </c>
      <c r="C4557" t="s">
        <v>420</v>
      </c>
      <c r="D4557" t="s">
        <v>496</v>
      </c>
      <c r="E4557" t="s">
        <v>63</v>
      </c>
      <c r="F4557">
        <v>2</v>
      </c>
      <c r="G4557" t="s">
        <v>0</v>
      </c>
      <c r="H4557" t="s">
        <v>408</v>
      </c>
    </row>
    <row r="4558" spans="1:8" x14ac:dyDescent="0.25">
      <c r="A4558" t="s">
        <v>505</v>
      </c>
      <c r="B4558" t="s">
        <v>9</v>
      </c>
      <c r="C4558" t="s">
        <v>420</v>
      </c>
      <c r="D4558" t="s">
        <v>496</v>
      </c>
      <c r="E4558" t="s">
        <v>50</v>
      </c>
      <c r="F4558">
        <v>2</v>
      </c>
      <c r="G4558" t="s">
        <v>0</v>
      </c>
      <c r="H4558" t="s">
        <v>408</v>
      </c>
    </row>
    <row r="4559" spans="1:8" x14ac:dyDescent="0.25">
      <c r="A4559" t="s">
        <v>505</v>
      </c>
      <c r="B4559" t="s">
        <v>9</v>
      </c>
      <c r="C4559" t="s">
        <v>420</v>
      </c>
      <c r="D4559" t="s">
        <v>496</v>
      </c>
      <c r="E4559" t="s">
        <v>51</v>
      </c>
      <c r="F4559">
        <v>2</v>
      </c>
      <c r="G4559" t="s">
        <v>0</v>
      </c>
      <c r="H4559" t="s">
        <v>408</v>
      </c>
    </row>
    <row r="4560" spans="1:8" x14ac:dyDescent="0.25">
      <c r="A4560" t="s">
        <v>505</v>
      </c>
      <c r="B4560" t="s">
        <v>9</v>
      </c>
      <c r="C4560" t="s">
        <v>420</v>
      </c>
      <c r="D4560" t="s">
        <v>496</v>
      </c>
      <c r="E4560" t="s">
        <v>52</v>
      </c>
      <c r="F4560">
        <v>2</v>
      </c>
      <c r="G4560" t="s">
        <v>0</v>
      </c>
      <c r="H4560" t="s">
        <v>408</v>
      </c>
    </row>
    <row r="4561" spans="1:8" x14ac:dyDescent="0.25">
      <c r="A4561" t="s">
        <v>505</v>
      </c>
      <c r="B4561" t="s">
        <v>9</v>
      </c>
      <c r="C4561" t="s">
        <v>420</v>
      </c>
      <c r="D4561" t="s">
        <v>496</v>
      </c>
      <c r="E4561" t="s">
        <v>64</v>
      </c>
      <c r="F4561">
        <v>2</v>
      </c>
      <c r="G4561" t="s">
        <v>0</v>
      </c>
      <c r="H4561" t="s">
        <v>408</v>
      </c>
    </row>
    <row r="4562" spans="1:8" x14ac:dyDescent="0.25">
      <c r="A4562" t="s">
        <v>505</v>
      </c>
      <c r="B4562" t="s">
        <v>9</v>
      </c>
      <c r="C4562" t="s">
        <v>420</v>
      </c>
      <c r="D4562" t="s">
        <v>496</v>
      </c>
      <c r="E4562" t="s">
        <v>141</v>
      </c>
      <c r="F4562">
        <v>2</v>
      </c>
      <c r="G4562" t="s">
        <v>0</v>
      </c>
      <c r="H4562" t="s">
        <v>408</v>
      </c>
    </row>
    <row r="4563" spans="1:8" x14ac:dyDescent="0.25">
      <c r="A4563" t="s">
        <v>505</v>
      </c>
      <c r="B4563" t="s">
        <v>9</v>
      </c>
      <c r="C4563" t="s">
        <v>420</v>
      </c>
      <c r="D4563" t="s">
        <v>496</v>
      </c>
      <c r="E4563" t="s">
        <v>53</v>
      </c>
      <c r="F4563">
        <v>2</v>
      </c>
      <c r="G4563" t="s">
        <v>0</v>
      </c>
      <c r="H4563" t="s">
        <v>408</v>
      </c>
    </row>
    <row r="4564" spans="1:8" x14ac:dyDescent="0.25">
      <c r="A4564" t="s">
        <v>505</v>
      </c>
      <c r="B4564" t="s">
        <v>9</v>
      </c>
      <c r="C4564" t="s">
        <v>420</v>
      </c>
      <c r="D4564" t="s">
        <v>496</v>
      </c>
      <c r="E4564" t="s">
        <v>54</v>
      </c>
      <c r="F4564">
        <v>2</v>
      </c>
      <c r="G4564" t="s">
        <v>0</v>
      </c>
      <c r="H4564" t="s">
        <v>408</v>
      </c>
    </row>
    <row r="4565" spans="1:8" x14ac:dyDescent="0.25">
      <c r="A4565" t="s">
        <v>505</v>
      </c>
      <c r="B4565" t="s">
        <v>9</v>
      </c>
      <c r="C4565" t="s">
        <v>420</v>
      </c>
      <c r="D4565" t="s">
        <v>496</v>
      </c>
      <c r="E4565" t="s">
        <v>65</v>
      </c>
      <c r="F4565">
        <v>2</v>
      </c>
      <c r="G4565" t="s">
        <v>0</v>
      </c>
      <c r="H4565" t="s">
        <v>408</v>
      </c>
    </row>
    <row r="4566" spans="1:8" x14ac:dyDescent="0.25">
      <c r="A4566" t="s">
        <v>505</v>
      </c>
      <c r="B4566" t="s">
        <v>9</v>
      </c>
      <c r="C4566" t="s">
        <v>420</v>
      </c>
      <c r="D4566" t="s">
        <v>496</v>
      </c>
      <c r="E4566" t="s">
        <v>55</v>
      </c>
      <c r="F4566">
        <v>2</v>
      </c>
      <c r="G4566" t="s">
        <v>0</v>
      </c>
      <c r="H4566" t="s">
        <v>408</v>
      </c>
    </row>
    <row r="4567" spans="1:8" x14ac:dyDescent="0.25">
      <c r="A4567" t="s">
        <v>505</v>
      </c>
      <c r="B4567" t="s">
        <v>9</v>
      </c>
      <c r="C4567" t="s">
        <v>420</v>
      </c>
      <c r="D4567" t="s">
        <v>496</v>
      </c>
      <c r="E4567" t="s">
        <v>169</v>
      </c>
      <c r="F4567">
        <v>2</v>
      </c>
      <c r="G4567" t="s">
        <v>0</v>
      </c>
      <c r="H4567" t="s">
        <v>405</v>
      </c>
    </row>
    <row r="4568" spans="1:8" x14ac:dyDescent="0.25">
      <c r="A4568" t="s">
        <v>505</v>
      </c>
      <c r="B4568" t="s">
        <v>9</v>
      </c>
      <c r="C4568" t="s">
        <v>420</v>
      </c>
      <c r="D4568" t="s">
        <v>496</v>
      </c>
      <c r="E4568" t="s">
        <v>27</v>
      </c>
      <c r="F4568">
        <v>2</v>
      </c>
      <c r="G4568" t="s">
        <v>0</v>
      </c>
      <c r="H4568" t="s">
        <v>403</v>
      </c>
    </row>
    <row r="4569" spans="1:8" x14ac:dyDescent="0.25">
      <c r="A4569" t="s">
        <v>505</v>
      </c>
      <c r="B4569" t="s">
        <v>9</v>
      </c>
      <c r="C4569" t="s">
        <v>420</v>
      </c>
      <c r="D4569" t="s">
        <v>496</v>
      </c>
      <c r="E4569" t="s">
        <v>22</v>
      </c>
      <c r="F4569">
        <v>2</v>
      </c>
      <c r="G4569" t="s">
        <v>0</v>
      </c>
      <c r="H4569" t="s">
        <v>403</v>
      </c>
    </row>
    <row r="4570" spans="1:8" x14ac:dyDescent="0.25">
      <c r="A4570" t="s">
        <v>505</v>
      </c>
      <c r="B4570" t="s">
        <v>9</v>
      </c>
      <c r="C4570" t="s">
        <v>420</v>
      </c>
      <c r="D4570" t="s">
        <v>496</v>
      </c>
      <c r="E4570" t="s">
        <v>34</v>
      </c>
      <c r="F4570">
        <v>2</v>
      </c>
      <c r="G4570" t="s">
        <v>0</v>
      </c>
      <c r="H4570" t="s">
        <v>404</v>
      </c>
    </row>
    <row r="4571" spans="1:8" x14ac:dyDescent="0.25">
      <c r="A4571" t="s">
        <v>505</v>
      </c>
      <c r="B4571" t="s">
        <v>9</v>
      </c>
      <c r="C4571" t="s">
        <v>420</v>
      </c>
      <c r="D4571" t="s">
        <v>496</v>
      </c>
      <c r="E4571" t="s">
        <v>71</v>
      </c>
      <c r="F4571">
        <v>2</v>
      </c>
      <c r="G4571" t="s">
        <v>0</v>
      </c>
      <c r="H4571" t="s">
        <v>404</v>
      </c>
    </row>
    <row r="4572" spans="1:8" x14ac:dyDescent="0.25">
      <c r="A4572" t="s">
        <v>505</v>
      </c>
      <c r="B4572" t="s">
        <v>9</v>
      </c>
      <c r="C4572" t="s">
        <v>420</v>
      </c>
      <c r="D4572" t="s">
        <v>496</v>
      </c>
      <c r="E4572" t="s">
        <v>35</v>
      </c>
      <c r="F4572">
        <v>2</v>
      </c>
      <c r="G4572" t="s">
        <v>0</v>
      </c>
      <c r="H4572" t="s">
        <v>404</v>
      </c>
    </row>
    <row r="4573" spans="1:8" x14ac:dyDescent="0.25">
      <c r="A4573" t="s">
        <v>505</v>
      </c>
      <c r="B4573" t="s">
        <v>9</v>
      </c>
      <c r="C4573" t="s">
        <v>420</v>
      </c>
      <c r="D4573" t="s">
        <v>496</v>
      </c>
      <c r="E4573" t="s">
        <v>37</v>
      </c>
      <c r="F4573">
        <v>2</v>
      </c>
      <c r="G4573" t="s">
        <v>0</v>
      </c>
      <c r="H4573" t="s">
        <v>2</v>
      </c>
    </row>
    <row r="4574" spans="1:8" x14ac:dyDescent="0.25">
      <c r="A4574" t="s">
        <v>505</v>
      </c>
      <c r="B4574" t="s">
        <v>9</v>
      </c>
      <c r="C4574" t="s">
        <v>420</v>
      </c>
      <c r="D4574" t="s">
        <v>496</v>
      </c>
      <c r="E4574" t="s">
        <v>116</v>
      </c>
      <c r="F4574">
        <v>2</v>
      </c>
      <c r="G4574" t="s">
        <v>0</v>
      </c>
      <c r="H4574" t="s">
        <v>2</v>
      </c>
    </row>
    <row r="4575" spans="1:8" x14ac:dyDescent="0.25">
      <c r="A4575" t="s">
        <v>505</v>
      </c>
      <c r="B4575" t="s">
        <v>9</v>
      </c>
      <c r="C4575" t="s">
        <v>420</v>
      </c>
      <c r="D4575" t="s">
        <v>496</v>
      </c>
      <c r="E4575" t="s">
        <v>39</v>
      </c>
      <c r="F4575">
        <v>2</v>
      </c>
      <c r="G4575" t="s">
        <v>0</v>
      </c>
      <c r="H4575" t="s">
        <v>406</v>
      </c>
    </row>
    <row r="4576" spans="1:8" x14ac:dyDescent="0.25">
      <c r="A4576" t="s">
        <v>505</v>
      </c>
      <c r="B4576" t="s">
        <v>9</v>
      </c>
      <c r="C4576" t="s">
        <v>420</v>
      </c>
      <c r="D4576" t="s">
        <v>496</v>
      </c>
      <c r="E4576" t="s">
        <v>40</v>
      </c>
      <c r="F4576">
        <v>2</v>
      </c>
      <c r="G4576" t="s">
        <v>0</v>
      </c>
      <c r="H4576" t="s">
        <v>407</v>
      </c>
    </row>
    <row r="4577" spans="1:8" x14ac:dyDescent="0.25">
      <c r="A4577" t="s">
        <v>505</v>
      </c>
      <c r="B4577" t="s">
        <v>9</v>
      </c>
      <c r="C4577" t="s">
        <v>420</v>
      </c>
      <c r="D4577" t="s">
        <v>496</v>
      </c>
      <c r="E4577" t="s">
        <v>41</v>
      </c>
      <c r="F4577">
        <v>2</v>
      </c>
      <c r="G4577" t="s">
        <v>0</v>
      </c>
      <c r="H4577" t="s">
        <v>407</v>
      </c>
    </row>
    <row r="4578" spans="1:8" x14ac:dyDescent="0.25">
      <c r="A4578" t="s">
        <v>505</v>
      </c>
      <c r="B4578" t="s">
        <v>9</v>
      </c>
      <c r="C4578" t="s">
        <v>420</v>
      </c>
      <c r="D4578" t="s">
        <v>496</v>
      </c>
      <c r="E4578" t="s">
        <v>42</v>
      </c>
      <c r="F4578">
        <v>2</v>
      </c>
      <c r="G4578" t="s">
        <v>0</v>
      </c>
      <c r="H4578" t="s">
        <v>407</v>
      </c>
    </row>
    <row r="4579" spans="1:8" x14ac:dyDescent="0.25">
      <c r="A4579" t="s">
        <v>505</v>
      </c>
      <c r="B4579" t="s">
        <v>9</v>
      </c>
      <c r="C4579" t="s">
        <v>420</v>
      </c>
      <c r="D4579" t="s">
        <v>496</v>
      </c>
      <c r="E4579" t="s">
        <v>23</v>
      </c>
      <c r="F4579">
        <v>2</v>
      </c>
      <c r="G4579" t="s">
        <v>0</v>
      </c>
      <c r="H4579" t="s">
        <v>403</v>
      </c>
    </row>
    <row r="4580" spans="1:8" x14ac:dyDescent="0.25">
      <c r="A4580" t="s">
        <v>505</v>
      </c>
      <c r="B4580" t="s">
        <v>9</v>
      </c>
      <c r="C4580" t="s">
        <v>420</v>
      </c>
      <c r="D4580" t="s">
        <v>496</v>
      </c>
      <c r="E4580" t="s">
        <v>28</v>
      </c>
      <c r="F4580">
        <v>2</v>
      </c>
      <c r="G4580" t="s">
        <v>0</v>
      </c>
      <c r="H4580" t="s">
        <v>2</v>
      </c>
    </row>
    <row r="4581" spans="1:8" x14ac:dyDescent="0.25">
      <c r="A4581" t="s">
        <v>505</v>
      </c>
      <c r="B4581" t="s">
        <v>9</v>
      </c>
      <c r="C4581" t="s">
        <v>420</v>
      </c>
      <c r="D4581" t="s">
        <v>496</v>
      </c>
      <c r="E4581" t="s">
        <v>24</v>
      </c>
      <c r="F4581">
        <v>2</v>
      </c>
      <c r="G4581" t="s">
        <v>0</v>
      </c>
      <c r="H4581" t="s">
        <v>2</v>
      </c>
    </row>
    <row r="4582" spans="1:8" x14ac:dyDescent="0.25">
      <c r="A4582" t="s">
        <v>505</v>
      </c>
      <c r="B4582" t="s">
        <v>9</v>
      </c>
      <c r="C4582" t="s">
        <v>420</v>
      </c>
      <c r="D4582" t="s">
        <v>496</v>
      </c>
      <c r="E4582" t="s">
        <v>29</v>
      </c>
      <c r="F4582">
        <v>2</v>
      </c>
      <c r="G4582" t="s">
        <v>0</v>
      </c>
      <c r="H4582" t="s">
        <v>2</v>
      </c>
    </row>
    <row r="4583" spans="1:8" x14ac:dyDescent="0.25">
      <c r="A4583" t="s">
        <v>505</v>
      </c>
      <c r="B4583" t="s">
        <v>9</v>
      </c>
      <c r="C4583" t="s">
        <v>420</v>
      </c>
      <c r="D4583" t="s">
        <v>496</v>
      </c>
      <c r="E4583" t="s">
        <v>153</v>
      </c>
      <c r="F4583">
        <v>2</v>
      </c>
      <c r="G4583" t="s">
        <v>0</v>
      </c>
      <c r="H4583" t="s">
        <v>405</v>
      </c>
    </row>
    <row r="4584" spans="1:8" x14ac:dyDescent="0.25">
      <c r="A4584" t="s">
        <v>505</v>
      </c>
      <c r="B4584" t="s">
        <v>9</v>
      </c>
      <c r="C4584" t="s">
        <v>420</v>
      </c>
      <c r="D4584" t="s">
        <v>496</v>
      </c>
      <c r="E4584" t="s">
        <v>31</v>
      </c>
      <c r="F4584">
        <v>2</v>
      </c>
      <c r="G4584" t="s">
        <v>0</v>
      </c>
      <c r="H4584" t="s">
        <v>403</v>
      </c>
    </row>
    <row r="4585" spans="1:8" x14ac:dyDescent="0.25">
      <c r="A4585" t="s">
        <v>505</v>
      </c>
      <c r="B4585" t="s">
        <v>9</v>
      </c>
      <c r="C4585" t="s">
        <v>420</v>
      </c>
      <c r="D4585" t="s">
        <v>496</v>
      </c>
      <c r="E4585" t="s">
        <v>173</v>
      </c>
      <c r="F4585">
        <v>2</v>
      </c>
      <c r="G4585" t="s">
        <v>0</v>
      </c>
      <c r="H4585" t="s">
        <v>413</v>
      </c>
    </row>
    <row r="4586" spans="1:8" x14ac:dyDescent="0.25">
      <c r="A4586" t="s">
        <v>505</v>
      </c>
      <c r="B4586" t="s">
        <v>9</v>
      </c>
      <c r="C4586" t="s">
        <v>420</v>
      </c>
      <c r="D4586" t="s">
        <v>496</v>
      </c>
      <c r="E4586" t="s">
        <v>175</v>
      </c>
      <c r="F4586">
        <v>2</v>
      </c>
      <c r="G4586" t="s">
        <v>0</v>
      </c>
      <c r="H4586" t="s">
        <v>413</v>
      </c>
    </row>
    <row r="4587" spans="1:8" x14ac:dyDescent="0.25">
      <c r="A4587" t="s">
        <v>505</v>
      </c>
      <c r="B4587" t="s">
        <v>9</v>
      </c>
      <c r="C4587" t="s">
        <v>420</v>
      </c>
      <c r="D4587" t="s">
        <v>496</v>
      </c>
      <c r="E4587" t="s">
        <v>176</v>
      </c>
      <c r="F4587">
        <v>2</v>
      </c>
      <c r="G4587" t="s">
        <v>0</v>
      </c>
      <c r="H4587" t="s">
        <v>413</v>
      </c>
    </row>
    <row r="4588" spans="1:8" x14ac:dyDescent="0.25">
      <c r="A4588" t="s">
        <v>505</v>
      </c>
      <c r="B4588" t="s">
        <v>9</v>
      </c>
      <c r="C4588" t="s">
        <v>420</v>
      </c>
      <c r="D4588" t="s">
        <v>496</v>
      </c>
      <c r="E4588" t="s">
        <v>48</v>
      </c>
      <c r="F4588">
        <v>2</v>
      </c>
      <c r="G4588" t="s">
        <v>0</v>
      </c>
      <c r="H4588" t="s">
        <v>403</v>
      </c>
    </row>
    <row r="4589" spans="1:8" x14ac:dyDescent="0.25">
      <c r="A4589" t="s">
        <v>505</v>
      </c>
      <c r="B4589" t="s">
        <v>9</v>
      </c>
      <c r="C4589" t="s">
        <v>420</v>
      </c>
      <c r="D4589" t="s">
        <v>496</v>
      </c>
      <c r="E4589" t="s">
        <v>177</v>
      </c>
      <c r="F4589">
        <v>2</v>
      </c>
      <c r="G4589" t="s">
        <v>0</v>
      </c>
      <c r="H4589" t="s">
        <v>405</v>
      </c>
    </row>
    <row r="4590" spans="1:8" x14ac:dyDescent="0.25">
      <c r="A4590" t="s">
        <v>505</v>
      </c>
      <c r="B4590" t="s">
        <v>9</v>
      </c>
      <c r="C4590" t="s">
        <v>420</v>
      </c>
      <c r="D4590" t="s">
        <v>496</v>
      </c>
      <c r="E4590" t="s">
        <v>44</v>
      </c>
      <c r="F4590">
        <v>2</v>
      </c>
      <c r="G4590" t="s">
        <v>0</v>
      </c>
      <c r="H4590" t="s">
        <v>404</v>
      </c>
    </row>
    <row r="4591" spans="1:8" x14ac:dyDescent="0.25">
      <c r="A4591" t="s">
        <v>505</v>
      </c>
      <c r="B4591" t="s">
        <v>9</v>
      </c>
      <c r="C4591" t="s">
        <v>420</v>
      </c>
      <c r="D4591" t="s">
        <v>496</v>
      </c>
      <c r="E4591" t="s">
        <v>86</v>
      </c>
      <c r="F4591">
        <v>2</v>
      </c>
      <c r="G4591" t="s">
        <v>0</v>
      </c>
      <c r="H4591" t="s">
        <v>405</v>
      </c>
    </row>
    <row r="4592" spans="1:8" x14ac:dyDescent="0.25">
      <c r="A4592" t="s">
        <v>505</v>
      </c>
      <c r="B4592" t="s">
        <v>9</v>
      </c>
      <c r="C4592" t="s">
        <v>420</v>
      </c>
      <c r="D4592" t="s">
        <v>496</v>
      </c>
      <c r="E4592" t="s">
        <v>45</v>
      </c>
      <c r="F4592">
        <v>2</v>
      </c>
      <c r="G4592" t="s">
        <v>0</v>
      </c>
      <c r="H4592" t="s">
        <v>2</v>
      </c>
    </row>
    <row r="4593" spans="1:8" x14ac:dyDescent="0.25">
      <c r="A4593" t="s">
        <v>505</v>
      </c>
      <c r="B4593" t="s">
        <v>9</v>
      </c>
      <c r="C4593" t="s">
        <v>420</v>
      </c>
      <c r="D4593" t="s">
        <v>496</v>
      </c>
      <c r="E4593" t="s">
        <v>25</v>
      </c>
      <c r="F4593">
        <v>2</v>
      </c>
      <c r="G4593" t="s">
        <v>0</v>
      </c>
      <c r="H4593" t="s">
        <v>2</v>
      </c>
    </row>
    <row r="4594" spans="1:8" x14ac:dyDescent="0.25">
      <c r="A4594" t="s">
        <v>505</v>
      </c>
      <c r="B4594" t="s">
        <v>9</v>
      </c>
      <c r="C4594" t="s">
        <v>420</v>
      </c>
      <c r="D4594" t="s">
        <v>496</v>
      </c>
      <c r="E4594" t="s">
        <v>46</v>
      </c>
      <c r="F4594">
        <v>2</v>
      </c>
      <c r="G4594" t="s">
        <v>0</v>
      </c>
      <c r="H4594" t="s">
        <v>2</v>
      </c>
    </row>
    <row r="4595" spans="1:8" x14ac:dyDescent="0.25">
      <c r="A4595" t="s">
        <v>505</v>
      </c>
      <c r="B4595" t="s">
        <v>9</v>
      </c>
      <c r="C4595" t="s">
        <v>420</v>
      </c>
      <c r="D4595" t="s">
        <v>496</v>
      </c>
      <c r="E4595" t="s">
        <v>26</v>
      </c>
      <c r="F4595">
        <v>2</v>
      </c>
      <c r="G4595" t="s">
        <v>0</v>
      </c>
      <c r="H4595" t="s">
        <v>403</v>
      </c>
    </row>
    <row r="4596" spans="1:8" x14ac:dyDescent="0.25">
      <c r="A4596" t="s">
        <v>505</v>
      </c>
      <c r="B4596" t="s">
        <v>9</v>
      </c>
      <c r="C4596" t="s">
        <v>420</v>
      </c>
      <c r="D4596" t="s">
        <v>497</v>
      </c>
      <c r="E4596" t="s">
        <v>47</v>
      </c>
      <c r="F4596">
        <v>2</v>
      </c>
      <c r="G4596" t="s">
        <v>0</v>
      </c>
      <c r="H4596" t="s">
        <v>403</v>
      </c>
    </row>
    <row r="4597" spans="1:8" x14ac:dyDescent="0.25">
      <c r="A4597" t="s">
        <v>505</v>
      </c>
      <c r="B4597" t="s">
        <v>9</v>
      </c>
      <c r="C4597" t="s">
        <v>420</v>
      </c>
      <c r="D4597" t="s">
        <v>497</v>
      </c>
      <c r="E4597" t="s">
        <v>98</v>
      </c>
      <c r="F4597">
        <v>2</v>
      </c>
      <c r="G4597" t="s">
        <v>0</v>
      </c>
      <c r="H4597" t="s">
        <v>412</v>
      </c>
    </row>
    <row r="4598" spans="1:8" x14ac:dyDescent="0.25">
      <c r="A4598" t="s">
        <v>505</v>
      </c>
      <c r="B4598" t="s">
        <v>9</v>
      </c>
      <c r="C4598" t="s">
        <v>420</v>
      </c>
      <c r="D4598" t="s">
        <v>497</v>
      </c>
      <c r="E4598" t="s">
        <v>106</v>
      </c>
      <c r="F4598">
        <v>2</v>
      </c>
      <c r="G4598" t="s">
        <v>0</v>
      </c>
      <c r="H4598" t="s">
        <v>412</v>
      </c>
    </row>
    <row r="4599" spans="1:8" x14ac:dyDescent="0.25">
      <c r="A4599" t="s">
        <v>505</v>
      </c>
      <c r="B4599" t="s">
        <v>9</v>
      </c>
      <c r="C4599" t="s">
        <v>420</v>
      </c>
      <c r="D4599" t="s">
        <v>497</v>
      </c>
      <c r="E4599" t="s">
        <v>111</v>
      </c>
      <c r="F4599">
        <v>2</v>
      </c>
      <c r="G4599" t="s">
        <v>0</v>
      </c>
      <c r="H4599" t="s">
        <v>412</v>
      </c>
    </row>
    <row r="4600" spans="1:8" x14ac:dyDescent="0.25">
      <c r="A4600" t="s">
        <v>505</v>
      </c>
      <c r="B4600" t="s">
        <v>9</v>
      </c>
      <c r="C4600" t="s">
        <v>420</v>
      </c>
      <c r="D4600" t="s">
        <v>497</v>
      </c>
      <c r="E4600" t="s">
        <v>49</v>
      </c>
      <c r="F4600">
        <v>2</v>
      </c>
      <c r="G4600" t="s">
        <v>0</v>
      </c>
      <c r="H4600" t="s">
        <v>408</v>
      </c>
    </row>
    <row r="4601" spans="1:8" x14ac:dyDescent="0.25">
      <c r="A4601" t="s">
        <v>505</v>
      </c>
      <c r="B4601" t="s">
        <v>9</v>
      </c>
      <c r="C4601" t="s">
        <v>420</v>
      </c>
      <c r="D4601" t="s">
        <v>497</v>
      </c>
      <c r="E4601" t="s">
        <v>63</v>
      </c>
      <c r="F4601">
        <v>2</v>
      </c>
      <c r="G4601" t="s">
        <v>0</v>
      </c>
      <c r="H4601" t="s">
        <v>408</v>
      </c>
    </row>
    <row r="4602" spans="1:8" x14ac:dyDescent="0.25">
      <c r="A4602" t="s">
        <v>505</v>
      </c>
      <c r="B4602" t="s">
        <v>9</v>
      </c>
      <c r="C4602" t="s">
        <v>420</v>
      </c>
      <c r="D4602" t="s">
        <v>497</v>
      </c>
      <c r="E4602" t="s">
        <v>50</v>
      </c>
      <c r="F4602">
        <v>2</v>
      </c>
      <c r="G4602" t="s">
        <v>0</v>
      </c>
      <c r="H4602" t="s">
        <v>408</v>
      </c>
    </row>
    <row r="4603" spans="1:8" x14ac:dyDescent="0.25">
      <c r="A4603" t="s">
        <v>505</v>
      </c>
      <c r="B4603" t="s">
        <v>9</v>
      </c>
      <c r="C4603" t="s">
        <v>420</v>
      </c>
      <c r="D4603" t="s">
        <v>497</v>
      </c>
      <c r="E4603" t="s">
        <v>51</v>
      </c>
      <c r="F4603">
        <v>2</v>
      </c>
      <c r="G4603" t="s">
        <v>0</v>
      </c>
      <c r="H4603" t="s">
        <v>408</v>
      </c>
    </row>
    <row r="4604" spans="1:8" x14ac:dyDescent="0.25">
      <c r="A4604" t="s">
        <v>505</v>
      </c>
      <c r="B4604" t="s">
        <v>9</v>
      </c>
      <c r="C4604" t="s">
        <v>420</v>
      </c>
      <c r="D4604" t="s">
        <v>497</v>
      </c>
      <c r="E4604" t="s">
        <v>52</v>
      </c>
      <c r="F4604">
        <v>2</v>
      </c>
      <c r="G4604" t="s">
        <v>0</v>
      </c>
      <c r="H4604" t="s">
        <v>408</v>
      </c>
    </row>
    <row r="4605" spans="1:8" x14ac:dyDescent="0.25">
      <c r="A4605" t="s">
        <v>505</v>
      </c>
      <c r="B4605" t="s">
        <v>9</v>
      </c>
      <c r="C4605" t="s">
        <v>420</v>
      </c>
      <c r="D4605" t="s">
        <v>497</v>
      </c>
      <c r="E4605" t="s">
        <v>64</v>
      </c>
      <c r="F4605">
        <v>2</v>
      </c>
      <c r="G4605" t="s">
        <v>0</v>
      </c>
      <c r="H4605" t="s">
        <v>408</v>
      </c>
    </row>
    <row r="4606" spans="1:8" x14ac:dyDescent="0.25">
      <c r="A4606" t="s">
        <v>505</v>
      </c>
      <c r="B4606" t="s">
        <v>9</v>
      </c>
      <c r="C4606" t="s">
        <v>420</v>
      </c>
      <c r="D4606" t="s">
        <v>497</v>
      </c>
      <c r="E4606" t="s">
        <v>141</v>
      </c>
      <c r="F4606">
        <v>2</v>
      </c>
      <c r="G4606" t="s">
        <v>0</v>
      </c>
      <c r="H4606" t="s">
        <v>408</v>
      </c>
    </row>
    <row r="4607" spans="1:8" x14ac:dyDescent="0.25">
      <c r="A4607" t="s">
        <v>505</v>
      </c>
      <c r="B4607" t="s">
        <v>9</v>
      </c>
      <c r="C4607" t="s">
        <v>420</v>
      </c>
      <c r="D4607" t="s">
        <v>497</v>
      </c>
      <c r="E4607" t="s">
        <v>53</v>
      </c>
      <c r="F4607">
        <v>2</v>
      </c>
      <c r="G4607" t="s">
        <v>0</v>
      </c>
      <c r="H4607" t="s">
        <v>408</v>
      </c>
    </row>
    <row r="4608" spans="1:8" x14ac:dyDescent="0.25">
      <c r="A4608" t="s">
        <v>505</v>
      </c>
      <c r="B4608" t="s">
        <v>9</v>
      </c>
      <c r="C4608" t="s">
        <v>420</v>
      </c>
      <c r="D4608" t="s">
        <v>497</v>
      </c>
      <c r="E4608" t="s">
        <v>54</v>
      </c>
      <c r="F4608">
        <v>2</v>
      </c>
      <c r="G4608" t="s">
        <v>0</v>
      </c>
      <c r="H4608" t="s">
        <v>408</v>
      </c>
    </row>
    <row r="4609" spans="1:8" x14ac:dyDescent="0.25">
      <c r="A4609" t="s">
        <v>505</v>
      </c>
      <c r="B4609" t="s">
        <v>9</v>
      </c>
      <c r="C4609" t="s">
        <v>420</v>
      </c>
      <c r="D4609" t="s">
        <v>497</v>
      </c>
      <c r="E4609" t="s">
        <v>65</v>
      </c>
      <c r="F4609">
        <v>2</v>
      </c>
      <c r="G4609" t="s">
        <v>0</v>
      </c>
      <c r="H4609" t="s">
        <v>408</v>
      </c>
    </row>
    <row r="4610" spans="1:8" x14ac:dyDescent="0.25">
      <c r="A4610" t="s">
        <v>505</v>
      </c>
      <c r="B4610" t="s">
        <v>9</v>
      </c>
      <c r="C4610" t="s">
        <v>420</v>
      </c>
      <c r="D4610" t="s">
        <v>497</v>
      </c>
      <c r="E4610" t="s">
        <v>55</v>
      </c>
      <c r="F4610">
        <v>2</v>
      </c>
      <c r="G4610" t="s">
        <v>0</v>
      </c>
      <c r="H4610" t="s">
        <v>408</v>
      </c>
    </row>
    <row r="4611" spans="1:8" x14ac:dyDescent="0.25">
      <c r="A4611" t="s">
        <v>505</v>
      </c>
      <c r="B4611" t="s">
        <v>9</v>
      </c>
      <c r="C4611" t="s">
        <v>420</v>
      </c>
      <c r="D4611" t="s">
        <v>497</v>
      </c>
      <c r="E4611" t="s">
        <v>169</v>
      </c>
      <c r="F4611">
        <v>2</v>
      </c>
      <c r="G4611" t="s">
        <v>0</v>
      </c>
      <c r="H4611" t="s">
        <v>405</v>
      </c>
    </row>
    <row r="4612" spans="1:8" x14ac:dyDescent="0.25">
      <c r="A4612" t="s">
        <v>505</v>
      </c>
      <c r="B4612" t="s">
        <v>9</v>
      </c>
      <c r="C4612" t="s">
        <v>420</v>
      </c>
      <c r="D4612" t="s">
        <v>497</v>
      </c>
      <c r="E4612" t="s">
        <v>27</v>
      </c>
      <c r="F4612">
        <v>2</v>
      </c>
      <c r="G4612" t="s">
        <v>0</v>
      </c>
      <c r="H4612" t="s">
        <v>403</v>
      </c>
    </row>
    <row r="4613" spans="1:8" x14ac:dyDescent="0.25">
      <c r="A4613" t="s">
        <v>505</v>
      </c>
      <c r="B4613" t="s">
        <v>9</v>
      </c>
      <c r="C4613" t="s">
        <v>420</v>
      </c>
      <c r="D4613" t="s">
        <v>497</v>
      </c>
      <c r="E4613" t="s">
        <v>22</v>
      </c>
      <c r="F4613">
        <v>2</v>
      </c>
      <c r="G4613" t="s">
        <v>0</v>
      </c>
      <c r="H4613" t="s">
        <v>403</v>
      </c>
    </row>
    <row r="4614" spans="1:8" x14ac:dyDescent="0.25">
      <c r="A4614" t="s">
        <v>505</v>
      </c>
      <c r="B4614" t="s">
        <v>9</v>
      </c>
      <c r="C4614" t="s">
        <v>420</v>
      </c>
      <c r="D4614" t="s">
        <v>497</v>
      </c>
      <c r="E4614" t="s">
        <v>34</v>
      </c>
      <c r="F4614">
        <v>2</v>
      </c>
      <c r="G4614" t="s">
        <v>0</v>
      </c>
      <c r="H4614" t="s">
        <v>404</v>
      </c>
    </row>
    <row r="4615" spans="1:8" x14ac:dyDescent="0.25">
      <c r="A4615" t="s">
        <v>505</v>
      </c>
      <c r="B4615" t="s">
        <v>9</v>
      </c>
      <c r="C4615" t="s">
        <v>420</v>
      </c>
      <c r="D4615" t="s">
        <v>497</v>
      </c>
      <c r="E4615" t="s">
        <v>71</v>
      </c>
      <c r="F4615">
        <v>2</v>
      </c>
      <c r="G4615" t="s">
        <v>0</v>
      </c>
      <c r="H4615" t="s">
        <v>404</v>
      </c>
    </row>
    <row r="4616" spans="1:8" x14ac:dyDescent="0.25">
      <c r="A4616" t="s">
        <v>505</v>
      </c>
      <c r="B4616" t="s">
        <v>9</v>
      </c>
      <c r="C4616" t="s">
        <v>420</v>
      </c>
      <c r="D4616" t="s">
        <v>497</v>
      </c>
      <c r="E4616" t="s">
        <v>35</v>
      </c>
      <c r="F4616">
        <v>2</v>
      </c>
      <c r="G4616" t="s">
        <v>0</v>
      </c>
      <c r="H4616" t="s">
        <v>404</v>
      </c>
    </row>
    <row r="4617" spans="1:8" x14ac:dyDescent="0.25">
      <c r="A4617" t="s">
        <v>505</v>
      </c>
      <c r="B4617" t="s">
        <v>9</v>
      </c>
      <c r="C4617" t="s">
        <v>420</v>
      </c>
      <c r="D4617" t="s">
        <v>497</v>
      </c>
      <c r="E4617" t="s">
        <v>37</v>
      </c>
      <c r="F4617">
        <v>2</v>
      </c>
      <c r="G4617" t="s">
        <v>0</v>
      </c>
      <c r="H4617" t="s">
        <v>2</v>
      </c>
    </row>
    <row r="4618" spans="1:8" x14ac:dyDescent="0.25">
      <c r="A4618" t="s">
        <v>505</v>
      </c>
      <c r="B4618" t="s">
        <v>9</v>
      </c>
      <c r="C4618" t="s">
        <v>420</v>
      </c>
      <c r="D4618" t="s">
        <v>497</v>
      </c>
      <c r="E4618" t="s">
        <v>116</v>
      </c>
      <c r="F4618">
        <v>2</v>
      </c>
      <c r="G4618" t="s">
        <v>0</v>
      </c>
      <c r="H4618" t="s">
        <v>2</v>
      </c>
    </row>
    <row r="4619" spans="1:8" x14ac:dyDescent="0.25">
      <c r="A4619" t="s">
        <v>505</v>
      </c>
      <c r="B4619" t="s">
        <v>9</v>
      </c>
      <c r="C4619" t="s">
        <v>420</v>
      </c>
      <c r="D4619" t="s">
        <v>497</v>
      </c>
      <c r="E4619" t="s">
        <v>39</v>
      </c>
      <c r="F4619">
        <v>2</v>
      </c>
      <c r="G4619" t="s">
        <v>0</v>
      </c>
      <c r="H4619" t="s">
        <v>406</v>
      </c>
    </row>
    <row r="4620" spans="1:8" x14ac:dyDescent="0.25">
      <c r="A4620" t="s">
        <v>505</v>
      </c>
      <c r="B4620" t="s">
        <v>9</v>
      </c>
      <c r="C4620" t="s">
        <v>420</v>
      </c>
      <c r="D4620" t="s">
        <v>497</v>
      </c>
      <c r="E4620" t="s">
        <v>40</v>
      </c>
      <c r="F4620">
        <v>2</v>
      </c>
      <c r="G4620" t="s">
        <v>0</v>
      </c>
      <c r="H4620" t="s">
        <v>407</v>
      </c>
    </row>
    <row r="4621" spans="1:8" x14ac:dyDescent="0.25">
      <c r="A4621" t="s">
        <v>505</v>
      </c>
      <c r="B4621" t="s">
        <v>9</v>
      </c>
      <c r="C4621" t="s">
        <v>420</v>
      </c>
      <c r="D4621" t="s">
        <v>497</v>
      </c>
      <c r="E4621" t="s">
        <v>41</v>
      </c>
      <c r="F4621">
        <v>2</v>
      </c>
      <c r="G4621" t="s">
        <v>0</v>
      </c>
      <c r="H4621" t="s">
        <v>407</v>
      </c>
    </row>
    <row r="4622" spans="1:8" x14ac:dyDescent="0.25">
      <c r="A4622" t="s">
        <v>505</v>
      </c>
      <c r="B4622" t="s">
        <v>9</v>
      </c>
      <c r="C4622" t="s">
        <v>420</v>
      </c>
      <c r="D4622" t="s">
        <v>497</v>
      </c>
      <c r="E4622" t="s">
        <v>42</v>
      </c>
      <c r="F4622">
        <v>2</v>
      </c>
      <c r="G4622" t="s">
        <v>0</v>
      </c>
      <c r="H4622" t="s">
        <v>407</v>
      </c>
    </row>
    <row r="4623" spans="1:8" x14ac:dyDescent="0.25">
      <c r="A4623" t="s">
        <v>505</v>
      </c>
      <c r="B4623" t="s">
        <v>9</v>
      </c>
      <c r="C4623" t="s">
        <v>420</v>
      </c>
      <c r="D4623" t="s">
        <v>497</v>
      </c>
      <c r="E4623" t="s">
        <v>23</v>
      </c>
      <c r="F4623">
        <v>2</v>
      </c>
      <c r="G4623" t="s">
        <v>0</v>
      </c>
      <c r="H4623" t="s">
        <v>403</v>
      </c>
    </row>
    <row r="4624" spans="1:8" x14ac:dyDescent="0.25">
      <c r="A4624" t="s">
        <v>505</v>
      </c>
      <c r="B4624" t="s">
        <v>9</v>
      </c>
      <c r="C4624" t="s">
        <v>420</v>
      </c>
      <c r="D4624" t="s">
        <v>497</v>
      </c>
      <c r="E4624" t="s">
        <v>28</v>
      </c>
      <c r="F4624">
        <v>2</v>
      </c>
      <c r="G4624" t="s">
        <v>0</v>
      </c>
      <c r="H4624" t="s">
        <v>2</v>
      </c>
    </row>
    <row r="4625" spans="1:8" x14ac:dyDescent="0.25">
      <c r="A4625" t="s">
        <v>505</v>
      </c>
      <c r="B4625" t="s">
        <v>9</v>
      </c>
      <c r="C4625" t="s">
        <v>420</v>
      </c>
      <c r="D4625" t="s">
        <v>497</v>
      </c>
      <c r="E4625" t="s">
        <v>24</v>
      </c>
      <c r="F4625">
        <v>2</v>
      </c>
      <c r="G4625" t="s">
        <v>0</v>
      </c>
      <c r="H4625" t="s">
        <v>2</v>
      </c>
    </row>
    <row r="4626" spans="1:8" x14ac:dyDescent="0.25">
      <c r="A4626" t="s">
        <v>505</v>
      </c>
      <c r="B4626" t="s">
        <v>9</v>
      </c>
      <c r="C4626" t="s">
        <v>420</v>
      </c>
      <c r="D4626" t="s">
        <v>497</v>
      </c>
      <c r="E4626" t="s">
        <v>29</v>
      </c>
      <c r="F4626">
        <v>2</v>
      </c>
      <c r="G4626" t="s">
        <v>0</v>
      </c>
      <c r="H4626" t="s">
        <v>2</v>
      </c>
    </row>
    <row r="4627" spans="1:8" x14ac:dyDescent="0.25">
      <c r="A4627" t="s">
        <v>505</v>
      </c>
      <c r="B4627" t="s">
        <v>9</v>
      </c>
      <c r="C4627" t="s">
        <v>420</v>
      </c>
      <c r="D4627" t="s">
        <v>497</v>
      </c>
      <c r="E4627" t="s">
        <v>153</v>
      </c>
      <c r="F4627">
        <v>2</v>
      </c>
      <c r="G4627" t="s">
        <v>0</v>
      </c>
      <c r="H4627" t="s">
        <v>405</v>
      </c>
    </row>
    <row r="4628" spans="1:8" x14ac:dyDescent="0.25">
      <c r="A4628" t="s">
        <v>505</v>
      </c>
      <c r="B4628" t="s">
        <v>9</v>
      </c>
      <c r="C4628" t="s">
        <v>420</v>
      </c>
      <c r="D4628" t="s">
        <v>497</v>
      </c>
      <c r="E4628" t="s">
        <v>31</v>
      </c>
      <c r="F4628">
        <v>2</v>
      </c>
      <c r="G4628" t="s">
        <v>0</v>
      </c>
      <c r="H4628" t="s">
        <v>403</v>
      </c>
    </row>
    <row r="4629" spans="1:8" x14ac:dyDescent="0.25">
      <c r="A4629" t="s">
        <v>505</v>
      </c>
      <c r="B4629" t="s">
        <v>9</v>
      </c>
      <c r="C4629" t="s">
        <v>420</v>
      </c>
      <c r="D4629" t="s">
        <v>497</v>
      </c>
      <c r="E4629" t="s">
        <v>173</v>
      </c>
      <c r="F4629">
        <v>2</v>
      </c>
      <c r="G4629" t="s">
        <v>0</v>
      </c>
      <c r="H4629" t="s">
        <v>413</v>
      </c>
    </row>
    <row r="4630" spans="1:8" x14ac:dyDescent="0.25">
      <c r="A4630" t="s">
        <v>505</v>
      </c>
      <c r="B4630" t="s">
        <v>9</v>
      </c>
      <c r="C4630" t="s">
        <v>420</v>
      </c>
      <c r="D4630" t="s">
        <v>497</v>
      </c>
      <c r="E4630" t="s">
        <v>175</v>
      </c>
      <c r="F4630">
        <v>2</v>
      </c>
      <c r="G4630" t="s">
        <v>0</v>
      </c>
      <c r="H4630" t="s">
        <v>413</v>
      </c>
    </row>
    <row r="4631" spans="1:8" x14ac:dyDescent="0.25">
      <c r="A4631" t="s">
        <v>505</v>
      </c>
      <c r="B4631" t="s">
        <v>9</v>
      </c>
      <c r="C4631" t="s">
        <v>420</v>
      </c>
      <c r="D4631" t="s">
        <v>497</v>
      </c>
      <c r="E4631" t="s">
        <v>176</v>
      </c>
      <c r="F4631">
        <v>2</v>
      </c>
      <c r="G4631" t="s">
        <v>0</v>
      </c>
      <c r="H4631" t="s">
        <v>413</v>
      </c>
    </row>
    <row r="4632" spans="1:8" x14ac:dyDescent="0.25">
      <c r="A4632" t="s">
        <v>505</v>
      </c>
      <c r="B4632" t="s">
        <v>9</v>
      </c>
      <c r="C4632" t="s">
        <v>420</v>
      </c>
      <c r="D4632" t="s">
        <v>497</v>
      </c>
      <c r="E4632" t="s">
        <v>48</v>
      </c>
      <c r="F4632">
        <v>2</v>
      </c>
      <c r="G4632" t="s">
        <v>0</v>
      </c>
      <c r="H4632" t="s">
        <v>403</v>
      </c>
    </row>
    <row r="4633" spans="1:8" x14ac:dyDescent="0.25">
      <c r="A4633" t="s">
        <v>505</v>
      </c>
      <c r="B4633" t="s">
        <v>9</v>
      </c>
      <c r="C4633" t="s">
        <v>420</v>
      </c>
      <c r="D4633" t="s">
        <v>497</v>
      </c>
      <c r="E4633" t="s">
        <v>177</v>
      </c>
      <c r="F4633">
        <v>2</v>
      </c>
      <c r="G4633" t="s">
        <v>0</v>
      </c>
      <c r="H4633" t="s">
        <v>405</v>
      </c>
    </row>
    <row r="4634" spans="1:8" x14ac:dyDescent="0.25">
      <c r="A4634" t="s">
        <v>505</v>
      </c>
      <c r="B4634" t="s">
        <v>9</v>
      </c>
      <c r="C4634" t="s">
        <v>420</v>
      </c>
      <c r="D4634" t="s">
        <v>497</v>
      </c>
      <c r="E4634" t="s">
        <v>44</v>
      </c>
      <c r="F4634">
        <v>2</v>
      </c>
      <c r="G4634" t="s">
        <v>0</v>
      </c>
      <c r="H4634" t="s">
        <v>404</v>
      </c>
    </row>
    <row r="4635" spans="1:8" x14ac:dyDescent="0.25">
      <c r="A4635" t="s">
        <v>505</v>
      </c>
      <c r="B4635" t="s">
        <v>9</v>
      </c>
      <c r="C4635" t="s">
        <v>420</v>
      </c>
      <c r="D4635" t="s">
        <v>497</v>
      </c>
      <c r="E4635" t="s">
        <v>86</v>
      </c>
      <c r="F4635">
        <v>2</v>
      </c>
      <c r="G4635" t="s">
        <v>0</v>
      </c>
      <c r="H4635" t="s">
        <v>405</v>
      </c>
    </row>
    <row r="4636" spans="1:8" x14ac:dyDescent="0.25">
      <c r="A4636" t="s">
        <v>505</v>
      </c>
      <c r="B4636" t="s">
        <v>9</v>
      </c>
      <c r="C4636" t="s">
        <v>420</v>
      </c>
      <c r="D4636" t="s">
        <v>497</v>
      </c>
      <c r="E4636" t="s">
        <v>45</v>
      </c>
      <c r="F4636">
        <v>2</v>
      </c>
      <c r="G4636" t="s">
        <v>0</v>
      </c>
      <c r="H4636" t="s">
        <v>2</v>
      </c>
    </row>
    <row r="4637" spans="1:8" x14ac:dyDescent="0.25">
      <c r="A4637" t="s">
        <v>505</v>
      </c>
      <c r="B4637" t="s">
        <v>9</v>
      </c>
      <c r="C4637" t="s">
        <v>420</v>
      </c>
      <c r="D4637" t="s">
        <v>497</v>
      </c>
      <c r="E4637" t="s">
        <v>25</v>
      </c>
      <c r="F4637">
        <v>2</v>
      </c>
      <c r="G4637" t="s">
        <v>0</v>
      </c>
      <c r="H4637" t="s">
        <v>2</v>
      </c>
    </row>
    <row r="4638" spans="1:8" x14ac:dyDescent="0.25">
      <c r="A4638" t="s">
        <v>505</v>
      </c>
      <c r="B4638" t="s">
        <v>9</v>
      </c>
      <c r="C4638" t="s">
        <v>420</v>
      </c>
      <c r="D4638" t="s">
        <v>497</v>
      </c>
      <c r="E4638" t="s">
        <v>46</v>
      </c>
      <c r="F4638">
        <v>2</v>
      </c>
      <c r="G4638" t="s">
        <v>0</v>
      </c>
      <c r="H4638" t="s">
        <v>2</v>
      </c>
    </row>
    <row r="4639" spans="1:8" x14ac:dyDescent="0.25">
      <c r="A4639" t="s">
        <v>505</v>
      </c>
      <c r="B4639" t="s">
        <v>9</v>
      </c>
      <c r="C4639" t="s">
        <v>420</v>
      </c>
      <c r="D4639" t="s">
        <v>497</v>
      </c>
      <c r="E4639" t="s">
        <v>26</v>
      </c>
      <c r="F4639">
        <v>2</v>
      </c>
      <c r="G4639" t="s">
        <v>0</v>
      </c>
      <c r="H4639" t="s">
        <v>403</v>
      </c>
    </row>
    <row r="4640" spans="1:8" x14ac:dyDescent="0.25">
      <c r="A4640" t="s">
        <v>505</v>
      </c>
      <c r="B4640" t="s">
        <v>9</v>
      </c>
      <c r="C4640" t="s">
        <v>420</v>
      </c>
      <c r="D4640" t="s">
        <v>498</v>
      </c>
      <c r="E4640" t="s">
        <v>89</v>
      </c>
      <c r="F4640">
        <v>7</v>
      </c>
      <c r="G4640" t="s">
        <v>0</v>
      </c>
      <c r="H4640" t="s">
        <v>409</v>
      </c>
    </row>
    <row r="4641" spans="1:8" x14ac:dyDescent="0.25">
      <c r="A4641" t="s">
        <v>505</v>
      </c>
      <c r="B4641" t="s">
        <v>9</v>
      </c>
      <c r="C4641" t="s">
        <v>420</v>
      </c>
      <c r="D4641" t="s">
        <v>498</v>
      </c>
      <c r="E4641" t="s">
        <v>90</v>
      </c>
      <c r="F4641">
        <v>7</v>
      </c>
      <c r="G4641" t="s">
        <v>0</v>
      </c>
      <c r="H4641" t="s">
        <v>409</v>
      </c>
    </row>
    <row r="4642" spans="1:8" x14ac:dyDescent="0.25">
      <c r="A4642" t="s">
        <v>505</v>
      </c>
      <c r="B4642" t="s">
        <v>9</v>
      </c>
      <c r="C4642" t="s">
        <v>420</v>
      </c>
      <c r="D4642" t="s">
        <v>498</v>
      </c>
      <c r="E4642" t="s">
        <v>32</v>
      </c>
      <c r="F4642">
        <v>1</v>
      </c>
      <c r="G4642" t="s">
        <v>0</v>
      </c>
      <c r="H4642" t="s">
        <v>2</v>
      </c>
    </row>
    <row r="4643" spans="1:8" x14ac:dyDescent="0.25">
      <c r="A4643" t="s">
        <v>505</v>
      </c>
      <c r="B4643" t="s">
        <v>9</v>
      </c>
      <c r="C4643" t="s">
        <v>420</v>
      </c>
      <c r="D4643" t="s">
        <v>498</v>
      </c>
      <c r="E4643" t="s">
        <v>21</v>
      </c>
      <c r="F4643">
        <v>1</v>
      </c>
      <c r="G4643" t="s">
        <v>0</v>
      </c>
      <c r="H4643" t="s">
        <v>2</v>
      </c>
    </row>
    <row r="4644" spans="1:8" x14ac:dyDescent="0.25">
      <c r="A4644" t="s">
        <v>505</v>
      </c>
      <c r="B4644" t="s">
        <v>9</v>
      </c>
      <c r="C4644" t="s">
        <v>420</v>
      </c>
      <c r="D4644" t="s">
        <v>498</v>
      </c>
      <c r="E4644" t="s">
        <v>33</v>
      </c>
      <c r="F4644">
        <v>1</v>
      </c>
      <c r="G4644" t="s">
        <v>0</v>
      </c>
      <c r="H4644" t="s">
        <v>2</v>
      </c>
    </row>
    <row r="4645" spans="1:8" x14ac:dyDescent="0.25">
      <c r="A4645" t="s">
        <v>505</v>
      </c>
      <c r="B4645" t="s">
        <v>9</v>
      </c>
      <c r="C4645" t="s">
        <v>420</v>
      </c>
      <c r="D4645" t="s">
        <v>498</v>
      </c>
      <c r="E4645" t="s">
        <v>57</v>
      </c>
      <c r="F4645">
        <v>7</v>
      </c>
      <c r="G4645" t="s">
        <v>0</v>
      </c>
      <c r="H4645" t="s">
        <v>409</v>
      </c>
    </row>
    <row r="4646" spans="1:8" x14ac:dyDescent="0.25">
      <c r="A4646" t="s">
        <v>505</v>
      </c>
      <c r="B4646" t="s">
        <v>9</v>
      </c>
      <c r="C4646" t="s">
        <v>420</v>
      </c>
      <c r="D4646" t="s">
        <v>498</v>
      </c>
      <c r="E4646" t="s">
        <v>47</v>
      </c>
      <c r="F4646">
        <v>9</v>
      </c>
      <c r="G4646" t="s">
        <v>0</v>
      </c>
      <c r="H4646" t="s">
        <v>403</v>
      </c>
    </row>
    <row r="4647" spans="1:8" x14ac:dyDescent="0.25">
      <c r="A4647" t="s">
        <v>505</v>
      </c>
      <c r="B4647" t="s">
        <v>9</v>
      </c>
      <c r="C4647" t="s">
        <v>420</v>
      </c>
      <c r="D4647" t="s">
        <v>498</v>
      </c>
      <c r="E4647" t="s">
        <v>58</v>
      </c>
      <c r="F4647">
        <v>7</v>
      </c>
      <c r="G4647" t="s">
        <v>0</v>
      </c>
      <c r="H4647" t="s">
        <v>409</v>
      </c>
    </row>
    <row r="4648" spans="1:8" x14ac:dyDescent="0.25">
      <c r="A4648" t="s">
        <v>505</v>
      </c>
      <c r="B4648" t="s">
        <v>9</v>
      </c>
      <c r="C4648" t="s">
        <v>420</v>
      </c>
      <c r="D4648" t="s">
        <v>498</v>
      </c>
      <c r="E4648" t="s">
        <v>59</v>
      </c>
      <c r="F4648">
        <v>7</v>
      </c>
      <c r="G4648" t="s">
        <v>0</v>
      </c>
      <c r="H4648" t="s">
        <v>409</v>
      </c>
    </row>
    <row r="4649" spans="1:8" x14ac:dyDescent="0.25">
      <c r="A4649" t="s">
        <v>505</v>
      </c>
      <c r="B4649" t="s">
        <v>9</v>
      </c>
      <c r="C4649" t="s">
        <v>420</v>
      </c>
      <c r="D4649" t="s">
        <v>498</v>
      </c>
      <c r="E4649" t="s">
        <v>60</v>
      </c>
      <c r="F4649">
        <v>7</v>
      </c>
      <c r="G4649" t="s">
        <v>0</v>
      </c>
      <c r="H4649" t="s">
        <v>409</v>
      </c>
    </row>
    <row r="4650" spans="1:8" x14ac:dyDescent="0.25">
      <c r="A4650" t="s">
        <v>505</v>
      </c>
      <c r="B4650" t="s">
        <v>9</v>
      </c>
      <c r="C4650" t="s">
        <v>420</v>
      </c>
      <c r="D4650" t="s">
        <v>498</v>
      </c>
      <c r="E4650" t="s">
        <v>98</v>
      </c>
      <c r="F4650">
        <v>9</v>
      </c>
      <c r="G4650" t="s">
        <v>0</v>
      </c>
      <c r="H4650" t="s">
        <v>412</v>
      </c>
    </row>
    <row r="4651" spans="1:8" x14ac:dyDescent="0.25">
      <c r="A4651" t="s">
        <v>505</v>
      </c>
      <c r="B4651" t="s">
        <v>9</v>
      </c>
      <c r="C4651" t="s">
        <v>420</v>
      </c>
      <c r="D4651" t="s">
        <v>498</v>
      </c>
      <c r="E4651" t="s">
        <v>106</v>
      </c>
      <c r="F4651">
        <v>9</v>
      </c>
      <c r="G4651" t="s">
        <v>0</v>
      </c>
      <c r="H4651" t="s">
        <v>412</v>
      </c>
    </row>
    <row r="4652" spans="1:8" x14ac:dyDescent="0.25">
      <c r="A4652" t="s">
        <v>505</v>
      </c>
      <c r="B4652" t="s">
        <v>9</v>
      </c>
      <c r="C4652" t="s">
        <v>420</v>
      </c>
      <c r="D4652" t="s">
        <v>498</v>
      </c>
      <c r="E4652" t="s">
        <v>111</v>
      </c>
      <c r="F4652">
        <v>9</v>
      </c>
      <c r="G4652" t="s">
        <v>0</v>
      </c>
      <c r="H4652" t="s">
        <v>412</v>
      </c>
    </row>
    <row r="4653" spans="1:8" x14ac:dyDescent="0.25">
      <c r="A4653" t="s">
        <v>505</v>
      </c>
      <c r="B4653" t="s">
        <v>9</v>
      </c>
      <c r="C4653" t="s">
        <v>420</v>
      </c>
      <c r="D4653" t="s">
        <v>498</v>
      </c>
      <c r="E4653" t="s">
        <v>61</v>
      </c>
      <c r="F4653">
        <v>7</v>
      </c>
      <c r="G4653" t="s">
        <v>0</v>
      </c>
      <c r="H4653" t="s">
        <v>409</v>
      </c>
    </row>
    <row r="4654" spans="1:8" x14ac:dyDescent="0.25">
      <c r="A4654" t="s">
        <v>505</v>
      </c>
      <c r="B4654" t="s">
        <v>9</v>
      </c>
      <c r="C4654" t="s">
        <v>420</v>
      </c>
      <c r="D4654" t="s">
        <v>498</v>
      </c>
      <c r="E4654" t="s">
        <v>62</v>
      </c>
      <c r="F4654">
        <v>7</v>
      </c>
      <c r="G4654" t="s">
        <v>0</v>
      </c>
      <c r="H4654" t="s">
        <v>409</v>
      </c>
    </row>
    <row r="4655" spans="1:8" x14ac:dyDescent="0.25">
      <c r="A4655" t="s">
        <v>505</v>
      </c>
      <c r="B4655" t="s">
        <v>9</v>
      </c>
      <c r="C4655" t="s">
        <v>420</v>
      </c>
      <c r="D4655" t="s">
        <v>498</v>
      </c>
      <c r="E4655" t="s">
        <v>49</v>
      </c>
      <c r="F4655">
        <v>9</v>
      </c>
      <c r="G4655" t="s">
        <v>0</v>
      </c>
      <c r="H4655" t="s">
        <v>408</v>
      </c>
    </row>
    <row r="4656" spans="1:8" x14ac:dyDescent="0.25">
      <c r="A4656" t="s">
        <v>505</v>
      </c>
      <c r="B4656" t="s">
        <v>9</v>
      </c>
      <c r="C4656" t="s">
        <v>420</v>
      </c>
      <c r="D4656" t="s">
        <v>498</v>
      </c>
      <c r="E4656" t="s">
        <v>63</v>
      </c>
      <c r="F4656">
        <v>9</v>
      </c>
      <c r="G4656" t="s">
        <v>0</v>
      </c>
      <c r="H4656" t="s">
        <v>408</v>
      </c>
    </row>
    <row r="4657" spans="1:8" x14ac:dyDescent="0.25">
      <c r="A4657" t="s">
        <v>505</v>
      </c>
      <c r="B4657" t="s">
        <v>9</v>
      </c>
      <c r="C4657" t="s">
        <v>420</v>
      </c>
      <c r="D4657" t="s">
        <v>498</v>
      </c>
      <c r="E4657" t="s">
        <v>50</v>
      </c>
      <c r="F4657">
        <v>9</v>
      </c>
      <c r="G4657" t="s">
        <v>0</v>
      </c>
      <c r="H4657" t="s">
        <v>408</v>
      </c>
    </row>
    <row r="4658" spans="1:8" x14ac:dyDescent="0.25">
      <c r="A4658" t="s">
        <v>505</v>
      </c>
      <c r="B4658" t="s">
        <v>9</v>
      </c>
      <c r="C4658" t="s">
        <v>420</v>
      </c>
      <c r="D4658" t="s">
        <v>498</v>
      </c>
      <c r="E4658" t="s">
        <v>51</v>
      </c>
      <c r="F4658">
        <v>9</v>
      </c>
      <c r="G4658" t="s">
        <v>0</v>
      </c>
      <c r="H4658" t="s">
        <v>408</v>
      </c>
    </row>
    <row r="4659" spans="1:8" x14ac:dyDescent="0.25">
      <c r="A4659" t="s">
        <v>505</v>
      </c>
      <c r="B4659" t="s">
        <v>9</v>
      </c>
      <c r="C4659" t="s">
        <v>420</v>
      </c>
      <c r="D4659" t="s">
        <v>498</v>
      </c>
      <c r="E4659" t="s">
        <v>52</v>
      </c>
      <c r="F4659">
        <v>9</v>
      </c>
      <c r="G4659" t="s">
        <v>0</v>
      </c>
      <c r="H4659" t="s">
        <v>408</v>
      </c>
    </row>
    <row r="4660" spans="1:8" x14ac:dyDescent="0.25">
      <c r="A4660" t="s">
        <v>505</v>
      </c>
      <c r="B4660" t="s">
        <v>9</v>
      </c>
      <c r="C4660" t="s">
        <v>420</v>
      </c>
      <c r="D4660" t="s">
        <v>498</v>
      </c>
      <c r="E4660" t="s">
        <v>64</v>
      </c>
      <c r="F4660">
        <v>9</v>
      </c>
      <c r="G4660" t="s">
        <v>0</v>
      </c>
      <c r="H4660" t="s">
        <v>408</v>
      </c>
    </row>
    <row r="4661" spans="1:8" x14ac:dyDescent="0.25">
      <c r="A4661" t="s">
        <v>505</v>
      </c>
      <c r="B4661" t="s">
        <v>9</v>
      </c>
      <c r="C4661" t="s">
        <v>420</v>
      </c>
      <c r="D4661" t="s">
        <v>498</v>
      </c>
      <c r="E4661" t="s">
        <v>141</v>
      </c>
      <c r="F4661">
        <v>9</v>
      </c>
      <c r="G4661" t="s">
        <v>0</v>
      </c>
      <c r="H4661" t="s">
        <v>408</v>
      </c>
    </row>
    <row r="4662" spans="1:8" x14ac:dyDescent="0.25">
      <c r="A4662" t="s">
        <v>505</v>
      </c>
      <c r="B4662" t="s">
        <v>9</v>
      </c>
      <c r="C4662" t="s">
        <v>420</v>
      </c>
      <c r="D4662" t="s">
        <v>498</v>
      </c>
      <c r="E4662" t="s">
        <v>53</v>
      </c>
      <c r="F4662">
        <v>9</v>
      </c>
      <c r="G4662" t="s">
        <v>0</v>
      </c>
      <c r="H4662" t="s">
        <v>408</v>
      </c>
    </row>
    <row r="4663" spans="1:8" x14ac:dyDescent="0.25">
      <c r="A4663" t="s">
        <v>505</v>
      </c>
      <c r="B4663" t="s">
        <v>9</v>
      </c>
      <c r="C4663" t="s">
        <v>420</v>
      </c>
      <c r="D4663" t="s">
        <v>498</v>
      </c>
      <c r="E4663" t="s">
        <v>54</v>
      </c>
      <c r="F4663">
        <v>9</v>
      </c>
      <c r="G4663" t="s">
        <v>0</v>
      </c>
      <c r="H4663" t="s">
        <v>408</v>
      </c>
    </row>
    <row r="4664" spans="1:8" x14ac:dyDescent="0.25">
      <c r="A4664" t="s">
        <v>505</v>
      </c>
      <c r="B4664" t="s">
        <v>9</v>
      </c>
      <c r="C4664" t="s">
        <v>420</v>
      </c>
      <c r="D4664" t="s">
        <v>498</v>
      </c>
      <c r="E4664" t="s">
        <v>65</v>
      </c>
      <c r="F4664">
        <v>9</v>
      </c>
      <c r="G4664" t="s">
        <v>0</v>
      </c>
      <c r="H4664" t="s">
        <v>408</v>
      </c>
    </row>
    <row r="4665" spans="1:8" x14ac:dyDescent="0.25">
      <c r="A4665" t="s">
        <v>505</v>
      </c>
      <c r="B4665" t="s">
        <v>9</v>
      </c>
      <c r="C4665" t="s">
        <v>420</v>
      </c>
      <c r="D4665" t="s">
        <v>498</v>
      </c>
      <c r="E4665" t="s">
        <v>55</v>
      </c>
      <c r="F4665">
        <v>9</v>
      </c>
      <c r="G4665" t="s">
        <v>0</v>
      </c>
      <c r="H4665" t="s">
        <v>408</v>
      </c>
    </row>
    <row r="4666" spans="1:8" x14ac:dyDescent="0.25">
      <c r="A4666" t="s">
        <v>505</v>
      </c>
      <c r="B4666" t="s">
        <v>9</v>
      </c>
      <c r="C4666" t="s">
        <v>420</v>
      </c>
      <c r="D4666" t="s">
        <v>498</v>
      </c>
      <c r="E4666" t="s">
        <v>169</v>
      </c>
      <c r="F4666">
        <v>9</v>
      </c>
      <c r="G4666" t="s">
        <v>0</v>
      </c>
      <c r="H4666" t="s">
        <v>405</v>
      </c>
    </row>
    <row r="4667" spans="1:8" x14ac:dyDescent="0.25">
      <c r="A4667" t="s">
        <v>505</v>
      </c>
      <c r="B4667" t="s">
        <v>9</v>
      </c>
      <c r="C4667" t="s">
        <v>420</v>
      </c>
      <c r="D4667" t="s">
        <v>498</v>
      </c>
      <c r="E4667" t="s">
        <v>27</v>
      </c>
      <c r="F4667">
        <v>9</v>
      </c>
      <c r="G4667" t="s">
        <v>0</v>
      </c>
      <c r="H4667" t="s">
        <v>403</v>
      </c>
    </row>
    <row r="4668" spans="1:8" x14ac:dyDescent="0.25">
      <c r="A4668" t="s">
        <v>505</v>
      </c>
      <c r="B4668" t="s">
        <v>9</v>
      </c>
      <c r="C4668" t="s">
        <v>420</v>
      </c>
      <c r="D4668" t="s">
        <v>498</v>
      </c>
      <c r="E4668" t="s">
        <v>66</v>
      </c>
      <c r="F4668">
        <v>7</v>
      </c>
      <c r="G4668" t="s">
        <v>0</v>
      </c>
      <c r="H4668" t="s">
        <v>409</v>
      </c>
    </row>
    <row r="4669" spans="1:8" x14ac:dyDescent="0.25">
      <c r="A4669" t="s">
        <v>505</v>
      </c>
      <c r="B4669" t="s">
        <v>9</v>
      </c>
      <c r="C4669" t="s">
        <v>420</v>
      </c>
      <c r="D4669" t="s">
        <v>498</v>
      </c>
      <c r="E4669" t="s">
        <v>22</v>
      </c>
      <c r="F4669">
        <v>9</v>
      </c>
      <c r="G4669" t="s">
        <v>0</v>
      </c>
      <c r="H4669" t="s">
        <v>403</v>
      </c>
    </row>
    <row r="4670" spans="1:8" x14ac:dyDescent="0.25">
      <c r="A4670" t="s">
        <v>505</v>
      </c>
      <c r="B4670" t="s">
        <v>9</v>
      </c>
      <c r="C4670" t="s">
        <v>420</v>
      </c>
      <c r="D4670" t="s">
        <v>498</v>
      </c>
      <c r="E4670" t="s">
        <v>68</v>
      </c>
      <c r="F4670">
        <v>7</v>
      </c>
      <c r="G4670" t="s">
        <v>0</v>
      </c>
      <c r="H4670" t="s">
        <v>409</v>
      </c>
    </row>
    <row r="4671" spans="1:8" x14ac:dyDescent="0.25">
      <c r="A4671" t="s">
        <v>505</v>
      </c>
      <c r="B4671" t="s">
        <v>9</v>
      </c>
      <c r="C4671" t="s">
        <v>420</v>
      </c>
      <c r="D4671" t="s">
        <v>498</v>
      </c>
      <c r="E4671" t="s">
        <v>34</v>
      </c>
      <c r="F4671">
        <v>9</v>
      </c>
      <c r="G4671" t="s">
        <v>0</v>
      </c>
      <c r="H4671" t="s">
        <v>404</v>
      </c>
    </row>
    <row r="4672" spans="1:8" x14ac:dyDescent="0.25">
      <c r="A4672" t="s">
        <v>505</v>
      </c>
      <c r="B4672" t="s">
        <v>9</v>
      </c>
      <c r="C4672" t="s">
        <v>420</v>
      </c>
      <c r="D4672" t="s">
        <v>498</v>
      </c>
      <c r="E4672" t="s">
        <v>71</v>
      </c>
      <c r="F4672">
        <v>9</v>
      </c>
      <c r="G4672" t="s">
        <v>0</v>
      </c>
      <c r="H4672" t="s">
        <v>404</v>
      </c>
    </row>
    <row r="4673" spans="1:8" x14ac:dyDescent="0.25">
      <c r="A4673" t="s">
        <v>505</v>
      </c>
      <c r="B4673" t="s">
        <v>9</v>
      </c>
      <c r="C4673" t="s">
        <v>420</v>
      </c>
      <c r="D4673" t="s">
        <v>498</v>
      </c>
      <c r="E4673" t="s">
        <v>35</v>
      </c>
      <c r="F4673">
        <v>9</v>
      </c>
      <c r="G4673" t="s">
        <v>0</v>
      </c>
      <c r="H4673" t="s">
        <v>404</v>
      </c>
    </row>
    <row r="4674" spans="1:8" x14ac:dyDescent="0.25">
      <c r="A4674" t="s">
        <v>505</v>
      </c>
      <c r="B4674" t="s">
        <v>9</v>
      </c>
      <c r="C4674" t="s">
        <v>420</v>
      </c>
      <c r="D4674" t="s">
        <v>498</v>
      </c>
      <c r="E4674" t="s">
        <v>37</v>
      </c>
      <c r="F4674">
        <v>9</v>
      </c>
      <c r="G4674" t="s">
        <v>0</v>
      </c>
      <c r="H4674" t="s">
        <v>2</v>
      </c>
    </row>
    <row r="4675" spans="1:8" x14ac:dyDescent="0.25">
      <c r="A4675" t="s">
        <v>505</v>
      </c>
      <c r="B4675" t="s">
        <v>9</v>
      </c>
      <c r="C4675" t="s">
        <v>420</v>
      </c>
      <c r="D4675" t="s">
        <v>498</v>
      </c>
      <c r="E4675" t="s">
        <v>116</v>
      </c>
      <c r="F4675">
        <v>9</v>
      </c>
      <c r="G4675" t="s">
        <v>0</v>
      </c>
      <c r="H4675" t="s">
        <v>2</v>
      </c>
    </row>
    <row r="4676" spans="1:8" x14ac:dyDescent="0.25">
      <c r="A4676" t="s">
        <v>505</v>
      </c>
      <c r="B4676" t="s">
        <v>9</v>
      </c>
      <c r="C4676" t="s">
        <v>420</v>
      </c>
      <c r="D4676" t="s">
        <v>498</v>
      </c>
      <c r="E4676" t="s">
        <v>93</v>
      </c>
      <c r="F4676">
        <v>7</v>
      </c>
      <c r="G4676" t="s">
        <v>0</v>
      </c>
      <c r="H4676" t="s">
        <v>409</v>
      </c>
    </row>
    <row r="4677" spans="1:8" x14ac:dyDescent="0.25">
      <c r="A4677" t="s">
        <v>505</v>
      </c>
      <c r="B4677" t="s">
        <v>9</v>
      </c>
      <c r="C4677" t="s">
        <v>420</v>
      </c>
      <c r="D4677" t="s">
        <v>498</v>
      </c>
      <c r="E4677" t="s">
        <v>75</v>
      </c>
      <c r="F4677">
        <v>7</v>
      </c>
      <c r="G4677" t="s">
        <v>0</v>
      </c>
      <c r="H4677" t="s">
        <v>409</v>
      </c>
    </row>
    <row r="4678" spans="1:8" x14ac:dyDescent="0.25">
      <c r="A4678" t="s">
        <v>505</v>
      </c>
      <c r="B4678" t="s">
        <v>9</v>
      </c>
      <c r="C4678" t="s">
        <v>420</v>
      </c>
      <c r="D4678" t="s">
        <v>498</v>
      </c>
      <c r="E4678" t="s">
        <v>39</v>
      </c>
      <c r="F4678">
        <v>9</v>
      </c>
      <c r="G4678" t="s">
        <v>0</v>
      </c>
      <c r="H4678" t="s">
        <v>406</v>
      </c>
    </row>
    <row r="4679" spans="1:8" x14ac:dyDescent="0.25">
      <c r="A4679" t="s">
        <v>505</v>
      </c>
      <c r="B4679" t="s">
        <v>9</v>
      </c>
      <c r="C4679" t="s">
        <v>420</v>
      </c>
      <c r="D4679" t="s">
        <v>498</v>
      </c>
      <c r="E4679" t="s">
        <v>40</v>
      </c>
      <c r="F4679">
        <v>9</v>
      </c>
      <c r="G4679" t="s">
        <v>0</v>
      </c>
      <c r="H4679" t="s">
        <v>407</v>
      </c>
    </row>
    <row r="4680" spans="1:8" x14ac:dyDescent="0.25">
      <c r="A4680" t="s">
        <v>505</v>
      </c>
      <c r="B4680" t="s">
        <v>9</v>
      </c>
      <c r="C4680" t="s">
        <v>420</v>
      </c>
      <c r="D4680" t="s">
        <v>498</v>
      </c>
      <c r="E4680" t="s">
        <v>41</v>
      </c>
      <c r="F4680">
        <v>9</v>
      </c>
      <c r="G4680" t="s">
        <v>0</v>
      </c>
      <c r="H4680" t="s">
        <v>407</v>
      </c>
    </row>
    <row r="4681" spans="1:8" x14ac:dyDescent="0.25">
      <c r="A4681" t="s">
        <v>505</v>
      </c>
      <c r="B4681" t="s">
        <v>9</v>
      </c>
      <c r="C4681" t="s">
        <v>420</v>
      </c>
      <c r="D4681" t="s">
        <v>498</v>
      </c>
      <c r="E4681" t="s">
        <v>42</v>
      </c>
      <c r="F4681">
        <v>9</v>
      </c>
      <c r="G4681" t="s">
        <v>0</v>
      </c>
      <c r="H4681" t="s">
        <v>407</v>
      </c>
    </row>
    <row r="4682" spans="1:8" x14ac:dyDescent="0.25">
      <c r="A4682" t="s">
        <v>505</v>
      </c>
      <c r="B4682" t="s">
        <v>9</v>
      </c>
      <c r="C4682" t="s">
        <v>420</v>
      </c>
      <c r="D4682" t="s">
        <v>498</v>
      </c>
      <c r="E4682" t="s">
        <v>23</v>
      </c>
      <c r="F4682">
        <v>9</v>
      </c>
      <c r="G4682" t="s">
        <v>0</v>
      </c>
      <c r="H4682" t="s">
        <v>403</v>
      </c>
    </row>
    <row r="4683" spans="1:8" x14ac:dyDescent="0.25">
      <c r="A4683" t="s">
        <v>505</v>
      </c>
      <c r="B4683" t="s">
        <v>9</v>
      </c>
      <c r="C4683" t="s">
        <v>420</v>
      </c>
      <c r="D4683" t="s">
        <v>498</v>
      </c>
      <c r="E4683" t="s">
        <v>76</v>
      </c>
      <c r="F4683">
        <v>7</v>
      </c>
      <c r="G4683" t="s">
        <v>0</v>
      </c>
      <c r="H4683" t="s">
        <v>409</v>
      </c>
    </row>
    <row r="4684" spans="1:8" x14ac:dyDescent="0.25">
      <c r="A4684" t="s">
        <v>505</v>
      </c>
      <c r="B4684" t="s">
        <v>9</v>
      </c>
      <c r="C4684" t="s">
        <v>420</v>
      </c>
      <c r="D4684" t="s">
        <v>498</v>
      </c>
      <c r="E4684" t="s">
        <v>28</v>
      </c>
      <c r="F4684">
        <v>9</v>
      </c>
      <c r="G4684" t="s">
        <v>0</v>
      </c>
      <c r="H4684" t="s">
        <v>2</v>
      </c>
    </row>
    <row r="4685" spans="1:8" x14ac:dyDescent="0.25">
      <c r="A4685" t="s">
        <v>505</v>
      </c>
      <c r="B4685" t="s">
        <v>9</v>
      </c>
      <c r="C4685" t="s">
        <v>420</v>
      </c>
      <c r="D4685" t="s">
        <v>498</v>
      </c>
      <c r="E4685" t="s">
        <v>24</v>
      </c>
      <c r="F4685">
        <v>9</v>
      </c>
      <c r="G4685" t="s">
        <v>0</v>
      </c>
      <c r="H4685" t="s">
        <v>2</v>
      </c>
    </row>
    <row r="4686" spans="1:8" x14ac:dyDescent="0.25">
      <c r="A4686" t="s">
        <v>505</v>
      </c>
      <c r="B4686" t="s">
        <v>9</v>
      </c>
      <c r="C4686" t="s">
        <v>420</v>
      </c>
      <c r="D4686" t="s">
        <v>498</v>
      </c>
      <c r="E4686" t="s">
        <v>29</v>
      </c>
      <c r="F4686">
        <v>9</v>
      </c>
      <c r="G4686" t="s">
        <v>0</v>
      </c>
      <c r="H4686" t="s">
        <v>2</v>
      </c>
    </row>
    <row r="4687" spans="1:8" x14ac:dyDescent="0.25">
      <c r="A4687" t="s">
        <v>505</v>
      </c>
      <c r="B4687" t="s">
        <v>9</v>
      </c>
      <c r="C4687" t="s">
        <v>420</v>
      </c>
      <c r="D4687" t="s">
        <v>498</v>
      </c>
      <c r="E4687" t="s">
        <v>80</v>
      </c>
      <c r="F4687">
        <v>7</v>
      </c>
      <c r="G4687" t="s">
        <v>0</v>
      </c>
      <c r="H4687" t="s">
        <v>409</v>
      </c>
    </row>
    <row r="4688" spans="1:8" x14ac:dyDescent="0.25">
      <c r="A4688" t="s">
        <v>505</v>
      </c>
      <c r="B4688" t="s">
        <v>9</v>
      </c>
      <c r="C4688" t="s">
        <v>420</v>
      </c>
      <c r="D4688" t="s">
        <v>498</v>
      </c>
      <c r="E4688" t="s">
        <v>153</v>
      </c>
      <c r="F4688">
        <v>9</v>
      </c>
      <c r="G4688" t="s">
        <v>0</v>
      </c>
      <c r="H4688" t="s">
        <v>405</v>
      </c>
    </row>
    <row r="4689" spans="1:8" x14ac:dyDescent="0.25">
      <c r="A4689" t="s">
        <v>505</v>
      </c>
      <c r="B4689" t="s">
        <v>9</v>
      </c>
      <c r="C4689" t="s">
        <v>420</v>
      </c>
      <c r="D4689" t="s">
        <v>498</v>
      </c>
      <c r="E4689" t="s">
        <v>81</v>
      </c>
      <c r="F4689">
        <v>7</v>
      </c>
      <c r="G4689" t="s">
        <v>0</v>
      </c>
      <c r="H4689" t="s">
        <v>409</v>
      </c>
    </row>
    <row r="4690" spans="1:8" x14ac:dyDescent="0.25">
      <c r="A4690" t="s">
        <v>505</v>
      </c>
      <c r="B4690" t="s">
        <v>9</v>
      </c>
      <c r="C4690" t="s">
        <v>420</v>
      </c>
      <c r="D4690" t="s">
        <v>498</v>
      </c>
      <c r="E4690" t="s">
        <v>31</v>
      </c>
      <c r="F4690">
        <v>9</v>
      </c>
      <c r="G4690" t="s">
        <v>0</v>
      </c>
      <c r="H4690" t="s">
        <v>403</v>
      </c>
    </row>
    <row r="4691" spans="1:8" x14ac:dyDescent="0.25">
      <c r="A4691" t="s">
        <v>505</v>
      </c>
      <c r="B4691" t="s">
        <v>9</v>
      </c>
      <c r="C4691" t="s">
        <v>420</v>
      </c>
      <c r="D4691" t="s">
        <v>498</v>
      </c>
      <c r="E4691" t="s">
        <v>173</v>
      </c>
      <c r="F4691">
        <v>9</v>
      </c>
      <c r="G4691" t="s">
        <v>0</v>
      </c>
      <c r="H4691" t="s">
        <v>413</v>
      </c>
    </row>
    <row r="4692" spans="1:8" x14ac:dyDescent="0.25">
      <c r="A4692" t="s">
        <v>505</v>
      </c>
      <c r="B4692" t="s">
        <v>9</v>
      </c>
      <c r="C4692" t="s">
        <v>420</v>
      </c>
      <c r="D4692" t="s">
        <v>498</v>
      </c>
      <c r="E4692" t="s">
        <v>175</v>
      </c>
      <c r="F4692">
        <v>9</v>
      </c>
      <c r="G4692" t="s">
        <v>0</v>
      </c>
      <c r="H4692" t="s">
        <v>413</v>
      </c>
    </row>
    <row r="4693" spans="1:8" x14ac:dyDescent="0.25">
      <c r="A4693" t="s">
        <v>505</v>
      </c>
      <c r="B4693" t="s">
        <v>9</v>
      </c>
      <c r="C4693" t="s">
        <v>420</v>
      </c>
      <c r="D4693" t="s">
        <v>498</v>
      </c>
      <c r="E4693" t="s">
        <v>176</v>
      </c>
      <c r="F4693">
        <v>9</v>
      </c>
      <c r="G4693" t="s">
        <v>0</v>
      </c>
      <c r="H4693" t="s">
        <v>413</v>
      </c>
    </row>
    <row r="4694" spans="1:8" x14ac:dyDescent="0.25">
      <c r="A4694" t="s">
        <v>505</v>
      </c>
      <c r="B4694" t="s">
        <v>9</v>
      </c>
      <c r="C4694" t="s">
        <v>420</v>
      </c>
      <c r="D4694" t="s">
        <v>498</v>
      </c>
      <c r="E4694" t="s">
        <v>82</v>
      </c>
      <c r="F4694">
        <v>7</v>
      </c>
      <c r="G4694" t="s">
        <v>0</v>
      </c>
      <c r="H4694" t="s">
        <v>409</v>
      </c>
    </row>
    <row r="4695" spans="1:8" x14ac:dyDescent="0.25">
      <c r="A4695" t="s">
        <v>505</v>
      </c>
      <c r="B4695" t="s">
        <v>9</v>
      </c>
      <c r="C4695" t="s">
        <v>420</v>
      </c>
      <c r="D4695" t="s">
        <v>498</v>
      </c>
      <c r="E4695" t="s">
        <v>48</v>
      </c>
      <c r="F4695">
        <v>9</v>
      </c>
      <c r="G4695" t="s">
        <v>0</v>
      </c>
      <c r="H4695" t="s">
        <v>403</v>
      </c>
    </row>
    <row r="4696" spans="1:8" x14ac:dyDescent="0.25">
      <c r="A4696" t="s">
        <v>505</v>
      </c>
      <c r="B4696" t="s">
        <v>9</v>
      </c>
      <c r="C4696" t="s">
        <v>420</v>
      </c>
      <c r="D4696" t="s">
        <v>498</v>
      </c>
      <c r="E4696" t="s">
        <v>273</v>
      </c>
      <c r="F4696">
        <v>7</v>
      </c>
      <c r="G4696" t="s">
        <v>0</v>
      </c>
      <c r="H4696" t="s">
        <v>409</v>
      </c>
    </row>
    <row r="4697" spans="1:8" x14ac:dyDescent="0.25">
      <c r="A4697" t="s">
        <v>505</v>
      </c>
      <c r="B4697" t="s">
        <v>9</v>
      </c>
      <c r="C4697" t="s">
        <v>420</v>
      </c>
      <c r="D4697" t="s">
        <v>498</v>
      </c>
      <c r="E4697" t="s">
        <v>177</v>
      </c>
      <c r="F4697">
        <v>9</v>
      </c>
      <c r="G4697" t="s">
        <v>0</v>
      </c>
      <c r="H4697" t="s">
        <v>405</v>
      </c>
    </row>
    <row r="4698" spans="1:8" x14ac:dyDescent="0.25">
      <c r="A4698" t="s">
        <v>505</v>
      </c>
      <c r="B4698" t="s">
        <v>9</v>
      </c>
      <c r="C4698" t="s">
        <v>420</v>
      </c>
      <c r="D4698" t="s">
        <v>498</v>
      </c>
      <c r="E4698" t="s">
        <v>44</v>
      </c>
      <c r="F4698">
        <v>9</v>
      </c>
      <c r="G4698" t="s">
        <v>0</v>
      </c>
      <c r="H4698" t="s">
        <v>404</v>
      </c>
    </row>
    <row r="4699" spans="1:8" x14ac:dyDescent="0.25">
      <c r="A4699" t="s">
        <v>505</v>
      </c>
      <c r="B4699" t="s">
        <v>9</v>
      </c>
      <c r="C4699" t="s">
        <v>420</v>
      </c>
      <c r="D4699" t="s">
        <v>498</v>
      </c>
      <c r="E4699" t="s">
        <v>86</v>
      </c>
      <c r="F4699">
        <v>9</v>
      </c>
      <c r="G4699" t="s">
        <v>0</v>
      </c>
      <c r="H4699" t="s">
        <v>405</v>
      </c>
    </row>
    <row r="4700" spans="1:8" x14ac:dyDescent="0.25">
      <c r="A4700" t="s">
        <v>505</v>
      </c>
      <c r="B4700" t="s">
        <v>9</v>
      </c>
      <c r="C4700" t="s">
        <v>420</v>
      </c>
      <c r="D4700" t="s">
        <v>498</v>
      </c>
      <c r="E4700" t="s">
        <v>45</v>
      </c>
      <c r="F4700">
        <v>9</v>
      </c>
      <c r="G4700" t="s">
        <v>0</v>
      </c>
      <c r="H4700" t="s">
        <v>2</v>
      </c>
    </row>
    <row r="4701" spans="1:8" x14ac:dyDescent="0.25">
      <c r="A4701" t="s">
        <v>505</v>
      </c>
      <c r="B4701" t="s">
        <v>9</v>
      </c>
      <c r="C4701" t="s">
        <v>420</v>
      </c>
      <c r="D4701" t="s">
        <v>498</v>
      </c>
      <c r="E4701" t="s">
        <v>25</v>
      </c>
      <c r="F4701">
        <v>9</v>
      </c>
      <c r="G4701" t="s">
        <v>0</v>
      </c>
      <c r="H4701" t="s">
        <v>2</v>
      </c>
    </row>
    <row r="4702" spans="1:8" x14ac:dyDescent="0.25">
      <c r="A4702" t="s">
        <v>505</v>
      </c>
      <c r="B4702" t="s">
        <v>9</v>
      </c>
      <c r="C4702" t="s">
        <v>420</v>
      </c>
      <c r="D4702" t="s">
        <v>498</v>
      </c>
      <c r="E4702" t="s">
        <v>46</v>
      </c>
      <c r="F4702">
        <v>9</v>
      </c>
      <c r="G4702" t="s">
        <v>0</v>
      </c>
      <c r="H4702" t="s">
        <v>2</v>
      </c>
    </row>
    <row r="4703" spans="1:8" x14ac:dyDescent="0.25">
      <c r="A4703" t="s">
        <v>505</v>
      </c>
      <c r="B4703" t="s">
        <v>9</v>
      </c>
      <c r="C4703" t="s">
        <v>420</v>
      </c>
      <c r="D4703" t="s">
        <v>498</v>
      </c>
      <c r="E4703" t="s">
        <v>26</v>
      </c>
      <c r="F4703">
        <v>9</v>
      </c>
      <c r="G4703" t="s">
        <v>0</v>
      </c>
      <c r="H4703" t="s">
        <v>403</v>
      </c>
    </row>
    <row r="4704" spans="1:8" x14ac:dyDescent="0.25">
      <c r="A4704" t="s">
        <v>505</v>
      </c>
      <c r="B4704" t="s">
        <v>9</v>
      </c>
      <c r="C4704" t="s">
        <v>420</v>
      </c>
      <c r="D4704" t="s">
        <v>499</v>
      </c>
      <c r="E4704" t="s">
        <v>89</v>
      </c>
      <c r="F4704">
        <v>8</v>
      </c>
      <c r="G4704" t="s">
        <v>0</v>
      </c>
      <c r="H4704" t="s">
        <v>409</v>
      </c>
    </row>
    <row r="4705" spans="1:8" x14ac:dyDescent="0.25">
      <c r="A4705" t="s">
        <v>505</v>
      </c>
      <c r="B4705" t="s">
        <v>9</v>
      </c>
      <c r="C4705" t="s">
        <v>420</v>
      </c>
      <c r="D4705" t="s">
        <v>499</v>
      </c>
      <c r="E4705" t="s">
        <v>90</v>
      </c>
      <c r="F4705">
        <v>8</v>
      </c>
      <c r="G4705" t="s">
        <v>0</v>
      </c>
      <c r="H4705" t="s">
        <v>409</v>
      </c>
    </row>
    <row r="4706" spans="1:8" x14ac:dyDescent="0.25">
      <c r="A4706" t="s">
        <v>505</v>
      </c>
      <c r="B4706" t="s">
        <v>9</v>
      </c>
      <c r="C4706" t="s">
        <v>420</v>
      </c>
      <c r="D4706" t="s">
        <v>499</v>
      </c>
      <c r="E4706" t="s">
        <v>57</v>
      </c>
      <c r="F4706">
        <v>8</v>
      </c>
      <c r="G4706" t="s">
        <v>0</v>
      </c>
      <c r="H4706" t="s">
        <v>409</v>
      </c>
    </row>
    <row r="4707" spans="1:8" x14ac:dyDescent="0.25">
      <c r="A4707" t="s">
        <v>505</v>
      </c>
      <c r="B4707" t="s">
        <v>9</v>
      </c>
      <c r="C4707" t="s">
        <v>420</v>
      </c>
      <c r="D4707" t="s">
        <v>499</v>
      </c>
      <c r="E4707" t="s">
        <v>47</v>
      </c>
      <c r="F4707">
        <v>10</v>
      </c>
      <c r="G4707" t="s">
        <v>0</v>
      </c>
      <c r="H4707" t="s">
        <v>403</v>
      </c>
    </row>
    <row r="4708" spans="1:8" x14ac:dyDescent="0.25">
      <c r="A4708" t="s">
        <v>505</v>
      </c>
      <c r="B4708" t="s">
        <v>9</v>
      </c>
      <c r="C4708" t="s">
        <v>420</v>
      </c>
      <c r="D4708" t="s">
        <v>499</v>
      </c>
      <c r="E4708" t="s">
        <v>58</v>
      </c>
      <c r="F4708">
        <v>8</v>
      </c>
      <c r="G4708" t="s">
        <v>0</v>
      </c>
      <c r="H4708" t="s">
        <v>409</v>
      </c>
    </row>
    <row r="4709" spans="1:8" x14ac:dyDescent="0.25">
      <c r="A4709" t="s">
        <v>505</v>
      </c>
      <c r="B4709" t="s">
        <v>9</v>
      </c>
      <c r="C4709" t="s">
        <v>420</v>
      </c>
      <c r="D4709" t="s">
        <v>499</v>
      </c>
      <c r="E4709" t="s">
        <v>59</v>
      </c>
      <c r="F4709">
        <v>8</v>
      </c>
      <c r="G4709" t="s">
        <v>0</v>
      </c>
      <c r="H4709" t="s">
        <v>409</v>
      </c>
    </row>
    <row r="4710" spans="1:8" x14ac:dyDescent="0.25">
      <c r="A4710" t="s">
        <v>505</v>
      </c>
      <c r="B4710" t="s">
        <v>9</v>
      </c>
      <c r="C4710" t="s">
        <v>420</v>
      </c>
      <c r="D4710" t="s">
        <v>499</v>
      </c>
      <c r="E4710" t="s">
        <v>60</v>
      </c>
      <c r="F4710">
        <v>8</v>
      </c>
      <c r="G4710" t="s">
        <v>0</v>
      </c>
      <c r="H4710" t="s">
        <v>409</v>
      </c>
    </row>
    <row r="4711" spans="1:8" x14ac:dyDescent="0.25">
      <c r="A4711" t="s">
        <v>505</v>
      </c>
      <c r="B4711" t="s">
        <v>9</v>
      </c>
      <c r="C4711" t="s">
        <v>420</v>
      </c>
      <c r="D4711" t="s">
        <v>499</v>
      </c>
      <c r="E4711" t="s">
        <v>98</v>
      </c>
      <c r="F4711">
        <v>10</v>
      </c>
      <c r="G4711" t="s">
        <v>0</v>
      </c>
      <c r="H4711" t="s">
        <v>412</v>
      </c>
    </row>
    <row r="4712" spans="1:8" x14ac:dyDescent="0.25">
      <c r="A4712" t="s">
        <v>505</v>
      </c>
      <c r="B4712" t="s">
        <v>9</v>
      </c>
      <c r="C4712" t="s">
        <v>420</v>
      </c>
      <c r="D4712" t="s">
        <v>499</v>
      </c>
      <c r="E4712" t="s">
        <v>106</v>
      </c>
      <c r="F4712">
        <v>10</v>
      </c>
      <c r="G4712" t="s">
        <v>0</v>
      </c>
      <c r="H4712" t="s">
        <v>412</v>
      </c>
    </row>
    <row r="4713" spans="1:8" x14ac:dyDescent="0.25">
      <c r="A4713" t="s">
        <v>505</v>
      </c>
      <c r="B4713" t="s">
        <v>9</v>
      </c>
      <c r="C4713" t="s">
        <v>420</v>
      </c>
      <c r="D4713" t="s">
        <v>499</v>
      </c>
      <c r="E4713" t="s">
        <v>111</v>
      </c>
      <c r="F4713">
        <v>10</v>
      </c>
      <c r="G4713" t="s">
        <v>0</v>
      </c>
      <c r="H4713" t="s">
        <v>412</v>
      </c>
    </row>
    <row r="4714" spans="1:8" x14ac:dyDescent="0.25">
      <c r="A4714" t="s">
        <v>505</v>
      </c>
      <c r="B4714" t="s">
        <v>9</v>
      </c>
      <c r="C4714" t="s">
        <v>420</v>
      </c>
      <c r="D4714" t="s">
        <v>499</v>
      </c>
      <c r="E4714" t="s">
        <v>61</v>
      </c>
      <c r="F4714">
        <v>8</v>
      </c>
      <c r="G4714" t="s">
        <v>0</v>
      </c>
      <c r="H4714" t="s">
        <v>409</v>
      </c>
    </row>
    <row r="4715" spans="1:8" x14ac:dyDescent="0.25">
      <c r="A4715" t="s">
        <v>505</v>
      </c>
      <c r="B4715" t="s">
        <v>9</v>
      </c>
      <c r="C4715" t="s">
        <v>420</v>
      </c>
      <c r="D4715" t="s">
        <v>499</v>
      </c>
      <c r="E4715" t="s">
        <v>62</v>
      </c>
      <c r="F4715">
        <v>8</v>
      </c>
      <c r="G4715" t="s">
        <v>0</v>
      </c>
      <c r="H4715" t="s">
        <v>409</v>
      </c>
    </row>
    <row r="4716" spans="1:8" x14ac:dyDescent="0.25">
      <c r="A4716" t="s">
        <v>505</v>
      </c>
      <c r="B4716" t="s">
        <v>9</v>
      </c>
      <c r="C4716" t="s">
        <v>420</v>
      </c>
      <c r="D4716" t="s">
        <v>499</v>
      </c>
      <c r="E4716" t="s">
        <v>49</v>
      </c>
      <c r="F4716">
        <v>10</v>
      </c>
      <c r="G4716" t="s">
        <v>0</v>
      </c>
      <c r="H4716" t="s">
        <v>408</v>
      </c>
    </row>
    <row r="4717" spans="1:8" x14ac:dyDescent="0.25">
      <c r="A4717" t="s">
        <v>505</v>
      </c>
      <c r="B4717" t="s">
        <v>9</v>
      </c>
      <c r="C4717" t="s">
        <v>420</v>
      </c>
      <c r="D4717" t="s">
        <v>499</v>
      </c>
      <c r="E4717" t="s">
        <v>63</v>
      </c>
      <c r="F4717">
        <v>10</v>
      </c>
      <c r="G4717" t="s">
        <v>0</v>
      </c>
      <c r="H4717" t="s">
        <v>408</v>
      </c>
    </row>
    <row r="4718" spans="1:8" x14ac:dyDescent="0.25">
      <c r="A4718" t="s">
        <v>505</v>
      </c>
      <c r="B4718" t="s">
        <v>9</v>
      </c>
      <c r="C4718" t="s">
        <v>420</v>
      </c>
      <c r="D4718" t="s">
        <v>499</v>
      </c>
      <c r="E4718" t="s">
        <v>50</v>
      </c>
      <c r="F4718">
        <v>10</v>
      </c>
      <c r="G4718" t="s">
        <v>0</v>
      </c>
      <c r="H4718" t="s">
        <v>408</v>
      </c>
    </row>
    <row r="4719" spans="1:8" x14ac:dyDescent="0.25">
      <c r="A4719" t="s">
        <v>505</v>
      </c>
      <c r="B4719" t="s">
        <v>9</v>
      </c>
      <c r="C4719" t="s">
        <v>420</v>
      </c>
      <c r="D4719" t="s">
        <v>499</v>
      </c>
      <c r="E4719" t="s">
        <v>51</v>
      </c>
      <c r="F4719">
        <v>10</v>
      </c>
      <c r="G4719" t="s">
        <v>0</v>
      </c>
      <c r="H4719" t="s">
        <v>408</v>
      </c>
    </row>
    <row r="4720" spans="1:8" x14ac:dyDescent="0.25">
      <c r="A4720" t="s">
        <v>505</v>
      </c>
      <c r="B4720" t="s">
        <v>9</v>
      </c>
      <c r="C4720" t="s">
        <v>420</v>
      </c>
      <c r="D4720" t="s">
        <v>499</v>
      </c>
      <c r="E4720" t="s">
        <v>52</v>
      </c>
      <c r="F4720">
        <v>10</v>
      </c>
      <c r="G4720" t="s">
        <v>0</v>
      </c>
      <c r="H4720" t="s">
        <v>408</v>
      </c>
    </row>
    <row r="4721" spans="1:8" x14ac:dyDescent="0.25">
      <c r="A4721" t="s">
        <v>505</v>
      </c>
      <c r="B4721" t="s">
        <v>9</v>
      </c>
      <c r="C4721" t="s">
        <v>420</v>
      </c>
      <c r="D4721" t="s">
        <v>499</v>
      </c>
      <c r="E4721" t="s">
        <v>64</v>
      </c>
      <c r="F4721">
        <v>10</v>
      </c>
      <c r="G4721" t="s">
        <v>0</v>
      </c>
      <c r="H4721" t="s">
        <v>408</v>
      </c>
    </row>
    <row r="4722" spans="1:8" x14ac:dyDescent="0.25">
      <c r="A4722" t="s">
        <v>505</v>
      </c>
      <c r="B4722" t="s">
        <v>9</v>
      </c>
      <c r="C4722" t="s">
        <v>420</v>
      </c>
      <c r="D4722" t="s">
        <v>499</v>
      </c>
      <c r="E4722" t="s">
        <v>141</v>
      </c>
      <c r="F4722">
        <v>10</v>
      </c>
      <c r="G4722" t="s">
        <v>0</v>
      </c>
      <c r="H4722" t="s">
        <v>408</v>
      </c>
    </row>
    <row r="4723" spans="1:8" x14ac:dyDescent="0.25">
      <c r="A4723" t="s">
        <v>505</v>
      </c>
      <c r="B4723" t="s">
        <v>9</v>
      </c>
      <c r="C4723" t="s">
        <v>420</v>
      </c>
      <c r="D4723" t="s">
        <v>499</v>
      </c>
      <c r="E4723" t="s">
        <v>53</v>
      </c>
      <c r="F4723">
        <v>10</v>
      </c>
      <c r="G4723" t="s">
        <v>0</v>
      </c>
      <c r="H4723" t="s">
        <v>408</v>
      </c>
    </row>
    <row r="4724" spans="1:8" x14ac:dyDescent="0.25">
      <c r="A4724" t="s">
        <v>505</v>
      </c>
      <c r="B4724" t="s">
        <v>9</v>
      </c>
      <c r="C4724" t="s">
        <v>420</v>
      </c>
      <c r="D4724" t="s">
        <v>499</v>
      </c>
      <c r="E4724" t="s">
        <v>54</v>
      </c>
      <c r="F4724">
        <v>10</v>
      </c>
      <c r="G4724" t="s">
        <v>0</v>
      </c>
      <c r="H4724" t="s">
        <v>408</v>
      </c>
    </row>
    <row r="4725" spans="1:8" x14ac:dyDescent="0.25">
      <c r="A4725" t="s">
        <v>505</v>
      </c>
      <c r="B4725" t="s">
        <v>9</v>
      </c>
      <c r="C4725" t="s">
        <v>420</v>
      </c>
      <c r="D4725" t="s">
        <v>499</v>
      </c>
      <c r="E4725" t="s">
        <v>65</v>
      </c>
      <c r="F4725">
        <v>10</v>
      </c>
      <c r="G4725" t="s">
        <v>0</v>
      </c>
      <c r="H4725" t="s">
        <v>408</v>
      </c>
    </row>
    <row r="4726" spans="1:8" x14ac:dyDescent="0.25">
      <c r="A4726" t="s">
        <v>505</v>
      </c>
      <c r="B4726" t="s">
        <v>9</v>
      </c>
      <c r="C4726" t="s">
        <v>420</v>
      </c>
      <c r="D4726" t="s">
        <v>499</v>
      </c>
      <c r="E4726" t="s">
        <v>55</v>
      </c>
      <c r="F4726">
        <v>10</v>
      </c>
      <c r="G4726" t="s">
        <v>0</v>
      </c>
      <c r="H4726" t="s">
        <v>408</v>
      </c>
    </row>
    <row r="4727" spans="1:8" x14ac:dyDescent="0.25">
      <c r="A4727" t="s">
        <v>505</v>
      </c>
      <c r="B4727" t="s">
        <v>9</v>
      </c>
      <c r="C4727" t="s">
        <v>420</v>
      </c>
      <c r="D4727" t="s">
        <v>499</v>
      </c>
      <c r="E4727" t="s">
        <v>169</v>
      </c>
      <c r="F4727">
        <v>10</v>
      </c>
      <c r="G4727" t="s">
        <v>0</v>
      </c>
      <c r="H4727" t="s">
        <v>405</v>
      </c>
    </row>
    <row r="4728" spans="1:8" x14ac:dyDescent="0.25">
      <c r="A4728" t="s">
        <v>505</v>
      </c>
      <c r="B4728" t="s">
        <v>9</v>
      </c>
      <c r="C4728" t="s">
        <v>420</v>
      </c>
      <c r="D4728" t="s">
        <v>499</v>
      </c>
      <c r="E4728" t="s">
        <v>27</v>
      </c>
      <c r="F4728">
        <v>10</v>
      </c>
      <c r="G4728" t="s">
        <v>0</v>
      </c>
      <c r="H4728" t="s">
        <v>403</v>
      </c>
    </row>
    <row r="4729" spans="1:8" x14ac:dyDescent="0.25">
      <c r="A4729" t="s">
        <v>505</v>
      </c>
      <c r="B4729" t="s">
        <v>9</v>
      </c>
      <c r="C4729" t="s">
        <v>420</v>
      </c>
      <c r="D4729" t="s">
        <v>499</v>
      </c>
      <c r="E4729" t="s">
        <v>66</v>
      </c>
      <c r="F4729">
        <v>8</v>
      </c>
      <c r="G4729" t="s">
        <v>0</v>
      </c>
      <c r="H4729" t="s">
        <v>409</v>
      </c>
    </row>
    <row r="4730" spans="1:8" x14ac:dyDescent="0.25">
      <c r="A4730" t="s">
        <v>505</v>
      </c>
      <c r="B4730" t="s">
        <v>9</v>
      </c>
      <c r="C4730" t="s">
        <v>420</v>
      </c>
      <c r="D4730" t="s">
        <v>499</v>
      </c>
      <c r="E4730" t="s">
        <v>22</v>
      </c>
      <c r="F4730">
        <v>10</v>
      </c>
      <c r="G4730" t="s">
        <v>0</v>
      </c>
      <c r="H4730" t="s">
        <v>403</v>
      </c>
    </row>
    <row r="4731" spans="1:8" x14ac:dyDescent="0.25">
      <c r="A4731" t="s">
        <v>505</v>
      </c>
      <c r="B4731" t="s">
        <v>9</v>
      </c>
      <c r="C4731" t="s">
        <v>420</v>
      </c>
      <c r="D4731" t="s">
        <v>499</v>
      </c>
      <c r="E4731" t="s">
        <v>68</v>
      </c>
      <c r="F4731">
        <v>8</v>
      </c>
      <c r="G4731" t="s">
        <v>0</v>
      </c>
      <c r="H4731" t="s">
        <v>409</v>
      </c>
    </row>
    <row r="4732" spans="1:8" x14ac:dyDescent="0.25">
      <c r="A4732" t="s">
        <v>505</v>
      </c>
      <c r="B4732" t="s">
        <v>9</v>
      </c>
      <c r="C4732" t="s">
        <v>420</v>
      </c>
      <c r="D4732" t="s">
        <v>499</v>
      </c>
      <c r="E4732" t="s">
        <v>34</v>
      </c>
      <c r="F4732">
        <v>10</v>
      </c>
      <c r="G4732" t="s">
        <v>0</v>
      </c>
      <c r="H4732" t="s">
        <v>404</v>
      </c>
    </row>
    <row r="4733" spans="1:8" x14ac:dyDescent="0.25">
      <c r="A4733" t="s">
        <v>505</v>
      </c>
      <c r="B4733" t="s">
        <v>9</v>
      </c>
      <c r="C4733" t="s">
        <v>420</v>
      </c>
      <c r="D4733" t="s">
        <v>499</v>
      </c>
      <c r="E4733" t="s">
        <v>71</v>
      </c>
      <c r="F4733">
        <v>10</v>
      </c>
      <c r="G4733" t="s">
        <v>0</v>
      </c>
      <c r="H4733" t="s">
        <v>404</v>
      </c>
    </row>
    <row r="4734" spans="1:8" x14ac:dyDescent="0.25">
      <c r="A4734" t="s">
        <v>505</v>
      </c>
      <c r="B4734" t="s">
        <v>9</v>
      </c>
      <c r="C4734" t="s">
        <v>420</v>
      </c>
      <c r="D4734" t="s">
        <v>499</v>
      </c>
      <c r="E4734" t="s">
        <v>35</v>
      </c>
      <c r="F4734">
        <v>10</v>
      </c>
      <c r="G4734" t="s">
        <v>0</v>
      </c>
      <c r="H4734" t="s">
        <v>404</v>
      </c>
    </row>
    <row r="4735" spans="1:8" x14ac:dyDescent="0.25">
      <c r="A4735" t="s">
        <v>505</v>
      </c>
      <c r="B4735" t="s">
        <v>9</v>
      </c>
      <c r="C4735" t="s">
        <v>420</v>
      </c>
      <c r="D4735" t="s">
        <v>499</v>
      </c>
      <c r="E4735" t="s">
        <v>37</v>
      </c>
      <c r="F4735">
        <v>10</v>
      </c>
      <c r="G4735" t="s">
        <v>0</v>
      </c>
      <c r="H4735" t="s">
        <v>2</v>
      </c>
    </row>
    <row r="4736" spans="1:8" x14ac:dyDescent="0.25">
      <c r="A4736" t="s">
        <v>505</v>
      </c>
      <c r="B4736" t="s">
        <v>9</v>
      </c>
      <c r="C4736" t="s">
        <v>420</v>
      </c>
      <c r="D4736" t="s">
        <v>499</v>
      </c>
      <c r="E4736" t="s">
        <v>116</v>
      </c>
      <c r="F4736">
        <v>10</v>
      </c>
      <c r="G4736" t="s">
        <v>0</v>
      </c>
      <c r="H4736" t="s">
        <v>2</v>
      </c>
    </row>
    <row r="4737" spans="1:8" x14ac:dyDescent="0.25">
      <c r="A4737" t="s">
        <v>505</v>
      </c>
      <c r="B4737" t="s">
        <v>9</v>
      </c>
      <c r="C4737" t="s">
        <v>420</v>
      </c>
      <c r="D4737" t="s">
        <v>499</v>
      </c>
      <c r="E4737" t="s">
        <v>93</v>
      </c>
      <c r="F4737">
        <v>8</v>
      </c>
      <c r="G4737" t="s">
        <v>0</v>
      </c>
      <c r="H4737" t="s">
        <v>409</v>
      </c>
    </row>
    <row r="4738" spans="1:8" x14ac:dyDescent="0.25">
      <c r="A4738" t="s">
        <v>505</v>
      </c>
      <c r="B4738" t="s">
        <v>9</v>
      </c>
      <c r="C4738" t="s">
        <v>420</v>
      </c>
      <c r="D4738" t="s">
        <v>499</v>
      </c>
      <c r="E4738" t="s">
        <v>75</v>
      </c>
      <c r="F4738">
        <v>8</v>
      </c>
      <c r="G4738" t="s">
        <v>0</v>
      </c>
      <c r="H4738" t="s">
        <v>409</v>
      </c>
    </row>
    <row r="4739" spans="1:8" x14ac:dyDescent="0.25">
      <c r="A4739" t="s">
        <v>505</v>
      </c>
      <c r="B4739" t="s">
        <v>9</v>
      </c>
      <c r="C4739" t="s">
        <v>420</v>
      </c>
      <c r="D4739" t="s">
        <v>499</v>
      </c>
      <c r="E4739" t="s">
        <v>39</v>
      </c>
      <c r="F4739">
        <v>10</v>
      </c>
      <c r="G4739" t="s">
        <v>0</v>
      </c>
      <c r="H4739" t="s">
        <v>406</v>
      </c>
    </row>
    <row r="4740" spans="1:8" x14ac:dyDescent="0.25">
      <c r="A4740" t="s">
        <v>505</v>
      </c>
      <c r="B4740" t="s">
        <v>9</v>
      </c>
      <c r="C4740" t="s">
        <v>420</v>
      </c>
      <c r="D4740" t="s">
        <v>499</v>
      </c>
      <c r="E4740" t="s">
        <v>40</v>
      </c>
      <c r="F4740">
        <v>10</v>
      </c>
      <c r="G4740" t="s">
        <v>0</v>
      </c>
      <c r="H4740" t="s">
        <v>407</v>
      </c>
    </row>
    <row r="4741" spans="1:8" x14ac:dyDescent="0.25">
      <c r="A4741" t="s">
        <v>505</v>
      </c>
      <c r="B4741" t="s">
        <v>9</v>
      </c>
      <c r="C4741" t="s">
        <v>420</v>
      </c>
      <c r="D4741" t="s">
        <v>499</v>
      </c>
      <c r="E4741" t="s">
        <v>41</v>
      </c>
      <c r="F4741">
        <v>10</v>
      </c>
      <c r="G4741" t="s">
        <v>0</v>
      </c>
      <c r="H4741" t="s">
        <v>407</v>
      </c>
    </row>
    <row r="4742" spans="1:8" x14ac:dyDescent="0.25">
      <c r="A4742" t="s">
        <v>505</v>
      </c>
      <c r="B4742" t="s">
        <v>9</v>
      </c>
      <c r="C4742" t="s">
        <v>420</v>
      </c>
      <c r="D4742" t="s">
        <v>499</v>
      </c>
      <c r="E4742" t="s">
        <v>42</v>
      </c>
      <c r="F4742">
        <v>10</v>
      </c>
      <c r="G4742" t="s">
        <v>0</v>
      </c>
      <c r="H4742" t="s">
        <v>407</v>
      </c>
    </row>
    <row r="4743" spans="1:8" x14ac:dyDescent="0.25">
      <c r="A4743" t="s">
        <v>505</v>
      </c>
      <c r="B4743" t="s">
        <v>9</v>
      </c>
      <c r="C4743" t="s">
        <v>420</v>
      </c>
      <c r="D4743" t="s">
        <v>499</v>
      </c>
      <c r="E4743" t="s">
        <v>23</v>
      </c>
      <c r="F4743">
        <v>10</v>
      </c>
      <c r="G4743" t="s">
        <v>0</v>
      </c>
      <c r="H4743" t="s">
        <v>403</v>
      </c>
    </row>
    <row r="4744" spans="1:8" x14ac:dyDescent="0.25">
      <c r="A4744" t="s">
        <v>505</v>
      </c>
      <c r="B4744" t="s">
        <v>9</v>
      </c>
      <c r="C4744" t="s">
        <v>420</v>
      </c>
      <c r="D4744" t="s">
        <v>499</v>
      </c>
      <c r="E4744" t="s">
        <v>76</v>
      </c>
      <c r="F4744">
        <v>8</v>
      </c>
      <c r="G4744" t="s">
        <v>0</v>
      </c>
      <c r="H4744" t="s">
        <v>409</v>
      </c>
    </row>
    <row r="4745" spans="1:8" x14ac:dyDescent="0.25">
      <c r="A4745" t="s">
        <v>505</v>
      </c>
      <c r="B4745" t="s">
        <v>9</v>
      </c>
      <c r="C4745" t="s">
        <v>420</v>
      </c>
      <c r="D4745" t="s">
        <v>499</v>
      </c>
      <c r="E4745" t="s">
        <v>28</v>
      </c>
      <c r="F4745">
        <v>10</v>
      </c>
      <c r="G4745" t="s">
        <v>0</v>
      </c>
      <c r="H4745" t="s">
        <v>2</v>
      </c>
    </row>
    <row r="4746" spans="1:8" x14ac:dyDescent="0.25">
      <c r="A4746" t="s">
        <v>505</v>
      </c>
      <c r="B4746" t="s">
        <v>9</v>
      </c>
      <c r="C4746" t="s">
        <v>420</v>
      </c>
      <c r="D4746" t="s">
        <v>499</v>
      </c>
      <c r="E4746" t="s">
        <v>24</v>
      </c>
      <c r="F4746">
        <v>10</v>
      </c>
      <c r="G4746" t="s">
        <v>0</v>
      </c>
      <c r="H4746" t="s">
        <v>2</v>
      </c>
    </row>
    <row r="4747" spans="1:8" x14ac:dyDescent="0.25">
      <c r="A4747" t="s">
        <v>505</v>
      </c>
      <c r="B4747" t="s">
        <v>9</v>
      </c>
      <c r="C4747" t="s">
        <v>420</v>
      </c>
      <c r="D4747" t="s">
        <v>499</v>
      </c>
      <c r="E4747" t="s">
        <v>29</v>
      </c>
      <c r="F4747">
        <v>10</v>
      </c>
      <c r="G4747" t="s">
        <v>0</v>
      </c>
      <c r="H4747" t="s">
        <v>2</v>
      </c>
    </row>
    <row r="4748" spans="1:8" x14ac:dyDescent="0.25">
      <c r="A4748" t="s">
        <v>505</v>
      </c>
      <c r="B4748" t="s">
        <v>9</v>
      </c>
      <c r="C4748" t="s">
        <v>420</v>
      </c>
      <c r="D4748" t="s">
        <v>499</v>
      </c>
      <c r="E4748" t="s">
        <v>80</v>
      </c>
      <c r="F4748">
        <v>8</v>
      </c>
      <c r="G4748" t="s">
        <v>0</v>
      </c>
      <c r="H4748" t="s">
        <v>409</v>
      </c>
    </row>
    <row r="4749" spans="1:8" x14ac:dyDescent="0.25">
      <c r="A4749" t="s">
        <v>505</v>
      </c>
      <c r="B4749" t="s">
        <v>9</v>
      </c>
      <c r="C4749" t="s">
        <v>420</v>
      </c>
      <c r="D4749" t="s">
        <v>499</v>
      </c>
      <c r="E4749" t="s">
        <v>153</v>
      </c>
      <c r="F4749">
        <v>10</v>
      </c>
      <c r="G4749" t="s">
        <v>0</v>
      </c>
      <c r="H4749" t="s">
        <v>405</v>
      </c>
    </row>
    <row r="4750" spans="1:8" x14ac:dyDescent="0.25">
      <c r="A4750" t="s">
        <v>505</v>
      </c>
      <c r="B4750" t="s">
        <v>9</v>
      </c>
      <c r="C4750" t="s">
        <v>420</v>
      </c>
      <c r="D4750" t="s">
        <v>499</v>
      </c>
      <c r="E4750" t="s">
        <v>81</v>
      </c>
      <c r="F4750">
        <v>8</v>
      </c>
      <c r="G4750" t="s">
        <v>0</v>
      </c>
      <c r="H4750" t="s">
        <v>409</v>
      </c>
    </row>
    <row r="4751" spans="1:8" x14ac:dyDescent="0.25">
      <c r="A4751" t="s">
        <v>505</v>
      </c>
      <c r="B4751" t="s">
        <v>9</v>
      </c>
      <c r="C4751" t="s">
        <v>420</v>
      </c>
      <c r="D4751" t="s">
        <v>499</v>
      </c>
      <c r="E4751" t="s">
        <v>31</v>
      </c>
      <c r="F4751">
        <v>10</v>
      </c>
      <c r="G4751" t="s">
        <v>0</v>
      </c>
      <c r="H4751" t="s">
        <v>403</v>
      </c>
    </row>
    <row r="4752" spans="1:8" x14ac:dyDescent="0.25">
      <c r="A4752" t="s">
        <v>505</v>
      </c>
      <c r="B4752" t="s">
        <v>9</v>
      </c>
      <c r="C4752" t="s">
        <v>420</v>
      </c>
      <c r="D4752" t="s">
        <v>499</v>
      </c>
      <c r="E4752" t="s">
        <v>173</v>
      </c>
      <c r="F4752">
        <v>10</v>
      </c>
      <c r="G4752" t="s">
        <v>0</v>
      </c>
      <c r="H4752" t="s">
        <v>413</v>
      </c>
    </row>
    <row r="4753" spans="1:8" x14ac:dyDescent="0.25">
      <c r="A4753" t="s">
        <v>505</v>
      </c>
      <c r="B4753" t="s">
        <v>9</v>
      </c>
      <c r="C4753" t="s">
        <v>420</v>
      </c>
      <c r="D4753" t="s">
        <v>499</v>
      </c>
      <c r="E4753" t="s">
        <v>175</v>
      </c>
      <c r="F4753">
        <v>10</v>
      </c>
      <c r="G4753" t="s">
        <v>0</v>
      </c>
      <c r="H4753" t="s">
        <v>413</v>
      </c>
    </row>
    <row r="4754" spans="1:8" x14ac:dyDescent="0.25">
      <c r="A4754" t="s">
        <v>505</v>
      </c>
      <c r="B4754" t="s">
        <v>9</v>
      </c>
      <c r="C4754" t="s">
        <v>420</v>
      </c>
      <c r="D4754" t="s">
        <v>499</v>
      </c>
      <c r="E4754" t="s">
        <v>176</v>
      </c>
      <c r="F4754">
        <v>10</v>
      </c>
      <c r="G4754" t="s">
        <v>0</v>
      </c>
      <c r="H4754" t="s">
        <v>413</v>
      </c>
    </row>
    <row r="4755" spans="1:8" x14ac:dyDescent="0.25">
      <c r="A4755" t="s">
        <v>505</v>
      </c>
      <c r="B4755" t="s">
        <v>9</v>
      </c>
      <c r="C4755" t="s">
        <v>420</v>
      </c>
      <c r="D4755" t="s">
        <v>499</v>
      </c>
      <c r="E4755" t="s">
        <v>82</v>
      </c>
      <c r="F4755">
        <v>8</v>
      </c>
      <c r="G4755" t="s">
        <v>0</v>
      </c>
      <c r="H4755" t="s">
        <v>409</v>
      </c>
    </row>
    <row r="4756" spans="1:8" x14ac:dyDescent="0.25">
      <c r="A4756" t="s">
        <v>505</v>
      </c>
      <c r="B4756" t="s">
        <v>9</v>
      </c>
      <c r="C4756" t="s">
        <v>420</v>
      </c>
      <c r="D4756" t="s">
        <v>499</v>
      </c>
      <c r="E4756" t="s">
        <v>48</v>
      </c>
      <c r="F4756">
        <v>10</v>
      </c>
      <c r="G4756" t="s">
        <v>0</v>
      </c>
      <c r="H4756" t="s">
        <v>403</v>
      </c>
    </row>
    <row r="4757" spans="1:8" x14ac:dyDescent="0.25">
      <c r="A4757" t="s">
        <v>505</v>
      </c>
      <c r="B4757" t="s">
        <v>9</v>
      </c>
      <c r="C4757" t="s">
        <v>420</v>
      </c>
      <c r="D4757" t="s">
        <v>499</v>
      </c>
      <c r="E4757" t="s">
        <v>273</v>
      </c>
      <c r="F4757">
        <v>8</v>
      </c>
      <c r="G4757" t="s">
        <v>0</v>
      </c>
      <c r="H4757" t="s">
        <v>409</v>
      </c>
    </row>
    <row r="4758" spans="1:8" x14ac:dyDescent="0.25">
      <c r="A4758" t="s">
        <v>505</v>
      </c>
      <c r="B4758" t="s">
        <v>9</v>
      </c>
      <c r="C4758" t="s">
        <v>420</v>
      </c>
      <c r="D4758" t="s">
        <v>499</v>
      </c>
      <c r="E4758" t="s">
        <v>177</v>
      </c>
      <c r="F4758">
        <v>10</v>
      </c>
      <c r="G4758" t="s">
        <v>0</v>
      </c>
      <c r="H4758" t="s">
        <v>405</v>
      </c>
    </row>
    <row r="4759" spans="1:8" x14ac:dyDescent="0.25">
      <c r="A4759" t="s">
        <v>505</v>
      </c>
      <c r="B4759" t="s">
        <v>9</v>
      </c>
      <c r="C4759" t="s">
        <v>420</v>
      </c>
      <c r="D4759" t="s">
        <v>499</v>
      </c>
      <c r="E4759" t="s">
        <v>44</v>
      </c>
      <c r="F4759">
        <v>10</v>
      </c>
      <c r="G4759" t="s">
        <v>0</v>
      </c>
      <c r="H4759" t="s">
        <v>404</v>
      </c>
    </row>
    <row r="4760" spans="1:8" x14ac:dyDescent="0.25">
      <c r="A4760" t="s">
        <v>505</v>
      </c>
      <c r="B4760" t="s">
        <v>9</v>
      </c>
      <c r="C4760" t="s">
        <v>420</v>
      </c>
      <c r="D4760" t="s">
        <v>499</v>
      </c>
      <c r="E4760" t="s">
        <v>86</v>
      </c>
      <c r="F4760">
        <v>10</v>
      </c>
      <c r="G4760" t="s">
        <v>0</v>
      </c>
      <c r="H4760" t="s">
        <v>405</v>
      </c>
    </row>
    <row r="4761" spans="1:8" x14ac:dyDescent="0.25">
      <c r="A4761" t="s">
        <v>505</v>
      </c>
      <c r="B4761" t="s">
        <v>9</v>
      </c>
      <c r="C4761" t="s">
        <v>420</v>
      </c>
      <c r="D4761" t="s">
        <v>499</v>
      </c>
      <c r="E4761" t="s">
        <v>45</v>
      </c>
      <c r="F4761">
        <v>10</v>
      </c>
      <c r="G4761" t="s">
        <v>0</v>
      </c>
      <c r="H4761" t="s">
        <v>2</v>
      </c>
    </row>
    <row r="4762" spans="1:8" x14ac:dyDescent="0.25">
      <c r="A4762" t="s">
        <v>505</v>
      </c>
      <c r="B4762" t="s">
        <v>9</v>
      </c>
      <c r="C4762" t="s">
        <v>420</v>
      </c>
      <c r="D4762" t="s">
        <v>499</v>
      </c>
      <c r="E4762" t="s">
        <v>25</v>
      </c>
      <c r="F4762">
        <v>10</v>
      </c>
      <c r="G4762" t="s">
        <v>0</v>
      </c>
      <c r="H4762" t="s">
        <v>2</v>
      </c>
    </row>
    <row r="4763" spans="1:8" x14ac:dyDescent="0.25">
      <c r="A4763" t="s">
        <v>505</v>
      </c>
      <c r="B4763" t="s">
        <v>9</v>
      </c>
      <c r="C4763" t="s">
        <v>420</v>
      </c>
      <c r="D4763" t="s">
        <v>499</v>
      </c>
      <c r="E4763" t="s">
        <v>46</v>
      </c>
      <c r="F4763">
        <v>10</v>
      </c>
      <c r="G4763" t="s">
        <v>0</v>
      </c>
      <c r="H4763" t="s">
        <v>2</v>
      </c>
    </row>
    <row r="4764" spans="1:8" x14ac:dyDescent="0.25">
      <c r="A4764" t="s">
        <v>505</v>
      </c>
      <c r="B4764" t="s">
        <v>9</v>
      </c>
      <c r="C4764" t="s">
        <v>420</v>
      </c>
      <c r="D4764" t="s">
        <v>499</v>
      </c>
      <c r="E4764" t="s">
        <v>26</v>
      </c>
      <c r="F4764">
        <v>10</v>
      </c>
      <c r="G4764" t="s">
        <v>0</v>
      </c>
      <c r="H4764" t="s">
        <v>403</v>
      </c>
    </row>
    <row r="4765" spans="1:8" x14ac:dyDescent="0.25">
      <c r="A4765" t="s">
        <v>505</v>
      </c>
      <c r="B4765" t="s">
        <v>377</v>
      </c>
      <c r="C4765" t="s">
        <v>420</v>
      </c>
      <c r="D4765" t="s">
        <v>503</v>
      </c>
      <c r="E4765" t="s">
        <v>220</v>
      </c>
      <c r="F4765">
        <v>15</v>
      </c>
      <c r="G4765" t="s">
        <v>0</v>
      </c>
      <c r="H4765" t="s">
        <v>3</v>
      </c>
    </row>
    <row r="4766" spans="1:8" x14ac:dyDescent="0.25">
      <c r="A4766" t="s">
        <v>505</v>
      </c>
      <c r="B4766" t="s">
        <v>9</v>
      </c>
      <c r="C4766" t="s">
        <v>420</v>
      </c>
      <c r="D4766" t="s">
        <v>503</v>
      </c>
      <c r="E4766" t="s">
        <v>89</v>
      </c>
      <c r="F4766">
        <v>8</v>
      </c>
      <c r="G4766" t="s">
        <v>0</v>
      </c>
      <c r="H4766" t="s">
        <v>409</v>
      </c>
    </row>
    <row r="4767" spans="1:8" x14ac:dyDescent="0.25">
      <c r="A4767" t="s">
        <v>505</v>
      </c>
      <c r="B4767" t="s">
        <v>9</v>
      </c>
      <c r="C4767" t="s">
        <v>420</v>
      </c>
      <c r="D4767" t="s">
        <v>503</v>
      </c>
      <c r="E4767" t="s">
        <v>90</v>
      </c>
      <c r="F4767">
        <v>8</v>
      </c>
      <c r="G4767" t="s">
        <v>0</v>
      </c>
      <c r="H4767" t="s">
        <v>409</v>
      </c>
    </row>
    <row r="4768" spans="1:8" x14ac:dyDescent="0.25">
      <c r="A4768" t="s">
        <v>505</v>
      </c>
      <c r="B4768" t="s">
        <v>9</v>
      </c>
      <c r="C4768" t="s">
        <v>420</v>
      </c>
      <c r="D4768" t="s">
        <v>503</v>
      </c>
      <c r="E4768" t="s">
        <v>57</v>
      </c>
      <c r="F4768">
        <v>8</v>
      </c>
      <c r="G4768" t="s">
        <v>0</v>
      </c>
      <c r="H4768" t="s">
        <v>409</v>
      </c>
    </row>
    <row r="4769" spans="1:8" x14ac:dyDescent="0.25">
      <c r="A4769" t="s">
        <v>505</v>
      </c>
      <c r="B4769" t="s">
        <v>9</v>
      </c>
      <c r="C4769" t="s">
        <v>420</v>
      </c>
      <c r="D4769" t="s">
        <v>503</v>
      </c>
      <c r="E4769" t="s">
        <v>47</v>
      </c>
      <c r="F4769">
        <v>10</v>
      </c>
      <c r="G4769" t="s">
        <v>0</v>
      </c>
      <c r="H4769" t="s">
        <v>403</v>
      </c>
    </row>
    <row r="4770" spans="1:8" x14ac:dyDescent="0.25">
      <c r="A4770" t="s">
        <v>505</v>
      </c>
      <c r="B4770" t="s">
        <v>9</v>
      </c>
      <c r="C4770" t="s">
        <v>420</v>
      </c>
      <c r="D4770" t="s">
        <v>503</v>
      </c>
      <c r="E4770" t="s">
        <v>58</v>
      </c>
      <c r="F4770">
        <v>8</v>
      </c>
      <c r="G4770" t="s">
        <v>0</v>
      </c>
      <c r="H4770" t="s">
        <v>409</v>
      </c>
    </row>
    <row r="4771" spans="1:8" x14ac:dyDescent="0.25">
      <c r="A4771" t="s">
        <v>505</v>
      </c>
      <c r="B4771" t="s">
        <v>9</v>
      </c>
      <c r="C4771" t="s">
        <v>420</v>
      </c>
      <c r="D4771" t="s">
        <v>503</v>
      </c>
      <c r="E4771" t="s">
        <v>59</v>
      </c>
      <c r="F4771">
        <v>8</v>
      </c>
      <c r="G4771" t="s">
        <v>0</v>
      </c>
      <c r="H4771" t="s">
        <v>409</v>
      </c>
    </row>
    <row r="4772" spans="1:8" x14ac:dyDescent="0.25">
      <c r="A4772" t="s">
        <v>505</v>
      </c>
      <c r="B4772" t="s">
        <v>9</v>
      </c>
      <c r="C4772" t="s">
        <v>420</v>
      </c>
      <c r="D4772" t="s">
        <v>503</v>
      </c>
      <c r="E4772" t="s">
        <v>60</v>
      </c>
      <c r="F4772">
        <v>8</v>
      </c>
      <c r="G4772" t="s">
        <v>0</v>
      </c>
      <c r="H4772" t="s">
        <v>409</v>
      </c>
    </row>
    <row r="4773" spans="1:8" x14ac:dyDescent="0.25">
      <c r="A4773" t="s">
        <v>505</v>
      </c>
      <c r="B4773" t="s">
        <v>9</v>
      </c>
      <c r="C4773" t="s">
        <v>420</v>
      </c>
      <c r="D4773" t="s">
        <v>503</v>
      </c>
      <c r="E4773" t="s">
        <v>98</v>
      </c>
      <c r="F4773">
        <v>10</v>
      </c>
      <c r="G4773" t="s">
        <v>0</v>
      </c>
      <c r="H4773" t="s">
        <v>412</v>
      </c>
    </row>
    <row r="4774" spans="1:8" x14ac:dyDescent="0.25">
      <c r="A4774" t="s">
        <v>505</v>
      </c>
      <c r="B4774" t="s">
        <v>9</v>
      </c>
      <c r="C4774" t="s">
        <v>420</v>
      </c>
      <c r="D4774" t="s">
        <v>503</v>
      </c>
      <c r="E4774" t="s">
        <v>106</v>
      </c>
      <c r="F4774">
        <v>10</v>
      </c>
      <c r="G4774" t="s">
        <v>0</v>
      </c>
      <c r="H4774" t="s">
        <v>412</v>
      </c>
    </row>
    <row r="4775" spans="1:8" x14ac:dyDescent="0.25">
      <c r="A4775" t="s">
        <v>505</v>
      </c>
      <c r="B4775" t="s">
        <v>9</v>
      </c>
      <c r="C4775" t="s">
        <v>420</v>
      </c>
      <c r="D4775" t="s">
        <v>503</v>
      </c>
      <c r="E4775" t="s">
        <v>111</v>
      </c>
      <c r="F4775">
        <v>10</v>
      </c>
      <c r="G4775" t="s">
        <v>0</v>
      </c>
      <c r="H4775" t="s">
        <v>412</v>
      </c>
    </row>
    <row r="4776" spans="1:8" x14ac:dyDescent="0.25">
      <c r="A4776" t="s">
        <v>505</v>
      </c>
      <c r="B4776" t="s">
        <v>9</v>
      </c>
      <c r="C4776" t="s">
        <v>420</v>
      </c>
      <c r="D4776" t="s">
        <v>503</v>
      </c>
      <c r="E4776" t="s">
        <v>61</v>
      </c>
      <c r="F4776">
        <v>8</v>
      </c>
      <c r="G4776" t="s">
        <v>0</v>
      </c>
      <c r="H4776" t="s">
        <v>409</v>
      </c>
    </row>
    <row r="4777" spans="1:8" x14ac:dyDescent="0.25">
      <c r="A4777" t="s">
        <v>505</v>
      </c>
      <c r="B4777" t="s">
        <v>9</v>
      </c>
      <c r="C4777" t="s">
        <v>420</v>
      </c>
      <c r="D4777" t="s">
        <v>503</v>
      </c>
      <c r="E4777" t="s">
        <v>62</v>
      </c>
      <c r="F4777">
        <v>8</v>
      </c>
      <c r="G4777" t="s">
        <v>0</v>
      </c>
      <c r="H4777" t="s">
        <v>409</v>
      </c>
    </row>
    <row r="4778" spans="1:8" x14ac:dyDescent="0.25">
      <c r="A4778" t="s">
        <v>505</v>
      </c>
      <c r="B4778" t="s">
        <v>9</v>
      </c>
      <c r="C4778" t="s">
        <v>420</v>
      </c>
      <c r="D4778" t="s">
        <v>503</v>
      </c>
      <c r="E4778" t="s">
        <v>49</v>
      </c>
      <c r="F4778">
        <v>10</v>
      </c>
      <c r="G4778" t="s">
        <v>0</v>
      </c>
      <c r="H4778" t="s">
        <v>408</v>
      </c>
    </row>
    <row r="4779" spans="1:8" x14ac:dyDescent="0.25">
      <c r="A4779" t="s">
        <v>505</v>
      </c>
      <c r="B4779" t="s">
        <v>9</v>
      </c>
      <c r="C4779" t="s">
        <v>420</v>
      </c>
      <c r="D4779" t="s">
        <v>503</v>
      </c>
      <c r="E4779" t="s">
        <v>63</v>
      </c>
      <c r="F4779">
        <v>10</v>
      </c>
      <c r="G4779" t="s">
        <v>0</v>
      </c>
      <c r="H4779" t="s">
        <v>408</v>
      </c>
    </row>
    <row r="4780" spans="1:8" x14ac:dyDescent="0.25">
      <c r="A4780" t="s">
        <v>505</v>
      </c>
      <c r="B4780" t="s">
        <v>9</v>
      </c>
      <c r="C4780" t="s">
        <v>420</v>
      </c>
      <c r="D4780" t="s">
        <v>503</v>
      </c>
      <c r="E4780" t="s">
        <v>50</v>
      </c>
      <c r="F4780">
        <v>10</v>
      </c>
      <c r="G4780" t="s">
        <v>0</v>
      </c>
      <c r="H4780" t="s">
        <v>408</v>
      </c>
    </row>
    <row r="4781" spans="1:8" x14ac:dyDescent="0.25">
      <c r="A4781" t="s">
        <v>505</v>
      </c>
      <c r="B4781" t="s">
        <v>9</v>
      </c>
      <c r="C4781" t="s">
        <v>420</v>
      </c>
      <c r="D4781" t="s">
        <v>503</v>
      </c>
      <c r="E4781" t="s">
        <v>51</v>
      </c>
      <c r="F4781">
        <v>10</v>
      </c>
      <c r="G4781" t="s">
        <v>0</v>
      </c>
      <c r="H4781" t="s">
        <v>408</v>
      </c>
    </row>
    <row r="4782" spans="1:8" x14ac:dyDescent="0.25">
      <c r="A4782" t="s">
        <v>505</v>
      </c>
      <c r="B4782" t="s">
        <v>9</v>
      </c>
      <c r="C4782" t="s">
        <v>420</v>
      </c>
      <c r="D4782" t="s">
        <v>503</v>
      </c>
      <c r="E4782" t="s">
        <v>52</v>
      </c>
      <c r="F4782">
        <v>10</v>
      </c>
      <c r="G4782" t="s">
        <v>0</v>
      </c>
      <c r="H4782" t="s">
        <v>408</v>
      </c>
    </row>
    <row r="4783" spans="1:8" x14ac:dyDescent="0.25">
      <c r="A4783" t="s">
        <v>505</v>
      </c>
      <c r="B4783" t="s">
        <v>9</v>
      </c>
      <c r="C4783" t="s">
        <v>420</v>
      </c>
      <c r="D4783" t="s">
        <v>503</v>
      </c>
      <c r="E4783" t="s">
        <v>64</v>
      </c>
      <c r="F4783">
        <v>10</v>
      </c>
      <c r="G4783" t="s">
        <v>0</v>
      </c>
      <c r="H4783" t="s">
        <v>408</v>
      </c>
    </row>
    <row r="4784" spans="1:8" x14ac:dyDescent="0.25">
      <c r="A4784" t="s">
        <v>505</v>
      </c>
      <c r="B4784" t="s">
        <v>9</v>
      </c>
      <c r="C4784" t="s">
        <v>420</v>
      </c>
      <c r="D4784" t="s">
        <v>503</v>
      </c>
      <c r="E4784" t="s">
        <v>141</v>
      </c>
      <c r="F4784">
        <v>10</v>
      </c>
      <c r="G4784" t="s">
        <v>0</v>
      </c>
      <c r="H4784" t="s">
        <v>408</v>
      </c>
    </row>
    <row r="4785" spans="1:8" x14ac:dyDescent="0.25">
      <c r="A4785" t="s">
        <v>505</v>
      </c>
      <c r="B4785" t="s">
        <v>9</v>
      </c>
      <c r="C4785" t="s">
        <v>420</v>
      </c>
      <c r="D4785" t="s">
        <v>503</v>
      </c>
      <c r="E4785" t="s">
        <v>53</v>
      </c>
      <c r="F4785">
        <v>10</v>
      </c>
      <c r="G4785" t="s">
        <v>0</v>
      </c>
      <c r="H4785" t="s">
        <v>408</v>
      </c>
    </row>
    <row r="4786" spans="1:8" x14ac:dyDescent="0.25">
      <c r="A4786" t="s">
        <v>505</v>
      </c>
      <c r="B4786" t="s">
        <v>9</v>
      </c>
      <c r="C4786" t="s">
        <v>420</v>
      </c>
      <c r="D4786" t="s">
        <v>503</v>
      </c>
      <c r="E4786" t="s">
        <v>54</v>
      </c>
      <c r="F4786">
        <v>10</v>
      </c>
      <c r="G4786" t="s">
        <v>0</v>
      </c>
      <c r="H4786" t="s">
        <v>408</v>
      </c>
    </row>
    <row r="4787" spans="1:8" x14ac:dyDescent="0.25">
      <c r="A4787" t="s">
        <v>505</v>
      </c>
      <c r="B4787" t="s">
        <v>9</v>
      </c>
      <c r="C4787" t="s">
        <v>420</v>
      </c>
      <c r="D4787" t="s">
        <v>503</v>
      </c>
      <c r="E4787" t="s">
        <v>65</v>
      </c>
      <c r="F4787">
        <v>10</v>
      </c>
      <c r="G4787" t="s">
        <v>0</v>
      </c>
      <c r="H4787" t="s">
        <v>408</v>
      </c>
    </row>
    <row r="4788" spans="1:8" x14ac:dyDescent="0.25">
      <c r="A4788" t="s">
        <v>505</v>
      </c>
      <c r="B4788" t="s">
        <v>9</v>
      </c>
      <c r="C4788" t="s">
        <v>420</v>
      </c>
      <c r="D4788" t="s">
        <v>503</v>
      </c>
      <c r="E4788" t="s">
        <v>55</v>
      </c>
      <c r="F4788">
        <v>10</v>
      </c>
      <c r="G4788" t="s">
        <v>0</v>
      </c>
      <c r="H4788" t="s">
        <v>408</v>
      </c>
    </row>
    <row r="4789" spans="1:8" x14ac:dyDescent="0.25">
      <c r="A4789" t="s">
        <v>505</v>
      </c>
      <c r="B4789" t="s">
        <v>9</v>
      </c>
      <c r="C4789" t="s">
        <v>420</v>
      </c>
      <c r="D4789" t="s">
        <v>503</v>
      </c>
      <c r="E4789" t="s">
        <v>169</v>
      </c>
      <c r="F4789">
        <v>10</v>
      </c>
      <c r="G4789" t="s">
        <v>0</v>
      </c>
      <c r="H4789" t="s">
        <v>405</v>
      </c>
    </row>
    <row r="4790" spans="1:8" x14ac:dyDescent="0.25">
      <c r="A4790" t="s">
        <v>505</v>
      </c>
      <c r="B4790" t="s">
        <v>9</v>
      </c>
      <c r="C4790" t="s">
        <v>420</v>
      </c>
      <c r="D4790" t="s">
        <v>503</v>
      </c>
      <c r="E4790" t="s">
        <v>27</v>
      </c>
      <c r="F4790">
        <v>10</v>
      </c>
      <c r="G4790" t="s">
        <v>0</v>
      </c>
      <c r="H4790" t="s">
        <v>403</v>
      </c>
    </row>
    <row r="4791" spans="1:8" x14ac:dyDescent="0.25">
      <c r="A4791" t="s">
        <v>505</v>
      </c>
      <c r="B4791" t="s">
        <v>9</v>
      </c>
      <c r="C4791" t="s">
        <v>420</v>
      </c>
      <c r="D4791" t="s">
        <v>503</v>
      </c>
      <c r="E4791" t="s">
        <v>66</v>
      </c>
      <c r="F4791">
        <v>8</v>
      </c>
      <c r="G4791" t="s">
        <v>0</v>
      </c>
      <c r="H4791" t="s">
        <v>409</v>
      </c>
    </row>
    <row r="4792" spans="1:8" x14ac:dyDescent="0.25">
      <c r="A4792" t="s">
        <v>505</v>
      </c>
      <c r="B4792" t="s">
        <v>9</v>
      </c>
      <c r="C4792" t="s">
        <v>420</v>
      </c>
      <c r="D4792" t="s">
        <v>503</v>
      </c>
      <c r="E4792" t="s">
        <v>22</v>
      </c>
      <c r="F4792">
        <v>10</v>
      </c>
      <c r="G4792" t="s">
        <v>0</v>
      </c>
      <c r="H4792" t="s">
        <v>403</v>
      </c>
    </row>
    <row r="4793" spans="1:8" x14ac:dyDescent="0.25">
      <c r="A4793" t="s">
        <v>505</v>
      </c>
      <c r="B4793" t="s">
        <v>9</v>
      </c>
      <c r="C4793" t="s">
        <v>420</v>
      </c>
      <c r="D4793" t="s">
        <v>503</v>
      </c>
      <c r="E4793" t="s">
        <v>68</v>
      </c>
      <c r="F4793">
        <v>8</v>
      </c>
      <c r="G4793" t="s">
        <v>0</v>
      </c>
      <c r="H4793" t="s">
        <v>409</v>
      </c>
    </row>
    <row r="4794" spans="1:8" x14ac:dyDescent="0.25">
      <c r="A4794" t="s">
        <v>505</v>
      </c>
      <c r="B4794" t="s">
        <v>377</v>
      </c>
      <c r="C4794" t="s">
        <v>420</v>
      </c>
      <c r="D4794" t="s">
        <v>503</v>
      </c>
      <c r="E4794" t="s">
        <v>242</v>
      </c>
      <c r="F4794">
        <v>15</v>
      </c>
      <c r="G4794" t="s">
        <v>0</v>
      </c>
      <c r="H4794" t="s">
        <v>411</v>
      </c>
    </row>
    <row r="4795" spans="1:8" x14ac:dyDescent="0.25">
      <c r="A4795" t="s">
        <v>505</v>
      </c>
      <c r="B4795" t="s">
        <v>9</v>
      </c>
      <c r="C4795" t="s">
        <v>420</v>
      </c>
      <c r="D4795" t="s">
        <v>503</v>
      </c>
      <c r="E4795" t="s">
        <v>34</v>
      </c>
      <c r="F4795">
        <v>10</v>
      </c>
      <c r="G4795" t="s">
        <v>0</v>
      </c>
      <c r="H4795" t="s">
        <v>404</v>
      </c>
    </row>
    <row r="4796" spans="1:8" x14ac:dyDescent="0.25">
      <c r="A4796" t="s">
        <v>505</v>
      </c>
      <c r="B4796" t="s">
        <v>9</v>
      </c>
      <c r="C4796" t="s">
        <v>420</v>
      </c>
      <c r="D4796" t="s">
        <v>503</v>
      </c>
      <c r="E4796" t="s">
        <v>71</v>
      </c>
      <c r="F4796">
        <v>10</v>
      </c>
      <c r="G4796" t="s">
        <v>0</v>
      </c>
      <c r="H4796" t="s">
        <v>404</v>
      </c>
    </row>
    <row r="4797" spans="1:8" x14ac:dyDescent="0.25">
      <c r="A4797" t="s">
        <v>505</v>
      </c>
      <c r="B4797" t="s">
        <v>9</v>
      </c>
      <c r="C4797" t="s">
        <v>420</v>
      </c>
      <c r="D4797" t="s">
        <v>503</v>
      </c>
      <c r="E4797" t="s">
        <v>35</v>
      </c>
      <c r="F4797">
        <v>10</v>
      </c>
      <c r="G4797" t="s">
        <v>0</v>
      </c>
      <c r="H4797" t="s">
        <v>404</v>
      </c>
    </row>
    <row r="4798" spans="1:8" x14ac:dyDescent="0.25">
      <c r="A4798" t="s">
        <v>505</v>
      </c>
      <c r="B4798" t="s">
        <v>377</v>
      </c>
      <c r="C4798" t="s">
        <v>420</v>
      </c>
      <c r="D4798" t="s">
        <v>503</v>
      </c>
      <c r="E4798" t="s">
        <v>292</v>
      </c>
      <c r="F4798">
        <v>15</v>
      </c>
      <c r="G4798" t="s">
        <v>0</v>
      </c>
      <c r="H4798" t="s">
        <v>411</v>
      </c>
    </row>
    <row r="4799" spans="1:8" x14ac:dyDescent="0.25">
      <c r="A4799" t="s">
        <v>505</v>
      </c>
      <c r="B4799" t="s">
        <v>9</v>
      </c>
      <c r="C4799" t="s">
        <v>420</v>
      </c>
      <c r="D4799" t="s">
        <v>503</v>
      </c>
      <c r="E4799" t="s">
        <v>37</v>
      </c>
      <c r="F4799">
        <v>10</v>
      </c>
      <c r="G4799" t="s">
        <v>0</v>
      </c>
      <c r="H4799" t="s">
        <v>2</v>
      </c>
    </row>
    <row r="4800" spans="1:8" x14ac:dyDescent="0.25">
      <c r="A4800" t="s">
        <v>505</v>
      </c>
      <c r="B4800" t="s">
        <v>9</v>
      </c>
      <c r="C4800" t="s">
        <v>420</v>
      </c>
      <c r="D4800" t="s">
        <v>503</v>
      </c>
      <c r="E4800" t="s">
        <v>116</v>
      </c>
      <c r="F4800">
        <v>10</v>
      </c>
      <c r="G4800" t="s">
        <v>0</v>
      </c>
      <c r="H4800" t="s">
        <v>2</v>
      </c>
    </row>
    <row r="4801" spans="1:8" x14ac:dyDescent="0.25">
      <c r="A4801" t="s">
        <v>505</v>
      </c>
      <c r="B4801" t="s">
        <v>9</v>
      </c>
      <c r="C4801" t="s">
        <v>420</v>
      </c>
      <c r="D4801" t="s">
        <v>503</v>
      </c>
      <c r="E4801" t="s">
        <v>93</v>
      </c>
      <c r="F4801">
        <v>8</v>
      </c>
      <c r="G4801" t="s">
        <v>0</v>
      </c>
      <c r="H4801" t="s">
        <v>409</v>
      </c>
    </row>
    <row r="4802" spans="1:8" x14ac:dyDescent="0.25">
      <c r="A4802" t="s">
        <v>505</v>
      </c>
      <c r="B4802" t="s">
        <v>9</v>
      </c>
      <c r="C4802" t="s">
        <v>420</v>
      </c>
      <c r="D4802" t="s">
        <v>503</v>
      </c>
      <c r="E4802" t="s">
        <v>75</v>
      </c>
      <c r="F4802">
        <v>8</v>
      </c>
      <c r="G4802" t="s">
        <v>0</v>
      </c>
      <c r="H4802" t="s">
        <v>409</v>
      </c>
    </row>
    <row r="4803" spans="1:8" x14ac:dyDescent="0.25">
      <c r="A4803" t="s">
        <v>505</v>
      </c>
      <c r="B4803" t="s">
        <v>9</v>
      </c>
      <c r="C4803" t="s">
        <v>420</v>
      </c>
      <c r="D4803" t="s">
        <v>503</v>
      </c>
      <c r="E4803" t="s">
        <v>39</v>
      </c>
      <c r="F4803">
        <v>10</v>
      </c>
      <c r="G4803" t="s">
        <v>0</v>
      </c>
      <c r="H4803" t="s">
        <v>406</v>
      </c>
    </row>
    <row r="4804" spans="1:8" x14ac:dyDescent="0.25">
      <c r="A4804" t="s">
        <v>505</v>
      </c>
      <c r="B4804" t="s">
        <v>9</v>
      </c>
      <c r="C4804" t="s">
        <v>420</v>
      </c>
      <c r="D4804" t="s">
        <v>503</v>
      </c>
      <c r="E4804" t="s">
        <v>40</v>
      </c>
      <c r="F4804">
        <v>10</v>
      </c>
      <c r="G4804" t="s">
        <v>0</v>
      </c>
      <c r="H4804" t="s">
        <v>407</v>
      </c>
    </row>
    <row r="4805" spans="1:8" x14ac:dyDescent="0.25">
      <c r="A4805" t="s">
        <v>505</v>
      </c>
      <c r="B4805" t="s">
        <v>9</v>
      </c>
      <c r="C4805" t="s">
        <v>420</v>
      </c>
      <c r="D4805" t="s">
        <v>503</v>
      </c>
      <c r="E4805" t="s">
        <v>41</v>
      </c>
      <c r="F4805">
        <v>10</v>
      </c>
      <c r="G4805" t="s">
        <v>0</v>
      </c>
      <c r="H4805" t="s">
        <v>407</v>
      </c>
    </row>
    <row r="4806" spans="1:8" x14ac:dyDescent="0.25">
      <c r="A4806" t="s">
        <v>505</v>
      </c>
      <c r="B4806" t="s">
        <v>9</v>
      </c>
      <c r="C4806" t="s">
        <v>420</v>
      </c>
      <c r="D4806" t="s">
        <v>503</v>
      </c>
      <c r="E4806" t="s">
        <v>42</v>
      </c>
      <c r="F4806">
        <v>10</v>
      </c>
      <c r="G4806" t="s">
        <v>0</v>
      </c>
      <c r="H4806" t="s">
        <v>407</v>
      </c>
    </row>
    <row r="4807" spans="1:8" x14ac:dyDescent="0.25">
      <c r="A4807" t="s">
        <v>505</v>
      </c>
      <c r="B4807" t="s">
        <v>9</v>
      </c>
      <c r="C4807" t="s">
        <v>420</v>
      </c>
      <c r="D4807" t="s">
        <v>503</v>
      </c>
      <c r="E4807" t="s">
        <v>23</v>
      </c>
      <c r="F4807">
        <v>10</v>
      </c>
      <c r="G4807" t="s">
        <v>0</v>
      </c>
      <c r="H4807" t="s">
        <v>403</v>
      </c>
    </row>
    <row r="4808" spans="1:8" x14ac:dyDescent="0.25">
      <c r="A4808" t="s">
        <v>505</v>
      </c>
      <c r="B4808" t="s">
        <v>9</v>
      </c>
      <c r="C4808" t="s">
        <v>420</v>
      </c>
      <c r="D4808" t="s">
        <v>503</v>
      </c>
      <c r="E4808" t="s">
        <v>76</v>
      </c>
      <c r="F4808">
        <v>8</v>
      </c>
      <c r="G4808" t="s">
        <v>0</v>
      </c>
      <c r="H4808" t="s">
        <v>409</v>
      </c>
    </row>
    <row r="4809" spans="1:8" x14ac:dyDescent="0.25">
      <c r="A4809" t="s">
        <v>505</v>
      </c>
      <c r="B4809" t="s">
        <v>9</v>
      </c>
      <c r="C4809" t="s">
        <v>420</v>
      </c>
      <c r="D4809" t="s">
        <v>503</v>
      </c>
      <c r="E4809" t="s">
        <v>28</v>
      </c>
      <c r="F4809">
        <v>10</v>
      </c>
      <c r="G4809" t="s">
        <v>0</v>
      </c>
      <c r="H4809" t="s">
        <v>2</v>
      </c>
    </row>
    <row r="4810" spans="1:8" x14ac:dyDescent="0.25">
      <c r="A4810" t="s">
        <v>505</v>
      </c>
      <c r="B4810" t="s">
        <v>9</v>
      </c>
      <c r="C4810" t="s">
        <v>420</v>
      </c>
      <c r="D4810" t="s">
        <v>503</v>
      </c>
      <c r="E4810" t="s">
        <v>24</v>
      </c>
      <c r="F4810">
        <v>10</v>
      </c>
      <c r="G4810" t="s">
        <v>0</v>
      </c>
      <c r="H4810" t="s">
        <v>2</v>
      </c>
    </row>
    <row r="4811" spans="1:8" x14ac:dyDescent="0.25">
      <c r="A4811" t="s">
        <v>505</v>
      </c>
      <c r="B4811" t="s">
        <v>377</v>
      </c>
      <c r="C4811" t="s">
        <v>420</v>
      </c>
      <c r="D4811" t="s">
        <v>503</v>
      </c>
      <c r="E4811" t="s">
        <v>24</v>
      </c>
      <c r="F4811">
        <v>15</v>
      </c>
      <c r="G4811" t="s">
        <v>0</v>
      </c>
      <c r="H4811" t="s">
        <v>2</v>
      </c>
    </row>
    <row r="4812" spans="1:8" x14ac:dyDescent="0.25">
      <c r="A4812" t="s">
        <v>505</v>
      </c>
      <c r="B4812" t="s">
        <v>9</v>
      </c>
      <c r="C4812" t="s">
        <v>420</v>
      </c>
      <c r="D4812" t="s">
        <v>503</v>
      </c>
      <c r="E4812" t="s">
        <v>29</v>
      </c>
      <c r="F4812">
        <v>10</v>
      </c>
      <c r="G4812" t="s">
        <v>0</v>
      </c>
      <c r="H4812" t="s">
        <v>2</v>
      </c>
    </row>
    <row r="4813" spans="1:8" x14ac:dyDescent="0.25">
      <c r="A4813" t="s">
        <v>505</v>
      </c>
      <c r="B4813" t="s">
        <v>377</v>
      </c>
      <c r="C4813" t="s">
        <v>420</v>
      </c>
      <c r="D4813" t="s">
        <v>503</v>
      </c>
      <c r="E4813" t="s">
        <v>243</v>
      </c>
      <c r="F4813">
        <v>15</v>
      </c>
      <c r="G4813" t="s">
        <v>0</v>
      </c>
      <c r="H4813" t="s">
        <v>411</v>
      </c>
    </row>
    <row r="4814" spans="1:8" x14ac:dyDescent="0.25">
      <c r="A4814" t="s">
        <v>505</v>
      </c>
      <c r="B4814" t="s">
        <v>377</v>
      </c>
      <c r="C4814" t="s">
        <v>420</v>
      </c>
      <c r="D4814" t="s">
        <v>503</v>
      </c>
      <c r="E4814" t="s">
        <v>293</v>
      </c>
      <c r="F4814">
        <v>15</v>
      </c>
      <c r="G4814" t="s">
        <v>0</v>
      </c>
      <c r="H4814" t="s">
        <v>411</v>
      </c>
    </row>
    <row r="4815" spans="1:8" x14ac:dyDescent="0.25">
      <c r="A4815" t="s">
        <v>505</v>
      </c>
      <c r="B4815" t="s">
        <v>9</v>
      </c>
      <c r="C4815" t="s">
        <v>420</v>
      </c>
      <c r="D4815" t="s">
        <v>503</v>
      </c>
      <c r="E4815" t="s">
        <v>80</v>
      </c>
      <c r="F4815">
        <v>8</v>
      </c>
      <c r="G4815" t="s">
        <v>0</v>
      </c>
      <c r="H4815" t="s">
        <v>409</v>
      </c>
    </row>
    <row r="4816" spans="1:8" x14ac:dyDescent="0.25">
      <c r="A4816" t="s">
        <v>505</v>
      </c>
      <c r="B4816" t="s">
        <v>9</v>
      </c>
      <c r="C4816" t="s">
        <v>420</v>
      </c>
      <c r="D4816" t="s">
        <v>503</v>
      </c>
      <c r="E4816" t="s">
        <v>153</v>
      </c>
      <c r="F4816">
        <v>10</v>
      </c>
      <c r="G4816" t="s">
        <v>0</v>
      </c>
      <c r="H4816" t="s">
        <v>405</v>
      </c>
    </row>
    <row r="4817" spans="1:8" x14ac:dyDescent="0.25">
      <c r="A4817" t="s">
        <v>505</v>
      </c>
      <c r="B4817" t="s">
        <v>9</v>
      </c>
      <c r="C4817" t="s">
        <v>420</v>
      </c>
      <c r="D4817" t="s">
        <v>503</v>
      </c>
      <c r="E4817" t="s">
        <v>81</v>
      </c>
      <c r="F4817">
        <v>8</v>
      </c>
      <c r="G4817" t="s">
        <v>0</v>
      </c>
      <c r="H4817" t="s">
        <v>409</v>
      </c>
    </row>
    <row r="4818" spans="1:8" x14ac:dyDescent="0.25">
      <c r="A4818" t="s">
        <v>505</v>
      </c>
      <c r="B4818" t="s">
        <v>9</v>
      </c>
      <c r="C4818" t="s">
        <v>420</v>
      </c>
      <c r="D4818" t="s">
        <v>503</v>
      </c>
      <c r="E4818" t="s">
        <v>31</v>
      </c>
      <c r="F4818">
        <v>10</v>
      </c>
      <c r="G4818" t="s">
        <v>0</v>
      </c>
      <c r="H4818" t="s">
        <v>403</v>
      </c>
    </row>
    <row r="4819" spans="1:8" x14ac:dyDescent="0.25">
      <c r="A4819" t="s">
        <v>505</v>
      </c>
      <c r="B4819" t="s">
        <v>9</v>
      </c>
      <c r="C4819" t="s">
        <v>420</v>
      </c>
      <c r="D4819" t="s">
        <v>503</v>
      </c>
      <c r="E4819" t="s">
        <v>173</v>
      </c>
      <c r="F4819">
        <v>10</v>
      </c>
      <c r="G4819" t="s">
        <v>0</v>
      </c>
      <c r="H4819" t="s">
        <v>413</v>
      </c>
    </row>
    <row r="4820" spans="1:8" x14ac:dyDescent="0.25">
      <c r="A4820" t="s">
        <v>505</v>
      </c>
      <c r="B4820" t="s">
        <v>9</v>
      </c>
      <c r="C4820" t="s">
        <v>420</v>
      </c>
      <c r="D4820" t="s">
        <v>503</v>
      </c>
      <c r="E4820" t="s">
        <v>175</v>
      </c>
      <c r="F4820">
        <v>10</v>
      </c>
      <c r="G4820" t="s">
        <v>0</v>
      </c>
      <c r="H4820" t="s">
        <v>413</v>
      </c>
    </row>
    <row r="4821" spans="1:8" x14ac:dyDescent="0.25">
      <c r="A4821" t="s">
        <v>505</v>
      </c>
      <c r="B4821" t="s">
        <v>9</v>
      </c>
      <c r="C4821" t="s">
        <v>420</v>
      </c>
      <c r="D4821" t="s">
        <v>503</v>
      </c>
      <c r="E4821" t="s">
        <v>176</v>
      </c>
      <c r="F4821">
        <v>10</v>
      </c>
      <c r="G4821" t="s">
        <v>0</v>
      </c>
      <c r="H4821" t="s">
        <v>413</v>
      </c>
    </row>
    <row r="4822" spans="1:8" x14ac:dyDescent="0.25">
      <c r="A4822" t="s">
        <v>505</v>
      </c>
      <c r="B4822" t="s">
        <v>9</v>
      </c>
      <c r="C4822" t="s">
        <v>420</v>
      </c>
      <c r="D4822" t="s">
        <v>503</v>
      </c>
      <c r="E4822" t="s">
        <v>82</v>
      </c>
      <c r="F4822">
        <v>8</v>
      </c>
      <c r="G4822" t="s">
        <v>0</v>
      </c>
      <c r="H4822" t="s">
        <v>409</v>
      </c>
    </row>
    <row r="4823" spans="1:8" x14ac:dyDescent="0.25">
      <c r="A4823" t="s">
        <v>505</v>
      </c>
      <c r="B4823" t="s">
        <v>377</v>
      </c>
      <c r="C4823" t="s">
        <v>420</v>
      </c>
      <c r="D4823" t="s">
        <v>503</v>
      </c>
      <c r="E4823" t="s">
        <v>221</v>
      </c>
      <c r="F4823">
        <v>15</v>
      </c>
      <c r="G4823" t="s">
        <v>0</v>
      </c>
      <c r="H4823" t="s">
        <v>3</v>
      </c>
    </row>
    <row r="4824" spans="1:8" x14ac:dyDescent="0.25">
      <c r="A4824" t="s">
        <v>505</v>
      </c>
      <c r="B4824" t="s">
        <v>9</v>
      </c>
      <c r="C4824" t="s">
        <v>420</v>
      </c>
      <c r="D4824" t="s">
        <v>503</v>
      </c>
      <c r="E4824" t="s">
        <v>48</v>
      </c>
      <c r="F4824">
        <v>10</v>
      </c>
      <c r="G4824" t="s">
        <v>0</v>
      </c>
      <c r="H4824" t="s">
        <v>403</v>
      </c>
    </row>
    <row r="4825" spans="1:8" x14ac:dyDescent="0.25">
      <c r="A4825" t="s">
        <v>505</v>
      </c>
      <c r="B4825" t="s">
        <v>9</v>
      </c>
      <c r="C4825" t="s">
        <v>420</v>
      </c>
      <c r="D4825" t="s">
        <v>503</v>
      </c>
      <c r="E4825" t="s">
        <v>273</v>
      </c>
      <c r="F4825">
        <v>8</v>
      </c>
      <c r="G4825" t="s">
        <v>0</v>
      </c>
      <c r="H4825" t="s">
        <v>409</v>
      </c>
    </row>
    <row r="4826" spans="1:8" x14ac:dyDescent="0.25">
      <c r="A4826" t="s">
        <v>505</v>
      </c>
      <c r="B4826" t="s">
        <v>377</v>
      </c>
      <c r="C4826" t="s">
        <v>420</v>
      </c>
      <c r="D4826" t="s">
        <v>503</v>
      </c>
      <c r="E4826" t="s">
        <v>245</v>
      </c>
      <c r="F4826">
        <v>15</v>
      </c>
      <c r="G4826" t="s">
        <v>0</v>
      </c>
      <c r="H4826" t="s">
        <v>411</v>
      </c>
    </row>
    <row r="4827" spans="1:8" x14ac:dyDescent="0.25">
      <c r="A4827" t="s">
        <v>505</v>
      </c>
      <c r="B4827" t="s">
        <v>9</v>
      </c>
      <c r="C4827" t="s">
        <v>420</v>
      </c>
      <c r="D4827" t="s">
        <v>503</v>
      </c>
      <c r="E4827" t="s">
        <v>177</v>
      </c>
      <c r="F4827">
        <v>10</v>
      </c>
      <c r="G4827" t="s">
        <v>0</v>
      </c>
      <c r="H4827" t="s">
        <v>405</v>
      </c>
    </row>
    <row r="4828" spans="1:8" x14ac:dyDescent="0.25">
      <c r="A4828" t="s">
        <v>505</v>
      </c>
      <c r="B4828" t="s">
        <v>9</v>
      </c>
      <c r="C4828" t="s">
        <v>420</v>
      </c>
      <c r="D4828" t="s">
        <v>503</v>
      </c>
      <c r="E4828" t="s">
        <v>44</v>
      </c>
      <c r="F4828">
        <v>10</v>
      </c>
      <c r="G4828" t="s">
        <v>0</v>
      </c>
      <c r="H4828" t="s">
        <v>404</v>
      </c>
    </row>
    <row r="4829" spans="1:8" x14ac:dyDescent="0.25">
      <c r="A4829" t="s">
        <v>505</v>
      </c>
      <c r="B4829" t="s">
        <v>9</v>
      </c>
      <c r="C4829" t="s">
        <v>420</v>
      </c>
      <c r="D4829" t="s">
        <v>503</v>
      </c>
      <c r="E4829" t="s">
        <v>86</v>
      </c>
      <c r="F4829">
        <v>10</v>
      </c>
      <c r="G4829" t="s">
        <v>0</v>
      </c>
      <c r="H4829" t="s">
        <v>405</v>
      </c>
    </row>
    <row r="4830" spans="1:8" x14ac:dyDescent="0.25">
      <c r="A4830" t="s">
        <v>505</v>
      </c>
      <c r="B4830" t="s">
        <v>377</v>
      </c>
      <c r="C4830" t="s">
        <v>420</v>
      </c>
      <c r="D4830" t="s">
        <v>503</v>
      </c>
      <c r="E4830" t="s">
        <v>246</v>
      </c>
      <c r="F4830">
        <v>15</v>
      </c>
      <c r="G4830" t="s">
        <v>0</v>
      </c>
      <c r="H4830" t="s">
        <v>411</v>
      </c>
    </row>
    <row r="4831" spans="1:8" x14ac:dyDescent="0.25">
      <c r="A4831" t="s">
        <v>505</v>
      </c>
      <c r="B4831" t="s">
        <v>377</v>
      </c>
      <c r="C4831" t="s">
        <v>420</v>
      </c>
      <c r="D4831" t="s">
        <v>503</v>
      </c>
      <c r="E4831" t="s">
        <v>222</v>
      </c>
      <c r="F4831">
        <v>15</v>
      </c>
      <c r="G4831" t="s">
        <v>0</v>
      </c>
      <c r="H4831" t="s">
        <v>3</v>
      </c>
    </row>
    <row r="4832" spans="1:8" x14ac:dyDescent="0.25">
      <c r="A4832" t="s">
        <v>505</v>
      </c>
      <c r="B4832" t="s">
        <v>9</v>
      </c>
      <c r="C4832" t="s">
        <v>420</v>
      </c>
      <c r="D4832" t="s">
        <v>503</v>
      </c>
      <c r="E4832" t="s">
        <v>45</v>
      </c>
      <c r="F4832">
        <v>10</v>
      </c>
      <c r="G4832" t="s">
        <v>0</v>
      </c>
      <c r="H4832" t="s">
        <v>2</v>
      </c>
    </row>
    <row r="4833" spans="1:8" x14ac:dyDescent="0.25">
      <c r="A4833" t="s">
        <v>505</v>
      </c>
      <c r="B4833" t="s">
        <v>9</v>
      </c>
      <c r="C4833" t="s">
        <v>420</v>
      </c>
      <c r="D4833" t="s">
        <v>503</v>
      </c>
      <c r="E4833" t="s">
        <v>25</v>
      </c>
      <c r="F4833">
        <v>10</v>
      </c>
      <c r="G4833" t="s">
        <v>0</v>
      </c>
      <c r="H4833" t="s">
        <v>2</v>
      </c>
    </row>
    <row r="4834" spans="1:8" x14ac:dyDescent="0.25">
      <c r="A4834" t="s">
        <v>505</v>
      </c>
      <c r="B4834" t="s">
        <v>9</v>
      </c>
      <c r="C4834" t="s">
        <v>420</v>
      </c>
      <c r="D4834" t="s">
        <v>503</v>
      </c>
      <c r="E4834" t="s">
        <v>46</v>
      </c>
      <c r="F4834">
        <v>10</v>
      </c>
      <c r="G4834" t="s">
        <v>0</v>
      </c>
      <c r="H4834" t="s">
        <v>2</v>
      </c>
    </row>
    <row r="4835" spans="1:8" x14ac:dyDescent="0.25">
      <c r="A4835" t="s">
        <v>505</v>
      </c>
      <c r="B4835" t="s">
        <v>9</v>
      </c>
      <c r="C4835" t="s">
        <v>420</v>
      </c>
      <c r="D4835" t="s">
        <v>503</v>
      </c>
      <c r="E4835" t="s">
        <v>26</v>
      </c>
      <c r="F4835">
        <v>10</v>
      </c>
      <c r="G4835" t="s">
        <v>0</v>
      </c>
      <c r="H4835" t="s">
        <v>403</v>
      </c>
    </row>
    <row r="4836" spans="1:8" x14ac:dyDescent="0.25">
      <c r="A4836" t="s">
        <v>505</v>
      </c>
      <c r="B4836" t="s">
        <v>9</v>
      </c>
      <c r="C4836" t="s">
        <v>420</v>
      </c>
      <c r="D4836" t="s">
        <v>504</v>
      </c>
      <c r="E4836" t="s">
        <v>89</v>
      </c>
      <c r="F4836">
        <v>8</v>
      </c>
      <c r="G4836" t="s">
        <v>0</v>
      </c>
      <c r="H4836" t="s">
        <v>409</v>
      </c>
    </row>
    <row r="4837" spans="1:8" x14ac:dyDescent="0.25">
      <c r="A4837" t="s">
        <v>505</v>
      </c>
      <c r="B4837" t="s">
        <v>9</v>
      </c>
      <c r="C4837" t="s">
        <v>420</v>
      </c>
      <c r="D4837" t="s">
        <v>504</v>
      </c>
      <c r="E4837" t="s">
        <v>90</v>
      </c>
      <c r="F4837">
        <v>8</v>
      </c>
      <c r="G4837" t="s">
        <v>0</v>
      </c>
      <c r="H4837" t="s">
        <v>409</v>
      </c>
    </row>
    <row r="4838" spans="1:8" x14ac:dyDescent="0.25">
      <c r="A4838" t="s">
        <v>505</v>
      </c>
      <c r="B4838" t="s">
        <v>9</v>
      </c>
      <c r="C4838" t="s">
        <v>420</v>
      </c>
      <c r="D4838" t="s">
        <v>504</v>
      </c>
      <c r="E4838" t="s">
        <v>57</v>
      </c>
      <c r="F4838">
        <v>8</v>
      </c>
      <c r="G4838" t="s">
        <v>0</v>
      </c>
      <c r="H4838" t="s">
        <v>409</v>
      </c>
    </row>
    <row r="4839" spans="1:8" x14ac:dyDescent="0.25">
      <c r="A4839" t="s">
        <v>505</v>
      </c>
      <c r="B4839" t="s">
        <v>9</v>
      </c>
      <c r="C4839" t="s">
        <v>420</v>
      </c>
      <c r="D4839" t="s">
        <v>504</v>
      </c>
      <c r="E4839" t="s">
        <v>47</v>
      </c>
      <c r="F4839">
        <v>10</v>
      </c>
      <c r="G4839" t="s">
        <v>0</v>
      </c>
      <c r="H4839" t="s">
        <v>403</v>
      </c>
    </row>
    <row r="4840" spans="1:8" x14ac:dyDescent="0.25">
      <c r="A4840" t="s">
        <v>505</v>
      </c>
      <c r="B4840" t="s">
        <v>9</v>
      </c>
      <c r="C4840" t="s">
        <v>420</v>
      </c>
      <c r="D4840" t="s">
        <v>504</v>
      </c>
      <c r="E4840" t="s">
        <v>58</v>
      </c>
      <c r="F4840">
        <v>8</v>
      </c>
      <c r="G4840" t="s">
        <v>0</v>
      </c>
      <c r="H4840" t="s">
        <v>409</v>
      </c>
    </row>
    <row r="4841" spans="1:8" x14ac:dyDescent="0.25">
      <c r="A4841" t="s">
        <v>505</v>
      </c>
      <c r="B4841" t="s">
        <v>9</v>
      </c>
      <c r="C4841" t="s">
        <v>420</v>
      </c>
      <c r="D4841" t="s">
        <v>504</v>
      </c>
      <c r="E4841" t="s">
        <v>59</v>
      </c>
      <c r="F4841">
        <v>8</v>
      </c>
      <c r="G4841" t="s">
        <v>0</v>
      </c>
      <c r="H4841" t="s">
        <v>409</v>
      </c>
    </row>
    <row r="4842" spans="1:8" x14ac:dyDescent="0.25">
      <c r="A4842" t="s">
        <v>505</v>
      </c>
      <c r="B4842" t="s">
        <v>9</v>
      </c>
      <c r="C4842" t="s">
        <v>420</v>
      </c>
      <c r="D4842" t="s">
        <v>504</v>
      </c>
      <c r="E4842" t="s">
        <v>60</v>
      </c>
      <c r="F4842">
        <v>8</v>
      </c>
      <c r="G4842" t="s">
        <v>0</v>
      </c>
      <c r="H4842" t="s">
        <v>409</v>
      </c>
    </row>
    <row r="4843" spans="1:8" x14ac:dyDescent="0.25">
      <c r="A4843" t="s">
        <v>505</v>
      </c>
      <c r="B4843" t="s">
        <v>9</v>
      </c>
      <c r="C4843" t="s">
        <v>420</v>
      </c>
      <c r="D4843" t="s">
        <v>504</v>
      </c>
      <c r="E4843" t="s">
        <v>98</v>
      </c>
      <c r="F4843">
        <v>10</v>
      </c>
      <c r="G4843" t="s">
        <v>0</v>
      </c>
      <c r="H4843" t="s">
        <v>412</v>
      </c>
    </row>
    <row r="4844" spans="1:8" x14ac:dyDescent="0.25">
      <c r="A4844" t="s">
        <v>505</v>
      </c>
      <c r="B4844" t="s">
        <v>9</v>
      </c>
      <c r="C4844" t="s">
        <v>420</v>
      </c>
      <c r="D4844" t="s">
        <v>504</v>
      </c>
      <c r="E4844" t="s">
        <v>106</v>
      </c>
      <c r="F4844">
        <v>10</v>
      </c>
      <c r="G4844" t="s">
        <v>0</v>
      </c>
      <c r="H4844" t="s">
        <v>412</v>
      </c>
    </row>
    <row r="4845" spans="1:8" x14ac:dyDescent="0.25">
      <c r="A4845" t="s">
        <v>505</v>
      </c>
      <c r="B4845" t="s">
        <v>9</v>
      </c>
      <c r="C4845" t="s">
        <v>420</v>
      </c>
      <c r="D4845" t="s">
        <v>504</v>
      </c>
      <c r="E4845" t="s">
        <v>111</v>
      </c>
      <c r="F4845">
        <v>10</v>
      </c>
      <c r="G4845" t="s">
        <v>0</v>
      </c>
      <c r="H4845" t="s">
        <v>412</v>
      </c>
    </row>
    <row r="4846" spans="1:8" x14ac:dyDescent="0.25">
      <c r="A4846" t="s">
        <v>505</v>
      </c>
      <c r="B4846" t="s">
        <v>9</v>
      </c>
      <c r="C4846" t="s">
        <v>420</v>
      </c>
      <c r="D4846" t="s">
        <v>504</v>
      </c>
      <c r="E4846" t="s">
        <v>61</v>
      </c>
      <c r="F4846">
        <v>8</v>
      </c>
      <c r="G4846" t="s">
        <v>0</v>
      </c>
      <c r="H4846" t="s">
        <v>409</v>
      </c>
    </row>
    <row r="4847" spans="1:8" x14ac:dyDescent="0.25">
      <c r="A4847" t="s">
        <v>505</v>
      </c>
      <c r="B4847" t="s">
        <v>9</v>
      </c>
      <c r="C4847" t="s">
        <v>420</v>
      </c>
      <c r="D4847" t="s">
        <v>504</v>
      </c>
      <c r="E4847" t="s">
        <v>62</v>
      </c>
      <c r="F4847">
        <v>8</v>
      </c>
      <c r="G4847" t="s">
        <v>0</v>
      </c>
      <c r="H4847" t="s">
        <v>409</v>
      </c>
    </row>
    <row r="4848" spans="1:8" x14ac:dyDescent="0.25">
      <c r="A4848" t="s">
        <v>505</v>
      </c>
      <c r="B4848" t="s">
        <v>9</v>
      </c>
      <c r="C4848" t="s">
        <v>420</v>
      </c>
      <c r="D4848" t="s">
        <v>504</v>
      </c>
      <c r="E4848" t="s">
        <v>49</v>
      </c>
      <c r="F4848">
        <v>10</v>
      </c>
      <c r="G4848" t="s">
        <v>0</v>
      </c>
      <c r="H4848" t="s">
        <v>408</v>
      </c>
    </row>
    <row r="4849" spans="1:8" x14ac:dyDescent="0.25">
      <c r="A4849" t="s">
        <v>505</v>
      </c>
      <c r="B4849" t="s">
        <v>9</v>
      </c>
      <c r="C4849" t="s">
        <v>420</v>
      </c>
      <c r="D4849" t="s">
        <v>504</v>
      </c>
      <c r="E4849" t="s">
        <v>63</v>
      </c>
      <c r="F4849">
        <v>10</v>
      </c>
      <c r="G4849" t="s">
        <v>0</v>
      </c>
      <c r="H4849" t="s">
        <v>408</v>
      </c>
    </row>
    <row r="4850" spans="1:8" x14ac:dyDescent="0.25">
      <c r="A4850" t="s">
        <v>505</v>
      </c>
      <c r="B4850" t="s">
        <v>9</v>
      </c>
      <c r="C4850" t="s">
        <v>420</v>
      </c>
      <c r="D4850" t="s">
        <v>504</v>
      </c>
      <c r="E4850" t="s">
        <v>50</v>
      </c>
      <c r="F4850">
        <v>10</v>
      </c>
      <c r="G4850" t="s">
        <v>0</v>
      </c>
      <c r="H4850" t="s">
        <v>408</v>
      </c>
    </row>
    <row r="4851" spans="1:8" x14ac:dyDescent="0.25">
      <c r="A4851" t="s">
        <v>505</v>
      </c>
      <c r="B4851" t="s">
        <v>9</v>
      </c>
      <c r="C4851" t="s">
        <v>420</v>
      </c>
      <c r="D4851" t="s">
        <v>504</v>
      </c>
      <c r="E4851" t="s">
        <v>51</v>
      </c>
      <c r="F4851">
        <v>10</v>
      </c>
      <c r="G4851" t="s">
        <v>0</v>
      </c>
      <c r="H4851" t="s">
        <v>408</v>
      </c>
    </row>
    <row r="4852" spans="1:8" x14ac:dyDescent="0.25">
      <c r="A4852" t="s">
        <v>505</v>
      </c>
      <c r="B4852" t="s">
        <v>9</v>
      </c>
      <c r="C4852" t="s">
        <v>420</v>
      </c>
      <c r="D4852" t="s">
        <v>504</v>
      </c>
      <c r="E4852" t="s">
        <v>52</v>
      </c>
      <c r="F4852">
        <v>10</v>
      </c>
      <c r="G4852" t="s">
        <v>0</v>
      </c>
      <c r="H4852" t="s">
        <v>408</v>
      </c>
    </row>
    <row r="4853" spans="1:8" x14ac:dyDescent="0.25">
      <c r="A4853" t="s">
        <v>505</v>
      </c>
      <c r="B4853" t="s">
        <v>9</v>
      </c>
      <c r="C4853" t="s">
        <v>420</v>
      </c>
      <c r="D4853" t="s">
        <v>504</v>
      </c>
      <c r="E4853" t="s">
        <v>64</v>
      </c>
      <c r="F4853">
        <v>10</v>
      </c>
      <c r="G4853" t="s">
        <v>0</v>
      </c>
      <c r="H4853" t="s">
        <v>408</v>
      </c>
    </row>
    <row r="4854" spans="1:8" x14ac:dyDescent="0.25">
      <c r="A4854" t="s">
        <v>505</v>
      </c>
      <c r="B4854" t="s">
        <v>9</v>
      </c>
      <c r="C4854" t="s">
        <v>420</v>
      </c>
      <c r="D4854" t="s">
        <v>504</v>
      </c>
      <c r="E4854" t="s">
        <v>141</v>
      </c>
      <c r="F4854">
        <v>10</v>
      </c>
      <c r="G4854" t="s">
        <v>0</v>
      </c>
      <c r="H4854" t="s">
        <v>408</v>
      </c>
    </row>
    <row r="4855" spans="1:8" x14ac:dyDescent="0.25">
      <c r="A4855" t="s">
        <v>505</v>
      </c>
      <c r="B4855" t="s">
        <v>9</v>
      </c>
      <c r="C4855" t="s">
        <v>420</v>
      </c>
      <c r="D4855" t="s">
        <v>504</v>
      </c>
      <c r="E4855" t="s">
        <v>53</v>
      </c>
      <c r="F4855">
        <v>10</v>
      </c>
      <c r="G4855" t="s">
        <v>0</v>
      </c>
      <c r="H4855" t="s">
        <v>408</v>
      </c>
    </row>
    <row r="4856" spans="1:8" x14ac:dyDescent="0.25">
      <c r="A4856" t="s">
        <v>505</v>
      </c>
      <c r="B4856" t="s">
        <v>9</v>
      </c>
      <c r="C4856" t="s">
        <v>420</v>
      </c>
      <c r="D4856" t="s">
        <v>504</v>
      </c>
      <c r="E4856" t="s">
        <v>54</v>
      </c>
      <c r="F4856">
        <v>10</v>
      </c>
      <c r="G4856" t="s">
        <v>0</v>
      </c>
      <c r="H4856" t="s">
        <v>408</v>
      </c>
    </row>
    <row r="4857" spans="1:8" x14ac:dyDescent="0.25">
      <c r="A4857" t="s">
        <v>505</v>
      </c>
      <c r="B4857" t="s">
        <v>9</v>
      </c>
      <c r="C4857" t="s">
        <v>420</v>
      </c>
      <c r="D4857" t="s">
        <v>504</v>
      </c>
      <c r="E4857" t="s">
        <v>65</v>
      </c>
      <c r="F4857">
        <v>10</v>
      </c>
      <c r="G4857" t="s">
        <v>0</v>
      </c>
      <c r="H4857" t="s">
        <v>408</v>
      </c>
    </row>
    <row r="4858" spans="1:8" x14ac:dyDescent="0.25">
      <c r="A4858" t="s">
        <v>505</v>
      </c>
      <c r="B4858" t="s">
        <v>9</v>
      </c>
      <c r="C4858" t="s">
        <v>420</v>
      </c>
      <c r="D4858" t="s">
        <v>504</v>
      </c>
      <c r="E4858" t="s">
        <v>55</v>
      </c>
      <c r="F4858">
        <v>10</v>
      </c>
      <c r="G4858" t="s">
        <v>0</v>
      </c>
      <c r="H4858" t="s">
        <v>408</v>
      </c>
    </row>
    <row r="4859" spans="1:8" x14ac:dyDescent="0.25">
      <c r="A4859" t="s">
        <v>505</v>
      </c>
      <c r="B4859" t="s">
        <v>9</v>
      </c>
      <c r="C4859" t="s">
        <v>420</v>
      </c>
      <c r="D4859" t="s">
        <v>504</v>
      </c>
      <c r="E4859" t="s">
        <v>169</v>
      </c>
      <c r="F4859">
        <v>10</v>
      </c>
      <c r="G4859" t="s">
        <v>0</v>
      </c>
      <c r="H4859" t="s">
        <v>405</v>
      </c>
    </row>
    <row r="4860" spans="1:8" x14ac:dyDescent="0.25">
      <c r="A4860" t="s">
        <v>505</v>
      </c>
      <c r="B4860" t="s">
        <v>9</v>
      </c>
      <c r="C4860" t="s">
        <v>420</v>
      </c>
      <c r="D4860" t="s">
        <v>504</v>
      </c>
      <c r="E4860" t="s">
        <v>27</v>
      </c>
      <c r="F4860">
        <v>10</v>
      </c>
      <c r="G4860" t="s">
        <v>0</v>
      </c>
      <c r="H4860" t="s">
        <v>403</v>
      </c>
    </row>
    <row r="4861" spans="1:8" x14ac:dyDescent="0.25">
      <c r="A4861" t="s">
        <v>505</v>
      </c>
      <c r="B4861" t="s">
        <v>9</v>
      </c>
      <c r="C4861" t="s">
        <v>420</v>
      </c>
      <c r="D4861" t="s">
        <v>504</v>
      </c>
      <c r="E4861" t="s">
        <v>66</v>
      </c>
      <c r="F4861">
        <v>8</v>
      </c>
      <c r="G4861" t="s">
        <v>0</v>
      </c>
      <c r="H4861" t="s">
        <v>409</v>
      </c>
    </row>
    <row r="4862" spans="1:8" x14ac:dyDescent="0.25">
      <c r="A4862" t="s">
        <v>505</v>
      </c>
      <c r="B4862" t="s">
        <v>9</v>
      </c>
      <c r="C4862" t="s">
        <v>420</v>
      </c>
      <c r="D4862" t="s">
        <v>504</v>
      </c>
      <c r="E4862" t="s">
        <v>22</v>
      </c>
      <c r="F4862">
        <v>10</v>
      </c>
      <c r="G4862" t="s">
        <v>0</v>
      </c>
      <c r="H4862" t="s">
        <v>403</v>
      </c>
    </row>
    <row r="4863" spans="1:8" x14ac:dyDescent="0.25">
      <c r="A4863" t="s">
        <v>505</v>
      </c>
      <c r="B4863" t="s">
        <v>9</v>
      </c>
      <c r="C4863" t="s">
        <v>420</v>
      </c>
      <c r="D4863" t="s">
        <v>504</v>
      </c>
      <c r="E4863" t="s">
        <v>68</v>
      </c>
      <c r="F4863">
        <v>8</v>
      </c>
      <c r="G4863" t="s">
        <v>0</v>
      </c>
      <c r="H4863" t="s">
        <v>409</v>
      </c>
    </row>
    <row r="4864" spans="1:8" x14ac:dyDescent="0.25">
      <c r="A4864" t="s">
        <v>505</v>
      </c>
      <c r="B4864" t="s">
        <v>9</v>
      </c>
      <c r="C4864" t="s">
        <v>420</v>
      </c>
      <c r="D4864" t="s">
        <v>504</v>
      </c>
      <c r="E4864" t="s">
        <v>34</v>
      </c>
      <c r="F4864">
        <v>10</v>
      </c>
      <c r="G4864" t="s">
        <v>0</v>
      </c>
      <c r="H4864" t="s">
        <v>404</v>
      </c>
    </row>
    <row r="4865" spans="1:8" x14ac:dyDescent="0.25">
      <c r="A4865" t="s">
        <v>505</v>
      </c>
      <c r="B4865" t="s">
        <v>9</v>
      </c>
      <c r="C4865" t="s">
        <v>420</v>
      </c>
      <c r="D4865" t="s">
        <v>504</v>
      </c>
      <c r="E4865" t="s">
        <v>71</v>
      </c>
      <c r="F4865">
        <v>10</v>
      </c>
      <c r="G4865" t="s">
        <v>0</v>
      </c>
      <c r="H4865" t="s">
        <v>404</v>
      </c>
    </row>
    <row r="4866" spans="1:8" x14ac:dyDescent="0.25">
      <c r="A4866" t="s">
        <v>505</v>
      </c>
      <c r="B4866" t="s">
        <v>9</v>
      </c>
      <c r="C4866" t="s">
        <v>420</v>
      </c>
      <c r="D4866" t="s">
        <v>504</v>
      </c>
      <c r="E4866" t="s">
        <v>35</v>
      </c>
      <c r="F4866">
        <v>10</v>
      </c>
      <c r="G4866" t="s">
        <v>0</v>
      </c>
      <c r="H4866" t="s">
        <v>404</v>
      </c>
    </row>
    <row r="4867" spans="1:8" x14ac:dyDescent="0.25">
      <c r="A4867" t="s">
        <v>505</v>
      </c>
      <c r="B4867" t="s">
        <v>9</v>
      </c>
      <c r="C4867" t="s">
        <v>420</v>
      </c>
      <c r="D4867" t="s">
        <v>504</v>
      </c>
      <c r="E4867" t="s">
        <v>37</v>
      </c>
      <c r="F4867">
        <v>10</v>
      </c>
      <c r="G4867" t="s">
        <v>0</v>
      </c>
      <c r="H4867" t="s">
        <v>2</v>
      </c>
    </row>
    <row r="4868" spans="1:8" x14ac:dyDescent="0.25">
      <c r="A4868" t="s">
        <v>505</v>
      </c>
      <c r="B4868" t="s">
        <v>9</v>
      </c>
      <c r="C4868" t="s">
        <v>420</v>
      </c>
      <c r="D4868" t="s">
        <v>504</v>
      </c>
      <c r="E4868" t="s">
        <v>116</v>
      </c>
      <c r="F4868">
        <v>10</v>
      </c>
      <c r="G4868" t="s">
        <v>0</v>
      </c>
      <c r="H4868" t="s">
        <v>2</v>
      </c>
    </row>
    <row r="4869" spans="1:8" x14ac:dyDescent="0.25">
      <c r="A4869" t="s">
        <v>505</v>
      </c>
      <c r="B4869" t="s">
        <v>9</v>
      </c>
      <c r="C4869" t="s">
        <v>420</v>
      </c>
      <c r="D4869" t="s">
        <v>504</v>
      </c>
      <c r="E4869" t="s">
        <v>93</v>
      </c>
      <c r="F4869">
        <v>8</v>
      </c>
      <c r="G4869" t="s">
        <v>0</v>
      </c>
      <c r="H4869" t="s">
        <v>409</v>
      </c>
    </row>
    <row r="4870" spans="1:8" x14ac:dyDescent="0.25">
      <c r="A4870" t="s">
        <v>505</v>
      </c>
      <c r="B4870" t="s">
        <v>9</v>
      </c>
      <c r="C4870" t="s">
        <v>420</v>
      </c>
      <c r="D4870" t="s">
        <v>504</v>
      </c>
      <c r="E4870" t="s">
        <v>75</v>
      </c>
      <c r="F4870">
        <v>8</v>
      </c>
      <c r="G4870" t="s">
        <v>0</v>
      </c>
      <c r="H4870" t="s">
        <v>409</v>
      </c>
    </row>
    <row r="4871" spans="1:8" x14ac:dyDescent="0.25">
      <c r="A4871" t="s">
        <v>505</v>
      </c>
      <c r="B4871" t="s">
        <v>9</v>
      </c>
      <c r="C4871" t="s">
        <v>420</v>
      </c>
      <c r="D4871" t="s">
        <v>504</v>
      </c>
      <c r="E4871" t="s">
        <v>39</v>
      </c>
      <c r="F4871">
        <v>10</v>
      </c>
      <c r="G4871" t="s">
        <v>0</v>
      </c>
      <c r="H4871" t="s">
        <v>406</v>
      </c>
    </row>
    <row r="4872" spans="1:8" x14ac:dyDescent="0.25">
      <c r="A4872" t="s">
        <v>505</v>
      </c>
      <c r="B4872" t="s">
        <v>9</v>
      </c>
      <c r="C4872" t="s">
        <v>420</v>
      </c>
      <c r="D4872" t="s">
        <v>504</v>
      </c>
      <c r="E4872" t="s">
        <v>40</v>
      </c>
      <c r="F4872">
        <v>10</v>
      </c>
      <c r="G4872" t="s">
        <v>0</v>
      </c>
      <c r="H4872" t="s">
        <v>407</v>
      </c>
    </row>
    <row r="4873" spans="1:8" x14ac:dyDescent="0.25">
      <c r="A4873" t="s">
        <v>505</v>
      </c>
      <c r="B4873" t="s">
        <v>9</v>
      </c>
      <c r="C4873" t="s">
        <v>420</v>
      </c>
      <c r="D4873" t="s">
        <v>504</v>
      </c>
      <c r="E4873" t="s">
        <v>41</v>
      </c>
      <c r="F4873">
        <v>10</v>
      </c>
      <c r="G4873" t="s">
        <v>0</v>
      </c>
      <c r="H4873" t="s">
        <v>407</v>
      </c>
    </row>
    <row r="4874" spans="1:8" x14ac:dyDescent="0.25">
      <c r="A4874" t="s">
        <v>505</v>
      </c>
      <c r="B4874" t="s">
        <v>9</v>
      </c>
      <c r="C4874" t="s">
        <v>420</v>
      </c>
      <c r="D4874" t="s">
        <v>504</v>
      </c>
      <c r="E4874" t="s">
        <v>42</v>
      </c>
      <c r="F4874">
        <v>10</v>
      </c>
      <c r="G4874" t="s">
        <v>0</v>
      </c>
      <c r="H4874" t="s">
        <v>407</v>
      </c>
    </row>
    <row r="4875" spans="1:8" x14ac:dyDescent="0.25">
      <c r="A4875" t="s">
        <v>505</v>
      </c>
      <c r="B4875" t="s">
        <v>9</v>
      </c>
      <c r="C4875" t="s">
        <v>420</v>
      </c>
      <c r="D4875" t="s">
        <v>504</v>
      </c>
      <c r="E4875" t="s">
        <v>23</v>
      </c>
      <c r="F4875">
        <v>10</v>
      </c>
      <c r="G4875" t="s">
        <v>0</v>
      </c>
      <c r="H4875" t="s">
        <v>403</v>
      </c>
    </row>
    <row r="4876" spans="1:8" x14ac:dyDescent="0.25">
      <c r="A4876" t="s">
        <v>505</v>
      </c>
      <c r="B4876" t="s">
        <v>9</v>
      </c>
      <c r="C4876" t="s">
        <v>420</v>
      </c>
      <c r="D4876" t="s">
        <v>504</v>
      </c>
      <c r="E4876" t="s">
        <v>76</v>
      </c>
      <c r="F4876">
        <v>8</v>
      </c>
      <c r="G4876" t="s">
        <v>0</v>
      </c>
      <c r="H4876" t="s">
        <v>409</v>
      </c>
    </row>
    <row r="4877" spans="1:8" x14ac:dyDescent="0.25">
      <c r="A4877" t="s">
        <v>505</v>
      </c>
      <c r="B4877" t="s">
        <v>9</v>
      </c>
      <c r="C4877" t="s">
        <v>420</v>
      </c>
      <c r="D4877" t="s">
        <v>504</v>
      </c>
      <c r="E4877" t="s">
        <v>28</v>
      </c>
      <c r="F4877">
        <v>10</v>
      </c>
      <c r="G4877" t="s">
        <v>0</v>
      </c>
      <c r="H4877" t="s">
        <v>2</v>
      </c>
    </row>
    <row r="4878" spans="1:8" x14ac:dyDescent="0.25">
      <c r="A4878" t="s">
        <v>505</v>
      </c>
      <c r="B4878" t="s">
        <v>9</v>
      </c>
      <c r="C4878" t="s">
        <v>420</v>
      </c>
      <c r="D4878" t="s">
        <v>504</v>
      </c>
      <c r="E4878" t="s">
        <v>24</v>
      </c>
      <c r="F4878">
        <v>10</v>
      </c>
      <c r="G4878" t="s">
        <v>0</v>
      </c>
      <c r="H4878" t="s">
        <v>2</v>
      </c>
    </row>
    <row r="4879" spans="1:8" x14ac:dyDescent="0.25">
      <c r="A4879" t="s">
        <v>505</v>
      </c>
      <c r="B4879" t="s">
        <v>9</v>
      </c>
      <c r="C4879" t="s">
        <v>420</v>
      </c>
      <c r="D4879" t="s">
        <v>504</v>
      </c>
      <c r="E4879" t="s">
        <v>29</v>
      </c>
      <c r="F4879">
        <v>10</v>
      </c>
      <c r="G4879" t="s">
        <v>0</v>
      </c>
      <c r="H4879" t="s">
        <v>2</v>
      </c>
    </row>
    <row r="4880" spans="1:8" x14ac:dyDescent="0.25">
      <c r="A4880" t="s">
        <v>505</v>
      </c>
      <c r="B4880" t="s">
        <v>9</v>
      </c>
      <c r="C4880" t="s">
        <v>420</v>
      </c>
      <c r="D4880" t="s">
        <v>504</v>
      </c>
      <c r="E4880" t="s">
        <v>80</v>
      </c>
      <c r="F4880">
        <v>8</v>
      </c>
      <c r="G4880" t="s">
        <v>0</v>
      </c>
      <c r="H4880" t="s">
        <v>409</v>
      </c>
    </row>
    <row r="4881" spans="1:8" x14ac:dyDescent="0.25">
      <c r="A4881" t="s">
        <v>505</v>
      </c>
      <c r="B4881" t="s">
        <v>9</v>
      </c>
      <c r="C4881" t="s">
        <v>420</v>
      </c>
      <c r="D4881" t="s">
        <v>504</v>
      </c>
      <c r="E4881" t="s">
        <v>153</v>
      </c>
      <c r="F4881">
        <v>10</v>
      </c>
      <c r="G4881" t="s">
        <v>0</v>
      </c>
      <c r="H4881" t="s">
        <v>405</v>
      </c>
    </row>
    <row r="4882" spans="1:8" x14ac:dyDescent="0.25">
      <c r="A4882" t="s">
        <v>505</v>
      </c>
      <c r="B4882" t="s">
        <v>9</v>
      </c>
      <c r="C4882" t="s">
        <v>420</v>
      </c>
      <c r="D4882" t="s">
        <v>504</v>
      </c>
      <c r="E4882" t="s">
        <v>81</v>
      </c>
      <c r="F4882">
        <v>8</v>
      </c>
      <c r="G4882" t="s">
        <v>0</v>
      </c>
      <c r="H4882" t="s">
        <v>409</v>
      </c>
    </row>
    <row r="4883" spans="1:8" x14ac:dyDescent="0.25">
      <c r="A4883" t="s">
        <v>505</v>
      </c>
      <c r="B4883" t="s">
        <v>9</v>
      </c>
      <c r="C4883" t="s">
        <v>420</v>
      </c>
      <c r="D4883" t="s">
        <v>504</v>
      </c>
      <c r="E4883" t="s">
        <v>31</v>
      </c>
      <c r="F4883">
        <v>10</v>
      </c>
      <c r="G4883" t="s">
        <v>0</v>
      </c>
      <c r="H4883" t="s">
        <v>403</v>
      </c>
    </row>
    <row r="4884" spans="1:8" x14ac:dyDescent="0.25">
      <c r="A4884" t="s">
        <v>505</v>
      </c>
      <c r="B4884" t="s">
        <v>9</v>
      </c>
      <c r="C4884" t="s">
        <v>420</v>
      </c>
      <c r="D4884" t="s">
        <v>504</v>
      </c>
      <c r="E4884" t="s">
        <v>173</v>
      </c>
      <c r="F4884">
        <v>10</v>
      </c>
      <c r="G4884" t="s">
        <v>0</v>
      </c>
      <c r="H4884" t="s">
        <v>413</v>
      </c>
    </row>
    <row r="4885" spans="1:8" x14ac:dyDescent="0.25">
      <c r="A4885" t="s">
        <v>505</v>
      </c>
      <c r="B4885" t="s">
        <v>9</v>
      </c>
      <c r="C4885" t="s">
        <v>420</v>
      </c>
      <c r="D4885" t="s">
        <v>504</v>
      </c>
      <c r="E4885" t="s">
        <v>175</v>
      </c>
      <c r="F4885">
        <v>10</v>
      </c>
      <c r="G4885" t="s">
        <v>0</v>
      </c>
      <c r="H4885" t="s">
        <v>413</v>
      </c>
    </row>
    <row r="4886" spans="1:8" x14ac:dyDescent="0.25">
      <c r="A4886" t="s">
        <v>505</v>
      </c>
      <c r="B4886" t="s">
        <v>9</v>
      </c>
      <c r="C4886" t="s">
        <v>420</v>
      </c>
      <c r="D4886" t="s">
        <v>504</v>
      </c>
      <c r="E4886" t="s">
        <v>176</v>
      </c>
      <c r="F4886">
        <v>10</v>
      </c>
      <c r="G4886" t="s">
        <v>0</v>
      </c>
      <c r="H4886" t="s">
        <v>413</v>
      </c>
    </row>
    <row r="4887" spans="1:8" x14ac:dyDescent="0.25">
      <c r="A4887" t="s">
        <v>505</v>
      </c>
      <c r="B4887" t="s">
        <v>9</v>
      </c>
      <c r="C4887" t="s">
        <v>420</v>
      </c>
      <c r="D4887" t="s">
        <v>504</v>
      </c>
      <c r="E4887" t="s">
        <v>82</v>
      </c>
      <c r="F4887">
        <v>8</v>
      </c>
      <c r="G4887" t="s">
        <v>0</v>
      </c>
      <c r="H4887" t="s">
        <v>409</v>
      </c>
    </row>
    <row r="4888" spans="1:8" x14ac:dyDescent="0.25">
      <c r="A4888" t="s">
        <v>505</v>
      </c>
      <c r="B4888" t="s">
        <v>9</v>
      </c>
      <c r="C4888" t="s">
        <v>420</v>
      </c>
      <c r="D4888" t="s">
        <v>504</v>
      </c>
      <c r="E4888" t="s">
        <v>48</v>
      </c>
      <c r="F4888">
        <v>10</v>
      </c>
      <c r="G4888" t="s">
        <v>0</v>
      </c>
      <c r="H4888" t="s">
        <v>403</v>
      </c>
    </row>
    <row r="4889" spans="1:8" x14ac:dyDescent="0.25">
      <c r="A4889" t="s">
        <v>505</v>
      </c>
      <c r="B4889" t="s">
        <v>9</v>
      </c>
      <c r="C4889" t="s">
        <v>420</v>
      </c>
      <c r="D4889" t="s">
        <v>504</v>
      </c>
      <c r="E4889" t="s">
        <v>273</v>
      </c>
      <c r="F4889">
        <v>8</v>
      </c>
      <c r="G4889" t="s">
        <v>0</v>
      </c>
      <c r="H4889" t="s">
        <v>409</v>
      </c>
    </row>
    <row r="4890" spans="1:8" x14ac:dyDescent="0.25">
      <c r="A4890" t="s">
        <v>505</v>
      </c>
      <c r="B4890" t="s">
        <v>9</v>
      </c>
      <c r="C4890" t="s">
        <v>420</v>
      </c>
      <c r="D4890" t="s">
        <v>504</v>
      </c>
      <c r="E4890" t="s">
        <v>177</v>
      </c>
      <c r="F4890">
        <v>10</v>
      </c>
      <c r="G4890" t="s">
        <v>0</v>
      </c>
      <c r="H4890" t="s">
        <v>405</v>
      </c>
    </row>
    <row r="4891" spans="1:8" x14ac:dyDescent="0.25">
      <c r="A4891" t="s">
        <v>505</v>
      </c>
      <c r="B4891" t="s">
        <v>9</v>
      </c>
      <c r="C4891" t="s">
        <v>420</v>
      </c>
      <c r="D4891" t="s">
        <v>504</v>
      </c>
      <c r="E4891" t="s">
        <v>44</v>
      </c>
      <c r="F4891">
        <v>10</v>
      </c>
      <c r="G4891" t="s">
        <v>0</v>
      </c>
      <c r="H4891" t="s">
        <v>404</v>
      </c>
    </row>
    <row r="4892" spans="1:8" x14ac:dyDescent="0.25">
      <c r="A4892" t="s">
        <v>505</v>
      </c>
      <c r="B4892" t="s">
        <v>9</v>
      </c>
      <c r="C4892" t="s">
        <v>420</v>
      </c>
      <c r="D4892" t="s">
        <v>504</v>
      </c>
      <c r="E4892" t="s">
        <v>86</v>
      </c>
      <c r="F4892">
        <v>10</v>
      </c>
      <c r="G4892" t="s">
        <v>0</v>
      </c>
      <c r="H4892" t="s">
        <v>405</v>
      </c>
    </row>
    <row r="4893" spans="1:8" x14ac:dyDescent="0.25">
      <c r="A4893" t="s">
        <v>505</v>
      </c>
      <c r="B4893" t="s">
        <v>9</v>
      </c>
      <c r="C4893" t="s">
        <v>420</v>
      </c>
      <c r="D4893" t="s">
        <v>504</v>
      </c>
      <c r="E4893" t="s">
        <v>45</v>
      </c>
      <c r="F4893">
        <v>10</v>
      </c>
      <c r="G4893" t="s">
        <v>0</v>
      </c>
      <c r="H4893" t="s">
        <v>2</v>
      </c>
    </row>
    <row r="4894" spans="1:8" x14ac:dyDescent="0.25">
      <c r="A4894" t="s">
        <v>505</v>
      </c>
      <c r="B4894" t="s">
        <v>9</v>
      </c>
      <c r="C4894" t="s">
        <v>420</v>
      </c>
      <c r="D4894" t="s">
        <v>504</v>
      </c>
      <c r="E4894" t="s">
        <v>25</v>
      </c>
      <c r="F4894">
        <v>10</v>
      </c>
      <c r="G4894" t="s">
        <v>0</v>
      </c>
      <c r="H4894" t="s">
        <v>2</v>
      </c>
    </row>
    <row r="4895" spans="1:8" x14ac:dyDescent="0.25">
      <c r="A4895" t="s">
        <v>505</v>
      </c>
      <c r="B4895" t="s">
        <v>9</v>
      </c>
      <c r="C4895" t="s">
        <v>420</v>
      </c>
      <c r="D4895" t="s">
        <v>504</v>
      </c>
      <c r="E4895" t="s">
        <v>46</v>
      </c>
      <c r="F4895">
        <v>10</v>
      </c>
      <c r="G4895" t="s">
        <v>0</v>
      </c>
      <c r="H4895" t="s">
        <v>2</v>
      </c>
    </row>
    <row r="4896" spans="1:8" x14ac:dyDescent="0.25">
      <c r="A4896" t="s">
        <v>505</v>
      </c>
      <c r="B4896" t="s">
        <v>9</v>
      </c>
      <c r="C4896" t="s">
        <v>420</v>
      </c>
      <c r="D4896" t="s">
        <v>504</v>
      </c>
      <c r="E4896" t="s">
        <v>26</v>
      </c>
      <c r="F4896">
        <v>10</v>
      </c>
      <c r="G4896" t="s">
        <v>0</v>
      </c>
      <c r="H4896" t="s">
        <v>403</v>
      </c>
    </row>
    <row r="4897" spans="1:8" x14ac:dyDescent="0.25">
      <c r="A4897" t="s">
        <v>505</v>
      </c>
      <c r="B4897" t="s">
        <v>9</v>
      </c>
      <c r="C4897" t="s">
        <v>420</v>
      </c>
      <c r="D4897" t="s">
        <v>526</v>
      </c>
      <c r="E4897" t="s">
        <v>89</v>
      </c>
      <c r="F4897">
        <v>7</v>
      </c>
      <c r="G4897" t="s">
        <v>0</v>
      </c>
      <c r="H4897" t="s">
        <v>409</v>
      </c>
    </row>
    <row r="4898" spans="1:8" x14ac:dyDescent="0.25">
      <c r="A4898" t="s">
        <v>505</v>
      </c>
      <c r="B4898" t="s">
        <v>9</v>
      </c>
      <c r="C4898" t="s">
        <v>420</v>
      </c>
      <c r="D4898" t="s">
        <v>526</v>
      </c>
      <c r="E4898" t="s">
        <v>90</v>
      </c>
      <c r="F4898">
        <v>7</v>
      </c>
      <c r="G4898" t="s">
        <v>0</v>
      </c>
      <c r="H4898" t="s">
        <v>409</v>
      </c>
    </row>
    <row r="4899" spans="1:8" x14ac:dyDescent="0.25">
      <c r="A4899" t="s">
        <v>505</v>
      </c>
      <c r="B4899" t="s">
        <v>9</v>
      </c>
      <c r="C4899" t="s">
        <v>420</v>
      </c>
      <c r="D4899" t="s">
        <v>526</v>
      </c>
      <c r="E4899" t="s">
        <v>57</v>
      </c>
      <c r="F4899">
        <v>7</v>
      </c>
      <c r="G4899" t="s">
        <v>0</v>
      </c>
      <c r="H4899" t="s">
        <v>409</v>
      </c>
    </row>
    <row r="4900" spans="1:8" x14ac:dyDescent="0.25">
      <c r="A4900" t="s">
        <v>505</v>
      </c>
      <c r="B4900" t="s">
        <v>9</v>
      </c>
      <c r="C4900" t="s">
        <v>420</v>
      </c>
      <c r="D4900" t="s">
        <v>526</v>
      </c>
      <c r="E4900" t="s">
        <v>47</v>
      </c>
      <c r="F4900">
        <v>9</v>
      </c>
      <c r="G4900" t="s">
        <v>0</v>
      </c>
      <c r="H4900" t="s">
        <v>403</v>
      </c>
    </row>
    <row r="4901" spans="1:8" x14ac:dyDescent="0.25">
      <c r="A4901" t="s">
        <v>505</v>
      </c>
      <c r="B4901" t="s">
        <v>9</v>
      </c>
      <c r="C4901" t="s">
        <v>420</v>
      </c>
      <c r="D4901" t="s">
        <v>526</v>
      </c>
      <c r="E4901" t="s">
        <v>58</v>
      </c>
      <c r="F4901">
        <v>7</v>
      </c>
      <c r="G4901" t="s">
        <v>0</v>
      </c>
      <c r="H4901" t="s">
        <v>409</v>
      </c>
    </row>
    <row r="4902" spans="1:8" x14ac:dyDescent="0.25">
      <c r="A4902" t="s">
        <v>505</v>
      </c>
      <c r="B4902" t="s">
        <v>9</v>
      </c>
      <c r="C4902" t="s">
        <v>420</v>
      </c>
      <c r="D4902" t="s">
        <v>526</v>
      </c>
      <c r="E4902" t="s">
        <v>59</v>
      </c>
      <c r="F4902">
        <v>7</v>
      </c>
      <c r="G4902" t="s">
        <v>0</v>
      </c>
      <c r="H4902" t="s">
        <v>409</v>
      </c>
    </row>
    <row r="4903" spans="1:8" x14ac:dyDescent="0.25">
      <c r="A4903" t="s">
        <v>505</v>
      </c>
      <c r="B4903" t="s">
        <v>9</v>
      </c>
      <c r="C4903" t="s">
        <v>420</v>
      </c>
      <c r="D4903" t="s">
        <v>526</v>
      </c>
      <c r="E4903" t="s">
        <v>60</v>
      </c>
      <c r="F4903">
        <v>7</v>
      </c>
      <c r="G4903" t="s">
        <v>0</v>
      </c>
      <c r="H4903" t="s">
        <v>409</v>
      </c>
    </row>
    <row r="4904" spans="1:8" x14ac:dyDescent="0.25">
      <c r="A4904" t="s">
        <v>505</v>
      </c>
      <c r="B4904" t="s">
        <v>9</v>
      </c>
      <c r="C4904" t="s">
        <v>420</v>
      </c>
      <c r="D4904" t="s">
        <v>526</v>
      </c>
      <c r="E4904" t="s">
        <v>98</v>
      </c>
      <c r="F4904">
        <v>9</v>
      </c>
      <c r="G4904" t="s">
        <v>0</v>
      </c>
      <c r="H4904" t="s">
        <v>412</v>
      </c>
    </row>
    <row r="4905" spans="1:8" x14ac:dyDescent="0.25">
      <c r="A4905" t="s">
        <v>505</v>
      </c>
      <c r="B4905" t="s">
        <v>9</v>
      </c>
      <c r="C4905" t="s">
        <v>420</v>
      </c>
      <c r="D4905" t="s">
        <v>526</v>
      </c>
      <c r="E4905" t="s">
        <v>106</v>
      </c>
      <c r="F4905">
        <v>9</v>
      </c>
      <c r="G4905" t="s">
        <v>0</v>
      </c>
      <c r="H4905" t="s">
        <v>412</v>
      </c>
    </row>
    <row r="4906" spans="1:8" x14ac:dyDescent="0.25">
      <c r="A4906" t="s">
        <v>505</v>
      </c>
      <c r="B4906" t="s">
        <v>9</v>
      </c>
      <c r="C4906" t="s">
        <v>420</v>
      </c>
      <c r="D4906" t="s">
        <v>526</v>
      </c>
      <c r="E4906" t="s">
        <v>111</v>
      </c>
      <c r="F4906">
        <v>9</v>
      </c>
      <c r="G4906" t="s">
        <v>0</v>
      </c>
      <c r="H4906" t="s">
        <v>412</v>
      </c>
    </row>
    <row r="4907" spans="1:8" x14ac:dyDescent="0.25">
      <c r="A4907" t="s">
        <v>505</v>
      </c>
      <c r="B4907" t="s">
        <v>9</v>
      </c>
      <c r="C4907" t="s">
        <v>420</v>
      </c>
      <c r="D4907" t="s">
        <v>526</v>
      </c>
      <c r="E4907" t="s">
        <v>61</v>
      </c>
      <c r="F4907">
        <v>7</v>
      </c>
      <c r="G4907" t="s">
        <v>0</v>
      </c>
      <c r="H4907" t="s">
        <v>409</v>
      </c>
    </row>
    <row r="4908" spans="1:8" x14ac:dyDescent="0.25">
      <c r="A4908" t="s">
        <v>505</v>
      </c>
      <c r="B4908" t="s">
        <v>9</v>
      </c>
      <c r="C4908" t="s">
        <v>420</v>
      </c>
      <c r="D4908" t="s">
        <v>526</v>
      </c>
      <c r="E4908" t="s">
        <v>62</v>
      </c>
      <c r="F4908">
        <v>7</v>
      </c>
      <c r="G4908" t="s">
        <v>0</v>
      </c>
      <c r="H4908" t="s">
        <v>409</v>
      </c>
    </row>
    <row r="4909" spans="1:8" x14ac:dyDescent="0.25">
      <c r="A4909" t="s">
        <v>505</v>
      </c>
      <c r="B4909" t="s">
        <v>9</v>
      </c>
      <c r="C4909" t="s">
        <v>420</v>
      </c>
      <c r="D4909" t="s">
        <v>526</v>
      </c>
      <c r="E4909" t="s">
        <v>49</v>
      </c>
      <c r="F4909">
        <v>9</v>
      </c>
      <c r="G4909" t="s">
        <v>0</v>
      </c>
      <c r="H4909" t="s">
        <v>408</v>
      </c>
    </row>
    <row r="4910" spans="1:8" x14ac:dyDescent="0.25">
      <c r="A4910" t="s">
        <v>505</v>
      </c>
      <c r="B4910" t="s">
        <v>9</v>
      </c>
      <c r="C4910" t="s">
        <v>420</v>
      </c>
      <c r="D4910" t="s">
        <v>526</v>
      </c>
      <c r="E4910" t="s">
        <v>63</v>
      </c>
      <c r="F4910">
        <v>9</v>
      </c>
      <c r="G4910" t="s">
        <v>0</v>
      </c>
      <c r="H4910" t="s">
        <v>408</v>
      </c>
    </row>
    <row r="4911" spans="1:8" x14ac:dyDescent="0.25">
      <c r="A4911" t="s">
        <v>505</v>
      </c>
      <c r="B4911" t="s">
        <v>9</v>
      </c>
      <c r="C4911" t="s">
        <v>420</v>
      </c>
      <c r="D4911" t="s">
        <v>526</v>
      </c>
      <c r="E4911" t="s">
        <v>50</v>
      </c>
      <c r="F4911">
        <v>9</v>
      </c>
      <c r="G4911" t="s">
        <v>0</v>
      </c>
      <c r="H4911" t="s">
        <v>408</v>
      </c>
    </row>
    <row r="4912" spans="1:8" x14ac:dyDescent="0.25">
      <c r="A4912" t="s">
        <v>505</v>
      </c>
      <c r="B4912" t="s">
        <v>9</v>
      </c>
      <c r="C4912" t="s">
        <v>420</v>
      </c>
      <c r="D4912" t="s">
        <v>526</v>
      </c>
      <c r="E4912" t="s">
        <v>51</v>
      </c>
      <c r="F4912">
        <v>9</v>
      </c>
      <c r="G4912" t="s">
        <v>0</v>
      </c>
      <c r="H4912" t="s">
        <v>408</v>
      </c>
    </row>
    <row r="4913" spans="1:8" x14ac:dyDescent="0.25">
      <c r="A4913" t="s">
        <v>505</v>
      </c>
      <c r="B4913" t="s">
        <v>9</v>
      </c>
      <c r="C4913" t="s">
        <v>420</v>
      </c>
      <c r="D4913" t="s">
        <v>526</v>
      </c>
      <c r="E4913" t="s">
        <v>52</v>
      </c>
      <c r="F4913">
        <v>9</v>
      </c>
      <c r="G4913" t="s">
        <v>0</v>
      </c>
      <c r="H4913" t="s">
        <v>408</v>
      </c>
    </row>
    <row r="4914" spans="1:8" x14ac:dyDescent="0.25">
      <c r="A4914" t="s">
        <v>505</v>
      </c>
      <c r="B4914" t="s">
        <v>9</v>
      </c>
      <c r="C4914" t="s">
        <v>420</v>
      </c>
      <c r="D4914" t="s">
        <v>526</v>
      </c>
      <c r="E4914" t="s">
        <v>64</v>
      </c>
      <c r="F4914">
        <v>9</v>
      </c>
      <c r="G4914" t="s">
        <v>0</v>
      </c>
      <c r="H4914" t="s">
        <v>408</v>
      </c>
    </row>
    <row r="4915" spans="1:8" x14ac:dyDescent="0.25">
      <c r="A4915" t="s">
        <v>505</v>
      </c>
      <c r="B4915" t="s">
        <v>9</v>
      </c>
      <c r="C4915" t="s">
        <v>420</v>
      </c>
      <c r="D4915" t="s">
        <v>526</v>
      </c>
      <c r="E4915" t="s">
        <v>141</v>
      </c>
      <c r="F4915">
        <v>9</v>
      </c>
      <c r="G4915" t="s">
        <v>0</v>
      </c>
      <c r="H4915" t="s">
        <v>408</v>
      </c>
    </row>
    <row r="4916" spans="1:8" x14ac:dyDescent="0.25">
      <c r="A4916" t="s">
        <v>505</v>
      </c>
      <c r="B4916" t="s">
        <v>9</v>
      </c>
      <c r="C4916" t="s">
        <v>420</v>
      </c>
      <c r="D4916" t="s">
        <v>526</v>
      </c>
      <c r="E4916" t="s">
        <v>53</v>
      </c>
      <c r="F4916">
        <v>9</v>
      </c>
      <c r="G4916" t="s">
        <v>0</v>
      </c>
      <c r="H4916" t="s">
        <v>408</v>
      </c>
    </row>
    <row r="4917" spans="1:8" x14ac:dyDescent="0.25">
      <c r="A4917" t="s">
        <v>505</v>
      </c>
      <c r="B4917" t="s">
        <v>9</v>
      </c>
      <c r="C4917" t="s">
        <v>420</v>
      </c>
      <c r="D4917" t="s">
        <v>526</v>
      </c>
      <c r="E4917" t="s">
        <v>54</v>
      </c>
      <c r="F4917">
        <v>9</v>
      </c>
      <c r="G4917" t="s">
        <v>0</v>
      </c>
      <c r="H4917" t="s">
        <v>408</v>
      </c>
    </row>
    <row r="4918" spans="1:8" x14ac:dyDescent="0.25">
      <c r="A4918" t="s">
        <v>505</v>
      </c>
      <c r="B4918" t="s">
        <v>9</v>
      </c>
      <c r="C4918" t="s">
        <v>420</v>
      </c>
      <c r="D4918" t="s">
        <v>526</v>
      </c>
      <c r="E4918" t="s">
        <v>65</v>
      </c>
      <c r="F4918">
        <v>9</v>
      </c>
      <c r="G4918" t="s">
        <v>0</v>
      </c>
      <c r="H4918" t="s">
        <v>408</v>
      </c>
    </row>
    <row r="4919" spans="1:8" x14ac:dyDescent="0.25">
      <c r="A4919" t="s">
        <v>505</v>
      </c>
      <c r="B4919" t="s">
        <v>9</v>
      </c>
      <c r="C4919" t="s">
        <v>420</v>
      </c>
      <c r="D4919" t="s">
        <v>526</v>
      </c>
      <c r="E4919" t="s">
        <v>55</v>
      </c>
      <c r="F4919">
        <v>9</v>
      </c>
      <c r="G4919" t="s">
        <v>0</v>
      </c>
      <c r="H4919" t="s">
        <v>408</v>
      </c>
    </row>
    <row r="4920" spans="1:8" x14ac:dyDescent="0.25">
      <c r="A4920" t="s">
        <v>505</v>
      </c>
      <c r="B4920" t="s">
        <v>9</v>
      </c>
      <c r="C4920" t="s">
        <v>420</v>
      </c>
      <c r="D4920" t="s">
        <v>526</v>
      </c>
      <c r="E4920" t="s">
        <v>169</v>
      </c>
      <c r="F4920">
        <v>9</v>
      </c>
      <c r="G4920" t="s">
        <v>0</v>
      </c>
      <c r="H4920" t="s">
        <v>405</v>
      </c>
    </row>
    <row r="4921" spans="1:8" x14ac:dyDescent="0.25">
      <c r="A4921" t="s">
        <v>505</v>
      </c>
      <c r="B4921" t="s">
        <v>9</v>
      </c>
      <c r="C4921" t="s">
        <v>420</v>
      </c>
      <c r="D4921" t="s">
        <v>526</v>
      </c>
      <c r="E4921" t="s">
        <v>27</v>
      </c>
      <c r="F4921">
        <v>9</v>
      </c>
      <c r="G4921" t="s">
        <v>0</v>
      </c>
      <c r="H4921" t="s">
        <v>403</v>
      </c>
    </row>
    <row r="4922" spans="1:8" x14ac:dyDescent="0.25">
      <c r="A4922" t="s">
        <v>505</v>
      </c>
      <c r="B4922" t="s">
        <v>9</v>
      </c>
      <c r="C4922" t="s">
        <v>420</v>
      </c>
      <c r="D4922" t="s">
        <v>526</v>
      </c>
      <c r="E4922" t="s">
        <v>66</v>
      </c>
      <c r="F4922">
        <v>7</v>
      </c>
      <c r="G4922" t="s">
        <v>0</v>
      </c>
      <c r="H4922" t="s">
        <v>409</v>
      </c>
    </row>
    <row r="4923" spans="1:8" x14ac:dyDescent="0.25">
      <c r="A4923" t="s">
        <v>505</v>
      </c>
      <c r="B4923" t="s">
        <v>9</v>
      </c>
      <c r="C4923" t="s">
        <v>420</v>
      </c>
      <c r="D4923" t="s">
        <v>526</v>
      </c>
      <c r="E4923" t="s">
        <v>22</v>
      </c>
      <c r="F4923">
        <v>9</v>
      </c>
      <c r="G4923" t="s">
        <v>0</v>
      </c>
      <c r="H4923" t="s">
        <v>403</v>
      </c>
    </row>
    <row r="4924" spans="1:8" x14ac:dyDescent="0.25">
      <c r="A4924" t="s">
        <v>505</v>
      </c>
      <c r="B4924" t="s">
        <v>9</v>
      </c>
      <c r="C4924" t="s">
        <v>420</v>
      </c>
      <c r="D4924" t="s">
        <v>526</v>
      </c>
      <c r="E4924" t="s">
        <v>68</v>
      </c>
      <c r="F4924">
        <v>7</v>
      </c>
      <c r="G4924" t="s">
        <v>0</v>
      </c>
      <c r="H4924" t="s">
        <v>409</v>
      </c>
    </row>
    <row r="4925" spans="1:8" x14ac:dyDescent="0.25">
      <c r="A4925" t="s">
        <v>505</v>
      </c>
      <c r="B4925" t="s">
        <v>9</v>
      </c>
      <c r="C4925" t="s">
        <v>420</v>
      </c>
      <c r="D4925" t="s">
        <v>526</v>
      </c>
      <c r="E4925" t="s">
        <v>34</v>
      </c>
      <c r="F4925">
        <v>9</v>
      </c>
      <c r="G4925" t="s">
        <v>0</v>
      </c>
      <c r="H4925" t="s">
        <v>404</v>
      </c>
    </row>
    <row r="4926" spans="1:8" x14ac:dyDescent="0.25">
      <c r="A4926" t="s">
        <v>505</v>
      </c>
      <c r="B4926" t="s">
        <v>9</v>
      </c>
      <c r="C4926" t="s">
        <v>420</v>
      </c>
      <c r="D4926" t="s">
        <v>526</v>
      </c>
      <c r="E4926" t="s">
        <v>71</v>
      </c>
      <c r="F4926">
        <v>9</v>
      </c>
      <c r="G4926" t="s">
        <v>0</v>
      </c>
      <c r="H4926" t="s">
        <v>404</v>
      </c>
    </row>
    <row r="4927" spans="1:8" x14ac:dyDescent="0.25">
      <c r="A4927" t="s">
        <v>505</v>
      </c>
      <c r="B4927" t="s">
        <v>9</v>
      </c>
      <c r="C4927" t="s">
        <v>420</v>
      </c>
      <c r="D4927" t="s">
        <v>526</v>
      </c>
      <c r="E4927" t="s">
        <v>35</v>
      </c>
      <c r="F4927">
        <v>9</v>
      </c>
      <c r="G4927" t="s">
        <v>0</v>
      </c>
      <c r="H4927" t="s">
        <v>404</v>
      </c>
    </row>
    <row r="4928" spans="1:8" x14ac:dyDescent="0.25">
      <c r="A4928" t="s">
        <v>505</v>
      </c>
      <c r="B4928" t="s">
        <v>9</v>
      </c>
      <c r="C4928" t="s">
        <v>420</v>
      </c>
      <c r="D4928" t="s">
        <v>526</v>
      </c>
      <c r="E4928" t="s">
        <v>37</v>
      </c>
      <c r="F4928">
        <v>9</v>
      </c>
      <c r="G4928" t="s">
        <v>0</v>
      </c>
      <c r="H4928" t="s">
        <v>2</v>
      </c>
    </row>
    <row r="4929" spans="1:8" x14ac:dyDescent="0.25">
      <c r="A4929" t="s">
        <v>505</v>
      </c>
      <c r="B4929" t="s">
        <v>9</v>
      </c>
      <c r="C4929" t="s">
        <v>420</v>
      </c>
      <c r="D4929" t="s">
        <v>526</v>
      </c>
      <c r="E4929" t="s">
        <v>116</v>
      </c>
      <c r="F4929">
        <v>9</v>
      </c>
      <c r="G4929" t="s">
        <v>0</v>
      </c>
      <c r="H4929" t="s">
        <v>2</v>
      </c>
    </row>
    <row r="4930" spans="1:8" x14ac:dyDescent="0.25">
      <c r="A4930" t="s">
        <v>505</v>
      </c>
      <c r="B4930" t="s">
        <v>9</v>
      </c>
      <c r="C4930" t="s">
        <v>420</v>
      </c>
      <c r="D4930" t="s">
        <v>526</v>
      </c>
      <c r="E4930" t="s">
        <v>93</v>
      </c>
      <c r="F4930">
        <v>7</v>
      </c>
      <c r="G4930" t="s">
        <v>0</v>
      </c>
      <c r="H4930" t="s">
        <v>409</v>
      </c>
    </row>
    <row r="4931" spans="1:8" x14ac:dyDescent="0.25">
      <c r="A4931" t="s">
        <v>505</v>
      </c>
      <c r="B4931" t="s">
        <v>9</v>
      </c>
      <c r="C4931" t="s">
        <v>420</v>
      </c>
      <c r="D4931" t="s">
        <v>526</v>
      </c>
      <c r="E4931" t="s">
        <v>75</v>
      </c>
      <c r="F4931">
        <v>7</v>
      </c>
      <c r="G4931" t="s">
        <v>0</v>
      </c>
      <c r="H4931" t="s">
        <v>409</v>
      </c>
    </row>
    <row r="4932" spans="1:8" x14ac:dyDescent="0.25">
      <c r="A4932" t="s">
        <v>505</v>
      </c>
      <c r="B4932" t="s">
        <v>9</v>
      </c>
      <c r="C4932" t="s">
        <v>420</v>
      </c>
      <c r="D4932" t="s">
        <v>526</v>
      </c>
      <c r="E4932" t="s">
        <v>39</v>
      </c>
      <c r="F4932">
        <v>9</v>
      </c>
      <c r="G4932" t="s">
        <v>0</v>
      </c>
      <c r="H4932" t="s">
        <v>406</v>
      </c>
    </row>
    <row r="4933" spans="1:8" x14ac:dyDescent="0.25">
      <c r="A4933" t="s">
        <v>505</v>
      </c>
      <c r="B4933" t="s">
        <v>9</v>
      </c>
      <c r="C4933" t="s">
        <v>420</v>
      </c>
      <c r="D4933" t="s">
        <v>526</v>
      </c>
      <c r="E4933" t="s">
        <v>40</v>
      </c>
      <c r="F4933">
        <v>9</v>
      </c>
      <c r="G4933" t="s">
        <v>0</v>
      </c>
      <c r="H4933" t="s">
        <v>407</v>
      </c>
    </row>
    <row r="4934" spans="1:8" x14ac:dyDescent="0.25">
      <c r="A4934" t="s">
        <v>505</v>
      </c>
      <c r="B4934" t="s">
        <v>9</v>
      </c>
      <c r="C4934" t="s">
        <v>420</v>
      </c>
      <c r="D4934" t="s">
        <v>526</v>
      </c>
      <c r="E4934" t="s">
        <v>41</v>
      </c>
      <c r="F4934">
        <v>9</v>
      </c>
      <c r="G4934" t="s">
        <v>0</v>
      </c>
      <c r="H4934" t="s">
        <v>407</v>
      </c>
    </row>
    <row r="4935" spans="1:8" x14ac:dyDescent="0.25">
      <c r="A4935" t="s">
        <v>505</v>
      </c>
      <c r="B4935" t="s">
        <v>9</v>
      </c>
      <c r="C4935" t="s">
        <v>420</v>
      </c>
      <c r="D4935" t="s">
        <v>526</v>
      </c>
      <c r="E4935" t="s">
        <v>42</v>
      </c>
      <c r="F4935">
        <v>9</v>
      </c>
      <c r="G4935" t="s">
        <v>0</v>
      </c>
      <c r="H4935" t="s">
        <v>407</v>
      </c>
    </row>
    <row r="4936" spans="1:8" x14ac:dyDescent="0.25">
      <c r="A4936" t="s">
        <v>505</v>
      </c>
      <c r="B4936" t="s">
        <v>9</v>
      </c>
      <c r="C4936" t="s">
        <v>420</v>
      </c>
      <c r="D4936" t="s">
        <v>526</v>
      </c>
      <c r="E4936" t="s">
        <v>23</v>
      </c>
      <c r="F4936">
        <v>9</v>
      </c>
      <c r="G4936" t="s">
        <v>0</v>
      </c>
      <c r="H4936" t="s">
        <v>403</v>
      </c>
    </row>
    <row r="4937" spans="1:8" x14ac:dyDescent="0.25">
      <c r="A4937" t="s">
        <v>505</v>
      </c>
      <c r="B4937" t="s">
        <v>9</v>
      </c>
      <c r="C4937" t="s">
        <v>420</v>
      </c>
      <c r="D4937" t="s">
        <v>526</v>
      </c>
      <c r="E4937" t="s">
        <v>76</v>
      </c>
      <c r="F4937">
        <v>7</v>
      </c>
      <c r="G4937" t="s">
        <v>0</v>
      </c>
      <c r="H4937" t="s">
        <v>409</v>
      </c>
    </row>
    <row r="4938" spans="1:8" x14ac:dyDescent="0.25">
      <c r="A4938" t="s">
        <v>505</v>
      </c>
      <c r="B4938" t="s">
        <v>9</v>
      </c>
      <c r="C4938" t="s">
        <v>420</v>
      </c>
      <c r="D4938" t="s">
        <v>526</v>
      </c>
      <c r="E4938" t="s">
        <v>28</v>
      </c>
      <c r="F4938">
        <v>9</v>
      </c>
      <c r="G4938" t="s">
        <v>0</v>
      </c>
      <c r="H4938" t="s">
        <v>2</v>
      </c>
    </row>
    <row r="4939" spans="1:8" x14ac:dyDescent="0.25">
      <c r="A4939" t="s">
        <v>505</v>
      </c>
      <c r="B4939" t="s">
        <v>9</v>
      </c>
      <c r="C4939" t="s">
        <v>420</v>
      </c>
      <c r="D4939" t="s">
        <v>526</v>
      </c>
      <c r="E4939" t="s">
        <v>24</v>
      </c>
      <c r="F4939">
        <v>9</v>
      </c>
      <c r="G4939" t="s">
        <v>0</v>
      </c>
      <c r="H4939" t="s">
        <v>2</v>
      </c>
    </row>
    <row r="4940" spans="1:8" x14ac:dyDescent="0.25">
      <c r="A4940" t="s">
        <v>505</v>
      </c>
      <c r="B4940" t="s">
        <v>9</v>
      </c>
      <c r="C4940" t="s">
        <v>420</v>
      </c>
      <c r="D4940" t="s">
        <v>526</v>
      </c>
      <c r="E4940" t="s">
        <v>29</v>
      </c>
      <c r="F4940">
        <v>9</v>
      </c>
      <c r="G4940" t="s">
        <v>0</v>
      </c>
      <c r="H4940" t="s">
        <v>2</v>
      </c>
    </row>
    <row r="4941" spans="1:8" x14ac:dyDescent="0.25">
      <c r="A4941" t="s">
        <v>505</v>
      </c>
      <c r="B4941" t="s">
        <v>9</v>
      </c>
      <c r="C4941" t="s">
        <v>420</v>
      </c>
      <c r="D4941" t="s">
        <v>526</v>
      </c>
      <c r="E4941" t="s">
        <v>80</v>
      </c>
      <c r="F4941">
        <v>7</v>
      </c>
      <c r="G4941" t="s">
        <v>0</v>
      </c>
      <c r="H4941" t="s">
        <v>409</v>
      </c>
    </row>
    <row r="4942" spans="1:8" x14ac:dyDescent="0.25">
      <c r="A4942" t="s">
        <v>505</v>
      </c>
      <c r="B4942" t="s">
        <v>9</v>
      </c>
      <c r="C4942" t="s">
        <v>420</v>
      </c>
      <c r="D4942" t="s">
        <v>526</v>
      </c>
      <c r="E4942" t="s">
        <v>153</v>
      </c>
      <c r="F4942">
        <v>9</v>
      </c>
      <c r="G4942" t="s">
        <v>0</v>
      </c>
      <c r="H4942" t="s">
        <v>405</v>
      </c>
    </row>
    <row r="4943" spans="1:8" x14ac:dyDescent="0.25">
      <c r="A4943" t="s">
        <v>505</v>
      </c>
      <c r="B4943" t="s">
        <v>9</v>
      </c>
      <c r="C4943" t="s">
        <v>420</v>
      </c>
      <c r="D4943" t="s">
        <v>526</v>
      </c>
      <c r="E4943" t="s">
        <v>81</v>
      </c>
      <c r="F4943">
        <v>7</v>
      </c>
      <c r="G4943" t="s">
        <v>0</v>
      </c>
      <c r="H4943" t="s">
        <v>409</v>
      </c>
    </row>
    <row r="4944" spans="1:8" x14ac:dyDescent="0.25">
      <c r="A4944" t="s">
        <v>505</v>
      </c>
      <c r="B4944" t="s">
        <v>9</v>
      </c>
      <c r="C4944" t="s">
        <v>420</v>
      </c>
      <c r="D4944" t="s">
        <v>526</v>
      </c>
      <c r="E4944" t="s">
        <v>31</v>
      </c>
      <c r="F4944">
        <v>9</v>
      </c>
      <c r="G4944" t="s">
        <v>0</v>
      </c>
      <c r="H4944" t="s">
        <v>403</v>
      </c>
    </row>
    <row r="4945" spans="1:8" x14ac:dyDescent="0.25">
      <c r="A4945" t="s">
        <v>505</v>
      </c>
      <c r="B4945" t="s">
        <v>9</v>
      </c>
      <c r="C4945" t="s">
        <v>420</v>
      </c>
      <c r="D4945" t="s">
        <v>526</v>
      </c>
      <c r="E4945" t="s">
        <v>173</v>
      </c>
      <c r="F4945">
        <v>9</v>
      </c>
      <c r="G4945" t="s">
        <v>0</v>
      </c>
      <c r="H4945" t="s">
        <v>413</v>
      </c>
    </row>
    <row r="4946" spans="1:8" x14ac:dyDescent="0.25">
      <c r="A4946" t="s">
        <v>505</v>
      </c>
      <c r="B4946" t="s">
        <v>9</v>
      </c>
      <c r="C4946" t="s">
        <v>420</v>
      </c>
      <c r="D4946" t="s">
        <v>526</v>
      </c>
      <c r="E4946" t="s">
        <v>175</v>
      </c>
      <c r="F4946">
        <v>9</v>
      </c>
      <c r="G4946" t="s">
        <v>0</v>
      </c>
      <c r="H4946" t="s">
        <v>413</v>
      </c>
    </row>
    <row r="4947" spans="1:8" x14ac:dyDescent="0.25">
      <c r="A4947" t="s">
        <v>505</v>
      </c>
      <c r="B4947" t="s">
        <v>9</v>
      </c>
      <c r="C4947" t="s">
        <v>420</v>
      </c>
      <c r="D4947" t="s">
        <v>526</v>
      </c>
      <c r="E4947" t="s">
        <v>176</v>
      </c>
      <c r="F4947">
        <v>9</v>
      </c>
      <c r="G4947" t="s">
        <v>0</v>
      </c>
      <c r="H4947" t="s">
        <v>413</v>
      </c>
    </row>
    <row r="4948" spans="1:8" x14ac:dyDescent="0.25">
      <c r="A4948" t="s">
        <v>505</v>
      </c>
      <c r="B4948" t="s">
        <v>9</v>
      </c>
      <c r="C4948" t="s">
        <v>420</v>
      </c>
      <c r="D4948" t="s">
        <v>526</v>
      </c>
      <c r="E4948" t="s">
        <v>82</v>
      </c>
      <c r="F4948">
        <v>7</v>
      </c>
      <c r="G4948" t="s">
        <v>0</v>
      </c>
      <c r="H4948" t="s">
        <v>409</v>
      </c>
    </row>
    <row r="4949" spans="1:8" x14ac:dyDescent="0.25">
      <c r="A4949" t="s">
        <v>505</v>
      </c>
      <c r="B4949" t="s">
        <v>9</v>
      </c>
      <c r="C4949" t="s">
        <v>420</v>
      </c>
      <c r="D4949" t="s">
        <v>526</v>
      </c>
      <c r="E4949" t="s">
        <v>48</v>
      </c>
      <c r="F4949">
        <v>9</v>
      </c>
      <c r="G4949" t="s">
        <v>0</v>
      </c>
      <c r="H4949" t="s">
        <v>403</v>
      </c>
    </row>
    <row r="4950" spans="1:8" x14ac:dyDescent="0.25">
      <c r="A4950" t="s">
        <v>505</v>
      </c>
      <c r="B4950" t="s">
        <v>9</v>
      </c>
      <c r="C4950" t="s">
        <v>420</v>
      </c>
      <c r="D4950" t="s">
        <v>526</v>
      </c>
      <c r="E4950" t="s">
        <v>273</v>
      </c>
      <c r="F4950">
        <v>7</v>
      </c>
      <c r="G4950" t="s">
        <v>0</v>
      </c>
      <c r="H4950" t="s">
        <v>409</v>
      </c>
    </row>
    <row r="4951" spans="1:8" x14ac:dyDescent="0.25">
      <c r="A4951" t="s">
        <v>505</v>
      </c>
      <c r="B4951" t="s">
        <v>9</v>
      </c>
      <c r="C4951" t="s">
        <v>420</v>
      </c>
      <c r="D4951" t="s">
        <v>526</v>
      </c>
      <c r="E4951" t="s">
        <v>177</v>
      </c>
      <c r="F4951">
        <v>9</v>
      </c>
      <c r="G4951" t="s">
        <v>0</v>
      </c>
      <c r="H4951" t="s">
        <v>405</v>
      </c>
    </row>
    <row r="4952" spans="1:8" x14ac:dyDescent="0.25">
      <c r="A4952" t="s">
        <v>505</v>
      </c>
      <c r="B4952" t="s">
        <v>9</v>
      </c>
      <c r="C4952" t="s">
        <v>420</v>
      </c>
      <c r="D4952" t="s">
        <v>526</v>
      </c>
      <c r="E4952" t="s">
        <v>44</v>
      </c>
      <c r="F4952">
        <v>9</v>
      </c>
      <c r="G4952" t="s">
        <v>0</v>
      </c>
      <c r="H4952" t="s">
        <v>404</v>
      </c>
    </row>
    <row r="4953" spans="1:8" x14ac:dyDescent="0.25">
      <c r="A4953" t="s">
        <v>505</v>
      </c>
      <c r="B4953" t="s">
        <v>9</v>
      </c>
      <c r="C4953" t="s">
        <v>420</v>
      </c>
      <c r="D4953" t="s">
        <v>526</v>
      </c>
      <c r="E4953" t="s">
        <v>86</v>
      </c>
      <c r="F4953">
        <v>9</v>
      </c>
      <c r="G4953" t="s">
        <v>0</v>
      </c>
      <c r="H4953" t="s">
        <v>405</v>
      </c>
    </row>
    <row r="4954" spans="1:8" x14ac:dyDescent="0.25">
      <c r="A4954" t="s">
        <v>505</v>
      </c>
      <c r="B4954" t="s">
        <v>9</v>
      </c>
      <c r="C4954" t="s">
        <v>420</v>
      </c>
      <c r="D4954" t="s">
        <v>526</v>
      </c>
      <c r="E4954" t="s">
        <v>45</v>
      </c>
      <c r="F4954">
        <v>9</v>
      </c>
      <c r="G4954" t="s">
        <v>0</v>
      </c>
      <c r="H4954" t="s">
        <v>2</v>
      </c>
    </row>
    <row r="4955" spans="1:8" x14ac:dyDescent="0.25">
      <c r="A4955" t="s">
        <v>505</v>
      </c>
      <c r="B4955" t="s">
        <v>9</v>
      </c>
      <c r="C4955" t="s">
        <v>420</v>
      </c>
      <c r="D4955" t="s">
        <v>526</v>
      </c>
      <c r="E4955" t="s">
        <v>25</v>
      </c>
      <c r="F4955">
        <v>9</v>
      </c>
      <c r="G4955" t="s">
        <v>0</v>
      </c>
      <c r="H4955" t="s">
        <v>2</v>
      </c>
    </row>
    <row r="4956" spans="1:8" x14ac:dyDescent="0.25">
      <c r="A4956" t="s">
        <v>505</v>
      </c>
      <c r="B4956" t="s">
        <v>9</v>
      </c>
      <c r="C4956" t="s">
        <v>420</v>
      </c>
      <c r="D4956" t="s">
        <v>526</v>
      </c>
      <c r="E4956" t="s">
        <v>46</v>
      </c>
      <c r="F4956">
        <v>9</v>
      </c>
      <c r="G4956" t="s">
        <v>0</v>
      </c>
      <c r="H4956" t="s">
        <v>2</v>
      </c>
    </row>
    <row r="4957" spans="1:8" x14ac:dyDescent="0.25">
      <c r="A4957" t="s">
        <v>505</v>
      </c>
      <c r="B4957" t="s">
        <v>9</v>
      </c>
      <c r="C4957" t="s">
        <v>420</v>
      </c>
      <c r="D4957" t="s">
        <v>526</v>
      </c>
      <c r="E4957" t="s">
        <v>26</v>
      </c>
      <c r="F4957">
        <v>9</v>
      </c>
      <c r="G4957" t="s">
        <v>0</v>
      </c>
      <c r="H4957" t="s">
        <v>403</v>
      </c>
    </row>
    <row r="4958" spans="1:8" x14ac:dyDescent="0.25">
      <c r="A4958" t="s">
        <v>505</v>
      </c>
      <c r="B4958" t="s">
        <v>9</v>
      </c>
      <c r="C4958" t="s">
        <v>420</v>
      </c>
      <c r="D4958" t="s">
        <v>538</v>
      </c>
      <c r="E4958" t="s">
        <v>89</v>
      </c>
      <c r="F4958">
        <v>8</v>
      </c>
      <c r="G4958" t="s">
        <v>0</v>
      </c>
      <c r="H4958" t="s">
        <v>409</v>
      </c>
    </row>
    <row r="4959" spans="1:8" x14ac:dyDescent="0.25">
      <c r="A4959" t="s">
        <v>505</v>
      </c>
      <c r="B4959" t="s">
        <v>9</v>
      </c>
      <c r="C4959" t="s">
        <v>420</v>
      </c>
      <c r="D4959" t="s">
        <v>538</v>
      </c>
      <c r="E4959" t="s">
        <v>90</v>
      </c>
      <c r="F4959">
        <v>8</v>
      </c>
      <c r="G4959" t="s">
        <v>0</v>
      </c>
      <c r="H4959" t="s">
        <v>409</v>
      </c>
    </row>
    <row r="4960" spans="1:8" x14ac:dyDescent="0.25">
      <c r="A4960" t="s">
        <v>505</v>
      </c>
      <c r="B4960" t="s">
        <v>9</v>
      </c>
      <c r="C4960" t="s">
        <v>420</v>
      </c>
      <c r="D4960" t="s">
        <v>538</v>
      </c>
      <c r="E4960" t="s">
        <v>57</v>
      </c>
      <c r="F4960">
        <v>8</v>
      </c>
      <c r="G4960" t="s">
        <v>0</v>
      </c>
      <c r="H4960" t="s">
        <v>409</v>
      </c>
    </row>
    <row r="4961" spans="1:8" x14ac:dyDescent="0.25">
      <c r="A4961" t="s">
        <v>505</v>
      </c>
      <c r="B4961" t="s">
        <v>9</v>
      </c>
      <c r="C4961" t="s">
        <v>420</v>
      </c>
      <c r="D4961" t="s">
        <v>538</v>
      </c>
      <c r="E4961" t="s">
        <v>47</v>
      </c>
      <c r="F4961">
        <v>10</v>
      </c>
      <c r="G4961" t="s">
        <v>0</v>
      </c>
      <c r="H4961" t="s">
        <v>403</v>
      </c>
    </row>
    <row r="4962" spans="1:8" x14ac:dyDescent="0.25">
      <c r="A4962" t="s">
        <v>505</v>
      </c>
      <c r="B4962" t="s">
        <v>9</v>
      </c>
      <c r="C4962" t="s">
        <v>420</v>
      </c>
      <c r="D4962" t="s">
        <v>538</v>
      </c>
      <c r="E4962" t="s">
        <v>58</v>
      </c>
      <c r="F4962">
        <v>8</v>
      </c>
      <c r="G4962" t="s">
        <v>0</v>
      </c>
      <c r="H4962" t="s">
        <v>409</v>
      </c>
    </row>
    <row r="4963" spans="1:8" x14ac:dyDescent="0.25">
      <c r="A4963" t="s">
        <v>505</v>
      </c>
      <c r="B4963" t="s">
        <v>9</v>
      </c>
      <c r="C4963" t="s">
        <v>420</v>
      </c>
      <c r="D4963" t="s">
        <v>538</v>
      </c>
      <c r="E4963" t="s">
        <v>59</v>
      </c>
      <c r="F4963">
        <v>8</v>
      </c>
      <c r="G4963" t="s">
        <v>0</v>
      </c>
      <c r="H4963" t="s">
        <v>409</v>
      </c>
    </row>
    <row r="4964" spans="1:8" x14ac:dyDescent="0.25">
      <c r="A4964" t="s">
        <v>505</v>
      </c>
      <c r="B4964" t="s">
        <v>9</v>
      </c>
      <c r="C4964" t="s">
        <v>420</v>
      </c>
      <c r="D4964" t="s">
        <v>538</v>
      </c>
      <c r="E4964" t="s">
        <v>60</v>
      </c>
      <c r="F4964">
        <v>8</v>
      </c>
      <c r="G4964" t="s">
        <v>0</v>
      </c>
      <c r="H4964" t="s">
        <v>409</v>
      </c>
    </row>
    <row r="4965" spans="1:8" x14ac:dyDescent="0.25">
      <c r="A4965" t="s">
        <v>505</v>
      </c>
      <c r="B4965" t="s">
        <v>9</v>
      </c>
      <c r="C4965" t="s">
        <v>420</v>
      </c>
      <c r="D4965" t="s">
        <v>538</v>
      </c>
      <c r="E4965" t="s">
        <v>98</v>
      </c>
      <c r="F4965">
        <v>10</v>
      </c>
      <c r="G4965" t="s">
        <v>0</v>
      </c>
      <c r="H4965" t="s">
        <v>412</v>
      </c>
    </row>
    <row r="4966" spans="1:8" x14ac:dyDescent="0.25">
      <c r="A4966" t="s">
        <v>505</v>
      </c>
      <c r="B4966" t="s">
        <v>9</v>
      </c>
      <c r="C4966" t="s">
        <v>420</v>
      </c>
      <c r="D4966" t="s">
        <v>538</v>
      </c>
      <c r="E4966" t="s">
        <v>106</v>
      </c>
      <c r="F4966">
        <v>10</v>
      </c>
      <c r="G4966" t="s">
        <v>0</v>
      </c>
      <c r="H4966" t="s">
        <v>412</v>
      </c>
    </row>
    <row r="4967" spans="1:8" x14ac:dyDescent="0.25">
      <c r="A4967" t="s">
        <v>505</v>
      </c>
      <c r="B4967" t="s">
        <v>9</v>
      </c>
      <c r="C4967" t="s">
        <v>420</v>
      </c>
      <c r="D4967" t="s">
        <v>538</v>
      </c>
      <c r="E4967" t="s">
        <v>111</v>
      </c>
      <c r="F4967">
        <v>10</v>
      </c>
      <c r="G4967" t="s">
        <v>0</v>
      </c>
      <c r="H4967" t="s">
        <v>412</v>
      </c>
    </row>
    <row r="4968" spans="1:8" x14ac:dyDescent="0.25">
      <c r="A4968" t="s">
        <v>505</v>
      </c>
      <c r="B4968" t="s">
        <v>9</v>
      </c>
      <c r="C4968" t="s">
        <v>420</v>
      </c>
      <c r="D4968" t="s">
        <v>538</v>
      </c>
      <c r="E4968" t="s">
        <v>61</v>
      </c>
      <c r="F4968">
        <v>8</v>
      </c>
      <c r="G4968" t="s">
        <v>0</v>
      </c>
      <c r="H4968" t="s">
        <v>409</v>
      </c>
    </row>
    <row r="4969" spans="1:8" x14ac:dyDescent="0.25">
      <c r="A4969" t="s">
        <v>505</v>
      </c>
      <c r="B4969" t="s">
        <v>9</v>
      </c>
      <c r="C4969" t="s">
        <v>420</v>
      </c>
      <c r="D4969" t="s">
        <v>538</v>
      </c>
      <c r="E4969" t="s">
        <v>62</v>
      </c>
      <c r="F4969">
        <v>8</v>
      </c>
      <c r="G4969" t="s">
        <v>0</v>
      </c>
      <c r="H4969" t="s">
        <v>409</v>
      </c>
    </row>
    <row r="4970" spans="1:8" x14ac:dyDescent="0.25">
      <c r="A4970" t="s">
        <v>505</v>
      </c>
      <c r="B4970" t="s">
        <v>9</v>
      </c>
      <c r="C4970" t="s">
        <v>420</v>
      </c>
      <c r="D4970" t="s">
        <v>538</v>
      </c>
      <c r="E4970" t="s">
        <v>49</v>
      </c>
      <c r="F4970">
        <v>10</v>
      </c>
      <c r="G4970" t="s">
        <v>0</v>
      </c>
      <c r="H4970" t="s">
        <v>408</v>
      </c>
    </row>
    <row r="4971" spans="1:8" x14ac:dyDescent="0.25">
      <c r="A4971" t="s">
        <v>505</v>
      </c>
      <c r="B4971" t="s">
        <v>9</v>
      </c>
      <c r="C4971" t="s">
        <v>420</v>
      </c>
      <c r="D4971" t="s">
        <v>538</v>
      </c>
      <c r="E4971" t="s">
        <v>63</v>
      </c>
      <c r="F4971">
        <v>10</v>
      </c>
      <c r="G4971" t="s">
        <v>0</v>
      </c>
      <c r="H4971" t="s">
        <v>408</v>
      </c>
    </row>
    <row r="4972" spans="1:8" x14ac:dyDescent="0.25">
      <c r="A4972" t="s">
        <v>505</v>
      </c>
      <c r="B4972" t="s">
        <v>9</v>
      </c>
      <c r="C4972" t="s">
        <v>420</v>
      </c>
      <c r="D4972" t="s">
        <v>538</v>
      </c>
      <c r="E4972" t="s">
        <v>50</v>
      </c>
      <c r="F4972">
        <v>10</v>
      </c>
      <c r="G4972" t="s">
        <v>0</v>
      </c>
      <c r="H4972" t="s">
        <v>408</v>
      </c>
    </row>
    <row r="4973" spans="1:8" x14ac:dyDescent="0.25">
      <c r="A4973" t="s">
        <v>505</v>
      </c>
      <c r="B4973" t="s">
        <v>9</v>
      </c>
      <c r="C4973" t="s">
        <v>420</v>
      </c>
      <c r="D4973" t="s">
        <v>538</v>
      </c>
      <c r="E4973" t="s">
        <v>51</v>
      </c>
      <c r="F4973">
        <v>10</v>
      </c>
      <c r="G4973" t="s">
        <v>0</v>
      </c>
      <c r="H4973" t="s">
        <v>408</v>
      </c>
    </row>
    <row r="4974" spans="1:8" x14ac:dyDescent="0.25">
      <c r="A4974" t="s">
        <v>505</v>
      </c>
      <c r="B4974" t="s">
        <v>9</v>
      </c>
      <c r="C4974" t="s">
        <v>420</v>
      </c>
      <c r="D4974" t="s">
        <v>538</v>
      </c>
      <c r="E4974" t="s">
        <v>52</v>
      </c>
      <c r="F4974">
        <v>10</v>
      </c>
      <c r="G4974" t="s">
        <v>0</v>
      </c>
      <c r="H4974" t="s">
        <v>408</v>
      </c>
    </row>
    <row r="4975" spans="1:8" x14ac:dyDescent="0.25">
      <c r="A4975" t="s">
        <v>505</v>
      </c>
      <c r="B4975" t="s">
        <v>9</v>
      </c>
      <c r="C4975" t="s">
        <v>420</v>
      </c>
      <c r="D4975" t="s">
        <v>538</v>
      </c>
      <c r="E4975" t="s">
        <v>64</v>
      </c>
      <c r="F4975">
        <v>10</v>
      </c>
      <c r="G4975" t="s">
        <v>0</v>
      </c>
      <c r="H4975" t="s">
        <v>408</v>
      </c>
    </row>
    <row r="4976" spans="1:8" x14ac:dyDescent="0.25">
      <c r="A4976" t="s">
        <v>505</v>
      </c>
      <c r="B4976" t="s">
        <v>9</v>
      </c>
      <c r="C4976" t="s">
        <v>420</v>
      </c>
      <c r="D4976" t="s">
        <v>538</v>
      </c>
      <c r="E4976" t="s">
        <v>141</v>
      </c>
      <c r="F4976">
        <v>10</v>
      </c>
      <c r="G4976" t="s">
        <v>0</v>
      </c>
      <c r="H4976" t="s">
        <v>408</v>
      </c>
    </row>
    <row r="4977" spans="1:8" x14ac:dyDescent="0.25">
      <c r="A4977" t="s">
        <v>505</v>
      </c>
      <c r="B4977" t="s">
        <v>9</v>
      </c>
      <c r="C4977" t="s">
        <v>420</v>
      </c>
      <c r="D4977" t="s">
        <v>538</v>
      </c>
      <c r="E4977" t="s">
        <v>53</v>
      </c>
      <c r="F4977">
        <v>10</v>
      </c>
      <c r="G4977" t="s">
        <v>0</v>
      </c>
      <c r="H4977" t="s">
        <v>408</v>
      </c>
    </row>
    <row r="4978" spans="1:8" x14ac:dyDescent="0.25">
      <c r="A4978" t="s">
        <v>505</v>
      </c>
      <c r="B4978" t="s">
        <v>9</v>
      </c>
      <c r="C4978" t="s">
        <v>420</v>
      </c>
      <c r="D4978" t="s">
        <v>538</v>
      </c>
      <c r="E4978" t="s">
        <v>54</v>
      </c>
      <c r="F4978">
        <v>10</v>
      </c>
      <c r="G4978" t="s">
        <v>0</v>
      </c>
      <c r="H4978" t="s">
        <v>408</v>
      </c>
    </row>
    <row r="4979" spans="1:8" x14ac:dyDescent="0.25">
      <c r="A4979" t="s">
        <v>505</v>
      </c>
      <c r="B4979" t="s">
        <v>9</v>
      </c>
      <c r="C4979" t="s">
        <v>420</v>
      </c>
      <c r="D4979" t="s">
        <v>538</v>
      </c>
      <c r="E4979" t="s">
        <v>65</v>
      </c>
      <c r="F4979">
        <v>10</v>
      </c>
      <c r="G4979" t="s">
        <v>0</v>
      </c>
      <c r="H4979" t="s">
        <v>408</v>
      </c>
    </row>
    <row r="4980" spans="1:8" x14ac:dyDescent="0.25">
      <c r="A4980" t="s">
        <v>505</v>
      </c>
      <c r="B4980" t="s">
        <v>9</v>
      </c>
      <c r="C4980" t="s">
        <v>420</v>
      </c>
      <c r="D4980" t="s">
        <v>538</v>
      </c>
      <c r="E4980" t="s">
        <v>55</v>
      </c>
      <c r="F4980">
        <v>10</v>
      </c>
      <c r="G4980" t="s">
        <v>0</v>
      </c>
      <c r="H4980" t="s">
        <v>408</v>
      </c>
    </row>
    <row r="4981" spans="1:8" x14ac:dyDescent="0.25">
      <c r="A4981" t="s">
        <v>505</v>
      </c>
      <c r="B4981" t="s">
        <v>9</v>
      </c>
      <c r="C4981" t="s">
        <v>420</v>
      </c>
      <c r="D4981" t="s">
        <v>538</v>
      </c>
      <c r="E4981" t="s">
        <v>169</v>
      </c>
      <c r="F4981">
        <v>10</v>
      </c>
      <c r="G4981" t="s">
        <v>0</v>
      </c>
      <c r="H4981" t="s">
        <v>405</v>
      </c>
    </row>
    <row r="4982" spans="1:8" x14ac:dyDescent="0.25">
      <c r="A4982" t="s">
        <v>505</v>
      </c>
      <c r="B4982" t="s">
        <v>9</v>
      </c>
      <c r="C4982" t="s">
        <v>420</v>
      </c>
      <c r="D4982" t="s">
        <v>538</v>
      </c>
      <c r="E4982" t="s">
        <v>27</v>
      </c>
      <c r="F4982">
        <v>10</v>
      </c>
      <c r="G4982" t="s">
        <v>0</v>
      </c>
      <c r="H4982" t="s">
        <v>403</v>
      </c>
    </row>
    <row r="4983" spans="1:8" x14ac:dyDescent="0.25">
      <c r="A4983" t="s">
        <v>505</v>
      </c>
      <c r="B4983" t="s">
        <v>9</v>
      </c>
      <c r="C4983" t="s">
        <v>420</v>
      </c>
      <c r="D4983" t="s">
        <v>538</v>
      </c>
      <c r="E4983" t="s">
        <v>66</v>
      </c>
      <c r="F4983">
        <v>8</v>
      </c>
      <c r="G4983" t="s">
        <v>0</v>
      </c>
      <c r="H4983" t="s">
        <v>409</v>
      </c>
    </row>
    <row r="4984" spans="1:8" x14ac:dyDescent="0.25">
      <c r="A4984" t="s">
        <v>505</v>
      </c>
      <c r="B4984" t="s">
        <v>9</v>
      </c>
      <c r="C4984" t="s">
        <v>420</v>
      </c>
      <c r="D4984" t="s">
        <v>538</v>
      </c>
      <c r="E4984" t="s">
        <v>22</v>
      </c>
      <c r="F4984">
        <v>10</v>
      </c>
      <c r="G4984" t="s">
        <v>0</v>
      </c>
      <c r="H4984" t="s">
        <v>403</v>
      </c>
    </row>
    <row r="4985" spans="1:8" x14ac:dyDescent="0.25">
      <c r="A4985" t="s">
        <v>505</v>
      </c>
      <c r="B4985" t="s">
        <v>9</v>
      </c>
      <c r="C4985" t="s">
        <v>420</v>
      </c>
      <c r="D4985" t="s">
        <v>538</v>
      </c>
      <c r="E4985" t="s">
        <v>68</v>
      </c>
      <c r="F4985">
        <v>8</v>
      </c>
      <c r="G4985" t="s">
        <v>0</v>
      </c>
      <c r="H4985" t="s">
        <v>409</v>
      </c>
    </row>
    <row r="4986" spans="1:8" x14ac:dyDescent="0.25">
      <c r="A4986" t="s">
        <v>505</v>
      </c>
      <c r="B4986" t="s">
        <v>9</v>
      </c>
      <c r="C4986" t="s">
        <v>420</v>
      </c>
      <c r="D4986" t="s">
        <v>538</v>
      </c>
      <c r="E4986" t="s">
        <v>34</v>
      </c>
      <c r="F4986">
        <v>10</v>
      </c>
      <c r="G4986" t="s">
        <v>0</v>
      </c>
      <c r="H4986" t="s">
        <v>404</v>
      </c>
    </row>
    <row r="4987" spans="1:8" x14ac:dyDescent="0.25">
      <c r="A4987" t="s">
        <v>505</v>
      </c>
      <c r="B4987" t="s">
        <v>9</v>
      </c>
      <c r="C4987" t="s">
        <v>420</v>
      </c>
      <c r="D4987" t="s">
        <v>538</v>
      </c>
      <c r="E4987" t="s">
        <v>71</v>
      </c>
      <c r="F4987">
        <v>10</v>
      </c>
      <c r="G4987" t="s">
        <v>0</v>
      </c>
      <c r="H4987" t="s">
        <v>404</v>
      </c>
    </row>
    <row r="4988" spans="1:8" x14ac:dyDescent="0.25">
      <c r="A4988" t="s">
        <v>505</v>
      </c>
      <c r="B4988" t="s">
        <v>9</v>
      </c>
      <c r="C4988" t="s">
        <v>420</v>
      </c>
      <c r="D4988" t="s">
        <v>538</v>
      </c>
      <c r="E4988" t="s">
        <v>35</v>
      </c>
      <c r="F4988">
        <v>10</v>
      </c>
      <c r="G4988" t="s">
        <v>0</v>
      </c>
      <c r="H4988" t="s">
        <v>404</v>
      </c>
    </row>
    <row r="4989" spans="1:8" x14ac:dyDescent="0.25">
      <c r="A4989" t="s">
        <v>505</v>
      </c>
      <c r="B4989" t="s">
        <v>9</v>
      </c>
      <c r="C4989" t="s">
        <v>420</v>
      </c>
      <c r="D4989" t="s">
        <v>538</v>
      </c>
      <c r="E4989" t="s">
        <v>37</v>
      </c>
      <c r="F4989">
        <v>10</v>
      </c>
      <c r="G4989" t="s">
        <v>0</v>
      </c>
      <c r="H4989" t="s">
        <v>2</v>
      </c>
    </row>
    <row r="4990" spans="1:8" x14ac:dyDescent="0.25">
      <c r="A4990" t="s">
        <v>505</v>
      </c>
      <c r="B4990" t="s">
        <v>9</v>
      </c>
      <c r="C4990" t="s">
        <v>420</v>
      </c>
      <c r="D4990" t="s">
        <v>538</v>
      </c>
      <c r="E4990" t="s">
        <v>116</v>
      </c>
      <c r="F4990">
        <v>10</v>
      </c>
      <c r="G4990" t="s">
        <v>0</v>
      </c>
      <c r="H4990" t="s">
        <v>2</v>
      </c>
    </row>
    <row r="4991" spans="1:8" x14ac:dyDescent="0.25">
      <c r="A4991" t="s">
        <v>505</v>
      </c>
      <c r="B4991" t="s">
        <v>9</v>
      </c>
      <c r="C4991" t="s">
        <v>420</v>
      </c>
      <c r="D4991" t="s">
        <v>538</v>
      </c>
      <c r="E4991" t="s">
        <v>93</v>
      </c>
      <c r="F4991">
        <v>8</v>
      </c>
      <c r="G4991" t="s">
        <v>0</v>
      </c>
      <c r="H4991" t="s">
        <v>409</v>
      </c>
    </row>
    <row r="4992" spans="1:8" x14ac:dyDescent="0.25">
      <c r="A4992" t="s">
        <v>505</v>
      </c>
      <c r="B4992" t="s">
        <v>9</v>
      </c>
      <c r="C4992" t="s">
        <v>420</v>
      </c>
      <c r="D4992" t="s">
        <v>538</v>
      </c>
      <c r="E4992" t="s">
        <v>75</v>
      </c>
      <c r="F4992">
        <v>8</v>
      </c>
      <c r="G4992" t="s">
        <v>0</v>
      </c>
      <c r="H4992" t="s">
        <v>409</v>
      </c>
    </row>
    <row r="4993" spans="1:8" x14ac:dyDescent="0.25">
      <c r="A4993" t="s">
        <v>505</v>
      </c>
      <c r="B4993" t="s">
        <v>9</v>
      </c>
      <c r="C4993" t="s">
        <v>420</v>
      </c>
      <c r="D4993" t="s">
        <v>538</v>
      </c>
      <c r="E4993" t="s">
        <v>39</v>
      </c>
      <c r="F4993">
        <v>10</v>
      </c>
      <c r="G4993" t="s">
        <v>0</v>
      </c>
      <c r="H4993" t="s">
        <v>406</v>
      </c>
    </row>
    <row r="4994" spans="1:8" x14ac:dyDescent="0.25">
      <c r="A4994" t="s">
        <v>505</v>
      </c>
      <c r="B4994" t="s">
        <v>9</v>
      </c>
      <c r="C4994" t="s">
        <v>420</v>
      </c>
      <c r="D4994" t="s">
        <v>538</v>
      </c>
      <c r="E4994" t="s">
        <v>40</v>
      </c>
      <c r="F4994">
        <v>10</v>
      </c>
      <c r="G4994" t="s">
        <v>0</v>
      </c>
      <c r="H4994" t="s">
        <v>407</v>
      </c>
    </row>
    <row r="4995" spans="1:8" x14ac:dyDescent="0.25">
      <c r="A4995" t="s">
        <v>505</v>
      </c>
      <c r="B4995" t="s">
        <v>9</v>
      </c>
      <c r="C4995" t="s">
        <v>420</v>
      </c>
      <c r="D4995" t="s">
        <v>538</v>
      </c>
      <c r="E4995" t="s">
        <v>41</v>
      </c>
      <c r="F4995">
        <v>10</v>
      </c>
      <c r="G4995" t="s">
        <v>0</v>
      </c>
      <c r="H4995" t="s">
        <v>407</v>
      </c>
    </row>
    <row r="4996" spans="1:8" x14ac:dyDescent="0.25">
      <c r="A4996" t="s">
        <v>505</v>
      </c>
      <c r="B4996" t="s">
        <v>9</v>
      </c>
      <c r="C4996" t="s">
        <v>420</v>
      </c>
      <c r="D4996" t="s">
        <v>538</v>
      </c>
      <c r="E4996" t="s">
        <v>42</v>
      </c>
      <c r="F4996">
        <v>10</v>
      </c>
      <c r="G4996" t="s">
        <v>0</v>
      </c>
      <c r="H4996" t="s">
        <v>407</v>
      </c>
    </row>
    <row r="4997" spans="1:8" x14ac:dyDescent="0.25">
      <c r="A4997" t="s">
        <v>505</v>
      </c>
      <c r="B4997" t="s">
        <v>9</v>
      </c>
      <c r="C4997" t="s">
        <v>420</v>
      </c>
      <c r="D4997" t="s">
        <v>538</v>
      </c>
      <c r="E4997" t="s">
        <v>23</v>
      </c>
      <c r="F4997">
        <v>10</v>
      </c>
      <c r="G4997" t="s">
        <v>0</v>
      </c>
      <c r="H4997" t="s">
        <v>403</v>
      </c>
    </row>
    <row r="4998" spans="1:8" x14ac:dyDescent="0.25">
      <c r="A4998" t="s">
        <v>505</v>
      </c>
      <c r="B4998" t="s">
        <v>9</v>
      </c>
      <c r="C4998" t="s">
        <v>420</v>
      </c>
      <c r="D4998" t="s">
        <v>538</v>
      </c>
      <c r="E4998" t="s">
        <v>76</v>
      </c>
      <c r="F4998">
        <v>8</v>
      </c>
      <c r="G4998" t="s">
        <v>0</v>
      </c>
      <c r="H4998" t="s">
        <v>409</v>
      </c>
    </row>
    <row r="4999" spans="1:8" x14ac:dyDescent="0.25">
      <c r="A4999" t="s">
        <v>505</v>
      </c>
      <c r="B4999" t="s">
        <v>9</v>
      </c>
      <c r="C4999" t="s">
        <v>420</v>
      </c>
      <c r="D4999" t="s">
        <v>538</v>
      </c>
      <c r="E4999" t="s">
        <v>28</v>
      </c>
      <c r="F4999">
        <v>10</v>
      </c>
      <c r="G4999" t="s">
        <v>0</v>
      </c>
      <c r="H4999" t="s">
        <v>2</v>
      </c>
    </row>
    <row r="5000" spans="1:8" x14ac:dyDescent="0.25">
      <c r="A5000" t="s">
        <v>505</v>
      </c>
      <c r="B5000" t="s">
        <v>9</v>
      </c>
      <c r="C5000" t="s">
        <v>420</v>
      </c>
      <c r="D5000" t="s">
        <v>538</v>
      </c>
      <c r="E5000" t="s">
        <v>24</v>
      </c>
      <c r="F5000">
        <v>10</v>
      </c>
      <c r="G5000" t="s">
        <v>0</v>
      </c>
      <c r="H5000" t="s">
        <v>2</v>
      </c>
    </row>
    <row r="5001" spans="1:8" x14ac:dyDescent="0.25">
      <c r="A5001" t="s">
        <v>505</v>
      </c>
      <c r="B5001" t="s">
        <v>9</v>
      </c>
      <c r="C5001" t="s">
        <v>420</v>
      </c>
      <c r="D5001" t="s">
        <v>538</v>
      </c>
      <c r="E5001" t="s">
        <v>29</v>
      </c>
      <c r="F5001">
        <v>10</v>
      </c>
      <c r="G5001" t="s">
        <v>0</v>
      </c>
      <c r="H5001" t="s">
        <v>2</v>
      </c>
    </row>
    <row r="5002" spans="1:8" x14ac:dyDescent="0.25">
      <c r="A5002" t="s">
        <v>505</v>
      </c>
      <c r="B5002" t="s">
        <v>9</v>
      </c>
      <c r="C5002" t="s">
        <v>420</v>
      </c>
      <c r="D5002" t="s">
        <v>538</v>
      </c>
      <c r="E5002" t="s">
        <v>80</v>
      </c>
      <c r="F5002">
        <v>8</v>
      </c>
      <c r="G5002" t="s">
        <v>0</v>
      </c>
      <c r="H5002" t="s">
        <v>409</v>
      </c>
    </row>
    <row r="5003" spans="1:8" x14ac:dyDescent="0.25">
      <c r="A5003" t="s">
        <v>505</v>
      </c>
      <c r="B5003" t="s">
        <v>9</v>
      </c>
      <c r="C5003" t="s">
        <v>420</v>
      </c>
      <c r="D5003" t="s">
        <v>538</v>
      </c>
      <c r="E5003" t="s">
        <v>153</v>
      </c>
      <c r="F5003">
        <v>10</v>
      </c>
      <c r="G5003" t="s">
        <v>0</v>
      </c>
      <c r="H5003" t="s">
        <v>405</v>
      </c>
    </row>
    <row r="5004" spans="1:8" x14ac:dyDescent="0.25">
      <c r="A5004" t="s">
        <v>505</v>
      </c>
      <c r="B5004" t="s">
        <v>9</v>
      </c>
      <c r="C5004" t="s">
        <v>420</v>
      </c>
      <c r="D5004" t="s">
        <v>538</v>
      </c>
      <c r="E5004" t="s">
        <v>81</v>
      </c>
      <c r="F5004">
        <v>8</v>
      </c>
      <c r="G5004" t="s">
        <v>0</v>
      </c>
      <c r="H5004" t="s">
        <v>409</v>
      </c>
    </row>
    <row r="5005" spans="1:8" x14ac:dyDescent="0.25">
      <c r="A5005" t="s">
        <v>505</v>
      </c>
      <c r="B5005" t="s">
        <v>9</v>
      </c>
      <c r="C5005" t="s">
        <v>420</v>
      </c>
      <c r="D5005" t="s">
        <v>538</v>
      </c>
      <c r="E5005" t="s">
        <v>31</v>
      </c>
      <c r="F5005">
        <v>10</v>
      </c>
      <c r="G5005" t="s">
        <v>0</v>
      </c>
      <c r="H5005" t="s">
        <v>403</v>
      </c>
    </row>
    <row r="5006" spans="1:8" x14ac:dyDescent="0.25">
      <c r="A5006" t="s">
        <v>505</v>
      </c>
      <c r="B5006" t="s">
        <v>9</v>
      </c>
      <c r="C5006" t="s">
        <v>420</v>
      </c>
      <c r="D5006" t="s">
        <v>538</v>
      </c>
      <c r="E5006" t="s">
        <v>173</v>
      </c>
      <c r="F5006">
        <v>10</v>
      </c>
      <c r="G5006" t="s">
        <v>0</v>
      </c>
      <c r="H5006" t="s">
        <v>413</v>
      </c>
    </row>
    <row r="5007" spans="1:8" x14ac:dyDescent="0.25">
      <c r="A5007" t="s">
        <v>505</v>
      </c>
      <c r="B5007" t="s">
        <v>9</v>
      </c>
      <c r="C5007" t="s">
        <v>420</v>
      </c>
      <c r="D5007" t="s">
        <v>538</v>
      </c>
      <c r="E5007" t="s">
        <v>175</v>
      </c>
      <c r="F5007">
        <v>10</v>
      </c>
      <c r="G5007" t="s">
        <v>0</v>
      </c>
      <c r="H5007" t="s">
        <v>413</v>
      </c>
    </row>
    <row r="5008" spans="1:8" x14ac:dyDescent="0.25">
      <c r="A5008" t="s">
        <v>505</v>
      </c>
      <c r="B5008" t="s">
        <v>9</v>
      </c>
      <c r="C5008" t="s">
        <v>420</v>
      </c>
      <c r="D5008" t="s">
        <v>538</v>
      </c>
      <c r="E5008" t="s">
        <v>176</v>
      </c>
      <c r="F5008">
        <v>10</v>
      </c>
      <c r="G5008" t="s">
        <v>0</v>
      </c>
      <c r="H5008" t="s">
        <v>413</v>
      </c>
    </row>
    <row r="5009" spans="1:8" x14ac:dyDescent="0.25">
      <c r="A5009" t="s">
        <v>505</v>
      </c>
      <c r="B5009" t="s">
        <v>9</v>
      </c>
      <c r="C5009" t="s">
        <v>420</v>
      </c>
      <c r="D5009" t="s">
        <v>538</v>
      </c>
      <c r="E5009" t="s">
        <v>82</v>
      </c>
      <c r="F5009">
        <v>8</v>
      </c>
      <c r="G5009" t="s">
        <v>0</v>
      </c>
      <c r="H5009" t="s">
        <v>409</v>
      </c>
    </row>
    <row r="5010" spans="1:8" x14ac:dyDescent="0.25">
      <c r="A5010" t="s">
        <v>505</v>
      </c>
      <c r="B5010" t="s">
        <v>9</v>
      </c>
      <c r="C5010" t="s">
        <v>420</v>
      </c>
      <c r="D5010" t="s">
        <v>538</v>
      </c>
      <c r="E5010" t="s">
        <v>48</v>
      </c>
      <c r="F5010">
        <v>10</v>
      </c>
      <c r="G5010" t="s">
        <v>0</v>
      </c>
      <c r="H5010" t="s">
        <v>403</v>
      </c>
    </row>
    <row r="5011" spans="1:8" x14ac:dyDescent="0.25">
      <c r="A5011" t="s">
        <v>505</v>
      </c>
      <c r="B5011" t="s">
        <v>9</v>
      </c>
      <c r="C5011" t="s">
        <v>420</v>
      </c>
      <c r="D5011" t="s">
        <v>538</v>
      </c>
      <c r="E5011" t="s">
        <v>273</v>
      </c>
      <c r="F5011">
        <v>8</v>
      </c>
      <c r="G5011" t="s">
        <v>0</v>
      </c>
      <c r="H5011" t="s">
        <v>409</v>
      </c>
    </row>
    <row r="5012" spans="1:8" x14ac:dyDescent="0.25">
      <c r="A5012" t="s">
        <v>505</v>
      </c>
      <c r="B5012" t="s">
        <v>9</v>
      </c>
      <c r="C5012" t="s">
        <v>420</v>
      </c>
      <c r="D5012" t="s">
        <v>538</v>
      </c>
      <c r="E5012" t="s">
        <v>177</v>
      </c>
      <c r="F5012">
        <v>10</v>
      </c>
      <c r="G5012" t="s">
        <v>0</v>
      </c>
      <c r="H5012" t="s">
        <v>405</v>
      </c>
    </row>
    <row r="5013" spans="1:8" x14ac:dyDescent="0.25">
      <c r="A5013" t="s">
        <v>505</v>
      </c>
      <c r="B5013" t="s">
        <v>9</v>
      </c>
      <c r="C5013" t="s">
        <v>420</v>
      </c>
      <c r="D5013" t="s">
        <v>538</v>
      </c>
      <c r="E5013" t="s">
        <v>44</v>
      </c>
      <c r="F5013">
        <v>10</v>
      </c>
      <c r="G5013" t="s">
        <v>0</v>
      </c>
      <c r="H5013" t="s">
        <v>404</v>
      </c>
    </row>
    <row r="5014" spans="1:8" x14ac:dyDescent="0.25">
      <c r="A5014" t="s">
        <v>505</v>
      </c>
      <c r="B5014" t="s">
        <v>9</v>
      </c>
      <c r="C5014" t="s">
        <v>420</v>
      </c>
      <c r="D5014" t="s">
        <v>538</v>
      </c>
      <c r="E5014" t="s">
        <v>86</v>
      </c>
      <c r="F5014">
        <v>10</v>
      </c>
      <c r="G5014" t="s">
        <v>0</v>
      </c>
      <c r="H5014" t="s">
        <v>405</v>
      </c>
    </row>
    <row r="5015" spans="1:8" x14ac:dyDescent="0.25">
      <c r="A5015" t="s">
        <v>505</v>
      </c>
      <c r="B5015" t="s">
        <v>9</v>
      </c>
      <c r="C5015" t="s">
        <v>420</v>
      </c>
      <c r="D5015" t="s">
        <v>538</v>
      </c>
      <c r="E5015" t="s">
        <v>45</v>
      </c>
      <c r="F5015">
        <v>10</v>
      </c>
      <c r="G5015" t="s">
        <v>0</v>
      </c>
      <c r="H5015" t="s">
        <v>2</v>
      </c>
    </row>
    <row r="5016" spans="1:8" x14ac:dyDescent="0.25">
      <c r="A5016" t="s">
        <v>505</v>
      </c>
      <c r="B5016" t="s">
        <v>9</v>
      </c>
      <c r="C5016" t="s">
        <v>420</v>
      </c>
      <c r="D5016" t="s">
        <v>538</v>
      </c>
      <c r="E5016" t="s">
        <v>25</v>
      </c>
      <c r="F5016">
        <v>10</v>
      </c>
      <c r="G5016" t="s">
        <v>0</v>
      </c>
      <c r="H5016" t="s">
        <v>2</v>
      </c>
    </row>
    <row r="5017" spans="1:8" x14ac:dyDescent="0.25">
      <c r="A5017" t="s">
        <v>505</v>
      </c>
      <c r="B5017" t="s">
        <v>9</v>
      </c>
      <c r="C5017" t="s">
        <v>420</v>
      </c>
      <c r="D5017" t="s">
        <v>538</v>
      </c>
      <c r="E5017" t="s">
        <v>46</v>
      </c>
      <c r="F5017">
        <v>10</v>
      </c>
      <c r="G5017" t="s">
        <v>0</v>
      </c>
      <c r="H5017" t="s">
        <v>2</v>
      </c>
    </row>
    <row r="5018" spans="1:8" x14ac:dyDescent="0.25">
      <c r="A5018" t="s">
        <v>505</v>
      </c>
      <c r="B5018" t="s">
        <v>9</v>
      </c>
      <c r="C5018" t="s">
        <v>420</v>
      </c>
      <c r="D5018" t="s">
        <v>538</v>
      </c>
      <c r="E5018" t="s">
        <v>26</v>
      </c>
      <c r="F5018">
        <v>10</v>
      </c>
      <c r="G5018" t="s">
        <v>0</v>
      </c>
      <c r="H5018" t="s">
        <v>403</v>
      </c>
    </row>
    <row r="5019" spans="1:8" x14ac:dyDescent="0.25">
      <c r="A5019" t="s">
        <v>505</v>
      </c>
      <c r="B5019" t="s">
        <v>9</v>
      </c>
      <c r="C5019" t="s">
        <v>420</v>
      </c>
      <c r="D5019" t="s">
        <v>596</v>
      </c>
      <c r="E5019" t="s">
        <v>89</v>
      </c>
      <c r="F5019">
        <v>8</v>
      </c>
      <c r="G5019" t="s">
        <v>0</v>
      </c>
      <c r="H5019" t="s">
        <v>409</v>
      </c>
    </row>
    <row r="5020" spans="1:8" x14ac:dyDescent="0.25">
      <c r="A5020" t="s">
        <v>505</v>
      </c>
      <c r="B5020" t="s">
        <v>9</v>
      </c>
      <c r="C5020" t="s">
        <v>420</v>
      </c>
      <c r="D5020" t="s">
        <v>596</v>
      </c>
      <c r="E5020" t="s">
        <v>90</v>
      </c>
      <c r="F5020">
        <v>8</v>
      </c>
      <c r="G5020" t="s">
        <v>0</v>
      </c>
      <c r="H5020" t="s">
        <v>409</v>
      </c>
    </row>
    <row r="5021" spans="1:8" x14ac:dyDescent="0.25">
      <c r="A5021" t="s">
        <v>505</v>
      </c>
      <c r="B5021" t="s">
        <v>9</v>
      </c>
      <c r="C5021" t="s">
        <v>420</v>
      </c>
      <c r="D5021" t="s">
        <v>596</v>
      </c>
      <c r="E5021" t="s">
        <v>57</v>
      </c>
      <c r="F5021">
        <v>8</v>
      </c>
      <c r="G5021" t="s">
        <v>0</v>
      </c>
      <c r="H5021" t="s">
        <v>409</v>
      </c>
    </row>
    <row r="5022" spans="1:8" x14ac:dyDescent="0.25">
      <c r="A5022" t="s">
        <v>505</v>
      </c>
      <c r="B5022" t="s">
        <v>9</v>
      </c>
      <c r="C5022" t="s">
        <v>420</v>
      </c>
      <c r="D5022" t="s">
        <v>596</v>
      </c>
      <c r="E5022" t="s">
        <v>47</v>
      </c>
      <c r="F5022">
        <v>10</v>
      </c>
      <c r="G5022" t="s">
        <v>0</v>
      </c>
      <c r="H5022" t="s">
        <v>403</v>
      </c>
    </row>
    <row r="5023" spans="1:8" x14ac:dyDescent="0.25">
      <c r="A5023" t="s">
        <v>505</v>
      </c>
      <c r="B5023" t="s">
        <v>9</v>
      </c>
      <c r="C5023" t="s">
        <v>420</v>
      </c>
      <c r="D5023" t="s">
        <v>596</v>
      </c>
      <c r="E5023" t="s">
        <v>58</v>
      </c>
      <c r="F5023">
        <v>8</v>
      </c>
      <c r="G5023" t="s">
        <v>0</v>
      </c>
      <c r="H5023" t="s">
        <v>409</v>
      </c>
    </row>
    <row r="5024" spans="1:8" x14ac:dyDescent="0.25">
      <c r="A5024" t="s">
        <v>505</v>
      </c>
      <c r="B5024" t="s">
        <v>9</v>
      </c>
      <c r="C5024" t="s">
        <v>420</v>
      </c>
      <c r="D5024" t="s">
        <v>596</v>
      </c>
      <c r="E5024" t="s">
        <v>59</v>
      </c>
      <c r="F5024">
        <v>8</v>
      </c>
      <c r="G5024" t="s">
        <v>0</v>
      </c>
      <c r="H5024" t="s">
        <v>409</v>
      </c>
    </row>
    <row r="5025" spans="1:8" x14ac:dyDescent="0.25">
      <c r="A5025" t="s">
        <v>505</v>
      </c>
      <c r="B5025" t="s">
        <v>9</v>
      </c>
      <c r="C5025" t="s">
        <v>420</v>
      </c>
      <c r="D5025" t="s">
        <v>596</v>
      </c>
      <c r="E5025" t="s">
        <v>60</v>
      </c>
      <c r="F5025">
        <v>8</v>
      </c>
      <c r="G5025" t="s">
        <v>0</v>
      </c>
      <c r="H5025" t="s">
        <v>409</v>
      </c>
    </row>
    <row r="5026" spans="1:8" x14ac:dyDescent="0.25">
      <c r="A5026" t="s">
        <v>505</v>
      </c>
      <c r="B5026" t="s">
        <v>9</v>
      </c>
      <c r="C5026" t="s">
        <v>420</v>
      </c>
      <c r="D5026" t="s">
        <v>596</v>
      </c>
      <c r="E5026" t="s">
        <v>98</v>
      </c>
      <c r="F5026">
        <v>10</v>
      </c>
      <c r="G5026" t="s">
        <v>0</v>
      </c>
      <c r="H5026" t="s">
        <v>412</v>
      </c>
    </row>
    <row r="5027" spans="1:8" x14ac:dyDescent="0.25">
      <c r="A5027" t="s">
        <v>505</v>
      </c>
      <c r="B5027" t="s">
        <v>9</v>
      </c>
      <c r="C5027" t="s">
        <v>420</v>
      </c>
      <c r="D5027" t="s">
        <v>596</v>
      </c>
      <c r="E5027" t="s">
        <v>106</v>
      </c>
      <c r="F5027">
        <v>10</v>
      </c>
      <c r="G5027" t="s">
        <v>0</v>
      </c>
      <c r="H5027" t="s">
        <v>412</v>
      </c>
    </row>
    <row r="5028" spans="1:8" x14ac:dyDescent="0.25">
      <c r="A5028" t="s">
        <v>505</v>
      </c>
      <c r="B5028" t="s">
        <v>9</v>
      </c>
      <c r="C5028" t="s">
        <v>420</v>
      </c>
      <c r="D5028" t="s">
        <v>596</v>
      </c>
      <c r="E5028" t="s">
        <v>111</v>
      </c>
      <c r="F5028">
        <v>10</v>
      </c>
      <c r="G5028" t="s">
        <v>0</v>
      </c>
      <c r="H5028" t="s">
        <v>412</v>
      </c>
    </row>
    <row r="5029" spans="1:8" x14ac:dyDescent="0.25">
      <c r="A5029" t="s">
        <v>505</v>
      </c>
      <c r="B5029" t="s">
        <v>9</v>
      </c>
      <c r="C5029" t="s">
        <v>420</v>
      </c>
      <c r="D5029" t="s">
        <v>596</v>
      </c>
      <c r="E5029" t="s">
        <v>61</v>
      </c>
      <c r="F5029">
        <v>8</v>
      </c>
      <c r="G5029" t="s">
        <v>0</v>
      </c>
      <c r="H5029" t="s">
        <v>409</v>
      </c>
    </row>
    <row r="5030" spans="1:8" x14ac:dyDescent="0.25">
      <c r="A5030" t="s">
        <v>505</v>
      </c>
      <c r="B5030" t="s">
        <v>9</v>
      </c>
      <c r="C5030" t="s">
        <v>420</v>
      </c>
      <c r="D5030" t="s">
        <v>596</v>
      </c>
      <c r="E5030" t="s">
        <v>62</v>
      </c>
      <c r="F5030">
        <v>8</v>
      </c>
      <c r="G5030" t="s">
        <v>0</v>
      </c>
      <c r="H5030" t="s">
        <v>409</v>
      </c>
    </row>
    <row r="5031" spans="1:8" x14ac:dyDescent="0.25">
      <c r="A5031" t="s">
        <v>505</v>
      </c>
      <c r="B5031" t="s">
        <v>9</v>
      </c>
      <c r="C5031" t="s">
        <v>420</v>
      </c>
      <c r="D5031" t="s">
        <v>596</v>
      </c>
      <c r="E5031" t="s">
        <v>49</v>
      </c>
      <c r="F5031">
        <v>10</v>
      </c>
      <c r="G5031" t="s">
        <v>0</v>
      </c>
      <c r="H5031" t="s">
        <v>408</v>
      </c>
    </row>
    <row r="5032" spans="1:8" x14ac:dyDescent="0.25">
      <c r="A5032" t="s">
        <v>505</v>
      </c>
      <c r="B5032" t="s">
        <v>9</v>
      </c>
      <c r="C5032" t="s">
        <v>420</v>
      </c>
      <c r="D5032" t="s">
        <v>596</v>
      </c>
      <c r="E5032" t="s">
        <v>63</v>
      </c>
      <c r="F5032">
        <v>10</v>
      </c>
      <c r="G5032" t="s">
        <v>0</v>
      </c>
      <c r="H5032" t="s">
        <v>408</v>
      </c>
    </row>
    <row r="5033" spans="1:8" x14ac:dyDescent="0.25">
      <c r="A5033" t="s">
        <v>505</v>
      </c>
      <c r="B5033" t="s">
        <v>9</v>
      </c>
      <c r="C5033" t="s">
        <v>420</v>
      </c>
      <c r="D5033" t="s">
        <v>596</v>
      </c>
      <c r="E5033" t="s">
        <v>50</v>
      </c>
      <c r="F5033">
        <v>10</v>
      </c>
      <c r="G5033" t="s">
        <v>0</v>
      </c>
      <c r="H5033" t="s">
        <v>408</v>
      </c>
    </row>
    <row r="5034" spans="1:8" x14ac:dyDescent="0.25">
      <c r="A5034" t="s">
        <v>505</v>
      </c>
      <c r="B5034" t="s">
        <v>9</v>
      </c>
      <c r="C5034" t="s">
        <v>420</v>
      </c>
      <c r="D5034" t="s">
        <v>596</v>
      </c>
      <c r="E5034" t="s">
        <v>51</v>
      </c>
      <c r="F5034">
        <v>10</v>
      </c>
      <c r="G5034" t="s">
        <v>0</v>
      </c>
      <c r="H5034" t="s">
        <v>408</v>
      </c>
    </row>
    <row r="5035" spans="1:8" x14ac:dyDescent="0.25">
      <c r="A5035" t="s">
        <v>505</v>
      </c>
      <c r="B5035" t="s">
        <v>9</v>
      </c>
      <c r="C5035" t="s">
        <v>420</v>
      </c>
      <c r="D5035" t="s">
        <v>596</v>
      </c>
      <c r="E5035" t="s">
        <v>52</v>
      </c>
      <c r="F5035">
        <v>10</v>
      </c>
      <c r="G5035" t="s">
        <v>0</v>
      </c>
      <c r="H5035" t="s">
        <v>408</v>
      </c>
    </row>
    <row r="5036" spans="1:8" x14ac:dyDescent="0.25">
      <c r="A5036" t="s">
        <v>505</v>
      </c>
      <c r="B5036" t="s">
        <v>9</v>
      </c>
      <c r="C5036" t="s">
        <v>420</v>
      </c>
      <c r="D5036" t="s">
        <v>596</v>
      </c>
      <c r="E5036" t="s">
        <v>64</v>
      </c>
      <c r="F5036">
        <v>10</v>
      </c>
      <c r="G5036" t="s">
        <v>0</v>
      </c>
      <c r="H5036" t="s">
        <v>408</v>
      </c>
    </row>
    <row r="5037" spans="1:8" x14ac:dyDescent="0.25">
      <c r="A5037" t="s">
        <v>505</v>
      </c>
      <c r="B5037" t="s">
        <v>9</v>
      </c>
      <c r="C5037" t="s">
        <v>420</v>
      </c>
      <c r="D5037" t="s">
        <v>596</v>
      </c>
      <c r="E5037" t="s">
        <v>141</v>
      </c>
      <c r="F5037">
        <v>10</v>
      </c>
      <c r="G5037" t="s">
        <v>0</v>
      </c>
      <c r="H5037" t="s">
        <v>408</v>
      </c>
    </row>
    <row r="5038" spans="1:8" x14ac:dyDescent="0.25">
      <c r="A5038" t="s">
        <v>505</v>
      </c>
      <c r="B5038" t="s">
        <v>9</v>
      </c>
      <c r="C5038" t="s">
        <v>420</v>
      </c>
      <c r="D5038" t="s">
        <v>596</v>
      </c>
      <c r="E5038" t="s">
        <v>53</v>
      </c>
      <c r="F5038">
        <v>10</v>
      </c>
      <c r="G5038" t="s">
        <v>0</v>
      </c>
      <c r="H5038" t="s">
        <v>408</v>
      </c>
    </row>
    <row r="5039" spans="1:8" x14ac:dyDescent="0.25">
      <c r="A5039" t="s">
        <v>505</v>
      </c>
      <c r="B5039" t="s">
        <v>9</v>
      </c>
      <c r="C5039" t="s">
        <v>420</v>
      </c>
      <c r="D5039" t="s">
        <v>596</v>
      </c>
      <c r="E5039" t="s">
        <v>54</v>
      </c>
      <c r="F5039">
        <v>10</v>
      </c>
      <c r="G5039" t="s">
        <v>0</v>
      </c>
      <c r="H5039" t="s">
        <v>408</v>
      </c>
    </row>
    <row r="5040" spans="1:8" x14ac:dyDescent="0.25">
      <c r="A5040" t="s">
        <v>505</v>
      </c>
      <c r="B5040" t="s">
        <v>9</v>
      </c>
      <c r="C5040" t="s">
        <v>420</v>
      </c>
      <c r="D5040" t="s">
        <v>596</v>
      </c>
      <c r="E5040" t="s">
        <v>65</v>
      </c>
      <c r="F5040">
        <v>10</v>
      </c>
      <c r="G5040" t="s">
        <v>0</v>
      </c>
      <c r="H5040" t="s">
        <v>408</v>
      </c>
    </row>
    <row r="5041" spans="1:8" x14ac:dyDescent="0.25">
      <c r="A5041" t="s">
        <v>505</v>
      </c>
      <c r="B5041" t="s">
        <v>9</v>
      </c>
      <c r="C5041" t="s">
        <v>420</v>
      </c>
      <c r="D5041" t="s">
        <v>596</v>
      </c>
      <c r="E5041" t="s">
        <v>55</v>
      </c>
      <c r="F5041">
        <v>10</v>
      </c>
      <c r="G5041" t="s">
        <v>0</v>
      </c>
      <c r="H5041" t="s">
        <v>408</v>
      </c>
    </row>
    <row r="5042" spans="1:8" x14ac:dyDescent="0.25">
      <c r="A5042" t="s">
        <v>505</v>
      </c>
      <c r="B5042" t="s">
        <v>9</v>
      </c>
      <c r="C5042" t="s">
        <v>420</v>
      </c>
      <c r="D5042" t="s">
        <v>596</v>
      </c>
      <c r="E5042" t="s">
        <v>169</v>
      </c>
      <c r="F5042">
        <v>10</v>
      </c>
      <c r="G5042" t="s">
        <v>0</v>
      </c>
      <c r="H5042" t="s">
        <v>405</v>
      </c>
    </row>
    <row r="5043" spans="1:8" x14ac:dyDescent="0.25">
      <c r="A5043" t="s">
        <v>505</v>
      </c>
      <c r="B5043" t="s">
        <v>9</v>
      </c>
      <c r="C5043" t="s">
        <v>420</v>
      </c>
      <c r="D5043" t="s">
        <v>596</v>
      </c>
      <c r="E5043" t="s">
        <v>27</v>
      </c>
      <c r="F5043">
        <v>10</v>
      </c>
      <c r="G5043" t="s">
        <v>0</v>
      </c>
      <c r="H5043" t="s">
        <v>403</v>
      </c>
    </row>
    <row r="5044" spans="1:8" x14ac:dyDescent="0.25">
      <c r="A5044" t="s">
        <v>505</v>
      </c>
      <c r="B5044" t="s">
        <v>9</v>
      </c>
      <c r="C5044" t="s">
        <v>420</v>
      </c>
      <c r="D5044" t="s">
        <v>596</v>
      </c>
      <c r="E5044" t="s">
        <v>66</v>
      </c>
      <c r="F5044">
        <v>8</v>
      </c>
      <c r="G5044" t="s">
        <v>0</v>
      </c>
      <c r="H5044" t="s">
        <v>409</v>
      </c>
    </row>
    <row r="5045" spans="1:8" x14ac:dyDescent="0.25">
      <c r="A5045" t="s">
        <v>505</v>
      </c>
      <c r="B5045" t="s">
        <v>9</v>
      </c>
      <c r="C5045" t="s">
        <v>420</v>
      </c>
      <c r="D5045" t="s">
        <v>596</v>
      </c>
      <c r="E5045" t="s">
        <v>22</v>
      </c>
      <c r="F5045">
        <v>10</v>
      </c>
      <c r="G5045" t="s">
        <v>0</v>
      </c>
      <c r="H5045" t="s">
        <v>403</v>
      </c>
    </row>
    <row r="5046" spans="1:8" x14ac:dyDescent="0.25">
      <c r="A5046" t="s">
        <v>505</v>
      </c>
      <c r="B5046" t="s">
        <v>9</v>
      </c>
      <c r="C5046" t="s">
        <v>420</v>
      </c>
      <c r="D5046" t="s">
        <v>596</v>
      </c>
      <c r="E5046" t="s">
        <v>68</v>
      </c>
      <c r="F5046">
        <v>8</v>
      </c>
      <c r="G5046" t="s">
        <v>0</v>
      </c>
      <c r="H5046" t="s">
        <v>409</v>
      </c>
    </row>
    <row r="5047" spans="1:8" x14ac:dyDescent="0.25">
      <c r="A5047" t="s">
        <v>505</v>
      </c>
      <c r="B5047" t="s">
        <v>9</v>
      </c>
      <c r="C5047" t="s">
        <v>420</v>
      </c>
      <c r="D5047" t="s">
        <v>596</v>
      </c>
      <c r="E5047" t="s">
        <v>34</v>
      </c>
      <c r="F5047">
        <v>10</v>
      </c>
      <c r="G5047" t="s">
        <v>0</v>
      </c>
      <c r="H5047" t="s">
        <v>404</v>
      </c>
    </row>
    <row r="5048" spans="1:8" x14ac:dyDescent="0.25">
      <c r="A5048" t="s">
        <v>505</v>
      </c>
      <c r="B5048" t="s">
        <v>9</v>
      </c>
      <c r="C5048" t="s">
        <v>420</v>
      </c>
      <c r="D5048" t="s">
        <v>596</v>
      </c>
      <c r="E5048" t="s">
        <v>71</v>
      </c>
      <c r="F5048">
        <v>10</v>
      </c>
      <c r="G5048" t="s">
        <v>0</v>
      </c>
      <c r="H5048" t="s">
        <v>404</v>
      </c>
    </row>
    <row r="5049" spans="1:8" x14ac:dyDescent="0.25">
      <c r="A5049" t="s">
        <v>505</v>
      </c>
      <c r="B5049" t="s">
        <v>9</v>
      </c>
      <c r="C5049" t="s">
        <v>420</v>
      </c>
      <c r="D5049" t="s">
        <v>596</v>
      </c>
      <c r="E5049" t="s">
        <v>35</v>
      </c>
      <c r="F5049">
        <v>10</v>
      </c>
      <c r="G5049" t="s">
        <v>0</v>
      </c>
      <c r="H5049" t="s">
        <v>404</v>
      </c>
    </row>
    <row r="5050" spans="1:8" x14ac:dyDescent="0.25">
      <c r="A5050" t="s">
        <v>505</v>
      </c>
      <c r="B5050" t="s">
        <v>9</v>
      </c>
      <c r="C5050" t="s">
        <v>420</v>
      </c>
      <c r="D5050" t="s">
        <v>596</v>
      </c>
      <c r="E5050" t="s">
        <v>37</v>
      </c>
      <c r="F5050">
        <v>10</v>
      </c>
      <c r="G5050" t="s">
        <v>0</v>
      </c>
      <c r="H5050" t="s">
        <v>2</v>
      </c>
    </row>
    <row r="5051" spans="1:8" x14ac:dyDescent="0.25">
      <c r="A5051" t="s">
        <v>505</v>
      </c>
      <c r="B5051" t="s">
        <v>9</v>
      </c>
      <c r="C5051" t="s">
        <v>420</v>
      </c>
      <c r="D5051" t="s">
        <v>596</v>
      </c>
      <c r="E5051" t="s">
        <v>116</v>
      </c>
      <c r="F5051">
        <v>10</v>
      </c>
      <c r="G5051" t="s">
        <v>0</v>
      </c>
      <c r="H5051" t="s">
        <v>2</v>
      </c>
    </row>
    <row r="5052" spans="1:8" x14ac:dyDescent="0.25">
      <c r="A5052" t="s">
        <v>505</v>
      </c>
      <c r="B5052" t="s">
        <v>9</v>
      </c>
      <c r="C5052" t="s">
        <v>420</v>
      </c>
      <c r="D5052" t="s">
        <v>596</v>
      </c>
      <c r="E5052" t="s">
        <v>93</v>
      </c>
      <c r="F5052">
        <v>8</v>
      </c>
      <c r="G5052" t="s">
        <v>0</v>
      </c>
      <c r="H5052" t="s">
        <v>409</v>
      </c>
    </row>
    <row r="5053" spans="1:8" x14ac:dyDescent="0.25">
      <c r="A5053" t="s">
        <v>505</v>
      </c>
      <c r="B5053" t="s">
        <v>9</v>
      </c>
      <c r="C5053" t="s">
        <v>420</v>
      </c>
      <c r="D5053" t="s">
        <v>596</v>
      </c>
      <c r="E5053" t="s">
        <v>75</v>
      </c>
      <c r="F5053">
        <v>8</v>
      </c>
      <c r="G5053" t="s">
        <v>0</v>
      </c>
      <c r="H5053" t="s">
        <v>409</v>
      </c>
    </row>
    <row r="5054" spans="1:8" x14ac:dyDescent="0.25">
      <c r="A5054" t="s">
        <v>505</v>
      </c>
      <c r="B5054" t="s">
        <v>9</v>
      </c>
      <c r="C5054" t="s">
        <v>420</v>
      </c>
      <c r="D5054" t="s">
        <v>596</v>
      </c>
      <c r="E5054" t="s">
        <v>39</v>
      </c>
      <c r="F5054">
        <v>10</v>
      </c>
      <c r="G5054" t="s">
        <v>0</v>
      </c>
      <c r="H5054" t="s">
        <v>406</v>
      </c>
    </row>
    <row r="5055" spans="1:8" x14ac:dyDescent="0.25">
      <c r="A5055" t="s">
        <v>505</v>
      </c>
      <c r="B5055" t="s">
        <v>9</v>
      </c>
      <c r="C5055" t="s">
        <v>420</v>
      </c>
      <c r="D5055" t="s">
        <v>596</v>
      </c>
      <c r="E5055" t="s">
        <v>40</v>
      </c>
      <c r="F5055">
        <v>10</v>
      </c>
      <c r="G5055" t="s">
        <v>0</v>
      </c>
      <c r="H5055" t="s">
        <v>407</v>
      </c>
    </row>
    <row r="5056" spans="1:8" x14ac:dyDescent="0.25">
      <c r="A5056" t="s">
        <v>505</v>
      </c>
      <c r="B5056" t="s">
        <v>9</v>
      </c>
      <c r="C5056" t="s">
        <v>420</v>
      </c>
      <c r="D5056" t="s">
        <v>596</v>
      </c>
      <c r="E5056" t="s">
        <v>41</v>
      </c>
      <c r="F5056">
        <v>10</v>
      </c>
      <c r="G5056" t="s">
        <v>0</v>
      </c>
      <c r="H5056" t="s">
        <v>407</v>
      </c>
    </row>
    <row r="5057" spans="1:8" x14ac:dyDescent="0.25">
      <c r="A5057" t="s">
        <v>505</v>
      </c>
      <c r="B5057" t="s">
        <v>9</v>
      </c>
      <c r="C5057" t="s">
        <v>420</v>
      </c>
      <c r="D5057" t="s">
        <v>596</v>
      </c>
      <c r="E5057" t="s">
        <v>42</v>
      </c>
      <c r="F5057">
        <v>10</v>
      </c>
      <c r="G5057" t="s">
        <v>0</v>
      </c>
      <c r="H5057" t="s">
        <v>407</v>
      </c>
    </row>
    <row r="5058" spans="1:8" x14ac:dyDescent="0.25">
      <c r="A5058" t="s">
        <v>505</v>
      </c>
      <c r="B5058" t="s">
        <v>9</v>
      </c>
      <c r="C5058" t="s">
        <v>420</v>
      </c>
      <c r="D5058" t="s">
        <v>596</v>
      </c>
      <c r="E5058" t="s">
        <v>23</v>
      </c>
      <c r="F5058">
        <v>10</v>
      </c>
      <c r="G5058" t="s">
        <v>0</v>
      </c>
      <c r="H5058" t="s">
        <v>403</v>
      </c>
    </row>
    <row r="5059" spans="1:8" x14ac:dyDescent="0.25">
      <c r="A5059" t="s">
        <v>505</v>
      </c>
      <c r="B5059" t="s">
        <v>9</v>
      </c>
      <c r="C5059" t="s">
        <v>420</v>
      </c>
      <c r="D5059" t="s">
        <v>596</v>
      </c>
      <c r="E5059" t="s">
        <v>76</v>
      </c>
      <c r="F5059">
        <v>8</v>
      </c>
      <c r="G5059" t="s">
        <v>0</v>
      </c>
      <c r="H5059" t="s">
        <v>409</v>
      </c>
    </row>
    <row r="5060" spans="1:8" x14ac:dyDescent="0.25">
      <c r="A5060" t="s">
        <v>505</v>
      </c>
      <c r="B5060" t="s">
        <v>9</v>
      </c>
      <c r="C5060" t="s">
        <v>420</v>
      </c>
      <c r="D5060" t="s">
        <v>596</v>
      </c>
      <c r="E5060" t="s">
        <v>28</v>
      </c>
      <c r="F5060">
        <v>10</v>
      </c>
      <c r="G5060" t="s">
        <v>0</v>
      </c>
      <c r="H5060" t="s">
        <v>2</v>
      </c>
    </row>
    <row r="5061" spans="1:8" x14ac:dyDescent="0.25">
      <c r="A5061" t="s">
        <v>505</v>
      </c>
      <c r="B5061" t="s">
        <v>9</v>
      </c>
      <c r="C5061" t="s">
        <v>420</v>
      </c>
      <c r="D5061" t="s">
        <v>596</v>
      </c>
      <c r="E5061" t="s">
        <v>24</v>
      </c>
      <c r="F5061">
        <v>10</v>
      </c>
      <c r="G5061" t="s">
        <v>0</v>
      </c>
      <c r="H5061" t="s">
        <v>2</v>
      </c>
    </row>
    <row r="5062" spans="1:8" x14ac:dyDescent="0.25">
      <c r="A5062" t="s">
        <v>505</v>
      </c>
      <c r="B5062" t="s">
        <v>9</v>
      </c>
      <c r="C5062" t="s">
        <v>420</v>
      </c>
      <c r="D5062" t="s">
        <v>596</v>
      </c>
      <c r="E5062" t="s">
        <v>29</v>
      </c>
      <c r="F5062">
        <v>10</v>
      </c>
      <c r="G5062" t="s">
        <v>0</v>
      </c>
      <c r="H5062" t="s">
        <v>2</v>
      </c>
    </row>
    <row r="5063" spans="1:8" x14ac:dyDescent="0.25">
      <c r="A5063" t="s">
        <v>505</v>
      </c>
      <c r="B5063" t="s">
        <v>9</v>
      </c>
      <c r="C5063" t="s">
        <v>420</v>
      </c>
      <c r="D5063" t="s">
        <v>596</v>
      </c>
      <c r="E5063" t="s">
        <v>80</v>
      </c>
      <c r="F5063">
        <v>8</v>
      </c>
      <c r="G5063" t="s">
        <v>0</v>
      </c>
      <c r="H5063" t="s">
        <v>409</v>
      </c>
    </row>
    <row r="5064" spans="1:8" x14ac:dyDescent="0.25">
      <c r="A5064" t="s">
        <v>505</v>
      </c>
      <c r="B5064" t="s">
        <v>9</v>
      </c>
      <c r="C5064" t="s">
        <v>420</v>
      </c>
      <c r="D5064" t="s">
        <v>596</v>
      </c>
      <c r="E5064" t="s">
        <v>153</v>
      </c>
      <c r="F5064">
        <v>10</v>
      </c>
      <c r="G5064" t="s">
        <v>0</v>
      </c>
      <c r="H5064" t="s">
        <v>405</v>
      </c>
    </row>
    <row r="5065" spans="1:8" x14ac:dyDescent="0.25">
      <c r="A5065" t="s">
        <v>505</v>
      </c>
      <c r="B5065" t="s">
        <v>9</v>
      </c>
      <c r="C5065" t="s">
        <v>420</v>
      </c>
      <c r="D5065" t="s">
        <v>596</v>
      </c>
      <c r="E5065" t="s">
        <v>81</v>
      </c>
      <c r="F5065">
        <v>8</v>
      </c>
      <c r="G5065" t="s">
        <v>0</v>
      </c>
      <c r="H5065" t="s">
        <v>409</v>
      </c>
    </row>
    <row r="5066" spans="1:8" x14ac:dyDescent="0.25">
      <c r="A5066" t="s">
        <v>505</v>
      </c>
      <c r="B5066" t="s">
        <v>9</v>
      </c>
      <c r="C5066" t="s">
        <v>420</v>
      </c>
      <c r="D5066" t="s">
        <v>596</v>
      </c>
      <c r="E5066" t="s">
        <v>31</v>
      </c>
      <c r="F5066">
        <v>10</v>
      </c>
      <c r="G5066" t="s">
        <v>0</v>
      </c>
      <c r="H5066" t="s">
        <v>403</v>
      </c>
    </row>
    <row r="5067" spans="1:8" x14ac:dyDescent="0.25">
      <c r="A5067" t="s">
        <v>505</v>
      </c>
      <c r="B5067" t="s">
        <v>9</v>
      </c>
      <c r="C5067" t="s">
        <v>420</v>
      </c>
      <c r="D5067" t="s">
        <v>596</v>
      </c>
      <c r="E5067" t="s">
        <v>173</v>
      </c>
      <c r="F5067">
        <v>10</v>
      </c>
      <c r="G5067" t="s">
        <v>0</v>
      </c>
      <c r="H5067" t="s">
        <v>413</v>
      </c>
    </row>
    <row r="5068" spans="1:8" x14ac:dyDescent="0.25">
      <c r="A5068" t="s">
        <v>505</v>
      </c>
      <c r="B5068" t="s">
        <v>9</v>
      </c>
      <c r="C5068" t="s">
        <v>420</v>
      </c>
      <c r="D5068" t="s">
        <v>596</v>
      </c>
      <c r="E5068" t="s">
        <v>175</v>
      </c>
      <c r="F5068">
        <v>10</v>
      </c>
      <c r="G5068" t="s">
        <v>0</v>
      </c>
      <c r="H5068" t="s">
        <v>413</v>
      </c>
    </row>
    <row r="5069" spans="1:8" x14ac:dyDescent="0.25">
      <c r="A5069" t="s">
        <v>505</v>
      </c>
      <c r="B5069" t="s">
        <v>9</v>
      </c>
      <c r="C5069" t="s">
        <v>420</v>
      </c>
      <c r="D5069" t="s">
        <v>596</v>
      </c>
      <c r="E5069" t="s">
        <v>176</v>
      </c>
      <c r="F5069">
        <v>10</v>
      </c>
      <c r="G5069" t="s">
        <v>0</v>
      </c>
      <c r="H5069" t="s">
        <v>413</v>
      </c>
    </row>
    <row r="5070" spans="1:8" x14ac:dyDescent="0.25">
      <c r="A5070" t="s">
        <v>505</v>
      </c>
      <c r="B5070" t="s">
        <v>9</v>
      </c>
      <c r="C5070" t="s">
        <v>420</v>
      </c>
      <c r="D5070" t="s">
        <v>596</v>
      </c>
      <c r="E5070" t="s">
        <v>82</v>
      </c>
      <c r="F5070">
        <v>8</v>
      </c>
      <c r="G5070" t="s">
        <v>0</v>
      </c>
      <c r="H5070" t="s">
        <v>409</v>
      </c>
    </row>
    <row r="5071" spans="1:8" x14ac:dyDescent="0.25">
      <c r="A5071" t="s">
        <v>505</v>
      </c>
      <c r="B5071" t="s">
        <v>9</v>
      </c>
      <c r="C5071" t="s">
        <v>420</v>
      </c>
      <c r="D5071" t="s">
        <v>596</v>
      </c>
      <c r="E5071" t="s">
        <v>48</v>
      </c>
      <c r="F5071">
        <v>10</v>
      </c>
      <c r="G5071" t="s">
        <v>0</v>
      </c>
      <c r="H5071" t="s">
        <v>403</v>
      </c>
    </row>
    <row r="5072" spans="1:8" x14ac:dyDescent="0.25">
      <c r="A5072" t="s">
        <v>505</v>
      </c>
      <c r="B5072" t="s">
        <v>9</v>
      </c>
      <c r="C5072" t="s">
        <v>420</v>
      </c>
      <c r="D5072" t="s">
        <v>596</v>
      </c>
      <c r="E5072" t="s">
        <v>273</v>
      </c>
      <c r="F5072">
        <v>8</v>
      </c>
      <c r="G5072" t="s">
        <v>0</v>
      </c>
      <c r="H5072" t="s">
        <v>409</v>
      </c>
    </row>
    <row r="5073" spans="1:8" x14ac:dyDescent="0.25">
      <c r="A5073" t="s">
        <v>505</v>
      </c>
      <c r="B5073" t="s">
        <v>9</v>
      </c>
      <c r="C5073" t="s">
        <v>420</v>
      </c>
      <c r="D5073" t="s">
        <v>596</v>
      </c>
      <c r="E5073" t="s">
        <v>177</v>
      </c>
      <c r="F5073">
        <v>10</v>
      </c>
      <c r="G5073" t="s">
        <v>0</v>
      </c>
      <c r="H5073" t="s">
        <v>405</v>
      </c>
    </row>
    <row r="5074" spans="1:8" x14ac:dyDescent="0.25">
      <c r="A5074" t="s">
        <v>505</v>
      </c>
      <c r="B5074" t="s">
        <v>9</v>
      </c>
      <c r="C5074" t="s">
        <v>420</v>
      </c>
      <c r="D5074" t="s">
        <v>596</v>
      </c>
      <c r="E5074" t="s">
        <v>44</v>
      </c>
      <c r="F5074">
        <v>10</v>
      </c>
      <c r="G5074" t="s">
        <v>0</v>
      </c>
      <c r="H5074" t="s">
        <v>404</v>
      </c>
    </row>
    <row r="5075" spans="1:8" x14ac:dyDescent="0.25">
      <c r="A5075" t="s">
        <v>505</v>
      </c>
      <c r="B5075" t="s">
        <v>9</v>
      </c>
      <c r="C5075" t="s">
        <v>420</v>
      </c>
      <c r="D5075" t="s">
        <v>596</v>
      </c>
      <c r="E5075" t="s">
        <v>86</v>
      </c>
      <c r="F5075">
        <v>10</v>
      </c>
      <c r="G5075" t="s">
        <v>0</v>
      </c>
      <c r="H5075" t="s">
        <v>405</v>
      </c>
    </row>
    <row r="5076" spans="1:8" x14ac:dyDescent="0.25">
      <c r="A5076" t="s">
        <v>505</v>
      </c>
      <c r="B5076" t="s">
        <v>9</v>
      </c>
      <c r="C5076" t="s">
        <v>420</v>
      </c>
      <c r="D5076" t="s">
        <v>596</v>
      </c>
      <c r="E5076" t="s">
        <v>45</v>
      </c>
      <c r="F5076">
        <v>10</v>
      </c>
      <c r="G5076" t="s">
        <v>0</v>
      </c>
      <c r="H5076" t="s">
        <v>2</v>
      </c>
    </row>
    <row r="5077" spans="1:8" x14ac:dyDescent="0.25">
      <c r="A5077" t="s">
        <v>505</v>
      </c>
      <c r="B5077" t="s">
        <v>9</v>
      </c>
      <c r="C5077" t="s">
        <v>420</v>
      </c>
      <c r="D5077" t="s">
        <v>596</v>
      </c>
      <c r="E5077" t="s">
        <v>25</v>
      </c>
      <c r="F5077">
        <v>10</v>
      </c>
      <c r="G5077" t="s">
        <v>0</v>
      </c>
      <c r="H5077" t="s">
        <v>2</v>
      </c>
    </row>
    <row r="5078" spans="1:8" x14ac:dyDescent="0.25">
      <c r="A5078" t="s">
        <v>505</v>
      </c>
      <c r="B5078" t="s">
        <v>9</v>
      </c>
      <c r="C5078" t="s">
        <v>420</v>
      </c>
      <c r="D5078" t="s">
        <v>596</v>
      </c>
      <c r="E5078" t="s">
        <v>46</v>
      </c>
      <c r="F5078">
        <v>10</v>
      </c>
      <c r="G5078" t="s">
        <v>0</v>
      </c>
      <c r="H5078" t="s">
        <v>2</v>
      </c>
    </row>
    <row r="5079" spans="1:8" x14ac:dyDescent="0.25">
      <c r="A5079" t="s">
        <v>505</v>
      </c>
      <c r="B5079" t="s">
        <v>9</v>
      </c>
      <c r="C5079" t="s">
        <v>420</v>
      </c>
      <c r="D5079" t="s">
        <v>596</v>
      </c>
      <c r="E5079" t="s">
        <v>26</v>
      </c>
      <c r="F5079">
        <v>10</v>
      </c>
      <c r="G5079" t="s">
        <v>0</v>
      </c>
      <c r="H5079" t="s">
        <v>403</v>
      </c>
    </row>
    <row r="5080" spans="1:8" x14ac:dyDescent="0.25">
      <c r="A5080" t="s">
        <v>508</v>
      </c>
      <c r="B5080" t="s">
        <v>509</v>
      </c>
      <c r="C5080" t="s">
        <v>420</v>
      </c>
      <c r="D5080" t="s">
        <v>510</v>
      </c>
      <c r="E5080" t="s">
        <v>49</v>
      </c>
      <c r="F5080">
        <v>1</v>
      </c>
      <c r="G5080" t="s">
        <v>0</v>
      </c>
      <c r="H5080" t="s">
        <v>408</v>
      </c>
    </row>
    <row r="5081" spans="1:8" x14ac:dyDescent="0.25">
      <c r="A5081" t="s">
        <v>508</v>
      </c>
      <c r="B5081" t="s">
        <v>509</v>
      </c>
      <c r="C5081" t="s">
        <v>420</v>
      </c>
      <c r="D5081" t="s">
        <v>510</v>
      </c>
      <c r="E5081" t="s">
        <v>63</v>
      </c>
      <c r="F5081">
        <v>1</v>
      </c>
      <c r="G5081" t="s">
        <v>0</v>
      </c>
      <c r="H5081" t="s">
        <v>408</v>
      </c>
    </row>
    <row r="5082" spans="1:8" x14ac:dyDescent="0.25">
      <c r="A5082" t="s">
        <v>508</v>
      </c>
      <c r="B5082" t="s">
        <v>509</v>
      </c>
      <c r="C5082" t="s">
        <v>420</v>
      </c>
      <c r="D5082" t="s">
        <v>510</v>
      </c>
      <c r="E5082" t="s">
        <v>257</v>
      </c>
      <c r="F5082">
        <v>1</v>
      </c>
      <c r="G5082" t="s">
        <v>0</v>
      </c>
      <c r="H5082" t="s">
        <v>408</v>
      </c>
    </row>
    <row r="5083" spans="1:8" x14ac:dyDescent="0.25">
      <c r="A5083" t="s">
        <v>508</v>
      </c>
      <c r="B5083" t="s">
        <v>509</v>
      </c>
      <c r="C5083" t="s">
        <v>420</v>
      </c>
      <c r="D5083" t="s">
        <v>510</v>
      </c>
      <c r="E5083" t="s">
        <v>50</v>
      </c>
      <c r="F5083">
        <v>1</v>
      </c>
      <c r="G5083" t="s">
        <v>0</v>
      </c>
      <c r="H5083" t="s">
        <v>408</v>
      </c>
    </row>
    <row r="5084" spans="1:8" x14ac:dyDescent="0.25">
      <c r="A5084" t="s">
        <v>508</v>
      </c>
      <c r="B5084" t="s">
        <v>509</v>
      </c>
      <c r="C5084" t="s">
        <v>420</v>
      </c>
      <c r="D5084" t="s">
        <v>510</v>
      </c>
      <c r="E5084" t="s">
        <v>136</v>
      </c>
      <c r="F5084">
        <v>1</v>
      </c>
      <c r="G5084" t="s">
        <v>0</v>
      </c>
      <c r="H5084" t="s">
        <v>408</v>
      </c>
    </row>
    <row r="5085" spans="1:8" x14ac:dyDescent="0.25">
      <c r="A5085" t="s">
        <v>508</v>
      </c>
      <c r="B5085" t="s">
        <v>509</v>
      </c>
      <c r="C5085" t="s">
        <v>420</v>
      </c>
      <c r="D5085" t="s">
        <v>510</v>
      </c>
      <c r="E5085" t="s">
        <v>51</v>
      </c>
      <c r="F5085">
        <v>1</v>
      </c>
      <c r="G5085" t="s">
        <v>0</v>
      </c>
      <c r="H5085" t="s">
        <v>408</v>
      </c>
    </row>
    <row r="5086" spans="1:8" x14ac:dyDescent="0.25">
      <c r="A5086" t="s">
        <v>508</v>
      </c>
      <c r="B5086" t="s">
        <v>509</v>
      </c>
      <c r="C5086" t="s">
        <v>420</v>
      </c>
      <c r="D5086" t="s">
        <v>510</v>
      </c>
      <c r="E5086" t="s">
        <v>52</v>
      </c>
      <c r="F5086">
        <v>1</v>
      </c>
      <c r="G5086" t="s">
        <v>0</v>
      </c>
      <c r="H5086" t="s">
        <v>408</v>
      </c>
    </row>
    <row r="5087" spans="1:8" x14ac:dyDescent="0.25">
      <c r="A5087" t="s">
        <v>508</v>
      </c>
      <c r="B5087" t="s">
        <v>509</v>
      </c>
      <c r="C5087" t="s">
        <v>420</v>
      </c>
      <c r="D5087" t="s">
        <v>510</v>
      </c>
      <c r="E5087" t="s">
        <v>64</v>
      </c>
      <c r="F5087">
        <v>1</v>
      </c>
      <c r="G5087" t="s">
        <v>0</v>
      </c>
      <c r="H5087" t="s">
        <v>408</v>
      </c>
    </row>
    <row r="5088" spans="1:8" x14ac:dyDescent="0.25">
      <c r="A5088" t="s">
        <v>508</v>
      </c>
      <c r="B5088" t="s">
        <v>509</v>
      </c>
      <c r="C5088" t="s">
        <v>420</v>
      </c>
      <c r="D5088" t="s">
        <v>510</v>
      </c>
      <c r="E5088" t="s">
        <v>141</v>
      </c>
      <c r="F5088">
        <v>1</v>
      </c>
      <c r="G5088" t="s">
        <v>0</v>
      </c>
      <c r="H5088" t="s">
        <v>408</v>
      </c>
    </row>
    <row r="5089" spans="1:8" x14ac:dyDescent="0.25">
      <c r="A5089" t="s">
        <v>508</v>
      </c>
      <c r="B5089" t="s">
        <v>509</v>
      </c>
      <c r="C5089" t="s">
        <v>420</v>
      </c>
      <c r="D5089" t="s">
        <v>510</v>
      </c>
      <c r="E5089" t="s">
        <v>53</v>
      </c>
      <c r="F5089">
        <v>1</v>
      </c>
      <c r="G5089" t="s">
        <v>0</v>
      </c>
      <c r="H5089" t="s">
        <v>408</v>
      </c>
    </row>
    <row r="5090" spans="1:8" x14ac:dyDescent="0.25">
      <c r="A5090" t="s">
        <v>508</v>
      </c>
      <c r="B5090" t="s">
        <v>509</v>
      </c>
      <c r="C5090" t="s">
        <v>420</v>
      </c>
      <c r="D5090" t="s">
        <v>510</v>
      </c>
      <c r="E5090" t="s">
        <v>142</v>
      </c>
      <c r="F5090">
        <v>1</v>
      </c>
      <c r="G5090" t="s">
        <v>0</v>
      </c>
      <c r="H5090" t="s">
        <v>408</v>
      </c>
    </row>
    <row r="5091" spans="1:8" x14ac:dyDescent="0.25">
      <c r="A5091" t="s">
        <v>508</v>
      </c>
      <c r="B5091" t="s">
        <v>509</v>
      </c>
      <c r="C5091" t="s">
        <v>420</v>
      </c>
      <c r="D5091" t="s">
        <v>510</v>
      </c>
      <c r="E5091" t="s">
        <v>143</v>
      </c>
      <c r="F5091">
        <v>1</v>
      </c>
      <c r="G5091" t="s">
        <v>0</v>
      </c>
      <c r="H5091" t="s">
        <v>408</v>
      </c>
    </row>
    <row r="5092" spans="1:8" x14ac:dyDescent="0.25">
      <c r="A5092" t="s">
        <v>508</v>
      </c>
      <c r="B5092" t="s">
        <v>509</v>
      </c>
      <c r="C5092" t="s">
        <v>420</v>
      </c>
      <c r="D5092" t="s">
        <v>510</v>
      </c>
      <c r="E5092" t="s">
        <v>168</v>
      </c>
      <c r="F5092">
        <v>1</v>
      </c>
      <c r="G5092" t="s">
        <v>0</v>
      </c>
      <c r="H5092" t="s">
        <v>408</v>
      </c>
    </row>
    <row r="5093" spans="1:8" x14ac:dyDescent="0.25">
      <c r="A5093" t="s">
        <v>508</v>
      </c>
      <c r="B5093" t="s">
        <v>509</v>
      </c>
      <c r="C5093" t="s">
        <v>420</v>
      </c>
      <c r="D5093" t="s">
        <v>510</v>
      </c>
      <c r="E5093" t="s">
        <v>34</v>
      </c>
      <c r="F5093">
        <v>1</v>
      </c>
      <c r="G5093" t="s">
        <v>0</v>
      </c>
      <c r="H5093" t="s">
        <v>404</v>
      </c>
    </row>
    <row r="5094" spans="1:8" x14ac:dyDescent="0.25">
      <c r="A5094" t="s">
        <v>508</v>
      </c>
      <c r="B5094" t="s">
        <v>509</v>
      </c>
      <c r="C5094" t="s">
        <v>420</v>
      </c>
      <c r="D5094" t="s">
        <v>510</v>
      </c>
      <c r="E5094" t="s">
        <v>71</v>
      </c>
      <c r="F5094">
        <v>1</v>
      </c>
      <c r="G5094" t="s">
        <v>0</v>
      </c>
      <c r="H5094" t="s">
        <v>404</v>
      </c>
    </row>
    <row r="5095" spans="1:8" x14ac:dyDescent="0.25">
      <c r="A5095" t="s">
        <v>508</v>
      </c>
      <c r="B5095" t="s">
        <v>509</v>
      </c>
      <c r="C5095" t="s">
        <v>420</v>
      </c>
      <c r="D5095" t="s">
        <v>510</v>
      </c>
      <c r="E5095" t="s">
        <v>35</v>
      </c>
      <c r="F5095">
        <v>1</v>
      </c>
      <c r="G5095" t="s">
        <v>0</v>
      </c>
      <c r="H5095" t="s">
        <v>404</v>
      </c>
    </row>
    <row r="5096" spans="1:8" x14ac:dyDescent="0.25">
      <c r="A5096" t="s">
        <v>508</v>
      </c>
      <c r="B5096" t="s">
        <v>509</v>
      </c>
      <c r="C5096" t="s">
        <v>420</v>
      </c>
      <c r="D5096" t="s">
        <v>510</v>
      </c>
      <c r="E5096" t="s">
        <v>39</v>
      </c>
      <c r="F5096">
        <v>1</v>
      </c>
      <c r="G5096" t="s">
        <v>0</v>
      </c>
      <c r="H5096" t="s">
        <v>406</v>
      </c>
    </row>
    <row r="5097" spans="1:8" x14ac:dyDescent="0.25">
      <c r="A5097" t="s">
        <v>508</v>
      </c>
      <c r="B5097" t="s">
        <v>509</v>
      </c>
      <c r="C5097" t="s">
        <v>420</v>
      </c>
      <c r="D5097" t="s">
        <v>510</v>
      </c>
      <c r="E5097" t="s">
        <v>236</v>
      </c>
      <c r="F5097">
        <v>1</v>
      </c>
      <c r="G5097" t="s">
        <v>0</v>
      </c>
      <c r="H5097" t="s">
        <v>406</v>
      </c>
    </row>
    <row r="5098" spans="1:8" x14ac:dyDescent="0.25">
      <c r="A5098" t="s">
        <v>508</v>
      </c>
      <c r="B5098" t="s">
        <v>509</v>
      </c>
      <c r="C5098" t="s">
        <v>420</v>
      </c>
      <c r="D5098" t="s">
        <v>510</v>
      </c>
      <c r="E5098" t="s">
        <v>40</v>
      </c>
      <c r="F5098">
        <v>1</v>
      </c>
      <c r="G5098" t="s">
        <v>0</v>
      </c>
      <c r="H5098" t="s">
        <v>407</v>
      </c>
    </row>
    <row r="5099" spans="1:8" x14ac:dyDescent="0.25">
      <c r="A5099" t="s">
        <v>508</v>
      </c>
      <c r="B5099" t="s">
        <v>509</v>
      </c>
      <c r="C5099" t="s">
        <v>420</v>
      </c>
      <c r="D5099" t="s">
        <v>510</v>
      </c>
      <c r="E5099" t="s">
        <v>41</v>
      </c>
      <c r="F5099">
        <v>1</v>
      </c>
      <c r="G5099" t="s">
        <v>0</v>
      </c>
      <c r="H5099" t="s">
        <v>407</v>
      </c>
    </row>
    <row r="5100" spans="1:8" x14ac:dyDescent="0.25">
      <c r="A5100" t="s">
        <v>508</v>
      </c>
      <c r="B5100" t="s">
        <v>509</v>
      </c>
      <c r="C5100" t="s">
        <v>420</v>
      </c>
      <c r="D5100" t="s">
        <v>510</v>
      </c>
      <c r="E5100" t="s">
        <v>42</v>
      </c>
      <c r="F5100">
        <v>1</v>
      </c>
      <c r="G5100" t="s">
        <v>0</v>
      </c>
      <c r="H5100" t="s">
        <v>407</v>
      </c>
    </row>
    <row r="5101" spans="1:8" x14ac:dyDescent="0.25">
      <c r="A5101" t="s">
        <v>508</v>
      </c>
      <c r="B5101" t="s">
        <v>509</v>
      </c>
      <c r="C5101" t="s">
        <v>420</v>
      </c>
      <c r="D5101" t="s">
        <v>510</v>
      </c>
      <c r="E5101" t="s">
        <v>24</v>
      </c>
      <c r="F5101">
        <v>1</v>
      </c>
      <c r="G5101" t="s">
        <v>0</v>
      </c>
      <c r="H5101" t="s">
        <v>2</v>
      </c>
    </row>
    <row r="5102" spans="1:8" x14ac:dyDescent="0.25">
      <c r="A5102" t="s">
        <v>508</v>
      </c>
      <c r="B5102" t="s">
        <v>509</v>
      </c>
      <c r="C5102" t="s">
        <v>420</v>
      </c>
      <c r="D5102" t="s">
        <v>510</v>
      </c>
      <c r="E5102" t="s">
        <v>153</v>
      </c>
      <c r="F5102">
        <v>1</v>
      </c>
      <c r="G5102" t="s">
        <v>0</v>
      </c>
      <c r="H5102" t="s">
        <v>405</v>
      </c>
    </row>
    <row r="5103" spans="1:8" x14ac:dyDescent="0.25">
      <c r="A5103" t="s">
        <v>508</v>
      </c>
      <c r="B5103" t="s">
        <v>509</v>
      </c>
      <c r="C5103" t="s">
        <v>420</v>
      </c>
      <c r="D5103" t="s">
        <v>510</v>
      </c>
      <c r="E5103" t="s">
        <v>117</v>
      </c>
      <c r="F5103">
        <v>1</v>
      </c>
      <c r="G5103" t="s">
        <v>0</v>
      </c>
      <c r="H5103" t="s">
        <v>408</v>
      </c>
    </row>
    <row r="5104" spans="1:8" x14ac:dyDescent="0.25">
      <c r="A5104" t="s">
        <v>508</v>
      </c>
      <c r="B5104" t="s">
        <v>509</v>
      </c>
      <c r="C5104" t="s">
        <v>420</v>
      </c>
      <c r="D5104" t="s">
        <v>510</v>
      </c>
      <c r="E5104" t="s">
        <v>83</v>
      </c>
      <c r="F5104">
        <v>1</v>
      </c>
      <c r="G5104" t="s">
        <v>0</v>
      </c>
      <c r="H5104" t="s">
        <v>404</v>
      </c>
    </row>
    <row r="5105" spans="1:8" x14ac:dyDescent="0.25">
      <c r="A5105" t="s">
        <v>508</v>
      </c>
      <c r="B5105" t="s">
        <v>509</v>
      </c>
      <c r="C5105" t="s">
        <v>420</v>
      </c>
      <c r="D5105" t="s">
        <v>510</v>
      </c>
      <c r="E5105" t="s">
        <v>85</v>
      </c>
      <c r="F5105">
        <v>1</v>
      </c>
      <c r="G5105" t="s">
        <v>0</v>
      </c>
      <c r="H5105" t="s">
        <v>404</v>
      </c>
    </row>
    <row r="5106" spans="1:8" x14ac:dyDescent="0.25">
      <c r="A5106" t="s">
        <v>508</v>
      </c>
      <c r="B5106" t="s">
        <v>509</v>
      </c>
      <c r="C5106" t="s">
        <v>420</v>
      </c>
      <c r="D5106" t="s">
        <v>510</v>
      </c>
      <c r="E5106" t="s">
        <v>44</v>
      </c>
      <c r="F5106">
        <v>1</v>
      </c>
      <c r="G5106" t="s">
        <v>0</v>
      </c>
      <c r="H5106" t="s">
        <v>404</v>
      </c>
    </row>
    <row r="5107" spans="1:8" x14ac:dyDescent="0.25">
      <c r="A5107" t="s">
        <v>508</v>
      </c>
      <c r="B5107" t="s">
        <v>509</v>
      </c>
      <c r="C5107" t="s">
        <v>420</v>
      </c>
      <c r="D5107" t="s">
        <v>510</v>
      </c>
      <c r="E5107" t="s">
        <v>86</v>
      </c>
      <c r="F5107">
        <v>1</v>
      </c>
      <c r="G5107" t="s">
        <v>0</v>
      </c>
      <c r="H5107" t="s">
        <v>405</v>
      </c>
    </row>
    <row r="5108" spans="1:8" x14ac:dyDescent="0.25">
      <c r="A5108" t="s">
        <v>508</v>
      </c>
      <c r="B5108" t="s">
        <v>509</v>
      </c>
      <c r="C5108" t="s">
        <v>420</v>
      </c>
      <c r="D5108" t="s">
        <v>506</v>
      </c>
      <c r="E5108" t="s">
        <v>49</v>
      </c>
      <c r="F5108">
        <v>1</v>
      </c>
      <c r="G5108" t="s">
        <v>0</v>
      </c>
      <c r="H5108" t="s">
        <v>408</v>
      </c>
    </row>
    <row r="5109" spans="1:8" x14ac:dyDescent="0.25">
      <c r="A5109" t="s">
        <v>508</v>
      </c>
      <c r="B5109" t="s">
        <v>509</v>
      </c>
      <c r="C5109" t="s">
        <v>420</v>
      </c>
      <c r="D5109" t="s">
        <v>506</v>
      </c>
      <c r="E5109" t="s">
        <v>63</v>
      </c>
      <c r="F5109">
        <v>1</v>
      </c>
      <c r="G5109" t="s">
        <v>0</v>
      </c>
      <c r="H5109" t="s">
        <v>408</v>
      </c>
    </row>
    <row r="5110" spans="1:8" x14ac:dyDescent="0.25">
      <c r="A5110" t="s">
        <v>508</v>
      </c>
      <c r="B5110" t="s">
        <v>509</v>
      </c>
      <c r="C5110" t="s">
        <v>420</v>
      </c>
      <c r="D5110" t="s">
        <v>506</v>
      </c>
      <c r="E5110" t="s">
        <v>257</v>
      </c>
      <c r="F5110">
        <v>1</v>
      </c>
      <c r="G5110" t="s">
        <v>0</v>
      </c>
      <c r="H5110" t="s">
        <v>408</v>
      </c>
    </row>
    <row r="5111" spans="1:8" x14ac:dyDescent="0.25">
      <c r="A5111" t="s">
        <v>508</v>
      </c>
      <c r="B5111" t="s">
        <v>509</v>
      </c>
      <c r="C5111" t="s">
        <v>420</v>
      </c>
      <c r="D5111" t="s">
        <v>506</v>
      </c>
      <c r="E5111" t="s">
        <v>50</v>
      </c>
      <c r="F5111">
        <v>1</v>
      </c>
      <c r="G5111" t="s">
        <v>0</v>
      </c>
      <c r="H5111" t="s">
        <v>408</v>
      </c>
    </row>
    <row r="5112" spans="1:8" x14ac:dyDescent="0.25">
      <c r="A5112" t="s">
        <v>508</v>
      </c>
      <c r="B5112" t="s">
        <v>509</v>
      </c>
      <c r="C5112" t="s">
        <v>420</v>
      </c>
      <c r="D5112" t="s">
        <v>506</v>
      </c>
      <c r="E5112" t="s">
        <v>136</v>
      </c>
      <c r="F5112">
        <v>1</v>
      </c>
      <c r="G5112" t="s">
        <v>0</v>
      </c>
      <c r="H5112" t="s">
        <v>408</v>
      </c>
    </row>
    <row r="5113" spans="1:8" x14ac:dyDescent="0.25">
      <c r="A5113" t="s">
        <v>508</v>
      </c>
      <c r="B5113" t="s">
        <v>509</v>
      </c>
      <c r="C5113" t="s">
        <v>420</v>
      </c>
      <c r="D5113" t="s">
        <v>506</v>
      </c>
      <c r="E5113" t="s">
        <v>51</v>
      </c>
      <c r="F5113">
        <v>1</v>
      </c>
      <c r="G5113" t="s">
        <v>0</v>
      </c>
      <c r="H5113" t="s">
        <v>408</v>
      </c>
    </row>
    <row r="5114" spans="1:8" x14ac:dyDescent="0.25">
      <c r="A5114" t="s">
        <v>508</v>
      </c>
      <c r="B5114" t="s">
        <v>509</v>
      </c>
      <c r="C5114" t="s">
        <v>420</v>
      </c>
      <c r="D5114" t="s">
        <v>506</v>
      </c>
      <c r="E5114" t="s">
        <v>52</v>
      </c>
      <c r="F5114">
        <v>1</v>
      </c>
      <c r="G5114" t="s">
        <v>0</v>
      </c>
      <c r="H5114" t="s">
        <v>408</v>
      </c>
    </row>
    <row r="5115" spans="1:8" x14ac:dyDescent="0.25">
      <c r="A5115" t="s">
        <v>508</v>
      </c>
      <c r="B5115" t="s">
        <v>509</v>
      </c>
      <c r="C5115" t="s">
        <v>420</v>
      </c>
      <c r="D5115" t="s">
        <v>506</v>
      </c>
      <c r="E5115" t="s">
        <v>64</v>
      </c>
      <c r="F5115">
        <v>1</v>
      </c>
      <c r="G5115" t="s">
        <v>0</v>
      </c>
      <c r="H5115" t="s">
        <v>408</v>
      </c>
    </row>
    <row r="5116" spans="1:8" x14ac:dyDescent="0.25">
      <c r="A5116" t="s">
        <v>508</v>
      </c>
      <c r="B5116" t="s">
        <v>509</v>
      </c>
      <c r="C5116" t="s">
        <v>420</v>
      </c>
      <c r="D5116" t="s">
        <v>506</v>
      </c>
      <c r="E5116" t="s">
        <v>141</v>
      </c>
      <c r="F5116">
        <v>1</v>
      </c>
      <c r="G5116" t="s">
        <v>0</v>
      </c>
      <c r="H5116" t="s">
        <v>408</v>
      </c>
    </row>
    <row r="5117" spans="1:8" x14ac:dyDescent="0.25">
      <c r="A5117" t="s">
        <v>508</v>
      </c>
      <c r="B5117" t="s">
        <v>509</v>
      </c>
      <c r="C5117" t="s">
        <v>420</v>
      </c>
      <c r="D5117" t="s">
        <v>506</v>
      </c>
      <c r="E5117" t="s">
        <v>53</v>
      </c>
      <c r="F5117">
        <v>1</v>
      </c>
      <c r="G5117" t="s">
        <v>0</v>
      </c>
      <c r="H5117" t="s">
        <v>408</v>
      </c>
    </row>
    <row r="5118" spans="1:8" x14ac:dyDescent="0.25">
      <c r="A5118" t="s">
        <v>508</v>
      </c>
      <c r="B5118" t="s">
        <v>509</v>
      </c>
      <c r="C5118" t="s">
        <v>420</v>
      </c>
      <c r="D5118" t="s">
        <v>506</v>
      </c>
      <c r="E5118" t="s">
        <v>142</v>
      </c>
      <c r="F5118">
        <v>1</v>
      </c>
      <c r="G5118" t="s">
        <v>0</v>
      </c>
      <c r="H5118" t="s">
        <v>408</v>
      </c>
    </row>
    <row r="5119" spans="1:8" x14ac:dyDescent="0.25">
      <c r="A5119" t="s">
        <v>508</v>
      </c>
      <c r="B5119" t="s">
        <v>509</v>
      </c>
      <c r="C5119" t="s">
        <v>420</v>
      </c>
      <c r="D5119" t="s">
        <v>506</v>
      </c>
      <c r="E5119" t="s">
        <v>143</v>
      </c>
      <c r="F5119">
        <v>1</v>
      </c>
      <c r="G5119" t="s">
        <v>0</v>
      </c>
      <c r="H5119" t="s">
        <v>408</v>
      </c>
    </row>
    <row r="5120" spans="1:8" x14ac:dyDescent="0.25">
      <c r="A5120" t="s">
        <v>508</v>
      </c>
      <c r="B5120" t="s">
        <v>509</v>
      </c>
      <c r="C5120" t="s">
        <v>420</v>
      </c>
      <c r="D5120" t="s">
        <v>506</v>
      </c>
      <c r="E5120" t="s">
        <v>168</v>
      </c>
      <c r="F5120">
        <v>1</v>
      </c>
      <c r="G5120" t="s">
        <v>0</v>
      </c>
      <c r="H5120" t="s">
        <v>408</v>
      </c>
    </row>
    <row r="5121" spans="1:8" x14ac:dyDescent="0.25">
      <c r="A5121" t="s">
        <v>508</v>
      </c>
      <c r="B5121" t="s">
        <v>509</v>
      </c>
      <c r="C5121" t="s">
        <v>420</v>
      </c>
      <c r="D5121" t="s">
        <v>506</v>
      </c>
      <c r="E5121" t="s">
        <v>34</v>
      </c>
      <c r="F5121">
        <v>1</v>
      </c>
      <c r="G5121" t="s">
        <v>0</v>
      </c>
      <c r="H5121" t="s">
        <v>404</v>
      </c>
    </row>
    <row r="5122" spans="1:8" x14ac:dyDescent="0.25">
      <c r="A5122" t="s">
        <v>508</v>
      </c>
      <c r="B5122" t="s">
        <v>509</v>
      </c>
      <c r="C5122" t="s">
        <v>420</v>
      </c>
      <c r="D5122" t="s">
        <v>506</v>
      </c>
      <c r="E5122" t="s">
        <v>71</v>
      </c>
      <c r="F5122">
        <v>1</v>
      </c>
      <c r="G5122" t="s">
        <v>0</v>
      </c>
      <c r="H5122" t="s">
        <v>404</v>
      </c>
    </row>
    <row r="5123" spans="1:8" x14ac:dyDescent="0.25">
      <c r="A5123" t="s">
        <v>508</v>
      </c>
      <c r="B5123" t="s">
        <v>509</v>
      </c>
      <c r="C5123" t="s">
        <v>420</v>
      </c>
      <c r="D5123" t="s">
        <v>506</v>
      </c>
      <c r="E5123" t="s">
        <v>35</v>
      </c>
      <c r="F5123">
        <v>1</v>
      </c>
      <c r="G5123" t="s">
        <v>0</v>
      </c>
      <c r="H5123" t="s">
        <v>404</v>
      </c>
    </row>
    <row r="5124" spans="1:8" x14ac:dyDescent="0.25">
      <c r="A5124" t="s">
        <v>508</v>
      </c>
      <c r="B5124" t="s">
        <v>509</v>
      </c>
      <c r="C5124" t="s">
        <v>420</v>
      </c>
      <c r="D5124" t="s">
        <v>506</v>
      </c>
      <c r="E5124" t="s">
        <v>39</v>
      </c>
      <c r="F5124">
        <v>1</v>
      </c>
      <c r="G5124" t="s">
        <v>0</v>
      </c>
      <c r="H5124" t="s">
        <v>406</v>
      </c>
    </row>
    <row r="5125" spans="1:8" x14ac:dyDescent="0.25">
      <c r="A5125" t="s">
        <v>508</v>
      </c>
      <c r="B5125" t="s">
        <v>509</v>
      </c>
      <c r="C5125" t="s">
        <v>420</v>
      </c>
      <c r="D5125" t="s">
        <v>506</v>
      </c>
      <c r="E5125" t="s">
        <v>236</v>
      </c>
      <c r="F5125">
        <v>1</v>
      </c>
      <c r="G5125" t="s">
        <v>0</v>
      </c>
      <c r="H5125" t="s">
        <v>406</v>
      </c>
    </row>
    <row r="5126" spans="1:8" x14ac:dyDescent="0.25">
      <c r="A5126" t="s">
        <v>508</v>
      </c>
      <c r="B5126" t="s">
        <v>509</v>
      </c>
      <c r="C5126" t="s">
        <v>420</v>
      </c>
      <c r="D5126" t="s">
        <v>506</v>
      </c>
      <c r="E5126" t="s">
        <v>40</v>
      </c>
      <c r="F5126">
        <v>1</v>
      </c>
      <c r="G5126" t="s">
        <v>0</v>
      </c>
      <c r="H5126" t="s">
        <v>407</v>
      </c>
    </row>
    <row r="5127" spans="1:8" x14ac:dyDescent="0.25">
      <c r="A5127" t="s">
        <v>508</v>
      </c>
      <c r="B5127" t="s">
        <v>509</v>
      </c>
      <c r="C5127" t="s">
        <v>420</v>
      </c>
      <c r="D5127" t="s">
        <v>506</v>
      </c>
      <c r="E5127" t="s">
        <v>41</v>
      </c>
      <c r="F5127">
        <v>1</v>
      </c>
      <c r="G5127" t="s">
        <v>0</v>
      </c>
      <c r="H5127" t="s">
        <v>407</v>
      </c>
    </row>
    <row r="5128" spans="1:8" x14ac:dyDescent="0.25">
      <c r="A5128" t="s">
        <v>508</v>
      </c>
      <c r="B5128" t="s">
        <v>509</v>
      </c>
      <c r="C5128" t="s">
        <v>420</v>
      </c>
      <c r="D5128" t="s">
        <v>506</v>
      </c>
      <c r="E5128" t="s">
        <v>42</v>
      </c>
      <c r="F5128">
        <v>1</v>
      </c>
      <c r="G5128" t="s">
        <v>0</v>
      </c>
      <c r="H5128" t="s">
        <v>407</v>
      </c>
    </row>
    <row r="5129" spans="1:8" x14ac:dyDescent="0.25">
      <c r="A5129" t="s">
        <v>508</v>
      </c>
      <c r="B5129" t="s">
        <v>509</v>
      </c>
      <c r="C5129" t="s">
        <v>420</v>
      </c>
      <c r="D5129" t="s">
        <v>506</v>
      </c>
      <c r="E5129" t="s">
        <v>24</v>
      </c>
      <c r="F5129">
        <v>1</v>
      </c>
      <c r="G5129" t="s">
        <v>0</v>
      </c>
      <c r="H5129" t="s">
        <v>2</v>
      </c>
    </row>
    <row r="5130" spans="1:8" x14ac:dyDescent="0.25">
      <c r="A5130" t="s">
        <v>508</v>
      </c>
      <c r="B5130" t="s">
        <v>509</v>
      </c>
      <c r="C5130" t="s">
        <v>420</v>
      </c>
      <c r="D5130" t="s">
        <v>506</v>
      </c>
      <c r="E5130" t="s">
        <v>153</v>
      </c>
      <c r="F5130">
        <v>1</v>
      </c>
      <c r="G5130" t="s">
        <v>0</v>
      </c>
      <c r="H5130" t="s">
        <v>405</v>
      </c>
    </row>
    <row r="5131" spans="1:8" x14ac:dyDescent="0.25">
      <c r="A5131" t="s">
        <v>508</v>
      </c>
      <c r="B5131" t="s">
        <v>509</v>
      </c>
      <c r="C5131" t="s">
        <v>420</v>
      </c>
      <c r="D5131" t="s">
        <v>506</v>
      </c>
      <c r="E5131" t="s">
        <v>117</v>
      </c>
      <c r="F5131">
        <v>1</v>
      </c>
      <c r="G5131" t="s">
        <v>0</v>
      </c>
      <c r="H5131" t="s">
        <v>408</v>
      </c>
    </row>
    <row r="5132" spans="1:8" x14ac:dyDescent="0.25">
      <c r="A5132" t="s">
        <v>508</v>
      </c>
      <c r="B5132" t="s">
        <v>509</v>
      </c>
      <c r="C5132" t="s">
        <v>420</v>
      </c>
      <c r="D5132" t="s">
        <v>506</v>
      </c>
      <c r="E5132" t="s">
        <v>83</v>
      </c>
      <c r="F5132">
        <v>1</v>
      </c>
      <c r="G5132" t="s">
        <v>0</v>
      </c>
      <c r="H5132" t="s">
        <v>404</v>
      </c>
    </row>
    <row r="5133" spans="1:8" x14ac:dyDescent="0.25">
      <c r="A5133" t="s">
        <v>508</v>
      </c>
      <c r="B5133" t="s">
        <v>509</v>
      </c>
      <c r="C5133" t="s">
        <v>420</v>
      </c>
      <c r="D5133" t="s">
        <v>506</v>
      </c>
      <c r="E5133" t="s">
        <v>85</v>
      </c>
      <c r="F5133">
        <v>1</v>
      </c>
      <c r="G5133" t="s">
        <v>0</v>
      </c>
      <c r="H5133" t="s">
        <v>404</v>
      </c>
    </row>
    <row r="5134" spans="1:8" x14ac:dyDescent="0.25">
      <c r="A5134" t="s">
        <v>508</v>
      </c>
      <c r="B5134" t="s">
        <v>509</v>
      </c>
      <c r="C5134" t="s">
        <v>420</v>
      </c>
      <c r="D5134" t="s">
        <v>506</v>
      </c>
      <c r="E5134" t="s">
        <v>44</v>
      </c>
      <c r="F5134">
        <v>1</v>
      </c>
      <c r="G5134" t="s">
        <v>0</v>
      </c>
      <c r="H5134" t="s">
        <v>404</v>
      </c>
    </row>
    <row r="5135" spans="1:8" x14ac:dyDescent="0.25">
      <c r="A5135" t="s">
        <v>508</v>
      </c>
      <c r="B5135" t="s">
        <v>509</v>
      </c>
      <c r="C5135" t="s">
        <v>420</v>
      </c>
      <c r="D5135" t="s">
        <v>506</v>
      </c>
      <c r="E5135" t="s">
        <v>86</v>
      </c>
      <c r="F5135">
        <v>1</v>
      </c>
      <c r="G5135" t="s">
        <v>0</v>
      </c>
      <c r="H5135" t="s">
        <v>405</v>
      </c>
    </row>
    <row r="5136" spans="1:8" x14ac:dyDescent="0.25">
      <c r="A5136" t="s">
        <v>508</v>
      </c>
      <c r="B5136" t="s">
        <v>509</v>
      </c>
      <c r="C5136" t="s">
        <v>420</v>
      </c>
      <c r="D5136" t="s">
        <v>428</v>
      </c>
      <c r="E5136" t="s">
        <v>49</v>
      </c>
      <c r="F5136">
        <v>1</v>
      </c>
      <c r="G5136" t="s">
        <v>0</v>
      </c>
      <c r="H5136" t="s">
        <v>408</v>
      </c>
    </row>
    <row r="5137" spans="1:8" x14ac:dyDescent="0.25">
      <c r="A5137" t="s">
        <v>508</v>
      </c>
      <c r="B5137" t="s">
        <v>509</v>
      </c>
      <c r="C5137" t="s">
        <v>420</v>
      </c>
      <c r="D5137" t="s">
        <v>428</v>
      </c>
      <c r="E5137" t="s">
        <v>63</v>
      </c>
      <c r="F5137">
        <v>1</v>
      </c>
      <c r="G5137" t="s">
        <v>0</v>
      </c>
      <c r="H5137" t="s">
        <v>408</v>
      </c>
    </row>
    <row r="5138" spans="1:8" x14ac:dyDescent="0.25">
      <c r="A5138" t="s">
        <v>508</v>
      </c>
      <c r="B5138" t="s">
        <v>509</v>
      </c>
      <c r="C5138" t="s">
        <v>420</v>
      </c>
      <c r="D5138" t="s">
        <v>428</v>
      </c>
      <c r="E5138" t="s">
        <v>135</v>
      </c>
      <c r="F5138">
        <v>1</v>
      </c>
      <c r="G5138" t="s">
        <v>0</v>
      </c>
      <c r="H5138" t="s">
        <v>408</v>
      </c>
    </row>
    <row r="5139" spans="1:8" x14ac:dyDescent="0.25">
      <c r="A5139" t="s">
        <v>508</v>
      </c>
      <c r="B5139" t="s">
        <v>509</v>
      </c>
      <c r="C5139" t="s">
        <v>420</v>
      </c>
      <c r="D5139" t="s">
        <v>428</v>
      </c>
      <c r="E5139" t="s">
        <v>257</v>
      </c>
      <c r="F5139">
        <v>1</v>
      </c>
      <c r="G5139" t="s">
        <v>0</v>
      </c>
      <c r="H5139" t="s">
        <v>408</v>
      </c>
    </row>
    <row r="5140" spans="1:8" x14ac:dyDescent="0.25">
      <c r="A5140" t="s">
        <v>508</v>
      </c>
      <c r="B5140" t="s">
        <v>509</v>
      </c>
      <c r="C5140" t="s">
        <v>420</v>
      </c>
      <c r="D5140" t="s">
        <v>428</v>
      </c>
      <c r="E5140" t="s">
        <v>50</v>
      </c>
      <c r="F5140">
        <v>1</v>
      </c>
      <c r="G5140" t="s">
        <v>0</v>
      </c>
      <c r="H5140" t="s">
        <v>408</v>
      </c>
    </row>
    <row r="5141" spans="1:8" x14ac:dyDescent="0.25">
      <c r="A5141" t="s">
        <v>508</v>
      </c>
      <c r="B5141" t="s">
        <v>509</v>
      </c>
      <c r="C5141" t="s">
        <v>420</v>
      </c>
      <c r="D5141" t="s">
        <v>428</v>
      </c>
      <c r="E5141" t="s">
        <v>136</v>
      </c>
      <c r="F5141">
        <v>1</v>
      </c>
      <c r="G5141" t="s">
        <v>0</v>
      </c>
      <c r="H5141" t="s">
        <v>408</v>
      </c>
    </row>
    <row r="5142" spans="1:8" x14ac:dyDescent="0.25">
      <c r="A5142" t="s">
        <v>508</v>
      </c>
      <c r="B5142" t="s">
        <v>509</v>
      </c>
      <c r="C5142" t="s">
        <v>420</v>
      </c>
      <c r="D5142" t="s">
        <v>428</v>
      </c>
      <c r="E5142" t="s">
        <v>51</v>
      </c>
      <c r="F5142">
        <v>1</v>
      </c>
      <c r="G5142" t="s">
        <v>0</v>
      </c>
      <c r="H5142" t="s">
        <v>408</v>
      </c>
    </row>
    <row r="5143" spans="1:8" x14ac:dyDescent="0.25">
      <c r="A5143" t="s">
        <v>508</v>
      </c>
      <c r="B5143" t="s">
        <v>509</v>
      </c>
      <c r="C5143" t="s">
        <v>420</v>
      </c>
      <c r="D5143" t="s">
        <v>428</v>
      </c>
      <c r="E5143" t="s">
        <v>138</v>
      </c>
      <c r="F5143">
        <v>1</v>
      </c>
      <c r="G5143" t="s">
        <v>0</v>
      </c>
      <c r="H5143" t="s">
        <v>408</v>
      </c>
    </row>
    <row r="5144" spans="1:8" x14ac:dyDescent="0.25">
      <c r="A5144" t="s">
        <v>508</v>
      </c>
      <c r="B5144" t="s">
        <v>509</v>
      </c>
      <c r="C5144" t="s">
        <v>420</v>
      </c>
      <c r="D5144" t="s">
        <v>428</v>
      </c>
      <c r="E5144" t="s">
        <v>52</v>
      </c>
      <c r="F5144">
        <v>1</v>
      </c>
      <c r="G5144" t="s">
        <v>0</v>
      </c>
      <c r="H5144" t="s">
        <v>408</v>
      </c>
    </row>
    <row r="5145" spans="1:8" x14ac:dyDescent="0.25">
      <c r="A5145" t="s">
        <v>508</v>
      </c>
      <c r="B5145" t="s">
        <v>509</v>
      </c>
      <c r="C5145" t="s">
        <v>420</v>
      </c>
      <c r="D5145" t="s">
        <v>428</v>
      </c>
      <c r="E5145" t="s">
        <v>64</v>
      </c>
      <c r="F5145">
        <v>1</v>
      </c>
      <c r="G5145" t="s">
        <v>0</v>
      </c>
      <c r="H5145" t="s">
        <v>408</v>
      </c>
    </row>
    <row r="5146" spans="1:8" x14ac:dyDescent="0.25">
      <c r="A5146" t="s">
        <v>508</v>
      </c>
      <c r="B5146" t="s">
        <v>509</v>
      </c>
      <c r="C5146" t="s">
        <v>420</v>
      </c>
      <c r="D5146" t="s">
        <v>428</v>
      </c>
      <c r="E5146" t="s">
        <v>180</v>
      </c>
      <c r="F5146">
        <v>1</v>
      </c>
      <c r="G5146" t="s">
        <v>0</v>
      </c>
      <c r="H5146" t="s">
        <v>408</v>
      </c>
    </row>
    <row r="5147" spans="1:8" x14ac:dyDescent="0.25">
      <c r="A5147" t="s">
        <v>508</v>
      </c>
      <c r="B5147" t="s">
        <v>509</v>
      </c>
      <c r="C5147" t="s">
        <v>420</v>
      </c>
      <c r="D5147" t="s">
        <v>428</v>
      </c>
      <c r="E5147" t="s">
        <v>141</v>
      </c>
      <c r="F5147">
        <v>1</v>
      </c>
      <c r="G5147" t="s">
        <v>0</v>
      </c>
      <c r="H5147" t="s">
        <v>408</v>
      </c>
    </row>
    <row r="5148" spans="1:8" x14ac:dyDescent="0.25">
      <c r="A5148" t="s">
        <v>508</v>
      </c>
      <c r="B5148" t="s">
        <v>509</v>
      </c>
      <c r="C5148" t="s">
        <v>420</v>
      </c>
      <c r="D5148" t="s">
        <v>428</v>
      </c>
      <c r="E5148" t="s">
        <v>53</v>
      </c>
      <c r="F5148">
        <v>1</v>
      </c>
      <c r="G5148" t="s">
        <v>0</v>
      </c>
      <c r="H5148" t="s">
        <v>408</v>
      </c>
    </row>
    <row r="5149" spans="1:8" x14ac:dyDescent="0.25">
      <c r="A5149" t="s">
        <v>508</v>
      </c>
      <c r="B5149" t="s">
        <v>509</v>
      </c>
      <c r="C5149" t="s">
        <v>420</v>
      </c>
      <c r="D5149" t="s">
        <v>428</v>
      </c>
      <c r="E5149" t="s">
        <v>142</v>
      </c>
      <c r="F5149">
        <v>1</v>
      </c>
      <c r="G5149" t="s">
        <v>0</v>
      </c>
      <c r="H5149" t="s">
        <v>408</v>
      </c>
    </row>
    <row r="5150" spans="1:8" x14ac:dyDescent="0.25">
      <c r="A5150" t="s">
        <v>508</v>
      </c>
      <c r="B5150" t="s">
        <v>509</v>
      </c>
      <c r="C5150" t="s">
        <v>420</v>
      </c>
      <c r="D5150" t="s">
        <v>428</v>
      </c>
      <c r="E5150" t="s">
        <v>143</v>
      </c>
      <c r="F5150">
        <v>1</v>
      </c>
      <c r="G5150" t="s">
        <v>0</v>
      </c>
      <c r="H5150" t="s">
        <v>408</v>
      </c>
    </row>
    <row r="5151" spans="1:8" x14ac:dyDescent="0.25">
      <c r="A5151" t="s">
        <v>508</v>
      </c>
      <c r="B5151" t="s">
        <v>509</v>
      </c>
      <c r="C5151" t="s">
        <v>420</v>
      </c>
      <c r="D5151" t="s">
        <v>428</v>
      </c>
      <c r="E5151" t="s">
        <v>145</v>
      </c>
      <c r="F5151">
        <v>1</v>
      </c>
      <c r="G5151" t="s">
        <v>0</v>
      </c>
      <c r="H5151" t="s">
        <v>408</v>
      </c>
    </row>
    <row r="5152" spans="1:8" x14ac:dyDescent="0.25">
      <c r="A5152" t="s">
        <v>508</v>
      </c>
      <c r="B5152" t="s">
        <v>509</v>
      </c>
      <c r="C5152" t="s">
        <v>420</v>
      </c>
      <c r="D5152" t="s">
        <v>428</v>
      </c>
      <c r="E5152" t="s">
        <v>226</v>
      </c>
      <c r="F5152">
        <v>1</v>
      </c>
      <c r="G5152" t="s">
        <v>0</v>
      </c>
      <c r="H5152" t="s">
        <v>408</v>
      </c>
    </row>
    <row r="5153" spans="1:8" x14ac:dyDescent="0.25">
      <c r="A5153" t="s">
        <v>508</v>
      </c>
      <c r="B5153" t="s">
        <v>509</v>
      </c>
      <c r="C5153" t="s">
        <v>420</v>
      </c>
      <c r="D5153" t="s">
        <v>428</v>
      </c>
      <c r="E5153" t="s">
        <v>54</v>
      </c>
      <c r="F5153">
        <v>1</v>
      </c>
      <c r="G5153" t="s">
        <v>0</v>
      </c>
      <c r="H5153" t="s">
        <v>408</v>
      </c>
    </row>
    <row r="5154" spans="1:8" x14ac:dyDescent="0.25">
      <c r="A5154" t="s">
        <v>508</v>
      </c>
      <c r="B5154" t="s">
        <v>509</v>
      </c>
      <c r="C5154" t="s">
        <v>420</v>
      </c>
      <c r="D5154" t="s">
        <v>428</v>
      </c>
      <c r="E5154" t="s">
        <v>168</v>
      </c>
      <c r="F5154">
        <v>1</v>
      </c>
      <c r="G5154" t="s">
        <v>0</v>
      </c>
      <c r="H5154" t="s">
        <v>408</v>
      </c>
    </row>
    <row r="5155" spans="1:8" x14ac:dyDescent="0.25">
      <c r="A5155" t="s">
        <v>508</v>
      </c>
      <c r="B5155" t="s">
        <v>509</v>
      </c>
      <c r="C5155" t="s">
        <v>420</v>
      </c>
      <c r="D5155" t="s">
        <v>428</v>
      </c>
      <c r="E5155" t="s">
        <v>34</v>
      </c>
      <c r="F5155">
        <v>1</v>
      </c>
      <c r="G5155" t="s">
        <v>0</v>
      </c>
      <c r="H5155" t="s">
        <v>404</v>
      </c>
    </row>
    <row r="5156" spans="1:8" x14ac:dyDescent="0.25">
      <c r="A5156" t="s">
        <v>508</v>
      </c>
      <c r="B5156" t="s">
        <v>509</v>
      </c>
      <c r="C5156" t="s">
        <v>420</v>
      </c>
      <c r="D5156" t="s">
        <v>428</v>
      </c>
      <c r="E5156" t="s">
        <v>71</v>
      </c>
      <c r="F5156">
        <v>1</v>
      </c>
      <c r="G5156" t="s">
        <v>0</v>
      </c>
      <c r="H5156" t="s">
        <v>404</v>
      </c>
    </row>
    <row r="5157" spans="1:8" x14ac:dyDescent="0.25">
      <c r="A5157" t="s">
        <v>508</v>
      </c>
      <c r="B5157" t="s">
        <v>509</v>
      </c>
      <c r="C5157" t="s">
        <v>420</v>
      </c>
      <c r="D5157" t="s">
        <v>428</v>
      </c>
      <c r="E5157" t="s">
        <v>35</v>
      </c>
      <c r="F5157">
        <v>1</v>
      </c>
      <c r="G5157" t="s">
        <v>0</v>
      </c>
      <c r="H5157" t="s">
        <v>404</v>
      </c>
    </row>
    <row r="5158" spans="1:8" x14ac:dyDescent="0.25">
      <c r="A5158" t="s">
        <v>508</v>
      </c>
      <c r="B5158" t="s">
        <v>509</v>
      </c>
      <c r="C5158" t="s">
        <v>420</v>
      </c>
      <c r="D5158" t="s">
        <v>428</v>
      </c>
      <c r="E5158" t="s">
        <v>38</v>
      </c>
      <c r="F5158">
        <v>1</v>
      </c>
      <c r="G5158" t="s">
        <v>0</v>
      </c>
      <c r="H5158" t="s">
        <v>2</v>
      </c>
    </row>
    <row r="5159" spans="1:8" x14ac:dyDescent="0.25">
      <c r="A5159" t="s">
        <v>508</v>
      </c>
      <c r="B5159" t="s">
        <v>509</v>
      </c>
      <c r="C5159" t="s">
        <v>420</v>
      </c>
      <c r="D5159" t="s">
        <v>428</v>
      </c>
      <c r="E5159" t="s">
        <v>39</v>
      </c>
      <c r="F5159">
        <v>1</v>
      </c>
      <c r="G5159" t="s">
        <v>0</v>
      </c>
      <c r="H5159" t="s">
        <v>406</v>
      </c>
    </row>
    <row r="5160" spans="1:8" x14ac:dyDescent="0.25">
      <c r="A5160" t="s">
        <v>508</v>
      </c>
      <c r="B5160" t="s">
        <v>509</v>
      </c>
      <c r="C5160" t="s">
        <v>420</v>
      </c>
      <c r="D5160" t="s">
        <v>428</v>
      </c>
      <c r="E5160" t="s">
        <v>236</v>
      </c>
      <c r="F5160">
        <v>1</v>
      </c>
      <c r="G5160" t="s">
        <v>0</v>
      </c>
      <c r="H5160" t="s">
        <v>406</v>
      </c>
    </row>
    <row r="5161" spans="1:8" x14ac:dyDescent="0.25">
      <c r="A5161" t="s">
        <v>508</v>
      </c>
      <c r="B5161" t="s">
        <v>509</v>
      </c>
      <c r="C5161" t="s">
        <v>420</v>
      </c>
      <c r="D5161" t="s">
        <v>428</v>
      </c>
      <c r="E5161" t="s">
        <v>40</v>
      </c>
      <c r="F5161">
        <v>1</v>
      </c>
      <c r="G5161" t="s">
        <v>0</v>
      </c>
      <c r="H5161" t="s">
        <v>407</v>
      </c>
    </row>
    <row r="5162" spans="1:8" x14ac:dyDescent="0.25">
      <c r="A5162" t="s">
        <v>508</v>
      </c>
      <c r="B5162" t="s">
        <v>509</v>
      </c>
      <c r="C5162" t="s">
        <v>420</v>
      </c>
      <c r="D5162" t="s">
        <v>428</v>
      </c>
      <c r="E5162" t="s">
        <v>41</v>
      </c>
      <c r="F5162">
        <v>1</v>
      </c>
      <c r="G5162" t="s">
        <v>0</v>
      </c>
      <c r="H5162" t="s">
        <v>407</v>
      </c>
    </row>
    <row r="5163" spans="1:8" x14ac:dyDescent="0.25">
      <c r="A5163" t="s">
        <v>508</v>
      </c>
      <c r="B5163" t="s">
        <v>509</v>
      </c>
      <c r="C5163" t="s">
        <v>420</v>
      </c>
      <c r="D5163" t="s">
        <v>428</v>
      </c>
      <c r="E5163" t="s">
        <v>42</v>
      </c>
      <c r="F5163">
        <v>1</v>
      </c>
      <c r="G5163" t="s">
        <v>0</v>
      </c>
      <c r="H5163" t="s">
        <v>407</v>
      </c>
    </row>
    <row r="5164" spans="1:8" x14ac:dyDescent="0.25">
      <c r="A5164" t="s">
        <v>508</v>
      </c>
      <c r="B5164" t="s">
        <v>509</v>
      </c>
      <c r="C5164" t="s">
        <v>420</v>
      </c>
      <c r="D5164" t="s">
        <v>428</v>
      </c>
      <c r="E5164" t="s">
        <v>228</v>
      </c>
      <c r="F5164">
        <v>1</v>
      </c>
      <c r="G5164" t="s">
        <v>0</v>
      </c>
      <c r="H5164" t="s">
        <v>406</v>
      </c>
    </row>
    <row r="5165" spans="1:8" x14ac:dyDescent="0.25">
      <c r="A5165" t="s">
        <v>508</v>
      </c>
      <c r="B5165" t="s">
        <v>509</v>
      </c>
      <c r="C5165" t="s">
        <v>420</v>
      </c>
      <c r="D5165" t="s">
        <v>428</v>
      </c>
      <c r="E5165" t="s">
        <v>24</v>
      </c>
      <c r="F5165">
        <v>1</v>
      </c>
      <c r="G5165" t="s">
        <v>0</v>
      </c>
      <c r="H5165" t="s">
        <v>2</v>
      </c>
    </row>
    <row r="5166" spans="1:8" x14ac:dyDescent="0.25">
      <c r="A5166" t="s">
        <v>508</v>
      </c>
      <c r="B5166" t="s">
        <v>509</v>
      </c>
      <c r="C5166" t="s">
        <v>420</v>
      </c>
      <c r="D5166" t="s">
        <v>428</v>
      </c>
      <c r="E5166" t="s">
        <v>153</v>
      </c>
      <c r="F5166">
        <v>1</v>
      </c>
      <c r="G5166" t="s">
        <v>0</v>
      </c>
      <c r="H5166" t="s">
        <v>405</v>
      </c>
    </row>
    <row r="5167" spans="1:8" x14ac:dyDescent="0.25">
      <c r="A5167" t="s">
        <v>508</v>
      </c>
      <c r="B5167" t="s">
        <v>509</v>
      </c>
      <c r="C5167" t="s">
        <v>420</v>
      </c>
      <c r="D5167" t="s">
        <v>428</v>
      </c>
      <c r="E5167" t="s">
        <v>117</v>
      </c>
      <c r="F5167">
        <v>1</v>
      </c>
      <c r="G5167" t="s">
        <v>0</v>
      </c>
      <c r="H5167" t="s">
        <v>408</v>
      </c>
    </row>
    <row r="5168" spans="1:8" x14ac:dyDescent="0.25">
      <c r="A5168" t="s">
        <v>508</v>
      </c>
      <c r="B5168" t="s">
        <v>509</v>
      </c>
      <c r="C5168" t="s">
        <v>420</v>
      </c>
      <c r="D5168" t="s">
        <v>428</v>
      </c>
      <c r="E5168" t="s">
        <v>83</v>
      </c>
      <c r="F5168">
        <v>1</v>
      </c>
      <c r="G5168" t="s">
        <v>0</v>
      </c>
      <c r="H5168" t="s">
        <v>404</v>
      </c>
    </row>
    <row r="5169" spans="1:8" x14ac:dyDescent="0.25">
      <c r="A5169" t="s">
        <v>508</v>
      </c>
      <c r="B5169" t="s">
        <v>509</v>
      </c>
      <c r="C5169" t="s">
        <v>420</v>
      </c>
      <c r="D5169" t="s">
        <v>428</v>
      </c>
      <c r="E5169" t="s">
        <v>44</v>
      </c>
      <c r="F5169">
        <v>1</v>
      </c>
      <c r="G5169" t="s">
        <v>0</v>
      </c>
      <c r="H5169" t="s">
        <v>404</v>
      </c>
    </row>
    <row r="5170" spans="1:8" x14ac:dyDescent="0.25">
      <c r="A5170" t="s">
        <v>508</v>
      </c>
      <c r="B5170" t="s">
        <v>509</v>
      </c>
      <c r="C5170" t="s">
        <v>420</v>
      </c>
      <c r="D5170" t="s">
        <v>428</v>
      </c>
      <c r="E5170" t="s">
        <v>86</v>
      </c>
      <c r="F5170">
        <v>1</v>
      </c>
      <c r="G5170" t="s">
        <v>0</v>
      </c>
      <c r="H5170" t="s">
        <v>405</v>
      </c>
    </row>
    <row r="5171" spans="1:8" x14ac:dyDescent="0.25">
      <c r="A5171" t="s">
        <v>508</v>
      </c>
      <c r="B5171" t="s">
        <v>509</v>
      </c>
      <c r="C5171" t="s">
        <v>420</v>
      </c>
      <c r="D5171" t="s">
        <v>428</v>
      </c>
      <c r="E5171" t="s">
        <v>25</v>
      </c>
      <c r="F5171">
        <v>1</v>
      </c>
      <c r="G5171" t="s">
        <v>0</v>
      </c>
      <c r="H5171" t="s">
        <v>2</v>
      </c>
    </row>
    <row r="5172" spans="1:8" x14ac:dyDescent="0.25">
      <c r="A5172" t="s">
        <v>508</v>
      </c>
      <c r="B5172" t="s">
        <v>12</v>
      </c>
      <c r="C5172" t="s">
        <v>420</v>
      </c>
      <c r="D5172" t="s">
        <v>507</v>
      </c>
      <c r="E5172" t="s">
        <v>21</v>
      </c>
      <c r="F5172">
        <v>1</v>
      </c>
      <c r="G5172" t="s">
        <v>0</v>
      </c>
      <c r="H5172" t="s">
        <v>2</v>
      </c>
    </row>
    <row r="5173" spans="1:8" x14ac:dyDescent="0.25">
      <c r="A5173" t="s">
        <v>508</v>
      </c>
      <c r="B5173" t="s">
        <v>12</v>
      </c>
      <c r="C5173" t="s">
        <v>420</v>
      </c>
      <c r="D5173" t="s">
        <v>507</v>
      </c>
      <c r="E5173" t="s">
        <v>57</v>
      </c>
      <c r="F5173">
        <v>33</v>
      </c>
      <c r="G5173" t="s">
        <v>1</v>
      </c>
      <c r="H5173" t="s">
        <v>409</v>
      </c>
    </row>
    <row r="5174" spans="1:8" x14ac:dyDescent="0.25">
      <c r="A5174" t="s">
        <v>508</v>
      </c>
      <c r="B5174" t="s">
        <v>12</v>
      </c>
      <c r="C5174" t="s">
        <v>420</v>
      </c>
      <c r="D5174" t="s">
        <v>507</v>
      </c>
      <c r="E5174" t="s">
        <v>47</v>
      </c>
      <c r="F5174">
        <v>12</v>
      </c>
      <c r="G5174" t="s">
        <v>1</v>
      </c>
      <c r="H5174" t="s">
        <v>403</v>
      </c>
    </row>
    <row r="5175" spans="1:8" x14ac:dyDescent="0.25">
      <c r="A5175" t="s">
        <v>508</v>
      </c>
      <c r="B5175" t="s">
        <v>12</v>
      </c>
      <c r="C5175" t="s">
        <v>420</v>
      </c>
      <c r="D5175" t="s">
        <v>507</v>
      </c>
      <c r="E5175" t="s">
        <v>58</v>
      </c>
      <c r="F5175">
        <v>33</v>
      </c>
      <c r="G5175" t="s">
        <v>1</v>
      </c>
      <c r="H5175" t="s">
        <v>409</v>
      </c>
    </row>
    <row r="5176" spans="1:8" x14ac:dyDescent="0.25">
      <c r="A5176" t="s">
        <v>508</v>
      </c>
      <c r="B5176" t="s">
        <v>12</v>
      </c>
      <c r="C5176" t="s">
        <v>420</v>
      </c>
      <c r="D5176" t="s">
        <v>507</v>
      </c>
      <c r="E5176" t="s">
        <v>59</v>
      </c>
      <c r="F5176">
        <v>33</v>
      </c>
      <c r="G5176" t="s">
        <v>1</v>
      </c>
      <c r="H5176" t="s">
        <v>409</v>
      </c>
    </row>
    <row r="5177" spans="1:8" x14ac:dyDescent="0.25">
      <c r="A5177" t="s">
        <v>508</v>
      </c>
      <c r="B5177" t="s">
        <v>12</v>
      </c>
      <c r="C5177" t="s">
        <v>420</v>
      </c>
      <c r="D5177" t="s">
        <v>507</v>
      </c>
      <c r="E5177" t="s">
        <v>159</v>
      </c>
      <c r="F5177">
        <v>33</v>
      </c>
      <c r="G5177" t="s">
        <v>1</v>
      </c>
      <c r="H5177" t="s">
        <v>409</v>
      </c>
    </row>
    <row r="5178" spans="1:8" x14ac:dyDescent="0.25">
      <c r="A5178" t="s">
        <v>508</v>
      </c>
      <c r="B5178" t="s">
        <v>12</v>
      </c>
      <c r="C5178" t="s">
        <v>420</v>
      </c>
      <c r="D5178" t="s">
        <v>507</v>
      </c>
      <c r="E5178" t="s">
        <v>91</v>
      </c>
      <c r="F5178">
        <v>33</v>
      </c>
      <c r="G5178" t="s">
        <v>1</v>
      </c>
      <c r="H5178" t="s">
        <v>409</v>
      </c>
    </row>
    <row r="5179" spans="1:8" x14ac:dyDescent="0.25">
      <c r="A5179" t="s">
        <v>508</v>
      </c>
      <c r="B5179" t="s">
        <v>12</v>
      </c>
      <c r="C5179" t="s">
        <v>420</v>
      </c>
      <c r="D5179" t="s">
        <v>507</v>
      </c>
      <c r="E5179" t="s">
        <v>61</v>
      </c>
      <c r="F5179">
        <v>33</v>
      </c>
      <c r="G5179" t="s">
        <v>1</v>
      </c>
      <c r="H5179" t="s">
        <v>409</v>
      </c>
    </row>
    <row r="5180" spans="1:8" x14ac:dyDescent="0.25">
      <c r="A5180" t="s">
        <v>508</v>
      </c>
      <c r="B5180" t="s">
        <v>12</v>
      </c>
      <c r="C5180" t="s">
        <v>420</v>
      </c>
      <c r="D5180" t="s">
        <v>507</v>
      </c>
      <c r="E5180" t="s">
        <v>49</v>
      </c>
      <c r="F5180">
        <v>1</v>
      </c>
      <c r="G5180" t="s">
        <v>0</v>
      </c>
      <c r="H5180" t="s">
        <v>408</v>
      </c>
    </row>
    <row r="5181" spans="1:8" x14ac:dyDescent="0.25">
      <c r="A5181" t="s">
        <v>508</v>
      </c>
      <c r="B5181" t="s">
        <v>511</v>
      </c>
      <c r="C5181" t="s">
        <v>420</v>
      </c>
      <c r="D5181" t="s">
        <v>507</v>
      </c>
      <c r="E5181" t="s">
        <v>49</v>
      </c>
      <c r="F5181">
        <v>7</v>
      </c>
      <c r="G5181" t="s">
        <v>0</v>
      </c>
      <c r="H5181" t="s">
        <v>408</v>
      </c>
    </row>
    <row r="5182" spans="1:8" x14ac:dyDescent="0.25">
      <c r="A5182" t="s">
        <v>508</v>
      </c>
      <c r="B5182" t="s">
        <v>12</v>
      </c>
      <c r="C5182" t="s">
        <v>420</v>
      </c>
      <c r="D5182" t="s">
        <v>507</v>
      </c>
      <c r="E5182" t="s">
        <v>63</v>
      </c>
      <c r="F5182">
        <v>1</v>
      </c>
      <c r="G5182" t="s">
        <v>0</v>
      </c>
      <c r="H5182" t="s">
        <v>408</v>
      </c>
    </row>
    <row r="5183" spans="1:8" x14ac:dyDescent="0.25">
      <c r="A5183" t="s">
        <v>508</v>
      </c>
      <c r="B5183" t="s">
        <v>511</v>
      </c>
      <c r="C5183" t="s">
        <v>420</v>
      </c>
      <c r="D5183" t="s">
        <v>507</v>
      </c>
      <c r="E5183" t="s">
        <v>63</v>
      </c>
      <c r="F5183">
        <v>8</v>
      </c>
      <c r="G5183" t="s">
        <v>0</v>
      </c>
      <c r="H5183" t="s">
        <v>408</v>
      </c>
    </row>
    <row r="5184" spans="1:8" x14ac:dyDescent="0.25">
      <c r="A5184" t="s">
        <v>508</v>
      </c>
      <c r="B5184" t="s">
        <v>511</v>
      </c>
      <c r="C5184" t="s">
        <v>420</v>
      </c>
      <c r="D5184" t="s">
        <v>507</v>
      </c>
      <c r="E5184" t="s">
        <v>135</v>
      </c>
      <c r="F5184">
        <v>5</v>
      </c>
      <c r="G5184" t="s">
        <v>0</v>
      </c>
      <c r="H5184" t="s">
        <v>408</v>
      </c>
    </row>
    <row r="5185" spans="1:8" x14ac:dyDescent="0.25">
      <c r="A5185" t="s">
        <v>508</v>
      </c>
      <c r="B5185" t="s">
        <v>511</v>
      </c>
      <c r="C5185" t="s">
        <v>420</v>
      </c>
      <c r="D5185" t="s">
        <v>507</v>
      </c>
      <c r="E5185" t="s">
        <v>257</v>
      </c>
      <c r="F5185">
        <v>7</v>
      </c>
      <c r="G5185" t="s">
        <v>0</v>
      </c>
      <c r="H5185" t="s">
        <v>408</v>
      </c>
    </row>
    <row r="5186" spans="1:8" x14ac:dyDescent="0.25">
      <c r="A5186" t="s">
        <v>508</v>
      </c>
      <c r="B5186" t="s">
        <v>12</v>
      </c>
      <c r="C5186" t="s">
        <v>420</v>
      </c>
      <c r="D5186" t="s">
        <v>507</v>
      </c>
      <c r="E5186" t="s">
        <v>50</v>
      </c>
      <c r="F5186">
        <v>1</v>
      </c>
      <c r="G5186" t="s">
        <v>0</v>
      </c>
      <c r="H5186" t="s">
        <v>408</v>
      </c>
    </row>
    <row r="5187" spans="1:8" x14ac:dyDescent="0.25">
      <c r="A5187" t="s">
        <v>508</v>
      </c>
      <c r="B5187" t="s">
        <v>511</v>
      </c>
      <c r="C5187" t="s">
        <v>420</v>
      </c>
      <c r="D5187" t="s">
        <v>507</v>
      </c>
      <c r="E5187" t="s">
        <v>50</v>
      </c>
      <c r="F5187">
        <v>8</v>
      </c>
      <c r="G5187" t="s">
        <v>0</v>
      </c>
      <c r="H5187" t="s">
        <v>408</v>
      </c>
    </row>
    <row r="5188" spans="1:8" x14ac:dyDescent="0.25">
      <c r="A5188" t="s">
        <v>508</v>
      </c>
      <c r="B5188" t="s">
        <v>12</v>
      </c>
      <c r="C5188" t="s">
        <v>420</v>
      </c>
      <c r="D5188" t="s">
        <v>507</v>
      </c>
      <c r="E5188" t="s">
        <v>136</v>
      </c>
      <c r="F5188">
        <v>1</v>
      </c>
      <c r="G5188" t="s">
        <v>0</v>
      </c>
      <c r="H5188" t="s">
        <v>408</v>
      </c>
    </row>
    <row r="5189" spans="1:8" x14ac:dyDescent="0.25">
      <c r="A5189" t="s">
        <v>508</v>
      </c>
      <c r="B5189" t="s">
        <v>511</v>
      </c>
      <c r="C5189" t="s">
        <v>420</v>
      </c>
      <c r="D5189" t="s">
        <v>507</v>
      </c>
      <c r="E5189" t="s">
        <v>136</v>
      </c>
      <c r="F5189">
        <v>8</v>
      </c>
      <c r="G5189" t="s">
        <v>0</v>
      </c>
      <c r="H5189" t="s">
        <v>408</v>
      </c>
    </row>
    <row r="5190" spans="1:8" x14ac:dyDescent="0.25">
      <c r="A5190" t="s">
        <v>508</v>
      </c>
      <c r="B5190" t="s">
        <v>12</v>
      </c>
      <c r="C5190" t="s">
        <v>420</v>
      </c>
      <c r="D5190" t="s">
        <v>507</v>
      </c>
      <c r="E5190" t="s">
        <v>51</v>
      </c>
      <c r="F5190">
        <v>1</v>
      </c>
      <c r="G5190" t="s">
        <v>0</v>
      </c>
      <c r="H5190" t="s">
        <v>408</v>
      </c>
    </row>
    <row r="5191" spans="1:8" x14ac:dyDescent="0.25">
      <c r="A5191" t="s">
        <v>508</v>
      </c>
      <c r="B5191" t="s">
        <v>511</v>
      </c>
      <c r="C5191" t="s">
        <v>420</v>
      </c>
      <c r="D5191" t="s">
        <v>507</v>
      </c>
      <c r="E5191" t="s">
        <v>51</v>
      </c>
      <c r="F5191">
        <v>8</v>
      </c>
      <c r="G5191" t="s">
        <v>0</v>
      </c>
      <c r="H5191" t="s">
        <v>408</v>
      </c>
    </row>
    <row r="5192" spans="1:8" x14ac:dyDescent="0.25">
      <c r="A5192" t="s">
        <v>508</v>
      </c>
      <c r="B5192" t="s">
        <v>511</v>
      </c>
      <c r="C5192" t="s">
        <v>420</v>
      </c>
      <c r="D5192" t="s">
        <v>507</v>
      </c>
      <c r="E5192" t="s">
        <v>138</v>
      </c>
      <c r="F5192">
        <v>2</v>
      </c>
      <c r="G5192" t="s">
        <v>0</v>
      </c>
      <c r="H5192" t="s">
        <v>408</v>
      </c>
    </row>
    <row r="5193" spans="1:8" x14ac:dyDescent="0.25">
      <c r="A5193" t="s">
        <v>508</v>
      </c>
      <c r="B5193" t="s">
        <v>12</v>
      </c>
      <c r="C5193" t="s">
        <v>420</v>
      </c>
      <c r="D5193" t="s">
        <v>507</v>
      </c>
      <c r="E5193" t="s">
        <v>139</v>
      </c>
      <c r="F5193">
        <v>1</v>
      </c>
      <c r="G5193" t="s">
        <v>0</v>
      </c>
      <c r="H5193" t="s">
        <v>408</v>
      </c>
    </row>
    <row r="5194" spans="1:8" x14ac:dyDescent="0.25">
      <c r="A5194" t="s">
        <v>508</v>
      </c>
      <c r="B5194" t="s">
        <v>12</v>
      </c>
      <c r="C5194" t="s">
        <v>420</v>
      </c>
      <c r="D5194" t="s">
        <v>507</v>
      </c>
      <c r="E5194" t="s">
        <v>52</v>
      </c>
      <c r="F5194">
        <v>1</v>
      </c>
      <c r="G5194" t="s">
        <v>0</v>
      </c>
      <c r="H5194" t="s">
        <v>408</v>
      </c>
    </row>
    <row r="5195" spans="1:8" x14ac:dyDescent="0.25">
      <c r="A5195" t="s">
        <v>508</v>
      </c>
      <c r="B5195" t="s">
        <v>511</v>
      </c>
      <c r="C5195" t="s">
        <v>420</v>
      </c>
      <c r="D5195" t="s">
        <v>507</v>
      </c>
      <c r="E5195" t="s">
        <v>52</v>
      </c>
      <c r="F5195">
        <v>8</v>
      </c>
      <c r="G5195" t="s">
        <v>0</v>
      </c>
      <c r="H5195" t="s">
        <v>408</v>
      </c>
    </row>
    <row r="5196" spans="1:8" x14ac:dyDescent="0.25">
      <c r="A5196" t="s">
        <v>508</v>
      </c>
      <c r="B5196" t="s">
        <v>12</v>
      </c>
      <c r="C5196" t="s">
        <v>420</v>
      </c>
      <c r="D5196" t="s">
        <v>507</v>
      </c>
      <c r="E5196" t="s">
        <v>64</v>
      </c>
      <c r="F5196">
        <v>1</v>
      </c>
      <c r="G5196" t="s">
        <v>0</v>
      </c>
      <c r="H5196" t="s">
        <v>408</v>
      </c>
    </row>
    <row r="5197" spans="1:8" x14ac:dyDescent="0.25">
      <c r="A5197" t="s">
        <v>508</v>
      </c>
      <c r="B5197" t="s">
        <v>511</v>
      </c>
      <c r="C5197" t="s">
        <v>420</v>
      </c>
      <c r="D5197" t="s">
        <v>507</v>
      </c>
      <c r="E5197" t="s">
        <v>64</v>
      </c>
      <c r="F5197">
        <v>7</v>
      </c>
      <c r="G5197" t="s">
        <v>0</v>
      </c>
      <c r="H5197" t="s">
        <v>408</v>
      </c>
    </row>
    <row r="5198" spans="1:8" x14ac:dyDescent="0.25">
      <c r="A5198" t="s">
        <v>508</v>
      </c>
      <c r="B5198" t="s">
        <v>511</v>
      </c>
      <c r="C5198" t="s">
        <v>420</v>
      </c>
      <c r="D5198" t="s">
        <v>507</v>
      </c>
      <c r="E5198" t="s">
        <v>180</v>
      </c>
      <c r="F5198">
        <v>7</v>
      </c>
      <c r="G5198" t="s">
        <v>0</v>
      </c>
      <c r="H5198" t="s">
        <v>408</v>
      </c>
    </row>
    <row r="5199" spans="1:8" x14ac:dyDescent="0.25">
      <c r="A5199" t="s">
        <v>508</v>
      </c>
      <c r="B5199" t="s">
        <v>12</v>
      </c>
      <c r="C5199" t="s">
        <v>420</v>
      </c>
      <c r="D5199" t="s">
        <v>507</v>
      </c>
      <c r="E5199" t="s">
        <v>141</v>
      </c>
      <c r="F5199">
        <v>1</v>
      </c>
      <c r="G5199" t="s">
        <v>0</v>
      </c>
      <c r="H5199" t="s">
        <v>408</v>
      </c>
    </row>
    <row r="5200" spans="1:8" x14ac:dyDescent="0.25">
      <c r="A5200" t="s">
        <v>508</v>
      </c>
      <c r="B5200" t="s">
        <v>511</v>
      </c>
      <c r="C5200" t="s">
        <v>420</v>
      </c>
      <c r="D5200" t="s">
        <v>507</v>
      </c>
      <c r="E5200" t="s">
        <v>141</v>
      </c>
      <c r="F5200">
        <v>7</v>
      </c>
      <c r="G5200" t="s">
        <v>0</v>
      </c>
      <c r="H5200" t="s">
        <v>408</v>
      </c>
    </row>
    <row r="5201" spans="1:8" x14ac:dyDescent="0.25">
      <c r="A5201" t="s">
        <v>508</v>
      </c>
      <c r="B5201" t="s">
        <v>12</v>
      </c>
      <c r="C5201" t="s">
        <v>420</v>
      </c>
      <c r="D5201" t="s">
        <v>507</v>
      </c>
      <c r="E5201" t="s">
        <v>53</v>
      </c>
      <c r="F5201">
        <v>1</v>
      </c>
      <c r="G5201" t="s">
        <v>0</v>
      </c>
      <c r="H5201" t="s">
        <v>408</v>
      </c>
    </row>
    <row r="5202" spans="1:8" x14ac:dyDescent="0.25">
      <c r="A5202" t="s">
        <v>508</v>
      </c>
      <c r="B5202" t="s">
        <v>511</v>
      </c>
      <c r="C5202" t="s">
        <v>420</v>
      </c>
      <c r="D5202" t="s">
        <v>507</v>
      </c>
      <c r="E5202" t="s">
        <v>53</v>
      </c>
      <c r="F5202">
        <v>8</v>
      </c>
      <c r="G5202" t="s">
        <v>0</v>
      </c>
      <c r="H5202" t="s">
        <v>408</v>
      </c>
    </row>
    <row r="5203" spans="1:8" x14ac:dyDescent="0.25">
      <c r="A5203" t="s">
        <v>508</v>
      </c>
      <c r="B5203" t="s">
        <v>511</v>
      </c>
      <c r="C5203" t="s">
        <v>420</v>
      </c>
      <c r="D5203" t="s">
        <v>507</v>
      </c>
      <c r="E5203" t="s">
        <v>142</v>
      </c>
      <c r="F5203">
        <v>8</v>
      </c>
      <c r="G5203" t="s">
        <v>0</v>
      </c>
      <c r="H5203" t="s">
        <v>408</v>
      </c>
    </row>
    <row r="5204" spans="1:8" x14ac:dyDescent="0.25">
      <c r="A5204" t="s">
        <v>508</v>
      </c>
      <c r="B5204" t="s">
        <v>511</v>
      </c>
      <c r="C5204" t="s">
        <v>420</v>
      </c>
      <c r="D5204" t="s">
        <v>507</v>
      </c>
      <c r="E5204" t="s">
        <v>143</v>
      </c>
      <c r="F5204">
        <v>7</v>
      </c>
      <c r="G5204" t="s">
        <v>0</v>
      </c>
      <c r="H5204" t="s">
        <v>408</v>
      </c>
    </row>
    <row r="5205" spans="1:8" x14ac:dyDescent="0.25">
      <c r="A5205" t="s">
        <v>508</v>
      </c>
      <c r="B5205" t="s">
        <v>511</v>
      </c>
      <c r="C5205" t="s">
        <v>420</v>
      </c>
      <c r="D5205" t="s">
        <v>507</v>
      </c>
      <c r="E5205" t="s">
        <v>145</v>
      </c>
      <c r="F5205">
        <v>2</v>
      </c>
      <c r="G5205" t="s">
        <v>0</v>
      </c>
      <c r="H5205" t="s">
        <v>408</v>
      </c>
    </row>
    <row r="5206" spans="1:8" x14ac:dyDescent="0.25">
      <c r="A5206" t="s">
        <v>508</v>
      </c>
      <c r="B5206" t="s">
        <v>511</v>
      </c>
      <c r="C5206" t="s">
        <v>420</v>
      </c>
      <c r="D5206" t="s">
        <v>507</v>
      </c>
      <c r="E5206" t="s">
        <v>226</v>
      </c>
      <c r="F5206">
        <v>7</v>
      </c>
      <c r="G5206" t="s">
        <v>0</v>
      </c>
      <c r="H5206" t="s">
        <v>408</v>
      </c>
    </row>
    <row r="5207" spans="1:8" x14ac:dyDescent="0.25">
      <c r="A5207" t="s">
        <v>508</v>
      </c>
      <c r="B5207" t="s">
        <v>12</v>
      </c>
      <c r="C5207" t="s">
        <v>420</v>
      </c>
      <c r="D5207" t="s">
        <v>507</v>
      </c>
      <c r="E5207" t="s">
        <v>54</v>
      </c>
      <c r="F5207">
        <v>1</v>
      </c>
      <c r="G5207" t="s">
        <v>0</v>
      </c>
      <c r="H5207" t="s">
        <v>408</v>
      </c>
    </row>
    <row r="5208" spans="1:8" x14ac:dyDescent="0.25">
      <c r="A5208" t="s">
        <v>508</v>
      </c>
      <c r="B5208" t="s">
        <v>511</v>
      </c>
      <c r="C5208" t="s">
        <v>420</v>
      </c>
      <c r="D5208" t="s">
        <v>507</v>
      </c>
      <c r="E5208" t="s">
        <v>54</v>
      </c>
      <c r="F5208">
        <v>7</v>
      </c>
      <c r="G5208" t="s">
        <v>0</v>
      </c>
      <c r="H5208" t="s">
        <v>408</v>
      </c>
    </row>
    <row r="5209" spans="1:8" x14ac:dyDescent="0.25">
      <c r="A5209" t="s">
        <v>508</v>
      </c>
      <c r="B5209" t="s">
        <v>12</v>
      </c>
      <c r="C5209" t="s">
        <v>420</v>
      </c>
      <c r="D5209" t="s">
        <v>507</v>
      </c>
      <c r="E5209" t="s">
        <v>65</v>
      </c>
      <c r="F5209">
        <v>1</v>
      </c>
      <c r="G5209" t="s">
        <v>0</v>
      </c>
      <c r="H5209" t="s">
        <v>408</v>
      </c>
    </row>
    <row r="5210" spans="1:8" x14ac:dyDescent="0.25">
      <c r="A5210" t="s">
        <v>508</v>
      </c>
      <c r="B5210" t="s">
        <v>12</v>
      </c>
      <c r="C5210" t="s">
        <v>420</v>
      </c>
      <c r="D5210" t="s">
        <v>507</v>
      </c>
      <c r="E5210" t="s">
        <v>55</v>
      </c>
      <c r="F5210">
        <v>1</v>
      </c>
      <c r="G5210" t="s">
        <v>0</v>
      </c>
      <c r="H5210" t="s">
        <v>408</v>
      </c>
    </row>
    <row r="5211" spans="1:8" x14ac:dyDescent="0.25">
      <c r="A5211" t="s">
        <v>508</v>
      </c>
      <c r="B5211" t="s">
        <v>511</v>
      </c>
      <c r="C5211" t="s">
        <v>420</v>
      </c>
      <c r="D5211" t="s">
        <v>507</v>
      </c>
      <c r="E5211" t="s">
        <v>168</v>
      </c>
      <c r="F5211">
        <v>8</v>
      </c>
      <c r="G5211" t="s">
        <v>0</v>
      </c>
      <c r="H5211" t="s">
        <v>408</v>
      </c>
    </row>
    <row r="5212" spans="1:8" x14ac:dyDescent="0.25">
      <c r="A5212" t="s">
        <v>508</v>
      </c>
      <c r="B5212" t="s">
        <v>12</v>
      </c>
      <c r="C5212" t="s">
        <v>420</v>
      </c>
      <c r="D5212" t="s">
        <v>507</v>
      </c>
      <c r="E5212" t="s">
        <v>169</v>
      </c>
      <c r="F5212">
        <v>1</v>
      </c>
      <c r="G5212" t="s">
        <v>0</v>
      </c>
      <c r="H5212" t="s">
        <v>405</v>
      </c>
    </row>
    <row r="5213" spans="1:8" x14ac:dyDescent="0.25">
      <c r="A5213" t="s">
        <v>508</v>
      </c>
      <c r="B5213" t="s">
        <v>12</v>
      </c>
      <c r="C5213" t="s">
        <v>420</v>
      </c>
      <c r="D5213" t="s">
        <v>507</v>
      </c>
      <c r="E5213" t="s">
        <v>27</v>
      </c>
      <c r="F5213">
        <v>12</v>
      </c>
      <c r="G5213" t="s">
        <v>1</v>
      </c>
      <c r="H5213" t="s">
        <v>403</v>
      </c>
    </row>
    <row r="5214" spans="1:8" x14ac:dyDescent="0.25">
      <c r="A5214" t="s">
        <v>508</v>
      </c>
      <c r="B5214" t="s">
        <v>12</v>
      </c>
      <c r="C5214" t="s">
        <v>420</v>
      </c>
      <c r="D5214" t="s">
        <v>507</v>
      </c>
      <c r="E5214" t="s">
        <v>66</v>
      </c>
      <c r="F5214">
        <v>33</v>
      </c>
      <c r="G5214" t="s">
        <v>1</v>
      </c>
      <c r="H5214" t="s">
        <v>409</v>
      </c>
    </row>
    <row r="5215" spans="1:8" x14ac:dyDescent="0.25">
      <c r="A5215" t="s">
        <v>508</v>
      </c>
      <c r="B5215" t="s">
        <v>12</v>
      </c>
      <c r="C5215" t="s">
        <v>420</v>
      </c>
      <c r="D5215" t="s">
        <v>507</v>
      </c>
      <c r="E5215" t="s">
        <v>67</v>
      </c>
      <c r="F5215">
        <v>38</v>
      </c>
      <c r="G5215" t="s">
        <v>1</v>
      </c>
      <c r="H5215" t="s">
        <v>410</v>
      </c>
    </row>
    <row r="5216" spans="1:8" x14ac:dyDescent="0.25">
      <c r="A5216" t="s">
        <v>508</v>
      </c>
      <c r="B5216" t="s">
        <v>12</v>
      </c>
      <c r="C5216" t="s">
        <v>420</v>
      </c>
      <c r="D5216" t="s">
        <v>507</v>
      </c>
      <c r="E5216" t="s">
        <v>374</v>
      </c>
      <c r="F5216">
        <v>12</v>
      </c>
      <c r="G5216" t="s">
        <v>1</v>
      </c>
      <c r="H5216" t="s">
        <v>403</v>
      </c>
    </row>
    <row r="5217" spans="1:8" x14ac:dyDescent="0.25">
      <c r="A5217" t="s">
        <v>508</v>
      </c>
      <c r="B5217" t="s">
        <v>12</v>
      </c>
      <c r="C5217" t="s">
        <v>420</v>
      </c>
      <c r="D5217" t="s">
        <v>507</v>
      </c>
      <c r="E5217" t="s">
        <v>22</v>
      </c>
      <c r="F5217">
        <v>12</v>
      </c>
      <c r="G5217" t="s">
        <v>1</v>
      </c>
      <c r="H5217" t="s">
        <v>403</v>
      </c>
    </row>
    <row r="5218" spans="1:8" x14ac:dyDescent="0.25">
      <c r="A5218" t="s">
        <v>508</v>
      </c>
      <c r="B5218" t="s">
        <v>12</v>
      </c>
      <c r="C5218" t="s">
        <v>420</v>
      </c>
      <c r="D5218" t="s">
        <v>507</v>
      </c>
      <c r="E5218" t="s">
        <v>275</v>
      </c>
      <c r="F5218">
        <v>33</v>
      </c>
      <c r="G5218" t="s">
        <v>1</v>
      </c>
      <c r="H5218" t="s">
        <v>409</v>
      </c>
    </row>
    <row r="5219" spans="1:8" x14ac:dyDescent="0.25">
      <c r="A5219" t="s">
        <v>508</v>
      </c>
      <c r="B5219" t="s">
        <v>12</v>
      </c>
      <c r="C5219" t="s">
        <v>420</v>
      </c>
      <c r="D5219" t="s">
        <v>507</v>
      </c>
      <c r="E5219" t="s">
        <v>161</v>
      </c>
      <c r="F5219">
        <v>33</v>
      </c>
      <c r="G5219" t="s">
        <v>1</v>
      </c>
      <c r="H5219" t="s">
        <v>409</v>
      </c>
    </row>
    <row r="5220" spans="1:8" x14ac:dyDescent="0.25">
      <c r="A5220" t="s">
        <v>508</v>
      </c>
      <c r="B5220" t="s">
        <v>12</v>
      </c>
      <c r="C5220" t="s">
        <v>420</v>
      </c>
      <c r="D5220" t="s">
        <v>507</v>
      </c>
      <c r="E5220" t="s">
        <v>170</v>
      </c>
      <c r="F5220">
        <v>33</v>
      </c>
      <c r="G5220" t="s">
        <v>1</v>
      </c>
      <c r="H5220" t="s">
        <v>409</v>
      </c>
    </row>
    <row r="5221" spans="1:8" x14ac:dyDescent="0.25">
      <c r="A5221" t="s">
        <v>508</v>
      </c>
      <c r="B5221" t="s">
        <v>12</v>
      </c>
      <c r="C5221" t="s">
        <v>420</v>
      </c>
      <c r="D5221" t="s">
        <v>507</v>
      </c>
      <c r="E5221" t="s">
        <v>182</v>
      </c>
      <c r="F5221">
        <v>33</v>
      </c>
      <c r="G5221" t="s">
        <v>1</v>
      </c>
      <c r="H5221" t="s">
        <v>409</v>
      </c>
    </row>
    <row r="5222" spans="1:8" x14ac:dyDescent="0.25">
      <c r="A5222" t="s">
        <v>508</v>
      </c>
      <c r="B5222" t="s">
        <v>12</v>
      </c>
      <c r="C5222" t="s">
        <v>420</v>
      </c>
      <c r="D5222" t="s">
        <v>507</v>
      </c>
      <c r="E5222" t="s">
        <v>183</v>
      </c>
      <c r="F5222">
        <v>33</v>
      </c>
      <c r="G5222" t="s">
        <v>1</v>
      </c>
      <c r="H5222" t="s">
        <v>409</v>
      </c>
    </row>
    <row r="5223" spans="1:8" x14ac:dyDescent="0.25">
      <c r="A5223" t="s">
        <v>508</v>
      </c>
      <c r="B5223" t="s">
        <v>12</v>
      </c>
      <c r="C5223" t="s">
        <v>420</v>
      </c>
      <c r="D5223" t="s">
        <v>507</v>
      </c>
      <c r="E5223" t="s">
        <v>34</v>
      </c>
      <c r="F5223">
        <v>1</v>
      </c>
      <c r="G5223" t="s">
        <v>0</v>
      </c>
      <c r="H5223" t="s">
        <v>404</v>
      </c>
    </row>
    <row r="5224" spans="1:8" x14ac:dyDescent="0.25">
      <c r="A5224" t="s">
        <v>508</v>
      </c>
      <c r="B5224" t="s">
        <v>511</v>
      </c>
      <c r="C5224" t="s">
        <v>420</v>
      </c>
      <c r="D5224" t="s">
        <v>507</v>
      </c>
      <c r="E5224" t="s">
        <v>34</v>
      </c>
      <c r="F5224">
        <v>8</v>
      </c>
      <c r="G5224" t="s">
        <v>0</v>
      </c>
      <c r="H5224" t="s">
        <v>404</v>
      </c>
    </row>
    <row r="5225" spans="1:8" x14ac:dyDescent="0.25">
      <c r="A5225" t="s">
        <v>508</v>
      </c>
      <c r="B5225" t="s">
        <v>511</v>
      </c>
      <c r="C5225" t="s">
        <v>420</v>
      </c>
      <c r="D5225" t="s">
        <v>507</v>
      </c>
      <c r="E5225" t="s">
        <v>71</v>
      </c>
      <c r="F5225">
        <v>5</v>
      </c>
      <c r="G5225" t="s">
        <v>0</v>
      </c>
      <c r="H5225" t="s">
        <v>404</v>
      </c>
    </row>
    <row r="5226" spans="1:8" x14ac:dyDescent="0.25">
      <c r="A5226" t="s">
        <v>508</v>
      </c>
      <c r="B5226" t="s">
        <v>12</v>
      </c>
      <c r="C5226" t="s">
        <v>420</v>
      </c>
      <c r="D5226" t="s">
        <v>507</v>
      </c>
      <c r="E5226" t="s">
        <v>35</v>
      </c>
      <c r="F5226">
        <v>1</v>
      </c>
      <c r="G5226" t="s">
        <v>0</v>
      </c>
      <c r="H5226" t="s">
        <v>404</v>
      </c>
    </row>
    <row r="5227" spans="1:8" x14ac:dyDescent="0.25">
      <c r="A5227" t="s">
        <v>508</v>
      </c>
      <c r="B5227" t="s">
        <v>511</v>
      </c>
      <c r="C5227" t="s">
        <v>420</v>
      </c>
      <c r="D5227" t="s">
        <v>507</v>
      </c>
      <c r="E5227" t="s">
        <v>35</v>
      </c>
      <c r="F5227">
        <v>7</v>
      </c>
      <c r="G5227" t="s">
        <v>0</v>
      </c>
      <c r="H5227" t="s">
        <v>404</v>
      </c>
    </row>
    <row r="5228" spans="1:8" x14ac:dyDescent="0.25">
      <c r="A5228" t="s">
        <v>508</v>
      </c>
      <c r="B5228" t="s">
        <v>12</v>
      </c>
      <c r="C5228" t="s">
        <v>420</v>
      </c>
      <c r="D5228" t="s">
        <v>507</v>
      </c>
      <c r="E5228" t="s">
        <v>37</v>
      </c>
      <c r="F5228">
        <v>1</v>
      </c>
      <c r="G5228" t="s">
        <v>0</v>
      </c>
      <c r="H5228" t="s">
        <v>2</v>
      </c>
    </row>
    <row r="5229" spans="1:8" x14ac:dyDescent="0.25">
      <c r="A5229" t="s">
        <v>508</v>
      </c>
      <c r="B5229" t="s">
        <v>12</v>
      </c>
      <c r="C5229" t="s">
        <v>420</v>
      </c>
      <c r="D5229" t="s">
        <v>507</v>
      </c>
      <c r="E5229" t="s">
        <v>38</v>
      </c>
      <c r="F5229">
        <v>1</v>
      </c>
      <c r="G5229" t="s">
        <v>0</v>
      </c>
      <c r="H5229" t="s">
        <v>2</v>
      </c>
    </row>
    <row r="5230" spans="1:8" x14ac:dyDescent="0.25">
      <c r="A5230" t="s">
        <v>508</v>
      </c>
      <c r="B5230" t="s">
        <v>511</v>
      </c>
      <c r="C5230" t="s">
        <v>420</v>
      </c>
      <c r="D5230" t="s">
        <v>507</v>
      </c>
      <c r="E5230" t="s">
        <v>38</v>
      </c>
      <c r="F5230">
        <v>8</v>
      </c>
      <c r="G5230" t="s">
        <v>0</v>
      </c>
      <c r="H5230" t="s">
        <v>2</v>
      </c>
    </row>
    <row r="5231" spans="1:8" x14ac:dyDescent="0.25">
      <c r="A5231" t="s">
        <v>508</v>
      </c>
      <c r="B5231" t="s">
        <v>12</v>
      </c>
      <c r="C5231" t="s">
        <v>420</v>
      </c>
      <c r="D5231" t="s">
        <v>507</v>
      </c>
      <c r="E5231" t="s">
        <v>93</v>
      </c>
      <c r="F5231">
        <v>33</v>
      </c>
      <c r="G5231" t="s">
        <v>1</v>
      </c>
      <c r="H5231" t="s">
        <v>409</v>
      </c>
    </row>
    <row r="5232" spans="1:8" x14ac:dyDescent="0.25">
      <c r="A5232" t="s">
        <v>508</v>
      </c>
      <c r="B5232" t="s">
        <v>12</v>
      </c>
      <c r="C5232" t="s">
        <v>420</v>
      </c>
      <c r="D5232" t="s">
        <v>507</v>
      </c>
      <c r="E5232" t="s">
        <v>75</v>
      </c>
      <c r="F5232">
        <v>33</v>
      </c>
      <c r="G5232" t="s">
        <v>1</v>
      </c>
      <c r="H5232" t="s">
        <v>409</v>
      </c>
    </row>
    <row r="5233" spans="1:8" x14ac:dyDescent="0.25">
      <c r="A5233" t="s">
        <v>508</v>
      </c>
      <c r="B5233" t="s">
        <v>12</v>
      </c>
      <c r="C5233" t="s">
        <v>420</v>
      </c>
      <c r="D5233" t="s">
        <v>507</v>
      </c>
      <c r="E5233" t="s">
        <v>39</v>
      </c>
      <c r="F5233">
        <v>1</v>
      </c>
      <c r="G5233" t="s">
        <v>0</v>
      </c>
      <c r="H5233" t="s">
        <v>406</v>
      </c>
    </row>
    <row r="5234" spans="1:8" x14ac:dyDescent="0.25">
      <c r="A5234" t="s">
        <v>508</v>
      </c>
      <c r="B5234" t="s">
        <v>511</v>
      </c>
      <c r="C5234" t="s">
        <v>420</v>
      </c>
      <c r="D5234" t="s">
        <v>507</v>
      </c>
      <c r="E5234" t="s">
        <v>39</v>
      </c>
      <c r="F5234">
        <v>8</v>
      </c>
      <c r="G5234" t="s">
        <v>0</v>
      </c>
      <c r="H5234" t="s">
        <v>406</v>
      </c>
    </row>
    <row r="5235" spans="1:8" x14ac:dyDescent="0.25">
      <c r="A5235" t="s">
        <v>508</v>
      </c>
      <c r="B5235" t="s">
        <v>511</v>
      </c>
      <c r="C5235" t="s">
        <v>420</v>
      </c>
      <c r="D5235" t="s">
        <v>507</v>
      </c>
      <c r="E5235" t="s">
        <v>236</v>
      </c>
      <c r="F5235">
        <v>1</v>
      </c>
      <c r="G5235" t="s">
        <v>0</v>
      </c>
      <c r="H5235" t="s">
        <v>406</v>
      </c>
    </row>
    <row r="5236" spans="1:8" x14ac:dyDescent="0.25">
      <c r="A5236" t="s">
        <v>508</v>
      </c>
      <c r="B5236" t="s">
        <v>12</v>
      </c>
      <c r="C5236" t="s">
        <v>420</v>
      </c>
      <c r="D5236" t="s">
        <v>507</v>
      </c>
      <c r="E5236" t="s">
        <v>40</v>
      </c>
      <c r="F5236">
        <v>1</v>
      </c>
      <c r="G5236" t="s">
        <v>0</v>
      </c>
      <c r="H5236" t="s">
        <v>407</v>
      </c>
    </row>
    <row r="5237" spans="1:8" x14ac:dyDescent="0.25">
      <c r="A5237" t="s">
        <v>508</v>
      </c>
      <c r="B5237" t="s">
        <v>511</v>
      </c>
      <c r="C5237" t="s">
        <v>420</v>
      </c>
      <c r="D5237" t="s">
        <v>507</v>
      </c>
      <c r="E5237" t="s">
        <v>40</v>
      </c>
      <c r="F5237">
        <v>8</v>
      </c>
      <c r="G5237" t="s">
        <v>0</v>
      </c>
      <c r="H5237" t="s">
        <v>407</v>
      </c>
    </row>
    <row r="5238" spans="1:8" x14ac:dyDescent="0.25">
      <c r="A5238" t="s">
        <v>508</v>
      </c>
      <c r="B5238" t="s">
        <v>12</v>
      </c>
      <c r="C5238" t="s">
        <v>420</v>
      </c>
      <c r="D5238" t="s">
        <v>507</v>
      </c>
      <c r="E5238" t="s">
        <v>41</v>
      </c>
      <c r="F5238">
        <v>1</v>
      </c>
      <c r="G5238" t="s">
        <v>0</v>
      </c>
      <c r="H5238" t="s">
        <v>407</v>
      </c>
    </row>
    <row r="5239" spans="1:8" x14ac:dyDescent="0.25">
      <c r="A5239" t="s">
        <v>508</v>
      </c>
      <c r="B5239" t="s">
        <v>511</v>
      </c>
      <c r="C5239" t="s">
        <v>420</v>
      </c>
      <c r="D5239" t="s">
        <v>507</v>
      </c>
      <c r="E5239" t="s">
        <v>41</v>
      </c>
      <c r="F5239">
        <v>8</v>
      </c>
      <c r="G5239" t="s">
        <v>0</v>
      </c>
      <c r="H5239" t="s">
        <v>407</v>
      </c>
    </row>
    <row r="5240" spans="1:8" x14ac:dyDescent="0.25">
      <c r="A5240" t="s">
        <v>508</v>
      </c>
      <c r="B5240" t="s">
        <v>12</v>
      </c>
      <c r="C5240" t="s">
        <v>420</v>
      </c>
      <c r="D5240" t="s">
        <v>507</v>
      </c>
      <c r="E5240" t="s">
        <v>42</v>
      </c>
      <c r="F5240">
        <v>1</v>
      </c>
      <c r="G5240" t="s">
        <v>0</v>
      </c>
      <c r="H5240" t="s">
        <v>407</v>
      </c>
    </row>
    <row r="5241" spans="1:8" x14ac:dyDescent="0.25">
      <c r="A5241" t="s">
        <v>508</v>
      </c>
      <c r="B5241" t="s">
        <v>511</v>
      </c>
      <c r="C5241" t="s">
        <v>420</v>
      </c>
      <c r="D5241" t="s">
        <v>507</v>
      </c>
      <c r="E5241" t="s">
        <v>42</v>
      </c>
      <c r="F5241">
        <v>1</v>
      </c>
      <c r="G5241" t="s">
        <v>0</v>
      </c>
      <c r="H5241" t="s">
        <v>407</v>
      </c>
    </row>
    <row r="5242" spans="1:8" x14ac:dyDescent="0.25">
      <c r="A5242" t="s">
        <v>508</v>
      </c>
      <c r="B5242" t="s">
        <v>12</v>
      </c>
      <c r="C5242" t="s">
        <v>420</v>
      </c>
      <c r="D5242" t="s">
        <v>507</v>
      </c>
      <c r="E5242" t="s">
        <v>23</v>
      </c>
      <c r="F5242">
        <v>12</v>
      </c>
      <c r="G5242" t="s">
        <v>1</v>
      </c>
      <c r="H5242" t="s">
        <v>403</v>
      </c>
    </row>
    <row r="5243" spans="1:8" x14ac:dyDescent="0.25">
      <c r="A5243" t="s">
        <v>508</v>
      </c>
      <c r="B5243" t="s">
        <v>12</v>
      </c>
      <c r="C5243" t="s">
        <v>420</v>
      </c>
      <c r="D5243" t="s">
        <v>507</v>
      </c>
      <c r="E5243" t="s">
        <v>76</v>
      </c>
      <c r="F5243">
        <v>33</v>
      </c>
      <c r="G5243" t="s">
        <v>1</v>
      </c>
      <c r="H5243" t="s">
        <v>409</v>
      </c>
    </row>
    <row r="5244" spans="1:8" x14ac:dyDescent="0.25">
      <c r="A5244" t="s">
        <v>508</v>
      </c>
      <c r="B5244" t="s">
        <v>12</v>
      </c>
      <c r="C5244" t="s">
        <v>420</v>
      </c>
      <c r="D5244" t="s">
        <v>507</v>
      </c>
      <c r="E5244" t="s">
        <v>373</v>
      </c>
      <c r="F5244">
        <v>12</v>
      </c>
      <c r="G5244" t="s">
        <v>1</v>
      </c>
      <c r="H5244" t="s">
        <v>403</v>
      </c>
    </row>
    <row r="5245" spans="1:8" x14ac:dyDescent="0.25">
      <c r="A5245" t="s">
        <v>508</v>
      </c>
      <c r="B5245" t="s">
        <v>12</v>
      </c>
      <c r="C5245" t="s">
        <v>420</v>
      </c>
      <c r="D5245" t="s">
        <v>507</v>
      </c>
      <c r="E5245" t="s">
        <v>24</v>
      </c>
      <c r="F5245">
        <v>1</v>
      </c>
      <c r="G5245" t="s">
        <v>0</v>
      </c>
      <c r="H5245" t="s">
        <v>2</v>
      </c>
    </row>
    <row r="5246" spans="1:8" x14ac:dyDescent="0.25">
      <c r="A5246" t="s">
        <v>508</v>
      </c>
      <c r="B5246" t="s">
        <v>12</v>
      </c>
      <c r="C5246" t="s">
        <v>420</v>
      </c>
      <c r="D5246" t="s">
        <v>507</v>
      </c>
      <c r="E5246" t="s">
        <v>80</v>
      </c>
      <c r="F5246">
        <v>33</v>
      </c>
      <c r="G5246" t="s">
        <v>1</v>
      </c>
      <c r="H5246" t="s">
        <v>409</v>
      </c>
    </row>
    <row r="5247" spans="1:8" x14ac:dyDescent="0.25">
      <c r="A5247" t="s">
        <v>508</v>
      </c>
      <c r="B5247" t="s">
        <v>12</v>
      </c>
      <c r="C5247" t="s">
        <v>420</v>
      </c>
      <c r="D5247" t="s">
        <v>507</v>
      </c>
      <c r="E5247" t="s">
        <v>184</v>
      </c>
      <c r="F5247">
        <v>33</v>
      </c>
      <c r="G5247" t="s">
        <v>1</v>
      </c>
      <c r="H5247" t="s">
        <v>409</v>
      </c>
    </row>
    <row r="5248" spans="1:8" x14ac:dyDescent="0.25">
      <c r="A5248" t="s">
        <v>508</v>
      </c>
      <c r="B5248" t="s">
        <v>12</v>
      </c>
      <c r="C5248" t="s">
        <v>420</v>
      </c>
      <c r="D5248" t="s">
        <v>507</v>
      </c>
      <c r="E5248" t="s">
        <v>163</v>
      </c>
      <c r="F5248">
        <v>33</v>
      </c>
      <c r="G5248" t="s">
        <v>1</v>
      </c>
      <c r="H5248" t="s">
        <v>409</v>
      </c>
    </row>
    <row r="5249" spans="1:8" x14ac:dyDescent="0.25">
      <c r="A5249" t="s">
        <v>508</v>
      </c>
      <c r="B5249" t="s">
        <v>12</v>
      </c>
      <c r="C5249" t="s">
        <v>420</v>
      </c>
      <c r="D5249" t="s">
        <v>507</v>
      </c>
      <c r="E5249" t="s">
        <v>164</v>
      </c>
      <c r="F5249">
        <v>33</v>
      </c>
      <c r="G5249" t="s">
        <v>1</v>
      </c>
      <c r="H5249" t="s">
        <v>409</v>
      </c>
    </row>
    <row r="5250" spans="1:8" x14ac:dyDescent="0.25">
      <c r="A5250" t="s">
        <v>508</v>
      </c>
      <c r="B5250" t="s">
        <v>12</v>
      </c>
      <c r="C5250" t="s">
        <v>420</v>
      </c>
      <c r="D5250" t="s">
        <v>507</v>
      </c>
      <c r="E5250" t="s">
        <v>30</v>
      </c>
      <c r="F5250">
        <v>12</v>
      </c>
      <c r="G5250" t="s">
        <v>1</v>
      </c>
      <c r="H5250" t="s">
        <v>403</v>
      </c>
    </row>
    <row r="5251" spans="1:8" x14ac:dyDescent="0.25">
      <c r="A5251" t="s">
        <v>508</v>
      </c>
      <c r="B5251" t="s">
        <v>12</v>
      </c>
      <c r="C5251" t="s">
        <v>420</v>
      </c>
      <c r="D5251" t="s">
        <v>507</v>
      </c>
      <c r="E5251" t="s">
        <v>153</v>
      </c>
      <c r="F5251">
        <v>1</v>
      </c>
      <c r="G5251" t="s">
        <v>0</v>
      </c>
      <c r="H5251" t="s">
        <v>405</v>
      </c>
    </row>
    <row r="5252" spans="1:8" x14ac:dyDescent="0.25">
      <c r="A5252" t="s">
        <v>508</v>
      </c>
      <c r="B5252" t="s">
        <v>511</v>
      </c>
      <c r="C5252" t="s">
        <v>420</v>
      </c>
      <c r="D5252" t="s">
        <v>507</v>
      </c>
      <c r="E5252" t="s">
        <v>153</v>
      </c>
      <c r="F5252">
        <v>8</v>
      </c>
      <c r="G5252" t="s">
        <v>0</v>
      </c>
      <c r="H5252" t="s">
        <v>405</v>
      </c>
    </row>
    <row r="5253" spans="1:8" x14ac:dyDescent="0.25">
      <c r="A5253" t="s">
        <v>508</v>
      </c>
      <c r="B5253" t="s">
        <v>12</v>
      </c>
      <c r="C5253" t="s">
        <v>420</v>
      </c>
      <c r="D5253" t="s">
        <v>507</v>
      </c>
      <c r="E5253" t="s">
        <v>81</v>
      </c>
      <c r="F5253">
        <v>33</v>
      </c>
      <c r="G5253" t="s">
        <v>1</v>
      </c>
      <c r="H5253" t="s">
        <v>409</v>
      </c>
    </row>
    <row r="5254" spans="1:8" x14ac:dyDescent="0.25">
      <c r="A5254" t="s">
        <v>508</v>
      </c>
      <c r="B5254" t="s">
        <v>12</v>
      </c>
      <c r="C5254" t="s">
        <v>420</v>
      </c>
      <c r="D5254" t="s">
        <v>507</v>
      </c>
      <c r="E5254" t="s">
        <v>165</v>
      </c>
      <c r="F5254">
        <v>33</v>
      </c>
      <c r="G5254" t="s">
        <v>1</v>
      </c>
      <c r="H5254" t="s">
        <v>409</v>
      </c>
    </row>
    <row r="5255" spans="1:8" x14ac:dyDescent="0.25">
      <c r="A5255" t="s">
        <v>508</v>
      </c>
      <c r="B5255" t="s">
        <v>12</v>
      </c>
      <c r="C5255" t="s">
        <v>420</v>
      </c>
      <c r="D5255" t="s">
        <v>507</v>
      </c>
      <c r="E5255" t="s">
        <v>166</v>
      </c>
      <c r="F5255">
        <v>33</v>
      </c>
      <c r="G5255" t="s">
        <v>1</v>
      </c>
      <c r="H5255" t="s">
        <v>409</v>
      </c>
    </row>
    <row r="5256" spans="1:8" x14ac:dyDescent="0.25">
      <c r="A5256" t="s">
        <v>508</v>
      </c>
      <c r="B5256" t="s">
        <v>12</v>
      </c>
      <c r="C5256" t="s">
        <v>420</v>
      </c>
      <c r="D5256" t="s">
        <v>507</v>
      </c>
      <c r="E5256" t="s">
        <v>31</v>
      </c>
      <c r="F5256">
        <v>12</v>
      </c>
      <c r="G5256" t="s">
        <v>1</v>
      </c>
      <c r="H5256" t="s">
        <v>403</v>
      </c>
    </row>
    <row r="5257" spans="1:8" x14ac:dyDescent="0.25">
      <c r="A5257" t="s">
        <v>508</v>
      </c>
      <c r="B5257" t="s">
        <v>12</v>
      </c>
      <c r="C5257" t="s">
        <v>420</v>
      </c>
      <c r="D5257" t="s">
        <v>507</v>
      </c>
      <c r="E5257" t="s">
        <v>97</v>
      </c>
      <c r="F5257">
        <v>33</v>
      </c>
      <c r="G5257" t="s">
        <v>1</v>
      </c>
      <c r="H5257" t="s">
        <v>409</v>
      </c>
    </row>
    <row r="5258" spans="1:8" x14ac:dyDescent="0.25">
      <c r="A5258" t="s">
        <v>508</v>
      </c>
      <c r="B5258" t="s">
        <v>12</v>
      </c>
      <c r="C5258" t="s">
        <v>420</v>
      </c>
      <c r="D5258" t="s">
        <v>507</v>
      </c>
      <c r="E5258" t="s">
        <v>82</v>
      </c>
      <c r="F5258">
        <v>33</v>
      </c>
      <c r="G5258" t="s">
        <v>1</v>
      </c>
      <c r="H5258" t="s">
        <v>409</v>
      </c>
    </row>
    <row r="5259" spans="1:8" x14ac:dyDescent="0.25">
      <c r="A5259" t="s">
        <v>508</v>
      </c>
      <c r="B5259" t="s">
        <v>511</v>
      </c>
      <c r="C5259" t="s">
        <v>420</v>
      </c>
      <c r="D5259" t="s">
        <v>507</v>
      </c>
      <c r="E5259" t="s">
        <v>117</v>
      </c>
      <c r="F5259">
        <v>8</v>
      </c>
      <c r="G5259" t="s">
        <v>0</v>
      </c>
      <c r="H5259" t="s">
        <v>408</v>
      </c>
    </row>
    <row r="5260" spans="1:8" x14ac:dyDescent="0.25">
      <c r="A5260" t="s">
        <v>508</v>
      </c>
      <c r="B5260" t="s">
        <v>511</v>
      </c>
      <c r="C5260" t="s">
        <v>420</v>
      </c>
      <c r="D5260" t="s">
        <v>507</v>
      </c>
      <c r="E5260" t="s">
        <v>83</v>
      </c>
      <c r="F5260">
        <v>8</v>
      </c>
      <c r="G5260" t="s">
        <v>0</v>
      </c>
      <c r="H5260" t="s">
        <v>404</v>
      </c>
    </row>
    <row r="5261" spans="1:8" x14ac:dyDescent="0.25">
      <c r="A5261" t="s">
        <v>508</v>
      </c>
      <c r="B5261" t="s">
        <v>12</v>
      </c>
      <c r="C5261" t="s">
        <v>420</v>
      </c>
      <c r="D5261" t="s">
        <v>507</v>
      </c>
      <c r="E5261" t="s">
        <v>177</v>
      </c>
      <c r="F5261">
        <v>1</v>
      </c>
      <c r="G5261" t="s">
        <v>0</v>
      </c>
      <c r="H5261" t="s">
        <v>405</v>
      </c>
    </row>
    <row r="5262" spans="1:8" x14ac:dyDescent="0.25">
      <c r="A5262" t="s">
        <v>508</v>
      </c>
      <c r="B5262" t="s">
        <v>511</v>
      </c>
      <c r="C5262" t="s">
        <v>420</v>
      </c>
      <c r="D5262" t="s">
        <v>507</v>
      </c>
      <c r="E5262" t="s">
        <v>85</v>
      </c>
      <c r="F5262">
        <v>6</v>
      </c>
      <c r="G5262" t="s">
        <v>0</v>
      </c>
      <c r="H5262" t="s">
        <v>404</v>
      </c>
    </row>
    <row r="5263" spans="1:8" x14ac:dyDescent="0.25">
      <c r="A5263" t="s">
        <v>508</v>
      </c>
      <c r="B5263" t="s">
        <v>12</v>
      </c>
      <c r="C5263" t="s">
        <v>420</v>
      </c>
      <c r="D5263" t="s">
        <v>507</v>
      </c>
      <c r="E5263" t="s">
        <v>44</v>
      </c>
      <c r="F5263">
        <v>1</v>
      </c>
      <c r="G5263" t="s">
        <v>0</v>
      </c>
      <c r="H5263" t="s">
        <v>404</v>
      </c>
    </row>
    <row r="5264" spans="1:8" x14ac:dyDescent="0.25">
      <c r="A5264" t="s">
        <v>508</v>
      </c>
      <c r="B5264" t="s">
        <v>511</v>
      </c>
      <c r="C5264" t="s">
        <v>420</v>
      </c>
      <c r="D5264" t="s">
        <v>507</v>
      </c>
      <c r="E5264" t="s">
        <v>44</v>
      </c>
      <c r="F5264">
        <v>1</v>
      </c>
      <c r="G5264" t="s">
        <v>0</v>
      </c>
      <c r="H5264" t="s">
        <v>404</v>
      </c>
    </row>
    <row r="5265" spans="1:8" x14ac:dyDescent="0.25">
      <c r="A5265" t="s">
        <v>508</v>
      </c>
      <c r="B5265" t="s">
        <v>12</v>
      </c>
      <c r="C5265" t="s">
        <v>420</v>
      </c>
      <c r="D5265" t="s">
        <v>507</v>
      </c>
      <c r="E5265" t="s">
        <v>86</v>
      </c>
      <c r="F5265">
        <v>1</v>
      </c>
      <c r="G5265" t="s">
        <v>0</v>
      </c>
      <c r="H5265" t="s">
        <v>405</v>
      </c>
    </row>
    <row r="5266" spans="1:8" x14ac:dyDescent="0.25">
      <c r="A5266" t="s">
        <v>508</v>
      </c>
      <c r="B5266" t="s">
        <v>511</v>
      </c>
      <c r="C5266" t="s">
        <v>420</v>
      </c>
      <c r="D5266" t="s">
        <v>507</v>
      </c>
      <c r="E5266" t="s">
        <v>86</v>
      </c>
      <c r="F5266">
        <v>8</v>
      </c>
      <c r="G5266" t="s">
        <v>0</v>
      </c>
      <c r="H5266" t="s">
        <v>405</v>
      </c>
    </row>
    <row r="5267" spans="1:8" x14ac:dyDescent="0.25">
      <c r="A5267" t="s">
        <v>508</v>
      </c>
      <c r="B5267" t="s">
        <v>12</v>
      </c>
      <c r="C5267" t="s">
        <v>420</v>
      </c>
      <c r="D5267" t="s">
        <v>507</v>
      </c>
      <c r="E5267" t="s">
        <v>25</v>
      </c>
      <c r="F5267">
        <v>1</v>
      </c>
      <c r="G5267" t="s">
        <v>0</v>
      </c>
      <c r="H5267" t="s">
        <v>2</v>
      </c>
    </row>
    <row r="5268" spans="1:8" x14ac:dyDescent="0.25">
      <c r="A5268" t="s">
        <v>508</v>
      </c>
      <c r="B5268" t="s">
        <v>511</v>
      </c>
      <c r="C5268" t="s">
        <v>420</v>
      </c>
      <c r="D5268" t="s">
        <v>507</v>
      </c>
      <c r="E5268" t="s">
        <v>25</v>
      </c>
      <c r="F5268">
        <v>6</v>
      </c>
      <c r="G5268" t="s">
        <v>0</v>
      </c>
      <c r="H5268" t="s">
        <v>2</v>
      </c>
    </row>
    <row r="5269" spans="1:8" x14ac:dyDescent="0.25">
      <c r="A5269" t="s">
        <v>508</v>
      </c>
      <c r="B5269" t="s">
        <v>12</v>
      </c>
      <c r="C5269" t="s">
        <v>420</v>
      </c>
      <c r="D5269" t="s">
        <v>507</v>
      </c>
      <c r="E5269" t="s">
        <v>26</v>
      </c>
      <c r="F5269">
        <v>12</v>
      </c>
      <c r="G5269" t="s">
        <v>1</v>
      </c>
      <c r="H5269" t="s">
        <v>403</v>
      </c>
    </row>
    <row r="5270" spans="1:8" x14ac:dyDescent="0.25">
      <c r="A5270" t="s">
        <v>508</v>
      </c>
      <c r="B5270" t="s">
        <v>11</v>
      </c>
      <c r="C5270" t="s">
        <v>420</v>
      </c>
      <c r="D5270" t="s">
        <v>424</v>
      </c>
      <c r="E5270" t="s">
        <v>89</v>
      </c>
      <c r="F5270">
        <v>2</v>
      </c>
      <c r="G5270" t="s">
        <v>0</v>
      </c>
      <c r="H5270" t="s">
        <v>409</v>
      </c>
    </row>
    <row r="5271" spans="1:8" x14ac:dyDescent="0.25">
      <c r="A5271" t="s">
        <v>508</v>
      </c>
      <c r="B5271" t="s">
        <v>512</v>
      </c>
      <c r="C5271" t="s">
        <v>420</v>
      </c>
      <c r="D5271" t="s">
        <v>424</v>
      </c>
      <c r="E5271" t="s">
        <v>89</v>
      </c>
      <c r="F5271">
        <v>26</v>
      </c>
      <c r="G5271" t="s">
        <v>1</v>
      </c>
      <c r="H5271" t="s">
        <v>409</v>
      </c>
    </row>
    <row r="5272" spans="1:8" x14ac:dyDescent="0.25">
      <c r="A5272" t="s">
        <v>508</v>
      </c>
      <c r="B5272" t="s">
        <v>11</v>
      </c>
      <c r="C5272" t="s">
        <v>420</v>
      </c>
      <c r="D5272" t="s">
        <v>424</v>
      </c>
      <c r="E5272" t="s">
        <v>89</v>
      </c>
      <c r="F5272">
        <v>3</v>
      </c>
      <c r="G5272" t="s">
        <v>1</v>
      </c>
      <c r="H5272" t="s">
        <v>409</v>
      </c>
    </row>
    <row r="5273" spans="1:8" x14ac:dyDescent="0.25">
      <c r="A5273" t="s">
        <v>508</v>
      </c>
      <c r="B5273" t="s">
        <v>11</v>
      </c>
      <c r="C5273" t="s">
        <v>420</v>
      </c>
      <c r="D5273" t="s">
        <v>424</v>
      </c>
      <c r="E5273" t="s">
        <v>90</v>
      </c>
      <c r="F5273">
        <v>2</v>
      </c>
      <c r="G5273" t="s">
        <v>0</v>
      </c>
      <c r="H5273" t="s">
        <v>409</v>
      </c>
    </row>
    <row r="5274" spans="1:8" x14ac:dyDescent="0.25">
      <c r="A5274" t="s">
        <v>508</v>
      </c>
      <c r="B5274" t="s">
        <v>512</v>
      </c>
      <c r="C5274" t="s">
        <v>420</v>
      </c>
      <c r="D5274" t="s">
        <v>424</v>
      </c>
      <c r="E5274" t="s">
        <v>90</v>
      </c>
      <c r="F5274">
        <v>26</v>
      </c>
      <c r="G5274" t="s">
        <v>1</v>
      </c>
      <c r="H5274" t="s">
        <v>409</v>
      </c>
    </row>
    <row r="5275" spans="1:8" x14ac:dyDescent="0.25">
      <c r="A5275" t="s">
        <v>508</v>
      </c>
      <c r="B5275" t="s">
        <v>11</v>
      </c>
      <c r="C5275" t="s">
        <v>420</v>
      </c>
      <c r="D5275" t="s">
        <v>424</v>
      </c>
      <c r="E5275" t="s">
        <v>90</v>
      </c>
      <c r="F5275">
        <v>3</v>
      </c>
      <c r="G5275" t="s">
        <v>1</v>
      </c>
      <c r="H5275" t="s">
        <v>409</v>
      </c>
    </row>
    <row r="5276" spans="1:8" x14ac:dyDescent="0.25">
      <c r="A5276" t="s">
        <v>508</v>
      </c>
      <c r="B5276" t="s">
        <v>11</v>
      </c>
      <c r="C5276" t="s">
        <v>420</v>
      </c>
      <c r="D5276" t="s">
        <v>424</v>
      </c>
      <c r="E5276" t="s">
        <v>32</v>
      </c>
      <c r="F5276">
        <v>1</v>
      </c>
      <c r="G5276" t="s">
        <v>0</v>
      </c>
      <c r="H5276" t="s">
        <v>2</v>
      </c>
    </row>
    <row r="5277" spans="1:8" x14ac:dyDescent="0.25">
      <c r="A5277" t="s">
        <v>508</v>
      </c>
      <c r="B5277" t="s">
        <v>12</v>
      </c>
      <c r="C5277" t="s">
        <v>420</v>
      </c>
      <c r="D5277" t="s">
        <v>424</v>
      </c>
      <c r="E5277" t="s">
        <v>21</v>
      </c>
      <c r="F5277">
        <v>3</v>
      </c>
      <c r="G5277" t="s">
        <v>0</v>
      </c>
      <c r="H5277" t="s">
        <v>2</v>
      </c>
    </row>
    <row r="5278" spans="1:8" x14ac:dyDescent="0.25">
      <c r="A5278" t="s">
        <v>508</v>
      </c>
      <c r="B5278" t="s">
        <v>11</v>
      </c>
      <c r="C5278" t="s">
        <v>420</v>
      </c>
      <c r="D5278" t="s">
        <v>424</v>
      </c>
      <c r="E5278" t="s">
        <v>21</v>
      </c>
      <c r="F5278">
        <v>1</v>
      </c>
      <c r="G5278" t="s">
        <v>0</v>
      </c>
      <c r="H5278" t="s">
        <v>2</v>
      </c>
    </row>
    <row r="5279" spans="1:8" x14ac:dyDescent="0.25">
      <c r="A5279" t="s">
        <v>508</v>
      </c>
      <c r="B5279" t="s">
        <v>511</v>
      </c>
      <c r="C5279" t="s">
        <v>420</v>
      </c>
      <c r="D5279" t="s">
        <v>424</v>
      </c>
      <c r="E5279" t="s">
        <v>21</v>
      </c>
      <c r="F5279">
        <v>1</v>
      </c>
      <c r="G5279" t="s">
        <v>0</v>
      </c>
      <c r="H5279" t="s">
        <v>2</v>
      </c>
    </row>
    <row r="5280" spans="1:8" x14ac:dyDescent="0.25">
      <c r="A5280" t="s">
        <v>508</v>
      </c>
      <c r="B5280" t="s">
        <v>11</v>
      </c>
      <c r="C5280" t="s">
        <v>420</v>
      </c>
      <c r="D5280" t="s">
        <v>424</v>
      </c>
      <c r="E5280" t="s">
        <v>33</v>
      </c>
      <c r="F5280">
        <v>1</v>
      </c>
      <c r="G5280" t="s">
        <v>0</v>
      </c>
      <c r="H5280" t="s">
        <v>2</v>
      </c>
    </row>
    <row r="5281" spans="1:8" x14ac:dyDescent="0.25">
      <c r="A5281" t="s">
        <v>508</v>
      </c>
      <c r="B5281" t="s">
        <v>11</v>
      </c>
      <c r="C5281" t="s">
        <v>420</v>
      </c>
      <c r="D5281" t="s">
        <v>424</v>
      </c>
      <c r="E5281" t="s">
        <v>57</v>
      </c>
      <c r="F5281">
        <v>2</v>
      </c>
      <c r="G5281" t="s">
        <v>0</v>
      </c>
      <c r="H5281" t="s">
        <v>409</v>
      </c>
    </row>
    <row r="5282" spans="1:8" x14ac:dyDescent="0.25">
      <c r="A5282" t="s">
        <v>508</v>
      </c>
      <c r="B5282" t="s">
        <v>512</v>
      </c>
      <c r="C5282" t="s">
        <v>420</v>
      </c>
      <c r="D5282" t="s">
        <v>424</v>
      </c>
      <c r="E5282" t="s">
        <v>57</v>
      </c>
      <c r="F5282">
        <v>26</v>
      </c>
      <c r="G5282" t="s">
        <v>1</v>
      </c>
      <c r="H5282" t="s">
        <v>409</v>
      </c>
    </row>
    <row r="5283" spans="1:8" x14ac:dyDescent="0.25">
      <c r="A5283" t="s">
        <v>508</v>
      </c>
      <c r="B5283" t="s">
        <v>12</v>
      </c>
      <c r="C5283" t="s">
        <v>420</v>
      </c>
      <c r="D5283" t="s">
        <v>424</v>
      </c>
      <c r="E5283" t="s">
        <v>57</v>
      </c>
      <c r="F5283">
        <v>46</v>
      </c>
      <c r="G5283" t="s">
        <v>1</v>
      </c>
      <c r="H5283" t="s">
        <v>409</v>
      </c>
    </row>
    <row r="5284" spans="1:8" x14ac:dyDescent="0.25">
      <c r="A5284" t="s">
        <v>508</v>
      </c>
      <c r="B5284" t="s">
        <v>11</v>
      </c>
      <c r="C5284" t="s">
        <v>420</v>
      </c>
      <c r="D5284" t="s">
        <v>424</v>
      </c>
      <c r="E5284" t="s">
        <v>57</v>
      </c>
      <c r="F5284">
        <v>3</v>
      </c>
      <c r="G5284" t="s">
        <v>1</v>
      </c>
      <c r="H5284" t="s">
        <v>409</v>
      </c>
    </row>
    <row r="5285" spans="1:8" x14ac:dyDescent="0.25">
      <c r="A5285" t="s">
        <v>508</v>
      </c>
      <c r="B5285" t="s">
        <v>12</v>
      </c>
      <c r="C5285" t="s">
        <v>420</v>
      </c>
      <c r="D5285" t="s">
        <v>424</v>
      </c>
      <c r="E5285" t="s">
        <v>47</v>
      </c>
      <c r="F5285">
        <v>2</v>
      </c>
      <c r="G5285" t="s">
        <v>0</v>
      </c>
      <c r="H5285" t="s">
        <v>403</v>
      </c>
    </row>
    <row r="5286" spans="1:8" x14ac:dyDescent="0.25">
      <c r="A5286" t="s">
        <v>508</v>
      </c>
      <c r="B5286" t="s">
        <v>511</v>
      </c>
      <c r="C5286" t="s">
        <v>420</v>
      </c>
      <c r="D5286" t="s">
        <v>424</v>
      </c>
      <c r="E5286" t="s">
        <v>47</v>
      </c>
      <c r="F5286">
        <v>1</v>
      </c>
      <c r="G5286" t="s">
        <v>0</v>
      </c>
      <c r="H5286" t="s">
        <v>403</v>
      </c>
    </row>
    <row r="5287" spans="1:8" x14ac:dyDescent="0.25">
      <c r="A5287" t="s">
        <v>508</v>
      </c>
      <c r="B5287" t="s">
        <v>12</v>
      </c>
      <c r="C5287" t="s">
        <v>420</v>
      </c>
      <c r="D5287" t="s">
        <v>424</v>
      </c>
      <c r="E5287" t="s">
        <v>47</v>
      </c>
      <c r="F5287">
        <v>17</v>
      </c>
      <c r="G5287" t="s">
        <v>1</v>
      </c>
      <c r="H5287" t="s">
        <v>403</v>
      </c>
    </row>
    <row r="5288" spans="1:8" x14ac:dyDescent="0.25">
      <c r="A5288" t="s">
        <v>508</v>
      </c>
      <c r="B5288" t="s">
        <v>11</v>
      </c>
      <c r="C5288" t="s">
        <v>420</v>
      </c>
      <c r="D5288" t="s">
        <v>424</v>
      </c>
      <c r="E5288" t="s">
        <v>58</v>
      </c>
      <c r="F5288">
        <v>2</v>
      </c>
      <c r="G5288" t="s">
        <v>0</v>
      </c>
      <c r="H5288" t="s">
        <v>409</v>
      </c>
    </row>
    <row r="5289" spans="1:8" x14ac:dyDescent="0.25">
      <c r="A5289" t="s">
        <v>508</v>
      </c>
      <c r="B5289" t="s">
        <v>512</v>
      </c>
      <c r="C5289" t="s">
        <v>420</v>
      </c>
      <c r="D5289" t="s">
        <v>424</v>
      </c>
      <c r="E5289" t="s">
        <v>58</v>
      </c>
      <c r="F5289">
        <v>26</v>
      </c>
      <c r="G5289" t="s">
        <v>1</v>
      </c>
      <c r="H5289" t="s">
        <v>409</v>
      </c>
    </row>
    <row r="5290" spans="1:8" x14ac:dyDescent="0.25">
      <c r="A5290" t="s">
        <v>508</v>
      </c>
      <c r="B5290" t="s">
        <v>12</v>
      </c>
      <c r="C5290" t="s">
        <v>420</v>
      </c>
      <c r="D5290" t="s">
        <v>424</v>
      </c>
      <c r="E5290" t="s">
        <v>58</v>
      </c>
      <c r="F5290">
        <v>46</v>
      </c>
      <c r="G5290" t="s">
        <v>1</v>
      </c>
      <c r="H5290" t="s">
        <v>409</v>
      </c>
    </row>
    <row r="5291" spans="1:8" x14ac:dyDescent="0.25">
      <c r="A5291" t="s">
        <v>508</v>
      </c>
      <c r="B5291" t="s">
        <v>11</v>
      </c>
      <c r="C5291" t="s">
        <v>420</v>
      </c>
      <c r="D5291" t="s">
        <v>424</v>
      </c>
      <c r="E5291" t="s">
        <v>58</v>
      </c>
      <c r="F5291">
        <v>3</v>
      </c>
      <c r="G5291" t="s">
        <v>1</v>
      </c>
      <c r="H5291" t="s">
        <v>409</v>
      </c>
    </row>
    <row r="5292" spans="1:8" x14ac:dyDescent="0.25">
      <c r="A5292" t="s">
        <v>508</v>
      </c>
      <c r="B5292" t="s">
        <v>11</v>
      </c>
      <c r="C5292" t="s">
        <v>420</v>
      </c>
      <c r="D5292" t="s">
        <v>424</v>
      </c>
      <c r="E5292" t="s">
        <v>59</v>
      </c>
      <c r="F5292">
        <v>2</v>
      </c>
      <c r="G5292" t="s">
        <v>0</v>
      </c>
      <c r="H5292" t="s">
        <v>409</v>
      </c>
    </row>
    <row r="5293" spans="1:8" x14ac:dyDescent="0.25">
      <c r="A5293" t="s">
        <v>508</v>
      </c>
      <c r="B5293" t="s">
        <v>512</v>
      </c>
      <c r="C5293" t="s">
        <v>420</v>
      </c>
      <c r="D5293" t="s">
        <v>424</v>
      </c>
      <c r="E5293" t="s">
        <v>59</v>
      </c>
      <c r="F5293">
        <v>26</v>
      </c>
      <c r="G5293" t="s">
        <v>1</v>
      </c>
      <c r="H5293" t="s">
        <v>409</v>
      </c>
    </row>
    <row r="5294" spans="1:8" x14ac:dyDescent="0.25">
      <c r="A5294" t="s">
        <v>508</v>
      </c>
      <c r="B5294" t="s">
        <v>12</v>
      </c>
      <c r="C5294" t="s">
        <v>420</v>
      </c>
      <c r="D5294" t="s">
        <v>424</v>
      </c>
      <c r="E5294" t="s">
        <v>59</v>
      </c>
      <c r="F5294">
        <v>46</v>
      </c>
      <c r="G5294" t="s">
        <v>1</v>
      </c>
      <c r="H5294" t="s">
        <v>409</v>
      </c>
    </row>
    <row r="5295" spans="1:8" x14ac:dyDescent="0.25">
      <c r="A5295" t="s">
        <v>508</v>
      </c>
      <c r="B5295" t="s">
        <v>11</v>
      </c>
      <c r="C5295" t="s">
        <v>420</v>
      </c>
      <c r="D5295" t="s">
        <v>424</v>
      </c>
      <c r="E5295" t="s">
        <v>59</v>
      </c>
      <c r="F5295">
        <v>3</v>
      </c>
      <c r="G5295" t="s">
        <v>1</v>
      </c>
      <c r="H5295" t="s">
        <v>409</v>
      </c>
    </row>
    <row r="5296" spans="1:8" x14ac:dyDescent="0.25">
      <c r="A5296" t="s">
        <v>508</v>
      </c>
      <c r="B5296" t="s">
        <v>11</v>
      </c>
      <c r="C5296" t="s">
        <v>420</v>
      </c>
      <c r="D5296" t="s">
        <v>424</v>
      </c>
      <c r="E5296" t="s">
        <v>60</v>
      </c>
      <c r="F5296">
        <v>2</v>
      </c>
      <c r="G5296" t="s">
        <v>0</v>
      </c>
      <c r="H5296" t="s">
        <v>409</v>
      </c>
    </row>
    <row r="5297" spans="1:8" x14ac:dyDescent="0.25">
      <c r="A5297" t="s">
        <v>508</v>
      </c>
      <c r="B5297" t="s">
        <v>512</v>
      </c>
      <c r="C5297" t="s">
        <v>420</v>
      </c>
      <c r="D5297" t="s">
        <v>424</v>
      </c>
      <c r="E5297" t="s">
        <v>60</v>
      </c>
      <c r="F5297">
        <v>19</v>
      </c>
      <c r="G5297" t="s">
        <v>1</v>
      </c>
      <c r="H5297" t="s">
        <v>409</v>
      </c>
    </row>
    <row r="5298" spans="1:8" x14ac:dyDescent="0.25">
      <c r="A5298" t="s">
        <v>508</v>
      </c>
      <c r="B5298" t="s">
        <v>11</v>
      </c>
      <c r="C5298" t="s">
        <v>420</v>
      </c>
      <c r="D5298" t="s">
        <v>424</v>
      </c>
      <c r="E5298" t="s">
        <v>60</v>
      </c>
      <c r="F5298">
        <v>3</v>
      </c>
      <c r="G5298" t="s">
        <v>1</v>
      </c>
      <c r="H5298" t="s">
        <v>409</v>
      </c>
    </row>
    <row r="5299" spans="1:8" x14ac:dyDescent="0.25">
      <c r="A5299" t="s">
        <v>508</v>
      </c>
      <c r="B5299" t="s">
        <v>12</v>
      </c>
      <c r="C5299" t="s">
        <v>420</v>
      </c>
      <c r="D5299" t="s">
        <v>424</v>
      </c>
      <c r="E5299" t="s">
        <v>159</v>
      </c>
      <c r="F5299">
        <v>46</v>
      </c>
      <c r="G5299" t="s">
        <v>1</v>
      </c>
      <c r="H5299" t="s">
        <v>409</v>
      </c>
    </row>
    <row r="5300" spans="1:8" x14ac:dyDescent="0.25">
      <c r="A5300" t="s">
        <v>508</v>
      </c>
      <c r="B5300" t="s">
        <v>512</v>
      </c>
      <c r="C5300" t="s">
        <v>420</v>
      </c>
      <c r="D5300" t="s">
        <v>424</v>
      </c>
      <c r="E5300" t="s">
        <v>235</v>
      </c>
      <c r="F5300">
        <v>7</v>
      </c>
      <c r="G5300" t="s">
        <v>1</v>
      </c>
      <c r="H5300" t="s">
        <v>409</v>
      </c>
    </row>
    <row r="5301" spans="1:8" x14ac:dyDescent="0.25">
      <c r="A5301" t="s">
        <v>508</v>
      </c>
      <c r="B5301" t="s">
        <v>11</v>
      </c>
      <c r="C5301" t="s">
        <v>420</v>
      </c>
      <c r="D5301" t="s">
        <v>424</v>
      </c>
      <c r="E5301" t="s">
        <v>91</v>
      </c>
      <c r="F5301">
        <v>2</v>
      </c>
      <c r="G5301" t="s">
        <v>0</v>
      </c>
      <c r="H5301" t="s">
        <v>409</v>
      </c>
    </row>
    <row r="5302" spans="1:8" x14ac:dyDescent="0.25">
      <c r="A5302" t="s">
        <v>508</v>
      </c>
      <c r="B5302" t="s">
        <v>512</v>
      </c>
      <c r="C5302" t="s">
        <v>420</v>
      </c>
      <c r="D5302" t="s">
        <v>424</v>
      </c>
      <c r="E5302" t="s">
        <v>91</v>
      </c>
      <c r="F5302">
        <v>26</v>
      </c>
      <c r="G5302" t="s">
        <v>1</v>
      </c>
      <c r="H5302" t="s">
        <v>409</v>
      </c>
    </row>
    <row r="5303" spans="1:8" x14ac:dyDescent="0.25">
      <c r="A5303" t="s">
        <v>508</v>
      </c>
      <c r="B5303" t="s">
        <v>12</v>
      </c>
      <c r="C5303" t="s">
        <v>420</v>
      </c>
      <c r="D5303" t="s">
        <v>424</v>
      </c>
      <c r="E5303" t="s">
        <v>91</v>
      </c>
      <c r="F5303">
        <v>46</v>
      </c>
      <c r="G5303" t="s">
        <v>1</v>
      </c>
      <c r="H5303" t="s">
        <v>409</v>
      </c>
    </row>
    <row r="5304" spans="1:8" x14ac:dyDescent="0.25">
      <c r="A5304" t="s">
        <v>508</v>
      </c>
      <c r="B5304" t="s">
        <v>11</v>
      </c>
      <c r="C5304" t="s">
        <v>420</v>
      </c>
      <c r="D5304" t="s">
        <v>424</v>
      </c>
      <c r="E5304" t="s">
        <v>91</v>
      </c>
      <c r="F5304">
        <v>3</v>
      </c>
      <c r="G5304" t="s">
        <v>1</v>
      </c>
      <c r="H5304" t="s">
        <v>409</v>
      </c>
    </row>
    <row r="5305" spans="1:8" x14ac:dyDescent="0.25">
      <c r="A5305" t="s">
        <v>508</v>
      </c>
      <c r="B5305" t="s">
        <v>11</v>
      </c>
      <c r="C5305" t="s">
        <v>420</v>
      </c>
      <c r="D5305" t="s">
        <v>424</v>
      </c>
      <c r="E5305" t="s">
        <v>61</v>
      </c>
      <c r="F5305">
        <v>2</v>
      </c>
      <c r="G5305" t="s">
        <v>0</v>
      </c>
      <c r="H5305" t="s">
        <v>409</v>
      </c>
    </row>
    <row r="5306" spans="1:8" x14ac:dyDescent="0.25">
      <c r="A5306" t="s">
        <v>508</v>
      </c>
      <c r="B5306" t="s">
        <v>512</v>
      </c>
      <c r="C5306" t="s">
        <v>420</v>
      </c>
      <c r="D5306" t="s">
        <v>424</v>
      </c>
      <c r="E5306" t="s">
        <v>61</v>
      </c>
      <c r="F5306">
        <v>26</v>
      </c>
      <c r="G5306" t="s">
        <v>1</v>
      </c>
      <c r="H5306" t="s">
        <v>409</v>
      </c>
    </row>
    <row r="5307" spans="1:8" x14ac:dyDescent="0.25">
      <c r="A5307" t="s">
        <v>508</v>
      </c>
      <c r="B5307" t="s">
        <v>12</v>
      </c>
      <c r="C5307" t="s">
        <v>420</v>
      </c>
      <c r="D5307" t="s">
        <v>424</v>
      </c>
      <c r="E5307" t="s">
        <v>61</v>
      </c>
      <c r="F5307">
        <v>46</v>
      </c>
      <c r="G5307" t="s">
        <v>1</v>
      </c>
      <c r="H5307" t="s">
        <v>409</v>
      </c>
    </row>
    <row r="5308" spans="1:8" x14ac:dyDescent="0.25">
      <c r="A5308" t="s">
        <v>508</v>
      </c>
      <c r="B5308" t="s">
        <v>11</v>
      </c>
      <c r="C5308" t="s">
        <v>420</v>
      </c>
      <c r="D5308" t="s">
        <v>424</v>
      </c>
      <c r="E5308" t="s">
        <v>61</v>
      </c>
      <c r="F5308">
        <v>3</v>
      </c>
      <c r="G5308" t="s">
        <v>1</v>
      </c>
      <c r="H5308" t="s">
        <v>409</v>
      </c>
    </row>
    <row r="5309" spans="1:8" x14ac:dyDescent="0.25">
      <c r="A5309" t="s">
        <v>508</v>
      </c>
      <c r="B5309" t="s">
        <v>11</v>
      </c>
      <c r="C5309" t="s">
        <v>420</v>
      </c>
      <c r="D5309" t="s">
        <v>424</v>
      </c>
      <c r="E5309" t="s">
        <v>92</v>
      </c>
      <c r="F5309">
        <v>2</v>
      </c>
      <c r="G5309" t="s">
        <v>0</v>
      </c>
      <c r="H5309" t="s">
        <v>409</v>
      </c>
    </row>
    <row r="5310" spans="1:8" x14ac:dyDescent="0.25">
      <c r="A5310" t="s">
        <v>508</v>
      </c>
      <c r="B5310" t="s">
        <v>512</v>
      </c>
      <c r="C5310" t="s">
        <v>420</v>
      </c>
      <c r="D5310" t="s">
        <v>424</v>
      </c>
      <c r="E5310" t="s">
        <v>92</v>
      </c>
      <c r="F5310">
        <v>19</v>
      </c>
      <c r="G5310" t="s">
        <v>1</v>
      </c>
      <c r="H5310" t="s">
        <v>409</v>
      </c>
    </row>
    <row r="5311" spans="1:8" x14ac:dyDescent="0.25">
      <c r="A5311" t="s">
        <v>508</v>
      </c>
      <c r="B5311" t="s">
        <v>11</v>
      </c>
      <c r="C5311" t="s">
        <v>420</v>
      </c>
      <c r="D5311" t="s">
        <v>424</v>
      </c>
      <c r="E5311" t="s">
        <v>92</v>
      </c>
      <c r="F5311">
        <v>3</v>
      </c>
      <c r="G5311" t="s">
        <v>1</v>
      </c>
      <c r="H5311" t="s">
        <v>409</v>
      </c>
    </row>
    <row r="5312" spans="1:8" x14ac:dyDescent="0.25">
      <c r="A5312" t="s">
        <v>508</v>
      </c>
      <c r="B5312" t="s">
        <v>11</v>
      </c>
      <c r="C5312" t="s">
        <v>420</v>
      </c>
      <c r="D5312" t="s">
        <v>424</v>
      </c>
      <c r="E5312" t="s">
        <v>274</v>
      </c>
      <c r="F5312">
        <v>2</v>
      </c>
      <c r="G5312" t="s">
        <v>0</v>
      </c>
      <c r="H5312" t="s">
        <v>409</v>
      </c>
    </row>
    <row r="5313" spans="1:8" x14ac:dyDescent="0.25">
      <c r="A5313" t="s">
        <v>508</v>
      </c>
      <c r="B5313" t="s">
        <v>512</v>
      </c>
      <c r="C5313" t="s">
        <v>420</v>
      </c>
      <c r="D5313" t="s">
        <v>424</v>
      </c>
      <c r="E5313" t="s">
        <v>274</v>
      </c>
      <c r="F5313">
        <v>8</v>
      </c>
      <c r="G5313" t="s">
        <v>1</v>
      </c>
      <c r="H5313" t="s">
        <v>409</v>
      </c>
    </row>
    <row r="5314" spans="1:8" x14ac:dyDescent="0.25">
      <c r="A5314" t="s">
        <v>508</v>
      </c>
      <c r="B5314" t="s">
        <v>11</v>
      </c>
      <c r="C5314" t="s">
        <v>420</v>
      </c>
      <c r="D5314" t="s">
        <v>424</v>
      </c>
      <c r="E5314" t="s">
        <v>274</v>
      </c>
      <c r="F5314">
        <v>3</v>
      </c>
      <c r="G5314" t="s">
        <v>1</v>
      </c>
      <c r="H5314" t="s">
        <v>409</v>
      </c>
    </row>
    <row r="5315" spans="1:8" x14ac:dyDescent="0.25">
      <c r="A5315" t="s">
        <v>508</v>
      </c>
      <c r="B5315" t="s">
        <v>12</v>
      </c>
      <c r="C5315" t="s">
        <v>420</v>
      </c>
      <c r="D5315" t="s">
        <v>424</v>
      </c>
      <c r="E5315" t="s">
        <v>49</v>
      </c>
      <c r="F5315">
        <v>6</v>
      </c>
      <c r="G5315" t="s">
        <v>0</v>
      </c>
      <c r="H5315" t="s">
        <v>408</v>
      </c>
    </row>
    <row r="5316" spans="1:8" x14ac:dyDescent="0.25">
      <c r="A5316" t="s">
        <v>508</v>
      </c>
      <c r="B5316" t="s">
        <v>11</v>
      </c>
      <c r="C5316" t="s">
        <v>420</v>
      </c>
      <c r="D5316" t="s">
        <v>424</v>
      </c>
      <c r="E5316" t="s">
        <v>49</v>
      </c>
      <c r="F5316">
        <v>3</v>
      </c>
      <c r="G5316" t="s">
        <v>0</v>
      </c>
      <c r="H5316" t="s">
        <v>408</v>
      </c>
    </row>
    <row r="5317" spans="1:8" x14ac:dyDescent="0.25">
      <c r="A5317" t="s">
        <v>508</v>
      </c>
      <c r="B5317" t="s">
        <v>511</v>
      </c>
      <c r="C5317" t="s">
        <v>420</v>
      </c>
      <c r="D5317" t="s">
        <v>424</v>
      </c>
      <c r="E5317" t="s">
        <v>49</v>
      </c>
      <c r="F5317">
        <v>12</v>
      </c>
      <c r="G5317" t="s">
        <v>0</v>
      </c>
      <c r="H5317" t="s">
        <v>408</v>
      </c>
    </row>
    <row r="5318" spans="1:8" x14ac:dyDescent="0.25">
      <c r="A5318" t="s">
        <v>508</v>
      </c>
      <c r="B5318" t="s">
        <v>509</v>
      </c>
      <c r="C5318" t="s">
        <v>420</v>
      </c>
      <c r="D5318" t="s">
        <v>424</v>
      </c>
      <c r="E5318" t="s">
        <v>49</v>
      </c>
      <c r="F5318">
        <v>6</v>
      </c>
      <c r="G5318" t="s">
        <v>0</v>
      </c>
      <c r="H5318" t="s">
        <v>408</v>
      </c>
    </row>
    <row r="5319" spans="1:8" x14ac:dyDescent="0.25">
      <c r="A5319" t="s">
        <v>508</v>
      </c>
      <c r="B5319" t="s">
        <v>512</v>
      </c>
      <c r="C5319" t="s">
        <v>420</v>
      </c>
      <c r="D5319" t="s">
        <v>424</v>
      </c>
      <c r="E5319" t="s">
        <v>49</v>
      </c>
      <c r="F5319">
        <v>21</v>
      </c>
      <c r="G5319" t="s">
        <v>1</v>
      </c>
      <c r="H5319" t="s">
        <v>408</v>
      </c>
    </row>
    <row r="5320" spans="1:8" x14ac:dyDescent="0.25">
      <c r="A5320" t="s">
        <v>508</v>
      </c>
      <c r="B5320" t="s">
        <v>11</v>
      </c>
      <c r="C5320" t="s">
        <v>420</v>
      </c>
      <c r="D5320" t="s">
        <v>424</v>
      </c>
      <c r="E5320" t="s">
        <v>49</v>
      </c>
      <c r="F5320">
        <v>3</v>
      </c>
      <c r="G5320" t="s">
        <v>1</v>
      </c>
      <c r="H5320" t="s">
        <v>408</v>
      </c>
    </row>
    <row r="5321" spans="1:8" x14ac:dyDescent="0.25">
      <c r="A5321" t="s">
        <v>508</v>
      </c>
      <c r="B5321" t="s">
        <v>12</v>
      </c>
      <c r="C5321" t="s">
        <v>420</v>
      </c>
      <c r="D5321" t="s">
        <v>424</v>
      </c>
      <c r="E5321" t="s">
        <v>63</v>
      </c>
      <c r="F5321">
        <v>6</v>
      </c>
      <c r="G5321" t="s">
        <v>0</v>
      </c>
      <c r="H5321" t="s">
        <v>408</v>
      </c>
    </row>
    <row r="5322" spans="1:8" x14ac:dyDescent="0.25">
      <c r="A5322" t="s">
        <v>508</v>
      </c>
      <c r="B5322" t="s">
        <v>11</v>
      </c>
      <c r="C5322" t="s">
        <v>420</v>
      </c>
      <c r="D5322" t="s">
        <v>424</v>
      </c>
      <c r="E5322" t="s">
        <v>63</v>
      </c>
      <c r="F5322">
        <v>3</v>
      </c>
      <c r="G5322" t="s">
        <v>0</v>
      </c>
      <c r="H5322" t="s">
        <v>408</v>
      </c>
    </row>
    <row r="5323" spans="1:8" x14ac:dyDescent="0.25">
      <c r="A5323" t="s">
        <v>508</v>
      </c>
      <c r="B5323" t="s">
        <v>511</v>
      </c>
      <c r="C5323" t="s">
        <v>420</v>
      </c>
      <c r="D5323" t="s">
        <v>424</v>
      </c>
      <c r="E5323" t="s">
        <v>63</v>
      </c>
      <c r="F5323">
        <v>12</v>
      </c>
      <c r="G5323" t="s">
        <v>0</v>
      </c>
      <c r="H5323" t="s">
        <v>408</v>
      </c>
    </row>
    <row r="5324" spans="1:8" x14ac:dyDescent="0.25">
      <c r="A5324" t="s">
        <v>508</v>
      </c>
      <c r="B5324" t="s">
        <v>509</v>
      </c>
      <c r="C5324" t="s">
        <v>420</v>
      </c>
      <c r="D5324" t="s">
        <v>424</v>
      </c>
      <c r="E5324" t="s">
        <v>63</v>
      </c>
      <c r="F5324">
        <v>7</v>
      </c>
      <c r="G5324" t="s">
        <v>0</v>
      </c>
      <c r="H5324" t="s">
        <v>408</v>
      </c>
    </row>
    <row r="5325" spans="1:8" x14ac:dyDescent="0.25">
      <c r="A5325" t="s">
        <v>508</v>
      </c>
      <c r="B5325" t="s">
        <v>512</v>
      </c>
      <c r="C5325" t="s">
        <v>420</v>
      </c>
      <c r="D5325" t="s">
        <v>424</v>
      </c>
      <c r="E5325" t="s">
        <v>63</v>
      </c>
      <c r="F5325">
        <v>21</v>
      </c>
      <c r="G5325" t="s">
        <v>1</v>
      </c>
      <c r="H5325" t="s">
        <v>408</v>
      </c>
    </row>
    <row r="5326" spans="1:8" x14ac:dyDescent="0.25">
      <c r="A5326" t="s">
        <v>508</v>
      </c>
      <c r="B5326" t="s">
        <v>11</v>
      </c>
      <c r="C5326" t="s">
        <v>420</v>
      </c>
      <c r="D5326" t="s">
        <v>424</v>
      </c>
      <c r="E5326" t="s">
        <v>63</v>
      </c>
      <c r="F5326">
        <v>3</v>
      </c>
      <c r="G5326" t="s">
        <v>1</v>
      </c>
      <c r="H5326" t="s">
        <v>408</v>
      </c>
    </row>
    <row r="5327" spans="1:8" x14ac:dyDescent="0.25">
      <c r="A5327" t="s">
        <v>508</v>
      </c>
      <c r="B5327" t="s">
        <v>511</v>
      </c>
      <c r="C5327" t="s">
        <v>420</v>
      </c>
      <c r="D5327" t="s">
        <v>424</v>
      </c>
      <c r="E5327" t="s">
        <v>135</v>
      </c>
      <c r="F5327">
        <v>9</v>
      </c>
      <c r="G5327" t="s">
        <v>0</v>
      </c>
      <c r="H5327" t="s">
        <v>408</v>
      </c>
    </row>
    <row r="5328" spans="1:8" x14ac:dyDescent="0.25">
      <c r="A5328" t="s">
        <v>508</v>
      </c>
      <c r="B5328" t="s">
        <v>509</v>
      </c>
      <c r="C5328" t="s">
        <v>420</v>
      </c>
      <c r="D5328" t="s">
        <v>424</v>
      </c>
      <c r="E5328" t="s">
        <v>135</v>
      </c>
      <c r="F5328">
        <v>4</v>
      </c>
      <c r="G5328" t="s">
        <v>0</v>
      </c>
      <c r="H5328" t="s">
        <v>408</v>
      </c>
    </row>
    <row r="5329" spans="1:8" x14ac:dyDescent="0.25">
      <c r="A5329" t="s">
        <v>508</v>
      </c>
      <c r="B5329" t="s">
        <v>12</v>
      </c>
      <c r="C5329" t="s">
        <v>420</v>
      </c>
      <c r="D5329" t="s">
        <v>424</v>
      </c>
      <c r="E5329" t="s">
        <v>50</v>
      </c>
      <c r="F5329">
        <v>6</v>
      </c>
      <c r="G5329" t="s">
        <v>0</v>
      </c>
      <c r="H5329" t="s">
        <v>408</v>
      </c>
    </row>
    <row r="5330" spans="1:8" x14ac:dyDescent="0.25">
      <c r="A5330" t="s">
        <v>508</v>
      </c>
      <c r="B5330" t="s">
        <v>11</v>
      </c>
      <c r="C5330" t="s">
        <v>420</v>
      </c>
      <c r="D5330" t="s">
        <v>424</v>
      </c>
      <c r="E5330" t="s">
        <v>50</v>
      </c>
      <c r="F5330">
        <v>3</v>
      </c>
      <c r="G5330" t="s">
        <v>0</v>
      </c>
      <c r="H5330" t="s">
        <v>408</v>
      </c>
    </row>
    <row r="5331" spans="1:8" x14ac:dyDescent="0.25">
      <c r="A5331" t="s">
        <v>508</v>
      </c>
      <c r="B5331" t="s">
        <v>511</v>
      </c>
      <c r="C5331" t="s">
        <v>420</v>
      </c>
      <c r="D5331" t="s">
        <v>424</v>
      </c>
      <c r="E5331" t="s">
        <v>50</v>
      </c>
      <c r="F5331">
        <v>12</v>
      </c>
      <c r="G5331" t="s">
        <v>0</v>
      </c>
      <c r="H5331" t="s">
        <v>408</v>
      </c>
    </row>
    <row r="5332" spans="1:8" x14ac:dyDescent="0.25">
      <c r="A5332" t="s">
        <v>508</v>
      </c>
      <c r="B5332" t="s">
        <v>509</v>
      </c>
      <c r="C5332" t="s">
        <v>420</v>
      </c>
      <c r="D5332" t="s">
        <v>424</v>
      </c>
      <c r="E5332" t="s">
        <v>50</v>
      </c>
      <c r="F5332">
        <v>7</v>
      </c>
      <c r="G5332" t="s">
        <v>0</v>
      </c>
      <c r="H5332" t="s">
        <v>408</v>
      </c>
    </row>
    <row r="5333" spans="1:8" x14ac:dyDescent="0.25">
      <c r="A5333" t="s">
        <v>508</v>
      </c>
      <c r="B5333" t="s">
        <v>512</v>
      </c>
      <c r="C5333" t="s">
        <v>420</v>
      </c>
      <c r="D5333" t="s">
        <v>424</v>
      </c>
      <c r="E5333" t="s">
        <v>50</v>
      </c>
      <c r="F5333">
        <v>21</v>
      </c>
      <c r="G5333" t="s">
        <v>1</v>
      </c>
      <c r="H5333" t="s">
        <v>408</v>
      </c>
    </row>
    <row r="5334" spans="1:8" x14ac:dyDescent="0.25">
      <c r="A5334" t="s">
        <v>508</v>
      </c>
      <c r="B5334" t="s">
        <v>11</v>
      </c>
      <c r="C5334" t="s">
        <v>420</v>
      </c>
      <c r="D5334" t="s">
        <v>424</v>
      </c>
      <c r="E5334" t="s">
        <v>50</v>
      </c>
      <c r="F5334">
        <v>3</v>
      </c>
      <c r="G5334" t="s">
        <v>1</v>
      </c>
      <c r="H5334" t="s">
        <v>408</v>
      </c>
    </row>
    <row r="5335" spans="1:8" x14ac:dyDescent="0.25">
      <c r="A5335" t="s">
        <v>508</v>
      </c>
      <c r="B5335" t="s">
        <v>12</v>
      </c>
      <c r="C5335" t="s">
        <v>420</v>
      </c>
      <c r="D5335" t="s">
        <v>424</v>
      </c>
      <c r="E5335" t="s">
        <v>136</v>
      </c>
      <c r="F5335">
        <v>6</v>
      </c>
      <c r="G5335" t="s">
        <v>0</v>
      </c>
      <c r="H5335" t="s">
        <v>408</v>
      </c>
    </row>
    <row r="5336" spans="1:8" x14ac:dyDescent="0.25">
      <c r="A5336" t="s">
        <v>508</v>
      </c>
      <c r="B5336" t="s">
        <v>511</v>
      </c>
      <c r="C5336" t="s">
        <v>420</v>
      </c>
      <c r="D5336" t="s">
        <v>424</v>
      </c>
      <c r="E5336" t="s">
        <v>136</v>
      </c>
      <c r="F5336">
        <v>12</v>
      </c>
      <c r="G5336" t="s">
        <v>0</v>
      </c>
      <c r="H5336" t="s">
        <v>408</v>
      </c>
    </row>
    <row r="5337" spans="1:8" x14ac:dyDescent="0.25">
      <c r="A5337" t="s">
        <v>508</v>
      </c>
      <c r="B5337" t="s">
        <v>509</v>
      </c>
      <c r="C5337" t="s">
        <v>420</v>
      </c>
      <c r="D5337" t="s">
        <v>424</v>
      </c>
      <c r="E5337" t="s">
        <v>136</v>
      </c>
      <c r="F5337">
        <v>7</v>
      </c>
      <c r="G5337" t="s">
        <v>0</v>
      </c>
      <c r="H5337" t="s">
        <v>408</v>
      </c>
    </row>
    <row r="5338" spans="1:8" x14ac:dyDescent="0.25">
      <c r="A5338" t="s">
        <v>508</v>
      </c>
      <c r="B5338" t="s">
        <v>12</v>
      </c>
      <c r="C5338" t="s">
        <v>420</v>
      </c>
      <c r="D5338" t="s">
        <v>424</v>
      </c>
      <c r="E5338" t="s">
        <v>51</v>
      </c>
      <c r="F5338">
        <v>6</v>
      </c>
      <c r="G5338" t="s">
        <v>0</v>
      </c>
      <c r="H5338" t="s">
        <v>408</v>
      </c>
    </row>
    <row r="5339" spans="1:8" x14ac:dyDescent="0.25">
      <c r="A5339" t="s">
        <v>508</v>
      </c>
      <c r="B5339" t="s">
        <v>11</v>
      </c>
      <c r="C5339" t="s">
        <v>420</v>
      </c>
      <c r="D5339" t="s">
        <v>424</v>
      </c>
      <c r="E5339" t="s">
        <v>51</v>
      </c>
      <c r="F5339">
        <v>3</v>
      </c>
      <c r="G5339" t="s">
        <v>0</v>
      </c>
      <c r="H5339" t="s">
        <v>408</v>
      </c>
    </row>
    <row r="5340" spans="1:8" x14ac:dyDescent="0.25">
      <c r="A5340" t="s">
        <v>508</v>
      </c>
      <c r="B5340" t="s">
        <v>511</v>
      </c>
      <c r="C5340" t="s">
        <v>420</v>
      </c>
      <c r="D5340" t="s">
        <v>424</v>
      </c>
      <c r="E5340" t="s">
        <v>51</v>
      </c>
      <c r="F5340">
        <v>12</v>
      </c>
      <c r="G5340" t="s">
        <v>0</v>
      </c>
      <c r="H5340" t="s">
        <v>408</v>
      </c>
    </row>
    <row r="5341" spans="1:8" x14ac:dyDescent="0.25">
      <c r="A5341" t="s">
        <v>508</v>
      </c>
      <c r="B5341" t="s">
        <v>509</v>
      </c>
      <c r="C5341" t="s">
        <v>420</v>
      </c>
      <c r="D5341" t="s">
        <v>424</v>
      </c>
      <c r="E5341" t="s">
        <v>51</v>
      </c>
      <c r="F5341">
        <v>7</v>
      </c>
      <c r="G5341" t="s">
        <v>0</v>
      </c>
      <c r="H5341" t="s">
        <v>408</v>
      </c>
    </row>
    <row r="5342" spans="1:8" x14ac:dyDescent="0.25">
      <c r="A5342" t="s">
        <v>508</v>
      </c>
      <c r="B5342" t="s">
        <v>512</v>
      </c>
      <c r="C5342" t="s">
        <v>420</v>
      </c>
      <c r="D5342" t="s">
        <v>424</v>
      </c>
      <c r="E5342" t="s">
        <v>51</v>
      </c>
      <c r="F5342">
        <v>21</v>
      </c>
      <c r="G5342" t="s">
        <v>1</v>
      </c>
      <c r="H5342" t="s">
        <v>408</v>
      </c>
    </row>
    <row r="5343" spans="1:8" x14ac:dyDescent="0.25">
      <c r="A5343" t="s">
        <v>508</v>
      </c>
      <c r="B5343" t="s">
        <v>11</v>
      </c>
      <c r="C5343" t="s">
        <v>420</v>
      </c>
      <c r="D5343" t="s">
        <v>424</v>
      </c>
      <c r="E5343" t="s">
        <v>51</v>
      </c>
      <c r="F5343">
        <v>3</v>
      </c>
      <c r="G5343" t="s">
        <v>1</v>
      </c>
      <c r="H5343" t="s">
        <v>408</v>
      </c>
    </row>
    <row r="5344" spans="1:8" x14ac:dyDescent="0.25">
      <c r="A5344" t="s">
        <v>508</v>
      </c>
      <c r="B5344" t="s">
        <v>511</v>
      </c>
      <c r="C5344" t="s">
        <v>420</v>
      </c>
      <c r="D5344" t="s">
        <v>424</v>
      </c>
      <c r="E5344" t="s">
        <v>138</v>
      </c>
      <c r="F5344">
        <v>4</v>
      </c>
      <c r="G5344" t="s">
        <v>0</v>
      </c>
      <c r="H5344" t="s">
        <v>408</v>
      </c>
    </row>
    <row r="5345" spans="1:8" x14ac:dyDescent="0.25">
      <c r="A5345" t="s">
        <v>508</v>
      </c>
      <c r="B5345" t="s">
        <v>509</v>
      </c>
      <c r="C5345" t="s">
        <v>420</v>
      </c>
      <c r="D5345" t="s">
        <v>424</v>
      </c>
      <c r="E5345" t="s">
        <v>138</v>
      </c>
      <c r="F5345">
        <v>1</v>
      </c>
      <c r="G5345" t="s">
        <v>0</v>
      </c>
      <c r="H5345" t="s">
        <v>408</v>
      </c>
    </row>
    <row r="5346" spans="1:8" x14ac:dyDescent="0.25">
      <c r="A5346" t="s">
        <v>508</v>
      </c>
      <c r="B5346" t="s">
        <v>12</v>
      </c>
      <c r="C5346" t="s">
        <v>420</v>
      </c>
      <c r="D5346" t="s">
        <v>424</v>
      </c>
      <c r="E5346" t="s">
        <v>139</v>
      </c>
      <c r="F5346">
        <v>6</v>
      </c>
      <c r="G5346" t="s">
        <v>0</v>
      </c>
      <c r="H5346" t="s">
        <v>408</v>
      </c>
    </row>
    <row r="5347" spans="1:8" x14ac:dyDescent="0.25">
      <c r="A5347" t="s">
        <v>508</v>
      </c>
      <c r="B5347" t="s">
        <v>511</v>
      </c>
      <c r="C5347" t="s">
        <v>420</v>
      </c>
      <c r="D5347" t="s">
        <v>424</v>
      </c>
      <c r="E5347" t="s">
        <v>139</v>
      </c>
      <c r="F5347">
        <v>12</v>
      </c>
      <c r="G5347" t="s">
        <v>0</v>
      </c>
      <c r="H5347" t="s">
        <v>408</v>
      </c>
    </row>
    <row r="5348" spans="1:8" x14ac:dyDescent="0.25">
      <c r="A5348" t="s">
        <v>508</v>
      </c>
      <c r="B5348" t="s">
        <v>509</v>
      </c>
      <c r="C5348" t="s">
        <v>420</v>
      </c>
      <c r="D5348" t="s">
        <v>424</v>
      </c>
      <c r="E5348" t="s">
        <v>139</v>
      </c>
      <c r="F5348">
        <v>5</v>
      </c>
      <c r="G5348" t="s">
        <v>0</v>
      </c>
      <c r="H5348" t="s">
        <v>408</v>
      </c>
    </row>
    <row r="5349" spans="1:8" x14ac:dyDescent="0.25">
      <c r="A5349" t="s">
        <v>508</v>
      </c>
      <c r="B5349" t="s">
        <v>12</v>
      </c>
      <c r="C5349" t="s">
        <v>420</v>
      </c>
      <c r="D5349" t="s">
        <v>424</v>
      </c>
      <c r="E5349" t="s">
        <v>52</v>
      </c>
      <c r="F5349">
        <v>6</v>
      </c>
      <c r="G5349" t="s">
        <v>0</v>
      </c>
      <c r="H5349" t="s">
        <v>408</v>
      </c>
    </row>
    <row r="5350" spans="1:8" x14ac:dyDescent="0.25">
      <c r="A5350" t="s">
        <v>508</v>
      </c>
      <c r="B5350" t="s">
        <v>11</v>
      </c>
      <c r="C5350" t="s">
        <v>420</v>
      </c>
      <c r="D5350" t="s">
        <v>424</v>
      </c>
      <c r="E5350" t="s">
        <v>52</v>
      </c>
      <c r="F5350">
        <v>3</v>
      </c>
      <c r="G5350" t="s">
        <v>0</v>
      </c>
      <c r="H5350" t="s">
        <v>408</v>
      </c>
    </row>
    <row r="5351" spans="1:8" x14ac:dyDescent="0.25">
      <c r="A5351" t="s">
        <v>508</v>
      </c>
      <c r="B5351" t="s">
        <v>511</v>
      </c>
      <c r="C5351" t="s">
        <v>420</v>
      </c>
      <c r="D5351" t="s">
        <v>424</v>
      </c>
      <c r="E5351" t="s">
        <v>52</v>
      </c>
      <c r="F5351">
        <v>12</v>
      </c>
      <c r="G5351" t="s">
        <v>0</v>
      </c>
      <c r="H5351" t="s">
        <v>408</v>
      </c>
    </row>
    <row r="5352" spans="1:8" x14ac:dyDescent="0.25">
      <c r="A5352" t="s">
        <v>508</v>
      </c>
      <c r="B5352" t="s">
        <v>509</v>
      </c>
      <c r="C5352" t="s">
        <v>420</v>
      </c>
      <c r="D5352" t="s">
        <v>424</v>
      </c>
      <c r="E5352" t="s">
        <v>52</v>
      </c>
      <c r="F5352">
        <v>7</v>
      </c>
      <c r="G5352" t="s">
        <v>0</v>
      </c>
      <c r="H5352" t="s">
        <v>408</v>
      </c>
    </row>
    <row r="5353" spans="1:8" x14ac:dyDescent="0.25">
      <c r="A5353" t="s">
        <v>508</v>
      </c>
      <c r="B5353" t="s">
        <v>512</v>
      </c>
      <c r="C5353" t="s">
        <v>420</v>
      </c>
      <c r="D5353" t="s">
        <v>424</v>
      </c>
      <c r="E5353" t="s">
        <v>52</v>
      </c>
      <c r="F5353">
        <v>21</v>
      </c>
      <c r="G5353" t="s">
        <v>1</v>
      </c>
      <c r="H5353" t="s">
        <v>408</v>
      </c>
    </row>
    <row r="5354" spans="1:8" x14ac:dyDescent="0.25">
      <c r="A5354" t="s">
        <v>508</v>
      </c>
      <c r="B5354" t="s">
        <v>11</v>
      </c>
      <c r="C5354" t="s">
        <v>420</v>
      </c>
      <c r="D5354" t="s">
        <v>424</v>
      </c>
      <c r="E5354" t="s">
        <v>52</v>
      </c>
      <c r="F5354">
        <v>3</v>
      </c>
      <c r="G5354" t="s">
        <v>1</v>
      </c>
      <c r="H5354" t="s">
        <v>408</v>
      </c>
    </row>
    <row r="5355" spans="1:8" x14ac:dyDescent="0.25">
      <c r="A5355" t="s">
        <v>508</v>
      </c>
      <c r="B5355" t="s">
        <v>12</v>
      </c>
      <c r="C5355" t="s">
        <v>420</v>
      </c>
      <c r="D5355" t="s">
        <v>424</v>
      </c>
      <c r="E5355" t="s">
        <v>64</v>
      </c>
      <c r="F5355">
        <v>6</v>
      </c>
      <c r="G5355" t="s">
        <v>0</v>
      </c>
      <c r="H5355" t="s">
        <v>408</v>
      </c>
    </row>
    <row r="5356" spans="1:8" x14ac:dyDescent="0.25">
      <c r="A5356" t="s">
        <v>508</v>
      </c>
      <c r="B5356" t="s">
        <v>11</v>
      </c>
      <c r="C5356" t="s">
        <v>420</v>
      </c>
      <c r="D5356" t="s">
        <v>424</v>
      </c>
      <c r="E5356" t="s">
        <v>64</v>
      </c>
      <c r="F5356">
        <v>3</v>
      </c>
      <c r="G5356" t="s">
        <v>0</v>
      </c>
      <c r="H5356" t="s">
        <v>408</v>
      </c>
    </row>
    <row r="5357" spans="1:8" x14ac:dyDescent="0.25">
      <c r="A5357" t="s">
        <v>508</v>
      </c>
      <c r="B5357" t="s">
        <v>511</v>
      </c>
      <c r="C5357" t="s">
        <v>420</v>
      </c>
      <c r="D5357" t="s">
        <v>424</v>
      </c>
      <c r="E5357" t="s">
        <v>64</v>
      </c>
      <c r="F5357">
        <v>12</v>
      </c>
      <c r="G5357" t="s">
        <v>0</v>
      </c>
      <c r="H5357" t="s">
        <v>408</v>
      </c>
    </row>
    <row r="5358" spans="1:8" x14ac:dyDescent="0.25">
      <c r="A5358" t="s">
        <v>508</v>
      </c>
      <c r="B5358" t="s">
        <v>509</v>
      </c>
      <c r="C5358" t="s">
        <v>420</v>
      </c>
      <c r="D5358" t="s">
        <v>424</v>
      </c>
      <c r="E5358" t="s">
        <v>64</v>
      </c>
      <c r="F5358">
        <v>7</v>
      </c>
      <c r="G5358" t="s">
        <v>0</v>
      </c>
      <c r="H5358" t="s">
        <v>408</v>
      </c>
    </row>
    <row r="5359" spans="1:8" x14ac:dyDescent="0.25">
      <c r="A5359" t="s">
        <v>508</v>
      </c>
      <c r="B5359" t="s">
        <v>512</v>
      </c>
      <c r="C5359" t="s">
        <v>420</v>
      </c>
      <c r="D5359" t="s">
        <v>424</v>
      </c>
      <c r="E5359" t="s">
        <v>64</v>
      </c>
      <c r="F5359">
        <v>21</v>
      </c>
      <c r="G5359" t="s">
        <v>1</v>
      </c>
      <c r="H5359" t="s">
        <v>408</v>
      </c>
    </row>
    <row r="5360" spans="1:8" x14ac:dyDescent="0.25">
      <c r="A5360" t="s">
        <v>508</v>
      </c>
      <c r="B5360" t="s">
        <v>11</v>
      </c>
      <c r="C5360" t="s">
        <v>420</v>
      </c>
      <c r="D5360" t="s">
        <v>424</v>
      </c>
      <c r="E5360" t="s">
        <v>64</v>
      </c>
      <c r="F5360">
        <v>3</v>
      </c>
      <c r="G5360" t="s">
        <v>1</v>
      </c>
      <c r="H5360" t="s">
        <v>408</v>
      </c>
    </row>
    <row r="5361" spans="1:8" x14ac:dyDescent="0.25">
      <c r="A5361" t="s">
        <v>508</v>
      </c>
      <c r="B5361" t="s">
        <v>511</v>
      </c>
      <c r="C5361" t="s">
        <v>420</v>
      </c>
      <c r="D5361" t="s">
        <v>424</v>
      </c>
      <c r="E5361" t="s">
        <v>180</v>
      </c>
      <c r="F5361">
        <v>11</v>
      </c>
      <c r="G5361" t="s">
        <v>0</v>
      </c>
      <c r="H5361" t="s">
        <v>408</v>
      </c>
    </row>
    <row r="5362" spans="1:8" x14ac:dyDescent="0.25">
      <c r="A5362" t="s">
        <v>508</v>
      </c>
      <c r="B5362" t="s">
        <v>509</v>
      </c>
      <c r="C5362" t="s">
        <v>420</v>
      </c>
      <c r="D5362" t="s">
        <v>424</v>
      </c>
      <c r="E5362" t="s">
        <v>180</v>
      </c>
      <c r="F5362">
        <v>5</v>
      </c>
      <c r="G5362" t="s">
        <v>0</v>
      </c>
      <c r="H5362" t="s">
        <v>408</v>
      </c>
    </row>
    <row r="5363" spans="1:8" x14ac:dyDescent="0.25">
      <c r="A5363" t="s">
        <v>508</v>
      </c>
      <c r="B5363" t="s">
        <v>12</v>
      </c>
      <c r="C5363" t="s">
        <v>420</v>
      </c>
      <c r="D5363" t="s">
        <v>424</v>
      </c>
      <c r="E5363" t="s">
        <v>141</v>
      </c>
      <c r="F5363">
        <v>6</v>
      </c>
      <c r="G5363" t="s">
        <v>0</v>
      </c>
      <c r="H5363" t="s">
        <v>408</v>
      </c>
    </row>
    <row r="5364" spans="1:8" x14ac:dyDescent="0.25">
      <c r="A5364" t="s">
        <v>508</v>
      </c>
      <c r="B5364" t="s">
        <v>511</v>
      </c>
      <c r="C5364" t="s">
        <v>420</v>
      </c>
      <c r="D5364" t="s">
        <v>424</v>
      </c>
      <c r="E5364" t="s">
        <v>141</v>
      </c>
      <c r="F5364">
        <v>12</v>
      </c>
      <c r="G5364" t="s">
        <v>0</v>
      </c>
      <c r="H5364" t="s">
        <v>408</v>
      </c>
    </row>
    <row r="5365" spans="1:8" x14ac:dyDescent="0.25">
      <c r="A5365" t="s">
        <v>508</v>
      </c>
      <c r="B5365" t="s">
        <v>509</v>
      </c>
      <c r="C5365" t="s">
        <v>420</v>
      </c>
      <c r="D5365" t="s">
        <v>424</v>
      </c>
      <c r="E5365" t="s">
        <v>141</v>
      </c>
      <c r="F5365">
        <v>7</v>
      </c>
      <c r="G5365" t="s">
        <v>0</v>
      </c>
      <c r="H5365" t="s">
        <v>408</v>
      </c>
    </row>
    <row r="5366" spans="1:8" x14ac:dyDescent="0.25">
      <c r="A5366" t="s">
        <v>508</v>
      </c>
      <c r="B5366" t="s">
        <v>12</v>
      </c>
      <c r="C5366" t="s">
        <v>420</v>
      </c>
      <c r="D5366" t="s">
        <v>424</v>
      </c>
      <c r="E5366" t="s">
        <v>53</v>
      </c>
      <c r="F5366">
        <v>6</v>
      </c>
      <c r="G5366" t="s">
        <v>0</v>
      </c>
      <c r="H5366" t="s">
        <v>408</v>
      </c>
    </row>
    <row r="5367" spans="1:8" x14ac:dyDescent="0.25">
      <c r="A5367" t="s">
        <v>508</v>
      </c>
      <c r="B5367" t="s">
        <v>11</v>
      </c>
      <c r="C5367" t="s">
        <v>420</v>
      </c>
      <c r="D5367" t="s">
        <v>424</v>
      </c>
      <c r="E5367" t="s">
        <v>53</v>
      </c>
      <c r="F5367">
        <v>3</v>
      </c>
      <c r="G5367" t="s">
        <v>0</v>
      </c>
      <c r="H5367" t="s">
        <v>408</v>
      </c>
    </row>
    <row r="5368" spans="1:8" x14ac:dyDescent="0.25">
      <c r="A5368" t="s">
        <v>508</v>
      </c>
      <c r="B5368" t="s">
        <v>511</v>
      </c>
      <c r="C5368" t="s">
        <v>420</v>
      </c>
      <c r="D5368" t="s">
        <v>424</v>
      </c>
      <c r="E5368" t="s">
        <v>53</v>
      </c>
      <c r="F5368">
        <v>12</v>
      </c>
      <c r="G5368" t="s">
        <v>0</v>
      </c>
      <c r="H5368" t="s">
        <v>408</v>
      </c>
    </row>
    <row r="5369" spans="1:8" x14ac:dyDescent="0.25">
      <c r="A5369" t="s">
        <v>508</v>
      </c>
      <c r="B5369" t="s">
        <v>509</v>
      </c>
      <c r="C5369" t="s">
        <v>420</v>
      </c>
      <c r="D5369" t="s">
        <v>424</v>
      </c>
      <c r="E5369" t="s">
        <v>53</v>
      </c>
      <c r="F5369">
        <v>7</v>
      </c>
      <c r="G5369" t="s">
        <v>0</v>
      </c>
      <c r="H5369" t="s">
        <v>408</v>
      </c>
    </row>
    <row r="5370" spans="1:8" x14ac:dyDescent="0.25">
      <c r="A5370" t="s">
        <v>508</v>
      </c>
      <c r="B5370" t="s">
        <v>512</v>
      </c>
      <c r="C5370" t="s">
        <v>420</v>
      </c>
      <c r="D5370" t="s">
        <v>424</v>
      </c>
      <c r="E5370" t="s">
        <v>53</v>
      </c>
      <c r="F5370">
        <v>21</v>
      </c>
      <c r="G5370" t="s">
        <v>1</v>
      </c>
      <c r="H5370" t="s">
        <v>408</v>
      </c>
    </row>
    <row r="5371" spans="1:8" x14ac:dyDescent="0.25">
      <c r="A5371" t="s">
        <v>508</v>
      </c>
      <c r="B5371" t="s">
        <v>11</v>
      </c>
      <c r="C5371" t="s">
        <v>420</v>
      </c>
      <c r="D5371" t="s">
        <v>424</v>
      </c>
      <c r="E5371" t="s">
        <v>53</v>
      </c>
      <c r="F5371">
        <v>3</v>
      </c>
      <c r="G5371" t="s">
        <v>1</v>
      </c>
      <c r="H5371" t="s">
        <v>408</v>
      </c>
    </row>
    <row r="5372" spans="1:8" x14ac:dyDescent="0.25">
      <c r="A5372" t="s">
        <v>508</v>
      </c>
      <c r="B5372" t="s">
        <v>511</v>
      </c>
      <c r="C5372" t="s">
        <v>420</v>
      </c>
      <c r="D5372" t="s">
        <v>424</v>
      </c>
      <c r="E5372" t="s">
        <v>142</v>
      </c>
      <c r="F5372">
        <v>12</v>
      </c>
      <c r="G5372" t="s">
        <v>0</v>
      </c>
      <c r="H5372" t="s">
        <v>408</v>
      </c>
    </row>
    <row r="5373" spans="1:8" x14ac:dyDescent="0.25">
      <c r="A5373" t="s">
        <v>508</v>
      </c>
      <c r="B5373" t="s">
        <v>509</v>
      </c>
      <c r="C5373" t="s">
        <v>420</v>
      </c>
      <c r="D5373" t="s">
        <v>424</v>
      </c>
      <c r="E5373" t="s">
        <v>142</v>
      </c>
      <c r="F5373">
        <v>7</v>
      </c>
      <c r="G5373" t="s">
        <v>0</v>
      </c>
      <c r="H5373" t="s">
        <v>408</v>
      </c>
    </row>
    <row r="5374" spans="1:8" x14ac:dyDescent="0.25">
      <c r="A5374" t="s">
        <v>508</v>
      </c>
      <c r="B5374" t="s">
        <v>511</v>
      </c>
      <c r="C5374" t="s">
        <v>420</v>
      </c>
      <c r="D5374" t="s">
        <v>424</v>
      </c>
      <c r="E5374" t="s">
        <v>143</v>
      </c>
      <c r="F5374">
        <v>12</v>
      </c>
      <c r="G5374" t="s">
        <v>0</v>
      </c>
      <c r="H5374" t="s">
        <v>408</v>
      </c>
    </row>
    <row r="5375" spans="1:8" x14ac:dyDescent="0.25">
      <c r="A5375" t="s">
        <v>508</v>
      </c>
      <c r="B5375" t="s">
        <v>509</v>
      </c>
      <c r="C5375" t="s">
        <v>420</v>
      </c>
      <c r="D5375" t="s">
        <v>424</v>
      </c>
      <c r="E5375" t="s">
        <v>143</v>
      </c>
      <c r="F5375">
        <v>6</v>
      </c>
      <c r="G5375" t="s">
        <v>0</v>
      </c>
      <c r="H5375" t="s">
        <v>408</v>
      </c>
    </row>
    <row r="5376" spans="1:8" x14ac:dyDescent="0.25">
      <c r="A5376" t="s">
        <v>508</v>
      </c>
      <c r="B5376" t="s">
        <v>511</v>
      </c>
      <c r="C5376" t="s">
        <v>420</v>
      </c>
      <c r="D5376" t="s">
        <v>424</v>
      </c>
      <c r="E5376" t="s">
        <v>145</v>
      </c>
      <c r="F5376">
        <v>10</v>
      </c>
      <c r="G5376" t="s">
        <v>0</v>
      </c>
      <c r="H5376" t="s">
        <v>408</v>
      </c>
    </row>
    <row r="5377" spans="1:8" x14ac:dyDescent="0.25">
      <c r="A5377" t="s">
        <v>508</v>
      </c>
      <c r="B5377" t="s">
        <v>509</v>
      </c>
      <c r="C5377" t="s">
        <v>420</v>
      </c>
      <c r="D5377" t="s">
        <v>424</v>
      </c>
      <c r="E5377" t="s">
        <v>145</v>
      </c>
      <c r="F5377">
        <v>6</v>
      </c>
      <c r="G5377" t="s">
        <v>0</v>
      </c>
      <c r="H5377" t="s">
        <v>408</v>
      </c>
    </row>
    <row r="5378" spans="1:8" x14ac:dyDescent="0.25">
      <c r="A5378" t="s">
        <v>508</v>
      </c>
      <c r="B5378" t="s">
        <v>11</v>
      </c>
      <c r="C5378" t="s">
        <v>420</v>
      </c>
      <c r="D5378" t="s">
        <v>424</v>
      </c>
      <c r="E5378" t="s">
        <v>226</v>
      </c>
      <c r="F5378">
        <v>3</v>
      </c>
      <c r="G5378" t="s">
        <v>0</v>
      </c>
      <c r="H5378" t="s">
        <v>408</v>
      </c>
    </row>
    <row r="5379" spans="1:8" x14ac:dyDescent="0.25">
      <c r="A5379" t="s">
        <v>508</v>
      </c>
      <c r="B5379" t="s">
        <v>511</v>
      </c>
      <c r="C5379" t="s">
        <v>420</v>
      </c>
      <c r="D5379" t="s">
        <v>424</v>
      </c>
      <c r="E5379" t="s">
        <v>226</v>
      </c>
      <c r="F5379">
        <v>9</v>
      </c>
      <c r="G5379" t="s">
        <v>0</v>
      </c>
      <c r="H5379" t="s">
        <v>408</v>
      </c>
    </row>
    <row r="5380" spans="1:8" x14ac:dyDescent="0.25">
      <c r="A5380" t="s">
        <v>508</v>
      </c>
      <c r="B5380" t="s">
        <v>509</v>
      </c>
      <c r="C5380" t="s">
        <v>420</v>
      </c>
      <c r="D5380" t="s">
        <v>424</v>
      </c>
      <c r="E5380" t="s">
        <v>226</v>
      </c>
      <c r="F5380">
        <v>5</v>
      </c>
      <c r="G5380" t="s">
        <v>0</v>
      </c>
      <c r="H5380" t="s">
        <v>408</v>
      </c>
    </row>
    <row r="5381" spans="1:8" x14ac:dyDescent="0.25">
      <c r="A5381" t="s">
        <v>508</v>
      </c>
      <c r="B5381" t="s">
        <v>512</v>
      </c>
      <c r="C5381" t="s">
        <v>420</v>
      </c>
      <c r="D5381" t="s">
        <v>424</v>
      </c>
      <c r="E5381" t="s">
        <v>226</v>
      </c>
      <c r="F5381">
        <v>21</v>
      </c>
      <c r="G5381" t="s">
        <v>1</v>
      </c>
      <c r="H5381" t="s">
        <v>408</v>
      </c>
    </row>
    <row r="5382" spans="1:8" x14ac:dyDescent="0.25">
      <c r="A5382" t="s">
        <v>508</v>
      </c>
      <c r="B5382" t="s">
        <v>11</v>
      </c>
      <c r="C5382" t="s">
        <v>420</v>
      </c>
      <c r="D5382" t="s">
        <v>424</v>
      </c>
      <c r="E5382" t="s">
        <v>226</v>
      </c>
      <c r="F5382">
        <v>3</v>
      </c>
      <c r="G5382" t="s">
        <v>1</v>
      </c>
      <c r="H5382" t="s">
        <v>408</v>
      </c>
    </row>
    <row r="5383" spans="1:8" x14ac:dyDescent="0.25">
      <c r="A5383" t="s">
        <v>508</v>
      </c>
      <c r="B5383" t="s">
        <v>12</v>
      </c>
      <c r="C5383" t="s">
        <v>420</v>
      </c>
      <c r="D5383" t="s">
        <v>424</v>
      </c>
      <c r="E5383" t="s">
        <v>54</v>
      </c>
      <c r="F5383">
        <v>6</v>
      </c>
      <c r="G5383" t="s">
        <v>0</v>
      </c>
      <c r="H5383" t="s">
        <v>408</v>
      </c>
    </row>
    <row r="5384" spans="1:8" x14ac:dyDescent="0.25">
      <c r="A5384" t="s">
        <v>508</v>
      </c>
      <c r="B5384" t="s">
        <v>11</v>
      </c>
      <c r="C5384" t="s">
        <v>420</v>
      </c>
      <c r="D5384" t="s">
        <v>424</v>
      </c>
      <c r="E5384" t="s">
        <v>54</v>
      </c>
      <c r="F5384">
        <v>3</v>
      </c>
      <c r="G5384" t="s">
        <v>0</v>
      </c>
      <c r="H5384" t="s">
        <v>408</v>
      </c>
    </row>
    <row r="5385" spans="1:8" x14ac:dyDescent="0.25">
      <c r="A5385" t="s">
        <v>508</v>
      </c>
      <c r="B5385" t="s">
        <v>511</v>
      </c>
      <c r="C5385" t="s">
        <v>420</v>
      </c>
      <c r="D5385" t="s">
        <v>424</v>
      </c>
      <c r="E5385" t="s">
        <v>54</v>
      </c>
      <c r="F5385">
        <v>12</v>
      </c>
      <c r="G5385" t="s">
        <v>0</v>
      </c>
      <c r="H5385" t="s">
        <v>408</v>
      </c>
    </row>
    <row r="5386" spans="1:8" x14ac:dyDescent="0.25">
      <c r="A5386" t="s">
        <v>508</v>
      </c>
      <c r="B5386" t="s">
        <v>509</v>
      </c>
      <c r="C5386" t="s">
        <v>420</v>
      </c>
      <c r="D5386" t="s">
        <v>424</v>
      </c>
      <c r="E5386" t="s">
        <v>54</v>
      </c>
      <c r="F5386">
        <v>3</v>
      </c>
      <c r="G5386" t="s">
        <v>0</v>
      </c>
      <c r="H5386" t="s">
        <v>408</v>
      </c>
    </row>
    <row r="5387" spans="1:8" x14ac:dyDescent="0.25">
      <c r="A5387" t="s">
        <v>508</v>
      </c>
      <c r="B5387" t="s">
        <v>512</v>
      </c>
      <c r="C5387" t="s">
        <v>420</v>
      </c>
      <c r="D5387" t="s">
        <v>424</v>
      </c>
      <c r="E5387" t="s">
        <v>54</v>
      </c>
      <c r="F5387">
        <v>21</v>
      </c>
      <c r="G5387" t="s">
        <v>1</v>
      </c>
      <c r="H5387" t="s">
        <v>408</v>
      </c>
    </row>
    <row r="5388" spans="1:8" x14ac:dyDescent="0.25">
      <c r="A5388" t="s">
        <v>508</v>
      </c>
      <c r="B5388" t="s">
        <v>11</v>
      </c>
      <c r="C5388" t="s">
        <v>420</v>
      </c>
      <c r="D5388" t="s">
        <v>424</v>
      </c>
      <c r="E5388" t="s">
        <v>54</v>
      </c>
      <c r="F5388">
        <v>3</v>
      </c>
      <c r="G5388" t="s">
        <v>1</v>
      </c>
      <c r="H5388" t="s">
        <v>408</v>
      </c>
    </row>
    <row r="5389" spans="1:8" x14ac:dyDescent="0.25">
      <c r="A5389" t="s">
        <v>508</v>
      </c>
      <c r="B5389" t="s">
        <v>12</v>
      </c>
      <c r="C5389" t="s">
        <v>420</v>
      </c>
      <c r="D5389" t="s">
        <v>424</v>
      </c>
      <c r="E5389" t="s">
        <v>65</v>
      </c>
      <c r="F5389">
        <v>6</v>
      </c>
      <c r="G5389" t="s">
        <v>0</v>
      </c>
      <c r="H5389" t="s">
        <v>408</v>
      </c>
    </row>
    <row r="5390" spans="1:8" x14ac:dyDescent="0.25">
      <c r="A5390" t="s">
        <v>508</v>
      </c>
      <c r="B5390" t="s">
        <v>12</v>
      </c>
      <c r="C5390" t="s">
        <v>420</v>
      </c>
      <c r="D5390" t="s">
        <v>424</v>
      </c>
      <c r="E5390" t="s">
        <v>55</v>
      </c>
      <c r="F5390">
        <v>6</v>
      </c>
      <c r="G5390" t="s">
        <v>0</v>
      </c>
      <c r="H5390" t="s">
        <v>408</v>
      </c>
    </row>
    <row r="5391" spans="1:8" x14ac:dyDescent="0.25">
      <c r="A5391" t="s">
        <v>508</v>
      </c>
      <c r="B5391" t="s">
        <v>11</v>
      </c>
      <c r="C5391" t="s">
        <v>420</v>
      </c>
      <c r="D5391" t="s">
        <v>424</v>
      </c>
      <c r="E5391" t="s">
        <v>55</v>
      </c>
      <c r="F5391">
        <v>3</v>
      </c>
      <c r="G5391" t="s">
        <v>0</v>
      </c>
      <c r="H5391" t="s">
        <v>408</v>
      </c>
    </row>
    <row r="5392" spans="1:8" x14ac:dyDescent="0.25">
      <c r="A5392" t="s">
        <v>508</v>
      </c>
      <c r="B5392" t="s">
        <v>509</v>
      </c>
      <c r="C5392" t="s">
        <v>420</v>
      </c>
      <c r="D5392" t="s">
        <v>424</v>
      </c>
      <c r="E5392" t="s">
        <v>55</v>
      </c>
      <c r="F5392">
        <v>4</v>
      </c>
      <c r="G5392" t="s">
        <v>0</v>
      </c>
      <c r="H5392" t="s">
        <v>408</v>
      </c>
    </row>
    <row r="5393" spans="1:8" x14ac:dyDescent="0.25">
      <c r="A5393" t="s">
        <v>508</v>
      </c>
      <c r="B5393" t="s">
        <v>512</v>
      </c>
      <c r="C5393" t="s">
        <v>420</v>
      </c>
      <c r="D5393" t="s">
        <v>424</v>
      </c>
      <c r="E5393" t="s">
        <v>55</v>
      </c>
      <c r="F5393">
        <v>21</v>
      </c>
      <c r="G5393" t="s">
        <v>1</v>
      </c>
      <c r="H5393" t="s">
        <v>408</v>
      </c>
    </row>
    <row r="5394" spans="1:8" x14ac:dyDescent="0.25">
      <c r="A5394" t="s">
        <v>508</v>
      </c>
      <c r="B5394" t="s">
        <v>11</v>
      </c>
      <c r="C5394" t="s">
        <v>420</v>
      </c>
      <c r="D5394" t="s">
        <v>424</v>
      </c>
      <c r="E5394" t="s">
        <v>55</v>
      </c>
      <c r="F5394">
        <v>3</v>
      </c>
      <c r="G5394" t="s">
        <v>1</v>
      </c>
      <c r="H5394" t="s">
        <v>408</v>
      </c>
    </row>
    <row r="5395" spans="1:8" x14ac:dyDescent="0.25">
      <c r="A5395" t="s">
        <v>508</v>
      </c>
      <c r="B5395" t="s">
        <v>511</v>
      </c>
      <c r="C5395" t="s">
        <v>420</v>
      </c>
      <c r="D5395" t="s">
        <v>424</v>
      </c>
      <c r="E5395" t="s">
        <v>265</v>
      </c>
      <c r="F5395">
        <v>11</v>
      </c>
      <c r="G5395" t="s">
        <v>0</v>
      </c>
      <c r="H5395" t="s">
        <v>408</v>
      </c>
    </row>
    <row r="5396" spans="1:8" x14ac:dyDescent="0.25">
      <c r="A5396" t="s">
        <v>508</v>
      </c>
      <c r="B5396" t="s">
        <v>509</v>
      </c>
      <c r="C5396" t="s">
        <v>420</v>
      </c>
      <c r="D5396" t="s">
        <v>424</v>
      </c>
      <c r="E5396" t="s">
        <v>265</v>
      </c>
      <c r="F5396">
        <v>4</v>
      </c>
      <c r="G5396" t="s">
        <v>0</v>
      </c>
      <c r="H5396" t="s">
        <v>408</v>
      </c>
    </row>
    <row r="5397" spans="1:8" x14ac:dyDescent="0.25">
      <c r="A5397" t="s">
        <v>508</v>
      </c>
      <c r="B5397" t="s">
        <v>511</v>
      </c>
      <c r="C5397" t="s">
        <v>420</v>
      </c>
      <c r="D5397" t="s">
        <v>424</v>
      </c>
      <c r="E5397" t="s">
        <v>266</v>
      </c>
      <c r="F5397">
        <v>11</v>
      </c>
      <c r="G5397" t="s">
        <v>0</v>
      </c>
      <c r="H5397" t="s">
        <v>408</v>
      </c>
    </row>
    <row r="5398" spans="1:8" x14ac:dyDescent="0.25">
      <c r="A5398" t="s">
        <v>508</v>
      </c>
      <c r="B5398" t="s">
        <v>511</v>
      </c>
      <c r="C5398" t="s">
        <v>420</v>
      </c>
      <c r="D5398" t="s">
        <v>424</v>
      </c>
      <c r="E5398" t="s">
        <v>168</v>
      </c>
      <c r="F5398">
        <v>12</v>
      </c>
      <c r="G5398" t="s">
        <v>0</v>
      </c>
      <c r="H5398" t="s">
        <v>408</v>
      </c>
    </row>
    <row r="5399" spans="1:8" x14ac:dyDescent="0.25">
      <c r="A5399" t="s">
        <v>508</v>
      </c>
      <c r="B5399" t="s">
        <v>509</v>
      </c>
      <c r="C5399" t="s">
        <v>420</v>
      </c>
      <c r="D5399" t="s">
        <v>424</v>
      </c>
      <c r="E5399" t="s">
        <v>168</v>
      </c>
      <c r="F5399">
        <v>6</v>
      </c>
      <c r="G5399" t="s">
        <v>0</v>
      </c>
      <c r="H5399" t="s">
        <v>408</v>
      </c>
    </row>
    <row r="5400" spans="1:8" x14ac:dyDescent="0.25">
      <c r="A5400" t="s">
        <v>508</v>
      </c>
      <c r="B5400" t="s">
        <v>12</v>
      </c>
      <c r="C5400" t="s">
        <v>420</v>
      </c>
      <c r="D5400" t="s">
        <v>424</v>
      </c>
      <c r="E5400" t="s">
        <v>169</v>
      </c>
      <c r="F5400">
        <v>6</v>
      </c>
      <c r="G5400" t="s">
        <v>0</v>
      </c>
      <c r="H5400" t="s">
        <v>405</v>
      </c>
    </row>
    <row r="5401" spans="1:8" x14ac:dyDescent="0.25">
      <c r="A5401" t="s">
        <v>508</v>
      </c>
      <c r="B5401" t="s">
        <v>511</v>
      </c>
      <c r="C5401" t="s">
        <v>420</v>
      </c>
      <c r="D5401" t="s">
        <v>424</v>
      </c>
      <c r="E5401" t="s">
        <v>169</v>
      </c>
      <c r="F5401">
        <v>10</v>
      </c>
      <c r="G5401" t="s">
        <v>0</v>
      </c>
      <c r="H5401" t="s">
        <v>405</v>
      </c>
    </row>
    <row r="5402" spans="1:8" x14ac:dyDescent="0.25">
      <c r="A5402" t="s">
        <v>508</v>
      </c>
      <c r="B5402" t="s">
        <v>509</v>
      </c>
      <c r="C5402" t="s">
        <v>420</v>
      </c>
      <c r="D5402" t="s">
        <v>424</v>
      </c>
      <c r="E5402" t="s">
        <v>169</v>
      </c>
      <c r="F5402">
        <v>6</v>
      </c>
      <c r="G5402" t="s">
        <v>0</v>
      </c>
      <c r="H5402" t="s">
        <v>405</v>
      </c>
    </row>
    <row r="5403" spans="1:8" x14ac:dyDescent="0.25">
      <c r="A5403" t="s">
        <v>508</v>
      </c>
      <c r="B5403" t="s">
        <v>12</v>
      </c>
      <c r="C5403" t="s">
        <v>420</v>
      </c>
      <c r="D5403" t="s">
        <v>424</v>
      </c>
      <c r="E5403" t="s">
        <v>27</v>
      </c>
      <c r="F5403">
        <v>2</v>
      </c>
      <c r="G5403" t="s">
        <v>0</v>
      </c>
      <c r="H5403" t="s">
        <v>403</v>
      </c>
    </row>
    <row r="5404" spans="1:8" x14ac:dyDescent="0.25">
      <c r="A5404" t="s">
        <v>508</v>
      </c>
      <c r="B5404" t="s">
        <v>11</v>
      </c>
      <c r="C5404" t="s">
        <v>420</v>
      </c>
      <c r="D5404" t="s">
        <v>424</v>
      </c>
      <c r="E5404" t="s">
        <v>27</v>
      </c>
      <c r="F5404">
        <v>5</v>
      </c>
      <c r="G5404" t="s">
        <v>0</v>
      </c>
      <c r="H5404" t="s">
        <v>403</v>
      </c>
    </row>
    <row r="5405" spans="1:8" x14ac:dyDescent="0.25">
      <c r="A5405" t="s">
        <v>508</v>
      </c>
      <c r="B5405" t="s">
        <v>511</v>
      </c>
      <c r="C5405" t="s">
        <v>420</v>
      </c>
      <c r="D5405" t="s">
        <v>424</v>
      </c>
      <c r="E5405" t="s">
        <v>27</v>
      </c>
      <c r="F5405">
        <v>1</v>
      </c>
      <c r="G5405" t="s">
        <v>0</v>
      </c>
      <c r="H5405" t="s">
        <v>403</v>
      </c>
    </row>
    <row r="5406" spans="1:8" x14ac:dyDescent="0.25">
      <c r="A5406" t="s">
        <v>508</v>
      </c>
      <c r="B5406" t="s">
        <v>512</v>
      </c>
      <c r="C5406" t="s">
        <v>420</v>
      </c>
      <c r="D5406" t="s">
        <v>424</v>
      </c>
      <c r="E5406" t="s">
        <v>27</v>
      </c>
      <c r="F5406">
        <v>41</v>
      </c>
      <c r="G5406" t="s">
        <v>1</v>
      </c>
      <c r="H5406" t="s">
        <v>403</v>
      </c>
    </row>
    <row r="5407" spans="1:8" x14ac:dyDescent="0.25">
      <c r="A5407" t="s">
        <v>508</v>
      </c>
      <c r="B5407" t="s">
        <v>12</v>
      </c>
      <c r="C5407" t="s">
        <v>420</v>
      </c>
      <c r="D5407" t="s">
        <v>424</v>
      </c>
      <c r="E5407" t="s">
        <v>27</v>
      </c>
      <c r="F5407">
        <v>17</v>
      </c>
      <c r="G5407" t="s">
        <v>1</v>
      </c>
      <c r="H5407" t="s">
        <v>403</v>
      </c>
    </row>
    <row r="5408" spans="1:8" x14ac:dyDescent="0.25">
      <c r="A5408" t="s">
        <v>508</v>
      </c>
      <c r="B5408" t="s">
        <v>11</v>
      </c>
      <c r="C5408" t="s">
        <v>420</v>
      </c>
      <c r="D5408" t="s">
        <v>424</v>
      </c>
      <c r="E5408" t="s">
        <v>27</v>
      </c>
      <c r="F5408">
        <v>3</v>
      </c>
      <c r="G5408" t="s">
        <v>1</v>
      </c>
      <c r="H5408" t="s">
        <v>403</v>
      </c>
    </row>
    <row r="5409" spans="1:8" x14ac:dyDescent="0.25">
      <c r="A5409" t="s">
        <v>508</v>
      </c>
      <c r="B5409" t="s">
        <v>11</v>
      </c>
      <c r="C5409" t="s">
        <v>420</v>
      </c>
      <c r="D5409" t="s">
        <v>424</v>
      </c>
      <c r="E5409" t="s">
        <v>66</v>
      </c>
      <c r="F5409">
        <v>2</v>
      </c>
      <c r="G5409" t="s">
        <v>0</v>
      </c>
      <c r="H5409" t="s">
        <v>409</v>
      </c>
    </row>
    <row r="5410" spans="1:8" x14ac:dyDescent="0.25">
      <c r="A5410" t="s">
        <v>508</v>
      </c>
      <c r="B5410" t="s">
        <v>512</v>
      </c>
      <c r="C5410" t="s">
        <v>420</v>
      </c>
      <c r="D5410" t="s">
        <v>424</v>
      </c>
      <c r="E5410" t="s">
        <v>66</v>
      </c>
      <c r="F5410">
        <v>26</v>
      </c>
      <c r="G5410" t="s">
        <v>1</v>
      </c>
      <c r="H5410" t="s">
        <v>409</v>
      </c>
    </row>
    <row r="5411" spans="1:8" x14ac:dyDescent="0.25">
      <c r="A5411" t="s">
        <v>508</v>
      </c>
      <c r="B5411" t="s">
        <v>12</v>
      </c>
      <c r="C5411" t="s">
        <v>420</v>
      </c>
      <c r="D5411" t="s">
        <v>424</v>
      </c>
      <c r="E5411" t="s">
        <v>66</v>
      </c>
      <c r="F5411">
        <v>46</v>
      </c>
      <c r="G5411" t="s">
        <v>1</v>
      </c>
      <c r="H5411" t="s">
        <v>409</v>
      </c>
    </row>
    <row r="5412" spans="1:8" x14ac:dyDescent="0.25">
      <c r="A5412" t="s">
        <v>508</v>
      </c>
      <c r="B5412" t="s">
        <v>11</v>
      </c>
      <c r="C5412" t="s">
        <v>420</v>
      </c>
      <c r="D5412" t="s">
        <v>424</v>
      </c>
      <c r="E5412" t="s">
        <v>66</v>
      </c>
      <c r="F5412">
        <v>3</v>
      </c>
      <c r="G5412" t="s">
        <v>1</v>
      </c>
      <c r="H5412" t="s">
        <v>409</v>
      </c>
    </row>
    <row r="5413" spans="1:8" x14ac:dyDescent="0.25">
      <c r="A5413" t="s">
        <v>508</v>
      </c>
      <c r="B5413" t="s">
        <v>511</v>
      </c>
      <c r="C5413" t="s">
        <v>420</v>
      </c>
      <c r="D5413" t="s">
        <v>424</v>
      </c>
      <c r="E5413" t="s">
        <v>152</v>
      </c>
      <c r="F5413">
        <v>10</v>
      </c>
      <c r="G5413" t="s">
        <v>0</v>
      </c>
      <c r="H5413" t="s">
        <v>405</v>
      </c>
    </row>
    <row r="5414" spans="1:8" x14ac:dyDescent="0.25">
      <c r="A5414" t="s">
        <v>508</v>
      </c>
      <c r="B5414" t="s">
        <v>509</v>
      </c>
      <c r="C5414" t="s">
        <v>420</v>
      </c>
      <c r="D5414" t="s">
        <v>424</v>
      </c>
      <c r="E5414" t="s">
        <v>152</v>
      </c>
      <c r="F5414">
        <v>6</v>
      </c>
      <c r="G5414" t="s">
        <v>0</v>
      </c>
      <c r="H5414" t="s">
        <v>405</v>
      </c>
    </row>
    <row r="5415" spans="1:8" x14ac:dyDescent="0.25">
      <c r="A5415" t="s">
        <v>508</v>
      </c>
      <c r="B5415" t="s">
        <v>11</v>
      </c>
      <c r="C5415" t="s">
        <v>420</v>
      </c>
      <c r="D5415" t="s">
        <v>424</v>
      </c>
      <c r="E5415" t="s">
        <v>254</v>
      </c>
      <c r="F5415">
        <v>2</v>
      </c>
      <c r="G5415" t="s">
        <v>0</v>
      </c>
      <c r="H5415" t="s">
        <v>409</v>
      </c>
    </row>
    <row r="5416" spans="1:8" x14ac:dyDescent="0.25">
      <c r="A5416" t="s">
        <v>508</v>
      </c>
      <c r="B5416" t="s">
        <v>11</v>
      </c>
      <c r="C5416" t="s">
        <v>420</v>
      </c>
      <c r="D5416" t="s">
        <v>424</v>
      </c>
      <c r="E5416" t="s">
        <v>254</v>
      </c>
      <c r="F5416">
        <v>3</v>
      </c>
      <c r="G5416" t="s">
        <v>1</v>
      </c>
      <c r="H5416" t="s">
        <v>409</v>
      </c>
    </row>
    <row r="5417" spans="1:8" x14ac:dyDescent="0.25">
      <c r="A5417" t="s">
        <v>508</v>
      </c>
      <c r="B5417" t="s">
        <v>512</v>
      </c>
      <c r="C5417" t="s">
        <v>420</v>
      </c>
      <c r="D5417" t="s">
        <v>424</v>
      </c>
      <c r="E5417" t="s">
        <v>67</v>
      </c>
      <c r="F5417">
        <v>38</v>
      </c>
      <c r="G5417" t="s">
        <v>1</v>
      </c>
      <c r="H5417" t="s">
        <v>410</v>
      </c>
    </row>
    <row r="5418" spans="1:8" x14ac:dyDescent="0.25">
      <c r="A5418" t="s">
        <v>508</v>
      </c>
      <c r="B5418" t="s">
        <v>12</v>
      </c>
      <c r="C5418" t="s">
        <v>420</v>
      </c>
      <c r="D5418" t="s">
        <v>424</v>
      </c>
      <c r="E5418" t="s">
        <v>67</v>
      </c>
      <c r="F5418">
        <v>46</v>
      </c>
      <c r="G5418" t="s">
        <v>1</v>
      </c>
      <c r="H5418" t="s">
        <v>410</v>
      </c>
    </row>
    <row r="5419" spans="1:8" x14ac:dyDescent="0.25">
      <c r="A5419" t="s">
        <v>508</v>
      </c>
      <c r="B5419" t="s">
        <v>11</v>
      </c>
      <c r="C5419" t="s">
        <v>420</v>
      </c>
      <c r="D5419" t="s">
        <v>424</v>
      </c>
      <c r="E5419" t="s">
        <v>67</v>
      </c>
      <c r="F5419">
        <v>3</v>
      </c>
      <c r="G5419" t="s">
        <v>1</v>
      </c>
      <c r="H5419" t="s">
        <v>410</v>
      </c>
    </row>
    <row r="5420" spans="1:8" x14ac:dyDescent="0.25">
      <c r="A5420" t="s">
        <v>508</v>
      </c>
      <c r="B5420" t="s">
        <v>12</v>
      </c>
      <c r="C5420" t="s">
        <v>420</v>
      </c>
      <c r="D5420" t="s">
        <v>424</v>
      </c>
      <c r="E5420" t="s">
        <v>374</v>
      </c>
      <c r="F5420">
        <v>2</v>
      </c>
      <c r="G5420" t="s">
        <v>0</v>
      </c>
      <c r="H5420" t="s">
        <v>403</v>
      </c>
    </row>
    <row r="5421" spans="1:8" x14ac:dyDescent="0.25">
      <c r="A5421" t="s">
        <v>508</v>
      </c>
      <c r="B5421" t="s">
        <v>511</v>
      </c>
      <c r="C5421" t="s">
        <v>420</v>
      </c>
      <c r="D5421" t="s">
        <v>424</v>
      </c>
      <c r="E5421" t="s">
        <v>374</v>
      </c>
      <c r="F5421">
        <v>1</v>
      </c>
      <c r="G5421" t="s">
        <v>0</v>
      </c>
      <c r="H5421" t="s">
        <v>403</v>
      </c>
    </row>
    <row r="5422" spans="1:8" x14ac:dyDescent="0.25">
      <c r="A5422" t="s">
        <v>508</v>
      </c>
      <c r="B5422" t="s">
        <v>12</v>
      </c>
      <c r="C5422" t="s">
        <v>420</v>
      </c>
      <c r="D5422" t="s">
        <v>424</v>
      </c>
      <c r="E5422" t="s">
        <v>374</v>
      </c>
      <c r="F5422">
        <v>17</v>
      </c>
      <c r="G5422" t="s">
        <v>1</v>
      </c>
      <c r="H5422" t="s">
        <v>403</v>
      </c>
    </row>
    <row r="5423" spans="1:8" x14ac:dyDescent="0.25">
      <c r="A5423" t="s">
        <v>508</v>
      </c>
      <c r="B5423" t="s">
        <v>12</v>
      </c>
      <c r="C5423" t="s">
        <v>420</v>
      </c>
      <c r="D5423" t="s">
        <v>424</v>
      </c>
      <c r="E5423" t="s">
        <v>22</v>
      </c>
      <c r="F5423">
        <v>2</v>
      </c>
      <c r="G5423" t="s">
        <v>0</v>
      </c>
      <c r="H5423" t="s">
        <v>403</v>
      </c>
    </row>
    <row r="5424" spans="1:8" x14ac:dyDescent="0.25">
      <c r="A5424" t="s">
        <v>508</v>
      </c>
      <c r="B5424" t="s">
        <v>11</v>
      </c>
      <c r="C5424" t="s">
        <v>420</v>
      </c>
      <c r="D5424" t="s">
        <v>424</v>
      </c>
      <c r="E5424" t="s">
        <v>22</v>
      </c>
      <c r="F5424">
        <v>5</v>
      </c>
      <c r="G5424" t="s">
        <v>0</v>
      </c>
      <c r="H5424" t="s">
        <v>403</v>
      </c>
    </row>
    <row r="5425" spans="1:8" x14ac:dyDescent="0.25">
      <c r="A5425" t="s">
        <v>508</v>
      </c>
      <c r="B5425" t="s">
        <v>511</v>
      </c>
      <c r="C5425" t="s">
        <v>420</v>
      </c>
      <c r="D5425" t="s">
        <v>424</v>
      </c>
      <c r="E5425" t="s">
        <v>22</v>
      </c>
      <c r="F5425">
        <v>1</v>
      </c>
      <c r="G5425" t="s">
        <v>0</v>
      </c>
      <c r="H5425" t="s">
        <v>403</v>
      </c>
    </row>
    <row r="5426" spans="1:8" x14ac:dyDescent="0.25">
      <c r="A5426" t="s">
        <v>508</v>
      </c>
      <c r="B5426" t="s">
        <v>512</v>
      </c>
      <c r="C5426" t="s">
        <v>420</v>
      </c>
      <c r="D5426" t="s">
        <v>424</v>
      </c>
      <c r="E5426" t="s">
        <v>22</v>
      </c>
      <c r="F5426">
        <v>41</v>
      </c>
      <c r="G5426" t="s">
        <v>1</v>
      </c>
      <c r="H5426" t="s">
        <v>403</v>
      </c>
    </row>
    <row r="5427" spans="1:8" x14ac:dyDescent="0.25">
      <c r="A5427" t="s">
        <v>508</v>
      </c>
      <c r="B5427" t="s">
        <v>12</v>
      </c>
      <c r="C5427" t="s">
        <v>420</v>
      </c>
      <c r="D5427" t="s">
        <v>424</v>
      </c>
      <c r="E5427" t="s">
        <v>22</v>
      </c>
      <c r="F5427">
        <v>17</v>
      </c>
      <c r="G5427" t="s">
        <v>1</v>
      </c>
      <c r="H5427" t="s">
        <v>403</v>
      </c>
    </row>
    <row r="5428" spans="1:8" x14ac:dyDescent="0.25">
      <c r="A5428" t="s">
        <v>508</v>
      </c>
      <c r="B5428" t="s">
        <v>11</v>
      </c>
      <c r="C5428" t="s">
        <v>420</v>
      </c>
      <c r="D5428" t="s">
        <v>424</v>
      </c>
      <c r="E5428" t="s">
        <v>22</v>
      </c>
      <c r="F5428">
        <v>3</v>
      </c>
      <c r="G5428" t="s">
        <v>1</v>
      </c>
      <c r="H5428" t="s">
        <v>403</v>
      </c>
    </row>
    <row r="5429" spans="1:8" x14ac:dyDescent="0.25">
      <c r="A5429" t="s">
        <v>508</v>
      </c>
      <c r="B5429" t="s">
        <v>11</v>
      </c>
      <c r="C5429" t="s">
        <v>420</v>
      </c>
      <c r="D5429" t="s">
        <v>424</v>
      </c>
      <c r="E5429" t="s">
        <v>275</v>
      </c>
      <c r="F5429">
        <v>2</v>
      </c>
      <c r="G5429" t="s">
        <v>0</v>
      </c>
      <c r="H5429" t="s">
        <v>409</v>
      </c>
    </row>
    <row r="5430" spans="1:8" x14ac:dyDescent="0.25">
      <c r="A5430" t="s">
        <v>508</v>
      </c>
      <c r="B5430" t="s">
        <v>12</v>
      </c>
      <c r="C5430" t="s">
        <v>420</v>
      </c>
      <c r="D5430" t="s">
        <v>424</v>
      </c>
      <c r="E5430" t="s">
        <v>275</v>
      </c>
      <c r="F5430">
        <v>46</v>
      </c>
      <c r="G5430" t="s">
        <v>1</v>
      </c>
      <c r="H5430" t="s">
        <v>409</v>
      </c>
    </row>
    <row r="5431" spans="1:8" x14ac:dyDescent="0.25">
      <c r="A5431" t="s">
        <v>508</v>
      </c>
      <c r="B5431" t="s">
        <v>11</v>
      </c>
      <c r="C5431" t="s">
        <v>420</v>
      </c>
      <c r="D5431" t="s">
        <v>424</v>
      </c>
      <c r="E5431" t="s">
        <v>275</v>
      </c>
      <c r="F5431">
        <v>3</v>
      </c>
      <c r="G5431" t="s">
        <v>1</v>
      </c>
      <c r="H5431" t="s">
        <v>409</v>
      </c>
    </row>
    <row r="5432" spans="1:8" x14ac:dyDescent="0.25">
      <c r="A5432" t="s">
        <v>508</v>
      </c>
      <c r="B5432" t="s">
        <v>512</v>
      </c>
      <c r="C5432" t="s">
        <v>420</v>
      </c>
      <c r="D5432" t="s">
        <v>424</v>
      </c>
      <c r="E5432" t="s">
        <v>68</v>
      </c>
      <c r="F5432">
        <v>22</v>
      </c>
      <c r="G5432" t="s">
        <v>1</v>
      </c>
      <c r="H5432" t="s">
        <v>409</v>
      </c>
    </row>
    <row r="5433" spans="1:8" x14ac:dyDescent="0.25">
      <c r="A5433" t="s">
        <v>508</v>
      </c>
      <c r="B5433" t="s">
        <v>11</v>
      </c>
      <c r="C5433" t="s">
        <v>420</v>
      </c>
      <c r="D5433" t="s">
        <v>424</v>
      </c>
      <c r="E5433" t="s">
        <v>276</v>
      </c>
      <c r="F5433">
        <v>2</v>
      </c>
      <c r="G5433" t="s">
        <v>0</v>
      </c>
      <c r="H5433" t="s">
        <v>409</v>
      </c>
    </row>
    <row r="5434" spans="1:8" x14ac:dyDescent="0.25">
      <c r="A5434" t="s">
        <v>508</v>
      </c>
      <c r="B5434" t="s">
        <v>11</v>
      </c>
      <c r="C5434" t="s">
        <v>420</v>
      </c>
      <c r="D5434" t="s">
        <v>424</v>
      </c>
      <c r="E5434" t="s">
        <v>276</v>
      </c>
      <c r="F5434">
        <v>3</v>
      </c>
      <c r="G5434" t="s">
        <v>1</v>
      </c>
      <c r="H5434" t="s">
        <v>409</v>
      </c>
    </row>
    <row r="5435" spans="1:8" x14ac:dyDescent="0.25">
      <c r="A5435" t="s">
        <v>508</v>
      </c>
      <c r="B5435" t="s">
        <v>512</v>
      </c>
      <c r="C5435" t="s">
        <v>420</v>
      </c>
      <c r="D5435" t="s">
        <v>424</v>
      </c>
      <c r="E5435" t="s">
        <v>161</v>
      </c>
      <c r="F5435">
        <v>7</v>
      </c>
      <c r="G5435" t="s">
        <v>1</v>
      </c>
      <c r="H5435" t="s">
        <v>409</v>
      </c>
    </row>
    <row r="5436" spans="1:8" x14ac:dyDescent="0.25">
      <c r="A5436" t="s">
        <v>508</v>
      </c>
      <c r="B5436" t="s">
        <v>12</v>
      </c>
      <c r="C5436" t="s">
        <v>420</v>
      </c>
      <c r="D5436" t="s">
        <v>424</v>
      </c>
      <c r="E5436" t="s">
        <v>161</v>
      </c>
      <c r="F5436">
        <v>46</v>
      </c>
      <c r="G5436" t="s">
        <v>1</v>
      </c>
      <c r="H5436" t="s">
        <v>409</v>
      </c>
    </row>
    <row r="5437" spans="1:8" x14ac:dyDescent="0.25">
      <c r="A5437" t="s">
        <v>508</v>
      </c>
      <c r="B5437" t="s">
        <v>512</v>
      </c>
      <c r="C5437" t="s">
        <v>420</v>
      </c>
      <c r="D5437" t="s">
        <v>424</v>
      </c>
      <c r="E5437" t="s">
        <v>170</v>
      </c>
      <c r="F5437">
        <v>22</v>
      </c>
      <c r="G5437" t="s">
        <v>1</v>
      </c>
      <c r="H5437" t="s">
        <v>409</v>
      </c>
    </row>
    <row r="5438" spans="1:8" x14ac:dyDescent="0.25">
      <c r="A5438" t="s">
        <v>508</v>
      </c>
      <c r="B5438" t="s">
        <v>12</v>
      </c>
      <c r="C5438" t="s">
        <v>420</v>
      </c>
      <c r="D5438" t="s">
        <v>424</v>
      </c>
      <c r="E5438" t="s">
        <v>170</v>
      </c>
      <c r="F5438">
        <v>46</v>
      </c>
      <c r="G5438" t="s">
        <v>1</v>
      </c>
      <c r="H5438" t="s">
        <v>409</v>
      </c>
    </row>
    <row r="5439" spans="1:8" x14ac:dyDescent="0.25">
      <c r="A5439" t="s">
        <v>508</v>
      </c>
      <c r="B5439" t="s">
        <v>512</v>
      </c>
      <c r="C5439" t="s">
        <v>420</v>
      </c>
      <c r="D5439" t="s">
        <v>424</v>
      </c>
      <c r="E5439" t="s">
        <v>182</v>
      </c>
      <c r="F5439">
        <v>22</v>
      </c>
      <c r="G5439" t="s">
        <v>1</v>
      </c>
      <c r="H5439" t="s">
        <v>409</v>
      </c>
    </row>
    <row r="5440" spans="1:8" x14ac:dyDescent="0.25">
      <c r="A5440" t="s">
        <v>508</v>
      </c>
      <c r="B5440" t="s">
        <v>12</v>
      </c>
      <c r="C5440" t="s">
        <v>420</v>
      </c>
      <c r="D5440" t="s">
        <v>424</v>
      </c>
      <c r="E5440" t="s">
        <v>182</v>
      </c>
      <c r="F5440">
        <v>46</v>
      </c>
      <c r="G5440" t="s">
        <v>1</v>
      </c>
      <c r="H5440" t="s">
        <v>409</v>
      </c>
    </row>
    <row r="5441" spans="1:8" x14ac:dyDescent="0.25">
      <c r="A5441" t="s">
        <v>508</v>
      </c>
      <c r="B5441" t="s">
        <v>512</v>
      </c>
      <c r="C5441" t="s">
        <v>420</v>
      </c>
      <c r="D5441" t="s">
        <v>424</v>
      </c>
      <c r="E5441" t="s">
        <v>183</v>
      </c>
      <c r="F5441">
        <v>16</v>
      </c>
      <c r="G5441" t="s">
        <v>1</v>
      </c>
      <c r="H5441" t="s">
        <v>409</v>
      </c>
    </row>
    <row r="5442" spans="1:8" x14ac:dyDescent="0.25">
      <c r="A5442" t="s">
        <v>508</v>
      </c>
      <c r="B5442" t="s">
        <v>12</v>
      </c>
      <c r="C5442" t="s">
        <v>420</v>
      </c>
      <c r="D5442" t="s">
        <v>424</v>
      </c>
      <c r="E5442" t="s">
        <v>183</v>
      </c>
      <c r="F5442">
        <v>46</v>
      </c>
      <c r="G5442" t="s">
        <v>1</v>
      </c>
      <c r="H5442" t="s">
        <v>409</v>
      </c>
    </row>
    <row r="5443" spans="1:8" x14ac:dyDescent="0.25">
      <c r="A5443" t="s">
        <v>508</v>
      </c>
      <c r="B5443" t="s">
        <v>12</v>
      </c>
      <c r="C5443" t="s">
        <v>420</v>
      </c>
      <c r="D5443" t="s">
        <v>424</v>
      </c>
      <c r="E5443" t="s">
        <v>34</v>
      </c>
      <c r="F5443">
        <v>6</v>
      </c>
      <c r="G5443" t="s">
        <v>0</v>
      </c>
      <c r="H5443" t="s">
        <v>404</v>
      </c>
    </row>
    <row r="5444" spans="1:8" x14ac:dyDescent="0.25">
      <c r="A5444" t="s">
        <v>508</v>
      </c>
      <c r="B5444" t="s">
        <v>11</v>
      </c>
      <c r="C5444" t="s">
        <v>420</v>
      </c>
      <c r="D5444" t="s">
        <v>424</v>
      </c>
      <c r="E5444" t="s">
        <v>34</v>
      </c>
      <c r="F5444">
        <v>3</v>
      </c>
      <c r="G5444" t="s">
        <v>0</v>
      </c>
      <c r="H5444" t="s">
        <v>404</v>
      </c>
    </row>
    <row r="5445" spans="1:8" x14ac:dyDescent="0.25">
      <c r="A5445" t="s">
        <v>508</v>
      </c>
      <c r="B5445" t="s">
        <v>511</v>
      </c>
      <c r="C5445" t="s">
        <v>420</v>
      </c>
      <c r="D5445" t="s">
        <v>424</v>
      </c>
      <c r="E5445" t="s">
        <v>34</v>
      </c>
      <c r="F5445">
        <v>12</v>
      </c>
      <c r="G5445" t="s">
        <v>0</v>
      </c>
      <c r="H5445" t="s">
        <v>404</v>
      </c>
    </row>
    <row r="5446" spans="1:8" x14ac:dyDescent="0.25">
      <c r="A5446" t="s">
        <v>508</v>
      </c>
      <c r="B5446" t="s">
        <v>509</v>
      </c>
      <c r="C5446" t="s">
        <v>420</v>
      </c>
      <c r="D5446" t="s">
        <v>424</v>
      </c>
      <c r="E5446" t="s">
        <v>34</v>
      </c>
      <c r="F5446">
        <v>7</v>
      </c>
      <c r="G5446" t="s">
        <v>0</v>
      </c>
      <c r="H5446" t="s">
        <v>404</v>
      </c>
    </row>
    <row r="5447" spans="1:8" x14ac:dyDescent="0.25">
      <c r="A5447" t="s">
        <v>508</v>
      </c>
      <c r="B5447" t="s">
        <v>512</v>
      </c>
      <c r="C5447" t="s">
        <v>420</v>
      </c>
      <c r="D5447" t="s">
        <v>424</v>
      </c>
      <c r="E5447" t="s">
        <v>34</v>
      </c>
      <c r="F5447">
        <v>21</v>
      </c>
      <c r="G5447" t="s">
        <v>1</v>
      </c>
      <c r="H5447" t="s">
        <v>404</v>
      </c>
    </row>
    <row r="5448" spans="1:8" x14ac:dyDescent="0.25">
      <c r="A5448" t="s">
        <v>508</v>
      </c>
      <c r="B5448" t="s">
        <v>11</v>
      </c>
      <c r="C5448" t="s">
        <v>420</v>
      </c>
      <c r="D5448" t="s">
        <v>424</v>
      </c>
      <c r="E5448" t="s">
        <v>34</v>
      </c>
      <c r="F5448">
        <v>3</v>
      </c>
      <c r="G5448" t="s">
        <v>1</v>
      </c>
      <c r="H5448" t="s">
        <v>404</v>
      </c>
    </row>
    <row r="5449" spans="1:8" x14ac:dyDescent="0.25">
      <c r="A5449" t="s">
        <v>508</v>
      </c>
      <c r="B5449" t="s">
        <v>509</v>
      </c>
      <c r="C5449" t="s">
        <v>420</v>
      </c>
      <c r="D5449" t="s">
        <v>424</v>
      </c>
      <c r="E5449" t="s">
        <v>71</v>
      </c>
      <c r="F5449">
        <v>4</v>
      </c>
      <c r="G5449" t="s">
        <v>0</v>
      </c>
      <c r="H5449" t="s">
        <v>404</v>
      </c>
    </row>
    <row r="5450" spans="1:8" x14ac:dyDescent="0.25">
      <c r="A5450" t="s">
        <v>508</v>
      </c>
      <c r="B5450" t="s">
        <v>12</v>
      </c>
      <c r="C5450" t="s">
        <v>420</v>
      </c>
      <c r="D5450" t="s">
        <v>424</v>
      </c>
      <c r="E5450" t="s">
        <v>35</v>
      </c>
      <c r="F5450">
        <v>6</v>
      </c>
      <c r="G5450" t="s">
        <v>0</v>
      </c>
      <c r="H5450" t="s">
        <v>404</v>
      </c>
    </row>
    <row r="5451" spans="1:8" x14ac:dyDescent="0.25">
      <c r="A5451" t="s">
        <v>508</v>
      </c>
      <c r="B5451" t="s">
        <v>511</v>
      </c>
      <c r="C5451" t="s">
        <v>420</v>
      </c>
      <c r="D5451" t="s">
        <v>424</v>
      </c>
      <c r="E5451" t="s">
        <v>35</v>
      </c>
      <c r="F5451">
        <v>11</v>
      </c>
      <c r="G5451" t="s">
        <v>0</v>
      </c>
      <c r="H5451" t="s">
        <v>404</v>
      </c>
    </row>
    <row r="5452" spans="1:8" x14ac:dyDescent="0.25">
      <c r="A5452" t="s">
        <v>508</v>
      </c>
      <c r="B5452" t="s">
        <v>509</v>
      </c>
      <c r="C5452" t="s">
        <v>420</v>
      </c>
      <c r="D5452" t="s">
        <v>424</v>
      </c>
      <c r="E5452" t="s">
        <v>35</v>
      </c>
      <c r="F5452">
        <v>5</v>
      </c>
      <c r="G5452" t="s">
        <v>0</v>
      </c>
      <c r="H5452" t="s">
        <v>404</v>
      </c>
    </row>
    <row r="5453" spans="1:8" x14ac:dyDescent="0.25">
      <c r="A5453" t="s">
        <v>508</v>
      </c>
      <c r="B5453" t="s">
        <v>12</v>
      </c>
      <c r="C5453" t="s">
        <v>420</v>
      </c>
      <c r="D5453" t="s">
        <v>424</v>
      </c>
      <c r="E5453" t="s">
        <v>37</v>
      </c>
      <c r="F5453">
        <v>6</v>
      </c>
      <c r="G5453" t="s">
        <v>0</v>
      </c>
      <c r="H5453" t="s">
        <v>2</v>
      </c>
    </row>
    <row r="5454" spans="1:8" x14ac:dyDescent="0.25">
      <c r="A5454" t="s">
        <v>508</v>
      </c>
      <c r="B5454" t="s">
        <v>11</v>
      </c>
      <c r="C5454" t="s">
        <v>420</v>
      </c>
      <c r="D5454" t="s">
        <v>424</v>
      </c>
      <c r="E5454" t="s">
        <v>37</v>
      </c>
      <c r="F5454">
        <v>8</v>
      </c>
      <c r="G5454" t="s">
        <v>0</v>
      </c>
      <c r="H5454" t="s">
        <v>2</v>
      </c>
    </row>
    <row r="5455" spans="1:8" x14ac:dyDescent="0.25">
      <c r="A5455" t="s">
        <v>508</v>
      </c>
      <c r="B5455" t="s">
        <v>509</v>
      </c>
      <c r="C5455" t="s">
        <v>420</v>
      </c>
      <c r="D5455" t="s">
        <v>424</v>
      </c>
      <c r="E5455" t="s">
        <v>72</v>
      </c>
      <c r="F5455">
        <v>1</v>
      </c>
      <c r="G5455" t="s">
        <v>0</v>
      </c>
      <c r="H5455" t="s">
        <v>405</v>
      </c>
    </row>
    <row r="5456" spans="1:8" x14ac:dyDescent="0.25">
      <c r="A5456" t="s">
        <v>508</v>
      </c>
      <c r="B5456" t="s">
        <v>12</v>
      </c>
      <c r="C5456" t="s">
        <v>420</v>
      </c>
      <c r="D5456" t="s">
        <v>424</v>
      </c>
      <c r="E5456" t="s">
        <v>38</v>
      </c>
      <c r="F5456">
        <v>6</v>
      </c>
      <c r="G5456" t="s">
        <v>0</v>
      </c>
      <c r="H5456" t="s">
        <v>2</v>
      </c>
    </row>
    <row r="5457" spans="1:8" x14ac:dyDescent="0.25">
      <c r="A5457" t="s">
        <v>508</v>
      </c>
      <c r="B5457" t="s">
        <v>11</v>
      </c>
      <c r="C5457" t="s">
        <v>420</v>
      </c>
      <c r="D5457" t="s">
        <v>424</v>
      </c>
      <c r="E5457" t="s">
        <v>38</v>
      </c>
      <c r="F5457">
        <v>3</v>
      </c>
      <c r="G5457" t="s">
        <v>0</v>
      </c>
      <c r="H5457" t="s">
        <v>2</v>
      </c>
    </row>
    <row r="5458" spans="1:8" x14ac:dyDescent="0.25">
      <c r="A5458" t="s">
        <v>508</v>
      </c>
      <c r="B5458" t="s">
        <v>511</v>
      </c>
      <c r="C5458" t="s">
        <v>420</v>
      </c>
      <c r="D5458" t="s">
        <v>424</v>
      </c>
      <c r="E5458" t="s">
        <v>38</v>
      </c>
      <c r="F5458">
        <v>12</v>
      </c>
      <c r="G5458" t="s">
        <v>0</v>
      </c>
      <c r="H5458" t="s">
        <v>2</v>
      </c>
    </row>
    <row r="5459" spans="1:8" x14ac:dyDescent="0.25">
      <c r="A5459" t="s">
        <v>508</v>
      </c>
      <c r="B5459" t="s">
        <v>509</v>
      </c>
      <c r="C5459" t="s">
        <v>420</v>
      </c>
      <c r="D5459" t="s">
        <v>424</v>
      </c>
      <c r="E5459" t="s">
        <v>38</v>
      </c>
      <c r="F5459">
        <v>7</v>
      </c>
      <c r="G5459" t="s">
        <v>0</v>
      </c>
      <c r="H5459" t="s">
        <v>2</v>
      </c>
    </row>
    <row r="5460" spans="1:8" x14ac:dyDescent="0.25">
      <c r="A5460" t="s">
        <v>508</v>
      </c>
      <c r="B5460" t="s">
        <v>11</v>
      </c>
      <c r="C5460" t="s">
        <v>420</v>
      </c>
      <c r="D5460" t="s">
        <v>424</v>
      </c>
      <c r="E5460" t="s">
        <v>93</v>
      </c>
      <c r="F5460">
        <v>2</v>
      </c>
      <c r="G5460" t="s">
        <v>0</v>
      </c>
      <c r="H5460" t="s">
        <v>409</v>
      </c>
    </row>
    <row r="5461" spans="1:8" x14ac:dyDescent="0.25">
      <c r="A5461" t="s">
        <v>508</v>
      </c>
      <c r="B5461" t="s">
        <v>512</v>
      </c>
      <c r="C5461" t="s">
        <v>420</v>
      </c>
      <c r="D5461" t="s">
        <v>424</v>
      </c>
      <c r="E5461" t="s">
        <v>93</v>
      </c>
      <c r="F5461">
        <v>26</v>
      </c>
      <c r="G5461" t="s">
        <v>1</v>
      </c>
      <c r="H5461" t="s">
        <v>409</v>
      </c>
    </row>
    <row r="5462" spans="1:8" x14ac:dyDescent="0.25">
      <c r="A5462" t="s">
        <v>508</v>
      </c>
      <c r="B5462" t="s">
        <v>12</v>
      </c>
      <c r="C5462" t="s">
        <v>420</v>
      </c>
      <c r="D5462" t="s">
        <v>424</v>
      </c>
      <c r="E5462" t="s">
        <v>93</v>
      </c>
      <c r="F5462">
        <v>46</v>
      </c>
      <c r="G5462" t="s">
        <v>1</v>
      </c>
      <c r="H5462" t="s">
        <v>409</v>
      </c>
    </row>
    <row r="5463" spans="1:8" x14ac:dyDescent="0.25">
      <c r="A5463" t="s">
        <v>508</v>
      </c>
      <c r="B5463" t="s">
        <v>11</v>
      </c>
      <c r="C5463" t="s">
        <v>420</v>
      </c>
      <c r="D5463" t="s">
        <v>424</v>
      </c>
      <c r="E5463" t="s">
        <v>93</v>
      </c>
      <c r="F5463">
        <v>3</v>
      </c>
      <c r="G5463" t="s">
        <v>1</v>
      </c>
      <c r="H5463" t="s">
        <v>409</v>
      </c>
    </row>
    <row r="5464" spans="1:8" x14ac:dyDescent="0.25">
      <c r="A5464" t="s">
        <v>508</v>
      </c>
      <c r="B5464" t="s">
        <v>11</v>
      </c>
      <c r="C5464" t="s">
        <v>420</v>
      </c>
      <c r="D5464" t="s">
        <v>424</v>
      </c>
      <c r="E5464" t="s">
        <v>75</v>
      </c>
      <c r="F5464">
        <v>2</v>
      </c>
      <c r="G5464" t="s">
        <v>0</v>
      </c>
      <c r="H5464" t="s">
        <v>409</v>
      </c>
    </row>
    <row r="5465" spans="1:8" x14ac:dyDescent="0.25">
      <c r="A5465" t="s">
        <v>508</v>
      </c>
      <c r="B5465" t="s">
        <v>512</v>
      </c>
      <c r="C5465" t="s">
        <v>420</v>
      </c>
      <c r="D5465" t="s">
        <v>424</v>
      </c>
      <c r="E5465" t="s">
        <v>75</v>
      </c>
      <c r="F5465">
        <v>26</v>
      </c>
      <c r="G5465" t="s">
        <v>1</v>
      </c>
      <c r="H5465" t="s">
        <v>409</v>
      </c>
    </row>
    <row r="5466" spans="1:8" x14ac:dyDescent="0.25">
      <c r="A5466" t="s">
        <v>508</v>
      </c>
      <c r="B5466" t="s">
        <v>12</v>
      </c>
      <c r="C5466" t="s">
        <v>420</v>
      </c>
      <c r="D5466" t="s">
        <v>424</v>
      </c>
      <c r="E5466" t="s">
        <v>75</v>
      </c>
      <c r="F5466">
        <v>46</v>
      </c>
      <c r="G5466" t="s">
        <v>1</v>
      </c>
      <c r="H5466" t="s">
        <v>409</v>
      </c>
    </row>
    <row r="5467" spans="1:8" x14ac:dyDescent="0.25">
      <c r="A5467" t="s">
        <v>508</v>
      </c>
      <c r="B5467" t="s">
        <v>11</v>
      </c>
      <c r="C5467" t="s">
        <v>420</v>
      </c>
      <c r="D5467" t="s">
        <v>424</v>
      </c>
      <c r="E5467" t="s">
        <v>75</v>
      </c>
      <c r="F5467">
        <v>3</v>
      </c>
      <c r="G5467" t="s">
        <v>1</v>
      </c>
      <c r="H5467" t="s">
        <v>409</v>
      </c>
    </row>
    <row r="5468" spans="1:8" x14ac:dyDescent="0.25">
      <c r="A5468" t="s">
        <v>508</v>
      </c>
      <c r="B5468" t="s">
        <v>12</v>
      </c>
      <c r="C5468" t="s">
        <v>420</v>
      </c>
      <c r="D5468" t="s">
        <v>424</v>
      </c>
      <c r="E5468" t="s">
        <v>39</v>
      </c>
      <c r="F5468">
        <v>6</v>
      </c>
      <c r="G5468" t="s">
        <v>0</v>
      </c>
      <c r="H5468" t="s">
        <v>406</v>
      </c>
    </row>
    <row r="5469" spans="1:8" x14ac:dyDescent="0.25">
      <c r="A5469" t="s">
        <v>508</v>
      </c>
      <c r="B5469" t="s">
        <v>11</v>
      </c>
      <c r="C5469" t="s">
        <v>420</v>
      </c>
      <c r="D5469" t="s">
        <v>424</v>
      </c>
      <c r="E5469" t="s">
        <v>39</v>
      </c>
      <c r="F5469">
        <v>3</v>
      </c>
      <c r="G5469" t="s">
        <v>0</v>
      </c>
      <c r="H5469" t="s">
        <v>406</v>
      </c>
    </row>
    <row r="5470" spans="1:8" x14ac:dyDescent="0.25">
      <c r="A5470" t="s">
        <v>508</v>
      </c>
      <c r="B5470" t="s">
        <v>511</v>
      </c>
      <c r="C5470" t="s">
        <v>420</v>
      </c>
      <c r="D5470" t="s">
        <v>424</v>
      </c>
      <c r="E5470" t="s">
        <v>39</v>
      </c>
      <c r="F5470">
        <v>12</v>
      </c>
      <c r="G5470" t="s">
        <v>0</v>
      </c>
      <c r="H5470" t="s">
        <v>406</v>
      </c>
    </row>
    <row r="5471" spans="1:8" x14ac:dyDescent="0.25">
      <c r="A5471" t="s">
        <v>508</v>
      </c>
      <c r="B5471" t="s">
        <v>509</v>
      </c>
      <c r="C5471" t="s">
        <v>420</v>
      </c>
      <c r="D5471" t="s">
        <v>424</v>
      </c>
      <c r="E5471" t="s">
        <v>39</v>
      </c>
      <c r="F5471">
        <v>7</v>
      </c>
      <c r="G5471" t="s">
        <v>0</v>
      </c>
      <c r="H5471" t="s">
        <v>406</v>
      </c>
    </row>
    <row r="5472" spans="1:8" x14ac:dyDescent="0.25">
      <c r="A5472" t="s">
        <v>508</v>
      </c>
      <c r="B5472" t="s">
        <v>512</v>
      </c>
      <c r="C5472" t="s">
        <v>420</v>
      </c>
      <c r="D5472" t="s">
        <v>424</v>
      </c>
      <c r="E5472" t="s">
        <v>39</v>
      </c>
      <c r="F5472">
        <v>21</v>
      </c>
      <c r="G5472" t="s">
        <v>1</v>
      </c>
      <c r="H5472" t="s">
        <v>406</v>
      </c>
    </row>
    <row r="5473" spans="1:8" x14ac:dyDescent="0.25">
      <c r="A5473" t="s">
        <v>508</v>
      </c>
      <c r="B5473" t="s">
        <v>11</v>
      </c>
      <c r="C5473" t="s">
        <v>420</v>
      </c>
      <c r="D5473" t="s">
        <v>424</v>
      </c>
      <c r="E5473" t="s">
        <v>39</v>
      </c>
      <c r="F5473">
        <v>3</v>
      </c>
      <c r="G5473" t="s">
        <v>1</v>
      </c>
      <c r="H5473" t="s">
        <v>406</v>
      </c>
    </row>
    <row r="5474" spans="1:8" x14ac:dyDescent="0.25">
      <c r="A5474" t="s">
        <v>508</v>
      </c>
      <c r="B5474" t="s">
        <v>509</v>
      </c>
      <c r="C5474" t="s">
        <v>420</v>
      </c>
      <c r="D5474" t="s">
        <v>424</v>
      </c>
      <c r="E5474" t="s">
        <v>236</v>
      </c>
      <c r="F5474">
        <v>4</v>
      </c>
      <c r="G5474" t="s">
        <v>0</v>
      </c>
      <c r="H5474" t="s">
        <v>406</v>
      </c>
    </row>
    <row r="5475" spans="1:8" x14ac:dyDescent="0.25">
      <c r="A5475" t="s">
        <v>508</v>
      </c>
      <c r="B5475" t="s">
        <v>12</v>
      </c>
      <c r="C5475" t="s">
        <v>420</v>
      </c>
      <c r="D5475" t="s">
        <v>424</v>
      </c>
      <c r="E5475" t="s">
        <v>40</v>
      </c>
      <c r="F5475">
        <v>6</v>
      </c>
      <c r="G5475" t="s">
        <v>0</v>
      </c>
      <c r="H5475" t="s">
        <v>407</v>
      </c>
    </row>
    <row r="5476" spans="1:8" x14ac:dyDescent="0.25">
      <c r="A5476" t="s">
        <v>508</v>
      </c>
      <c r="B5476" t="s">
        <v>11</v>
      </c>
      <c r="C5476" t="s">
        <v>420</v>
      </c>
      <c r="D5476" t="s">
        <v>424</v>
      </c>
      <c r="E5476" t="s">
        <v>40</v>
      </c>
      <c r="F5476">
        <v>3</v>
      </c>
      <c r="G5476" t="s">
        <v>0</v>
      </c>
      <c r="H5476" t="s">
        <v>407</v>
      </c>
    </row>
    <row r="5477" spans="1:8" x14ac:dyDescent="0.25">
      <c r="A5477" t="s">
        <v>508</v>
      </c>
      <c r="B5477" t="s">
        <v>511</v>
      </c>
      <c r="C5477" t="s">
        <v>420</v>
      </c>
      <c r="D5477" t="s">
        <v>424</v>
      </c>
      <c r="E5477" t="s">
        <v>40</v>
      </c>
      <c r="F5477">
        <v>10</v>
      </c>
      <c r="G5477" t="s">
        <v>0</v>
      </c>
      <c r="H5477" t="s">
        <v>407</v>
      </c>
    </row>
    <row r="5478" spans="1:8" x14ac:dyDescent="0.25">
      <c r="A5478" t="s">
        <v>508</v>
      </c>
      <c r="B5478" t="s">
        <v>509</v>
      </c>
      <c r="C5478" t="s">
        <v>420</v>
      </c>
      <c r="D5478" t="s">
        <v>424</v>
      </c>
      <c r="E5478" t="s">
        <v>40</v>
      </c>
      <c r="F5478">
        <v>7</v>
      </c>
      <c r="G5478" t="s">
        <v>0</v>
      </c>
      <c r="H5478" t="s">
        <v>407</v>
      </c>
    </row>
    <row r="5479" spans="1:8" x14ac:dyDescent="0.25">
      <c r="A5479" t="s">
        <v>508</v>
      </c>
      <c r="B5479" t="s">
        <v>512</v>
      </c>
      <c r="C5479" t="s">
        <v>420</v>
      </c>
      <c r="D5479" t="s">
        <v>424</v>
      </c>
      <c r="E5479" t="s">
        <v>40</v>
      </c>
      <c r="F5479">
        <v>21</v>
      </c>
      <c r="G5479" t="s">
        <v>1</v>
      </c>
      <c r="H5479" t="s">
        <v>407</v>
      </c>
    </row>
    <row r="5480" spans="1:8" x14ac:dyDescent="0.25">
      <c r="A5480" t="s">
        <v>508</v>
      </c>
      <c r="B5480" t="s">
        <v>11</v>
      </c>
      <c r="C5480" t="s">
        <v>420</v>
      </c>
      <c r="D5480" t="s">
        <v>424</v>
      </c>
      <c r="E5480" t="s">
        <v>40</v>
      </c>
      <c r="F5480">
        <v>3</v>
      </c>
      <c r="G5480" t="s">
        <v>1</v>
      </c>
      <c r="H5480" t="s">
        <v>407</v>
      </c>
    </row>
    <row r="5481" spans="1:8" x14ac:dyDescent="0.25">
      <c r="A5481" t="s">
        <v>508</v>
      </c>
      <c r="B5481" t="s">
        <v>12</v>
      </c>
      <c r="C5481" t="s">
        <v>420</v>
      </c>
      <c r="D5481" t="s">
        <v>424</v>
      </c>
      <c r="E5481" t="s">
        <v>41</v>
      </c>
      <c r="F5481">
        <v>6</v>
      </c>
      <c r="G5481" t="s">
        <v>0</v>
      </c>
      <c r="H5481" t="s">
        <v>407</v>
      </c>
    </row>
    <row r="5482" spans="1:8" x14ac:dyDescent="0.25">
      <c r="A5482" t="s">
        <v>508</v>
      </c>
      <c r="B5482" t="s">
        <v>511</v>
      </c>
      <c r="C5482" t="s">
        <v>420</v>
      </c>
      <c r="D5482" t="s">
        <v>424</v>
      </c>
      <c r="E5482" t="s">
        <v>41</v>
      </c>
      <c r="F5482">
        <v>12</v>
      </c>
      <c r="G5482" t="s">
        <v>0</v>
      </c>
      <c r="H5482" t="s">
        <v>407</v>
      </c>
    </row>
    <row r="5483" spans="1:8" x14ac:dyDescent="0.25">
      <c r="A5483" t="s">
        <v>508</v>
      </c>
      <c r="B5483" t="s">
        <v>509</v>
      </c>
      <c r="C5483" t="s">
        <v>420</v>
      </c>
      <c r="D5483" t="s">
        <v>424</v>
      </c>
      <c r="E5483" t="s">
        <v>41</v>
      </c>
      <c r="F5483">
        <v>7</v>
      </c>
      <c r="G5483" t="s">
        <v>0</v>
      </c>
      <c r="H5483" t="s">
        <v>407</v>
      </c>
    </row>
    <row r="5484" spans="1:8" x14ac:dyDescent="0.25">
      <c r="A5484" t="s">
        <v>508</v>
      </c>
      <c r="B5484" t="s">
        <v>12</v>
      </c>
      <c r="C5484" t="s">
        <v>420</v>
      </c>
      <c r="D5484" t="s">
        <v>424</v>
      </c>
      <c r="E5484" t="s">
        <v>42</v>
      </c>
      <c r="F5484">
        <v>6</v>
      </c>
      <c r="G5484" t="s">
        <v>0</v>
      </c>
      <c r="H5484" t="s">
        <v>407</v>
      </c>
    </row>
    <row r="5485" spans="1:8" x14ac:dyDescent="0.25">
      <c r="A5485" t="s">
        <v>508</v>
      </c>
      <c r="B5485" t="s">
        <v>11</v>
      </c>
      <c r="C5485" t="s">
        <v>420</v>
      </c>
      <c r="D5485" t="s">
        <v>424</v>
      </c>
      <c r="E5485" t="s">
        <v>42</v>
      </c>
      <c r="F5485">
        <v>3</v>
      </c>
      <c r="G5485" t="s">
        <v>0</v>
      </c>
      <c r="H5485" t="s">
        <v>407</v>
      </c>
    </row>
    <row r="5486" spans="1:8" x14ac:dyDescent="0.25">
      <c r="A5486" t="s">
        <v>508</v>
      </c>
      <c r="B5486" t="s">
        <v>511</v>
      </c>
      <c r="C5486" t="s">
        <v>420</v>
      </c>
      <c r="D5486" t="s">
        <v>424</v>
      </c>
      <c r="E5486" t="s">
        <v>42</v>
      </c>
      <c r="F5486">
        <v>6</v>
      </c>
      <c r="G5486" t="s">
        <v>0</v>
      </c>
      <c r="H5486" t="s">
        <v>407</v>
      </c>
    </row>
    <row r="5487" spans="1:8" x14ac:dyDescent="0.25">
      <c r="A5487" t="s">
        <v>508</v>
      </c>
      <c r="B5487" t="s">
        <v>509</v>
      </c>
      <c r="C5487" t="s">
        <v>420</v>
      </c>
      <c r="D5487" t="s">
        <v>424</v>
      </c>
      <c r="E5487" t="s">
        <v>42</v>
      </c>
      <c r="F5487">
        <v>6</v>
      </c>
      <c r="G5487" t="s">
        <v>0</v>
      </c>
      <c r="H5487" t="s">
        <v>407</v>
      </c>
    </row>
    <row r="5488" spans="1:8" x14ac:dyDescent="0.25">
      <c r="A5488" t="s">
        <v>508</v>
      </c>
      <c r="B5488" t="s">
        <v>512</v>
      </c>
      <c r="C5488" t="s">
        <v>420</v>
      </c>
      <c r="D5488" t="s">
        <v>424</v>
      </c>
      <c r="E5488" t="s">
        <v>42</v>
      </c>
      <c r="F5488">
        <v>21</v>
      </c>
      <c r="G5488" t="s">
        <v>1</v>
      </c>
      <c r="H5488" t="s">
        <v>407</v>
      </c>
    </row>
    <row r="5489" spans="1:8" x14ac:dyDescent="0.25">
      <c r="A5489" t="s">
        <v>508</v>
      </c>
      <c r="B5489" t="s">
        <v>11</v>
      </c>
      <c r="C5489" t="s">
        <v>420</v>
      </c>
      <c r="D5489" t="s">
        <v>424</v>
      </c>
      <c r="E5489" t="s">
        <v>42</v>
      </c>
      <c r="F5489">
        <v>3</v>
      </c>
      <c r="G5489" t="s">
        <v>1</v>
      </c>
      <c r="H5489" t="s">
        <v>407</v>
      </c>
    </row>
    <row r="5490" spans="1:8" x14ac:dyDescent="0.25">
      <c r="A5490" t="s">
        <v>508</v>
      </c>
      <c r="B5490" t="s">
        <v>12</v>
      </c>
      <c r="C5490" t="s">
        <v>420</v>
      </c>
      <c r="D5490" t="s">
        <v>424</v>
      </c>
      <c r="E5490" t="s">
        <v>23</v>
      </c>
      <c r="F5490">
        <v>2</v>
      </c>
      <c r="G5490" t="s">
        <v>0</v>
      </c>
      <c r="H5490" t="s">
        <v>403</v>
      </c>
    </row>
    <row r="5491" spans="1:8" x14ac:dyDescent="0.25">
      <c r="A5491" t="s">
        <v>508</v>
      </c>
      <c r="B5491" t="s">
        <v>11</v>
      </c>
      <c r="C5491" t="s">
        <v>420</v>
      </c>
      <c r="D5491" t="s">
        <v>424</v>
      </c>
      <c r="E5491" t="s">
        <v>23</v>
      </c>
      <c r="F5491">
        <v>5</v>
      </c>
      <c r="G5491" t="s">
        <v>0</v>
      </c>
      <c r="H5491" t="s">
        <v>403</v>
      </c>
    </row>
    <row r="5492" spans="1:8" x14ac:dyDescent="0.25">
      <c r="A5492" t="s">
        <v>508</v>
      </c>
      <c r="B5492" t="s">
        <v>511</v>
      </c>
      <c r="C5492" t="s">
        <v>420</v>
      </c>
      <c r="D5492" t="s">
        <v>424</v>
      </c>
      <c r="E5492" t="s">
        <v>23</v>
      </c>
      <c r="F5492">
        <v>1</v>
      </c>
      <c r="G5492" t="s">
        <v>0</v>
      </c>
      <c r="H5492" t="s">
        <v>403</v>
      </c>
    </row>
    <row r="5493" spans="1:8" x14ac:dyDescent="0.25">
      <c r="A5493" t="s">
        <v>508</v>
      </c>
      <c r="B5493" t="s">
        <v>512</v>
      </c>
      <c r="C5493" t="s">
        <v>420</v>
      </c>
      <c r="D5493" t="s">
        <v>424</v>
      </c>
      <c r="E5493" t="s">
        <v>23</v>
      </c>
      <c r="F5493">
        <v>25</v>
      </c>
      <c r="G5493" t="s">
        <v>1</v>
      </c>
      <c r="H5493" t="s">
        <v>403</v>
      </c>
    </row>
    <row r="5494" spans="1:8" x14ac:dyDescent="0.25">
      <c r="A5494" t="s">
        <v>508</v>
      </c>
      <c r="B5494" t="s">
        <v>12</v>
      </c>
      <c r="C5494" t="s">
        <v>420</v>
      </c>
      <c r="D5494" t="s">
        <v>424</v>
      </c>
      <c r="E5494" t="s">
        <v>23</v>
      </c>
      <c r="F5494">
        <v>17</v>
      </c>
      <c r="G5494" t="s">
        <v>1</v>
      </c>
      <c r="H5494" t="s">
        <v>403</v>
      </c>
    </row>
    <row r="5495" spans="1:8" x14ac:dyDescent="0.25">
      <c r="A5495" t="s">
        <v>508</v>
      </c>
      <c r="B5495" t="s">
        <v>11</v>
      </c>
      <c r="C5495" t="s">
        <v>420</v>
      </c>
      <c r="D5495" t="s">
        <v>424</v>
      </c>
      <c r="E5495" t="s">
        <v>23</v>
      </c>
      <c r="F5495">
        <v>3</v>
      </c>
      <c r="G5495" t="s">
        <v>1</v>
      </c>
      <c r="H5495" t="s">
        <v>403</v>
      </c>
    </row>
    <row r="5496" spans="1:8" x14ac:dyDescent="0.25">
      <c r="A5496" t="s">
        <v>508</v>
      </c>
      <c r="B5496" t="s">
        <v>11</v>
      </c>
      <c r="C5496" t="s">
        <v>420</v>
      </c>
      <c r="D5496" t="s">
        <v>424</v>
      </c>
      <c r="E5496" t="s">
        <v>155</v>
      </c>
      <c r="F5496">
        <v>3</v>
      </c>
      <c r="G5496" t="s">
        <v>0</v>
      </c>
      <c r="H5496" t="s">
        <v>2</v>
      </c>
    </row>
    <row r="5497" spans="1:8" x14ac:dyDescent="0.25">
      <c r="A5497" t="s">
        <v>508</v>
      </c>
      <c r="B5497" t="s">
        <v>11</v>
      </c>
      <c r="C5497" t="s">
        <v>420</v>
      </c>
      <c r="D5497" t="s">
        <v>424</v>
      </c>
      <c r="E5497" t="s">
        <v>76</v>
      </c>
      <c r="F5497">
        <v>2</v>
      </c>
      <c r="G5497" t="s">
        <v>0</v>
      </c>
      <c r="H5497" t="s">
        <v>409</v>
      </c>
    </row>
    <row r="5498" spans="1:8" x14ac:dyDescent="0.25">
      <c r="A5498" t="s">
        <v>508</v>
      </c>
      <c r="B5498" t="s">
        <v>512</v>
      </c>
      <c r="C5498" t="s">
        <v>420</v>
      </c>
      <c r="D5498" t="s">
        <v>424</v>
      </c>
      <c r="E5498" t="s">
        <v>76</v>
      </c>
      <c r="F5498">
        <v>26</v>
      </c>
      <c r="G5498" t="s">
        <v>1</v>
      </c>
      <c r="H5498" t="s">
        <v>409</v>
      </c>
    </row>
    <row r="5499" spans="1:8" x14ac:dyDescent="0.25">
      <c r="A5499" t="s">
        <v>508</v>
      </c>
      <c r="B5499" t="s">
        <v>12</v>
      </c>
      <c r="C5499" t="s">
        <v>420</v>
      </c>
      <c r="D5499" t="s">
        <v>424</v>
      </c>
      <c r="E5499" t="s">
        <v>76</v>
      </c>
      <c r="F5499">
        <v>46</v>
      </c>
      <c r="G5499" t="s">
        <v>1</v>
      </c>
      <c r="H5499" t="s">
        <v>409</v>
      </c>
    </row>
    <row r="5500" spans="1:8" x14ac:dyDescent="0.25">
      <c r="A5500" t="s">
        <v>508</v>
      </c>
      <c r="B5500" t="s">
        <v>11</v>
      </c>
      <c r="C5500" t="s">
        <v>420</v>
      </c>
      <c r="D5500" t="s">
        <v>424</v>
      </c>
      <c r="E5500" t="s">
        <v>76</v>
      </c>
      <c r="F5500">
        <v>3</v>
      </c>
      <c r="G5500" t="s">
        <v>1</v>
      </c>
      <c r="H5500" t="s">
        <v>409</v>
      </c>
    </row>
    <row r="5501" spans="1:8" x14ac:dyDescent="0.25">
      <c r="A5501" t="s">
        <v>508</v>
      </c>
      <c r="B5501" t="s">
        <v>512</v>
      </c>
      <c r="C5501" t="s">
        <v>420</v>
      </c>
      <c r="D5501" t="s">
        <v>424</v>
      </c>
      <c r="E5501" t="s">
        <v>373</v>
      </c>
      <c r="F5501">
        <v>42</v>
      </c>
      <c r="G5501" t="s">
        <v>1</v>
      </c>
      <c r="H5501" t="s">
        <v>403</v>
      </c>
    </row>
    <row r="5502" spans="1:8" x14ac:dyDescent="0.25">
      <c r="A5502" t="s">
        <v>508</v>
      </c>
      <c r="B5502" t="s">
        <v>12</v>
      </c>
      <c r="C5502" t="s">
        <v>420</v>
      </c>
      <c r="D5502" t="s">
        <v>424</v>
      </c>
      <c r="E5502" t="s">
        <v>373</v>
      </c>
      <c r="F5502">
        <v>17</v>
      </c>
      <c r="G5502" t="s">
        <v>1</v>
      </c>
      <c r="H5502" t="s">
        <v>403</v>
      </c>
    </row>
    <row r="5503" spans="1:8" x14ac:dyDescent="0.25">
      <c r="A5503" t="s">
        <v>508</v>
      </c>
      <c r="B5503" t="s">
        <v>11</v>
      </c>
      <c r="C5503" t="s">
        <v>420</v>
      </c>
      <c r="D5503" t="s">
        <v>424</v>
      </c>
      <c r="E5503" t="s">
        <v>373</v>
      </c>
      <c r="F5503">
        <v>3</v>
      </c>
      <c r="G5503" t="s">
        <v>1</v>
      </c>
      <c r="H5503" t="s">
        <v>403</v>
      </c>
    </row>
    <row r="5504" spans="1:8" x14ac:dyDescent="0.25">
      <c r="A5504" t="s">
        <v>508</v>
      </c>
      <c r="B5504" t="s">
        <v>11</v>
      </c>
      <c r="C5504" t="s">
        <v>420</v>
      </c>
      <c r="D5504" t="s">
        <v>424</v>
      </c>
      <c r="E5504" t="s">
        <v>156</v>
      </c>
      <c r="F5504">
        <v>3</v>
      </c>
      <c r="G5504" t="s">
        <v>0</v>
      </c>
      <c r="H5504" t="s">
        <v>3</v>
      </c>
    </row>
    <row r="5505" spans="1:8" x14ac:dyDescent="0.25">
      <c r="A5505" t="s">
        <v>508</v>
      </c>
      <c r="B5505" t="s">
        <v>11</v>
      </c>
      <c r="C5505" t="s">
        <v>420</v>
      </c>
      <c r="D5505" t="s">
        <v>424</v>
      </c>
      <c r="E5505" t="s">
        <v>28</v>
      </c>
      <c r="F5505">
        <v>5</v>
      </c>
      <c r="G5505" t="s">
        <v>0</v>
      </c>
      <c r="H5505" t="s">
        <v>2</v>
      </c>
    </row>
    <row r="5506" spans="1:8" x14ac:dyDescent="0.25">
      <c r="A5506" t="s">
        <v>508</v>
      </c>
      <c r="B5506" t="s">
        <v>12</v>
      </c>
      <c r="C5506" t="s">
        <v>420</v>
      </c>
      <c r="D5506" t="s">
        <v>424</v>
      </c>
      <c r="E5506" t="s">
        <v>24</v>
      </c>
      <c r="F5506">
        <v>7</v>
      </c>
      <c r="G5506" t="s">
        <v>0</v>
      </c>
      <c r="H5506" t="s">
        <v>2</v>
      </c>
    </row>
    <row r="5507" spans="1:8" x14ac:dyDescent="0.25">
      <c r="A5507" t="s">
        <v>508</v>
      </c>
      <c r="B5507" t="s">
        <v>11</v>
      </c>
      <c r="C5507" t="s">
        <v>420</v>
      </c>
      <c r="D5507" t="s">
        <v>424</v>
      </c>
      <c r="E5507" t="s">
        <v>24</v>
      </c>
      <c r="F5507">
        <v>5</v>
      </c>
      <c r="G5507" t="s">
        <v>0</v>
      </c>
      <c r="H5507" t="s">
        <v>2</v>
      </c>
    </row>
    <row r="5508" spans="1:8" x14ac:dyDescent="0.25">
      <c r="A5508" t="s">
        <v>508</v>
      </c>
      <c r="B5508" t="s">
        <v>511</v>
      </c>
      <c r="C5508" t="s">
        <v>420</v>
      </c>
      <c r="D5508" t="s">
        <v>424</v>
      </c>
      <c r="E5508" t="s">
        <v>24</v>
      </c>
      <c r="F5508">
        <v>1</v>
      </c>
      <c r="G5508" t="s">
        <v>0</v>
      </c>
      <c r="H5508" t="s">
        <v>2</v>
      </c>
    </row>
    <row r="5509" spans="1:8" x14ac:dyDescent="0.25">
      <c r="A5509" t="s">
        <v>508</v>
      </c>
      <c r="B5509" t="s">
        <v>509</v>
      </c>
      <c r="C5509" t="s">
        <v>420</v>
      </c>
      <c r="D5509" t="s">
        <v>424</v>
      </c>
      <c r="E5509" t="s">
        <v>24</v>
      </c>
      <c r="F5509">
        <v>4</v>
      </c>
      <c r="G5509" t="s">
        <v>0</v>
      </c>
      <c r="H5509" t="s">
        <v>2</v>
      </c>
    </row>
    <row r="5510" spans="1:8" x14ac:dyDescent="0.25">
      <c r="A5510" t="s">
        <v>508</v>
      </c>
      <c r="B5510" t="s">
        <v>11</v>
      </c>
      <c r="C5510" t="s">
        <v>420</v>
      </c>
      <c r="D5510" t="s">
        <v>424</v>
      </c>
      <c r="E5510" t="s">
        <v>29</v>
      </c>
      <c r="F5510">
        <v>5</v>
      </c>
      <c r="G5510" t="s">
        <v>0</v>
      </c>
      <c r="H5510" t="s">
        <v>2</v>
      </c>
    </row>
    <row r="5511" spans="1:8" x14ac:dyDescent="0.25">
      <c r="A5511" t="s">
        <v>508</v>
      </c>
      <c r="B5511" t="s">
        <v>11</v>
      </c>
      <c r="C5511" t="s">
        <v>420</v>
      </c>
      <c r="D5511" t="s">
        <v>424</v>
      </c>
      <c r="E5511" t="s">
        <v>157</v>
      </c>
      <c r="F5511">
        <v>3</v>
      </c>
      <c r="G5511" t="s">
        <v>0</v>
      </c>
      <c r="H5511" t="s">
        <v>3</v>
      </c>
    </row>
    <row r="5512" spans="1:8" x14ac:dyDescent="0.25">
      <c r="A5512" t="s">
        <v>508</v>
      </c>
      <c r="B5512" t="s">
        <v>511</v>
      </c>
      <c r="C5512" t="s">
        <v>420</v>
      </c>
      <c r="D5512" t="s">
        <v>424</v>
      </c>
      <c r="E5512" t="s">
        <v>171</v>
      </c>
      <c r="F5512">
        <v>10</v>
      </c>
      <c r="G5512" t="s">
        <v>0</v>
      </c>
      <c r="H5512" t="s">
        <v>406</v>
      </c>
    </row>
    <row r="5513" spans="1:8" x14ac:dyDescent="0.25">
      <c r="A5513" t="s">
        <v>508</v>
      </c>
      <c r="B5513" t="s">
        <v>509</v>
      </c>
      <c r="C5513" t="s">
        <v>420</v>
      </c>
      <c r="D5513" t="s">
        <v>424</v>
      </c>
      <c r="E5513" t="s">
        <v>171</v>
      </c>
      <c r="F5513">
        <v>1</v>
      </c>
      <c r="G5513" t="s">
        <v>0</v>
      </c>
      <c r="H5513" t="s">
        <v>406</v>
      </c>
    </row>
    <row r="5514" spans="1:8" x14ac:dyDescent="0.25">
      <c r="A5514" t="s">
        <v>508</v>
      </c>
      <c r="B5514" t="s">
        <v>11</v>
      </c>
      <c r="C5514" t="s">
        <v>420</v>
      </c>
      <c r="D5514" t="s">
        <v>424</v>
      </c>
      <c r="E5514" t="s">
        <v>80</v>
      </c>
      <c r="F5514">
        <v>2</v>
      </c>
      <c r="G5514" t="s">
        <v>0</v>
      </c>
      <c r="H5514" t="s">
        <v>409</v>
      </c>
    </row>
    <row r="5515" spans="1:8" x14ac:dyDescent="0.25">
      <c r="A5515" t="s">
        <v>508</v>
      </c>
      <c r="B5515" t="s">
        <v>512</v>
      </c>
      <c r="C5515" t="s">
        <v>420</v>
      </c>
      <c r="D5515" t="s">
        <v>424</v>
      </c>
      <c r="E5515" t="s">
        <v>80</v>
      </c>
      <c r="F5515">
        <v>26</v>
      </c>
      <c r="G5515" t="s">
        <v>1</v>
      </c>
      <c r="H5515" t="s">
        <v>409</v>
      </c>
    </row>
    <row r="5516" spans="1:8" x14ac:dyDescent="0.25">
      <c r="A5516" t="s">
        <v>508</v>
      </c>
      <c r="B5516" t="s">
        <v>12</v>
      </c>
      <c r="C5516" t="s">
        <v>420</v>
      </c>
      <c r="D5516" t="s">
        <v>424</v>
      </c>
      <c r="E5516" t="s">
        <v>80</v>
      </c>
      <c r="F5516">
        <v>46</v>
      </c>
      <c r="G5516" t="s">
        <v>1</v>
      </c>
      <c r="H5516" t="s">
        <v>409</v>
      </c>
    </row>
    <row r="5517" spans="1:8" x14ac:dyDescent="0.25">
      <c r="A5517" t="s">
        <v>508</v>
      </c>
      <c r="B5517" t="s">
        <v>11</v>
      </c>
      <c r="C5517" t="s">
        <v>420</v>
      </c>
      <c r="D5517" t="s">
        <v>424</v>
      </c>
      <c r="E5517" t="s">
        <v>80</v>
      </c>
      <c r="F5517">
        <v>3</v>
      </c>
      <c r="G5517" t="s">
        <v>1</v>
      </c>
      <c r="H5517" t="s">
        <v>409</v>
      </c>
    </row>
    <row r="5518" spans="1:8" x14ac:dyDescent="0.25">
      <c r="A5518" t="s">
        <v>508</v>
      </c>
      <c r="B5518" t="s">
        <v>11</v>
      </c>
      <c r="C5518" t="s">
        <v>420</v>
      </c>
      <c r="D5518" t="s">
        <v>424</v>
      </c>
      <c r="E5518" t="s">
        <v>94</v>
      </c>
      <c r="F5518">
        <v>2</v>
      </c>
      <c r="G5518" t="s">
        <v>0</v>
      </c>
      <c r="H5518" t="s">
        <v>409</v>
      </c>
    </row>
    <row r="5519" spans="1:8" x14ac:dyDescent="0.25">
      <c r="A5519" t="s">
        <v>508</v>
      </c>
      <c r="B5519" t="s">
        <v>11</v>
      </c>
      <c r="C5519" t="s">
        <v>420</v>
      </c>
      <c r="D5519" t="s">
        <v>424</v>
      </c>
      <c r="E5519" t="s">
        <v>94</v>
      </c>
      <c r="F5519">
        <v>3</v>
      </c>
      <c r="G5519" t="s">
        <v>1</v>
      </c>
      <c r="H5519" t="s">
        <v>409</v>
      </c>
    </row>
    <row r="5520" spans="1:8" x14ac:dyDescent="0.25">
      <c r="A5520" t="s">
        <v>508</v>
      </c>
      <c r="B5520" t="s">
        <v>11</v>
      </c>
      <c r="C5520" t="s">
        <v>420</v>
      </c>
      <c r="D5520" t="s">
        <v>424</v>
      </c>
      <c r="E5520" t="s">
        <v>162</v>
      </c>
      <c r="F5520">
        <v>2</v>
      </c>
      <c r="G5520" t="s">
        <v>0</v>
      </c>
      <c r="H5520" t="s">
        <v>409</v>
      </c>
    </row>
    <row r="5521" spans="1:8" x14ac:dyDescent="0.25">
      <c r="A5521" t="s">
        <v>508</v>
      </c>
      <c r="B5521" t="s">
        <v>11</v>
      </c>
      <c r="C5521" t="s">
        <v>420</v>
      </c>
      <c r="D5521" t="s">
        <v>424</v>
      </c>
      <c r="E5521" t="s">
        <v>162</v>
      </c>
      <c r="F5521">
        <v>3</v>
      </c>
      <c r="G5521" t="s">
        <v>1</v>
      </c>
      <c r="H5521" t="s">
        <v>409</v>
      </c>
    </row>
    <row r="5522" spans="1:8" x14ac:dyDescent="0.25">
      <c r="A5522" t="s">
        <v>508</v>
      </c>
      <c r="B5522" t="s">
        <v>512</v>
      </c>
      <c r="C5522" t="s">
        <v>420</v>
      </c>
      <c r="D5522" t="s">
        <v>424</v>
      </c>
      <c r="E5522" t="s">
        <v>184</v>
      </c>
      <c r="F5522">
        <v>22</v>
      </c>
      <c r="G5522" t="s">
        <v>1</v>
      </c>
      <c r="H5522" t="s">
        <v>409</v>
      </c>
    </row>
    <row r="5523" spans="1:8" x14ac:dyDescent="0.25">
      <c r="A5523" t="s">
        <v>508</v>
      </c>
      <c r="B5523" t="s">
        <v>12</v>
      </c>
      <c r="C5523" t="s">
        <v>420</v>
      </c>
      <c r="D5523" t="s">
        <v>424</v>
      </c>
      <c r="E5523" t="s">
        <v>184</v>
      </c>
      <c r="F5523">
        <v>46</v>
      </c>
      <c r="G5523" t="s">
        <v>1</v>
      </c>
      <c r="H5523" t="s">
        <v>409</v>
      </c>
    </row>
    <row r="5524" spans="1:8" x14ac:dyDescent="0.25">
      <c r="A5524" t="s">
        <v>508</v>
      </c>
      <c r="B5524" t="s">
        <v>512</v>
      </c>
      <c r="C5524" t="s">
        <v>420</v>
      </c>
      <c r="D5524" t="s">
        <v>424</v>
      </c>
      <c r="E5524" t="s">
        <v>163</v>
      </c>
      <c r="F5524">
        <v>22</v>
      </c>
      <c r="G5524" t="s">
        <v>1</v>
      </c>
      <c r="H5524" t="s">
        <v>409</v>
      </c>
    </row>
    <row r="5525" spans="1:8" x14ac:dyDescent="0.25">
      <c r="A5525" t="s">
        <v>508</v>
      </c>
      <c r="B5525" t="s">
        <v>12</v>
      </c>
      <c r="C5525" t="s">
        <v>420</v>
      </c>
      <c r="D5525" t="s">
        <v>424</v>
      </c>
      <c r="E5525" t="s">
        <v>163</v>
      </c>
      <c r="F5525">
        <v>46</v>
      </c>
      <c r="G5525" t="s">
        <v>1</v>
      </c>
      <c r="H5525" t="s">
        <v>409</v>
      </c>
    </row>
    <row r="5526" spans="1:8" x14ac:dyDescent="0.25">
      <c r="A5526" t="s">
        <v>508</v>
      </c>
      <c r="B5526" t="s">
        <v>512</v>
      </c>
      <c r="C5526" t="s">
        <v>420</v>
      </c>
      <c r="D5526" t="s">
        <v>424</v>
      </c>
      <c r="E5526" t="s">
        <v>164</v>
      </c>
      <c r="F5526">
        <v>22</v>
      </c>
      <c r="G5526" t="s">
        <v>1</v>
      </c>
      <c r="H5526" t="s">
        <v>409</v>
      </c>
    </row>
    <row r="5527" spans="1:8" x14ac:dyDescent="0.25">
      <c r="A5527" t="s">
        <v>508</v>
      </c>
      <c r="B5527" t="s">
        <v>12</v>
      </c>
      <c r="C5527" t="s">
        <v>420</v>
      </c>
      <c r="D5527" t="s">
        <v>424</v>
      </c>
      <c r="E5527" t="s">
        <v>164</v>
      </c>
      <c r="F5527">
        <v>46</v>
      </c>
      <c r="G5527" t="s">
        <v>1</v>
      </c>
      <c r="H5527" t="s">
        <v>409</v>
      </c>
    </row>
    <row r="5528" spans="1:8" x14ac:dyDescent="0.25">
      <c r="A5528" t="s">
        <v>508</v>
      </c>
      <c r="B5528" t="s">
        <v>11</v>
      </c>
      <c r="C5528" t="s">
        <v>420</v>
      </c>
      <c r="D5528" t="s">
        <v>424</v>
      </c>
      <c r="E5528" t="s">
        <v>95</v>
      </c>
      <c r="F5528">
        <v>2</v>
      </c>
      <c r="G5528" t="s">
        <v>0</v>
      </c>
      <c r="H5528" t="s">
        <v>409</v>
      </c>
    </row>
    <row r="5529" spans="1:8" x14ac:dyDescent="0.25">
      <c r="A5529" t="s">
        <v>508</v>
      </c>
      <c r="B5529" t="s">
        <v>11</v>
      </c>
      <c r="C5529" t="s">
        <v>420</v>
      </c>
      <c r="D5529" t="s">
        <v>424</v>
      </c>
      <c r="E5529" t="s">
        <v>95</v>
      </c>
      <c r="F5529">
        <v>3</v>
      </c>
      <c r="G5529" t="s">
        <v>1</v>
      </c>
      <c r="H5529" t="s">
        <v>409</v>
      </c>
    </row>
    <row r="5530" spans="1:8" x14ac:dyDescent="0.25">
      <c r="A5530" t="s">
        <v>508</v>
      </c>
      <c r="B5530" t="s">
        <v>11</v>
      </c>
      <c r="C5530" t="s">
        <v>420</v>
      </c>
      <c r="D5530" t="s">
        <v>424</v>
      </c>
      <c r="E5530" t="s">
        <v>114</v>
      </c>
      <c r="F5530">
        <v>2</v>
      </c>
      <c r="G5530" t="s">
        <v>0</v>
      </c>
      <c r="H5530" t="s">
        <v>409</v>
      </c>
    </row>
    <row r="5531" spans="1:8" x14ac:dyDescent="0.25">
      <c r="A5531" t="s">
        <v>508</v>
      </c>
      <c r="B5531" t="s">
        <v>11</v>
      </c>
      <c r="C5531" t="s">
        <v>420</v>
      </c>
      <c r="D5531" t="s">
        <v>424</v>
      </c>
      <c r="E5531" t="s">
        <v>114</v>
      </c>
      <c r="F5531">
        <v>3</v>
      </c>
      <c r="G5531" t="s">
        <v>1</v>
      </c>
      <c r="H5531" t="s">
        <v>409</v>
      </c>
    </row>
    <row r="5532" spans="1:8" x14ac:dyDescent="0.25">
      <c r="A5532" t="s">
        <v>508</v>
      </c>
      <c r="B5532" t="s">
        <v>12</v>
      </c>
      <c r="C5532" t="s">
        <v>420</v>
      </c>
      <c r="D5532" t="s">
        <v>424</v>
      </c>
      <c r="E5532" t="s">
        <v>30</v>
      </c>
      <c r="F5532">
        <v>2</v>
      </c>
      <c r="G5532" t="s">
        <v>0</v>
      </c>
      <c r="H5532" t="s">
        <v>403</v>
      </c>
    </row>
    <row r="5533" spans="1:8" x14ac:dyDescent="0.25">
      <c r="A5533" t="s">
        <v>508</v>
      </c>
      <c r="B5533" t="s">
        <v>511</v>
      </c>
      <c r="C5533" t="s">
        <v>420</v>
      </c>
      <c r="D5533" t="s">
        <v>424</v>
      </c>
      <c r="E5533" t="s">
        <v>30</v>
      </c>
      <c r="F5533">
        <v>1</v>
      </c>
      <c r="G5533" t="s">
        <v>0</v>
      </c>
      <c r="H5533" t="s">
        <v>403</v>
      </c>
    </row>
    <row r="5534" spans="1:8" x14ac:dyDescent="0.25">
      <c r="A5534" t="s">
        <v>508</v>
      </c>
      <c r="B5534" t="s">
        <v>12</v>
      </c>
      <c r="C5534" t="s">
        <v>420</v>
      </c>
      <c r="D5534" t="s">
        <v>424</v>
      </c>
      <c r="E5534" t="s">
        <v>30</v>
      </c>
      <c r="F5534">
        <v>17</v>
      </c>
      <c r="G5534" t="s">
        <v>1</v>
      </c>
      <c r="H5534" t="s">
        <v>403</v>
      </c>
    </row>
    <row r="5535" spans="1:8" x14ac:dyDescent="0.25">
      <c r="A5535" t="s">
        <v>508</v>
      </c>
      <c r="B5535" t="s">
        <v>12</v>
      </c>
      <c r="C5535" t="s">
        <v>420</v>
      </c>
      <c r="D5535" t="s">
        <v>424</v>
      </c>
      <c r="E5535" t="s">
        <v>153</v>
      </c>
      <c r="F5535">
        <v>6</v>
      </c>
      <c r="G5535" t="s">
        <v>0</v>
      </c>
      <c r="H5535" t="s">
        <v>405</v>
      </c>
    </row>
    <row r="5536" spans="1:8" x14ac:dyDescent="0.25">
      <c r="A5536" t="s">
        <v>508</v>
      </c>
      <c r="B5536" t="s">
        <v>511</v>
      </c>
      <c r="C5536" t="s">
        <v>420</v>
      </c>
      <c r="D5536" t="s">
        <v>424</v>
      </c>
      <c r="E5536" t="s">
        <v>153</v>
      </c>
      <c r="F5536">
        <v>12</v>
      </c>
      <c r="G5536" t="s">
        <v>0</v>
      </c>
      <c r="H5536" t="s">
        <v>405</v>
      </c>
    </row>
    <row r="5537" spans="1:8" x14ac:dyDescent="0.25">
      <c r="A5537" t="s">
        <v>508</v>
      </c>
      <c r="B5537" t="s">
        <v>509</v>
      </c>
      <c r="C5537" t="s">
        <v>420</v>
      </c>
      <c r="D5537" t="s">
        <v>424</v>
      </c>
      <c r="E5537" t="s">
        <v>153</v>
      </c>
      <c r="F5537">
        <v>7</v>
      </c>
      <c r="G5537" t="s">
        <v>0</v>
      </c>
      <c r="H5537" t="s">
        <v>405</v>
      </c>
    </row>
    <row r="5538" spans="1:8" x14ac:dyDescent="0.25">
      <c r="A5538" t="s">
        <v>508</v>
      </c>
      <c r="B5538" t="s">
        <v>11</v>
      </c>
      <c r="C5538" t="s">
        <v>420</v>
      </c>
      <c r="D5538" t="s">
        <v>424</v>
      </c>
      <c r="E5538" t="s">
        <v>224</v>
      </c>
      <c r="F5538">
        <v>3</v>
      </c>
      <c r="G5538" t="s">
        <v>0</v>
      </c>
      <c r="H5538" t="s">
        <v>406</v>
      </c>
    </row>
    <row r="5539" spans="1:8" x14ac:dyDescent="0.25">
      <c r="A5539" t="s">
        <v>508</v>
      </c>
      <c r="B5539" t="s">
        <v>512</v>
      </c>
      <c r="C5539" t="s">
        <v>420</v>
      </c>
      <c r="D5539" t="s">
        <v>424</v>
      </c>
      <c r="E5539" t="s">
        <v>224</v>
      </c>
      <c r="F5539">
        <v>21</v>
      </c>
      <c r="G5539" t="s">
        <v>1</v>
      </c>
      <c r="H5539" t="s">
        <v>406</v>
      </c>
    </row>
    <row r="5540" spans="1:8" x14ac:dyDescent="0.25">
      <c r="A5540" t="s">
        <v>508</v>
      </c>
      <c r="B5540" t="s">
        <v>11</v>
      </c>
      <c r="C5540" t="s">
        <v>420</v>
      </c>
      <c r="D5540" t="s">
        <v>424</v>
      </c>
      <c r="E5540" t="s">
        <v>224</v>
      </c>
      <c r="F5540">
        <v>3</v>
      </c>
      <c r="G5540" t="s">
        <v>1</v>
      </c>
      <c r="H5540" t="s">
        <v>406</v>
      </c>
    </row>
    <row r="5541" spans="1:8" x14ac:dyDescent="0.25">
      <c r="A5541" t="s">
        <v>508</v>
      </c>
      <c r="B5541" t="s">
        <v>11</v>
      </c>
      <c r="C5541" t="s">
        <v>420</v>
      </c>
      <c r="D5541" t="s">
        <v>424</v>
      </c>
      <c r="E5541" t="s">
        <v>81</v>
      </c>
      <c r="F5541">
        <v>2</v>
      </c>
      <c r="G5541" t="s">
        <v>0</v>
      </c>
      <c r="H5541" t="s">
        <v>409</v>
      </c>
    </row>
    <row r="5542" spans="1:8" x14ac:dyDescent="0.25">
      <c r="A5542" t="s">
        <v>508</v>
      </c>
      <c r="B5542" t="s">
        <v>512</v>
      </c>
      <c r="C5542" t="s">
        <v>420</v>
      </c>
      <c r="D5542" t="s">
        <v>424</v>
      </c>
      <c r="E5542" t="s">
        <v>81</v>
      </c>
      <c r="F5542">
        <v>26</v>
      </c>
      <c r="G5542" t="s">
        <v>1</v>
      </c>
      <c r="H5542" t="s">
        <v>409</v>
      </c>
    </row>
    <row r="5543" spans="1:8" x14ac:dyDescent="0.25">
      <c r="A5543" t="s">
        <v>508</v>
      </c>
      <c r="B5543" t="s">
        <v>12</v>
      </c>
      <c r="C5543" t="s">
        <v>420</v>
      </c>
      <c r="D5543" t="s">
        <v>424</v>
      </c>
      <c r="E5543" t="s">
        <v>81</v>
      </c>
      <c r="F5543">
        <v>46</v>
      </c>
      <c r="G5543" t="s">
        <v>1</v>
      </c>
      <c r="H5543" t="s">
        <v>409</v>
      </c>
    </row>
    <row r="5544" spans="1:8" x14ac:dyDescent="0.25">
      <c r="A5544" t="s">
        <v>508</v>
      </c>
      <c r="B5544" t="s">
        <v>11</v>
      </c>
      <c r="C5544" t="s">
        <v>420</v>
      </c>
      <c r="D5544" t="s">
        <v>424</v>
      </c>
      <c r="E5544" t="s">
        <v>81</v>
      </c>
      <c r="F5544">
        <v>3</v>
      </c>
      <c r="G5544" t="s">
        <v>1</v>
      </c>
      <c r="H5544" t="s">
        <v>409</v>
      </c>
    </row>
    <row r="5545" spans="1:8" x14ac:dyDescent="0.25">
      <c r="A5545" t="s">
        <v>508</v>
      </c>
      <c r="B5545" t="s">
        <v>512</v>
      </c>
      <c r="C5545" t="s">
        <v>420</v>
      </c>
      <c r="D5545" t="s">
        <v>424</v>
      </c>
      <c r="E5545" t="s">
        <v>165</v>
      </c>
      <c r="F5545">
        <v>7</v>
      </c>
      <c r="G5545" t="s">
        <v>1</v>
      </c>
      <c r="H5545" t="s">
        <v>409</v>
      </c>
    </row>
    <row r="5546" spans="1:8" x14ac:dyDescent="0.25">
      <c r="A5546" t="s">
        <v>508</v>
      </c>
      <c r="B5546" t="s">
        <v>12</v>
      </c>
      <c r="C5546" t="s">
        <v>420</v>
      </c>
      <c r="D5546" t="s">
        <v>424</v>
      </c>
      <c r="E5546" t="s">
        <v>165</v>
      </c>
      <c r="F5546">
        <v>46</v>
      </c>
      <c r="G5546" t="s">
        <v>1</v>
      </c>
      <c r="H5546" t="s">
        <v>409</v>
      </c>
    </row>
    <row r="5547" spans="1:8" x14ac:dyDescent="0.25">
      <c r="A5547" t="s">
        <v>508</v>
      </c>
      <c r="B5547" t="s">
        <v>512</v>
      </c>
      <c r="C5547" t="s">
        <v>420</v>
      </c>
      <c r="D5547" t="s">
        <v>424</v>
      </c>
      <c r="E5547" t="s">
        <v>166</v>
      </c>
      <c r="F5547">
        <v>7</v>
      </c>
      <c r="G5547" t="s">
        <v>1</v>
      </c>
      <c r="H5547" t="s">
        <v>409</v>
      </c>
    </row>
    <row r="5548" spans="1:8" x14ac:dyDescent="0.25">
      <c r="A5548" t="s">
        <v>508</v>
      </c>
      <c r="B5548" t="s">
        <v>12</v>
      </c>
      <c r="C5548" t="s">
        <v>420</v>
      </c>
      <c r="D5548" t="s">
        <v>424</v>
      </c>
      <c r="E5548" t="s">
        <v>166</v>
      </c>
      <c r="F5548">
        <v>46</v>
      </c>
      <c r="G5548" t="s">
        <v>1</v>
      </c>
      <c r="H5548" t="s">
        <v>409</v>
      </c>
    </row>
    <row r="5549" spans="1:8" x14ac:dyDescent="0.25">
      <c r="A5549" t="s">
        <v>508</v>
      </c>
      <c r="B5549" t="s">
        <v>512</v>
      </c>
      <c r="C5549" t="s">
        <v>420</v>
      </c>
      <c r="D5549" t="s">
        <v>424</v>
      </c>
      <c r="E5549" t="s">
        <v>185</v>
      </c>
      <c r="F5549">
        <v>7</v>
      </c>
      <c r="G5549" t="s">
        <v>1</v>
      </c>
      <c r="H5549" t="s">
        <v>409</v>
      </c>
    </row>
    <row r="5550" spans="1:8" x14ac:dyDescent="0.25">
      <c r="A5550" t="s">
        <v>508</v>
      </c>
      <c r="B5550" t="s">
        <v>11</v>
      </c>
      <c r="C5550" t="s">
        <v>420</v>
      </c>
      <c r="D5550" t="s">
        <v>424</v>
      </c>
      <c r="E5550" t="s">
        <v>96</v>
      </c>
      <c r="F5550">
        <v>2</v>
      </c>
      <c r="G5550" t="s">
        <v>0</v>
      </c>
      <c r="H5550" t="s">
        <v>409</v>
      </c>
    </row>
    <row r="5551" spans="1:8" x14ac:dyDescent="0.25">
      <c r="A5551" t="s">
        <v>508</v>
      </c>
      <c r="B5551" t="s">
        <v>11</v>
      </c>
      <c r="C5551" t="s">
        <v>420</v>
      </c>
      <c r="D5551" t="s">
        <v>424</v>
      </c>
      <c r="E5551" t="s">
        <v>96</v>
      </c>
      <c r="F5551">
        <v>3</v>
      </c>
      <c r="G5551" t="s">
        <v>1</v>
      </c>
      <c r="H5551" t="s">
        <v>409</v>
      </c>
    </row>
    <row r="5552" spans="1:8" x14ac:dyDescent="0.25">
      <c r="A5552" t="s">
        <v>508</v>
      </c>
      <c r="B5552" t="s">
        <v>12</v>
      </c>
      <c r="C5552" t="s">
        <v>420</v>
      </c>
      <c r="D5552" t="s">
        <v>424</v>
      </c>
      <c r="E5552" t="s">
        <v>31</v>
      </c>
      <c r="F5552">
        <v>2</v>
      </c>
      <c r="G5552" t="s">
        <v>0</v>
      </c>
      <c r="H5552" t="s">
        <v>403</v>
      </c>
    </row>
    <row r="5553" spans="1:8" x14ac:dyDescent="0.25">
      <c r="A5553" t="s">
        <v>508</v>
      </c>
      <c r="B5553" t="s">
        <v>11</v>
      </c>
      <c r="C5553" t="s">
        <v>420</v>
      </c>
      <c r="D5553" t="s">
        <v>424</v>
      </c>
      <c r="E5553" t="s">
        <v>31</v>
      </c>
      <c r="F5553">
        <v>5</v>
      </c>
      <c r="G5553" t="s">
        <v>0</v>
      </c>
      <c r="H5553" t="s">
        <v>403</v>
      </c>
    </row>
    <row r="5554" spans="1:8" x14ac:dyDescent="0.25">
      <c r="A5554" t="s">
        <v>508</v>
      </c>
      <c r="B5554" t="s">
        <v>511</v>
      </c>
      <c r="C5554" t="s">
        <v>420</v>
      </c>
      <c r="D5554" t="s">
        <v>424</v>
      </c>
      <c r="E5554" t="s">
        <v>31</v>
      </c>
      <c r="F5554">
        <v>1</v>
      </c>
      <c r="G5554" t="s">
        <v>0</v>
      </c>
      <c r="H5554" t="s">
        <v>403</v>
      </c>
    </row>
    <row r="5555" spans="1:8" x14ac:dyDescent="0.25">
      <c r="A5555" t="s">
        <v>508</v>
      </c>
      <c r="B5555" t="s">
        <v>512</v>
      </c>
      <c r="C5555" t="s">
        <v>420</v>
      </c>
      <c r="D5555" t="s">
        <v>424</v>
      </c>
      <c r="E5555" t="s">
        <v>31</v>
      </c>
      <c r="F5555">
        <v>41</v>
      </c>
      <c r="G5555" t="s">
        <v>1</v>
      </c>
      <c r="H5555" t="s">
        <v>403</v>
      </c>
    </row>
    <row r="5556" spans="1:8" x14ac:dyDescent="0.25">
      <c r="A5556" t="s">
        <v>508</v>
      </c>
      <c r="B5556" t="s">
        <v>12</v>
      </c>
      <c r="C5556" t="s">
        <v>420</v>
      </c>
      <c r="D5556" t="s">
        <v>424</v>
      </c>
      <c r="E5556" t="s">
        <v>31</v>
      </c>
      <c r="F5556">
        <v>17</v>
      </c>
      <c r="G5556" t="s">
        <v>1</v>
      </c>
      <c r="H5556" t="s">
        <v>403</v>
      </c>
    </row>
    <row r="5557" spans="1:8" x14ac:dyDescent="0.25">
      <c r="A5557" t="s">
        <v>508</v>
      </c>
      <c r="B5557" t="s">
        <v>11</v>
      </c>
      <c r="C5557" t="s">
        <v>420</v>
      </c>
      <c r="D5557" t="s">
        <v>424</v>
      </c>
      <c r="E5557" t="s">
        <v>31</v>
      </c>
      <c r="F5557">
        <v>3</v>
      </c>
      <c r="G5557" t="s">
        <v>1</v>
      </c>
      <c r="H5557" t="s">
        <v>403</v>
      </c>
    </row>
    <row r="5558" spans="1:8" x14ac:dyDescent="0.25">
      <c r="A5558" t="s">
        <v>508</v>
      </c>
      <c r="B5558" t="s">
        <v>11</v>
      </c>
      <c r="C5558" t="s">
        <v>420</v>
      </c>
      <c r="D5558" t="s">
        <v>424</v>
      </c>
      <c r="E5558" t="s">
        <v>219</v>
      </c>
      <c r="F5558">
        <v>3</v>
      </c>
      <c r="G5558" t="s">
        <v>1</v>
      </c>
      <c r="H5558" t="s">
        <v>415</v>
      </c>
    </row>
    <row r="5559" spans="1:8" x14ac:dyDescent="0.25">
      <c r="A5559" t="s">
        <v>508</v>
      </c>
      <c r="B5559" t="s">
        <v>11</v>
      </c>
      <c r="C5559" t="s">
        <v>420</v>
      </c>
      <c r="D5559" t="s">
        <v>424</v>
      </c>
      <c r="E5559" t="s">
        <v>97</v>
      </c>
      <c r="F5559">
        <v>2</v>
      </c>
      <c r="G5559" t="s">
        <v>0</v>
      </c>
      <c r="H5559" t="s">
        <v>409</v>
      </c>
    </row>
    <row r="5560" spans="1:8" x14ac:dyDescent="0.25">
      <c r="A5560" t="s">
        <v>508</v>
      </c>
      <c r="B5560" t="s">
        <v>512</v>
      </c>
      <c r="C5560" t="s">
        <v>420</v>
      </c>
      <c r="D5560" t="s">
        <v>424</v>
      </c>
      <c r="E5560" t="s">
        <v>97</v>
      </c>
      <c r="F5560">
        <v>26</v>
      </c>
      <c r="G5560" t="s">
        <v>1</v>
      </c>
      <c r="H5560" t="s">
        <v>409</v>
      </c>
    </row>
    <row r="5561" spans="1:8" x14ac:dyDescent="0.25">
      <c r="A5561" t="s">
        <v>508</v>
      </c>
      <c r="B5561" t="s">
        <v>12</v>
      </c>
      <c r="C5561" t="s">
        <v>420</v>
      </c>
      <c r="D5561" t="s">
        <v>424</v>
      </c>
      <c r="E5561" t="s">
        <v>97</v>
      </c>
      <c r="F5561">
        <v>46</v>
      </c>
      <c r="G5561" t="s">
        <v>1</v>
      </c>
      <c r="H5561" t="s">
        <v>409</v>
      </c>
    </row>
    <row r="5562" spans="1:8" x14ac:dyDescent="0.25">
      <c r="A5562" t="s">
        <v>508</v>
      </c>
      <c r="B5562" t="s">
        <v>11</v>
      </c>
      <c r="C5562" t="s">
        <v>420</v>
      </c>
      <c r="D5562" t="s">
        <v>424</v>
      </c>
      <c r="E5562" t="s">
        <v>97</v>
      </c>
      <c r="F5562">
        <v>3</v>
      </c>
      <c r="G5562" t="s">
        <v>1</v>
      </c>
      <c r="H5562" t="s">
        <v>409</v>
      </c>
    </row>
    <row r="5563" spans="1:8" x14ac:dyDescent="0.25">
      <c r="A5563" t="s">
        <v>508</v>
      </c>
      <c r="B5563" t="s">
        <v>11</v>
      </c>
      <c r="C5563" t="s">
        <v>420</v>
      </c>
      <c r="D5563" t="s">
        <v>424</v>
      </c>
      <c r="E5563" t="s">
        <v>82</v>
      </c>
      <c r="F5563">
        <v>2</v>
      </c>
      <c r="G5563" t="s">
        <v>0</v>
      </c>
      <c r="H5563" t="s">
        <v>409</v>
      </c>
    </row>
    <row r="5564" spans="1:8" x14ac:dyDescent="0.25">
      <c r="A5564" t="s">
        <v>508</v>
      </c>
      <c r="B5564" t="s">
        <v>512</v>
      </c>
      <c r="C5564" t="s">
        <v>420</v>
      </c>
      <c r="D5564" t="s">
        <v>424</v>
      </c>
      <c r="E5564" t="s">
        <v>82</v>
      </c>
      <c r="F5564">
        <v>26</v>
      </c>
      <c r="G5564" t="s">
        <v>1</v>
      </c>
      <c r="H5564" t="s">
        <v>409</v>
      </c>
    </row>
    <row r="5565" spans="1:8" x14ac:dyDescent="0.25">
      <c r="A5565" t="s">
        <v>508</v>
      </c>
      <c r="B5565" t="s">
        <v>12</v>
      </c>
      <c r="C5565" t="s">
        <v>420</v>
      </c>
      <c r="D5565" t="s">
        <v>424</v>
      </c>
      <c r="E5565" t="s">
        <v>82</v>
      </c>
      <c r="F5565">
        <v>46</v>
      </c>
      <c r="G5565" t="s">
        <v>1</v>
      </c>
      <c r="H5565" t="s">
        <v>409</v>
      </c>
    </row>
    <row r="5566" spans="1:8" x14ac:dyDescent="0.25">
      <c r="A5566" t="s">
        <v>508</v>
      </c>
      <c r="B5566" t="s">
        <v>11</v>
      </c>
      <c r="C5566" t="s">
        <v>420</v>
      </c>
      <c r="D5566" t="s">
        <v>424</v>
      </c>
      <c r="E5566" t="s">
        <v>82</v>
      </c>
      <c r="F5566">
        <v>3</v>
      </c>
      <c r="G5566" t="s">
        <v>1</v>
      </c>
      <c r="H5566" t="s">
        <v>409</v>
      </c>
    </row>
    <row r="5567" spans="1:8" x14ac:dyDescent="0.25">
      <c r="A5567" t="s">
        <v>508</v>
      </c>
      <c r="B5567" t="s">
        <v>11</v>
      </c>
      <c r="C5567" t="s">
        <v>420</v>
      </c>
      <c r="D5567" t="s">
        <v>424</v>
      </c>
      <c r="E5567" t="s">
        <v>229</v>
      </c>
      <c r="F5567">
        <v>3</v>
      </c>
      <c r="G5567" t="s">
        <v>0</v>
      </c>
      <c r="H5567" t="s">
        <v>406</v>
      </c>
    </row>
    <row r="5568" spans="1:8" x14ac:dyDescent="0.25">
      <c r="A5568" t="s">
        <v>508</v>
      </c>
      <c r="B5568" t="s">
        <v>512</v>
      </c>
      <c r="C5568" t="s">
        <v>420</v>
      </c>
      <c r="D5568" t="s">
        <v>424</v>
      </c>
      <c r="E5568" t="s">
        <v>229</v>
      </c>
      <c r="F5568">
        <v>21</v>
      </c>
      <c r="G5568" t="s">
        <v>1</v>
      </c>
      <c r="H5568" t="s">
        <v>406</v>
      </c>
    </row>
    <row r="5569" spans="1:8" x14ac:dyDescent="0.25">
      <c r="A5569" t="s">
        <v>508</v>
      </c>
      <c r="B5569" t="s">
        <v>11</v>
      </c>
      <c r="C5569" t="s">
        <v>420</v>
      </c>
      <c r="D5569" t="s">
        <v>424</v>
      </c>
      <c r="E5569" t="s">
        <v>229</v>
      </c>
      <c r="F5569">
        <v>3</v>
      </c>
      <c r="G5569" t="s">
        <v>1</v>
      </c>
      <c r="H5569" t="s">
        <v>406</v>
      </c>
    </row>
    <row r="5570" spans="1:8" x14ac:dyDescent="0.25">
      <c r="A5570" t="s">
        <v>508</v>
      </c>
      <c r="B5570" t="s">
        <v>511</v>
      </c>
      <c r="C5570" t="s">
        <v>420</v>
      </c>
      <c r="D5570" t="s">
        <v>424</v>
      </c>
      <c r="E5570" t="s">
        <v>117</v>
      </c>
      <c r="F5570">
        <v>11</v>
      </c>
      <c r="G5570" t="s">
        <v>0</v>
      </c>
      <c r="H5570" t="s">
        <v>408</v>
      </c>
    </row>
    <row r="5571" spans="1:8" x14ac:dyDescent="0.25">
      <c r="A5571" t="s">
        <v>508</v>
      </c>
      <c r="B5571" t="s">
        <v>509</v>
      </c>
      <c r="C5571" t="s">
        <v>420</v>
      </c>
      <c r="D5571" t="s">
        <v>424</v>
      </c>
      <c r="E5571" t="s">
        <v>117</v>
      </c>
      <c r="F5571">
        <v>7</v>
      </c>
      <c r="G5571" t="s">
        <v>0</v>
      </c>
      <c r="H5571" t="s">
        <v>408</v>
      </c>
    </row>
    <row r="5572" spans="1:8" x14ac:dyDescent="0.25">
      <c r="A5572" t="s">
        <v>508</v>
      </c>
      <c r="B5572" t="s">
        <v>511</v>
      </c>
      <c r="C5572" t="s">
        <v>420</v>
      </c>
      <c r="D5572" t="s">
        <v>424</v>
      </c>
      <c r="E5572" t="s">
        <v>83</v>
      </c>
      <c r="F5572">
        <v>12</v>
      </c>
      <c r="G5572" t="s">
        <v>0</v>
      </c>
      <c r="H5572" t="s">
        <v>404</v>
      </c>
    </row>
    <row r="5573" spans="1:8" x14ac:dyDescent="0.25">
      <c r="A5573" t="s">
        <v>508</v>
      </c>
      <c r="B5573" t="s">
        <v>509</v>
      </c>
      <c r="C5573" t="s">
        <v>420</v>
      </c>
      <c r="D5573" t="s">
        <v>424</v>
      </c>
      <c r="E5573" t="s">
        <v>83</v>
      </c>
      <c r="F5573">
        <v>7</v>
      </c>
      <c r="G5573" t="s">
        <v>0</v>
      </c>
      <c r="H5573" t="s">
        <v>404</v>
      </c>
    </row>
    <row r="5574" spans="1:8" x14ac:dyDescent="0.25">
      <c r="A5574" t="s">
        <v>508</v>
      </c>
      <c r="B5574" t="s">
        <v>12</v>
      </c>
      <c r="C5574" t="s">
        <v>420</v>
      </c>
      <c r="D5574" t="s">
        <v>424</v>
      </c>
      <c r="E5574" t="s">
        <v>48</v>
      </c>
      <c r="F5574">
        <v>2</v>
      </c>
      <c r="G5574" t="s">
        <v>0</v>
      </c>
      <c r="H5574" t="s">
        <v>403</v>
      </c>
    </row>
    <row r="5575" spans="1:8" x14ac:dyDescent="0.25">
      <c r="A5575" t="s">
        <v>508</v>
      </c>
      <c r="B5575" t="s">
        <v>511</v>
      </c>
      <c r="C5575" t="s">
        <v>420</v>
      </c>
      <c r="D5575" t="s">
        <v>424</v>
      </c>
      <c r="E5575" t="s">
        <v>48</v>
      </c>
      <c r="F5575">
        <v>1</v>
      </c>
      <c r="G5575" t="s">
        <v>0</v>
      </c>
      <c r="H5575" t="s">
        <v>403</v>
      </c>
    </row>
    <row r="5576" spans="1:8" x14ac:dyDescent="0.25">
      <c r="A5576" t="s">
        <v>508</v>
      </c>
      <c r="B5576" t="s">
        <v>12</v>
      </c>
      <c r="C5576" t="s">
        <v>420</v>
      </c>
      <c r="D5576" t="s">
        <v>424</v>
      </c>
      <c r="E5576" t="s">
        <v>177</v>
      </c>
      <c r="F5576">
        <v>6</v>
      </c>
      <c r="G5576" t="s">
        <v>0</v>
      </c>
      <c r="H5576" t="s">
        <v>405</v>
      </c>
    </row>
    <row r="5577" spans="1:8" x14ac:dyDescent="0.25">
      <c r="A5577" t="s">
        <v>508</v>
      </c>
      <c r="B5577" t="s">
        <v>511</v>
      </c>
      <c r="C5577" t="s">
        <v>420</v>
      </c>
      <c r="D5577" t="s">
        <v>424</v>
      </c>
      <c r="E5577" t="s">
        <v>177</v>
      </c>
      <c r="F5577">
        <v>11</v>
      </c>
      <c r="G5577" t="s">
        <v>0</v>
      </c>
      <c r="H5577" t="s">
        <v>405</v>
      </c>
    </row>
    <row r="5578" spans="1:8" x14ac:dyDescent="0.25">
      <c r="A5578" t="s">
        <v>508</v>
      </c>
      <c r="B5578" t="s">
        <v>509</v>
      </c>
      <c r="C5578" t="s">
        <v>420</v>
      </c>
      <c r="D5578" t="s">
        <v>424</v>
      </c>
      <c r="E5578" t="s">
        <v>177</v>
      </c>
      <c r="F5578">
        <v>4</v>
      </c>
      <c r="G5578" t="s">
        <v>0</v>
      </c>
      <c r="H5578" t="s">
        <v>405</v>
      </c>
    </row>
    <row r="5579" spans="1:8" x14ac:dyDescent="0.25">
      <c r="A5579" t="s">
        <v>508</v>
      </c>
      <c r="B5579" t="s">
        <v>509</v>
      </c>
      <c r="C5579" t="s">
        <v>420</v>
      </c>
      <c r="D5579" t="s">
        <v>424</v>
      </c>
      <c r="E5579" t="s">
        <v>85</v>
      </c>
      <c r="F5579">
        <v>4</v>
      </c>
      <c r="G5579" t="s">
        <v>0</v>
      </c>
      <c r="H5579" t="s">
        <v>404</v>
      </c>
    </row>
    <row r="5580" spans="1:8" x14ac:dyDescent="0.25">
      <c r="A5580" t="s">
        <v>508</v>
      </c>
      <c r="B5580" t="s">
        <v>12</v>
      </c>
      <c r="C5580" t="s">
        <v>420</v>
      </c>
      <c r="D5580" t="s">
        <v>424</v>
      </c>
      <c r="E5580" t="s">
        <v>44</v>
      </c>
      <c r="F5580">
        <v>6</v>
      </c>
      <c r="G5580" t="s">
        <v>0</v>
      </c>
      <c r="H5580" t="s">
        <v>404</v>
      </c>
    </row>
    <row r="5581" spans="1:8" x14ac:dyDescent="0.25">
      <c r="A5581" t="s">
        <v>508</v>
      </c>
      <c r="B5581" t="s">
        <v>11</v>
      </c>
      <c r="C5581" t="s">
        <v>420</v>
      </c>
      <c r="D5581" t="s">
        <v>424</v>
      </c>
      <c r="E5581" t="s">
        <v>44</v>
      </c>
      <c r="F5581">
        <v>3</v>
      </c>
      <c r="G5581" t="s">
        <v>0</v>
      </c>
      <c r="H5581" t="s">
        <v>404</v>
      </c>
    </row>
    <row r="5582" spans="1:8" x14ac:dyDescent="0.25">
      <c r="A5582" t="s">
        <v>508</v>
      </c>
      <c r="B5582" t="s">
        <v>511</v>
      </c>
      <c r="C5582" t="s">
        <v>420</v>
      </c>
      <c r="D5582" t="s">
        <v>424</v>
      </c>
      <c r="E5582" t="s">
        <v>44</v>
      </c>
      <c r="F5582">
        <v>1</v>
      </c>
      <c r="G5582" t="s">
        <v>0</v>
      </c>
      <c r="H5582" t="s">
        <v>404</v>
      </c>
    </row>
    <row r="5583" spans="1:8" x14ac:dyDescent="0.25">
      <c r="A5583" t="s">
        <v>508</v>
      </c>
      <c r="B5583" t="s">
        <v>509</v>
      </c>
      <c r="C5583" t="s">
        <v>420</v>
      </c>
      <c r="D5583" t="s">
        <v>424</v>
      </c>
      <c r="E5583" t="s">
        <v>44</v>
      </c>
      <c r="F5583">
        <v>5</v>
      </c>
      <c r="G5583" t="s">
        <v>0</v>
      </c>
      <c r="H5583" t="s">
        <v>404</v>
      </c>
    </row>
    <row r="5584" spans="1:8" x14ac:dyDescent="0.25">
      <c r="A5584" t="s">
        <v>508</v>
      </c>
      <c r="B5584" t="s">
        <v>11</v>
      </c>
      <c r="C5584" t="s">
        <v>420</v>
      </c>
      <c r="D5584" t="s">
        <v>424</v>
      </c>
      <c r="E5584" t="s">
        <v>44</v>
      </c>
      <c r="F5584">
        <v>3</v>
      </c>
      <c r="G5584" t="s">
        <v>1</v>
      </c>
      <c r="H5584" t="s">
        <v>404</v>
      </c>
    </row>
    <row r="5585" spans="1:8" x14ac:dyDescent="0.25">
      <c r="A5585" t="s">
        <v>508</v>
      </c>
      <c r="B5585" t="s">
        <v>512</v>
      </c>
      <c r="C5585" t="s">
        <v>420</v>
      </c>
      <c r="D5585" t="s">
        <v>424</v>
      </c>
      <c r="E5585" t="s">
        <v>513</v>
      </c>
      <c r="F5585">
        <v>6</v>
      </c>
      <c r="G5585" t="s">
        <v>1</v>
      </c>
      <c r="H5585" t="s">
        <v>416</v>
      </c>
    </row>
    <row r="5586" spans="1:8" x14ac:dyDescent="0.25">
      <c r="A5586" t="s">
        <v>508</v>
      </c>
      <c r="B5586" t="s">
        <v>12</v>
      </c>
      <c r="C5586" t="s">
        <v>420</v>
      </c>
      <c r="D5586" t="s">
        <v>424</v>
      </c>
      <c r="E5586" t="s">
        <v>86</v>
      </c>
      <c r="F5586">
        <v>6</v>
      </c>
      <c r="G5586" t="s">
        <v>0</v>
      </c>
      <c r="H5586" t="s">
        <v>405</v>
      </c>
    </row>
    <row r="5587" spans="1:8" x14ac:dyDescent="0.25">
      <c r="A5587" t="s">
        <v>508</v>
      </c>
      <c r="B5587" t="s">
        <v>511</v>
      </c>
      <c r="C5587" t="s">
        <v>420</v>
      </c>
      <c r="D5587" t="s">
        <v>424</v>
      </c>
      <c r="E5587" t="s">
        <v>86</v>
      </c>
      <c r="F5587">
        <v>12</v>
      </c>
      <c r="G5587" t="s">
        <v>0</v>
      </c>
      <c r="H5587" t="s">
        <v>405</v>
      </c>
    </row>
    <row r="5588" spans="1:8" x14ac:dyDescent="0.25">
      <c r="A5588" t="s">
        <v>508</v>
      </c>
      <c r="B5588" t="s">
        <v>509</v>
      </c>
      <c r="C5588" t="s">
        <v>420</v>
      </c>
      <c r="D5588" t="s">
        <v>424</v>
      </c>
      <c r="E5588" t="s">
        <v>86</v>
      </c>
      <c r="F5588">
        <v>7</v>
      </c>
      <c r="G5588" t="s">
        <v>0</v>
      </c>
      <c r="H5588" t="s">
        <v>405</v>
      </c>
    </row>
    <row r="5589" spans="1:8" x14ac:dyDescent="0.25">
      <c r="A5589" t="s">
        <v>508</v>
      </c>
      <c r="B5589" t="s">
        <v>11</v>
      </c>
      <c r="C5589" t="s">
        <v>420</v>
      </c>
      <c r="D5589" t="s">
        <v>424</v>
      </c>
      <c r="E5589" t="s">
        <v>45</v>
      </c>
      <c r="F5589">
        <v>1</v>
      </c>
      <c r="G5589" t="s">
        <v>0</v>
      </c>
      <c r="H5589" t="s">
        <v>2</v>
      </c>
    </row>
    <row r="5590" spans="1:8" x14ac:dyDescent="0.25">
      <c r="A5590" t="s">
        <v>508</v>
      </c>
      <c r="B5590" t="s">
        <v>12</v>
      </c>
      <c r="C5590" t="s">
        <v>420</v>
      </c>
      <c r="D5590" t="s">
        <v>424</v>
      </c>
      <c r="E5590" t="s">
        <v>25</v>
      </c>
      <c r="F5590">
        <v>7</v>
      </c>
      <c r="G5590" t="s">
        <v>0</v>
      </c>
      <c r="H5590" t="s">
        <v>2</v>
      </c>
    </row>
    <row r="5591" spans="1:8" x14ac:dyDescent="0.25">
      <c r="A5591" t="s">
        <v>508</v>
      </c>
      <c r="B5591" t="s">
        <v>11</v>
      </c>
      <c r="C5591" t="s">
        <v>420</v>
      </c>
      <c r="D5591" t="s">
        <v>424</v>
      </c>
      <c r="E5591" t="s">
        <v>25</v>
      </c>
      <c r="F5591">
        <v>8</v>
      </c>
      <c r="G5591" t="s">
        <v>0</v>
      </c>
      <c r="H5591" t="s">
        <v>2</v>
      </c>
    </row>
    <row r="5592" spans="1:8" x14ac:dyDescent="0.25">
      <c r="A5592" t="s">
        <v>508</v>
      </c>
      <c r="B5592" t="s">
        <v>511</v>
      </c>
      <c r="C5592" t="s">
        <v>420</v>
      </c>
      <c r="D5592" t="s">
        <v>424</v>
      </c>
      <c r="E5592" t="s">
        <v>25</v>
      </c>
      <c r="F5592">
        <v>6</v>
      </c>
      <c r="G5592" t="s">
        <v>0</v>
      </c>
      <c r="H5592" t="s">
        <v>2</v>
      </c>
    </row>
    <row r="5593" spans="1:8" x14ac:dyDescent="0.25">
      <c r="A5593" t="s">
        <v>508</v>
      </c>
      <c r="B5593" t="s">
        <v>11</v>
      </c>
      <c r="C5593" t="s">
        <v>420</v>
      </c>
      <c r="D5593" t="s">
        <v>424</v>
      </c>
      <c r="E5593" t="s">
        <v>46</v>
      </c>
      <c r="F5593">
        <v>1</v>
      </c>
      <c r="G5593" t="s">
        <v>0</v>
      </c>
      <c r="H5593" t="s">
        <v>2</v>
      </c>
    </row>
    <row r="5594" spans="1:8" x14ac:dyDescent="0.25">
      <c r="A5594" t="s">
        <v>508</v>
      </c>
      <c r="B5594" t="s">
        <v>12</v>
      </c>
      <c r="C5594" t="s">
        <v>420</v>
      </c>
      <c r="D5594" t="s">
        <v>424</v>
      </c>
      <c r="E5594" t="s">
        <v>26</v>
      </c>
      <c r="F5594">
        <v>2</v>
      </c>
      <c r="G5594" t="s">
        <v>0</v>
      </c>
      <c r="H5594" t="s">
        <v>403</v>
      </c>
    </row>
    <row r="5595" spans="1:8" x14ac:dyDescent="0.25">
      <c r="A5595" t="s">
        <v>508</v>
      </c>
      <c r="B5595" t="s">
        <v>11</v>
      </c>
      <c r="C5595" t="s">
        <v>420</v>
      </c>
      <c r="D5595" t="s">
        <v>424</v>
      </c>
      <c r="E5595" t="s">
        <v>26</v>
      </c>
      <c r="F5595">
        <v>5</v>
      </c>
      <c r="G5595" t="s">
        <v>0</v>
      </c>
      <c r="H5595" t="s">
        <v>403</v>
      </c>
    </row>
    <row r="5596" spans="1:8" x14ac:dyDescent="0.25">
      <c r="A5596" t="s">
        <v>508</v>
      </c>
      <c r="B5596" t="s">
        <v>511</v>
      </c>
      <c r="C5596" t="s">
        <v>420</v>
      </c>
      <c r="D5596" t="s">
        <v>424</v>
      </c>
      <c r="E5596" t="s">
        <v>26</v>
      </c>
      <c r="F5596">
        <v>1</v>
      </c>
      <c r="G5596" t="s">
        <v>0</v>
      </c>
      <c r="H5596" t="s">
        <v>403</v>
      </c>
    </row>
    <row r="5597" spans="1:8" x14ac:dyDescent="0.25">
      <c r="A5597" t="s">
        <v>508</v>
      </c>
      <c r="B5597" t="s">
        <v>512</v>
      </c>
      <c r="C5597" t="s">
        <v>420</v>
      </c>
      <c r="D5597" t="s">
        <v>424</v>
      </c>
      <c r="E5597" t="s">
        <v>26</v>
      </c>
      <c r="F5597">
        <v>32</v>
      </c>
      <c r="G5597" t="s">
        <v>1</v>
      </c>
      <c r="H5597" t="s">
        <v>403</v>
      </c>
    </row>
    <row r="5598" spans="1:8" x14ac:dyDescent="0.25">
      <c r="A5598" t="s">
        <v>508</v>
      </c>
      <c r="B5598" t="s">
        <v>12</v>
      </c>
      <c r="C5598" t="s">
        <v>420</v>
      </c>
      <c r="D5598" t="s">
        <v>424</v>
      </c>
      <c r="E5598" t="s">
        <v>26</v>
      </c>
      <c r="F5598">
        <v>17</v>
      </c>
      <c r="G5598" t="s">
        <v>1</v>
      </c>
      <c r="H5598" t="s">
        <v>403</v>
      </c>
    </row>
    <row r="5599" spans="1:8" x14ac:dyDescent="0.25">
      <c r="A5599" t="s">
        <v>508</v>
      </c>
      <c r="B5599" t="s">
        <v>11</v>
      </c>
      <c r="C5599" t="s">
        <v>420</v>
      </c>
      <c r="D5599" t="s">
        <v>424</v>
      </c>
      <c r="E5599" t="s">
        <v>26</v>
      </c>
      <c r="F5599">
        <v>3</v>
      </c>
      <c r="G5599" t="s">
        <v>1</v>
      </c>
      <c r="H5599" t="s">
        <v>403</v>
      </c>
    </row>
    <row r="5600" spans="1:8" x14ac:dyDescent="0.25">
      <c r="A5600" t="s">
        <v>508</v>
      </c>
      <c r="B5600" t="s">
        <v>512</v>
      </c>
      <c r="C5600" t="s">
        <v>420</v>
      </c>
      <c r="D5600" t="s">
        <v>429</v>
      </c>
      <c r="E5600" t="s">
        <v>89</v>
      </c>
      <c r="F5600">
        <v>13</v>
      </c>
      <c r="G5600" t="s">
        <v>1</v>
      </c>
      <c r="H5600" t="s">
        <v>409</v>
      </c>
    </row>
    <row r="5601" spans="1:8" x14ac:dyDescent="0.25">
      <c r="A5601" t="s">
        <v>508</v>
      </c>
      <c r="B5601" t="s">
        <v>512</v>
      </c>
      <c r="C5601" t="s">
        <v>420</v>
      </c>
      <c r="D5601" t="s">
        <v>429</v>
      </c>
      <c r="E5601" t="s">
        <v>90</v>
      </c>
      <c r="F5601">
        <v>13</v>
      </c>
      <c r="G5601" t="s">
        <v>1</v>
      </c>
      <c r="H5601" t="s">
        <v>409</v>
      </c>
    </row>
    <row r="5602" spans="1:8" x14ac:dyDescent="0.25">
      <c r="A5602" t="s">
        <v>508</v>
      </c>
      <c r="B5602" t="s">
        <v>11</v>
      </c>
      <c r="C5602" t="s">
        <v>420</v>
      </c>
      <c r="D5602" t="s">
        <v>429</v>
      </c>
      <c r="E5602" t="s">
        <v>32</v>
      </c>
      <c r="F5602">
        <v>2</v>
      </c>
      <c r="G5602" t="s">
        <v>0</v>
      </c>
      <c r="H5602" t="s">
        <v>2</v>
      </c>
    </row>
    <row r="5603" spans="1:8" x14ac:dyDescent="0.25">
      <c r="A5603" t="s">
        <v>508</v>
      </c>
      <c r="B5603" t="s">
        <v>12</v>
      </c>
      <c r="C5603" t="s">
        <v>420</v>
      </c>
      <c r="D5603" t="s">
        <v>429</v>
      </c>
      <c r="E5603" t="s">
        <v>21</v>
      </c>
      <c r="F5603">
        <v>5</v>
      </c>
      <c r="G5603" t="s">
        <v>0</v>
      </c>
      <c r="H5603" t="s">
        <v>2</v>
      </c>
    </row>
    <row r="5604" spans="1:8" x14ac:dyDescent="0.25">
      <c r="A5604" t="s">
        <v>508</v>
      </c>
      <c r="B5604" t="s">
        <v>11</v>
      </c>
      <c r="C5604" t="s">
        <v>420</v>
      </c>
      <c r="D5604" t="s">
        <v>429</v>
      </c>
      <c r="E5604" t="s">
        <v>21</v>
      </c>
      <c r="F5604">
        <v>2</v>
      </c>
      <c r="G5604" t="s">
        <v>0</v>
      </c>
      <c r="H5604" t="s">
        <v>2</v>
      </c>
    </row>
    <row r="5605" spans="1:8" x14ac:dyDescent="0.25">
      <c r="A5605" t="s">
        <v>508</v>
      </c>
      <c r="B5605" t="s">
        <v>511</v>
      </c>
      <c r="C5605" t="s">
        <v>420</v>
      </c>
      <c r="D5605" t="s">
        <v>429</v>
      </c>
      <c r="E5605" t="s">
        <v>21</v>
      </c>
      <c r="F5605">
        <v>1</v>
      </c>
      <c r="G5605" t="s">
        <v>0</v>
      </c>
      <c r="H5605" t="s">
        <v>2</v>
      </c>
    </row>
    <row r="5606" spans="1:8" x14ac:dyDescent="0.25">
      <c r="A5606" t="s">
        <v>508</v>
      </c>
      <c r="B5606" t="s">
        <v>509</v>
      </c>
      <c r="C5606" t="s">
        <v>420</v>
      </c>
      <c r="D5606" t="s">
        <v>429</v>
      </c>
      <c r="E5606" t="s">
        <v>21</v>
      </c>
      <c r="F5606">
        <v>1</v>
      </c>
      <c r="G5606" t="s">
        <v>0</v>
      </c>
      <c r="H5606" t="s">
        <v>2</v>
      </c>
    </row>
    <row r="5607" spans="1:8" x14ac:dyDescent="0.25">
      <c r="A5607" t="s">
        <v>508</v>
      </c>
      <c r="B5607" t="s">
        <v>11</v>
      </c>
      <c r="C5607" t="s">
        <v>420</v>
      </c>
      <c r="D5607" t="s">
        <v>429</v>
      </c>
      <c r="E5607" t="s">
        <v>33</v>
      </c>
      <c r="F5607">
        <v>2</v>
      </c>
      <c r="G5607" t="s">
        <v>0</v>
      </c>
      <c r="H5607" t="s">
        <v>2</v>
      </c>
    </row>
    <row r="5608" spans="1:8" x14ac:dyDescent="0.25">
      <c r="A5608" t="s">
        <v>508</v>
      </c>
      <c r="B5608" t="s">
        <v>512</v>
      </c>
      <c r="C5608" t="s">
        <v>420</v>
      </c>
      <c r="D5608" t="s">
        <v>429</v>
      </c>
      <c r="E5608" t="s">
        <v>57</v>
      </c>
      <c r="F5608">
        <v>13</v>
      </c>
      <c r="G5608" t="s">
        <v>1</v>
      </c>
      <c r="H5608" t="s">
        <v>409</v>
      </c>
    </row>
    <row r="5609" spans="1:8" x14ac:dyDescent="0.25">
      <c r="A5609" t="s">
        <v>508</v>
      </c>
      <c r="B5609" t="s">
        <v>12</v>
      </c>
      <c r="C5609" t="s">
        <v>420</v>
      </c>
      <c r="D5609" t="s">
        <v>429</v>
      </c>
      <c r="E5609" t="s">
        <v>57</v>
      </c>
      <c r="F5609">
        <v>37</v>
      </c>
      <c r="G5609" t="s">
        <v>1</v>
      </c>
      <c r="H5609" t="s">
        <v>409</v>
      </c>
    </row>
    <row r="5610" spans="1:8" x14ac:dyDescent="0.25">
      <c r="A5610" t="s">
        <v>508</v>
      </c>
      <c r="B5610" t="s">
        <v>12</v>
      </c>
      <c r="C5610" t="s">
        <v>420</v>
      </c>
      <c r="D5610" t="s">
        <v>429</v>
      </c>
      <c r="E5610" t="s">
        <v>47</v>
      </c>
      <c r="F5610">
        <v>5</v>
      </c>
      <c r="G5610" t="s">
        <v>0</v>
      </c>
      <c r="H5610" t="s">
        <v>403</v>
      </c>
    </row>
    <row r="5611" spans="1:8" x14ac:dyDescent="0.25">
      <c r="A5611" t="s">
        <v>508</v>
      </c>
      <c r="B5611" t="s">
        <v>511</v>
      </c>
      <c r="C5611" t="s">
        <v>420</v>
      </c>
      <c r="D5611" t="s">
        <v>429</v>
      </c>
      <c r="E5611" t="s">
        <v>47</v>
      </c>
      <c r="F5611">
        <v>2</v>
      </c>
      <c r="G5611" t="s">
        <v>0</v>
      </c>
      <c r="H5611" t="s">
        <v>403</v>
      </c>
    </row>
    <row r="5612" spans="1:8" x14ac:dyDescent="0.25">
      <c r="A5612" t="s">
        <v>508</v>
      </c>
      <c r="B5612" t="s">
        <v>512</v>
      </c>
      <c r="C5612" t="s">
        <v>420</v>
      </c>
      <c r="D5612" t="s">
        <v>429</v>
      </c>
      <c r="E5612" t="s">
        <v>47</v>
      </c>
      <c r="F5612">
        <v>13</v>
      </c>
      <c r="G5612" t="s">
        <v>1</v>
      </c>
      <c r="H5612" t="s">
        <v>403</v>
      </c>
    </row>
    <row r="5613" spans="1:8" x14ac:dyDescent="0.25">
      <c r="A5613" t="s">
        <v>508</v>
      </c>
      <c r="B5613" t="s">
        <v>12</v>
      </c>
      <c r="C5613" t="s">
        <v>420</v>
      </c>
      <c r="D5613" t="s">
        <v>429</v>
      </c>
      <c r="E5613" t="s">
        <v>47</v>
      </c>
      <c r="F5613">
        <v>13</v>
      </c>
      <c r="G5613" t="s">
        <v>1</v>
      </c>
      <c r="H5613" t="s">
        <v>403</v>
      </c>
    </row>
    <row r="5614" spans="1:8" x14ac:dyDescent="0.25">
      <c r="A5614" t="s">
        <v>508</v>
      </c>
      <c r="B5614" t="s">
        <v>512</v>
      </c>
      <c r="C5614" t="s">
        <v>420</v>
      </c>
      <c r="D5614" t="s">
        <v>429</v>
      </c>
      <c r="E5614" t="s">
        <v>58</v>
      </c>
      <c r="F5614">
        <v>13</v>
      </c>
      <c r="G5614" t="s">
        <v>1</v>
      </c>
      <c r="H5614" t="s">
        <v>409</v>
      </c>
    </row>
    <row r="5615" spans="1:8" x14ac:dyDescent="0.25">
      <c r="A5615" t="s">
        <v>508</v>
      </c>
      <c r="B5615" t="s">
        <v>12</v>
      </c>
      <c r="C5615" t="s">
        <v>420</v>
      </c>
      <c r="D5615" t="s">
        <v>429</v>
      </c>
      <c r="E5615" t="s">
        <v>58</v>
      </c>
      <c r="F5615">
        <v>38</v>
      </c>
      <c r="G5615" t="s">
        <v>1</v>
      </c>
      <c r="H5615" t="s">
        <v>409</v>
      </c>
    </row>
    <row r="5616" spans="1:8" x14ac:dyDescent="0.25">
      <c r="A5616" t="s">
        <v>508</v>
      </c>
      <c r="B5616" t="s">
        <v>512</v>
      </c>
      <c r="C5616" t="s">
        <v>420</v>
      </c>
      <c r="D5616" t="s">
        <v>429</v>
      </c>
      <c r="E5616" t="s">
        <v>59</v>
      </c>
      <c r="F5616">
        <v>13</v>
      </c>
      <c r="G5616" t="s">
        <v>1</v>
      </c>
      <c r="H5616" t="s">
        <v>409</v>
      </c>
    </row>
    <row r="5617" spans="1:8" x14ac:dyDescent="0.25">
      <c r="A5617" t="s">
        <v>508</v>
      </c>
      <c r="B5617" t="s">
        <v>12</v>
      </c>
      <c r="C5617" t="s">
        <v>420</v>
      </c>
      <c r="D5617" t="s">
        <v>429</v>
      </c>
      <c r="E5617" t="s">
        <v>59</v>
      </c>
      <c r="F5617">
        <v>38</v>
      </c>
      <c r="G5617" t="s">
        <v>1</v>
      </c>
      <c r="H5617" t="s">
        <v>409</v>
      </c>
    </row>
    <row r="5618" spans="1:8" x14ac:dyDescent="0.25">
      <c r="A5618" t="s">
        <v>508</v>
      </c>
      <c r="B5618" t="s">
        <v>12</v>
      </c>
      <c r="C5618" t="s">
        <v>420</v>
      </c>
      <c r="D5618" t="s">
        <v>429</v>
      </c>
      <c r="E5618" t="s">
        <v>159</v>
      </c>
      <c r="F5618">
        <v>38</v>
      </c>
      <c r="G5618" t="s">
        <v>1</v>
      </c>
      <c r="H5618" t="s">
        <v>409</v>
      </c>
    </row>
    <row r="5619" spans="1:8" x14ac:dyDescent="0.25">
      <c r="A5619" t="s">
        <v>508</v>
      </c>
      <c r="B5619" t="s">
        <v>512</v>
      </c>
      <c r="C5619" t="s">
        <v>420</v>
      </c>
      <c r="D5619" t="s">
        <v>429</v>
      </c>
      <c r="E5619" t="s">
        <v>235</v>
      </c>
      <c r="F5619">
        <v>13</v>
      </c>
      <c r="G5619" t="s">
        <v>1</v>
      </c>
      <c r="H5619" t="s">
        <v>409</v>
      </c>
    </row>
    <row r="5620" spans="1:8" x14ac:dyDescent="0.25">
      <c r="A5620" t="s">
        <v>508</v>
      </c>
      <c r="B5620" t="s">
        <v>512</v>
      </c>
      <c r="C5620" t="s">
        <v>420</v>
      </c>
      <c r="D5620" t="s">
        <v>429</v>
      </c>
      <c r="E5620" t="s">
        <v>91</v>
      </c>
      <c r="F5620">
        <v>13</v>
      </c>
      <c r="G5620" t="s">
        <v>1</v>
      </c>
      <c r="H5620" t="s">
        <v>409</v>
      </c>
    </row>
    <row r="5621" spans="1:8" x14ac:dyDescent="0.25">
      <c r="A5621" t="s">
        <v>508</v>
      </c>
      <c r="B5621" t="s">
        <v>12</v>
      </c>
      <c r="C5621" t="s">
        <v>420</v>
      </c>
      <c r="D5621" t="s">
        <v>429</v>
      </c>
      <c r="E5621" t="s">
        <v>91</v>
      </c>
      <c r="F5621">
        <v>38</v>
      </c>
      <c r="G5621" t="s">
        <v>1</v>
      </c>
      <c r="H5621" t="s">
        <v>409</v>
      </c>
    </row>
    <row r="5622" spans="1:8" x14ac:dyDescent="0.25">
      <c r="A5622" t="s">
        <v>508</v>
      </c>
      <c r="B5622" t="s">
        <v>512</v>
      </c>
      <c r="C5622" t="s">
        <v>420</v>
      </c>
      <c r="D5622" t="s">
        <v>429</v>
      </c>
      <c r="E5622" t="s">
        <v>61</v>
      </c>
      <c r="F5622">
        <v>13</v>
      </c>
      <c r="G5622" t="s">
        <v>1</v>
      </c>
      <c r="H5622" t="s">
        <v>409</v>
      </c>
    </row>
    <row r="5623" spans="1:8" x14ac:dyDescent="0.25">
      <c r="A5623" t="s">
        <v>508</v>
      </c>
      <c r="B5623" t="s">
        <v>12</v>
      </c>
      <c r="C5623" t="s">
        <v>420</v>
      </c>
      <c r="D5623" t="s">
        <v>429</v>
      </c>
      <c r="E5623" t="s">
        <v>61</v>
      </c>
      <c r="F5623">
        <v>37</v>
      </c>
      <c r="G5623" t="s">
        <v>1</v>
      </c>
      <c r="H5623" t="s">
        <v>409</v>
      </c>
    </row>
    <row r="5624" spans="1:8" x14ac:dyDescent="0.25">
      <c r="A5624" t="s">
        <v>508</v>
      </c>
      <c r="B5624" t="s">
        <v>12</v>
      </c>
      <c r="C5624" t="s">
        <v>420</v>
      </c>
      <c r="D5624" t="s">
        <v>429</v>
      </c>
      <c r="E5624" t="s">
        <v>49</v>
      </c>
      <c r="F5624">
        <v>8</v>
      </c>
      <c r="G5624" t="s">
        <v>0</v>
      </c>
      <c r="H5624" t="s">
        <v>408</v>
      </c>
    </row>
    <row r="5625" spans="1:8" x14ac:dyDescent="0.25">
      <c r="A5625" t="s">
        <v>508</v>
      </c>
      <c r="B5625" t="s">
        <v>11</v>
      </c>
      <c r="C5625" t="s">
        <v>420</v>
      </c>
      <c r="D5625" t="s">
        <v>429</v>
      </c>
      <c r="E5625" t="s">
        <v>49</v>
      </c>
      <c r="F5625">
        <v>4</v>
      </c>
      <c r="G5625" t="s">
        <v>0</v>
      </c>
      <c r="H5625" t="s">
        <v>408</v>
      </c>
    </row>
    <row r="5626" spans="1:8" x14ac:dyDescent="0.25">
      <c r="A5626" t="s">
        <v>508</v>
      </c>
      <c r="B5626" t="s">
        <v>511</v>
      </c>
      <c r="C5626" t="s">
        <v>420</v>
      </c>
      <c r="D5626" t="s">
        <v>429</v>
      </c>
      <c r="E5626" t="s">
        <v>49</v>
      </c>
      <c r="F5626">
        <v>2</v>
      </c>
      <c r="G5626" t="s">
        <v>0</v>
      </c>
      <c r="H5626" t="s">
        <v>408</v>
      </c>
    </row>
    <row r="5627" spans="1:8" x14ac:dyDescent="0.25">
      <c r="A5627" t="s">
        <v>508</v>
      </c>
      <c r="B5627" t="s">
        <v>509</v>
      </c>
      <c r="C5627" t="s">
        <v>420</v>
      </c>
      <c r="D5627" t="s">
        <v>429</v>
      </c>
      <c r="E5627" t="s">
        <v>49</v>
      </c>
      <c r="F5627">
        <v>4</v>
      </c>
      <c r="G5627" t="s">
        <v>0</v>
      </c>
      <c r="H5627" t="s">
        <v>408</v>
      </c>
    </row>
    <row r="5628" spans="1:8" x14ac:dyDescent="0.25">
      <c r="A5628" t="s">
        <v>508</v>
      </c>
      <c r="B5628" t="s">
        <v>512</v>
      </c>
      <c r="C5628" t="s">
        <v>420</v>
      </c>
      <c r="D5628" t="s">
        <v>429</v>
      </c>
      <c r="E5628" t="s">
        <v>49</v>
      </c>
      <c r="F5628">
        <v>13</v>
      </c>
      <c r="G5628" t="s">
        <v>1</v>
      </c>
      <c r="H5628" t="s">
        <v>408</v>
      </c>
    </row>
    <row r="5629" spans="1:8" x14ac:dyDescent="0.25">
      <c r="A5629" t="s">
        <v>508</v>
      </c>
      <c r="B5629" t="s">
        <v>12</v>
      </c>
      <c r="C5629" t="s">
        <v>420</v>
      </c>
      <c r="D5629" t="s">
        <v>429</v>
      </c>
      <c r="E5629" t="s">
        <v>63</v>
      </c>
      <c r="F5629">
        <v>8</v>
      </c>
      <c r="G5629" t="s">
        <v>0</v>
      </c>
      <c r="H5629" t="s">
        <v>408</v>
      </c>
    </row>
    <row r="5630" spans="1:8" x14ac:dyDescent="0.25">
      <c r="A5630" t="s">
        <v>508</v>
      </c>
      <c r="B5630" t="s">
        <v>11</v>
      </c>
      <c r="C5630" t="s">
        <v>420</v>
      </c>
      <c r="D5630" t="s">
        <v>429</v>
      </c>
      <c r="E5630" t="s">
        <v>63</v>
      </c>
      <c r="F5630">
        <v>4</v>
      </c>
      <c r="G5630" t="s">
        <v>0</v>
      </c>
      <c r="H5630" t="s">
        <v>408</v>
      </c>
    </row>
    <row r="5631" spans="1:8" x14ac:dyDescent="0.25">
      <c r="A5631" t="s">
        <v>508</v>
      </c>
      <c r="B5631" t="s">
        <v>511</v>
      </c>
      <c r="C5631" t="s">
        <v>420</v>
      </c>
      <c r="D5631" t="s">
        <v>429</v>
      </c>
      <c r="E5631" t="s">
        <v>63</v>
      </c>
      <c r="F5631">
        <v>4</v>
      </c>
      <c r="G5631" t="s">
        <v>0</v>
      </c>
      <c r="H5631" t="s">
        <v>408</v>
      </c>
    </row>
    <row r="5632" spans="1:8" x14ac:dyDescent="0.25">
      <c r="A5632" t="s">
        <v>508</v>
      </c>
      <c r="B5632" t="s">
        <v>509</v>
      </c>
      <c r="C5632" t="s">
        <v>420</v>
      </c>
      <c r="D5632" t="s">
        <v>429</v>
      </c>
      <c r="E5632" t="s">
        <v>63</v>
      </c>
      <c r="F5632">
        <v>4</v>
      </c>
      <c r="G5632" t="s">
        <v>0</v>
      </c>
      <c r="H5632" t="s">
        <v>408</v>
      </c>
    </row>
    <row r="5633" spans="1:8" x14ac:dyDescent="0.25">
      <c r="A5633" t="s">
        <v>508</v>
      </c>
      <c r="B5633" t="s">
        <v>512</v>
      </c>
      <c r="C5633" t="s">
        <v>420</v>
      </c>
      <c r="D5633" t="s">
        <v>429</v>
      </c>
      <c r="E5633" t="s">
        <v>63</v>
      </c>
      <c r="F5633">
        <v>13</v>
      </c>
      <c r="G5633" t="s">
        <v>1</v>
      </c>
      <c r="H5633" t="s">
        <v>408</v>
      </c>
    </row>
    <row r="5634" spans="1:8" x14ac:dyDescent="0.25">
      <c r="A5634" t="s">
        <v>508</v>
      </c>
      <c r="B5634" t="s">
        <v>509</v>
      </c>
      <c r="C5634" t="s">
        <v>420</v>
      </c>
      <c r="D5634" t="s">
        <v>429</v>
      </c>
      <c r="E5634" t="s">
        <v>135</v>
      </c>
      <c r="F5634">
        <v>3</v>
      </c>
      <c r="G5634" t="s">
        <v>0</v>
      </c>
      <c r="H5634" t="s">
        <v>408</v>
      </c>
    </row>
    <row r="5635" spans="1:8" x14ac:dyDescent="0.25">
      <c r="A5635" t="s">
        <v>508</v>
      </c>
      <c r="B5635" t="s">
        <v>511</v>
      </c>
      <c r="C5635" t="s">
        <v>420</v>
      </c>
      <c r="D5635" t="s">
        <v>429</v>
      </c>
      <c r="E5635" t="s">
        <v>257</v>
      </c>
      <c r="F5635">
        <v>3</v>
      </c>
      <c r="G5635" t="s">
        <v>0</v>
      </c>
      <c r="H5635" t="s">
        <v>408</v>
      </c>
    </row>
    <row r="5636" spans="1:8" x14ac:dyDescent="0.25">
      <c r="A5636" t="s">
        <v>508</v>
      </c>
      <c r="B5636" t="s">
        <v>509</v>
      </c>
      <c r="C5636" t="s">
        <v>420</v>
      </c>
      <c r="D5636" t="s">
        <v>429</v>
      </c>
      <c r="E5636" t="s">
        <v>257</v>
      </c>
      <c r="F5636">
        <v>2</v>
      </c>
      <c r="G5636" t="s">
        <v>0</v>
      </c>
      <c r="H5636" t="s">
        <v>408</v>
      </c>
    </row>
    <row r="5637" spans="1:8" x14ac:dyDescent="0.25">
      <c r="A5637" t="s">
        <v>508</v>
      </c>
      <c r="B5637" t="s">
        <v>12</v>
      </c>
      <c r="C5637" t="s">
        <v>420</v>
      </c>
      <c r="D5637" t="s">
        <v>429</v>
      </c>
      <c r="E5637" t="s">
        <v>50</v>
      </c>
      <c r="F5637">
        <v>8</v>
      </c>
      <c r="G5637" t="s">
        <v>0</v>
      </c>
      <c r="H5637" t="s">
        <v>408</v>
      </c>
    </row>
    <row r="5638" spans="1:8" x14ac:dyDescent="0.25">
      <c r="A5638" t="s">
        <v>508</v>
      </c>
      <c r="B5638" t="s">
        <v>11</v>
      </c>
      <c r="C5638" t="s">
        <v>420</v>
      </c>
      <c r="D5638" t="s">
        <v>429</v>
      </c>
      <c r="E5638" t="s">
        <v>50</v>
      </c>
      <c r="F5638">
        <v>4</v>
      </c>
      <c r="G5638" t="s">
        <v>0</v>
      </c>
      <c r="H5638" t="s">
        <v>408</v>
      </c>
    </row>
    <row r="5639" spans="1:8" x14ac:dyDescent="0.25">
      <c r="A5639" t="s">
        <v>508</v>
      </c>
      <c r="B5639" t="s">
        <v>511</v>
      </c>
      <c r="C5639" t="s">
        <v>420</v>
      </c>
      <c r="D5639" t="s">
        <v>429</v>
      </c>
      <c r="E5639" t="s">
        <v>50</v>
      </c>
      <c r="F5639">
        <v>4</v>
      </c>
      <c r="G5639" t="s">
        <v>0</v>
      </c>
      <c r="H5639" t="s">
        <v>408</v>
      </c>
    </row>
    <row r="5640" spans="1:8" x14ac:dyDescent="0.25">
      <c r="A5640" t="s">
        <v>508</v>
      </c>
      <c r="B5640" t="s">
        <v>509</v>
      </c>
      <c r="C5640" t="s">
        <v>420</v>
      </c>
      <c r="D5640" t="s">
        <v>429</v>
      </c>
      <c r="E5640" t="s">
        <v>50</v>
      </c>
      <c r="F5640">
        <v>4</v>
      </c>
      <c r="G5640" t="s">
        <v>0</v>
      </c>
      <c r="H5640" t="s">
        <v>408</v>
      </c>
    </row>
    <row r="5641" spans="1:8" x14ac:dyDescent="0.25">
      <c r="A5641" t="s">
        <v>508</v>
      </c>
      <c r="B5641" t="s">
        <v>512</v>
      </c>
      <c r="C5641" t="s">
        <v>420</v>
      </c>
      <c r="D5641" t="s">
        <v>429</v>
      </c>
      <c r="E5641" t="s">
        <v>50</v>
      </c>
      <c r="F5641">
        <v>13</v>
      </c>
      <c r="G5641" t="s">
        <v>1</v>
      </c>
      <c r="H5641" t="s">
        <v>408</v>
      </c>
    </row>
    <row r="5642" spans="1:8" x14ac:dyDescent="0.25">
      <c r="A5642" t="s">
        <v>508</v>
      </c>
      <c r="B5642" t="s">
        <v>12</v>
      </c>
      <c r="C5642" t="s">
        <v>420</v>
      </c>
      <c r="D5642" t="s">
        <v>429</v>
      </c>
      <c r="E5642" t="s">
        <v>136</v>
      </c>
      <c r="F5642">
        <v>8</v>
      </c>
      <c r="G5642" t="s">
        <v>0</v>
      </c>
      <c r="H5642" t="s">
        <v>408</v>
      </c>
    </row>
    <row r="5643" spans="1:8" x14ac:dyDescent="0.25">
      <c r="A5643" t="s">
        <v>508</v>
      </c>
      <c r="B5643" t="s">
        <v>511</v>
      </c>
      <c r="C5643" t="s">
        <v>420</v>
      </c>
      <c r="D5643" t="s">
        <v>429</v>
      </c>
      <c r="E5643" t="s">
        <v>136</v>
      </c>
      <c r="F5643">
        <v>4</v>
      </c>
      <c r="G5643" t="s">
        <v>0</v>
      </c>
      <c r="H5643" t="s">
        <v>408</v>
      </c>
    </row>
    <row r="5644" spans="1:8" x14ac:dyDescent="0.25">
      <c r="A5644" t="s">
        <v>508</v>
      </c>
      <c r="B5644" t="s">
        <v>509</v>
      </c>
      <c r="C5644" t="s">
        <v>420</v>
      </c>
      <c r="D5644" t="s">
        <v>429</v>
      </c>
      <c r="E5644" t="s">
        <v>136</v>
      </c>
      <c r="F5644">
        <v>4</v>
      </c>
      <c r="G5644" t="s">
        <v>0</v>
      </c>
      <c r="H5644" t="s">
        <v>408</v>
      </c>
    </row>
    <row r="5645" spans="1:8" x14ac:dyDescent="0.25">
      <c r="A5645" t="s">
        <v>508</v>
      </c>
      <c r="B5645" t="s">
        <v>511</v>
      </c>
      <c r="C5645" t="s">
        <v>420</v>
      </c>
      <c r="D5645" t="s">
        <v>429</v>
      </c>
      <c r="E5645" t="s">
        <v>311</v>
      </c>
      <c r="F5645">
        <v>2</v>
      </c>
      <c r="G5645" t="s">
        <v>0</v>
      </c>
      <c r="H5645" t="s">
        <v>408</v>
      </c>
    </row>
    <row r="5646" spans="1:8" x14ac:dyDescent="0.25">
      <c r="A5646" t="s">
        <v>508</v>
      </c>
      <c r="B5646" t="s">
        <v>511</v>
      </c>
      <c r="C5646" t="s">
        <v>420</v>
      </c>
      <c r="D5646" t="s">
        <v>429</v>
      </c>
      <c r="E5646" t="s">
        <v>449</v>
      </c>
      <c r="F5646">
        <v>1</v>
      </c>
      <c r="G5646" t="s">
        <v>0</v>
      </c>
      <c r="H5646" t="s">
        <v>408</v>
      </c>
    </row>
    <row r="5647" spans="1:8" x14ac:dyDescent="0.25">
      <c r="A5647" t="s">
        <v>508</v>
      </c>
      <c r="B5647" t="s">
        <v>511</v>
      </c>
      <c r="C5647" t="s">
        <v>420</v>
      </c>
      <c r="D5647" t="s">
        <v>429</v>
      </c>
      <c r="E5647" t="s">
        <v>137</v>
      </c>
      <c r="F5647">
        <v>3</v>
      </c>
      <c r="G5647" t="s">
        <v>0</v>
      </c>
      <c r="H5647" t="s">
        <v>408</v>
      </c>
    </row>
    <row r="5648" spans="1:8" x14ac:dyDescent="0.25">
      <c r="A5648" t="s">
        <v>508</v>
      </c>
      <c r="B5648" t="s">
        <v>509</v>
      </c>
      <c r="C5648" t="s">
        <v>420</v>
      </c>
      <c r="D5648" t="s">
        <v>429</v>
      </c>
      <c r="E5648" t="s">
        <v>137</v>
      </c>
      <c r="F5648">
        <v>3</v>
      </c>
      <c r="G5648" t="s">
        <v>0</v>
      </c>
      <c r="H5648" t="s">
        <v>408</v>
      </c>
    </row>
    <row r="5649" spans="1:8" x14ac:dyDescent="0.25">
      <c r="A5649" t="s">
        <v>508</v>
      </c>
      <c r="B5649" t="s">
        <v>12</v>
      </c>
      <c r="C5649" t="s">
        <v>420</v>
      </c>
      <c r="D5649" t="s">
        <v>429</v>
      </c>
      <c r="E5649" t="s">
        <v>51</v>
      </c>
      <c r="F5649">
        <v>8</v>
      </c>
      <c r="G5649" t="s">
        <v>0</v>
      </c>
      <c r="H5649" t="s">
        <v>408</v>
      </c>
    </row>
    <row r="5650" spans="1:8" x14ac:dyDescent="0.25">
      <c r="A5650" t="s">
        <v>508</v>
      </c>
      <c r="B5650" t="s">
        <v>11</v>
      </c>
      <c r="C5650" t="s">
        <v>420</v>
      </c>
      <c r="D5650" t="s">
        <v>429</v>
      </c>
      <c r="E5650" t="s">
        <v>51</v>
      </c>
      <c r="F5650">
        <v>4</v>
      </c>
      <c r="G5650" t="s">
        <v>0</v>
      </c>
      <c r="H5650" t="s">
        <v>408</v>
      </c>
    </row>
    <row r="5651" spans="1:8" x14ac:dyDescent="0.25">
      <c r="A5651" t="s">
        <v>508</v>
      </c>
      <c r="B5651" t="s">
        <v>511</v>
      </c>
      <c r="C5651" t="s">
        <v>420</v>
      </c>
      <c r="D5651" t="s">
        <v>429</v>
      </c>
      <c r="E5651" t="s">
        <v>51</v>
      </c>
      <c r="F5651">
        <v>4</v>
      </c>
      <c r="G5651" t="s">
        <v>0</v>
      </c>
      <c r="H5651" t="s">
        <v>408</v>
      </c>
    </row>
    <row r="5652" spans="1:8" x14ac:dyDescent="0.25">
      <c r="A5652" t="s">
        <v>508</v>
      </c>
      <c r="B5652" t="s">
        <v>509</v>
      </c>
      <c r="C5652" t="s">
        <v>420</v>
      </c>
      <c r="D5652" t="s">
        <v>429</v>
      </c>
      <c r="E5652" t="s">
        <v>51</v>
      </c>
      <c r="F5652">
        <v>4</v>
      </c>
      <c r="G5652" t="s">
        <v>0</v>
      </c>
      <c r="H5652" t="s">
        <v>408</v>
      </c>
    </row>
    <row r="5653" spans="1:8" x14ac:dyDescent="0.25">
      <c r="A5653" t="s">
        <v>508</v>
      </c>
      <c r="B5653" t="s">
        <v>512</v>
      </c>
      <c r="C5653" t="s">
        <v>420</v>
      </c>
      <c r="D5653" t="s">
        <v>429</v>
      </c>
      <c r="E5653" t="s">
        <v>51</v>
      </c>
      <c r="F5653">
        <v>13</v>
      </c>
      <c r="G5653" t="s">
        <v>1</v>
      </c>
      <c r="H5653" t="s">
        <v>408</v>
      </c>
    </row>
    <row r="5654" spans="1:8" x14ac:dyDescent="0.25">
      <c r="A5654" t="s">
        <v>508</v>
      </c>
      <c r="B5654" t="s">
        <v>511</v>
      </c>
      <c r="C5654" t="s">
        <v>420</v>
      </c>
      <c r="D5654" t="s">
        <v>429</v>
      </c>
      <c r="E5654" t="s">
        <v>138</v>
      </c>
      <c r="F5654">
        <v>2</v>
      </c>
      <c r="G5654" t="s">
        <v>0</v>
      </c>
      <c r="H5654" t="s">
        <v>408</v>
      </c>
    </row>
    <row r="5655" spans="1:8" x14ac:dyDescent="0.25">
      <c r="A5655" t="s">
        <v>508</v>
      </c>
      <c r="B5655" t="s">
        <v>509</v>
      </c>
      <c r="C5655" t="s">
        <v>420</v>
      </c>
      <c r="D5655" t="s">
        <v>429</v>
      </c>
      <c r="E5655" t="s">
        <v>138</v>
      </c>
      <c r="F5655">
        <v>3</v>
      </c>
      <c r="G5655" t="s">
        <v>0</v>
      </c>
      <c r="H5655" t="s">
        <v>408</v>
      </c>
    </row>
    <row r="5656" spans="1:8" x14ac:dyDescent="0.25">
      <c r="A5656" t="s">
        <v>508</v>
      </c>
      <c r="B5656" t="s">
        <v>12</v>
      </c>
      <c r="C5656" t="s">
        <v>420</v>
      </c>
      <c r="D5656" t="s">
        <v>429</v>
      </c>
      <c r="E5656" t="s">
        <v>139</v>
      </c>
      <c r="F5656">
        <v>8</v>
      </c>
      <c r="G5656" t="s">
        <v>0</v>
      </c>
      <c r="H5656" t="s">
        <v>408</v>
      </c>
    </row>
    <row r="5657" spans="1:8" x14ac:dyDescent="0.25">
      <c r="A5657" t="s">
        <v>508</v>
      </c>
      <c r="B5657" t="s">
        <v>511</v>
      </c>
      <c r="C5657" t="s">
        <v>420</v>
      </c>
      <c r="D5657" t="s">
        <v>429</v>
      </c>
      <c r="E5657" t="s">
        <v>139</v>
      </c>
      <c r="F5657">
        <v>3</v>
      </c>
      <c r="G5657" t="s">
        <v>0</v>
      </c>
      <c r="H5657" t="s">
        <v>408</v>
      </c>
    </row>
    <row r="5658" spans="1:8" x14ac:dyDescent="0.25">
      <c r="A5658" t="s">
        <v>508</v>
      </c>
      <c r="B5658" t="s">
        <v>509</v>
      </c>
      <c r="C5658" t="s">
        <v>420</v>
      </c>
      <c r="D5658" t="s">
        <v>429</v>
      </c>
      <c r="E5658" t="s">
        <v>139</v>
      </c>
      <c r="F5658">
        <v>4</v>
      </c>
      <c r="G5658" t="s">
        <v>0</v>
      </c>
      <c r="H5658" t="s">
        <v>408</v>
      </c>
    </row>
    <row r="5659" spans="1:8" x14ac:dyDescent="0.25">
      <c r="A5659" t="s">
        <v>508</v>
      </c>
      <c r="B5659" t="s">
        <v>511</v>
      </c>
      <c r="C5659" t="s">
        <v>420</v>
      </c>
      <c r="D5659" t="s">
        <v>429</v>
      </c>
      <c r="E5659" t="s">
        <v>140</v>
      </c>
      <c r="F5659">
        <v>1</v>
      </c>
      <c r="G5659" t="s">
        <v>0</v>
      </c>
      <c r="H5659" t="s">
        <v>408</v>
      </c>
    </row>
    <row r="5660" spans="1:8" x14ac:dyDescent="0.25">
      <c r="A5660" t="s">
        <v>508</v>
      </c>
      <c r="B5660" t="s">
        <v>12</v>
      </c>
      <c r="C5660" t="s">
        <v>420</v>
      </c>
      <c r="D5660" t="s">
        <v>429</v>
      </c>
      <c r="E5660" t="s">
        <v>52</v>
      </c>
      <c r="F5660">
        <v>8</v>
      </c>
      <c r="G5660" t="s">
        <v>0</v>
      </c>
      <c r="H5660" t="s">
        <v>408</v>
      </c>
    </row>
    <row r="5661" spans="1:8" x14ac:dyDescent="0.25">
      <c r="A5661" t="s">
        <v>508</v>
      </c>
      <c r="B5661" t="s">
        <v>11</v>
      </c>
      <c r="C5661" t="s">
        <v>420</v>
      </c>
      <c r="D5661" t="s">
        <v>429</v>
      </c>
      <c r="E5661" t="s">
        <v>52</v>
      </c>
      <c r="F5661">
        <v>4</v>
      </c>
      <c r="G5661" t="s">
        <v>0</v>
      </c>
      <c r="H5661" t="s">
        <v>408</v>
      </c>
    </row>
    <row r="5662" spans="1:8" x14ac:dyDescent="0.25">
      <c r="A5662" t="s">
        <v>508</v>
      </c>
      <c r="B5662" t="s">
        <v>511</v>
      </c>
      <c r="C5662" t="s">
        <v>420</v>
      </c>
      <c r="D5662" t="s">
        <v>429</v>
      </c>
      <c r="E5662" t="s">
        <v>52</v>
      </c>
      <c r="F5662">
        <v>4</v>
      </c>
      <c r="G5662" t="s">
        <v>0</v>
      </c>
      <c r="H5662" t="s">
        <v>408</v>
      </c>
    </row>
    <row r="5663" spans="1:8" x14ac:dyDescent="0.25">
      <c r="A5663" t="s">
        <v>508</v>
      </c>
      <c r="B5663" t="s">
        <v>509</v>
      </c>
      <c r="C5663" t="s">
        <v>420</v>
      </c>
      <c r="D5663" t="s">
        <v>429</v>
      </c>
      <c r="E5663" t="s">
        <v>52</v>
      </c>
      <c r="F5663">
        <v>4</v>
      </c>
      <c r="G5663" t="s">
        <v>0</v>
      </c>
      <c r="H5663" t="s">
        <v>408</v>
      </c>
    </row>
    <row r="5664" spans="1:8" x14ac:dyDescent="0.25">
      <c r="A5664" t="s">
        <v>508</v>
      </c>
      <c r="B5664" t="s">
        <v>512</v>
      </c>
      <c r="C5664" t="s">
        <v>420</v>
      </c>
      <c r="D5664" t="s">
        <v>429</v>
      </c>
      <c r="E5664" t="s">
        <v>52</v>
      </c>
      <c r="F5664">
        <v>13</v>
      </c>
      <c r="G5664" t="s">
        <v>1</v>
      </c>
      <c r="H5664" t="s">
        <v>408</v>
      </c>
    </row>
    <row r="5665" spans="1:8" x14ac:dyDescent="0.25">
      <c r="A5665" t="s">
        <v>508</v>
      </c>
      <c r="B5665" t="s">
        <v>12</v>
      </c>
      <c r="C5665" t="s">
        <v>420</v>
      </c>
      <c r="D5665" t="s">
        <v>429</v>
      </c>
      <c r="E5665" t="s">
        <v>64</v>
      </c>
      <c r="F5665">
        <v>8</v>
      </c>
      <c r="G5665" t="s">
        <v>0</v>
      </c>
      <c r="H5665" t="s">
        <v>408</v>
      </c>
    </row>
    <row r="5666" spans="1:8" x14ac:dyDescent="0.25">
      <c r="A5666" t="s">
        <v>508</v>
      </c>
      <c r="B5666" t="s">
        <v>11</v>
      </c>
      <c r="C5666" t="s">
        <v>420</v>
      </c>
      <c r="D5666" t="s">
        <v>429</v>
      </c>
      <c r="E5666" t="s">
        <v>64</v>
      </c>
      <c r="F5666">
        <v>4</v>
      </c>
      <c r="G5666" t="s">
        <v>0</v>
      </c>
      <c r="H5666" t="s">
        <v>408</v>
      </c>
    </row>
    <row r="5667" spans="1:8" x14ac:dyDescent="0.25">
      <c r="A5667" t="s">
        <v>508</v>
      </c>
      <c r="B5667" t="s">
        <v>511</v>
      </c>
      <c r="C5667" t="s">
        <v>420</v>
      </c>
      <c r="D5667" t="s">
        <v>429</v>
      </c>
      <c r="E5667" t="s">
        <v>64</v>
      </c>
      <c r="F5667">
        <v>4</v>
      </c>
      <c r="G5667" t="s">
        <v>0</v>
      </c>
      <c r="H5667" t="s">
        <v>408</v>
      </c>
    </row>
    <row r="5668" spans="1:8" x14ac:dyDescent="0.25">
      <c r="A5668" t="s">
        <v>508</v>
      </c>
      <c r="B5668" t="s">
        <v>509</v>
      </c>
      <c r="C5668" t="s">
        <v>420</v>
      </c>
      <c r="D5668" t="s">
        <v>429</v>
      </c>
      <c r="E5668" t="s">
        <v>64</v>
      </c>
      <c r="F5668">
        <v>4</v>
      </c>
      <c r="G5668" t="s">
        <v>0</v>
      </c>
      <c r="H5668" t="s">
        <v>408</v>
      </c>
    </row>
    <row r="5669" spans="1:8" x14ac:dyDescent="0.25">
      <c r="A5669" t="s">
        <v>508</v>
      </c>
      <c r="B5669" t="s">
        <v>512</v>
      </c>
      <c r="C5669" t="s">
        <v>420</v>
      </c>
      <c r="D5669" t="s">
        <v>429</v>
      </c>
      <c r="E5669" t="s">
        <v>64</v>
      </c>
      <c r="F5669">
        <v>13</v>
      </c>
      <c r="G5669" t="s">
        <v>1</v>
      </c>
      <c r="H5669" t="s">
        <v>408</v>
      </c>
    </row>
    <row r="5670" spans="1:8" x14ac:dyDescent="0.25">
      <c r="A5670" t="s">
        <v>508</v>
      </c>
      <c r="B5670" t="s">
        <v>511</v>
      </c>
      <c r="C5670" t="s">
        <v>420</v>
      </c>
      <c r="D5670" t="s">
        <v>429</v>
      </c>
      <c r="E5670" t="s">
        <v>180</v>
      </c>
      <c r="F5670">
        <v>4</v>
      </c>
      <c r="G5670" t="s">
        <v>0</v>
      </c>
      <c r="H5670" t="s">
        <v>408</v>
      </c>
    </row>
    <row r="5671" spans="1:8" x14ac:dyDescent="0.25">
      <c r="A5671" t="s">
        <v>508</v>
      </c>
      <c r="B5671" t="s">
        <v>509</v>
      </c>
      <c r="C5671" t="s">
        <v>420</v>
      </c>
      <c r="D5671" t="s">
        <v>429</v>
      </c>
      <c r="E5671" t="s">
        <v>180</v>
      </c>
      <c r="F5671">
        <v>4</v>
      </c>
      <c r="G5671" t="s">
        <v>0</v>
      </c>
      <c r="H5671" t="s">
        <v>408</v>
      </c>
    </row>
    <row r="5672" spans="1:8" x14ac:dyDescent="0.25">
      <c r="A5672" t="s">
        <v>508</v>
      </c>
      <c r="B5672" t="s">
        <v>12</v>
      </c>
      <c r="C5672" t="s">
        <v>420</v>
      </c>
      <c r="D5672" t="s">
        <v>429</v>
      </c>
      <c r="E5672" t="s">
        <v>141</v>
      </c>
      <c r="F5672">
        <v>8</v>
      </c>
      <c r="G5672" t="s">
        <v>0</v>
      </c>
      <c r="H5672" t="s">
        <v>408</v>
      </c>
    </row>
    <row r="5673" spans="1:8" x14ac:dyDescent="0.25">
      <c r="A5673" t="s">
        <v>508</v>
      </c>
      <c r="B5673" t="s">
        <v>511</v>
      </c>
      <c r="C5673" t="s">
        <v>420</v>
      </c>
      <c r="D5673" t="s">
        <v>429</v>
      </c>
      <c r="E5673" t="s">
        <v>141</v>
      </c>
      <c r="F5673">
        <v>4</v>
      </c>
      <c r="G5673" t="s">
        <v>0</v>
      </c>
      <c r="H5673" t="s">
        <v>408</v>
      </c>
    </row>
    <row r="5674" spans="1:8" x14ac:dyDescent="0.25">
      <c r="A5674" t="s">
        <v>508</v>
      </c>
      <c r="B5674" t="s">
        <v>509</v>
      </c>
      <c r="C5674" t="s">
        <v>420</v>
      </c>
      <c r="D5674" t="s">
        <v>429</v>
      </c>
      <c r="E5674" t="s">
        <v>141</v>
      </c>
      <c r="F5674">
        <v>4</v>
      </c>
      <c r="G5674" t="s">
        <v>0</v>
      </c>
      <c r="H5674" t="s">
        <v>408</v>
      </c>
    </row>
    <row r="5675" spans="1:8" x14ac:dyDescent="0.25">
      <c r="A5675" t="s">
        <v>508</v>
      </c>
      <c r="B5675" t="s">
        <v>12</v>
      </c>
      <c r="C5675" t="s">
        <v>420</v>
      </c>
      <c r="D5675" t="s">
        <v>429</v>
      </c>
      <c r="E5675" t="s">
        <v>53</v>
      </c>
      <c r="F5675">
        <v>8</v>
      </c>
      <c r="G5675" t="s">
        <v>0</v>
      </c>
      <c r="H5675" t="s">
        <v>408</v>
      </c>
    </row>
    <row r="5676" spans="1:8" x14ac:dyDescent="0.25">
      <c r="A5676" t="s">
        <v>508</v>
      </c>
      <c r="B5676" t="s">
        <v>11</v>
      </c>
      <c r="C5676" t="s">
        <v>420</v>
      </c>
      <c r="D5676" t="s">
        <v>429</v>
      </c>
      <c r="E5676" t="s">
        <v>53</v>
      </c>
      <c r="F5676">
        <v>4</v>
      </c>
      <c r="G5676" t="s">
        <v>0</v>
      </c>
      <c r="H5676" t="s">
        <v>408</v>
      </c>
    </row>
    <row r="5677" spans="1:8" x14ac:dyDescent="0.25">
      <c r="A5677" t="s">
        <v>508</v>
      </c>
      <c r="B5677" t="s">
        <v>511</v>
      </c>
      <c r="C5677" t="s">
        <v>420</v>
      </c>
      <c r="D5677" t="s">
        <v>429</v>
      </c>
      <c r="E5677" t="s">
        <v>53</v>
      </c>
      <c r="F5677">
        <v>4</v>
      </c>
      <c r="G5677" t="s">
        <v>0</v>
      </c>
      <c r="H5677" t="s">
        <v>408</v>
      </c>
    </row>
    <row r="5678" spans="1:8" x14ac:dyDescent="0.25">
      <c r="A5678" t="s">
        <v>508</v>
      </c>
      <c r="B5678" t="s">
        <v>509</v>
      </c>
      <c r="C5678" t="s">
        <v>420</v>
      </c>
      <c r="D5678" t="s">
        <v>429</v>
      </c>
      <c r="E5678" t="s">
        <v>53</v>
      </c>
      <c r="F5678">
        <v>4</v>
      </c>
      <c r="G5678" t="s">
        <v>0</v>
      </c>
      <c r="H5678" t="s">
        <v>408</v>
      </c>
    </row>
    <row r="5679" spans="1:8" x14ac:dyDescent="0.25">
      <c r="A5679" t="s">
        <v>508</v>
      </c>
      <c r="B5679" t="s">
        <v>512</v>
      </c>
      <c r="C5679" t="s">
        <v>420</v>
      </c>
      <c r="D5679" t="s">
        <v>429</v>
      </c>
      <c r="E5679" t="s">
        <v>53</v>
      </c>
      <c r="F5679">
        <v>13</v>
      </c>
      <c r="G5679" t="s">
        <v>1</v>
      </c>
      <c r="H5679" t="s">
        <v>408</v>
      </c>
    </row>
    <row r="5680" spans="1:8" x14ac:dyDescent="0.25">
      <c r="A5680" t="s">
        <v>508</v>
      </c>
      <c r="B5680" t="s">
        <v>511</v>
      </c>
      <c r="C5680" t="s">
        <v>420</v>
      </c>
      <c r="D5680" t="s">
        <v>429</v>
      </c>
      <c r="E5680" t="s">
        <v>167</v>
      </c>
      <c r="F5680">
        <v>1</v>
      </c>
      <c r="G5680" t="s">
        <v>0</v>
      </c>
      <c r="H5680" t="s">
        <v>408</v>
      </c>
    </row>
    <row r="5681" spans="1:8" x14ac:dyDescent="0.25">
      <c r="A5681" t="s">
        <v>508</v>
      </c>
      <c r="B5681" t="s">
        <v>509</v>
      </c>
      <c r="C5681" t="s">
        <v>420</v>
      </c>
      <c r="D5681" t="s">
        <v>429</v>
      </c>
      <c r="E5681" t="s">
        <v>167</v>
      </c>
      <c r="F5681">
        <v>1</v>
      </c>
      <c r="G5681" t="s">
        <v>0</v>
      </c>
      <c r="H5681" t="s">
        <v>408</v>
      </c>
    </row>
    <row r="5682" spans="1:8" x14ac:dyDescent="0.25">
      <c r="A5682" t="s">
        <v>508</v>
      </c>
      <c r="B5682" t="s">
        <v>511</v>
      </c>
      <c r="C5682" t="s">
        <v>420</v>
      </c>
      <c r="D5682" t="s">
        <v>429</v>
      </c>
      <c r="E5682" t="s">
        <v>142</v>
      </c>
      <c r="F5682">
        <v>4</v>
      </c>
      <c r="G5682" t="s">
        <v>0</v>
      </c>
      <c r="H5682" t="s">
        <v>408</v>
      </c>
    </row>
    <row r="5683" spans="1:8" x14ac:dyDescent="0.25">
      <c r="A5683" t="s">
        <v>508</v>
      </c>
      <c r="B5683" t="s">
        <v>509</v>
      </c>
      <c r="C5683" t="s">
        <v>420</v>
      </c>
      <c r="D5683" t="s">
        <v>429</v>
      </c>
      <c r="E5683" t="s">
        <v>142</v>
      </c>
      <c r="F5683">
        <v>4</v>
      </c>
      <c r="G5683" t="s">
        <v>0</v>
      </c>
      <c r="H5683" t="s">
        <v>408</v>
      </c>
    </row>
    <row r="5684" spans="1:8" x14ac:dyDescent="0.25">
      <c r="A5684" t="s">
        <v>508</v>
      </c>
      <c r="B5684" t="s">
        <v>511</v>
      </c>
      <c r="C5684" t="s">
        <v>420</v>
      </c>
      <c r="D5684" t="s">
        <v>429</v>
      </c>
      <c r="E5684" t="s">
        <v>260</v>
      </c>
      <c r="F5684">
        <v>2</v>
      </c>
      <c r="G5684" t="s">
        <v>0</v>
      </c>
      <c r="H5684" t="s">
        <v>408</v>
      </c>
    </row>
    <row r="5685" spans="1:8" x14ac:dyDescent="0.25">
      <c r="A5685" t="s">
        <v>508</v>
      </c>
      <c r="B5685" t="s">
        <v>509</v>
      </c>
      <c r="C5685" t="s">
        <v>420</v>
      </c>
      <c r="D5685" t="s">
        <v>429</v>
      </c>
      <c r="E5685" t="s">
        <v>260</v>
      </c>
      <c r="F5685">
        <v>2</v>
      </c>
      <c r="G5685" t="s">
        <v>0</v>
      </c>
      <c r="H5685" t="s">
        <v>408</v>
      </c>
    </row>
    <row r="5686" spans="1:8" x14ac:dyDescent="0.25">
      <c r="A5686" t="s">
        <v>508</v>
      </c>
      <c r="B5686" t="s">
        <v>511</v>
      </c>
      <c r="C5686" t="s">
        <v>420</v>
      </c>
      <c r="D5686" t="s">
        <v>429</v>
      </c>
      <c r="E5686" t="s">
        <v>143</v>
      </c>
      <c r="F5686">
        <v>4</v>
      </c>
      <c r="G5686" t="s">
        <v>0</v>
      </c>
      <c r="H5686" t="s">
        <v>408</v>
      </c>
    </row>
    <row r="5687" spans="1:8" x14ac:dyDescent="0.25">
      <c r="A5687" t="s">
        <v>508</v>
      </c>
      <c r="B5687" t="s">
        <v>509</v>
      </c>
      <c r="C5687" t="s">
        <v>420</v>
      </c>
      <c r="D5687" t="s">
        <v>429</v>
      </c>
      <c r="E5687" t="s">
        <v>143</v>
      </c>
      <c r="F5687">
        <v>4</v>
      </c>
      <c r="G5687" t="s">
        <v>0</v>
      </c>
      <c r="H5687" t="s">
        <v>408</v>
      </c>
    </row>
    <row r="5688" spans="1:8" x14ac:dyDescent="0.25">
      <c r="A5688" t="s">
        <v>508</v>
      </c>
      <c r="B5688" t="s">
        <v>511</v>
      </c>
      <c r="C5688" t="s">
        <v>420</v>
      </c>
      <c r="D5688" t="s">
        <v>429</v>
      </c>
      <c r="E5688" t="s">
        <v>514</v>
      </c>
      <c r="F5688">
        <v>3</v>
      </c>
      <c r="G5688" t="s">
        <v>0</v>
      </c>
      <c r="H5688" t="s">
        <v>408</v>
      </c>
    </row>
    <row r="5689" spans="1:8" x14ac:dyDescent="0.25">
      <c r="A5689" t="s">
        <v>508</v>
      </c>
      <c r="B5689" t="s">
        <v>509</v>
      </c>
      <c r="C5689" t="s">
        <v>420</v>
      </c>
      <c r="D5689" t="s">
        <v>429</v>
      </c>
      <c r="E5689" t="s">
        <v>514</v>
      </c>
      <c r="F5689">
        <v>3</v>
      </c>
      <c r="G5689" t="s">
        <v>0</v>
      </c>
      <c r="H5689" t="s">
        <v>408</v>
      </c>
    </row>
    <row r="5690" spans="1:8" x14ac:dyDescent="0.25">
      <c r="A5690" t="s">
        <v>508</v>
      </c>
      <c r="B5690" t="s">
        <v>511</v>
      </c>
      <c r="C5690" t="s">
        <v>420</v>
      </c>
      <c r="D5690" t="s">
        <v>429</v>
      </c>
      <c r="E5690" t="s">
        <v>397</v>
      </c>
      <c r="F5690">
        <v>2</v>
      </c>
      <c r="G5690" t="s">
        <v>0</v>
      </c>
      <c r="H5690" t="s">
        <v>408</v>
      </c>
    </row>
    <row r="5691" spans="1:8" x14ac:dyDescent="0.25">
      <c r="A5691" t="s">
        <v>508</v>
      </c>
      <c r="B5691" t="s">
        <v>509</v>
      </c>
      <c r="C5691" t="s">
        <v>420</v>
      </c>
      <c r="D5691" t="s">
        <v>429</v>
      </c>
      <c r="E5691" t="s">
        <v>397</v>
      </c>
      <c r="F5691">
        <v>1</v>
      </c>
      <c r="G5691" t="s">
        <v>0</v>
      </c>
      <c r="H5691" t="s">
        <v>408</v>
      </c>
    </row>
    <row r="5692" spans="1:8" x14ac:dyDescent="0.25">
      <c r="A5692" t="s">
        <v>508</v>
      </c>
      <c r="B5692" t="s">
        <v>511</v>
      </c>
      <c r="C5692" t="s">
        <v>420</v>
      </c>
      <c r="D5692" t="s">
        <v>429</v>
      </c>
      <c r="E5692" t="s">
        <v>145</v>
      </c>
      <c r="F5692">
        <v>4</v>
      </c>
      <c r="G5692" t="s">
        <v>0</v>
      </c>
      <c r="H5692" t="s">
        <v>408</v>
      </c>
    </row>
    <row r="5693" spans="1:8" x14ac:dyDescent="0.25">
      <c r="A5693" t="s">
        <v>508</v>
      </c>
      <c r="B5693" t="s">
        <v>509</v>
      </c>
      <c r="C5693" t="s">
        <v>420</v>
      </c>
      <c r="D5693" t="s">
        <v>429</v>
      </c>
      <c r="E5693" t="s">
        <v>145</v>
      </c>
      <c r="F5693">
        <v>4</v>
      </c>
      <c r="G5693" t="s">
        <v>0</v>
      </c>
      <c r="H5693" t="s">
        <v>408</v>
      </c>
    </row>
    <row r="5694" spans="1:8" x14ac:dyDescent="0.25">
      <c r="A5694" t="s">
        <v>508</v>
      </c>
      <c r="B5694" t="s">
        <v>11</v>
      </c>
      <c r="C5694" t="s">
        <v>420</v>
      </c>
      <c r="D5694" t="s">
        <v>429</v>
      </c>
      <c r="E5694" t="s">
        <v>226</v>
      </c>
      <c r="F5694">
        <v>4</v>
      </c>
      <c r="G5694" t="s">
        <v>0</v>
      </c>
      <c r="H5694" t="s">
        <v>408</v>
      </c>
    </row>
    <row r="5695" spans="1:8" x14ac:dyDescent="0.25">
      <c r="A5695" t="s">
        <v>508</v>
      </c>
      <c r="B5695" t="s">
        <v>511</v>
      </c>
      <c r="C5695" t="s">
        <v>420</v>
      </c>
      <c r="D5695" t="s">
        <v>429</v>
      </c>
      <c r="E5695" t="s">
        <v>226</v>
      </c>
      <c r="F5695">
        <v>4</v>
      </c>
      <c r="G5695" t="s">
        <v>0</v>
      </c>
      <c r="H5695" t="s">
        <v>408</v>
      </c>
    </row>
    <row r="5696" spans="1:8" x14ac:dyDescent="0.25">
      <c r="A5696" t="s">
        <v>508</v>
      </c>
      <c r="B5696" t="s">
        <v>509</v>
      </c>
      <c r="C5696" t="s">
        <v>420</v>
      </c>
      <c r="D5696" t="s">
        <v>429</v>
      </c>
      <c r="E5696" t="s">
        <v>226</v>
      </c>
      <c r="F5696">
        <v>4</v>
      </c>
      <c r="G5696" t="s">
        <v>0</v>
      </c>
      <c r="H5696" t="s">
        <v>408</v>
      </c>
    </row>
    <row r="5697" spans="1:8" x14ac:dyDescent="0.25">
      <c r="A5697" t="s">
        <v>508</v>
      </c>
      <c r="B5697" t="s">
        <v>512</v>
      </c>
      <c r="C5697" t="s">
        <v>420</v>
      </c>
      <c r="D5697" t="s">
        <v>429</v>
      </c>
      <c r="E5697" t="s">
        <v>226</v>
      </c>
      <c r="F5697">
        <v>13</v>
      </c>
      <c r="G5697" t="s">
        <v>1</v>
      </c>
      <c r="H5697" t="s">
        <v>408</v>
      </c>
    </row>
    <row r="5698" spans="1:8" x14ac:dyDescent="0.25">
      <c r="A5698" t="s">
        <v>508</v>
      </c>
      <c r="B5698" t="s">
        <v>12</v>
      </c>
      <c r="C5698" t="s">
        <v>420</v>
      </c>
      <c r="D5698" t="s">
        <v>429</v>
      </c>
      <c r="E5698" t="s">
        <v>54</v>
      </c>
      <c r="F5698">
        <v>8</v>
      </c>
      <c r="G5698" t="s">
        <v>0</v>
      </c>
      <c r="H5698" t="s">
        <v>408</v>
      </c>
    </row>
    <row r="5699" spans="1:8" x14ac:dyDescent="0.25">
      <c r="A5699" t="s">
        <v>508</v>
      </c>
      <c r="B5699" t="s">
        <v>11</v>
      </c>
      <c r="C5699" t="s">
        <v>420</v>
      </c>
      <c r="D5699" t="s">
        <v>429</v>
      </c>
      <c r="E5699" t="s">
        <v>54</v>
      </c>
      <c r="F5699">
        <v>4</v>
      </c>
      <c r="G5699" t="s">
        <v>0</v>
      </c>
      <c r="H5699" t="s">
        <v>408</v>
      </c>
    </row>
    <row r="5700" spans="1:8" x14ac:dyDescent="0.25">
      <c r="A5700" t="s">
        <v>508</v>
      </c>
      <c r="B5700" t="s">
        <v>511</v>
      </c>
      <c r="C5700" t="s">
        <v>420</v>
      </c>
      <c r="D5700" t="s">
        <v>429</v>
      </c>
      <c r="E5700" t="s">
        <v>54</v>
      </c>
      <c r="F5700">
        <v>3</v>
      </c>
      <c r="G5700" t="s">
        <v>0</v>
      </c>
      <c r="H5700" t="s">
        <v>408</v>
      </c>
    </row>
    <row r="5701" spans="1:8" x14ac:dyDescent="0.25">
      <c r="A5701" t="s">
        <v>508</v>
      </c>
      <c r="B5701" t="s">
        <v>509</v>
      </c>
      <c r="C5701" t="s">
        <v>420</v>
      </c>
      <c r="D5701" t="s">
        <v>429</v>
      </c>
      <c r="E5701" t="s">
        <v>54</v>
      </c>
      <c r="F5701">
        <v>4</v>
      </c>
      <c r="G5701" t="s">
        <v>0</v>
      </c>
      <c r="H5701" t="s">
        <v>408</v>
      </c>
    </row>
    <row r="5702" spans="1:8" x14ac:dyDescent="0.25">
      <c r="A5702" t="s">
        <v>508</v>
      </c>
      <c r="B5702" t="s">
        <v>512</v>
      </c>
      <c r="C5702" t="s">
        <v>420</v>
      </c>
      <c r="D5702" t="s">
        <v>429</v>
      </c>
      <c r="E5702" t="s">
        <v>54</v>
      </c>
      <c r="F5702">
        <v>13</v>
      </c>
      <c r="G5702" t="s">
        <v>1</v>
      </c>
      <c r="H5702" t="s">
        <v>408</v>
      </c>
    </row>
    <row r="5703" spans="1:8" x14ac:dyDescent="0.25">
      <c r="A5703" t="s">
        <v>508</v>
      </c>
      <c r="B5703" t="s">
        <v>12</v>
      </c>
      <c r="C5703" t="s">
        <v>420</v>
      </c>
      <c r="D5703" t="s">
        <v>429</v>
      </c>
      <c r="E5703" t="s">
        <v>65</v>
      </c>
      <c r="F5703">
        <v>8</v>
      </c>
      <c r="G5703" t="s">
        <v>0</v>
      </c>
      <c r="H5703" t="s">
        <v>408</v>
      </c>
    </row>
    <row r="5704" spans="1:8" x14ac:dyDescent="0.25">
      <c r="A5704" t="s">
        <v>508</v>
      </c>
      <c r="B5704" t="s">
        <v>511</v>
      </c>
      <c r="C5704" t="s">
        <v>420</v>
      </c>
      <c r="D5704" t="s">
        <v>429</v>
      </c>
      <c r="E5704" t="s">
        <v>65</v>
      </c>
      <c r="F5704">
        <v>1</v>
      </c>
      <c r="G5704" t="s">
        <v>0</v>
      </c>
      <c r="H5704" t="s">
        <v>408</v>
      </c>
    </row>
    <row r="5705" spans="1:8" x14ac:dyDescent="0.25">
      <c r="A5705" t="s">
        <v>508</v>
      </c>
      <c r="B5705" t="s">
        <v>509</v>
      </c>
      <c r="C5705" t="s">
        <v>420</v>
      </c>
      <c r="D5705" t="s">
        <v>429</v>
      </c>
      <c r="E5705" t="s">
        <v>65</v>
      </c>
      <c r="F5705">
        <v>1</v>
      </c>
      <c r="G5705" t="s">
        <v>0</v>
      </c>
      <c r="H5705" t="s">
        <v>408</v>
      </c>
    </row>
    <row r="5706" spans="1:8" x14ac:dyDescent="0.25">
      <c r="A5706" t="s">
        <v>508</v>
      </c>
      <c r="B5706" t="s">
        <v>511</v>
      </c>
      <c r="C5706" t="s">
        <v>420</v>
      </c>
      <c r="D5706" t="s">
        <v>429</v>
      </c>
      <c r="E5706" t="s">
        <v>146</v>
      </c>
      <c r="F5706">
        <v>2</v>
      </c>
      <c r="G5706" t="s">
        <v>0</v>
      </c>
      <c r="H5706" t="s">
        <v>408</v>
      </c>
    </row>
    <row r="5707" spans="1:8" x14ac:dyDescent="0.25">
      <c r="A5707" t="s">
        <v>508</v>
      </c>
      <c r="B5707" t="s">
        <v>509</v>
      </c>
      <c r="C5707" t="s">
        <v>420</v>
      </c>
      <c r="D5707" t="s">
        <v>429</v>
      </c>
      <c r="E5707" t="s">
        <v>146</v>
      </c>
      <c r="F5707">
        <v>2</v>
      </c>
      <c r="G5707" t="s">
        <v>0</v>
      </c>
      <c r="H5707" t="s">
        <v>408</v>
      </c>
    </row>
    <row r="5708" spans="1:8" x14ac:dyDescent="0.25">
      <c r="A5708" t="s">
        <v>508</v>
      </c>
      <c r="B5708" t="s">
        <v>12</v>
      </c>
      <c r="C5708" t="s">
        <v>420</v>
      </c>
      <c r="D5708" t="s">
        <v>429</v>
      </c>
      <c r="E5708" t="s">
        <v>55</v>
      </c>
      <c r="F5708">
        <v>8</v>
      </c>
      <c r="G5708" t="s">
        <v>0</v>
      </c>
      <c r="H5708" t="s">
        <v>408</v>
      </c>
    </row>
    <row r="5709" spans="1:8" x14ac:dyDescent="0.25">
      <c r="A5709" t="s">
        <v>508</v>
      </c>
      <c r="B5709" t="s">
        <v>11</v>
      </c>
      <c r="C5709" t="s">
        <v>420</v>
      </c>
      <c r="D5709" t="s">
        <v>429</v>
      </c>
      <c r="E5709" t="s">
        <v>55</v>
      </c>
      <c r="F5709">
        <v>4</v>
      </c>
      <c r="G5709" t="s">
        <v>0</v>
      </c>
      <c r="H5709" t="s">
        <v>408</v>
      </c>
    </row>
    <row r="5710" spans="1:8" x14ac:dyDescent="0.25">
      <c r="A5710" t="s">
        <v>508</v>
      </c>
      <c r="B5710" t="s">
        <v>511</v>
      </c>
      <c r="C5710" t="s">
        <v>420</v>
      </c>
      <c r="D5710" t="s">
        <v>429</v>
      </c>
      <c r="E5710" t="s">
        <v>55</v>
      </c>
      <c r="F5710">
        <v>1</v>
      </c>
      <c r="G5710" t="s">
        <v>0</v>
      </c>
      <c r="H5710" t="s">
        <v>408</v>
      </c>
    </row>
    <row r="5711" spans="1:8" x14ac:dyDescent="0.25">
      <c r="A5711" t="s">
        <v>508</v>
      </c>
      <c r="B5711" t="s">
        <v>512</v>
      </c>
      <c r="C5711" t="s">
        <v>420</v>
      </c>
      <c r="D5711" t="s">
        <v>429</v>
      </c>
      <c r="E5711" t="s">
        <v>55</v>
      </c>
      <c r="F5711">
        <v>13</v>
      </c>
      <c r="G5711" t="s">
        <v>1</v>
      </c>
      <c r="H5711" t="s">
        <v>408</v>
      </c>
    </row>
    <row r="5712" spans="1:8" x14ac:dyDescent="0.25">
      <c r="A5712" t="s">
        <v>508</v>
      </c>
      <c r="B5712" t="s">
        <v>511</v>
      </c>
      <c r="C5712" t="s">
        <v>420</v>
      </c>
      <c r="D5712" t="s">
        <v>429</v>
      </c>
      <c r="E5712" t="s">
        <v>148</v>
      </c>
      <c r="F5712">
        <v>2</v>
      </c>
      <c r="G5712" t="s">
        <v>0</v>
      </c>
      <c r="H5712" t="s">
        <v>408</v>
      </c>
    </row>
    <row r="5713" spans="1:8" x14ac:dyDescent="0.25">
      <c r="A5713" t="s">
        <v>508</v>
      </c>
      <c r="B5713" t="s">
        <v>509</v>
      </c>
      <c r="C5713" t="s">
        <v>420</v>
      </c>
      <c r="D5713" t="s">
        <v>429</v>
      </c>
      <c r="E5713" t="s">
        <v>148</v>
      </c>
      <c r="F5713">
        <v>2</v>
      </c>
      <c r="G5713" t="s">
        <v>0</v>
      </c>
      <c r="H5713" t="s">
        <v>408</v>
      </c>
    </row>
    <row r="5714" spans="1:8" x14ac:dyDescent="0.25">
      <c r="A5714" t="s">
        <v>508</v>
      </c>
      <c r="B5714" t="s">
        <v>511</v>
      </c>
      <c r="C5714" t="s">
        <v>420</v>
      </c>
      <c r="D5714" t="s">
        <v>429</v>
      </c>
      <c r="E5714" t="s">
        <v>265</v>
      </c>
      <c r="F5714">
        <v>3</v>
      </c>
      <c r="G5714" t="s">
        <v>0</v>
      </c>
      <c r="H5714" t="s">
        <v>408</v>
      </c>
    </row>
    <row r="5715" spans="1:8" x14ac:dyDescent="0.25">
      <c r="A5715" t="s">
        <v>508</v>
      </c>
      <c r="B5715" t="s">
        <v>509</v>
      </c>
      <c r="C5715" t="s">
        <v>420</v>
      </c>
      <c r="D5715" t="s">
        <v>429</v>
      </c>
      <c r="E5715" t="s">
        <v>265</v>
      </c>
      <c r="F5715">
        <v>4</v>
      </c>
      <c r="G5715" t="s">
        <v>0</v>
      </c>
      <c r="H5715" t="s">
        <v>408</v>
      </c>
    </row>
    <row r="5716" spans="1:8" x14ac:dyDescent="0.25">
      <c r="A5716" t="s">
        <v>508</v>
      </c>
      <c r="B5716" t="s">
        <v>511</v>
      </c>
      <c r="C5716" t="s">
        <v>420</v>
      </c>
      <c r="D5716" t="s">
        <v>429</v>
      </c>
      <c r="E5716" t="s">
        <v>266</v>
      </c>
      <c r="F5716">
        <v>4</v>
      </c>
      <c r="G5716" t="s">
        <v>0</v>
      </c>
      <c r="H5716" t="s">
        <v>408</v>
      </c>
    </row>
    <row r="5717" spans="1:8" x14ac:dyDescent="0.25">
      <c r="A5717" t="s">
        <v>508</v>
      </c>
      <c r="B5717" t="s">
        <v>509</v>
      </c>
      <c r="C5717" t="s">
        <v>420</v>
      </c>
      <c r="D5717" t="s">
        <v>429</v>
      </c>
      <c r="E5717" t="s">
        <v>266</v>
      </c>
      <c r="F5717">
        <v>4</v>
      </c>
      <c r="G5717" t="s">
        <v>0</v>
      </c>
      <c r="H5717" t="s">
        <v>408</v>
      </c>
    </row>
    <row r="5718" spans="1:8" x14ac:dyDescent="0.25">
      <c r="A5718" t="s">
        <v>508</v>
      </c>
      <c r="B5718" t="s">
        <v>511</v>
      </c>
      <c r="C5718" t="s">
        <v>420</v>
      </c>
      <c r="D5718" t="s">
        <v>429</v>
      </c>
      <c r="E5718" t="s">
        <v>150</v>
      </c>
      <c r="F5718">
        <v>1</v>
      </c>
      <c r="G5718" t="s">
        <v>0</v>
      </c>
      <c r="H5718" t="s">
        <v>408</v>
      </c>
    </row>
    <row r="5719" spans="1:8" x14ac:dyDescent="0.25">
      <c r="A5719" t="s">
        <v>508</v>
      </c>
      <c r="B5719" t="s">
        <v>509</v>
      </c>
      <c r="C5719" t="s">
        <v>420</v>
      </c>
      <c r="D5719" t="s">
        <v>429</v>
      </c>
      <c r="E5719" t="s">
        <v>150</v>
      </c>
      <c r="F5719">
        <v>2</v>
      </c>
      <c r="G5719" t="s">
        <v>0</v>
      </c>
      <c r="H5719" t="s">
        <v>408</v>
      </c>
    </row>
    <row r="5720" spans="1:8" x14ac:dyDescent="0.25">
      <c r="A5720" t="s">
        <v>508</v>
      </c>
      <c r="B5720" t="s">
        <v>511</v>
      </c>
      <c r="C5720" t="s">
        <v>420</v>
      </c>
      <c r="D5720" t="s">
        <v>429</v>
      </c>
      <c r="E5720" t="s">
        <v>168</v>
      </c>
      <c r="F5720">
        <v>4</v>
      </c>
      <c r="G5720" t="s">
        <v>0</v>
      </c>
      <c r="H5720" t="s">
        <v>408</v>
      </c>
    </row>
    <row r="5721" spans="1:8" x14ac:dyDescent="0.25">
      <c r="A5721" t="s">
        <v>508</v>
      </c>
      <c r="B5721" t="s">
        <v>509</v>
      </c>
      <c r="C5721" t="s">
        <v>420</v>
      </c>
      <c r="D5721" t="s">
        <v>429</v>
      </c>
      <c r="E5721" t="s">
        <v>168</v>
      </c>
      <c r="F5721">
        <v>4</v>
      </c>
      <c r="G5721" t="s">
        <v>0</v>
      </c>
      <c r="H5721" t="s">
        <v>408</v>
      </c>
    </row>
    <row r="5722" spans="1:8" x14ac:dyDescent="0.25">
      <c r="A5722" t="s">
        <v>508</v>
      </c>
      <c r="B5722" t="s">
        <v>12</v>
      </c>
      <c r="C5722" t="s">
        <v>420</v>
      </c>
      <c r="D5722" t="s">
        <v>429</v>
      </c>
      <c r="E5722" t="s">
        <v>169</v>
      </c>
      <c r="F5722">
        <v>8</v>
      </c>
      <c r="G5722" t="s">
        <v>0</v>
      </c>
      <c r="H5722" t="s">
        <v>405</v>
      </c>
    </row>
    <row r="5723" spans="1:8" x14ac:dyDescent="0.25">
      <c r="A5723" t="s">
        <v>508</v>
      </c>
      <c r="B5723" t="s">
        <v>511</v>
      </c>
      <c r="C5723" t="s">
        <v>420</v>
      </c>
      <c r="D5723" t="s">
        <v>429</v>
      </c>
      <c r="E5723" t="s">
        <v>169</v>
      </c>
      <c r="F5723">
        <v>3</v>
      </c>
      <c r="G5723" t="s">
        <v>0</v>
      </c>
      <c r="H5723" t="s">
        <v>405</v>
      </c>
    </row>
    <row r="5724" spans="1:8" x14ac:dyDescent="0.25">
      <c r="A5724" t="s">
        <v>508</v>
      </c>
      <c r="B5724" t="s">
        <v>509</v>
      </c>
      <c r="C5724" t="s">
        <v>420</v>
      </c>
      <c r="D5724" t="s">
        <v>429</v>
      </c>
      <c r="E5724" t="s">
        <v>169</v>
      </c>
      <c r="F5724">
        <v>4</v>
      </c>
      <c r="G5724" t="s">
        <v>0</v>
      </c>
      <c r="H5724" t="s">
        <v>405</v>
      </c>
    </row>
    <row r="5725" spans="1:8" x14ac:dyDescent="0.25">
      <c r="A5725" t="s">
        <v>508</v>
      </c>
      <c r="B5725" t="s">
        <v>12</v>
      </c>
      <c r="C5725" t="s">
        <v>420</v>
      </c>
      <c r="D5725" t="s">
        <v>429</v>
      </c>
      <c r="E5725" t="s">
        <v>27</v>
      </c>
      <c r="F5725">
        <v>5</v>
      </c>
      <c r="G5725" t="s">
        <v>0</v>
      </c>
      <c r="H5725" t="s">
        <v>403</v>
      </c>
    </row>
    <row r="5726" spans="1:8" x14ac:dyDescent="0.25">
      <c r="A5726" t="s">
        <v>508</v>
      </c>
      <c r="B5726" t="s">
        <v>11</v>
      </c>
      <c r="C5726" t="s">
        <v>420</v>
      </c>
      <c r="D5726" t="s">
        <v>429</v>
      </c>
      <c r="E5726" t="s">
        <v>27</v>
      </c>
      <c r="F5726">
        <v>6</v>
      </c>
      <c r="G5726" t="s">
        <v>0</v>
      </c>
      <c r="H5726" t="s">
        <v>403</v>
      </c>
    </row>
    <row r="5727" spans="1:8" x14ac:dyDescent="0.25">
      <c r="A5727" t="s">
        <v>508</v>
      </c>
      <c r="B5727" t="s">
        <v>511</v>
      </c>
      <c r="C5727" t="s">
        <v>420</v>
      </c>
      <c r="D5727" t="s">
        <v>429</v>
      </c>
      <c r="E5727" t="s">
        <v>27</v>
      </c>
      <c r="F5727">
        <v>3</v>
      </c>
      <c r="G5727" t="s">
        <v>0</v>
      </c>
      <c r="H5727" t="s">
        <v>403</v>
      </c>
    </row>
    <row r="5728" spans="1:8" x14ac:dyDescent="0.25">
      <c r="A5728" t="s">
        <v>508</v>
      </c>
      <c r="B5728" t="s">
        <v>512</v>
      </c>
      <c r="C5728" t="s">
        <v>420</v>
      </c>
      <c r="D5728" t="s">
        <v>429</v>
      </c>
      <c r="E5728" t="s">
        <v>27</v>
      </c>
      <c r="F5728">
        <v>13</v>
      </c>
      <c r="G5728" t="s">
        <v>1</v>
      </c>
      <c r="H5728" t="s">
        <v>403</v>
      </c>
    </row>
    <row r="5729" spans="1:8" x14ac:dyDescent="0.25">
      <c r="A5729" t="s">
        <v>508</v>
      </c>
      <c r="B5729" t="s">
        <v>12</v>
      </c>
      <c r="C5729" t="s">
        <v>420</v>
      </c>
      <c r="D5729" t="s">
        <v>429</v>
      </c>
      <c r="E5729" t="s">
        <v>27</v>
      </c>
      <c r="F5729">
        <v>13</v>
      </c>
      <c r="G5729" t="s">
        <v>1</v>
      </c>
      <c r="H5729" t="s">
        <v>403</v>
      </c>
    </row>
    <row r="5730" spans="1:8" x14ac:dyDescent="0.25">
      <c r="A5730" t="s">
        <v>508</v>
      </c>
      <c r="B5730" t="s">
        <v>512</v>
      </c>
      <c r="C5730" t="s">
        <v>420</v>
      </c>
      <c r="D5730" t="s">
        <v>429</v>
      </c>
      <c r="E5730" t="s">
        <v>66</v>
      </c>
      <c r="F5730">
        <v>13</v>
      </c>
      <c r="G5730" t="s">
        <v>1</v>
      </c>
      <c r="H5730" t="s">
        <v>409</v>
      </c>
    </row>
    <row r="5731" spans="1:8" x14ac:dyDescent="0.25">
      <c r="A5731" t="s">
        <v>508</v>
      </c>
      <c r="B5731" t="s">
        <v>12</v>
      </c>
      <c r="C5731" t="s">
        <v>420</v>
      </c>
      <c r="D5731" t="s">
        <v>429</v>
      </c>
      <c r="E5731" t="s">
        <v>66</v>
      </c>
      <c r="F5731">
        <v>38</v>
      </c>
      <c r="G5731" t="s">
        <v>1</v>
      </c>
      <c r="H5731" t="s">
        <v>409</v>
      </c>
    </row>
    <row r="5732" spans="1:8" x14ac:dyDescent="0.25">
      <c r="A5732" t="s">
        <v>508</v>
      </c>
      <c r="B5732" t="s">
        <v>511</v>
      </c>
      <c r="C5732" t="s">
        <v>420</v>
      </c>
      <c r="D5732" t="s">
        <v>429</v>
      </c>
      <c r="E5732" t="s">
        <v>152</v>
      </c>
      <c r="F5732">
        <v>2</v>
      </c>
      <c r="G5732" t="s">
        <v>0</v>
      </c>
      <c r="H5732" t="s">
        <v>405</v>
      </c>
    </row>
    <row r="5733" spans="1:8" x14ac:dyDescent="0.25">
      <c r="A5733" t="s">
        <v>508</v>
      </c>
      <c r="B5733" t="s">
        <v>509</v>
      </c>
      <c r="C5733" t="s">
        <v>420</v>
      </c>
      <c r="D5733" t="s">
        <v>429</v>
      </c>
      <c r="E5733" t="s">
        <v>152</v>
      </c>
      <c r="F5733">
        <v>2</v>
      </c>
      <c r="G5733" t="s">
        <v>0</v>
      </c>
      <c r="H5733" t="s">
        <v>405</v>
      </c>
    </row>
    <row r="5734" spans="1:8" x14ac:dyDescent="0.25">
      <c r="A5734" t="s">
        <v>508</v>
      </c>
      <c r="B5734" t="s">
        <v>512</v>
      </c>
      <c r="C5734" t="s">
        <v>420</v>
      </c>
      <c r="D5734" t="s">
        <v>429</v>
      </c>
      <c r="E5734" t="s">
        <v>67</v>
      </c>
      <c r="F5734">
        <v>13</v>
      </c>
      <c r="G5734" t="s">
        <v>1</v>
      </c>
      <c r="H5734" t="s">
        <v>410</v>
      </c>
    </row>
    <row r="5735" spans="1:8" x14ac:dyDescent="0.25">
      <c r="A5735" t="s">
        <v>508</v>
      </c>
      <c r="B5735" t="s">
        <v>12</v>
      </c>
      <c r="C5735" t="s">
        <v>420</v>
      </c>
      <c r="D5735" t="s">
        <v>429</v>
      </c>
      <c r="E5735" t="s">
        <v>67</v>
      </c>
      <c r="F5735">
        <v>39</v>
      </c>
      <c r="G5735" t="s">
        <v>1</v>
      </c>
      <c r="H5735" t="s">
        <v>410</v>
      </c>
    </row>
    <row r="5736" spans="1:8" x14ac:dyDescent="0.25">
      <c r="A5736" t="s">
        <v>508</v>
      </c>
      <c r="B5736" t="s">
        <v>12</v>
      </c>
      <c r="C5736" t="s">
        <v>420</v>
      </c>
      <c r="D5736" t="s">
        <v>429</v>
      </c>
      <c r="E5736" t="s">
        <v>374</v>
      </c>
      <c r="F5736">
        <v>5</v>
      </c>
      <c r="G5736" t="s">
        <v>0</v>
      </c>
      <c r="H5736" t="s">
        <v>403</v>
      </c>
    </row>
    <row r="5737" spans="1:8" x14ac:dyDescent="0.25">
      <c r="A5737" t="s">
        <v>508</v>
      </c>
      <c r="B5737" t="s">
        <v>511</v>
      </c>
      <c r="C5737" t="s">
        <v>420</v>
      </c>
      <c r="D5737" t="s">
        <v>429</v>
      </c>
      <c r="E5737" t="s">
        <v>374</v>
      </c>
      <c r="F5737">
        <v>2</v>
      </c>
      <c r="G5737" t="s">
        <v>0</v>
      </c>
      <c r="H5737" t="s">
        <v>403</v>
      </c>
    </row>
    <row r="5738" spans="1:8" x14ac:dyDescent="0.25">
      <c r="A5738" t="s">
        <v>508</v>
      </c>
      <c r="B5738" t="s">
        <v>512</v>
      </c>
      <c r="C5738" t="s">
        <v>420</v>
      </c>
      <c r="D5738" t="s">
        <v>429</v>
      </c>
      <c r="E5738" t="s">
        <v>374</v>
      </c>
      <c r="F5738">
        <v>13</v>
      </c>
      <c r="G5738" t="s">
        <v>1</v>
      </c>
      <c r="H5738" t="s">
        <v>403</v>
      </c>
    </row>
    <row r="5739" spans="1:8" x14ac:dyDescent="0.25">
      <c r="A5739" t="s">
        <v>508</v>
      </c>
      <c r="B5739" t="s">
        <v>12</v>
      </c>
      <c r="C5739" t="s">
        <v>420</v>
      </c>
      <c r="D5739" t="s">
        <v>429</v>
      </c>
      <c r="E5739" t="s">
        <v>374</v>
      </c>
      <c r="F5739">
        <v>13</v>
      </c>
      <c r="G5739" t="s">
        <v>1</v>
      </c>
      <c r="H5739" t="s">
        <v>403</v>
      </c>
    </row>
    <row r="5740" spans="1:8" x14ac:dyDescent="0.25">
      <c r="A5740" t="s">
        <v>508</v>
      </c>
      <c r="B5740" t="s">
        <v>12</v>
      </c>
      <c r="C5740" t="s">
        <v>420</v>
      </c>
      <c r="D5740" t="s">
        <v>429</v>
      </c>
      <c r="E5740" t="s">
        <v>22</v>
      </c>
      <c r="F5740">
        <v>5</v>
      </c>
      <c r="G5740" t="s">
        <v>0</v>
      </c>
      <c r="H5740" t="s">
        <v>403</v>
      </c>
    </row>
    <row r="5741" spans="1:8" x14ac:dyDescent="0.25">
      <c r="A5741" t="s">
        <v>508</v>
      </c>
      <c r="B5741" t="s">
        <v>11</v>
      </c>
      <c r="C5741" t="s">
        <v>420</v>
      </c>
      <c r="D5741" t="s">
        <v>429</v>
      </c>
      <c r="E5741" t="s">
        <v>22</v>
      </c>
      <c r="F5741">
        <v>6</v>
      </c>
      <c r="G5741" t="s">
        <v>0</v>
      </c>
      <c r="H5741" t="s">
        <v>403</v>
      </c>
    </row>
    <row r="5742" spans="1:8" x14ac:dyDescent="0.25">
      <c r="A5742" t="s">
        <v>508</v>
      </c>
      <c r="B5742" t="s">
        <v>511</v>
      </c>
      <c r="C5742" t="s">
        <v>420</v>
      </c>
      <c r="D5742" t="s">
        <v>429</v>
      </c>
      <c r="E5742" t="s">
        <v>22</v>
      </c>
      <c r="F5742">
        <v>3</v>
      </c>
      <c r="G5742" t="s">
        <v>0</v>
      </c>
      <c r="H5742" t="s">
        <v>403</v>
      </c>
    </row>
    <row r="5743" spans="1:8" x14ac:dyDescent="0.25">
      <c r="A5743" t="s">
        <v>508</v>
      </c>
      <c r="B5743" t="s">
        <v>512</v>
      </c>
      <c r="C5743" t="s">
        <v>420</v>
      </c>
      <c r="D5743" t="s">
        <v>429</v>
      </c>
      <c r="E5743" t="s">
        <v>22</v>
      </c>
      <c r="F5743">
        <v>13</v>
      </c>
      <c r="G5743" t="s">
        <v>1</v>
      </c>
      <c r="H5743" t="s">
        <v>403</v>
      </c>
    </row>
    <row r="5744" spans="1:8" x14ac:dyDescent="0.25">
      <c r="A5744" t="s">
        <v>508</v>
      </c>
      <c r="B5744" t="s">
        <v>12</v>
      </c>
      <c r="C5744" t="s">
        <v>420</v>
      </c>
      <c r="D5744" t="s">
        <v>429</v>
      </c>
      <c r="E5744" t="s">
        <v>22</v>
      </c>
      <c r="F5744">
        <v>13</v>
      </c>
      <c r="G5744" t="s">
        <v>1</v>
      </c>
      <c r="H5744" t="s">
        <v>403</v>
      </c>
    </row>
    <row r="5745" spans="1:8" x14ac:dyDescent="0.25">
      <c r="A5745" t="s">
        <v>508</v>
      </c>
      <c r="B5745" t="s">
        <v>12</v>
      </c>
      <c r="C5745" t="s">
        <v>420</v>
      </c>
      <c r="D5745" t="s">
        <v>429</v>
      </c>
      <c r="E5745" t="s">
        <v>275</v>
      </c>
      <c r="F5745">
        <v>38</v>
      </c>
      <c r="G5745" t="s">
        <v>1</v>
      </c>
      <c r="H5745" t="s">
        <v>409</v>
      </c>
    </row>
    <row r="5746" spans="1:8" x14ac:dyDescent="0.25">
      <c r="A5746" t="s">
        <v>508</v>
      </c>
      <c r="B5746" t="s">
        <v>512</v>
      </c>
      <c r="C5746" t="s">
        <v>420</v>
      </c>
      <c r="D5746" t="s">
        <v>429</v>
      </c>
      <c r="E5746" t="s">
        <v>68</v>
      </c>
      <c r="F5746">
        <v>13</v>
      </c>
      <c r="G5746" t="s">
        <v>1</v>
      </c>
      <c r="H5746" t="s">
        <v>409</v>
      </c>
    </row>
    <row r="5747" spans="1:8" x14ac:dyDescent="0.25">
      <c r="A5747" t="s">
        <v>508</v>
      </c>
      <c r="B5747" t="s">
        <v>512</v>
      </c>
      <c r="C5747" t="s">
        <v>420</v>
      </c>
      <c r="D5747" t="s">
        <v>429</v>
      </c>
      <c r="E5747" t="s">
        <v>161</v>
      </c>
      <c r="F5747">
        <v>13</v>
      </c>
      <c r="G5747" t="s">
        <v>1</v>
      </c>
      <c r="H5747" t="s">
        <v>409</v>
      </c>
    </row>
    <row r="5748" spans="1:8" x14ac:dyDescent="0.25">
      <c r="A5748" t="s">
        <v>508</v>
      </c>
      <c r="B5748" t="s">
        <v>12</v>
      </c>
      <c r="C5748" t="s">
        <v>420</v>
      </c>
      <c r="D5748" t="s">
        <v>429</v>
      </c>
      <c r="E5748" t="s">
        <v>161</v>
      </c>
      <c r="F5748">
        <v>38</v>
      </c>
      <c r="G5748" t="s">
        <v>1</v>
      </c>
      <c r="H5748" t="s">
        <v>409</v>
      </c>
    </row>
    <row r="5749" spans="1:8" x14ac:dyDescent="0.25">
      <c r="A5749" t="s">
        <v>508</v>
      </c>
      <c r="B5749" t="s">
        <v>512</v>
      </c>
      <c r="C5749" t="s">
        <v>420</v>
      </c>
      <c r="D5749" t="s">
        <v>429</v>
      </c>
      <c r="E5749" t="s">
        <v>170</v>
      </c>
      <c r="F5749">
        <v>13</v>
      </c>
      <c r="G5749" t="s">
        <v>1</v>
      </c>
      <c r="H5749" t="s">
        <v>409</v>
      </c>
    </row>
    <row r="5750" spans="1:8" x14ac:dyDescent="0.25">
      <c r="A5750" t="s">
        <v>508</v>
      </c>
      <c r="B5750" t="s">
        <v>12</v>
      </c>
      <c r="C5750" t="s">
        <v>420</v>
      </c>
      <c r="D5750" t="s">
        <v>429</v>
      </c>
      <c r="E5750" t="s">
        <v>170</v>
      </c>
      <c r="F5750">
        <v>38</v>
      </c>
      <c r="G5750" t="s">
        <v>1</v>
      </c>
      <c r="H5750" t="s">
        <v>409</v>
      </c>
    </row>
    <row r="5751" spans="1:8" x14ac:dyDescent="0.25">
      <c r="A5751" t="s">
        <v>508</v>
      </c>
      <c r="B5751" t="s">
        <v>512</v>
      </c>
      <c r="C5751" t="s">
        <v>420</v>
      </c>
      <c r="D5751" t="s">
        <v>429</v>
      </c>
      <c r="E5751" t="s">
        <v>182</v>
      </c>
      <c r="F5751">
        <v>13</v>
      </c>
      <c r="G5751" t="s">
        <v>1</v>
      </c>
      <c r="H5751" t="s">
        <v>409</v>
      </c>
    </row>
    <row r="5752" spans="1:8" x14ac:dyDescent="0.25">
      <c r="A5752" t="s">
        <v>508</v>
      </c>
      <c r="B5752" t="s">
        <v>12</v>
      </c>
      <c r="C5752" t="s">
        <v>420</v>
      </c>
      <c r="D5752" t="s">
        <v>429</v>
      </c>
      <c r="E5752" t="s">
        <v>182</v>
      </c>
      <c r="F5752">
        <v>38</v>
      </c>
      <c r="G5752" t="s">
        <v>1</v>
      </c>
      <c r="H5752" t="s">
        <v>409</v>
      </c>
    </row>
    <row r="5753" spans="1:8" x14ac:dyDescent="0.25">
      <c r="A5753" t="s">
        <v>508</v>
      </c>
      <c r="B5753" t="s">
        <v>512</v>
      </c>
      <c r="C5753" t="s">
        <v>420</v>
      </c>
      <c r="D5753" t="s">
        <v>429</v>
      </c>
      <c r="E5753" t="s">
        <v>183</v>
      </c>
      <c r="F5753">
        <v>13</v>
      </c>
      <c r="G5753" t="s">
        <v>1</v>
      </c>
      <c r="H5753" t="s">
        <v>409</v>
      </c>
    </row>
    <row r="5754" spans="1:8" x14ac:dyDescent="0.25">
      <c r="A5754" t="s">
        <v>508</v>
      </c>
      <c r="B5754" t="s">
        <v>12</v>
      </c>
      <c r="C5754" t="s">
        <v>420</v>
      </c>
      <c r="D5754" t="s">
        <v>429</v>
      </c>
      <c r="E5754" t="s">
        <v>183</v>
      </c>
      <c r="F5754">
        <v>37</v>
      </c>
      <c r="G5754" t="s">
        <v>1</v>
      </c>
      <c r="H5754" t="s">
        <v>409</v>
      </c>
    </row>
    <row r="5755" spans="1:8" x14ac:dyDescent="0.25">
      <c r="A5755" t="s">
        <v>508</v>
      </c>
      <c r="B5755" t="s">
        <v>12</v>
      </c>
      <c r="C5755" t="s">
        <v>420</v>
      </c>
      <c r="D5755" t="s">
        <v>429</v>
      </c>
      <c r="E5755" t="s">
        <v>34</v>
      </c>
      <c r="F5755">
        <v>8</v>
      </c>
      <c r="G5755" t="s">
        <v>0</v>
      </c>
      <c r="H5755" t="s">
        <v>404</v>
      </c>
    </row>
    <row r="5756" spans="1:8" x14ac:dyDescent="0.25">
      <c r="A5756" t="s">
        <v>508</v>
      </c>
      <c r="B5756" t="s">
        <v>11</v>
      </c>
      <c r="C5756" t="s">
        <v>420</v>
      </c>
      <c r="D5756" t="s">
        <v>429</v>
      </c>
      <c r="E5756" t="s">
        <v>34</v>
      </c>
      <c r="F5756">
        <v>4</v>
      </c>
      <c r="G5756" t="s">
        <v>0</v>
      </c>
      <c r="H5756" t="s">
        <v>404</v>
      </c>
    </row>
    <row r="5757" spans="1:8" x14ac:dyDescent="0.25">
      <c r="A5757" t="s">
        <v>508</v>
      </c>
      <c r="B5757" t="s">
        <v>511</v>
      </c>
      <c r="C5757" t="s">
        <v>420</v>
      </c>
      <c r="D5757" t="s">
        <v>429</v>
      </c>
      <c r="E5757" t="s">
        <v>34</v>
      </c>
      <c r="F5757">
        <v>4</v>
      </c>
      <c r="G5757" t="s">
        <v>0</v>
      </c>
      <c r="H5757" t="s">
        <v>404</v>
      </c>
    </row>
    <row r="5758" spans="1:8" x14ac:dyDescent="0.25">
      <c r="A5758" t="s">
        <v>508</v>
      </c>
      <c r="B5758" t="s">
        <v>509</v>
      </c>
      <c r="C5758" t="s">
        <v>420</v>
      </c>
      <c r="D5758" t="s">
        <v>429</v>
      </c>
      <c r="E5758" t="s">
        <v>34</v>
      </c>
      <c r="F5758">
        <v>4</v>
      </c>
      <c r="G5758" t="s">
        <v>0</v>
      </c>
      <c r="H5758" t="s">
        <v>404</v>
      </c>
    </row>
    <row r="5759" spans="1:8" x14ac:dyDescent="0.25">
      <c r="A5759" t="s">
        <v>508</v>
      </c>
      <c r="B5759" t="s">
        <v>512</v>
      </c>
      <c r="C5759" t="s">
        <v>420</v>
      </c>
      <c r="D5759" t="s">
        <v>429</v>
      </c>
      <c r="E5759" t="s">
        <v>34</v>
      </c>
      <c r="F5759">
        <v>13</v>
      </c>
      <c r="G5759" t="s">
        <v>1</v>
      </c>
      <c r="H5759" t="s">
        <v>404</v>
      </c>
    </row>
    <row r="5760" spans="1:8" x14ac:dyDescent="0.25">
      <c r="A5760" t="s">
        <v>508</v>
      </c>
      <c r="B5760" t="s">
        <v>511</v>
      </c>
      <c r="C5760" t="s">
        <v>420</v>
      </c>
      <c r="D5760" t="s">
        <v>429</v>
      </c>
      <c r="E5760" t="s">
        <v>71</v>
      </c>
      <c r="F5760">
        <v>1</v>
      </c>
      <c r="G5760" t="s">
        <v>0</v>
      </c>
      <c r="H5760" t="s">
        <v>404</v>
      </c>
    </row>
    <row r="5761" spans="1:8" x14ac:dyDescent="0.25">
      <c r="A5761" t="s">
        <v>508</v>
      </c>
      <c r="B5761" t="s">
        <v>509</v>
      </c>
      <c r="C5761" t="s">
        <v>420</v>
      </c>
      <c r="D5761" t="s">
        <v>429</v>
      </c>
      <c r="E5761" t="s">
        <v>71</v>
      </c>
      <c r="F5761">
        <v>1</v>
      </c>
      <c r="G5761" t="s">
        <v>0</v>
      </c>
      <c r="H5761" t="s">
        <v>404</v>
      </c>
    </row>
    <row r="5762" spans="1:8" x14ac:dyDescent="0.25">
      <c r="A5762" t="s">
        <v>508</v>
      </c>
      <c r="B5762" t="s">
        <v>12</v>
      </c>
      <c r="C5762" t="s">
        <v>420</v>
      </c>
      <c r="D5762" t="s">
        <v>429</v>
      </c>
      <c r="E5762" t="s">
        <v>35</v>
      </c>
      <c r="F5762">
        <v>8</v>
      </c>
      <c r="G5762" t="s">
        <v>0</v>
      </c>
      <c r="H5762" t="s">
        <v>404</v>
      </c>
    </row>
    <row r="5763" spans="1:8" x14ac:dyDescent="0.25">
      <c r="A5763" t="s">
        <v>508</v>
      </c>
      <c r="B5763" t="s">
        <v>511</v>
      </c>
      <c r="C5763" t="s">
        <v>420</v>
      </c>
      <c r="D5763" t="s">
        <v>429</v>
      </c>
      <c r="E5763" t="s">
        <v>35</v>
      </c>
      <c r="F5763">
        <v>2</v>
      </c>
      <c r="G5763" t="s">
        <v>0</v>
      </c>
      <c r="H5763" t="s">
        <v>404</v>
      </c>
    </row>
    <row r="5764" spans="1:8" x14ac:dyDescent="0.25">
      <c r="A5764" t="s">
        <v>508</v>
      </c>
      <c r="B5764" t="s">
        <v>509</v>
      </c>
      <c r="C5764" t="s">
        <v>420</v>
      </c>
      <c r="D5764" t="s">
        <v>429</v>
      </c>
      <c r="E5764" t="s">
        <v>35</v>
      </c>
      <c r="F5764">
        <v>3</v>
      </c>
      <c r="G5764" t="s">
        <v>0</v>
      </c>
      <c r="H5764" t="s">
        <v>404</v>
      </c>
    </row>
    <row r="5765" spans="1:8" x14ac:dyDescent="0.25">
      <c r="A5765" t="s">
        <v>508</v>
      </c>
      <c r="B5765" t="s">
        <v>12</v>
      </c>
      <c r="C5765" t="s">
        <v>420</v>
      </c>
      <c r="D5765" t="s">
        <v>429</v>
      </c>
      <c r="E5765" t="s">
        <v>37</v>
      </c>
      <c r="F5765">
        <v>8</v>
      </c>
      <c r="G5765" t="s">
        <v>0</v>
      </c>
      <c r="H5765" t="s">
        <v>2</v>
      </c>
    </row>
    <row r="5766" spans="1:8" x14ac:dyDescent="0.25">
      <c r="A5766" t="s">
        <v>508</v>
      </c>
      <c r="B5766" t="s">
        <v>11</v>
      </c>
      <c r="C5766" t="s">
        <v>420</v>
      </c>
      <c r="D5766" t="s">
        <v>429</v>
      </c>
      <c r="E5766" t="s">
        <v>37</v>
      </c>
      <c r="F5766">
        <v>6</v>
      </c>
      <c r="G5766" t="s">
        <v>0</v>
      </c>
      <c r="H5766" t="s">
        <v>2</v>
      </c>
    </row>
    <row r="5767" spans="1:8" x14ac:dyDescent="0.25">
      <c r="A5767" t="s">
        <v>508</v>
      </c>
      <c r="B5767" t="s">
        <v>12</v>
      </c>
      <c r="C5767" t="s">
        <v>420</v>
      </c>
      <c r="D5767" t="s">
        <v>429</v>
      </c>
      <c r="E5767" t="s">
        <v>38</v>
      </c>
      <c r="F5767">
        <v>8</v>
      </c>
      <c r="G5767" t="s">
        <v>0</v>
      </c>
      <c r="H5767" t="s">
        <v>2</v>
      </c>
    </row>
    <row r="5768" spans="1:8" x14ac:dyDescent="0.25">
      <c r="A5768" t="s">
        <v>508</v>
      </c>
      <c r="B5768" t="s">
        <v>11</v>
      </c>
      <c r="C5768" t="s">
        <v>420</v>
      </c>
      <c r="D5768" t="s">
        <v>429</v>
      </c>
      <c r="E5768" t="s">
        <v>38</v>
      </c>
      <c r="F5768">
        <v>4</v>
      </c>
      <c r="G5768" t="s">
        <v>0</v>
      </c>
      <c r="H5768" t="s">
        <v>2</v>
      </c>
    </row>
    <row r="5769" spans="1:8" x14ac:dyDescent="0.25">
      <c r="A5769" t="s">
        <v>508</v>
      </c>
      <c r="B5769" t="s">
        <v>511</v>
      </c>
      <c r="C5769" t="s">
        <v>420</v>
      </c>
      <c r="D5769" t="s">
        <v>429</v>
      </c>
      <c r="E5769" t="s">
        <v>38</v>
      </c>
      <c r="F5769">
        <v>4</v>
      </c>
      <c r="G5769" t="s">
        <v>0</v>
      </c>
      <c r="H5769" t="s">
        <v>2</v>
      </c>
    </row>
    <row r="5770" spans="1:8" x14ac:dyDescent="0.25">
      <c r="A5770" t="s">
        <v>508</v>
      </c>
      <c r="B5770" t="s">
        <v>509</v>
      </c>
      <c r="C5770" t="s">
        <v>420</v>
      </c>
      <c r="D5770" t="s">
        <v>429</v>
      </c>
      <c r="E5770" t="s">
        <v>38</v>
      </c>
      <c r="F5770">
        <v>3</v>
      </c>
      <c r="G5770" t="s">
        <v>0</v>
      </c>
      <c r="H5770" t="s">
        <v>2</v>
      </c>
    </row>
    <row r="5771" spans="1:8" x14ac:dyDescent="0.25">
      <c r="A5771" t="s">
        <v>508</v>
      </c>
      <c r="B5771" t="s">
        <v>512</v>
      </c>
      <c r="C5771" t="s">
        <v>420</v>
      </c>
      <c r="D5771" t="s">
        <v>429</v>
      </c>
      <c r="E5771" t="s">
        <v>93</v>
      </c>
      <c r="F5771">
        <v>13</v>
      </c>
      <c r="G5771" t="s">
        <v>1</v>
      </c>
      <c r="H5771" t="s">
        <v>409</v>
      </c>
    </row>
    <row r="5772" spans="1:8" x14ac:dyDescent="0.25">
      <c r="A5772" t="s">
        <v>508</v>
      </c>
      <c r="B5772" t="s">
        <v>12</v>
      </c>
      <c r="C5772" t="s">
        <v>420</v>
      </c>
      <c r="D5772" t="s">
        <v>429</v>
      </c>
      <c r="E5772" t="s">
        <v>93</v>
      </c>
      <c r="F5772">
        <v>37</v>
      </c>
      <c r="G5772" t="s">
        <v>1</v>
      </c>
      <c r="H5772" t="s">
        <v>409</v>
      </c>
    </row>
    <row r="5773" spans="1:8" x14ac:dyDescent="0.25">
      <c r="A5773" t="s">
        <v>508</v>
      </c>
      <c r="B5773" t="s">
        <v>512</v>
      </c>
      <c r="C5773" t="s">
        <v>420</v>
      </c>
      <c r="D5773" t="s">
        <v>429</v>
      </c>
      <c r="E5773" t="s">
        <v>75</v>
      </c>
      <c r="F5773">
        <v>13</v>
      </c>
      <c r="G5773" t="s">
        <v>1</v>
      </c>
      <c r="H5773" t="s">
        <v>409</v>
      </c>
    </row>
    <row r="5774" spans="1:8" x14ac:dyDescent="0.25">
      <c r="A5774" t="s">
        <v>508</v>
      </c>
      <c r="B5774" t="s">
        <v>12</v>
      </c>
      <c r="C5774" t="s">
        <v>420</v>
      </c>
      <c r="D5774" t="s">
        <v>429</v>
      </c>
      <c r="E5774" t="s">
        <v>75</v>
      </c>
      <c r="F5774">
        <v>37</v>
      </c>
      <c r="G5774" t="s">
        <v>1</v>
      </c>
      <c r="H5774" t="s">
        <v>409</v>
      </c>
    </row>
    <row r="5775" spans="1:8" x14ac:dyDescent="0.25">
      <c r="A5775" t="s">
        <v>508</v>
      </c>
      <c r="B5775" t="s">
        <v>12</v>
      </c>
      <c r="C5775" t="s">
        <v>420</v>
      </c>
      <c r="D5775" t="s">
        <v>429</v>
      </c>
      <c r="E5775" t="s">
        <v>39</v>
      </c>
      <c r="F5775">
        <v>8</v>
      </c>
      <c r="G5775" t="s">
        <v>0</v>
      </c>
      <c r="H5775" t="s">
        <v>406</v>
      </c>
    </row>
    <row r="5776" spans="1:8" x14ac:dyDescent="0.25">
      <c r="A5776" t="s">
        <v>508</v>
      </c>
      <c r="B5776" t="s">
        <v>11</v>
      </c>
      <c r="C5776" t="s">
        <v>420</v>
      </c>
      <c r="D5776" t="s">
        <v>429</v>
      </c>
      <c r="E5776" t="s">
        <v>39</v>
      </c>
      <c r="F5776">
        <v>4</v>
      </c>
      <c r="G5776" t="s">
        <v>0</v>
      </c>
      <c r="H5776" t="s">
        <v>406</v>
      </c>
    </row>
    <row r="5777" spans="1:8" x14ac:dyDescent="0.25">
      <c r="A5777" t="s">
        <v>508</v>
      </c>
      <c r="B5777" t="s">
        <v>511</v>
      </c>
      <c r="C5777" t="s">
        <v>420</v>
      </c>
      <c r="D5777" t="s">
        <v>429</v>
      </c>
      <c r="E5777" t="s">
        <v>39</v>
      </c>
      <c r="F5777">
        <v>4</v>
      </c>
      <c r="G5777" t="s">
        <v>0</v>
      </c>
      <c r="H5777" t="s">
        <v>406</v>
      </c>
    </row>
    <row r="5778" spans="1:8" x14ac:dyDescent="0.25">
      <c r="A5778" t="s">
        <v>508</v>
      </c>
      <c r="B5778" t="s">
        <v>509</v>
      </c>
      <c r="C5778" t="s">
        <v>420</v>
      </c>
      <c r="D5778" t="s">
        <v>429</v>
      </c>
      <c r="E5778" t="s">
        <v>39</v>
      </c>
      <c r="F5778">
        <v>4</v>
      </c>
      <c r="G5778" t="s">
        <v>0</v>
      </c>
      <c r="H5778" t="s">
        <v>406</v>
      </c>
    </row>
    <row r="5779" spans="1:8" x14ac:dyDescent="0.25">
      <c r="A5779" t="s">
        <v>508</v>
      </c>
      <c r="B5779" t="s">
        <v>512</v>
      </c>
      <c r="C5779" t="s">
        <v>420</v>
      </c>
      <c r="D5779" t="s">
        <v>429</v>
      </c>
      <c r="E5779" t="s">
        <v>39</v>
      </c>
      <c r="F5779">
        <v>13</v>
      </c>
      <c r="G5779" t="s">
        <v>1</v>
      </c>
      <c r="H5779" t="s">
        <v>406</v>
      </c>
    </row>
    <row r="5780" spans="1:8" x14ac:dyDescent="0.25">
      <c r="A5780" t="s">
        <v>508</v>
      </c>
      <c r="B5780" t="s">
        <v>12</v>
      </c>
      <c r="C5780" t="s">
        <v>420</v>
      </c>
      <c r="D5780" t="s">
        <v>429</v>
      </c>
      <c r="E5780" t="s">
        <v>40</v>
      </c>
      <c r="F5780">
        <v>8</v>
      </c>
      <c r="G5780" t="s">
        <v>0</v>
      </c>
      <c r="H5780" t="s">
        <v>407</v>
      </c>
    </row>
    <row r="5781" spans="1:8" x14ac:dyDescent="0.25">
      <c r="A5781" t="s">
        <v>508</v>
      </c>
      <c r="B5781" t="s">
        <v>11</v>
      </c>
      <c r="C5781" t="s">
        <v>420</v>
      </c>
      <c r="D5781" t="s">
        <v>429</v>
      </c>
      <c r="E5781" t="s">
        <v>40</v>
      </c>
      <c r="F5781">
        <v>4</v>
      </c>
      <c r="G5781" t="s">
        <v>0</v>
      </c>
      <c r="H5781" t="s">
        <v>407</v>
      </c>
    </row>
    <row r="5782" spans="1:8" x14ac:dyDescent="0.25">
      <c r="A5782" t="s">
        <v>508</v>
      </c>
      <c r="B5782" t="s">
        <v>511</v>
      </c>
      <c r="C5782" t="s">
        <v>420</v>
      </c>
      <c r="D5782" t="s">
        <v>429</v>
      </c>
      <c r="E5782" t="s">
        <v>40</v>
      </c>
      <c r="F5782">
        <v>4</v>
      </c>
      <c r="G5782" t="s">
        <v>0</v>
      </c>
      <c r="H5782" t="s">
        <v>407</v>
      </c>
    </row>
    <row r="5783" spans="1:8" x14ac:dyDescent="0.25">
      <c r="A5783" t="s">
        <v>508</v>
      </c>
      <c r="B5783" t="s">
        <v>509</v>
      </c>
      <c r="C5783" t="s">
        <v>420</v>
      </c>
      <c r="D5783" t="s">
        <v>429</v>
      </c>
      <c r="E5783" t="s">
        <v>40</v>
      </c>
      <c r="F5783">
        <v>4</v>
      </c>
      <c r="G5783" t="s">
        <v>0</v>
      </c>
      <c r="H5783" t="s">
        <v>407</v>
      </c>
    </row>
    <row r="5784" spans="1:8" x14ac:dyDescent="0.25">
      <c r="A5784" t="s">
        <v>508</v>
      </c>
      <c r="B5784" t="s">
        <v>512</v>
      </c>
      <c r="C5784" t="s">
        <v>420</v>
      </c>
      <c r="D5784" t="s">
        <v>429</v>
      </c>
      <c r="E5784" t="s">
        <v>40</v>
      </c>
      <c r="F5784">
        <v>13</v>
      </c>
      <c r="G5784" t="s">
        <v>1</v>
      </c>
      <c r="H5784" t="s">
        <v>407</v>
      </c>
    </row>
    <row r="5785" spans="1:8" x14ac:dyDescent="0.25">
      <c r="A5785" t="s">
        <v>508</v>
      </c>
      <c r="B5785" t="s">
        <v>12</v>
      </c>
      <c r="C5785" t="s">
        <v>420</v>
      </c>
      <c r="D5785" t="s">
        <v>429</v>
      </c>
      <c r="E5785" t="s">
        <v>41</v>
      </c>
      <c r="F5785">
        <v>8</v>
      </c>
      <c r="G5785" t="s">
        <v>0</v>
      </c>
      <c r="H5785" t="s">
        <v>407</v>
      </c>
    </row>
    <row r="5786" spans="1:8" x14ac:dyDescent="0.25">
      <c r="A5786" t="s">
        <v>508</v>
      </c>
      <c r="B5786" t="s">
        <v>511</v>
      </c>
      <c r="C5786" t="s">
        <v>420</v>
      </c>
      <c r="D5786" t="s">
        <v>429</v>
      </c>
      <c r="E5786" t="s">
        <v>41</v>
      </c>
      <c r="F5786">
        <v>4</v>
      </c>
      <c r="G5786" t="s">
        <v>0</v>
      </c>
      <c r="H5786" t="s">
        <v>407</v>
      </c>
    </row>
    <row r="5787" spans="1:8" x14ac:dyDescent="0.25">
      <c r="A5787" t="s">
        <v>508</v>
      </c>
      <c r="B5787" t="s">
        <v>509</v>
      </c>
      <c r="C5787" t="s">
        <v>420</v>
      </c>
      <c r="D5787" t="s">
        <v>429</v>
      </c>
      <c r="E5787" t="s">
        <v>41</v>
      </c>
      <c r="F5787">
        <v>4</v>
      </c>
      <c r="G5787" t="s">
        <v>0</v>
      </c>
      <c r="H5787" t="s">
        <v>407</v>
      </c>
    </row>
    <row r="5788" spans="1:8" x14ac:dyDescent="0.25">
      <c r="A5788" t="s">
        <v>508</v>
      </c>
      <c r="B5788" t="s">
        <v>12</v>
      </c>
      <c r="C5788" t="s">
        <v>420</v>
      </c>
      <c r="D5788" t="s">
        <v>429</v>
      </c>
      <c r="E5788" t="s">
        <v>42</v>
      </c>
      <c r="F5788">
        <v>8</v>
      </c>
      <c r="G5788" t="s">
        <v>0</v>
      </c>
      <c r="H5788" t="s">
        <v>407</v>
      </c>
    </row>
    <row r="5789" spans="1:8" x14ac:dyDescent="0.25">
      <c r="A5789" t="s">
        <v>508</v>
      </c>
      <c r="B5789" t="s">
        <v>11</v>
      </c>
      <c r="C5789" t="s">
        <v>420</v>
      </c>
      <c r="D5789" t="s">
        <v>429</v>
      </c>
      <c r="E5789" t="s">
        <v>42</v>
      </c>
      <c r="F5789">
        <v>4</v>
      </c>
      <c r="G5789" t="s">
        <v>0</v>
      </c>
      <c r="H5789" t="s">
        <v>407</v>
      </c>
    </row>
    <row r="5790" spans="1:8" x14ac:dyDescent="0.25">
      <c r="A5790" t="s">
        <v>508</v>
      </c>
      <c r="B5790" t="s">
        <v>511</v>
      </c>
      <c r="C5790" t="s">
        <v>420</v>
      </c>
      <c r="D5790" t="s">
        <v>429</v>
      </c>
      <c r="E5790" t="s">
        <v>42</v>
      </c>
      <c r="F5790">
        <v>2</v>
      </c>
      <c r="G5790" t="s">
        <v>0</v>
      </c>
      <c r="H5790" t="s">
        <v>407</v>
      </c>
    </row>
    <row r="5791" spans="1:8" x14ac:dyDescent="0.25">
      <c r="A5791" t="s">
        <v>508</v>
      </c>
      <c r="B5791" t="s">
        <v>509</v>
      </c>
      <c r="C5791" t="s">
        <v>420</v>
      </c>
      <c r="D5791" t="s">
        <v>429</v>
      </c>
      <c r="E5791" t="s">
        <v>42</v>
      </c>
      <c r="F5791">
        <v>2</v>
      </c>
      <c r="G5791" t="s">
        <v>0</v>
      </c>
      <c r="H5791" t="s">
        <v>407</v>
      </c>
    </row>
    <row r="5792" spans="1:8" x14ac:dyDescent="0.25">
      <c r="A5792" t="s">
        <v>508</v>
      </c>
      <c r="B5792" t="s">
        <v>512</v>
      </c>
      <c r="C5792" t="s">
        <v>420</v>
      </c>
      <c r="D5792" t="s">
        <v>429</v>
      </c>
      <c r="E5792" t="s">
        <v>42</v>
      </c>
      <c r="F5792">
        <v>13</v>
      </c>
      <c r="G5792" t="s">
        <v>1</v>
      </c>
      <c r="H5792" t="s">
        <v>407</v>
      </c>
    </row>
    <row r="5793" spans="1:8" x14ac:dyDescent="0.25">
      <c r="A5793" t="s">
        <v>508</v>
      </c>
      <c r="B5793" t="s">
        <v>12</v>
      </c>
      <c r="C5793" t="s">
        <v>420</v>
      </c>
      <c r="D5793" t="s">
        <v>429</v>
      </c>
      <c r="E5793" t="s">
        <v>23</v>
      </c>
      <c r="F5793">
        <v>5</v>
      </c>
      <c r="G5793" t="s">
        <v>0</v>
      </c>
      <c r="H5793" t="s">
        <v>403</v>
      </c>
    </row>
    <row r="5794" spans="1:8" x14ac:dyDescent="0.25">
      <c r="A5794" t="s">
        <v>508</v>
      </c>
      <c r="B5794" t="s">
        <v>11</v>
      </c>
      <c r="C5794" t="s">
        <v>420</v>
      </c>
      <c r="D5794" t="s">
        <v>429</v>
      </c>
      <c r="E5794" t="s">
        <v>23</v>
      </c>
      <c r="F5794">
        <v>6</v>
      </c>
      <c r="G5794" t="s">
        <v>0</v>
      </c>
      <c r="H5794" t="s">
        <v>403</v>
      </c>
    </row>
    <row r="5795" spans="1:8" x14ac:dyDescent="0.25">
      <c r="A5795" t="s">
        <v>508</v>
      </c>
      <c r="B5795" t="s">
        <v>511</v>
      </c>
      <c r="C5795" t="s">
        <v>420</v>
      </c>
      <c r="D5795" t="s">
        <v>429</v>
      </c>
      <c r="E5795" t="s">
        <v>23</v>
      </c>
      <c r="F5795">
        <v>3</v>
      </c>
      <c r="G5795" t="s">
        <v>0</v>
      </c>
      <c r="H5795" t="s">
        <v>403</v>
      </c>
    </row>
    <row r="5796" spans="1:8" x14ac:dyDescent="0.25">
      <c r="A5796" t="s">
        <v>508</v>
      </c>
      <c r="B5796" t="s">
        <v>512</v>
      </c>
      <c r="C5796" t="s">
        <v>420</v>
      </c>
      <c r="D5796" t="s">
        <v>429</v>
      </c>
      <c r="E5796" t="s">
        <v>23</v>
      </c>
      <c r="F5796">
        <v>13</v>
      </c>
      <c r="G5796" t="s">
        <v>1</v>
      </c>
      <c r="H5796" t="s">
        <v>403</v>
      </c>
    </row>
    <row r="5797" spans="1:8" x14ac:dyDescent="0.25">
      <c r="A5797" t="s">
        <v>508</v>
      </c>
      <c r="B5797" t="s">
        <v>12</v>
      </c>
      <c r="C5797" t="s">
        <v>420</v>
      </c>
      <c r="D5797" t="s">
        <v>429</v>
      </c>
      <c r="E5797" t="s">
        <v>23</v>
      </c>
      <c r="F5797">
        <v>13</v>
      </c>
      <c r="G5797" t="s">
        <v>1</v>
      </c>
      <c r="H5797" t="s">
        <v>403</v>
      </c>
    </row>
    <row r="5798" spans="1:8" x14ac:dyDescent="0.25">
      <c r="A5798" t="s">
        <v>508</v>
      </c>
      <c r="B5798" t="s">
        <v>512</v>
      </c>
      <c r="C5798" t="s">
        <v>420</v>
      </c>
      <c r="D5798" t="s">
        <v>429</v>
      </c>
      <c r="E5798" t="s">
        <v>76</v>
      </c>
      <c r="F5798">
        <v>13</v>
      </c>
      <c r="G5798" t="s">
        <v>1</v>
      </c>
      <c r="H5798" t="s">
        <v>409</v>
      </c>
    </row>
    <row r="5799" spans="1:8" x14ac:dyDescent="0.25">
      <c r="A5799" t="s">
        <v>508</v>
      </c>
      <c r="B5799" t="s">
        <v>12</v>
      </c>
      <c r="C5799" t="s">
        <v>420</v>
      </c>
      <c r="D5799" t="s">
        <v>429</v>
      </c>
      <c r="E5799" t="s">
        <v>76</v>
      </c>
      <c r="F5799">
        <v>38</v>
      </c>
      <c r="G5799" t="s">
        <v>1</v>
      </c>
      <c r="H5799" t="s">
        <v>409</v>
      </c>
    </row>
    <row r="5800" spans="1:8" x14ac:dyDescent="0.25">
      <c r="A5800" t="s">
        <v>508</v>
      </c>
      <c r="B5800" t="s">
        <v>512</v>
      </c>
      <c r="C5800" t="s">
        <v>420</v>
      </c>
      <c r="D5800" t="s">
        <v>429</v>
      </c>
      <c r="E5800" t="s">
        <v>373</v>
      </c>
      <c r="F5800">
        <v>13</v>
      </c>
      <c r="G5800" t="s">
        <v>1</v>
      </c>
      <c r="H5800" t="s">
        <v>403</v>
      </c>
    </row>
    <row r="5801" spans="1:8" x14ac:dyDescent="0.25">
      <c r="A5801" t="s">
        <v>508</v>
      </c>
      <c r="B5801" t="s">
        <v>12</v>
      </c>
      <c r="C5801" t="s">
        <v>420</v>
      </c>
      <c r="D5801" t="s">
        <v>429</v>
      </c>
      <c r="E5801" t="s">
        <v>373</v>
      </c>
      <c r="F5801">
        <v>13</v>
      </c>
      <c r="G5801" t="s">
        <v>1</v>
      </c>
      <c r="H5801" t="s">
        <v>403</v>
      </c>
    </row>
    <row r="5802" spans="1:8" x14ac:dyDescent="0.25">
      <c r="A5802" t="s">
        <v>508</v>
      </c>
      <c r="B5802" t="s">
        <v>11</v>
      </c>
      <c r="C5802" t="s">
        <v>420</v>
      </c>
      <c r="D5802" t="s">
        <v>429</v>
      </c>
      <c r="E5802" t="s">
        <v>28</v>
      </c>
      <c r="F5802">
        <v>6</v>
      </c>
      <c r="G5802" t="s">
        <v>0</v>
      </c>
      <c r="H5802" t="s">
        <v>2</v>
      </c>
    </row>
    <row r="5803" spans="1:8" x14ac:dyDescent="0.25">
      <c r="A5803" t="s">
        <v>508</v>
      </c>
      <c r="B5803" t="s">
        <v>12</v>
      </c>
      <c r="C5803" t="s">
        <v>420</v>
      </c>
      <c r="D5803" t="s">
        <v>429</v>
      </c>
      <c r="E5803" t="s">
        <v>24</v>
      </c>
      <c r="F5803">
        <v>8</v>
      </c>
      <c r="G5803" t="s">
        <v>0</v>
      </c>
      <c r="H5803" t="s">
        <v>2</v>
      </c>
    </row>
    <row r="5804" spans="1:8" x14ac:dyDescent="0.25">
      <c r="A5804" t="s">
        <v>508</v>
      </c>
      <c r="B5804" t="s">
        <v>11</v>
      </c>
      <c r="C5804" t="s">
        <v>420</v>
      </c>
      <c r="D5804" t="s">
        <v>429</v>
      </c>
      <c r="E5804" t="s">
        <v>24</v>
      </c>
      <c r="F5804">
        <v>6</v>
      </c>
      <c r="G5804" t="s">
        <v>0</v>
      </c>
      <c r="H5804" t="s">
        <v>2</v>
      </c>
    </row>
    <row r="5805" spans="1:8" x14ac:dyDescent="0.25">
      <c r="A5805" t="s">
        <v>508</v>
      </c>
      <c r="B5805" t="s">
        <v>511</v>
      </c>
      <c r="C5805" t="s">
        <v>420</v>
      </c>
      <c r="D5805" t="s">
        <v>429</v>
      </c>
      <c r="E5805" t="s">
        <v>24</v>
      </c>
      <c r="F5805">
        <v>1</v>
      </c>
      <c r="G5805" t="s">
        <v>0</v>
      </c>
      <c r="H5805" t="s">
        <v>2</v>
      </c>
    </row>
    <row r="5806" spans="1:8" x14ac:dyDescent="0.25">
      <c r="A5806" t="s">
        <v>508</v>
      </c>
      <c r="B5806" t="s">
        <v>509</v>
      </c>
      <c r="C5806" t="s">
        <v>420</v>
      </c>
      <c r="D5806" t="s">
        <v>429</v>
      </c>
      <c r="E5806" t="s">
        <v>24</v>
      </c>
      <c r="F5806">
        <v>1</v>
      </c>
      <c r="G5806" t="s">
        <v>0</v>
      </c>
      <c r="H5806" t="s">
        <v>2</v>
      </c>
    </row>
    <row r="5807" spans="1:8" x14ac:dyDescent="0.25">
      <c r="A5807" t="s">
        <v>508</v>
      </c>
      <c r="B5807" t="s">
        <v>11</v>
      </c>
      <c r="C5807" t="s">
        <v>420</v>
      </c>
      <c r="D5807" t="s">
        <v>429</v>
      </c>
      <c r="E5807" t="s">
        <v>29</v>
      </c>
      <c r="F5807">
        <v>6</v>
      </c>
      <c r="G5807" t="s">
        <v>0</v>
      </c>
      <c r="H5807" t="s">
        <v>2</v>
      </c>
    </row>
    <row r="5808" spans="1:8" x14ac:dyDescent="0.25">
      <c r="A5808" t="s">
        <v>508</v>
      </c>
      <c r="B5808" t="s">
        <v>511</v>
      </c>
      <c r="C5808" t="s">
        <v>420</v>
      </c>
      <c r="D5808" t="s">
        <v>429</v>
      </c>
      <c r="E5808" t="s">
        <v>171</v>
      </c>
      <c r="F5808">
        <v>1</v>
      </c>
      <c r="G5808" t="s">
        <v>0</v>
      </c>
      <c r="H5808" t="s">
        <v>406</v>
      </c>
    </row>
    <row r="5809" spans="1:8" x14ac:dyDescent="0.25">
      <c r="A5809" t="s">
        <v>508</v>
      </c>
      <c r="B5809" t="s">
        <v>509</v>
      </c>
      <c r="C5809" t="s">
        <v>420</v>
      </c>
      <c r="D5809" t="s">
        <v>429</v>
      </c>
      <c r="E5809" t="s">
        <v>171</v>
      </c>
      <c r="F5809">
        <v>1</v>
      </c>
      <c r="G5809" t="s">
        <v>0</v>
      </c>
      <c r="H5809" t="s">
        <v>406</v>
      </c>
    </row>
    <row r="5810" spans="1:8" x14ac:dyDescent="0.25">
      <c r="A5810" t="s">
        <v>508</v>
      </c>
      <c r="B5810" t="s">
        <v>512</v>
      </c>
      <c r="C5810" t="s">
        <v>420</v>
      </c>
      <c r="D5810" t="s">
        <v>429</v>
      </c>
      <c r="E5810" t="s">
        <v>80</v>
      </c>
      <c r="F5810">
        <v>13</v>
      </c>
      <c r="G5810" t="s">
        <v>1</v>
      </c>
      <c r="H5810" t="s">
        <v>409</v>
      </c>
    </row>
    <row r="5811" spans="1:8" x14ac:dyDescent="0.25">
      <c r="A5811" t="s">
        <v>508</v>
      </c>
      <c r="B5811" t="s">
        <v>12</v>
      </c>
      <c r="C5811" t="s">
        <v>420</v>
      </c>
      <c r="D5811" t="s">
        <v>429</v>
      </c>
      <c r="E5811" t="s">
        <v>80</v>
      </c>
      <c r="F5811">
        <v>38</v>
      </c>
      <c r="G5811" t="s">
        <v>1</v>
      </c>
      <c r="H5811" t="s">
        <v>409</v>
      </c>
    </row>
    <row r="5812" spans="1:8" x14ac:dyDescent="0.25">
      <c r="A5812" t="s">
        <v>508</v>
      </c>
      <c r="B5812" t="s">
        <v>512</v>
      </c>
      <c r="C5812" t="s">
        <v>420</v>
      </c>
      <c r="D5812" t="s">
        <v>429</v>
      </c>
      <c r="E5812" t="s">
        <v>184</v>
      </c>
      <c r="F5812">
        <v>13</v>
      </c>
      <c r="G5812" t="s">
        <v>1</v>
      </c>
      <c r="H5812" t="s">
        <v>409</v>
      </c>
    </row>
    <row r="5813" spans="1:8" x14ac:dyDescent="0.25">
      <c r="A5813" t="s">
        <v>508</v>
      </c>
      <c r="B5813" t="s">
        <v>12</v>
      </c>
      <c r="C5813" t="s">
        <v>420</v>
      </c>
      <c r="D5813" t="s">
        <v>429</v>
      </c>
      <c r="E5813" t="s">
        <v>184</v>
      </c>
      <c r="F5813">
        <v>38</v>
      </c>
      <c r="G5813" t="s">
        <v>1</v>
      </c>
      <c r="H5813" t="s">
        <v>409</v>
      </c>
    </row>
    <row r="5814" spans="1:8" x14ac:dyDescent="0.25">
      <c r="A5814" t="s">
        <v>508</v>
      </c>
      <c r="B5814" t="s">
        <v>512</v>
      </c>
      <c r="C5814" t="s">
        <v>420</v>
      </c>
      <c r="D5814" t="s">
        <v>429</v>
      </c>
      <c r="E5814" t="s">
        <v>163</v>
      </c>
      <c r="F5814">
        <v>13</v>
      </c>
      <c r="G5814" t="s">
        <v>1</v>
      </c>
      <c r="H5814" t="s">
        <v>409</v>
      </c>
    </row>
    <row r="5815" spans="1:8" x14ac:dyDescent="0.25">
      <c r="A5815" t="s">
        <v>508</v>
      </c>
      <c r="B5815" t="s">
        <v>12</v>
      </c>
      <c r="C5815" t="s">
        <v>420</v>
      </c>
      <c r="D5815" t="s">
        <v>429</v>
      </c>
      <c r="E5815" t="s">
        <v>163</v>
      </c>
      <c r="F5815">
        <v>38</v>
      </c>
      <c r="G5815" t="s">
        <v>1</v>
      </c>
      <c r="H5815" t="s">
        <v>409</v>
      </c>
    </row>
    <row r="5816" spans="1:8" x14ac:dyDescent="0.25">
      <c r="A5816" t="s">
        <v>508</v>
      </c>
      <c r="B5816" t="s">
        <v>512</v>
      </c>
      <c r="C5816" t="s">
        <v>420</v>
      </c>
      <c r="D5816" t="s">
        <v>429</v>
      </c>
      <c r="E5816" t="s">
        <v>164</v>
      </c>
      <c r="F5816">
        <v>13</v>
      </c>
      <c r="G5816" t="s">
        <v>1</v>
      </c>
      <c r="H5816" t="s">
        <v>409</v>
      </c>
    </row>
    <row r="5817" spans="1:8" x14ac:dyDescent="0.25">
      <c r="A5817" t="s">
        <v>508</v>
      </c>
      <c r="B5817" t="s">
        <v>12</v>
      </c>
      <c r="C5817" t="s">
        <v>420</v>
      </c>
      <c r="D5817" t="s">
        <v>429</v>
      </c>
      <c r="E5817" t="s">
        <v>164</v>
      </c>
      <c r="F5817">
        <v>38</v>
      </c>
      <c r="G5817" t="s">
        <v>1</v>
      </c>
      <c r="H5817" t="s">
        <v>409</v>
      </c>
    </row>
    <row r="5818" spans="1:8" x14ac:dyDescent="0.25">
      <c r="A5818" t="s">
        <v>508</v>
      </c>
      <c r="B5818" t="s">
        <v>12</v>
      </c>
      <c r="C5818" t="s">
        <v>420</v>
      </c>
      <c r="D5818" t="s">
        <v>429</v>
      </c>
      <c r="E5818" t="s">
        <v>30</v>
      </c>
      <c r="F5818">
        <v>5</v>
      </c>
      <c r="G5818" t="s">
        <v>0</v>
      </c>
      <c r="H5818" t="s">
        <v>403</v>
      </c>
    </row>
    <row r="5819" spans="1:8" x14ac:dyDescent="0.25">
      <c r="A5819" t="s">
        <v>508</v>
      </c>
      <c r="B5819" t="s">
        <v>511</v>
      </c>
      <c r="C5819" t="s">
        <v>420</v>
      </c>
      <c r="D5819" t="s">
        <v>429</v>
      </c>
      <c r="E5819" t="s">
        <v>30</v>
      </c>
      <c r="F5819">
        <v>2</v>
      </c>
      <c r="G5819" t="s">
        <v>0</v>
      </c>
      <c r="H5819" t="s">
        <v>403</v>
      </c>
    </row>
    <row r="5820" spans="1:8" x14ac:dyDescent="0.25">
      <c r="A5820" t="s">
        <v>508</v>
      </c>
      <c r="B5820" t="s">
        <v>512</v>
      </c>
      <c r="C5820" t="s">
        <v>420</v>
      </c>
      <c r="D5820" t="s">
        <v>429</v>
      </c>
      <c r="E5820" t="s">
        <v>30</v>
      </c>
      <c r="F5820">
        <v>13</v>
      </c>
      <c r="G5820" t="s">
        <v>1</v>
      </c>
      <c r="H5820" t="s">
        <v>403</v>
      </c>
    </row>
    <row r="5821" spans="1:8" x14ac:dyDescent="0.25">
      <c r="A5821" t="s">
        <v>508</v>
      </c>
      <c r="B5821" t="s">
        <v>12</v>
      </c>
      <c r="C5821" t="s">
        <v>420</v>
      </c>
      <c r="D5821" t="s">
        <v>429</v>
      </c>
      <c r="E5821" t="s">
        <v>30</v>
      </c>
      <c r="F5821">
        <v>13</v>
      </c>
      <c r="G5821" t="s">
        <v>1</v>
      </c>
      <c r="H5821" t="s">
        <v>403</v>
      </c>
    </row>
    <row r="5822" spans="1:8" x14ac:dyDescent="0.25">
      <c r="A5822" t="s">
        <v>508</v>
      </c>
      <c r="B5822" t="s">
        <v>12</v>
      </c>
      <c r="C5822" t="s">
        <v>420</v>
      </c>
      <c r="D5822" t="s">
        <v>429</v>
      </c>
      <c r="E5822" t="s">
        <v>153</v>
      </c>
      <c r="F5822">
        <v>8</v>
      </c>
      <c r="G5822" t="s">
        <v>0</v>
      </c>
      <c r="H5822" t="s">
        <v>405</v>
      </c>
    </row>
    <row r="5823" spans="1:8" x14ac:dyDescent="0.25">
      <c r="A5823" t="s">
        <v>508</v>
      </c>
      <c r="B5823" t="s">
        <v>511</v>
      </c>
      <c r="C5823" t="s">
        <v>420</v>
      </c>
      <c r="D5823" t="s">
        <v>429</v>
      </c>
      <c r="E5823" t="s">
        <v>153</v>
      </c>
      <c r="F5823">
        <v>4</v>
      </c>
      <c r="G5823" t="s">
        <v>0</v>
      </c>
      <c r="H5823" t="s">
        <v>405</v>
      </c>
    </row>
    <row r="5824" spans="1:8" x14ac:dyDescent="0.25">
      <c r="A5824" t="s">
        <v>508</v>
      </c>
      <c r="B5824" t="s">
        <v>509</v>
      </c>
      <c r="C5824" t="s">
        <v>420</v>
      </c>
      <c r="D5824" t="s">
        <v>429</v>
      </c>
      <c r="E5824" t="s">
        <v>153</v>
      </c>
      <c r="F5824">
        <v>4</v>
      </c>
      <c r="G5824" t="s">
        <v>0</v>
      </c>
      <c r="H5824" t="s">
        <v>405</v>
      </c>
    </row>
    <row r="5825" spans="1:8" x14ac:dyDescent="0.25">
      <c r="A5825" t="s">
        <v>508</v>
      </c>
      <c r="B5825" t="s">
        <v>11</v>
      </c>
      <c r="C5825" t="s">
        <v>420</v>
      </c>
      <c r="D5825" t="s">
        <v>429</v>
      </c>
      <c r="E5825" t="s">
        <v>224</v>
      </c>
      <c r="F5825">
        <v>4</v>
      </c>
      <c r="G5825" t="s">
        <v>0</v>
      </c>
      <c r="H5825" t="s">
        <v>406</v>
      </c>
    </row>
    <row r="5826" spans="1:8" x14ac:dyDescent="0.25">
      <c r="A5826" t="s">
        <v>508</v>
      </c>
      <c r="B5826" t="s">
        <v>512</v>
      </c>
      <c r="C5826" t="s">
        <v>420</v>
      </c>
      <c r="D5826" t="s">
        <v>429</v>
      </c>
      <c r="E5826" t="s">
        <v>224</v>
      </c>
      <c r="F5826">
        <v>13</v>
      </c>
      <c r="G5826" t="s">
        <v>1</v>
      </c>
      <c r="H5826" t="s">
        <v>406</v>
      </c>
    </row>
    <row r="5827" spans="1:8" x14ac:dyDescent="0.25">
      <c r="A5827" t="s">
        <v>508</v>
      </c>
      <c r="B5827" t="s">
        <v>512</v>
      </c>
      <c r="C5827" t="s">
        <v>420</v>
      </c>
      <c r="D5827" t="s">
        <v>429</v>
      </c>
      <c r="E5827" t="s">
        <v>81</v>
      </c>
      <c r="F5827">
        <v>13</v>
      </c>
      <c r="G5827" t="s">
        <v>1</v>
      </c>
      <c r="H5827" t="s">
        <v>409</v>
      </c>
    </row>
    <row r="5828" spans="1:8" x14ac:dyDescent="0.25">
      <c r="A5828" t="s">
        <v>508</v>
      </c>
      <c r="B5828" t="s">
        <v>12</v>
      </c>
      <c r="C5828" t="s">
        <v>420</v>
      </c>
      <c r="D5828" t="s">
        <v>429</v>
      </c>
      <c r="E5828" t="s">
        <v>81</v>
      </c>
      <c r="F5828">
        <v>37</v>
      </c>
      <c r="G5828" t="s">
        <v>1</v>
      </c>
      <c r="H5828" t="s">
        <v>409</v>
      </c>
    </row>
    <row r="5829" spans="1:8" x14ac:dyDescent="0.25">
      <c r="A5829" t="s">
        <v>508</v>
      </c>
      <c r="B5829" t="s">
        <v>512</v>
      </c>
      <c r="C5829" t="s">
        <v>420</v>
      </c>
      <c r="D5829" t="s">
        <v>429</v>
      </c>
      <c r="E5829" t="s">
        <v>165</v>
      </c>
      <c r="F5829">
        <v>13</v>
      </c>
      <c r="G5829" t="s">
        <v>1</v>
      </c>
      <c r="H5829" t="s">
        <v>409</v>
      </c>
    </row>
    <row r="5830" spans="1:8" x14ac:dyDescent="0.25">
      <c r="A5830" t="s">
        <v>508</v>
      </c>
      <c r="B5830" t="s">
        <v>12</v>
      </c>
      <c r="C5830" t="s">
        <v>420</v>
      </c>
      <c r="D5830" t="s">
        <v>429</v>
      </c>
      <c r="E5830" t="s">
        <v>165</v>
      </c>
      <c r="F5830">
        <v>38</v>
      </c>
      <c r="G5830" t="s">
        <v>1</v>
      </c>
      <c r="H5830" t="s">
        <v>409</v>
      </c>
    </row>
    <row r="5831" spans="1:8" x14ac:dyDescent="0.25">
      <c r="A5831" t="s">
        <v>508</v>
      </c>
      <c r="B5831" t="s">
        <v>512</v>
      </c>
      <c r="C5831" t="s">
        <v>420</v>
      </c>
      <c r="D5831" t="s">
        <v>429</v>
      </c>
      <c r="E5831" t="s">
        <v>166</v>
      </c>
      <c r="F5831">
        <v>13</v>
      </c>
      <c r="G5831" t="s">
        <v>1</v>
      </c>
      <c r="H5831" t="s">
        <v>409</v>
      </c>
    </row>
    <row r="5832" spans="1:8" x14ac:dyDescent="0.25">
      <c r="A5832" t="s">
        <v>508</v>
      </c>
      <c r="B5832" t="s">
        <v>12</v>
      </c>
      <c r="C5832" t="s">
        <v>420</v>
      </c>
      <c r="D5832" t="s">
        <v>429</v>
      </c>
      <c r="E5832" t="s">
        <v>166</v>
      </c>
      <c r="F5832">
        <v>38</v>
      </c>
      <c r="G5832" t="s">
        <v>1</v>
      </c>
      <c r="H5832" t="s">
        <v>409</v>
      </c>
    </row>
    <row r="5833" spans="1:8" x14ac:dyDescent="0.25">
      <c r="A5833" t="s">
        <v>508</v>
      </c>
      <c r="B5833" t="s">
        <v>512</v>
      </c>
      <c r="C5833" t="s">
        <v>420</v>
      </c>
      <c r="D5833" t="s">
        <v>429</v>
      </c>
      <c r="E5833" t="s">
        <v>185</v>
      </c>
      <c r="F5833">
        <v>13</v>
      </c>
      <c r="G5833" t="s">
        <v>1</v>
      </c>
      <c r="H5833" t="s">
        <v>409</v>
      </c>
    </row>
    <row r="5834" spans="1:8" x14ac:dyDescent="0.25">
      <c r="A5834" t="s">
        <v>508</v>
      </c>
      <c r="B5834" t="s">
        <v>12</v>
      </c>
      <c r="C5834" t="s">
        <v>420</v>
      </c>
      <c r="D5834" t="s">
        <v>429</v>
      </c>
      <c r="E5834" t="s">
        <v>31</v>
      </c>
      <c r="F5834">
        <v>5</v>
      </c>
      <c r="G5834" t="s">
        <v>0</v>
      </c>
      <c r="H5834" t="s">
        <v>403</v>
      </c>
    </row>
    <row r="5835" spans="1:8" x14ac:dyDescent="0.25">
      <c r="A5835" t="s">
        <v>508</v>
      </c>
      <c r="B5835" t="s">
        <v>11</v>
      </c>
      <c r="C5835" t="s">
        <v>420</v>
      </c>
      <c r="D5835" t="s">
        <v>429</v>
      </c>
      <c r="E5835" t="s">
        <v>31</v>
      </c>
      <c r="F5835">
        <v>6</v>
      </c>
      <c r="G5835" t="s">
        <v>0</v>
      </c>
      <c r="H5835" t="s">
        <v>403</v>
      </c>
    </row>
    <row r="5836" spans="1:8" x14ac:dyDescent="0.25">
      <c r="A5836" t="s">
        <v>508</v>
      </c>
      <c r="B5836" t="s">
        <v>511</v>
      </c>
      <c r="C5836" t="s">
        <v>420</v>
      </c>
      <c r="D5836" t="s">
        <v>429</v>
      </c>
      <c r="E5836" t="s">
        <v>31</v>
      </c>
      <c r="F5836">
        <v>2</v>
      </c>
      <c r="G5836" t="s">
        <v>0</v>
      </c>
      <c r="H5836" t="s">
        <v>403</v>
      </c>
    </row>
    <row r="5837" spans="1:8" x14ac:dyDescent="0.25">
      <c r="A5837" t="s">
        <v>508</v>
      </c>
      <c r="B5837" t="s">
        <v>512</v>
      </c>
      <c r="C5837" t="s">
        <v>420</v>
      </c>
      <c r="D5837" t="s">
        <v>429</v>
      </c>
      <c r="E5837" t="s">
        <v>31</v>
      </c>
      <c r="F5837">
        <v>13</v>
      </c>
      <c r="G5837" t="s">
        <v>1</v>
      </c>
      <c r="H5837" t="s">
        <v>403</v>
      </c>
    </row>
    <row r="5838" spans="1:8" x14ac:dyDescent="0.25">
      <c r="A5838" t="s">
        <v>508</v>
      </c>
      <c r="B5838" t="s">
        <v>12</v>
      </c>
      <c r="C5838" t="s">
        <v>420</v>
      </c>
      <c r="D5838" t="s">
        <v>429</v>
      </c>
      <c r="E5838" t="s">
        <v>31</v>
      </c>
      <c r="F5838">
        <v>13</v>
      </c>
      <c r="G5838" t="s">
        <v>1</v>
      </c>
      <c r="H5838" t="s">
        <v>403</v>
      </c>
    </row>
    <row r="5839" spans="1:8" x14ac:dyDescent="0.25">
      <c r="A5839" t="s">
        <v>508</v>
      </c>
      <c r="B5839" t="s">
        <v>512</v>
      </c>
      <c r="C5839" t="s">
        <v>420</v>
      </c>
      <c r="D5839" t="s">
        <v>429</v>
      </c>
      <c r="E5839" t="s">
        <v>97</v>
      </c>
      <c r="F5839">
        <v>13</v>
      </c>
      <c r="G5839" t="s">
        <v>1</v>
      </c>
      <c r="H5839" t="s">
        <v>409</v>
      </c>
    </row>
    <row r="5840" spans="1:8" x14ac:dyDescent="0.25">
      <c r="A5840" t="s">
        <v>508</v>
      </c>
      <c r="B5840" t="s">
        <v>12</v>
      </c>
      <c r="C5840" t="s">
        <v>420</v>
      </c>
      <c r="D5840" t="s">
        <v>429</v>
      </c>
      <c r="E5840" t="s">
        <v>97</v>
      </c>
      <c r="F5840">
        <v>38</v>
      </c>
      <c r="G5840" t="s">
        <v>1</v>
      </c>
      <c r="H5840" t="s">
        <v>409</v>
      </c>
    </row>
    <row r="5841" spans="1:8" x14ac:dyDescent="0.25">
      <c r="A5841" t="s">
        <v>508</v>
      </c>
      <c r="B5841" t="s">
        <v>512</v>
      </c>
      <c r="C5841" t="s">
        <v>420</v>
      </c>
      <c r="D5841" t="s">
        <v>429</v>
      </c>
      <c r="E5841" t="s">
        <v>82</v>
      </c>
      <c r="F5841">
        <v>13</v>
      </c>
      <c r="G5841" t="s">
        <v>1</v>
      </c>
      <c r="H5841" t="s">
        <v>409</v>
      </c>
    </row>
    <row r="5842" spans="1:8" x14ac:dyDescent="0.25">
      <c r="A5842" t="s">
        <v>508</v>
      </c>
      <c r="B5842" t="s">
        <v>12</v>
      </c>
      <c r="C5842" t="s">
        <v>420</v>
      </c>
      <c r="D5842" t="s">
        <v>429</v>
      </c>
      <c r="E5842" t="s">
        <v>82</v>
      </c>
      <c r="F5842">
        <v>38</v>
      </c>
      <c r="G5842" t="s">
        <v>1</v>
      </c>
      <c r="H5842" t="s">
        <v>409</v>
      </c>
    </row>
    <row r="5843" spans="1:8" x14ac:dyDescent="0.25">
      <c r="A5843" t="s">
        <v>508</v>
      </c>
      <c r="B5843" t="s">
        <v>11</v>
      </c>
      <c r="C5843" t="s">
        <v>420</v>
      </c>
      <c r="D5843" t="s">
        <v>429</v>
      </c>
      <c r="E5843" t="s">
        <v>229</v>
      </c>
      <c r="F5843">
        <v>4</v>
      </c>
      <c r="G5843" t="s">
        <v>0</v>
      </c>
      <c r="H5843" t="s">
        <v>406</v>
      </c>
    </row>
    <row r="5844" spans="1:8" x14ac:dyDescent="0.25">
      <c r="A5844" t="s">
        <v>508</v>
      </c>
      <c r="B5844" t="s">
        <v>512</v>
      </c>
      <c r="C5844" t="s">
        <v>420</v>
      </c>
      <c r="D5844" t="s">
        <v>429</v>
      </c>
      <c r="E5844" t="s">
        <v>229</v>
      </c>
      <c r="F5844">
        <v>13</v>
      </c>
      <c r="G5844" t="s">
        <v>1</v>
      </c>
      <c r="H5844" t="s">
        <v>406</v>
      </c>
    </row>
    <row r="5845" spans="1:8" x14ac:dyDescent="0.25">
      <c r="A5845" t="s">
        <v>508</v>
      </c>
      <c r="B5845" t="s">
        <v>511</v>
      </c>
      <c r="C5845" t="s">
        <v>420</v>
      </c>
      <c r="D5845" t="s">
        <v>429</v>
      </c>
      <c r="E5845" t="s">
        <v>117</v>
      </c>
      <c r="F5845">
        <v>1</v>
      </c>
      <c r="G5845" t="s">
        <v>0</v>
      </c>
      <c r="H5845" t="s">
        <v>408</v>
      </c>
    </row>
    <row r="5846" spans="1:8" x14ac:dyDescent="0.25">
      <c r="A5846" t="s">
        <v>508</v>
      </c>
      <c r="B5846" t="s">
        <v>509</v>
      </c>
      <c r="C5846" t="s">
        <v>420</v>
      </c>
      <c r="D5846" t="s">
        <v>429</v>
      </c>
      <c r="E5846" t="s">
        <v>117</v>
      </c>
      <c r="F5846">
        <v>1</v>
      </c>
      <c r="G5846" t="s">
        <v>0</v>
      </c>
      <c r="H5846" t="s">
        <v>408</v>
      </c>
    </row>
    <row r="5847" spans="1:8" x14ac:dyDescent="0.25">
      <c r="A5847" t="s">
        <v>508</v>
      </c>
      <c r="B5847" t="s">
        <v>511</v>
      </c>
      <c r="C5847" t="s">
        <v>420</v>
      </c>
      <c r="D5847" t="s">
        <v>429</v>
      </c>
      <c r="E5847" t="s">
        <v>83</v>
      </c>
      <c r="F5847">
        <v>3</v>
      </c>
      <c r="G5847" t="s">
        <v>0</v>
      </c>
      <c r="H5847" t="s">
        <v>404</v>
      </c>
    </row>
    <row r="5848" spans="1:8" x14ac:dyDescent="0.25">
      <c r="A5848" t="s">
        <v>508</v>
      </c>
      <c r="B5848" t="s">
        <v>509</v>
      </c>
      <c r="C5848" t="s">
        <v>420</v>
      </c>
      <c r="D5848" t="s">
        <v>429</v>
      </c>
      <c r="E5848" t="s">
        <v>83</v>
      </c>
      <c r="F5848">
        <v>4</v>
      </c>
      <c r="G5848" t="s">
        <v>0</v>
      </c>
      <c r="H5848" t="s">
        <v>404</v>
      </c>
    </row>
    <row r="5849" spans="1:8" x14ac:dyDescent="0.25">
      <c r="A5849" t="s">
        <v>508</v>
      </c>
      <c r="B5849" t="s">
        <v>12</v>
      </c>
      <c r="C5849" t="s">
        <v>420</v>
      </c>
      <c r="D5849" t="s">
        <v>429</v>
      </c>
      <c r="E5849" t="s">
        <v>48</v>
      </c>
      <c r="F5849">
        <v>5</v>
      </c>
      <c r="G5849" t="s">
        <v>0</v>
      </c>
      <c r="H5849" t="s">
        <v>403</v>
      </c>
    </row>
    <row r="5850" spans="1:8" x14ac:dyDescent="0.25">
      <c r="A5850" t="s">
        <v>508</v>
      </c>
      <c r="B5850" t="s">
        <v>511</v>
      </c>
      <c r="C5850" t="s">
        <v>420</v>
      </c>
      <c r="D5850" t="s">
        <v>429</v>
      </c>
      <c r="E5850" t="s">
        <v>48</v>
      </c>
      <c r="F5850">
        <v>3</v>
      </c>
      <c r="G5850" t="s">
        <v>0</v>
      </c>
      <c r="H5850" t="s">
        <v>403</v>
      </c>
    </row>
    <row r="5851" spans="1:8" x14ac:dyDescent="0.25">
      <c r="A5851" t="s">
        <v>508</v>
      </c>
      <c r="B5851" t="s">
        <v>12</v>
      </c>
      <c r="C5851" t="s">
        <v>420</v>
      </c>
      <c r="D5851" t="s">
        <v>429</v>
      </c>
      <c r="E5851" t="s">
        <v>177</v>
      </c>
      <c r="F5851">
        <v>8</v>
      </c>
      <c r="G5851" t="s">
        <v>0</v>
      </c>
      <c r="H5851" t="s">
        <v>405</v>
      </c>
    </row>
    <row r="5852" spans="1:8" x14ac:dyDescent="0.25">
      <c r="A5852" t="s">
        <v>508</v>
      </c>
      <c r="B5852" t="s">
        <v>511</v>
      </c>
      <c r="C5852" t="s">
        <v>420</v>
      </c>
      <c r="D5852" t="s">
        <v>429</v>
      </c>
      <c r="E5852" t="s">
        <v>177</v>
      </c>
      <c r="F5852">
        <v>1</v>
      </c>
      <c r="G5852" t="s">
        <v>0</v>
      </c>
      <c r="H5852" t="s">
        <v>405</v>
      </c>
    </row>
    <row r="5853" spans="1:8" x14ac:dyDescent="0.25">
      <c r="A5853" t="s">
        <v>508</v>
      </c>
      <c r="B5853" t="s">
        <v>509</v>
      </c>
      <c r="C5853" t="s">
        <v>420</v>
      </c>
      <c r="D5853" t="s">
        <v>429</v>
      </c>
      <c r="E5853" t="s">
        <v>177</v>
      </c>
      <c r="F5853">
        <v>1</v>
      </c>
      <c r="G5853" t="s">
        <v>0</v>
      </c>
      <c r="H5853" t="s">
        <v>405</v>
      </c>
    </row>
    <row r="5854" spans="1:8" x14ac:dyDescent="0.25">
      <c r="A5854" t="s">
        <v>508</v>
      </c>
      <c r="B5854" t="s">
        <v>511</v>
      </c>
      <c r="C5854" t="s">
        <v>420</v>
      </c>
      <c r="D5854" t="s">
        <v>429</v>
      </c>
      <c r="E5854" t="s">
        <v>85</v>
      </c>
      <c r="F5854">
        <v>1</v>
      </c>
      <c r="G5854" t="s">
        <v>0</v>
      </c>
      <c r="H5854" t="s">
        <v>404</v>
      </c>
    </row>
    <row r="5855" spans="1:8" x14ac:dyDescent="0.25">
      <c r="A5855" t="s">
        <v>508</v>
      </c>
      <c r="B5855" t="s">
        <v>509</v>
      </c>
      <c r="C5855" t="s">
        <v>420</v>
      </c>
      <c r="D5855" t="s">
        <v>429</v>
      </c>
      <c r="E5855" t="s">
        <v>85</v>
      </c>
      <c r="F5855">
        <v>1</v>
      </c>
      <c r="G5855" t="s">
        <v>0</v>
      </c>
      <c r="H5855" t="s">
        <v>404</v>
      </c>
    </row>
    <row r="5856" spans="1:8" x14ac:dyDescent="0.25">
      <c r="A5856" t="s">
        <v>508</v>
      </c>
      <c r="B5856" t="s">
        <v>12</v>
      </c>
      <c r="C5856" t="s">
        <v>420</v>
      </c>
      <c r="D5856" t="s">
        <v>429</v>
      </c>
      <c r="E5856" t="s">
        <v>44</v>
      </c>
      <c r="F5856">
        <v>8</v>
      </c>
      <c r="G5856" t="s">
        <v>0</v>
      </c>
      <c r="H5856" t="s">
        <v>404</v>
      </c>
    </row>
    <row r="5857" spans="1:8" x14ac:dyDescent="0.25">
      <c r="A5857" t="s">
        <v>508</v>
      </c>
      <c r="B5857" t="s">
        <v>11</v>
      </c>
      <c r="C5857" t="s">
        <v>420</v>
      </c>
      <c r="D5857" t="s">
        <v>429</v>
      </c>
      <c r="E5857" t="s">
        <v>44</v>
      </c>
      <c r="F5857">
        <v>4</v>
      </c>
      <c r="G5857" t="s">
        <v>0</v>
      </c>
      <c r="H5857" t="s">
        <v>404</v>
      </c>
    </row>
    <row r="5858" spans="1:8" x14ac:dyDescent="0.25">
      <c r="A5858" t="s">
        <v>508</v>
      </c>
      <c r="B5858" t="s">
        <v>511</v>
      </c>
      <c r="C5858" t="s">
        <v>420</v>
      </c>
      <c r="D5858" t="s">
        <v>429</v>
      </c>
      <c r="E5858" t="s">
        <v>44</v>
      </c>
      <c r="F5858">
        <v>2</v>
      </c>
      <c r="G5858" t="s">
        <v>0</v>
      </c>
      <c r="H5858" t="s">
        <v>404</v>
      </c>
    </row>
    <row r="5859" spans="1:8" x14ac:dyDescent="0.25">
      <c r="A5859" t="s">
        <v>508</v>
      </c>
      <c r="B5859" t="s">
        <v>509</v>
      </c>
      <c r="C5859" t="s">
        <v>420</v>
      </c>
      <c r="D5859" t="s">
        <v>429</v>
      </c>
      <c r="E5859" t="s">
        <v>44</v>
      </c>
      <c r="F5859">
        <v>3</v>
      </c>
      <c r="G5859" t="s">
        <v>0</v>
      </c>
      <c r="H5859" t="s">
        <v>404</v>
      </c>
    </row>
    <row r="5860" spans="1:8" x14ac:dyDescent="0.25">
      <c r="A5860" t="s">
        <v>508</v>
      </c>
      <c r="B5860" t="s">
        <v>12</v>
      </c>
      <c r="C5860" t="s">
        <v>420</v>
      </c>
      <c r="D5860" t="s">
        <v>429</v>
      </c>
      <c r="E5860" t="s">
        <v>86</v>
      </c>
      <c r="F5860">
        <v>8</v>
      </c>
      <c r="G5860" t="s">
        <v>0</v>
      </c>
      <c r="H5860" t="s">
        <v>405</v>
      </c>
    </row>
    <row r="5861" spans="1:8" x14ac:dyDescent="0.25">
      <c r="A5861" t="s">
        <v>508</v>
      </c>
      <c r="B5861" t="s">
        <v>511</v>
      </c>
      <c r="C5861" t="s">
        <v>420</v>
      </c>
      <c r="D5861" t="s">
        <v>429</v>
      </c>
      <c r="E5861" t="s">
        <v>86</v>
      </c>
      <c r="F5861">
        <v>2</v>
      </c>
      <c r="G5861" t="s">
        <v>0</v>
      </c>
      <c r="H5861" t="s">
        <v>405</v>
      </c>
    </row>
    <row r="5862" spans="1:8" x14ac:dyDescent="0.25">
      <c r="A5862" t="s">
        <v>508</v>
      </c>
      <c r="B5862" t="s">
        <v>509</v>
      </c>
      <c r="C5862" t="s">
        <v>420</v>
      </c>
      <c r="D5862" t="s">
        <v>429</v>
      </c>
      <c r="E5862" t="s">
        <v>86</v>
      </c>
      <c r="F5862">
        <v>3</v>
      </c>
      <c r="G5862" t="s">
        <v>0</v>
      </c>
      <c r="H5862" t="s">
        <v>405</v>
      </c>
    </row>
    <row r="5863" spans="1:8" x14ac:dyDescent="0.25">
      <c r="A5863" t="s">
        <v>508</v>
      </c>
      <c r="B5863" t="s">
        <v>11</v>
      </c>
      <c r="C5863" t="s">
        <v>420</v>
      </c>
      <c r="D5863" t="s">
        <v>429</v>
      </c>
      <c r="E5863" t="s">
        <v>45</v>
      </c>
      <c r="F5863">
        <v>2</v>
      </c>
      <c r="G5863" t="s">
        <v>0</v>
      </c>
      <c r="H5863" t="s">
        <v>2</v>
      </c>
    </row>
    <row r="5864" spans="1:8" x14ac:dyDescent="0.25">
      <c r="A5864" t="s">
        <v>508</v>
      </c>
      <c r="B5864" t="s">
        <v>12</v>
      </c>
      <c r="C5864" t="s">
        <v>420</v>
      </c>
      <c r="D5864" t="s">
        <v>429</v>
      </c>
      <c r="E5864" t="s">
        <v>25</v>
      </c>
      <c r="F5864">
        <v>8</v>
      </c>
      <c r="G5864" t="s">
        <v>0</v>
      </c>
      <c r="H5864" t="s">
        <v>2</v>
      </c>
    </row>
    <row r="5865" spans="1:8" x14ac:dyDescent="0.25">
      <c r="A5865" t="s">
        <v>508</v>
      </c>
      <c r="B5865" t="s">
        <v>11</v>
      </c>
      <c r="C5865" t="s">
        <v>420</v>
      </c>
      <c r="D5865" t="s">
        <v>429</v>
      </c>
      <c r="E5865" t="s">
        <v>25</v>
      </c>
      <c r="F5865">
        <v>6</v>
      </c>
      <c r="G5865" t="s">
        <v>0</v>
      </c>
      <c r="H5865" t="s">
        <v>2</v>
      </c>
    </row>
    <row r="5866" spans="1:8" x14ac:dyDescent="0.25">
      <c r="A5866" t="s">
        <v>508</v>
      </c>
      <c r="B5866" t="s">
        <v>511</v>
      </c>
      <c r="C5866" t="s">
        <v>420</v>
      </c>
      <c r="D5866" t="s">
        <v>429</v>
      </c>
      <c r="E5866" t="s">
        <v>25</v>
      </c>
      <c r="F5866">
        <v>1</v>
      </c>
      <c r="G5866" t="s">
        <v>0</v>
      </c>
      <c r="H5866" t="s">
        <v>2</v>
      </c>
    </row>
    <row r="5867" spans="1:8" x14ac:dyDescent="0.25">
      <c r="A5867" t="s">
        <v>508</v>
      </c>
      <c r="B5867" t="s">
        <v>509</v>
      </c>
      <c r="C5867" t="s">
        <v>420</v>
      </c>
      <c r="D5867" t="s">
        <v>429</v>
      </c>
      <c r="E5867" t="s">
        <v>25</v>
      </c>
      <c r="F5867">
        <v>1</v>
      </c>
      <c r="G5867" t="s">
        <v>0</v>
      </c>
      <c r="H5867" t="s">
        <v>2</v>
      </c>
    </row>
    <row r="5868" spans="1:8" x14ac:dyDescent="0.25">
      <c r="A5868" t="s">
        <v>508</v>
      </c>
      <c r="B5868" t="s">
        <v>11</v>
      </c>
      <c r="C5868" t="s">
        <v>420</v>
      </c>
      <c r="D5868" t="s">
        <v>429</v>
      </c>
      <c r="E5868" t="s">
        <v>46</v>
      </c>
      <c r="F5868">
        <v>2</v>
      </c>
      <c r="G5868" t="s">
        <v>0</v>
      </c>
      <c r="H5868" t="s">
        <v>2</v>
      </c>
    </row>
    <row r="5869" spans="1:8" x14ac:dyDescent="0.25">
      <c r="A5869" t="s">
        <v>508</v>
      </c>
      <c r="B5869" t="s">
        <v>12</v>
      </c>
      <c r="C5869" t="s">
        <v>420</v>
      </c>
      <c r="D5869" t="s">
        <v>429</v>
      </c>
      <c r="E5869" t="s">
        <v>26</v>
      </c>
      <c r="F5869">
        <v>5</v>
      </c>
      <c r="G5869" t="s">
        <v>0</v>
      </c>
      <c r="H5869" t="s">
        <v>403</v>
      </c>
    </row>
    <row r="5870" spans="1:8" x14ac:dyDescent="0.25">
      <c r="A5870" t="s">
        <v>508</v>
      </c>
      <c r="B5870" t="s">
        <v>11</v>
      </c>
      <c r="C5870" t="s">
        <v>420</v>
      </c>
      <c r="D5870" t="s">
        <v>429</v>
      </c>
      <c r="E5870" t="s">
        <v>26</v>
      </c>
      <c r="F5870">
        <v>6</v>
      </c>
      <c r="G5870" t="s">
        <v>0</v>
      </c>
      <c r="H5870" t="s">
        <v>403</v>
      </c>
    </row>
    <row r="5871" spans="1:8" x14ac:dyDescent="0.25">
      <c r="A5871" t="s">
        <v>508</v>
      </c>
      <c r="B5871" t="s">
        <v>511</v>
      </c>
      <c r="C5871" t="s">
        <v>420</v>
      </c>
      <c r="D5871" t="s">
        <v>429</v>
      </c>
      <c r="E5871" t="s">
        <v>26</v>
      </c>
      <c r="F5871">
        <v>3</v>
      </c>
      <c r="G5871" t="s">
        <v>0</v>
      </c>
      <c r="H5871" t="s">
        <v>403</v>
      </c>
    </row>
    <row r="5872" spans="1:8" x14ac:dyDescent="0.25">
      <c r="A5872" t="s">
        <v>508</v>
      </c>
      <c r="B5872" t="s">
        <v>512</v>
      </c>
      <c r="C5872" t="s">
        <v>420</v>
      </c>
      <c r="D5872" t="s">
        <v>429</v>
      </c>
      <c r="E5872" t="s">
        <v>26</v>
      </c>
      <c r="F5872">
        <v>13</v>
      </c>
      <c r="G5872" t="s">
        <v>1</v>
      </c>
      <c r="H5872" t="s">
        <v>403</v>
      </c>
    </row>
    <row r="5873" spans="1:8" x14ac:dyDescent="0.25">
      <c r="A5873" t="s">
        <v>508</v>
      </c>
      <c r="B5873" t="s">
        <v>12</v>
      </c>
      <c r="C5873" t="s">
        <v>420</v>
      </c>
      <c r="D5873" t="s">
        <v>429</v>
      </c>
      <c r="E5873" t="s">
        <v>26</v>
      </c>
      <c r="F5873">
        <v>13</v>
      </c>
      <c r="G5873" t="s">
        <v>1</v>
      </c>
      <c r="H5873" t="s">
        <v>403</v>
      </c>
    </row>
    <row r="5874" spans="1:8" x14ac:dyDescent="0.25">
      <c r="A5874" t="s">
        <v>508</v>
      </c>
      <c r="B5874" t="s">
        <v>512</v>
      </c>
      <c r="C5874" t="s">
        <v>420</v>
      </c>
      <c r="D5874" t="s">
        <v>430</v>
      </c>
      <c r="E5874" t="s">
        <v>89</v>
      </c>
      <c r="F5874">
        <v>11</v>
      </c>
      <c r="G5874" t="s">
        <v>1</v>
      </c>
      <c r="H5874" t="s">
        <v>409</v>
      </c>
    </row>
    <row r="5875" spans="1:8" x14ac:dyDescent="0.25">
      <c r="A5875" t="s">
        <v>508</v>
      </c>
      <c r="B5875" t="s">
        <v>11</v>
      </c>
      <c r="C5875" t="s">
        <v>420</v>
      </c>
      <c r="D5875" t="s">
        <v>430</v>
      </c>
      <c r="E5875" t="s">
        <v>89</v>
      </c>
      <c r="F5875">
        <v>6</v>
      </c>
      <c r="G5875" t="s">
        <v>1</v>
      </c>
      <c r="H5875" t="s">
        <v>409</v>
      </c>
    </row>
    <row r="5876" spans="1:8" x14ac:dyDescent="0.25">
      <c r="A5876" t="s">
        <v>508</v>
      </c>
      <c r="B5876" t="s">
        <v>512</v>
      </c>
      <c r="C5876" t="s">
        <v>420</v>
      </c>
      <c r="D5876" t="s">
        <v>430</v>
      </c>
      <c r="E5876" t="s">
        <v>90</v>
      </c>
      <c r="F5876">
        <v>10</v>
      </c>
      <c r="G5876" t="s">
        <v>1</v>
      </c>
      <c r="H5876" t="s">
        <v>409</v>
      </c>
    </row>
    <row r="5877" spans="1:8" x14ac:dyDescent="0.25">
      <c r="A5877" t="s">
        <v>508</v>
      </c>
      <c r="B5877" t="s">
        <v>11</v>
      </c>
      <c r="C5877" t="s">
        <v>420</v>
      </c>
      <c r="D5877" t="s">
        <v>430</v>
      </c>
      <c r="E5877" t="s">
        <v>90</v>
      </c>
      <c r="F5877">
        <v>6</v>
      </c>
      <c r="G5877" t="s">
        <v>1</v>
      </c>
      <c r="H5877" t="s">
        <v>409</v>
      </c>
    </row>
    <row r="5878" spans="1:8" x14ac:dyDescent="0.25">
      <c r="A5878" t="s">
        <v>508</v>
      </c>
      <c r="B5878" t="s">
        <v>11</v>
      </c>
      <c r="C5878" t="s">
        <v>420</v>
      </c>
      <c r="D5878" t="s">
        <v>430</v>
      </c>
      <c r="E5878" t="s">
        <v>32</v>
      </c>
      <c r="F5878">
        <v>5</v>
      </c>
      <c r="G5878" t="s">
        <v>0</v>
      </c>
      <c r="H5878" t="s">
        <v>2</v>
      </c>
    </row>
    <row r="5879" spans="1:8" x14ac:dyDescent="0.25">
      <c r="A5879" t="s">
        <v>508</v>
      </c>
      <c r="B5879" t="s">
        <v>12</v>
      </c>
      <c r="C5879" t="s">
        <v>420</v>
      </c>
      <c r="D5879" t="s">
        <v>430</v>
      </c>
      <c r="E5879" t="s">
        <v>21</v>
      </c>
      <c r="F5879">
        <v>16</v>
      </c>
      <c r="G5879" t="s">
        <v>0</v>
      </c>
      <c r="H5879" t="s">
        <v>2</v>
      </c>
    </row>
    <row r="5880" spans="1:8" x14ac:dyDescent="0.25">
      <c r="A5880" t="s">
        <v>508</v>
      </c>
      <c r="B5880" t="s">
        <v>11</v>
      </c>
      <c r="C5880" t="s">
        <v>420</v>
      </c>
      <c r="D5880" t="s">
        <v>430</v>
      </c>
      <c r="E5880" t="s">
        <v>21</v>
      </c>
      <c r="F5880">
        <v>5</v>
      </c>
      <c r="G5880" t="s">
        <v>0</v>
      </c>
      <c r="H5880" t="s">
        <v>2</v>
      </c>
    </row>
    <row r="5881" spans="1:8" x14ac:dyDescent="0.25">
      <c r="A5881" t="s">
        <v>508</v>
      </c>
      <c r="B5881" t="s">
        <v>11</v>
      </c>
      <c r="C5881" t="s">
        <v>420</v>
      </c>
      <c r="D5881" t="s">
        <v>430</v>
      </c>
      <c r="E5881" t="s">
        <v>33</v>
      </c>
      <c r="F5881">
        <v>5</v>
      </c>
      <c r="G5881" t="s">
        <v>0</v>
      </c>
      <c r="H5881" t="s">
        <v>2</v>
      </c>
    </row>
    <row r="5882" spans="1:8" x14ac:dyDescent="0.25">
      <c r="A5882" t="s">
        <v>508</v>
      </c>
      <c r="B5882" t="s">
        <v>12</v>
      </c>
      <c r="C5882" t="s">
        <v>420</v>
      </c>
      <c r="D5882" t="s">
        <v>430</v>
      </c>
      <c r="E5882" t="s">
        <v>57</v>
      </c>
      <c r="F5882">
        <v>8</v>
      </c>
      <c r="G5882" t="s">
        <v>1</v>
      </c>
      <c r="H5882" t="s">
        <v>409</v>
      </c>
    </row>
    <row r="5883" spans="1:8" x14ac:dyDescent="0.25">
      <c r="A5883" t="s">
        <v>508</v>
      </c>
      <c r="B5883" t="s">
        <v>11</v>
      </c>
      <c r="C5883" t="s">
        <v>420</v>
      </c>
      <c r="D5883" t="s">
        <v>430</v>
      </c>
      <c r="E5883" t="s">
        <v>57</v>
      </c>
      <c r="F5883">
        <v>6</v>
      </c>
      <c r="G5883" t="s">
        <v>1</v>
      </c>
      <c r="H5883" t="s">
        <v>409</v>
      </c>
    </row>
    <row r="5884" spans="1:8" x14ac:dyDescent="0.25">
      <c r="A5884" t="s">
        <v>508</v>
      </c>
      <c r="B5884" t="s">
        <v>12</v>
      </c>
      <c r="C5884" t="s">
        <v>420</v>
      </c>
      <c r="D5884" t="s">
        <v>430</v>
      </c>
      <c r="E5884" t="s">
        <v>47</v>
      </c>
      <c r="F5884">
        <v>14</v>
      </c>
      <c r="G5884" t="s">
        <v>0</v>
      </c>
      <c r="H5884" t="s">
        <v>403</v>
      </c>
    </row>
    <row r="5885" spans="1:8" x14ac:dyDescent="0.25">
      <c r="A5885" t="s">
        <v>508</v>
      </c>
      <c r="B5885" t="s">
        <v>511</v>
      </c>
      <c r="C5885" t="s">
        <v>420</v>
      </c>
      <c r="D5885" t="s">
        <v>430</v>
      </c>
      <c r="E5885" t="s">
        <v>47</v>
      </c>
      <c r="F5885">
        <v>1</v>
      </c>
      <c r="G5885" t="s">
        <v>0</v>
      </c>
      <c r="H5885" t="s">
        <v>403</v>
      </c>
    </row>
    <row r="5886" spans="1:8" x14ac:dyDescent="0.25">
      <c r="A5886" t="s">
        <v>508</v>
      </c>
      <c r="B5886" t="s">
        <v>512</v>
      </c>
      <c r="C5886" t="s">
        <v>420</v>
      </c>
      <c r="D5886" t="s">
        <v>430</v>
      </c>
      <c r="E5886" t="s">
        <v>47</v>
      </c>
      <c r="F5886">
        <v>11</v>
      </c>
      <c r="G5886" t="s">
        <v>1</v>
      </c>
      <c r="H5886" t="s">
        <v>403</v>
      </c>
    </row>
    <row r="5887" spans="1:8" x14ac:dyDescent="0.25">
      <c r="A5887" t="s">
        <v>508</v>
      </c>
      <c r="B5887" t="s">
        <v>12</v>
      </c>
      <c r="C5887" t="s">
        <v>420</v>
      </c>
      <c r="D5887" t="s">
        <v>430</v>
      </c>
      <c r="E5887" t="s">
        <v>47</v>
      </c>
      <c r="F5887">
        <v>7</v>
      </c>
      <c r="G5887" t="s">
        <v>1</v>
      </c>
      <c r="H5887" t="s">
        <v>403</v>
      </c>
    </row>
    <row r="5888" spans="1:8" x14ac:dyDescent="0.25">
      <c r="A5888" t="s">
        <v>508</v>
      </c>
      <c r="B5888" t="s">
        <v>11</v>
      </c>
      <c r="C5888" t="s">
        <v>420</v>
      </c>
      <c r="D5888" t="s">
        <v>430</v>
      </c>
      <c r="E5888" t="s">
        <v>47</v>
      </c>
      <c r="F5888">
        <v>4</v>
      </c>
      <c r="G5888" t="s">
        <v>1</v>
      </c>
      <c r="H5888" t="s">
        <v>403</v>
      </c>
    </row>
    <row r="5889" spans="1:8" x14ac:dyDescent="0.25">
      <c r="A5889" t="s">
        <v>508</v>
      </c>
      <c r="B5889" t="s">
        <v>512</v>
      </c>
      <c r="C5889" t="s">
        <v>420</v>
      </c>
      <c r="D5889" t="s">
        <v>430</v>
      </c>
      <c r="E5889" t="s">
        <v>58</v>
      </c>
      <c r="F5889">
        <v>11</v>
      </c>
      <c r="G5889" t="s">
        <v>1</v>
      </c>
      <c r="H5889" t="s">
        <v>409</v>
      </c>
    </row>
    <row r="5890" spans="1:8" x14ac:dyDescent="0.25">
      <c r="A5890" t="s">
        <v>508</v>
      </c>
      <c r="B5890" t="s">
        <v>12</v>
      </c>
      <c r="C5890" t="s">
        <v>420</v>
      </c>
      <c r="D5890" t="s">
        <v>430</v>
      </c>
      <c r="E5890" t="s">
        <v>58</v>
      </c>
      <c r="F5890">
        <v>8</v>
      </c>
      <c r="G5890" t="s">
        <v>1</v>
      </c>
      <c r="H5890" t="s">
        <v>409</v>
      </c>
    </row>
    <row r="5891" spans="1:8" x14ac:dyDescent="0.25">
      <c r="A5891" t="s">
        <v>508</v>
      </c>
      <c r="B5891" t="s">
        <v>11</v>
      </c>
      <c r="C5891" t="s">
        <v>420</v>
      </c>
      <c r="D5891" t="s">
        <v>430</v>
      </c>
      <c r="E5891" t="s">
        <v>58</v>
      </c>
      <c r="F5891">
        <v>6</v>
      </c>
      <c r="G5891" t="s">
        <v>1</v>
      </c>
      <c r="H5891" t="s">
        <v>409</v>
      </c>
    </row>
    <row r="5892" spans="1:8" x14ac:dyDescent="0.25">
      <c r="A5892" t="s">
        <v>508</v>
      </c>
      <c r="B5892" t="s">
        <v>512</v>
      </c>
      <c r="C5892" t="s">
        <v>420</v>
      </c>
      <c r="D5892" t="s">
        <v>430</v>
      </c>
      <c r="E5892" t="s">
        <v>59</v>
      </c>
      <c r="F5892">
        <v>11</v>
      </c>
      <c r="G5892" t="s">
        <v>1</v>
      </c>
      <c r="H5892" t="s">
        <v>409</v>
      </c>
    </row>
    <row r="5893" spans="1:8" x14ac:dyDescent="0.25">
      <c r="A5893" t="s">
        <v>508</v>
      </c>
      <c r="B5893" t="s">
        <v>12</v>
      </c>
      <c r="C5893" t="s">
        <v>420</v>
      </c>
      <c r="D5893" t="s">
        <v>430</v>
      </c>
      <c r="E5893" t="s">
        <v>59</v>
      </c>
      <c r="F5893">
        <v>8</v>
      </c>
      <c r="G5893" t="s">
        <v>1</v>
      </c>
      <c r="H5893" t="s">
        <v>409</v>
      </c>
    </row>
    <row r="5894" spans="1:8" x14ac:dyDescent="0.25">
      <c r="A5894" t="s">
        <v>508</v>
      </c>
      <c r="B5894" t="s">
        <v>11</v>
      </c>
      <c r="C5894" t="s">
        <v>420</v>
      </c>
      <c r="D5894" t="s">
        <v>430</v>
      </c>
      <c r="E5894" t="s">
        <v>59</v>
      </c>
      <c r="F5894">
        <v>6</v>
      </c>
      <c r="G5894" t="s">
        <v>1</v>
      </c>
      <c r="H5894" t="s">
        <v>409</v>
      </c>
    </row>
    <row r="5895" spans="1:8" x14ac:dyDescent="0.25">
      <c r="A5895" t="s">
        <v>508</v>
      </c>
      <c r="B5895" t="s">
        <v>11</v>
      </c>
      <c r="C5895" t="s">
        <v>420</v>
      </c>
      <c r="D5895" t="s">
        <v>430</v>
      </c>
      <c r="E5895" t="s">
        <v>60</v>
      </c>
      <c r="F5895">
        <v>6</v>
      </c>
      <c r="G5895" t="s">
        <v>1</v>
      </c>
      <c r="H5895" t="s">
        <v>409</v>
      </c>
    </row>
    <row r="5896" spans="1:8" x14ac:dyDescent="0.25">
      <c r="A5896" t="s">
        <v>508</v>
      </c>
      <c r="B5896" t="s">
        <v>12</v>
      </c>
      <c r="C5896" t="s">
        <v>420</v>
      </c>
      <c r="D5896" t="s">
        <v>430</v>
      </c>
      <c r="E5896" t="s">
        <v>159</v>
      </c>
      <c r="F5896">
        <v>8</v>
      </c>
      <c r="G5896" t="s">
        <v>1</v>
      </c>
      <c r="H5896" t="s">
        <v>409</v>
      </c>
    </row>
    <row r="5897" spans="1:8" x14ac:dyDescent="0.25">
      <c r="A5897" t="s">
        <v>508</v>
      </c>
      <c r="B5897" t="s">
        <v>512</v>
      </c>
      <c r="C5897" t="s">
        <v>420</v>
      </c>
      <c r="D5897" t="s">
        <v>430</v>
      </c>
      <c r="E5897" t="s">
        <v>235</v>
      </c>
      <c r="F5897">
        <v>11</v>
      </c>
      <c r="G5897" t="s">
        <v>1</v>
      </c>
      <c r="H5897" t="s">
        <v>409</v>
      </c>
    </row>
    <row r="5898" spans="1:8" x14ac:dyDescent="0.25">
      <c r="A5898" t="s">
        <v>508</v>
      </c>
      <c r="B5898" t="s">
        <v>11</v>
      </c>
      <c r="C5898" t="s">
        <v>420</v>
      </c>
      <c r="D5898" t="s">
        <v>430</v>
      </c>
      <c r="E5898" t="s">
        <v>98</v>
      </c>
      <c r="F5898">
        <v>8</v>
      </c>
      <c r="G5898" t="s">
        <v>0</v>
      </c>
      <c r="H5898" t="s">
        <v>412</v>
      </c>
    </row>
    <row r="5899" spans="1:8" x14ac:dyDescent="0.25">
      <c r="A5899" t="s">
        <v>508</v>
      </c>
      <c r="B5899" t="s">
        <v>11</v>
      </c>
      <c r="C5899" t="s">
        <v>420</v>
      </c>
      <c r="D5899" t="s">
        <v>430</v>
      </c>
      <c r="E5899" t="s">
        <v>99</v>
      </c>
      <c r="F5899">
        <v>8</v>
      </c>
      <c r="G5899" t="s">
        <v>0</v>
      </c>
      <c r="H5899" t="s">
        <v>412</v>
      </c>
    </row>
    <row r="5900" spans="1:8" x14ac:dyDescent="0.25">
      <c r="A5900" t="s">
        <v>508</v>
      </c>
      <c r="B5900" t="s">
        <v>11</v>
      </c>
      <c r="C5900" t="s">
        <v>420</v>
      </c>
      <c r="D5900" t="s">
        <v>430</v>
      </c>
      <c r="E5900" t="s">
        <v>100</v>
      </c>
      <c r="F5900">
        <v>8</v>
      </c>
      <c r="G5900" t="s">
        <v>0</v>
      </c>
      <c r="H5900" t="s">
        <v>412</v>
      </c>
    </row>
    <row r="5901" spans="1:8" x14ac:dyDescent="0.25">
      <c r="A5901" t="s">
        <v>508</v>
      </c>
      <c r="B5901" t="s">
        <v>11</v>
      </c>
      <c r="C5901" t="s">
        <v>420</v>
      </c>
      <c r="D5901" t="s">
        <v>430</v>
      </c>
      <c r="E5901" t="s">
        <v>101</v>
      </c>
      <c r="F5901">
        <v>8</v>
      </c>
      <c r="G5901" t="s">
        <v>0</v>
      </c>
      <c r="H5901" t="s">
        <v>412</v>
      </c>
    </row>
    <row r="5902" spans="1:8" x14ac:dyDescent="0.25">
      <c r="A5902" t="s">
        <v>508</v>
      </c>
      <c r="B5902" t="s">
        <v>11</v>
      </c>
      <c r="C5902" t="s">
        <v>420</v>
      </c>
      <c r="D5902" t="s">
        <v>430</v>
      </c>
      <c r="E5902" t="s">
        <v>102</v>
      </c>
      <c r="F5902">
        <v>8</v>
      </c>
      <c r="G5902" t="s">
        <v>0</v>
      </c>
      <c r="H5902" t="s">
        <v>412</v>
      </c>
    </row>
    <row r="5903" spans="1:8" x14ac:dyDescent="0.25">
      <c r="A5903" t="s">
        <v>508</v>
      </c>
      <c r="B5903" t="s">
        <v>11</v>
      </c>
      <c r="C5903" t="s">
        <v>420</v>
      </c>
      <c r="D5903" t="s">
        <v>430</v>
      </c>
      <c r="E5903" t="s">
        <v>103</v>
      </c>
      <c r="F5903">
        <v>8</v>
      </c>
      <c r="G5903" t="s">
        <v>0</v>
      </c>
      <c r="H5903" t="s">
        <v>412</v>
      </c>
    </row>
    <row r="5904" spans="1:8" x14ac:dyDescent="0.25">
      <c r="A5904" t="s">
        <v>508</v>
      </c>
      <c r="B5904" t="s">
        <v>11</v>
      </c>
      <c r="C5904" t="s">
        <v>420</v>
      </c>
      <c r="D5904" t="s">
        <v>430</v>
      </c>
      <c r="E5904" t="s">
        <v>277</v>
      </c>
      <c r="F5904">
        <v>8</v>
      </c>
      <c r="G5904" t="s">
        <v>0</v>
      </c>
      <c r="H5904" t="s">
        <v>412</v>
      </c>
    </row>
    <row r="5905" spans="1:8" x14ac:dyDescent="0.25">
      <c r="A5905" t="s">
        <v>508</v>
      </c>
      <c r="B5905" t="s">
        <v>11</v>
      </c>
      <c r="C5905" t="s">
        <v>420</v>
      </c>
      <c r="D5905" t="s">
        <v>430</v>
      </c>
      <c r="E5905" t="s">
        <v>105</v>
      </c>
      <c r="F5905">
        <v>8</v>
      </c>
      <c r="G5905" t="s">
        <v>0</v>
      </c>
      <c r="H5905" t="s">
        <v>412</v>
      </c>
    </row>
    <row r="5906" spans="1:8" x14ac:dyDescent="0.25">
      <c r="A5906" t="s">
        <v>508</v>
      </c>
      <c r="B5906" t="s">
        <v>11</v>
      </c>
      <c r="C5906" t="s">
        <v>420</v>
      </c>
      <c r="D5906" t="s">
        <v>430</v>
      </c>
      <c r="E5906" t="s">
        <v>106</v>
      </c>
      <c r="F5906">
        <v>8</v>
      </c>
      <c r="G5906" t="s">
        <v>0</v>
      </c>
      <c r="H5906" t="s">
        <v>412</v>
      </c>
    </row>
    <row r="5907" spans="1:8" x14ac:dyDescent="0.25">
      <c r="A5907" t="s">
        <v>508</v>
      </c>
      <c r="B5907" t="s">
        <v>11</v>
      </c>
      <c r="C5907" t="s">
        <v>420</v>
      </c>
      <c r="D5907" t="s">
        <v>430</v>
      </c>
      <c r="E5907" t="s">
        <v>179</v>
      </c>
      <c r="F5907">
        <v>8</v>
      </c>
      <c r="G5907" t="s">
        <v>0</v>
      </c>
      <c r="H5907" t="s">
        <v>412</v>
      </c>
    </row>
    <row r="5908" spans="1:8" x14ac:dyDescent="0.25">
      <c r="A5908" t="s">
        <v>508</v>
      </c>
      <c r="B5908" t="s">
        <v>11</v>
      </c>
      <c r="C5908" t="s">
        <v>420</v>
      </c>
      <c r="D5908" t="s">
        <v>430</v>
      </c>
      <c r="E5908" t="s">
        <v>107</v>
      </c>
      <c r="F5908">
        <v>8</v>
      </c>
      <c r="G5908" t="s">
        <v>0</v>
      </c>
      <c r="H5908" t="s">
        <v>412</v>
      </c>
    </row>
    <row r="5909" spans="1:8" x14ac:dyDescent="0.25">
      <c r="A5909" t="s">
        <v>508</v>
      </c>
      <c r="B5909" t="s">
        <v>11</v>
      </c>
      <c r="C5909" t="s">
        <v>420</v>
      </c>
      <c r="D5909" t="s">
        <v>430</v>
      </c>
      <c r="E5909" t="s">
        <v>108</v>
      </c>
      <c r="F5909">
        <v>8</v>
      </c>
      <c r="G5909" t="s">
        <v>0</v>
      </c>
      <c r="H5909" t="s">
        <v>412</v>
      </c>
    </row>
    <row r="5910" spans="1:8" x14ac:dyDescent="0.25">
      <c r="A5910" t="s">
        <v>508</v>
      </c>
      <c r="B5910" t="s">
        <v>11</v>
      </c>
      <c r="C5910" t="s">
        <v>420</v>
      </c>
      <c r="D5910" t="s">
        <v>430</v>
      </c>
      <c r="E5910" t="s">
        <v>109</v>
      </c>
      <c r="F5910">
        <v>8</v>
      </c>
      <c r="G5910" t="s">
        <v>0</v>
      </c>
      <c r="H5910" t="s">
        <v>412</v>
      </c>
    </row>
    <row r="5911" spans="1:8" x14ac:dyDescent="0.25">
      <c r="A5911" t="s">
        <v>508</v>
      </c>
      <c r="B5911" t="s">
        <v>11</v>
      </c>
      <c r="C5911" t="s">
        <v>420</v>
      </c>
      <c r="D5911" t="s">
        <v>430</v>
      </c>
      <c r="E5911" t="s">
        <v>110</v>
      </c>
      <c r="F5911">
        <v>8</v>
      </c>
      <c r="G5911" t="s">
        <v>0</v>
      </c>
      <c r="H5911" t="s">
        <v>412</v>
      </c>
    </row>
    <row r="5912" spans="1:8" x14ac:dyDescent="0.25">
      <c r="A5912" t="s">
        <v>508</v>
      </c>
      <c r="B5912" t="s">
        <v>11</v>
      </c>
      <c r="C5912" t="s">
        <v>420</v>
      </c>
      <c r="D5912" t="s">
        <v>430</v>
      </c>
      <c r="E5912" t="s">
        <v>111</v>
      </c>
      <c r="F5912">
        <v>8</v>
      </c>
      <c r="G5912" t="s">
        <v>0</v>
      </c>
      <c r="H5912" t="s">
        <v>412</v>
      </c>
    </row>
    <row r="5913" spans="1:8" x14ac:dyDescent="0.25">
      <c r="A5913" t="s">
        <v>508</v>
      </c>
      <c r="B5913" t="s">
        <v>512</v>
      </c>
      <c r="C5913" t="s">
        <v>420</v>
      </c>
      <c r="D5913" t="s">
        <v>430</v>
      </c>
      <c r="E5913" t="s">
        <v>91</v>
      </c>
      <c r="F5913">
        <v>11</v>
      </c>
      <c r="G5913" t="s">
        <v>1</v>
      </c>
      <c r="H5913" t="s">
        <v>409</v>
      </c>
    </row>
    <row r="5914" spans="1:8" x14ac:dyDescent="0.25">
      <c r="A5914" t="s">
        <v>508</v>
      </c>
      <c r="B5914" t="s">
        <v>12</v>
      </c>
      <c r="C5914" t="s">
        <v>420</v>
      </c>
      <c r="D5914" t="s">
        <v>430</v>
      </c>
      <c r="E5914" t="s">
        <v>91</v>
      </c>
      <c r="F5914">
        <v>8</v>
      </c>
      <c r="G5914" t="s">
        <v>1</v>
      </c>
      <c r="H5914" t="s">
        <v>409</v>
      </c>
    </row>
    <row r="5915" spans="1:8" x14ac:dyDescent="0.25">
      <c r="A5915" t="s">
        <v>508</v>
      </c>
      <c r="B5915" t="s">
        <v>11</v>
      </c>
      <c r="C5915" t="s">
        <v>420</v>
      </c>
      <c r="D5915" t="s">
        <v>430</v>
      </c>
      <c r="E5915" t="s">
        <v>91</v>
      </c>
      <c r="F5915">
        <v>6</v>
      </c>
      <c r="G5915" t="s">
        <v>1</v>
      </c>
      <c r="H5915" t="s">
        <v>409</v>
      </c>
    </row>
    <row r="5916" spans="1:8" x14ac:dyDescent="0.25">
      <c r="A5916" t="s">
        <v>508</v>
      </c>
      <c r="B5916" t="s">
        <v>512</v>
      </c>
      <c r="C5916" t="s">
        <v>420</v>
      </c>
      <c r="D5916" t="s">
        <v>430</v>
      </c>
      <c r="E5916" t="s">
        <v>61</v>
      </c>
      <c r="F5916">
        <v>11</v>
      </c>
      <c r="G5916" t="s">
        <v>1</v>
      </c>
      <c r="H5916" t="s">
        <v>409</v>
      </c>
    </row>
    <row r="5917" spans="1:8" x14ac:dyDescent="0.25">
      <c r="A5917" t="s">
        <v>508</v>
      </c>
      <c r="B5917" t="s">
        <v>12</v>
      </c>
      <c r="C5917" t="s">
        <v>420</v>
      </c>
      <c r="D5917" t="s">
        <v>430</v>
      </c>
      <c r="E5917" t="s">
        <v>61</v>
      </c>
      <c r="F5917">
        <v>8</v>
      </c>
      <c r="G5917" t="s">
        <v>1</v>
      </c>
      <c r="H5917" t="s">
        <v>409</v>
      </c>
    </row>
    <row r="5918" spans="1:8" x14ac:dyDescent="0.25">
      <c r="A5918" t="s">
        <v>508</v>
      </c>
      <c r="B5918" t="s">
        <v>11</v>
      </c>
      <c r="C5918" t="s">
        <v>420</v>
      </c>
      <c r="D5918" t="s">
        <v>430</v>
      </c>
      <c r="E5918" t="s">
        <v>61</v>
      </c>
      <c r="F5918">
        <v>6</v>
      </c>
      <c r="G5918" t="s">
        <v>1</v>
      </c>
      <c r="H5918" t="s">
        <v>409</v>
      </c>
    </row>
    <row r="5919" spans="1:8" x14ac:dyDescent="0.25">
      <c r="A5919" t="s">
        <v>508</v>
      </c>
      <c r="B5919" t="s">
        <v>11</v>
      </c>
      <c r="C5919" t="s">
        <v>420</v>
      </c>
      <c r="D5919" t="s">
        <v>430</v>
      </c>
      <c r="E5919" t="s">
        <v>92</v>
      </c>
      <c r="F5919">
        <v>6</v>
      </c>
      <c r="G5919" t="s">
        <v>1</v>
      </c>
      <c r="H5919" t="s">
        <v>409</v>
      </c>
    </row>
    <row r="5920" spans="1:8" x14ac:dyDescent="0.25">
      <c r="A5920" t="s">
        <v>508</v>
      </c>
      <c r="B5920" t="s">
        <v>11</v>
      </c>
      <c r="C5920" t="s">
        <v>420</v>
      </c>
      <c r="D5920" t="s">
        <v>430</v>
      </c>
      <c r="E5920" t="s">
        <v>274</v>
      </c>
      <c r="F5920">
        <v>6</v>
      </c>
      <c r="G5920" t="s">
        <v>1</v>
      </c>
      <c r="H5920" t="s">
        <v>409</v>
      </c>
    </row>
    <row r="5921" spans="1:8" x14ac:dyDescent="0.25">
      <c r="A5921" t="s">
        <v>508</v>
      </c>
      <c r="B5921" t="s">
        <v>12</v>
      </c>
      <c r="C5921" t="s">
        <v>420</v>
      </c>
      <c r="D5921" t="s">
        <v>430</v>
      </c>
      <c r="E5921" t="s">
        <v>49</v>
      </c>
      <c r="F5921">
        <v>12</v>
      </c>
      <c r="G5921" t="s">
        <v>0</v>
      </c>
      <c r="H5921" t="s">
        <v>408</v>
      </c>
    </row>
    <row r="5922" spans="1:8" x14ac:dyDescent="0.25">
      <c r="A5922" t="s">
        <v>508</v>
      </c>
      <c r="B5922" t="s">
        <v>11</v>
      </c>
      <c r="C5922" t="s">
        <v>420</v>
      </c>
      <c r="D5922" t="s">
        <v>430</v>
      </c>
      <c r="E5922" t="s">
        <v>49</v>
      </c>
      <c r="F5922">
        <v>13</v>
      </c>
      <c r="G5922" t="s">
        <v>0</v>
      </c>
      <c r="H5922" t="s">
        <v>408</v>
      </c>
    </row>
    <row r="5923" spans="1:8" x14ac:dyDescent="0.25">
      <c r="A5923" t="s">
        <v>508</v>
      </c>
      <c r="B5923" t="s">
        <v>511</v>
      </c>
      <c r="C5923" t="s">
        <v>420</v>
      </c>
      <c r="D5923" t="s">
        <v>430</v>
      </c>
      <c r="E5923" t="s">
        <v>49</v>
      </c>
      <c r="F5923">
        <v>2</v>
      </c>
      <c r="G5923" t="s">
        <v>0</v>
      </c>
      <c r="H5923" t="s">
        <v>408</v>
      </c>
    </row>
    <row r="5924" spans="1:8" x14ac:dyDescent="0.25">
      <c r="A5924" t="s">
        <v>508</v>
      </c>
      <c r="B5924" t="s">
        <v>509</v>
      </c>
      <c r="C5924" t="s">
        <v>420</v>
      </c>
      <c r="D5924" t="s">
        <v>430</v>
      </c>
      <c r="E5924" t="s">
        <v>49</v>
      </c>
      <c r="F5924">
        <v>9</v>
      </c>
      <c r="G5924" t="s">
        <v>0</v>
      </c>
      <c r="H5924" t="s">
        <v>408</v>
      </c>
    </row>
    <row r="5925" spans="1:8" x14ac:dyDescent="0.25">
      <c r="A5925" t="s">
        <v>508</v>
      </c>
      <c r="B5925" t="s">
        <v>512</v>
      </c>
      <c r="C5925" t="s">
        <v>420</v>
      </c>
      <c r="D5925" t="s">
        <v>430</v>
      </c>
      <c r="E5925" t="s">
        <v>49</v>
      </c>
      <c r="F5925">
        <v>11</v>
      </c>
      <c r="G5925" t="s">
        <v>1</v>
      </c>
      <c r="H5925" t="s">
        <v>408</v>
      </c>
    </row>
    <row r="5926" spans="1:8" x14ac:dyDescent="0.25">
      <c r="A5926" t="s">
        <v>508</v>
      </c>
      <c r="B5926" t="s">
        <v>11</v>
      </c>
      <c r="C5926" t="s">
        <v>420</v>
      </c>
      <c r="D5926" t="s">
        <v>430</v>
      </c>
      <c r="E5926" t="s">
        <v>49</v>
      </c>
      <c r="F5926">
        <v>6</v>
      </c>
      <c r="G5926" t="s">
        <v>1</v>
      </c>
      <c r="H5926" t="s">
        <v>408</v>
      </c>
    </row>
    <row r="5927" spans="1:8" x14ac:dyDescent="0.25">
      <c r="A5927" t="s">
        <v>508</v>
      </c>
      <c r="B5927" t="s">
        <v>12</v>
      </c>
      <c r="C5927" t="s">
        <v>420</v>
      </c>
      <c r="D5927" t="s">
        <v>430</v>
      </c>
      <c r="E5927" t="s">
        <v>63</v>
      </c>
      <c r="F5927">
        <v>12</v>
      </c>
      <c r="G5927" t="s">
        <v>0</v>
      </c>
      <c r="H5927" t="s">
        <v>408</v>
      </c>
    </row>
    <row r="5928" spans="1:8" x14ac:dyDescent="0.25">
      <c r="A5928" t="s">
        <v>508</v>
      </c>
      <c r="B5928" t="s">
        <v>11</v>
      </c>
      <c r="C5928" t="s">
        <v>420</v>
      </c>
      <c r="D5928" t="s">
        <v>430</v>
      </c>
      <c r="E5928" t="s">
        <v>63</v>
      </c>
      <c r="F5928">
        <v>13</v>
      </c>
      <c r="G5928" t="s">
        <v>0</v>
      </c>
      <c r="H5928" t="s">
        <v>408</v>
      </c>
    </row>
    <row r="5929" spans="1:8" x14ac:dyDescent="0.25">
      <c r="A5929" t="s">
        <v>508</v>
      </c>
      <c r="B5929" t="s">
        <v>511</v>
      </c>
      <c r="C5929" t="s">
        <v>420</v>
      </c>
      <c r="D5929" t="s">
        <v>430</v>
      </c>
      <c r="E5929" t="s">
        <v>63</v>
      </c>
      <c r="F5929">
        <v>2</v>
      </c>
      <c r="G5929" t="s">
        <v>0</v>
      </c>
      <c r="H5929" t="s">
        <v>408</v>
      </c>
    </row>
    <row r="5930" spans="1:8" x14ac:dyDescent="0.25">
      <c r="A5930" t="s">
        <v>508</v>
      </c>
      <c r="B5930" t="s">
        <v>509</v>
      </c>
      <c r="C5930" t="s">
        <v>420</v>
      </c>
      <c r="D5930" t="s">
        <v>430</v>
      </c>
      <c r="E5930" t="s">
        <v>63</v>
      </c>
      <c r="F5930">
        <v>8</v>
      </c>
      <c r="G5930" t="s">
        <v>0</v>
      </c>
      <c r="H5930" t="s">
        <v>408</v>
      </c>
    </row>
    <row r="5931" spans="1:8" x14ac:dyDescent="0.25">
      <c r="A5931" t="s">
        <v>508</v>
      </c>
      <c r="B5931" t="s">
        <v>512</v>
      </c>
      <c r="C5931" t="s">
        <v>420</v>
      </c>
      <c r="D5931" t="s">
        <v>430</v>
      </c>
      <c r="E5931" t="s">
        <v>63</v>
      </c>
      <c r="F5931">
        <v>11</v>
      </c>
      <c r="G5931" t="s">
        <v>1</v>
      </c>
      <c r="H5931" t="s">
        <v>408</v>
      </c>
    </row>
    <row r="5932" spans="1:8" x14ac:dyDescent="0.25">
      <c r="A5932" t="s">
        <v>508</v>
      </c>
      <c r="B5932" t="s">
        <v>11</v>
      </c>
      <c r="C5932" t="s">
        <v>420</v>
      </c>
      <c r="D5932" t="s">
        <v>430</v>
      </c>
      <c r="E5932" t="s">
        <v>63</v>
      </c>
      <c r="F5932">
        <v>6</v>
      </c>
      <c r="G5932" t="s">
        <v>1</v>
      </c>
      <c r="H5932" t="s">
        <v>408</v>
      </c>
    </row>
    <row r="5933" spans="1:8" x14ac:dyDescent="0.25">
      <c r="A5933" t="s">
        <v>508</v>
      </c>
      <c r="B5933" t="s">
        <v>511</v>
      </c>
      <c r="C5933" t="s">
        <v>420</v>
      </c>
      <c r="D5933" t="s">
        <v>430</v>
      </c>
      <c r="E5933" t="s">
        <v>135</v>
      </c>
      <c r="F5933">
        <v>2</v>
      </c>
      <c r="G5933" t="s">
        <v>0</v>
      </c>
      <c r="H5933" t="s">
        <v>408</v>
      </c>
    </row>
    <row r="5934" spans="1:8" x14ac:dyDescent="0.25">
      <c r="A5934" t="s">
        <v>508</v>
      </c>
      <c r="B5934" t="s">
        <v>509</v>
      </c>
      <c r="C5934" t="s">
        <v>420</v>
      </c>
      <c r="D5934" t="s">
        <v>430</v>
      </c>
      <c r="E5934" t="s">
        <v>135</v>
      </c>
      <c r="F5934">
        <v>4</v>
      </c>
      <c r="G5934" t="s">
        <v>0</v>
      </c>
      <c r="H5934" t="s">
        <v>408</v>
      </c>
    </row>
    <row r="5935" spans="1:8" x14ac:dyDescent="0.25">
      <c r="A5935" t="s">
        <v>508</v>
      </c>
      <c r="B5935" t="s">
        <v>12</v>
      </c>
      <c r="C5935" t="s">
        <v>420</v>
      </c>
      <c r="D5935" t="s">
        <v>430</v>
      </c>
      <c r="E5935" t="s">
        <v>50</v>
      </c>
      <c r="F5935">
        <v>12</v>
      </c>
      <c r="G5935" t="s">
        <v>0</v>
      </c>
      <c r="H5935" t="s">
        <v>408</v>
      </c>
    </row>
    <row r="5936" spans="1:8" x14ac:dyDescent="0.25">
      <c r="A5936" t="s">
        <v>508</v>
      </c>
      <c r="B5936" t="s">
        <v>11</v>
      </c>
      <c r="C5936" t="s">
        <v>420</v>
      </c>
      <c r="D5936" t="s">
        <v>430</v>
      </c>
      <c r="E5936" t="s">
        <v>50</v>
      </c>
      <c r="F5936">
        <v>13</v>
      </c>
      <c r="G5936" t="s">
        <v>0</v>
      </c>
      <c r="H5936" t="s">
        <v>408</v>
      </c>
    </row>
    <row r="5937" spans="1:8" x14ac:dyDescent="0.25">
      <c r="A5937" t="s">
        <v>508</v>
      </c>
      <c r="B5937" t="s">
        <v>511</v>
      </c>
      <c r="C5937" t="s">
        <v>420</v>
      </c>
      <c r="D5937" t="s">
        <v>430</v>
      </c>
      <c r="E5937" t="s">
        <v>50</v>
      </c>
      <c r="F5937">
        <v>2</v>
      </c>
      <c r="G5937" t="s">
        <v>0</v>
      </c>
      <c r="H5937" t="s">
        <v>408</v>
      </c>
    </row>
    <row r="5938" spans="1:8" x14ac:dyDescent="0.25">
      <c r="A5938" t="s">
        <v>508</v>
      </c>
      <c r="B5938" t="s">
        <v>509</v>
      </c>
      <c r="C5938" t="s">
        <v>420</v>
      </c>
      <c r="D5938" t="s">
        <v>430</v>
      </c>
      <c r="E5938" t="s">
        <v>50</v>
      </c>
      <c r="F5938">
        <v>10</v>
      </c>
      <c r="G5938" t="s">
        <v>0</v>
      </c>
      <c r="H5938" t="s">
        <v>408</v>
      </c>
    </row>
    <row r="5939" spans="1:8" x14ac:dyDescent="0.25">
      <c r="A5939" t="s">
        <v>508</v>
      </c>
      <c r="B5939" t="s">
        <v>512</v>
      </c>
      <c r="C5939" t="s">
        <v>420</v>
      </c>
      <c r="D5939" t="s">
        <v>430</v>
      </c>
      <c r="E5939" t="s">
        <v>50</v>
      </c>
      <c r="F5939">
        <v>11</v>
      </c>
      <c r="G5939" t="s">
        <v>1</v>
      </c>
      <c r="H5939" t="s">
        <v>408</v>
      </c>
    </row>
    <row r="5940" spans="1:8" x14ac:dyDescent="0.25">
      <c r="A5940" t="s">
        <v>508</v>
      </c>
      <c r="B5940" t="s">
        <v>11</v>
      </c>
      <c r="C5940" t="s">
        <v>420</v>
      </c>
      <c r="D5940" t="s">
        <v>430</v>
      </c>
      <c r="E5940" t="s">
        <v>50</v>
      </c>
      <c r="F5940">
        <v>6</v>
      </c>
      <c r="G5940" t="s">
        <v>1</v>
      </c>
      <c r="H5940" t="s">
        <v>408</v>
      </c>
    </row>
    <row r="5941" spans="1:8" x14ac:dyDescent="0.25">
      <c r="A5941" t="s">
        <v>508</v>
      </c>
      <c r="B5941" t="s">
        <v>12</v>
      </c>
      <c r="C5941" t="s">
        <v>420</v>
      </c>
      <c r="D5941" t="s">
        <v>430</v>
      </c>
      <c r="E5941" t="s">
        <v>136</v>
      </c>
      <c r="F5941">
        <v>12</v>
      </c>
      <c r="G5941" t="s">
        <v>0</v>
      </c>
      <c r="H5941" t="s">
        <v>408</v>
      </c>
    </row>
    <row r="5942" spans="1:8" x14ac:dyDescent="0.25">
      <c r="A5942" t="s">
        <v>508</v>
      </c>
      <c r="B5942" t="s">
        <v>511</v>
      </c>
      <c r="C5942" t="s">
        <v>420</v>
      </c>
      <c r="D5942" t="s">
        <v>430</v>
      </c>
      <c r="E5942" t="s">
        <v>136</v>
      </c>
      <c r="F5942">
        <v>2</v>
      </c>
      <c r="G5942" t="s">
        <v>0</v>
      </c>
      <c r="H5942" t="s">
        <v>408</v>
      </c>
    </row>
    <row r="5943" spans="1:8" x14ac:dyDescent="0.25">
      <c r="A5943" t="s">
        <v>508</v>
      </c>
      <c r="B5943" t="s">
        <v>509</v>
      </c>
      <c r="C5943" t="s">
        <v>420</v>
      </c>
      <c r="D5943" t="s">
        <v>430</v>
      </c>
      <c r="E5943" t="s">
        <v>136</v>
      </c>
      <c r="F5943">
        <v>6</v>
      </c>
      <c r="G5943" t="s">
        <v>0</v>
      </c>
      <c r="H5943" t="s">
        <v>408</v>
      </c>
    </row>
    <row r="5944" spans="1:8" x14ac:dyDescent="0.25">
      <c r="A5944" t="s">
        <v>508</v>
      </c>
      <c r="B5944" t="s">
        <v>509</v>
      </c>
      <c r="C5944" t="s">
        <v>420</v>
      </c>
      <c r="D5944" t="s">
        <v>430</v>
      </c>
      <c r="E5944" t="s">
        <v>311</v>
      </c>
      <c r="F5944">
        <v>2</v>
      </c>
      <c r="G5944" t="s">
        <v>0</v>
      </c>
      <c r="H5944" t="s">
        <v>408</v>
      </c>
    </row>
    <row r="5945" spans="1:8" x14ac:dyDescent="0.25">
      <c r="A5945" t="s">
        <v>508</v>
      </c>
      <c r="B5945" t="s">
        <v>509</v>
      </c>
      <c r="C5945" t="s">
        <v>420</v>
      </c>
      <c r="D5945" t="s">
        <v>430</v>
      </c>
      <c r="E5945" t="s">
        <v>137</v>
      </c>
      <c r="F5945">
        <v>3</v>
      </c>
      <c r="G5945" t="s">
        <v>0</v>
      </c>
      <c r="H5945" t="s">
        <v>408</v>
      </c>
    </row>
    <row r="5946" spans="1:8" x14ac:dyDescent="0.25">
      <c r="A5946" t="s">
        <v>508</v>
      </c>
      <c r="B5946" t="s">
        <v>12</v>
      </c>
      <c r="C5946" t="s">
        <v>420</v>
      </c>
      <c r="D5946" t="s">
        <v>430</v>
      </c>
      <c r="E5946" t="s">
        <v>51</v>
      </c>
      <c r="F5946">
        <v>12</v>
      </c>
      <c r="G5946" t="s">
        <v>0</v>
      </c>
      <c r="H5946" t="s">
        <v>408</v>
      </c>
    </row>
    <row r="5947" spans="1:8" x14ac:dyDescent="0.25">
      <c r="A5947" t="s">
        <v>508</v>
      </c>
      <c r="B5947" t="s">
        <v>11</v>
      </c>
      <c r="C5947" t="s">
        <v>420</v>
      </c>
      <c r="D5947" t="s">
        <v>430</v>
      </c>
      <c r="E5947" t="s">
        <v>51</v>
      </c>
      <c r="F5947">
        <v>13</v>
      </c>
      <c r="G5947" t="s">
        <v>0</v>
      </c>
      <c r="H5947" t="s">
        <v>408</v>
      </c>
    </row>
    <row r="5948" spans="1:8" x14ac:dyDescent="0.25">
      <c r="A5948" t="s">
        <v>508</v>
      </c>
      <c r="B5948" t="s">
        <v>511</v>
      </c>
      <c r="C5948" t="s">
        <v>420</v>
      </c>
      <c r="D5948" t="s">
        <v>430</v>
      </c>
      <c r="E5948" t="s">
        <v>51</v>
      </c>
      <c r="F5948">
        <v>2</v>
      </c>
      <c r="G5948" t="s">
        <v>0</v>
      </c>
      <c r="H5948" t="s">
        <v>408</v>
      </c>
    </row>
    <row r="5949" spans="1:8" x14ac:dyDescent="0.25">
      <c r="A5949" t="s">
        <v>508</v>
      </c>
      <c r="B5949" t="s">
        <v>509</v>
      </c>
      <c r="C5949" t="s">
        <v>420</v>
      </c>
      <c r="D5949" t="s">
        <v>430</v>
      </c>
      <c r="E5949" t="s">
        <v>51</v>
      </c>
      <c r="F5949">
        <v>11</v>
      </c>
      <c r="G5949" t="s">
        <v>0</v>
      </c>
      <c r="H5949" t="s">
        <v>408</v>
      </c>
    </row>
    <row r="5950" spans="1:8" x14ac:dyDescent="0.25">
      <c r="A5950" t="s">
        <v>508</v>
      </c>
      <c r="B5950" t="s">
        <v>512</v>
      </c>
      <c r="C5950" t="s">
        <v>420</v>
      </c>
      <c r="D5950" t="s">
        <v>430</v>
      </c>
      <c r="E5950" t="s">
        <v>51</v>
      </c>
      <c r="F5950">
        <v>11</v>
      </c>
      <c r="G5950" t="s">
        <v>1</v>
      </c>
      <c r="H5950" t="s">
        <v>408</v>
      </c>
    </row>
    <row r="5951" spans="1:8" x14ac:dyDescent="0.25">
      <c r="A5951" t="s">
        <v>508</v>
      </c>
      <c r="B5951" t="s">
        <v>11</v>
      </c>
      <c r="C5951" t="s">
        <v>420</v>
      </c>
      <c r="D5951" t="s">
        <v>430</v>
      </c>
      <c r="E5951" t="s">
        <v>51</v>
      </c>
      <c r="F5951">
        <v>6</v>
      </c>
      <c r="G5951" t="s">
        <v>1</v>
      </c>
      <c r="H5951" t="s">
        <v>408</v>
      </c>
    </row>
    <row r="5952" spans="1:8" x14ac:dyDescent="0.25">
      <c r="A5952" t="s">
        <v>508</v>
      </c>
      <c r="B5952" t="s">
        <v>511</v>
      </c>
      <c r="C5952" t="s">
        <v>420</v>
      </c>
      <c r="D5952" t="s">
        <v>430</v>
      </c>
      <c r="E5952" t="s">
        <v>138</v>
      </c>
      <c r="F5952">
        <v>2</v>
      </c>
      <c r="G5952" t="s">
        <v>0</v>
      </c>
      <c r="H5952" t="s">
        <v>408</v>
      </c>
    </row>
    <row r="5953" spans="1:8" x14ac:dyDescent="0.25">
      <c r="A5953" t="s">
        <v>508</v>
      </c>
      <c r="B5953" t="s">
        <v>509</v>
      </c>
      <c r="C5953" t="s">
        <v>420</v>
      </c>
      <c r="D5953" t="s">
        <v>430</v>
      </c>
      <c r="E5953" t="s">
        <v>138</v>
      </c>
      <c r="F5953">
        <v>6</v>
      </c>
      <c r="G5953" t="s">
        <v>0</v>
      </c>
      <c r="H5953" t="s">
        <v>408</v>
      </c>
    </row>
    <row r="5954" spans="1:8" x14ac:dyDescent="0.25">
      <c r="A5954" t="s">
        <v>508</v>
      </c>
      <c r="B5954" t="s">
        <v>12</v>
      </c>
      <c r="C5954" t="s">
        <v>420</v>
      </c>
      <c r="D5954" t="s">
        <v>430</v>
      </c>
      <c r="E5954" t="s">
        <v>139</v>
      </c>
      <c r="F5954">
        <v>12</v>
      </c>
      <c r="G5954" t="s">
        <v>0</v>
      </c>
      <c r="H5954" t="s">
        <v>408</v>
      </c>
    </row>
    <row r="5955" spans="1:8" x14ac:dyDescent="0.25">
      <c r="A5955" t="s">
        <v>508</v>
      </c>
      <c r="B5955" t="s">
        <v>511</v>
      </c>
      <c r="C5955" t="s">
        <v>420</v>
      </c>
      <c r="D5955" t="s">
        <v>430</v>
      </c>
      <c r="E5955" t="s">
        <v>139</v>
      </c>
      <c r="F5955">
        <v>2</v>
      </c>
      <c r="G5955" t="s">
        <v>0</v>
      </c>
      <c r="H5955" t="s">
        <v>408</v>
      </c>
    </row>
    <row r="5956" spans="1:8" x14ac:dyDescent="0.25">
      <c r="A5956" t="s">
        <v>508</v>
      </c>
      <c r="B5956" t="s">
        <v>509</v>
      </c>
      <c r="C5956" t="s">
        <v>420</v>
      </c>
      <c r="D5956" t="s">
        <v>430</v>
      </c>
      <c r="E5956" t="s">
        <v>139</v>
      </c>
      <c r="F5956">
        <v>8</v>
      </c>
      <c r="G5956" t="s">
        <v>0</v>
      </c>
      <c r="H5956" t="s">
        <v>408</v>
      </c>
    </row>
    <row r="5957" spans="1:8" x14ac:dyDescent="0.25">
      <c r="A5957" t="s">
        <v>508</v>
      </c>
      <c r="B5957" t="s">
        <v>511</v>
      </c>
      <c r="C5957" t="s">
        <v>420</v>
      </c>
      <c r="D5957" t="s">
        <v>430</v>
      </c>
      <c r="E5957" t="s">
        <v>140</v>
      </c>
      <c r="F5957">
        <v>2</v>
      </c>
      <c r="G5957" t="s">
        <v>0</v>
      </c>
      <c r="H5957" t="s">
        <v>408</v>
      </c>
    </row>
    <row r="5958" spans="1:8" x14ac:dyDescent="0.25">
      <c r="A5958" t="s">
        <v>508</v>
      </c>
      <c r="B5958" t="s">
        <v>509</v>
      </c>
      <c r="C5958" t="s">
        <v>420</v>
      </c>
      <c r="D5958" t="s">
        <v>430</v>
      </c>
      <c r="E5958" t="s">
        <v>140</v>
      </c>
      <c r="F5958">
        <v>7</v>
      </c>
      <c r="G5958" t="s">
        <v>0</v>
      </c>
      <c r="H5958" t="s">
        <v>408</v>
      </c>
    </row>
    <row r="5959" spans="1:8" x14ac:dyDescent="0.25">
      <c r="A5959" t="s">
        <v>508</v>
      </c>
      <c r="B5959" t="s">
        <v>12</v>
      </c>
      <c r="C5959" t="s">
        <v>420</v>
      </c>
      <c r="D5959" t="s">
        <v>430</v>
      </c>
      <c r="E5959" t="s">
        <v>52</v>
      </c>
      <c r="F5959">
        <v>12</v>
      </c>
      <c r="G5959" t="s">
        <v>0</v>
      </c>
      <c r="H5959" t="s">
        <v>408</v>
      </c>
    </row>
    <row r="5960" spans="1:8" x14ac:dyDescent="0.25">
      <c r="A5960" t="s">
        <v>508</v>
      </c>
      <c r="B5960" t="s">
        <v>11</v>
      </c>
      <c r="C5960" t="s">
        <v>420</v>
      </c>
      <c r="D5960" t="s">
        <v>430</v>
      </c>
      <c r="E5960" t="s">
        <v>52</v>
      </c>
      <c r="F5960">
        <v>13</v>
      </c>
      <c r="G5960" t="s">
        <v>0</v>
      </c>
      <c r="H5960" t="s">
        <v>408</v>
      </c>
    </row>
    <row r="5961" spans="1:8" x14ac:dyDescent="0.25">
      <c r="A5961" t="s">
        <v>508</v>
      </c>
      <c r="B5961" t="s">
        <v>511</v>
      </c>
      <c r="C5961" t="s">
        <v>420</v>
      </c>
      <c r="D5961" t="s">
        <v>430</v>
      </c>
      <c r="E5961" t="s">
        <v>52</v>
      </c>
      <c r="F5961">
        <v>2</v>
      </c>
      <c r="G5961" t="s">
        <v>0</v>
      </c>
      <c r="H5961" t="s">
        <v>408</v>
      </c>
    </row>
    <row r="5962" spans="1:8" x14ac:dyDescent="0.25">
      <c r="A5962" t="s">
        <v>508</v>
      </c>
      <c r="B5962" t="s">
        <v>509</v>
      </c>
      <c r="C5962" t="s">
        <v>420</v>
      </c>
      <c r="D5962" t="s">
        <v>430</v>
      </c>
      <c r="E5962" t="s">
        <v>52</v>
      </c>
      <c r="F5962">
        <v>10</v>
      </c>
      <c r="G5962" t="s">
        <v>0</v>
      </c>
      <c r="H5962" t="s">
        <v>408</v>
      </c>
    </row>
    <row r="5963" spans="1:8" x14ac:dyDescent="0.25">
      <c r="A5963" t="s">
        <v>508</v>
      </c>
      <c r="B5963" t="s">
        <v>512</v>
      </c>
      <c r="C5963" t="s">
        <v>420</v>
      </c>
      <c r="D5963" t="s">
        <v>430</v>
      </c>
      <c r="E5963" t="s">
        <v>52</v>
      </c>
      <c r="F5963">
        <v>11</v>
      </c>
      <c r="G5963" t="s">
        <v>1</v>
      </c>
      <c r="H5963" t="s">
        <v>408</v>
      </c>
    </row>
    <row r="5964" spans="1:8" x14ac:dyDescent="0.25">
      <c r="A5964" t="s">
        <v>508</v>
      </c>
      <c r="B5964" t="s">
        <v>11</v>
      </c>
      <c r="C5964" t="s">
        <v>420</v>
      </c>
      <c r="D5964" t="s">
        <v>430</v>
      </c>
      <c r="E5964" t="s">
        <v>52</v>
      </c>
      <c r="F5964">
        <v>6</v>
      </c>
      <c r="G5964" t="s">
        <v>1</v>
      </c>
      <c r="H5964" t="s">
        <v>408</v>
      </c>
    </row>
    <row r="5965" spans="1:8" x14ac:dyDescent="0.25">
      <c r="A5965" t="s">
        <v>508</v>
      </c>
      <c r="B5965" t="s">
        <v>12</v>
      </c>
      <c r="C5965" t="s">
        <v>420</v>
      </c>
      <c r="D5965" t="s">
        <v>430</v>
      </c>
      <c r="E5965" t="s">
        <v>64</v>
      </c>
      <c r="F5965">
        <v>12</v>
      </c>
      <c r="G5965" t="s">
        <v>0</v>
      </c>
      <c r="H5965" t="s">
        <v>408</v>
      </c>
    </row>
    <row r="5966" spans="1:8" x14ac:dyDescent="0.25">
      <c r="A5966" t="s">
        <v>508</v>
      </c>
      <c r="B5966" t="s">
        <v>11</v>
      </c>
      <c r="C5966" t="s">
        <v>420</v>
      </c>
      <c r="D5966" t="s">
        <v>430</v>
      </c>
      <c r="E5966" t="s">
        <v>64</v>
      </c>
      <c r="F5966">
        <v>13</v>
      </c>
      <c r="G5966" t="s">
        <v>0</v>
      </c>
      <c r="H5966" t="s">
        <v>408</v>
      </c>
    </row>
    <row r="5967" spans="1:8" x14ac:dyDescent="0.25">
      <c r="A5967" t="s">
        <v>508</v>
      </c>
      <c r="B5967" t="s">
        <v>511</v>
      </c>
      <c r="C5967" t="s">
        <v>420</v>
      </c>
      <c r="D5967" t="s">
        <v>430</v>
      </c>
      <c r="E5967" t="s">
        <v>64</v>
      </c>
      <c r="F5967">
        <v>2</v>
      </c>
      <c r="G5967" t="s">
        <v>0</v>
      </c>
      <c r="H5967" t="s">
        <v>408</v>
      </c>
    </row>
    <row r="5968" spans="1:8" x14ac:dyDescent="0.25">
      <c r="A5968" t="s">
        <v>508</v>
      </c>
      <c r="B5968" t="s">
        <v>509</v>
      </c>
      <c r="C5968" t="s">
        <v>420</v>
      </c>
      <c r="D5968" t="s">
        <v>430</v>
      </c>
      <c r="E5968" t="s">
        <v>64</v>
      </c>
      <c r="F5968">
        <v>8</v>
      </c>
      <c r="G5968" t="s">
        <v>0</v>
      </c>
      <c r="H5968" t="s">
        <v>408</v>
      </c>
    </row>
    <row r="5969" spans="1:8" x14ac:dyDescent="0.25">
      <c r="A5969" t="s">
        <v>508</v>
      </c>
      <c r="B5969" t="s">
        <v>512</v>
      </c>
      <c r="C5969" t="s">
        <v>420</v>
      </c>
      <c r="D5969" t="s">
        <v>430</v>
      </c>
      <c r="E5969" t="s">
        <v>64</v>
      </c>
      <c r="F5969">
        <v>11</v>
      </c>
      <c r="G5969" t="s">
        <v>1</v>
      </c>
      <c r="H5969" t="s">
        <v>408</v>
      </c>
    </row>
    <row r="5970" spans="1:8" x14ac:dyDescent="0.25">
      <c r="A5970" t="s">
        <v>508</v>
      </c>
      <c r="B5970" t="s">
        <v>11</v>
      </c>
      <c r="C5970" t="s">
        <v>420</v>
      </c>
      <c r="D5970" t="s">
        <v>430</v>
      </c>
      <c r="E5970" t="s">
        <v>64</v>
      </c>
      <c r="F5970">
        <v>6</v>
      </c>
      <c r="G5970" t="s">
        <v>1</v>
      </c>
      <c r="H5970" t="s">
        <v>408</v>
      </c>
    </row>
    <row r="5971" spans="1:8" x14ac:dyDescent="0.25">
      <c r="A5971" t="s">
        <v>508</v>
      </c>
      <c r="B5971" t="s">
        <v>511</v>
      </c>
      <c r="C5971" t="s">
        <v>420</v>
      </c>
      <c r="D5971" t="s">
        <v>430</v>
      </c>
      <c r="E5971" t="s">
        <v>180</v>
      </c>
      <c r="F5971">
        <v>2</v>
      </c>
      <c r="G5971" t="s">
        <v>0</v>
      </c>
      <c r="H5971" t="s">
        <v>408</v>
      </c>
    </row>
    <row r="5972" spans="1:8" x14ac:dyDescent="0.25">
      <c r="A5972" t="s">
        <v>508</v>
      </c>
      <c r="B5972" t="s">
        <v>509</v>
      </c>
      <c r="C5972" t="s">
        <v>420</v>
      </c>
      <c r="D5972" t="s">
        <v>430</v>
      </c>
      <c r="E5972" t="s">
        <v>180</v>
      </c>
      <c r="F5972">
        <v>6</v>
      </c>
      <c r="G5972" t="s">
        <v>0</v>
      </c>
      <c r="H5972" t="s">
        <v>408</v>
      </c>
    </row>
    <row r="5973" spans="1:8" x14ac:dyDescent="0.25">
      <c r="A5973" t="s">
        <v>508</v>
      </c>
      <c r="B5973" t="s">
        <v>12</v>
      </c>
      <c r="C5973" t="s">
        <v>420</v>
      </c>
      <c r="D5973" t="s">
        <v>430</v>
      </c>
      <c r="E5973" t="s">
        <v>141</v>
      </c>
      <c r="F5973">
        <v>12</v>
      </c>
      <c r="G5973" t="s">
        <v>0</v>
      </c>
      <c r="H5973" t="s">
        <v>408</v>
      </c>
    </row>
    <row r="5974" spans="1:8" x14ac:dyDescent="0.25">
      <c r="A5974" t="s">
        <v>508</v>
      </c>
      <c r="B5974" t="s">
        <v>511</v>
      </c>
      <c r="C5974" t="s">
        <v>420</v>
      </c>
      <c r="D5974" t="s">
        <v>430</v>
      </c>
      <c r="E5974" t="s">
        <v>141</v>
      </c>
      <c r="F5974">
        <v>2</v>
      </c>
      <c r="G5974" t="s">
        <v>0</v>
      </c>
      <c r="H5974" t="s">
        <v>408</v>
      </c>
    </row>
    <row r="5975" spans="1:8" x14ac:dyDescent="0.25">
      <c r="A5975" t="s">
        <v>508</v>
      </c>
      <c r="B5975" t="s">
        <v>509</v>
      </c>
      <c r="C5975" t="s">
        <v>420</v>
      </c>
      <c r="D5975" t="s">
        <v>430</v>
      </c>
      <c r="E5975" t="s">
        <v>141</v>
      </c>
      <c r="F5975">
        <v>8</v>
      </c>
      <c r="G5975" t="s">
        <v>0</v>
      </c>
      <c r="H5975" t="s">
        <v>408</v>
      </c>
    </row>
    <row r="5976" spans="1:8" x14ac:dyDescent="0.25">
      <c r="A5976" t="s">
        <v>508</v>
      </c>
      <c r="B5976" t="s">
        <v>12</v>
      </c>
      <c r="C5976" t="s">
        <v>420</v>
      </c>
      <c r="D5976" t="s">
        <v>430</v>
      </c>
      <c r="E5976" t="s">
        <v>53</v>
      </c>
      <c r="F5976">
        <v>12</v>
      </c>
      <c r="G5976" t="s">
        <v>0</v>
      </c>
      <c r="H5976" t="s">
        <v>408</v>
      </c>
    </row>
    <row r="5977" spans="1:8" x14ac:dyDescent="0.25">
      <c r="A5977" t="s">
        <v>508</v>
      </c>
      <c r="B5977" t="s">
        <v>11</v>
      </c>
      <c r="C5977" t="s">
        <v>420</v>
      </c>
      <c r="D5977" t="s">
        <v>430</v>
      </c>
      <c r="E5977" t="s">
        <v>53</v>
      </c>
      <c r="F5977">
        <v>12</v>
      </c>
      <c r="G5977" t="s">
        <v>0</v>
      </c>
      <c r="H5977" t="s">
        <v>408</v>
      </c>
    </row>
    <row r="5978" spans="1:8" x14ac:dyDescent="0.25">
      <c r="A5978" t="s">
        <v>508</v>
      </c>
      <c r="B5978" t="s">
        <v>511</v>
      </c>
      <c r="C5978" t="s">
        <v>420</v>
      </c>
      <c r="D5978" t="s">
        <v>430</v>
      </c>
      <c r="E5978" t="s">
        <v>53</v>
      </c>
      <c r="F5978">
        <v>2</v>
      </c>
      <c r="G5978" t="s">
        <v>0</v>
      </c>
      <c r="H5978" t="s">
        <v>408</v>
      </c>
    </row>
    <row r="5979" spans="1:8" x14ac:dyDescent="0.25">
      <c r="A5979" t="s">
        <v>508</v>
      </c>
      <c r="B5979" t="s">
        <v>509</v>
      </c>
      <c r="C5979" t="s">
        <v>420</v>
      </c>
      <c r="D5979" t="s">
        <v>430</v>
      </c>
      <c r="E5979" t="s">
        <v>53</v>
      </c>
      <c r="F5979">
        <v>9</v>
      </c>
      <c r="G5979" t="s">
        <v>0</v>
      </c>
      <c r="H5979" t="s">
        <v>408</v>
      </c>
    </row>
    <row r="5980" spans="1:8" x14ac:dyDescent="0.25">
      <c r="A5980" t="s">
        <v>508</v>
      </c>
      <c r="B5980" t="s">
        <v>512</v>
      </c>
      <c r="C5980" t="s">
        <v>420</v>
      </c>
      <c r="D5980" t="s">
        <v>430</v>
      </c>
      <c r="E5980" t="s">
        <v>53</v>
      </c>
      <c r="F5980">
        <v>11</v>
      </c>
      <c r="G5980" t="s">
        <v>1</v>
      </c>
      <c r="H5980" t="s">
        <v>408</v>
      </c>
    </row>
    <row r="5981" spans="1:8" x14ac:dyDescent="0.25">
      <c r="A5981" t="s">
        <v>508</v>
      </c>
      <c r="B5981" t="s">
        <v>11</v>
      </c>
      <c r="C5981" t="s">
        <v>420</v>
      </c>
      <c r="D5981" t="s">
        <v>430</v>
      </c>
      <c r="E5981" t="s">
        <v>53</v>
      </c>
      <c r="F5981">
        <v>6</v>
      </c>
      <c r="G5981" t="s">
        <v>1</v>
      </c>
      <c r="H5981" t="s">
        <v>408</v>
      </c>
    </row>
    <row r="5982" spans="1:8" x14ac:dyDescent="0.25">
      <c r="A5982" t="s">
        <v>508</v>
      </c>
      <c r="B5982" t="s">
        <v>509</v>
      </c>
      <c r="C5982" t="s">
        <v>420</v>
      </c>
      <c r="D5982" t="s">
        <v>430</v>
      </c>
      <c r="E5982" t="s">
        <v>167</v>
      </c>
      <c r="F5982">
        <v>1</v>
      </c>
      <c r="G5982" t="s">
        <v>0</v>
      </c>
      <c r="H5982" t="s">
        <v>408</v>
      </c>
    </row>
    <row r="5983" spans="1:8" x14ac:dyDescent="0.25">
      <c r="A5983" t="s">
        <v>508</v>
      </c>
      <c r="B5983" t="s">
        <v>511</v>
      </c>
      <c r="C5983" t="s">
        <v>420</v>
      </c>
      <c r="D5983" t="s">
        <v>430</v>
      </c>
      <c r="E5983" t="s">
        <v>142</v>
      </c>
      <c r="F5983">
        <v>2</v>
      </c>
      <c r="G5983" t="s">
        <v>0</v>
      </c>
      <c r="H5983" t="s">
        <v>408</v>
      </c>
    </row>
    <row r="5984" spans="1:8" x14ac:dyDescent="0.25">
      <c r="A5984" t="s">
        <v>508</v>
      </c>
      <c r="B5984" t="s">
        <v>509</v>
      </c>
      <c r="C5984" t="s">
        <v>420</v>
      </c>
      <c r="D5984" t="s">
        <v>430</v>
      </c>
      <c r="E5984" t="s">
        <v>142</v>
      </c>
      <c r="F5984">
        <v>7</v>
      </c>
      <c r="G5984" t="s">
        <v>0</v>
      </c>
      <c r="H5984" t="s">
        <v>408</v>
      </c>
    </row>
    <row r="5985" spans="1:8" x14ac:dyDescent="0.25">
      <c r="A5985" t="s">
        <v>508</v>
      </c>
      <c r="B5985" t="s">
        <v>511</v>
      </c>
      <c r="C5985" t="s">
        <v>420</v>
      </c>
      <c r="D5985" t="s">
        <v>430</v>
      </c>
      <c r="E5985" t="s">
        <v>143</v>
      </c>
      <c r="F5985">
        <v>2</v>
      </c>
      <c r="G5985" t="s">
        <v>0</v>
      </c>
      <c r="H5985" t="s">
        <v>408</v>
      </c>
    </row>
    <row r="5986" spans="1:8" x14ac:dyDescent="0.25">
      <c r="A5986" t="s">
        <v>508</v>
      </c>
      <c r="B5986" t="s">
        <v>509</v>
      </c>
      <c r="C5986" t="s">
        <v>420</v>
      </c>
      <c r="D5986" t="s">
        <v>430</v>
      </c>
      <c r="E5986" t="s">
        <v>143</v>
      </c>
      <c r="F5986">
        <v>5</v>
      </c>
      <c r="G5986" t="s">
        <v>0</v>
      </c>
      <c r="H5986" t="s">
        <v>408</v>
      </c>
    </row>
    <row r="5987" spans="1:8" x14ac:dyDescent="0.25">
      <c r="A5987" t="s">
        <v>508</v>
      </c>
      <c r="B5987" t="s">
        <v>511</v>
      </c>
      <c r="C5987" t="s">
        <v>420</v>
      </c>
      <c r="D5987" t="s">
        <v>430</v>
      </c>
      <c r="E5987" t="s">
        <v>514</v>
      </c>
      <c r="F5987">
        <v>2</v>
      </c>
      <c r="G5987" t="s">
        <v>0</v>
      </c>
      <c r="H5987" t="s">
        <v>408</v>
      </c>
    </row>
    <row r="5988" spans="1:8" x14ac:dyDescent="0.25">
      <c r="A5988" t="s">
        <v>508</v>
      </c>
      <c r="B5988" t="s">
        <v>509</v>
      </c>
      <c r="C5988" t="s">
        <v>420</v>
      </c>
      <c r="D5988" t="s">
        <v>430</v>
      </c>
      <c r="E5988" t="s">
        <v>514</v>
      </c>
      <c r="F5988">
        <v>4</v>
      </c>
      <c r="G5988" t="s">
        <v>0</v>
      </c>
      <c r="H5988" t="s">
        <v>408</v>
      </c>
    </row>
    <row r="5989" spans="1:8" x14ac:dyDescent="0.25">
      <c r="A5989" t="s">
        <v>508</v>
      </c>
      <c r="B5989" t="s">
        <v>511</v>
      </c>
      <c r="C5989" t="s">
        <v>420</v>
      </c>
      <c r="D5989" t="s">
        <v>430</v>
      </c>
      <c r="E5989" t="s">
        <v>397</v>
      </c>
      <c r="F5989">
        <v>2</v>
      </c>
      <c r="G5989" t="s">
        <v>0</v>
      </c>
      <c r="H5989" t="s">
        <v>408</v>
      </c>
    </row>
    <row r="5990" spans="1:8" x14ac:dyDescent="0.25">
      <c r="A5990" t="s">
        <v>508</v>
      </c>
      <c r="B5990" t="s">
        <v>511</v>
      </c>
      <c r="C5990" t="s">
        <v>420</v>
      </c>
      <c r="D5990" t="s">
        <v>430</v>
      </c>
      <c r="E5990" t="s">
        <v>145</v>
      </c>
      <c r="F5990">
        <v>2</v>
      </c>
      <c r="G5990" t="s">
        <v>0</v>
      </c>
      <c r="H5990" t="s">
        <v>408</v>
      </c>
    </row>
    <row r="5991" spans="1:8" x14ac:dyDescent="0.25">
      <c r="A5991" t="s">
        <v>508</v>
      </c>
      <c r="B5991" t="s">
        <v>509</v>
      </c>
      <c r="C5991" t="s">
        <v>420</v>
      </c>
      <c r="D5991" t="s">
        <v>430</v>
      </c>
      <c r="E5991" t="s">
        <v>145</v>
      </c>
      <c r="F5991">
        <v>3</v>
      </c>
      <c r="G5991" t="s">
        <v>0</v>
      </c>
      <c r="H5991" t="s">
        <v>408</v>
      </c>
    </row>
    <row r="5992" spans="1:8" x14ac:dyDescent="0.25">
      <c r="A5992" t="s">
        <v>508</v>
      </c>
      <c r="B5992" t="s">
        <v>11</v>
      </c>
      <c r="C5992" t="s">
        <v>420</v>
      </c>
      <c r="D5992" t="s">
        <v>430</v>
      </c>
      <c r="E5992" t="s">
        <v>226</v>
      </c>
      <c r="F5992">
        <v>13</v>
      </c>
      <c r="G5992" t="s">
        <v>0</v>
      </c>
      <c r="H5992" t="s">
        <v>408</v>
      </c>
    </row>
    <row r="5993" spans="1:8" x14ac:dyDescent="0.25">
      <c r="A5993" t="s">
        <v>508</v>
      </c>
      <c r="B5993" t="s">
        <v>511</v>
      </c>
      <c r="C5993" t="s">
        <v>420</v>
      </c>
      <c r="D5993" t="s">
        <v>430</v>
      </c>
      <c r="E5993" t="s">
        <v>226</v>
      </c>
      <c r="F5993">
        <v>2</v>
      </c>
      <c r="G5993" t="s">
        <v>0</v>
      </c>
      <c r="H5993" t="s">
        <v>408</v>
      </c>
    </row>
    <row r="5994" spans="1:8" x14ac:dyDescent="0.25">
      <c r="A5994" t="s">
        <v>508</v>
      </c>
      <c r="B5994" t="s">
        <v>509</v>
      </c>
      <c r="C5994" t="s">
        <v>420</v>
      </c>
      <c r="D5994" t="s">
        <v>430</v>
      </c>
      <c r="E5994" t="s">
        <v>226</v>
      </c>
      <c r="F5994">
        <v>3</v>
      </c>
      <c r="G5994" t="s">
        <v>0</v>
      </c>
      <c r="H5994" t="s">
        <v>408</v>
      </c>
    </row>
    <row r="5995" spans="1:8" x14ac:dyDescent="0.25">
      <c r="A5995" t="s">
        <v>508</v>
      </c>
      <c r="B5995" t="s">
        <v>512</v>
      </c>
      <c r="C5995" t="s">
        <v>420</v>
      </c>
      <c r="D5995" t="s">
        <v>430</v>
      </c>
      <c r="E5995" t="s">
        <v>226</v>
      </c>
      <c r="F5995">
        <v>11</v>
      </c>
      <c r="G5995" t="s">
        <v>1</v>
      </c>
      <c r="H5995" t="s">
        <v>408</v>
      </c>
    </row>
    <row r="5996" spans="1:8" x14ac:dyDescent="0.25">
      <c r="A5996" t="s">
        <v>508</v>
      </c>
      <c r="B5996" t="s">
        <v>11</v>
      </c>
      <c r="C5996" t="s">
        <v>420</v>
      </c>
      <c r="D5996" t="s">
        <v>430</v>
      </c>
      <c r="E5996" t="s">
        <v>226</v>
      </c>
      <c r="F5996">
        <v>6</v>
      </c>
      <c r="G5996" t="s">
        <v>1</v>
      </c>
      <c r="H5996" t="s">
        <v>408</v>
      </c>
    </row>
    <row r="5997" spans="1:8" x14ac:dyDescent="0.25">
      <c r="A5997" t="s">
        <v>508</v>
      </c>
      <c r="B5997" t="s">
        <v>12</v>
      </c>
      <c r="C5997" t="s">
        <v>420</v>
      </c>
      <c r="D5997" t="s">
        <v>430</v>
      </c>
      <c r="E5997" t="s">
        <v>54</v>
      </c>
      <c r="F5997">
        <v>12</v>
      </c>
      <c r="G5997" t="s">
        <v>0</v>
      </c>
      <c r="H5997" t="s">
        <v>408</v>
      </c>
    </row>
    <row r="5998" spans="1:8" x14ac:dyDescent="0.25">
      <c r="A5998" t="s">
        <v>508</v>
      </c>
      <c r="B5998" t="s">
        <v>11</v>
      </c>
      <c r="C5998" t="s">
        <v>420</v>
      </c>
      <c r="D5998" t="s">
        <v>430</v>
      </c>
      <c r="E5998" t="s">
        <v>54</v>
      </c>
      <c r="F5998">
        <v>13</v>
      </c>
      <c r="G5998" t="s">
        <v>0</v>
      </c>
      <c r="H5998" t="s">
        <v>408</v>
      </c>
    </row>
    <row r="5999" spans="1:8" x14ac:dyDescent="0.25">
      <c r="A5999" t="s">
        <v>508</v>
      </c>
      <c r="B5999" t="s">
        <v>511</v>
      </c>
      <c r="C5999" t="s">
        <v>420</v>
      </c>
      <c r="D5999" t="s">
        <v>430</v>
      </c>
      <c r="E5999" t="s">
        <v>54</v>
      </c>
      <c r="F5999">
        <v>2</v>
      </c>
      <c r="G5999" t="s">
        <v>0</v>
      </c>
      <c r="H5999" t="s">
        <v>408</v>
      </c>
    </row>
    <row r="6000" spans="1:8" x14ac:dyDescent="0.25">
      <c r="A6000" t="s">
        <v>508</v>
      </c>
      <c r="B6000" t="s">
        <v>509</v>
      </c>
      <c r="C6000" t="s">
        <v>420</v>
      </c>
      <c r="D6000" t="s">
        <v>430</v>
      </c>
      <c r="E6000" t="s">
        <v>54</v>
      </c>
      <c r="F6000">
        <v>6</v>
      </c>
      <c r="G6000" t="s">
        <v>0</v>
      </c>
      <c r="H6000" t="s">
        <v>408</v>
      </c>
    </row>
    <row r="6001" spans="1:8" x14ac:dyDescent="0.25">
      <c r="A6001" t="s">
        <v>508</v>
      </c>
      <c r="B6001" t="s">
        <v>512</v>
      </c>
      <c r="C6001" t="s">
        <v>420</v>
      </c>
      <c r="D6001" t="s">
        <v>430</v>
      </c>
      <c r="E6001" t="s">
        <v>54</v>
      </c>
      <c r="F6001">
        <v>11</v>
      </c>
      <c r="G6001" t="s">
        <v>1</v>
      </c>
      <c r="H6001" t="s">
        <v>408</v>
      </c>
    </row>
    <row r="6002" spans="1:8" x14ac:dyDescent="0.25">
      <c r="A6002" t="s">
        <v>508</v>
      </c>
      <c r="B6002" t="s">
        <v>11</v>
      </c>
      <c r="C6002" t="s">
        <v>420</v>
      </c>
      <c r="D6002" t="s">
        <v>430</v>
      </c>
      <c r="E6002" t="s">
        <v>54</v>
      </c>
      <c r="F6002">
        <v>6</v>
      </c>
      <c r="G6002" t="s">
        <v>1</v>
      </c>
      <c r="H6002" t="s">
        <v>408</v>
      </c>
    </row>
    <row r="6003" spans="1:8" x14ac:dyDescent="0.25">
      <c r="A6003" t="s">
        <v>508</v>
      </c>
      <c r="B6003" t="s">
        <v>12</v>
      </c>
      <c r="C6003" t="s">
        <v>420</v>
      </c>
      <c r="D6003" t="s">
        <v>430</v>
      </c>
      <c r="E6003" t="s">
        <v>65</v>
      </c>
      <c r="F6003">
        <v>11</v>
      </c>
      <c r="G6003" t="s">
        <v>0</v>
      </c>
      <c r="H6003" t="s">
        <v>408</v>
      </c>
    </row>
    <row r="6004" spans="1:8" x14ac:dyDescent="0.25">
      <c r="A6004" t="s">
        <v>508</v>
      </c>
      <c r="B6004" t="s">
        <v>509</v>
      </c>
      <c r="C6004" t="s">
        <v>420</v>
      </c>
      <c r="D6004" t="s">
        <v>430</v>
      </c>
      <c r="E6004" t="s">
        <v>65</v>
      </c>
      <c r="F6004">
        <v>5</v>
      </c>
      <c r="G6004" t="s">
        <v>0</v>
      </c>
      <c r="H6004" t="s">
        <v>408</v>
      </c>
    </row>
    <row r="6005" spans="1:8" x14ac:dyDescent="0.25">
      <c r="A6005" t="s">
        <v>508</v>
      </c>
      <c r="B6005" t="s">
        <v>511</v>
      </c>
      <c r="C6005" t="s">
        <v>420</v>
      </c>
      <c r="D6005" t="s">
        <v>430</v>
      </c>
      <c r="E6005" t="s">
        <v>146</v>
      </c>
      <c r="F6005">
        <v>1</v>
      </c>
      <c r="G6005" t="s">
        <v>0</v>
      </c>
      <c r="H6005" t="s">
        <v>408</v>
      </c>
    </row>
    <row r="6006" spans="1:8" x14ac:dyDescent="0.25">
      <c r="A6006" t="s">
        <v>508</v>
      </c>
      <c r="B6006" t="s">
        <v>509</v>
      </c>
      <c r="C6006" t="s">
        <v>420</v>
      </c>
      <c r="D6006" t="s">
        <v>430</v>
      </c>
      <c r="E6006" t="s">
        <v>146</v>
      </c>
      <c r="F6006">
        <v>4</v>
      </c>
      <c r="G6006" t="s">
        <v>0</v>
      </c>
      <c r="H6006" t="s">
        <v>408</v>
      </c>
    </row>
    <row r="6007" spans="1:8" x14ac:dyDescent="0.25">
      <c r="A6007" t="s">
        <v>508</v>
      </c>
      <c r="B6007" t="s">
        <v>12</v>
      </c>
      <c r="C6007" t="s">
        <v>420</v>
      </c>
      <c r="D6007" t="s">
        <v>430</v>
      </c>
      <c r="E6007" t="s">
        <v>55</v>
      </c>
      <c r="F6007">
        <v>12</v>
      </c>
      <c r="G6007" t="s">
        <v>0</v>
      </c>
      <c r="H6007" t="s">
        <v>408</v>
      </c>
    </row>
    <row r="6008" spans="1:8" x14ac:dyDescent="0.25">
      <c r="A6008" t="s">
        <v>508</v>
      </c>
      <c r="B6008" t="s">
        <v>11</v>
      </c>
      <c r="C6008" t="s">
        <v>420</v>
      </c>
      <c r="D6008" t="s">
        <v>430</v>
      </c>
      <c r="E6008" t="s">
        <v>55</v>
      </c>
      <c r="F6008">
        <v>13</v>
      </c>
      <c r="G6008" t="s">
        <v>0</v>
      </c>
      <c r="H6008" t="s">
        <v>408</v>
      </c>
    </row>
    <row r="6009" spans="1:8" x14ac:dyDescent="0.25">
      <c r="A6009" t="s">
        <v>508</v>
      </c>
      <c r="B6009" t="s">
        <v>509</v>
      </c>
      <c r="C6009" t="s">
        <v>420</v>
      </c>
      <c r="D6009" t="s">
        <v>430</v>
      </c>
      <c r="E6009" t="s">
        <v>55</v>
      </c>
      <c r="F6009">
        <v>3</v>
      </c>
      <c r="G6009" t="s">
        <v>0</v>
      </c>
      <c r="H6009" t="s">
        <v>408</v>
      </c>
    </row>
    <row r="6010" spans="1:8" x14ac:dyDescent="0.25">
      <c r="A6010" t="s">
        <v>508</v>
      </c>
      <c r="B6010" t="s">
        <v>512</v>
      </c>
      <c r="C6010" t="s">
        <v>420</v>
      </c>
      <c r="D6010" t="s">
        <v>430</v>
      </c>
      <c r="E6010" t="s">
        <v>55</v>
      </c>
      <c r="F6010">
        <v>11</v>
      </c>
      <c r="G6010" t="s">
        <v>1</v>
      </c>
      <c r="H6010" t="s">
        <v>408</v>
      </c>
    </row>
    <row r="6011" spans="1:8" x14ac:dyDescent="0.25">
      <c r="A6011" t="s">
        <v>508</v>
      </c>
      <c r="B6011" t="s">
        <v>11</v>
      </c>
      <c r="C6011" t="s">
        <v>420</v>
      </c>
      <c r="D6011" t="s">
        <v>430</v>
      </c>
      <c r="E6011" t="s">
        <v>55</v>
      </c>
      <c r="F6011">
        <v>6</v>
      </c>
      <c r="G6011" t="s">
        <v>1</v>
      </c>
      <c r="H6011" t="s">
        <v>408</v>
      </c>
    </row>
    <row r="6012" spans="1:8" x14ac:dyDescent="0.25">
      <c r="A6012" t="s">
        <v>508</v>
      </c>
      <c r="B6012" t="s">
        <v>509</v>
      </c>
      <c r="C6012" t="s">
        <v>420</v>
      </c>
      <c r="D6012" t="s">
        <v>430</v>
      </c>
      <c r="E6012" t="s">
        <v>148</v>
      </c>
      <c r="F6012">
        <v>1</v>
      </c>
      <c r="G6012" t="s">
        <v>0</v>
      </c>
      <c r="H6012" t="s">
        <v>408</v>
      </c>
    </row>
    <row r="6013" spans="1:8" x14ac:dyDescent="0.25">
      <c r="A6013" t="s">
        <v>508</v>
      </c>
      <c r="B6013" t="s">
        <v>509</v>
      </c>
      <c r="C6013" t="s">
        <v>420</v>
      </c>
      <c r="D6013" t="s">
        <v>430</v>
      </c>
      <c r="E6013" t="s">
        <v>265</v>
      </c>
      <c r="F6013">
        <v>6</v>
      </c>
      <c r="G6013" t="s">
        <v>0</v>
      </c>
      <c r="H6013" t="s">
        <v>408</v>
      </c>
    </row>
    <row r="6014" spans="1:8" x14ac:dyDescent="0.25">
      <c r="A6014" t="s">
        <v>508</v>
      </c>
      <c r="B6014" t="s">
        <v>511</v>
      </c>
      <c r="C6014" t="s">
        <v>420</v>
      </c>
      <c r="D6014" t="s">
        <v>430</v>
      </c>
      <c r="E6014" t="s">
        <v>266</v>
      </c>
      <c r="F6014">
        <v>2</v>
      </c>
      <c r="G6014" t="s">
        <v>0</v>
      </c>
      <c r="H6014" t="s">
        <v>408</v>
      </c>
    </row>
    <row r="6015" spans="1:8" x14ac:dyDescent="0.25">
      <c r="A6015" t="s">
        <v>508</v>
      </c>
      <c r="B6015" t="s">
        <v>509</v>
      </c>
      <c r="C6015" t="s">
        <v>420</v>
      </c>
      <c r="D6015" t="s">
        <v>430</v>
      </c>
      <c r="E6015" t="s">
        <v>266</v>
      </c>
      <c r="F6015">
        <v>5</v>
      </c>
      <c r="G6015" t="s">
        <v>0</v>
      </c>
      <c r="H6015" t="s">
        <v>408</v>
      </c>
    </row>
    <row r="6016" spans="1:8" x14ac:dyDescent="0.25">
      <c r="A6016" t="s">
        <v>508</v>
      </c>
      <c r="B6016" t="s">
        <v>509</v>
      </c>
      <c r="C6016" t="s">
        <v>420</v>
      </c>
      <c r="D6016" t="s">
        <v>430</v>
      </c>
      <c r="E6016" t="s">
        <v>150</v>
      </c>
      <c r="F6016">
        <v>2</v>
      </c>
      <c r="G6016" t="s">
        <v>0</v>
      </c>
      <c r="H6016" t="s">
        <v>408</v>
      </c>
    </row>
    <row r="6017" spans="1:8" x14ac:dyDescent="0.25">
      <c r="A6017" t="s">
        <v>508</v>
      </c>
      <c r="B6017" t="s">
        <v>511</v>
      </c>
      <c r="C6017" t="s">
        <v>420</v>
      </c>
      <c r="D6017" t="s">
        <v>430</v>
      </c>
      <c r="E6017" t="s">
        <v>168</v>
      </c>
      <c r="F6017">
        <v>2</v>
      </c>
      <c r="G6017" t="s">
        <v>0</v>
      </c>
      <c r="H6017" t="s">
        <v>408</v>
      </c>
    </row>
    <row r="6018" spans="1:8" x14ac:dyDescent="0.25">
      <c r="A6018" t="s">
        <v>508</v>
      </c>
      <c r="B6018" t="s">
        <v>509</v>
      </c>
      <c r="C6018" t="s">
        <v>420</v>
      </c>
      <c r="D6018" t="s">
        <v>430</v>
      </c>
      <c r="E6018" t="s">
        <v>168</v>
      </c>
      <c r="F6018">
        <v>8</v>
      </c>
      <c r="G6018" t="s">
        <v>0</v>
      </c>
      <c r="H6018" t="s">
        <v>408</v>
      </c>
    </row>
    <row r="6019" spans="1:8" x14ac:dyDescent="0.25">
      <c r="A6019" t="s">
        <v>508</v>
      </c>
      <c r="B6019" t="s">
        <v>12</v>
      </c>
      <c r="C6019" t="s">
        <v>420</v>
      </c>
      <c r="D6019" t="s">
        <v>430</v>
      </c>
      <c r="E6019" t="s">
        <v>169</v>
      </c>
      <c r="F6019">
        <v>12</v>
      </c>
      <c r="G6019" t="s">
        <v>0</v>
      </c>
      <c r="H6019" t="s">
        <v>405</v>
      </c>
    </row>
    <row r="6020" spans="1:8" x14ac:dyDescent="0.25">
      <c r="A6020" t="s">
        <v>508</v>
      </c>
      <c r="B6020" t="s">
        <v>509</v>
      </c>
      <c r="C6020" t="s">
        <v>420</v>
      </c>
      <c r="D6020" t="s">
        <v>430</v>
      </c>
      <c r="E6020" t="s">
        <v>169</v>
      </c>
      <c r="F6020">
        <v>7</v>
      </c>
      <c r="G6020" t="s">
        <v>0</v>
      </c>
      <c r="H6020" t="s">
        <v>405</v>
      </c>
    </row>
    <row r="6021" spans="1:8" x14ac:dyDescent="0.25">
      <c r="A6021" t="s">
        <v>508</v>
      </c>
      <c r="B6021" t="s">
        <v>12</v>
      </c>
      <c r="C6021" t="s">
        <v>420</v>
      </c>
      <c r="D6021" t="s">
        <v>430</v>
      </c>
      <c r="E6021" t="s">
        <v>27</v>
      </c>
      <c r="F6021">
        <v>14</v>
      </c>
      <c r="G6021" t="s">
        <v>0</v>
      </c>
      <c r="H6021" t="s">
        <v>403</v>
      </c>
    </row>
    <row r="6022" spans="1:8" x14ac:dyDescent="0.25">
      <c r="A6022" t="s">
        <v>508</v>
      </c>
      <c r="B6022" t="s">
        <v>11</v>
      </c>
      <c r="C6022" t="s">
        <v>420</v>
      </c>
      <c r="D6022" t="s">
        <v>430</v>
      </c>
      <c r="E6022" t="s">
        <v>27</v>
      </c>
      <c r="F6022">
        <v>17</v>
      </c>
      <c r="G6022" t="s">
        <v>0</v>
      </c>
      <c r="H6022" t="s">
        <v>403</v>
      </c>
    </row>
    <row r="6023" spans="1:8" x14ac:dyDescent="0.25">
      <c r="A6023" t="s">
        <v>508</v>
      </c>
      <c r="B6023" t="s">
        <v>511</v>
      </c>
      <c r="C6023" t="s">
        <v>420</v>
      </c>
      <c r="D6023" t="s">
        <v>430</v>
      </c>
      <c r="E6023" t="s">
        <v>27</v>
      </c>
      <c r="F6023">
        <v>1</v>
      </c>
      <c r="G6023" t="s">
        <v>0</v>
      </c>
      <c r="H6023" t="s">
        <v>403</v>
      </c>
    </row>
    <row r="6024" spans="1:8" x14ac:dyDescent="0.25">
      <c r="A6024" t="s">
        <v>508</v>
      </c>
      <c r="B6024" t="s">
        <v>509</v>
      </c>
      <c r="C6024" t="s">
        <v>420</v>
      </c>
      <c r="D6024" t="s">
        <v>430</v>
      </c>
      <c r="E6024" t="s">
        <v>27</v>
      </c>
      <c r="F6024">
        <v>16</v>
      </c>
      <c r="G6024" t="s">
        <v>0</v>
      </c>
      <c r="H6024" t="s">
        <v>403</v>
      </c>
    </row>
    <row r="6025" spans="1:8" x14ac:dyDescent="0.25">
      <c r="A6025" t="s">
        <v>508</v>
      </c>
      <c r="B6025" t="s">
        <v>512</v>
      </c>
      <c r="C6025" t="s">
        <v>420</v>
      </c>
      <c r="D6025" t="s">
        <v>430</v>
      </c>
      <c r="E6025" t="s">
        <v>27</v>
      </c>
      <c r="F6025">
        <v>11</v>
      </c>
      <c r="G6025" t="s">
        <v>1</v>
      </c>
      <c r="H6025" t="s">
        <v>403</v>
      </c>
    </row>
    <row r="6026" spans="1:8" x14ac:dyDescent="0.25">
      <c r="A6026" t="s">
        <v>508</v>
      </c>
      <c r="B6026" t="s">
        <v>12</v>
      </c>
      <c r="C6026" t="s">
        <v>420</v>
      </c>
      <c r="D6026" t="s">
        <v>430</v>
      </c>
      <c r="E6026" t="s">
        <v>27</v>
      </c>
      <c r="F6026">
        <v>7</v>
      </c>
      <c r="G6026" t="s">
        <v>1</v>
      </c>
      <c r="H6026" t="s">
        <v>403</v>
      </c>
    </row>
    <row r="6027" spans="1:8" x14ac:dyDescent="0.25">
      <c r="A6027" t="s">
        <v>508</v>
      </c>
      <c r="B6027" t="s">
        <v>11</v>
      </c>
      <c r="C6027" t="s">
        <v>420</v>
      </c>
      <c r="D6027" t="s">
        <v>430</v>
      </c>
      <c r="E6027" t="s">
        <v>27</v>
      </c>
      <c r="F6027">
        <v>10</v>
      </c>
      <c r="G6027" t="s">
        <v>1</v>
      </c>
      <c r="H6027" t="s">
        <v>403</v>
      </c>
    </row>
    <row r="6028" spans="1:8" x14ac:dyDescent="0.25">
      <c r="A6028" t="s">
        <v>508</v>
      </c>
      <c r="B6028" t="s">
        <v>512</v>
      </c>
      <c r="C6028" t="s">
        <v>420</v>
      </c>
      <c r="D6028" t="s">
        <v>430</v>
      </c>
      <c r="E6028" t="s">
        <v>66</v>
      </c>
      <c r="F6028">
        <v>11</v>
      </c>
      <c r="G6028" t="s">
        <v>1</v>
      </c>
      <c r="H6028" t="s">
        <v>409</v>
      </c>
    </row>
    <row r="6029" spans="1:8" x14ac:dyDescent="0.25">
      <c r="A6029" t="s">
        <v>508</v>
      </c>
      <c r="B6029" t="s">
        <v>12</v>
      </c>
      <c r="C6029" t="s">
        <v>420</v>
      </c>
      <c r="D6029" t="s">
        <v>430</v>
      </c>
      <c r="E6029" t="s">
        <v>66</v>
      </c>
      <c r="F6029">
        <v>8</v>
      </c>
      <c r="G6029" t="s">
        <v>1</v>
      </c>
      <c r="H6029" t="s">
        <v>409</v>
      </c>
    </row>
    <row r="6030" spans="1:8" x14ac:dyDescent="0.25">
      <c r="A6030" t="s">
        <v>508</v>
      </c>
      <c r="B6030" t="s">
        <v>11</v>
      </c>
      <c r="C6030" t="s">
        <v>420</v>
      </c>
      <c r="D6030" t="s">
        <v>430</v>
      </c>
      <c r="E6030" t="s">
        <v>160</v>
      </c>
      <c r="F6030">
        <v>6</v>
      </c>
      <c r="G6030" t="s">
        <v>1</v>
      </c>
      <c r="H6030" t="s">
        <v>409</v>
      </c>
    </row>
    <row r="6031" spans="1:8" x14ac:dyDescent="0.25">
      <c r="A6031" t="s">
        <v>508</v>
      </c>
      <c r="B6031" t="s">
        <v>512</v>
      </c>
      <c r="C6031" t="s">
        <v>420</v>
      </c>
      <c r="D6031" t="s">
        <v>430</v>
      </c>
      <c r="E6031" t="s">
        <v>67</v>
      </c>
      <c r="F6031">
        <v>11</v>
      </c>
      <c r="G6031" t="s">
        <v>1</v>
      </c>
      <c r="H6031" t="s">
        <v>410</v>
      </c>
    </row>
    <row r="6032" spans="1:8" x14ac:dyDescent="0.25">
      <c r="A6032" t="s">
        <v>508</v>
      </c>
      <c r="B6032" t="s">
        <v>12</v>
      </c>
      <c r="C6032" t="s">
        <v>420</v>
      </c>
      <c r="D6032" t="s">
        <v>430</v>
      </c>
      <c r="E6032" t="s">
        <v>67</v>
      </c>
      <c r="F6032">
        <v>7</v>
      </c>
      <c r="G6032" t="s">
        <v>1</v>
      </c>
      <c r="H6032" t="s">
        <v>410</v>
      </c>
    </row>
    <row r="6033" spans="1:8" x14ac:dyDescent="0.25">
      <c r="A6033" t="s">
        <v>508</v>
      </c>
      <c r="B6033" t="s">
        <v>11</v>
      </c>
      <c r="C6033" t="s">
        <v>420</v>
      </c>
      <c r="D6033" t="s">
        <v>430</v>
      </c>
      <c r="E6033" t="s">
        <v>67</v>
      </c>
      <c r="F6033">
        <v>10</v>
      </c>
      <c r="G6033" t="s">
        <v>1</v>
      </c>
      <c r="H6033" t="s">
        <v>410</v>
      </c>
    </row>
    <row r="6034" spans="1:8" x14ac:dyDescent="0.25">
      <c r="A6034" t="s">
        <v>508</v>
      </c>
      <c r="B6034" t="s">
        <v>12</v>
      </c>
      <c r="C6034" t="s">
        <v>420</v>
      </c>
      <c r="D6034" t="s">
        <v>430</v>
      </c>
      <c r="E6034" t="s">
        <v>374</v>
      </c>
      <c r="F6034">
        <v>14</v>
      </c>
      <c r="G6034" t="s">
        <v>0</v>
      </c>
      <c r="H6034" t="s">
        <v>403</v>
      </c>
    </row>
    <row r="6035" spans="1:8" x14ac:dyDescent="0.25">
      <c r="A6035" t="s">
        <v>508</v>
      </c>
      <c r="B6035" t="s">
        <v>511</v>
      </c>
      <c r="C6035" t="s">
        <v>420</v>
      </c>
      <c r="D6035" t="s">
        <v>430</v>
      </c>
      <c r="E6035" t="s">
        <v>374</v>
      </c>
      <c r="F6035">
        <v>1</v>
      </c>
      <c r="G6035" t="s">
        <v>0</v>
      </c>
      <c r="H6035" t="s">
        <v>403</v>
      </c>
    </row>
    <row r="6036" spans="1:8" x14ac:dyDescent="0.25">
      <c r="A6036" t="s">
        <v>508</v>
      </c>
      <c r="B6036" t="s">
        <v>12</v>
      </c>
      <c r="C6036" t="s">
        <v>420</v>
      </c>
      <c r="D6036" t="s">
        <v>430</v>
      </c>
      <c r="E6036" t="s">
        <v>374</v>
      </c>
      <c r="F6036">
        <v>7</v>
      </c>
      <c r="G6036" t="s">
        <v>1</v>
      </c>
      <c r="H6036" t="s">
        <v>403</v>
      </c>
    </row>
    <row r="6037" spans="1:8" x14ac:dyDescent="0.25">
      <c r="A6037" t="s">
        <v>508</v>
      </c>
      <c r="B6037" t="s">
        <v>11</v>
      </c>
      <c r="C6037" t="s">
        <v>420</v>
      </c>
      <c r="D6037" t="s">
        <v>430</v>
      </c>
      <c r="E6037" t="s">
        <v>374</v>
      </c>
      <c r="F6037">
        <v>4</v>
      </c>
      <c r="G6037" t="s">
        <v>1</v>
      </c>
      <c r="H6037" t="s">
        <v>403</v>
      </c>
    </row>
    <row r="6038" spans="1:8" x14ac:dyDescent="0.25">
      <c r="A6038" t="s">
        <v>508</v>
      </c>
      <c r="B6038" t="s">
        <v>11</v>
      </c>
      <c r="C6038" t="s">
        <v>420</v>
      </c>
      <c r="D6038" t="s">
        <v>430</v>
      </c>
      <c r="E6038" t="s">
        <v>121</v>
      </c>
      <c r="F6038">
        <v>4</v>
      </c>
      <c r="G6038" t="s">
        <v>1</v>
      </c>
      <c r="H6038" t="s">
        <v>410</v>
      </c>
    </row>
    <row r="6039" spans="1:8" x14ac:dyDescent="0.25">
      <c r="A6039" t="s">
        <v>508</v>
      </c>
      <c r="B6039" t="s">
        <v>12</v>
      </c>
      <c r="C6039" t="s">
        <v>420</v>
      </c>
      <c r="D6039" t="s">
        <v>430</v>
      </c>
      <c r="E6039" t="s">
        <v>22</v>
      </c>
      <c r="F6039">
        <v>14</v>
      </c>
      <c r="G6039" t="s">
        <v>0</v>
      </c>
      <c r="H6039" t="s">
        <v>403</v>
      </c>
    </row>
    <row r="6040" spans="1:8" x14ac:dyDescent="0.25">
      <c r="A6040" t="s">
        <v>508</v>
      </c>
      <c r="B6040" t="s">
        <v>11</v>
      </c>
      <c r="C6040" t="s">
        <v>420</v>
      </c>
      <c r="D6040" t="s">
        <v>430</v>
      </c>
      <c r="E6040" t="s">
        <v>22</v>
      </c>
      <c r="F6040">
        <v>17</v>
      </c>
      <c r="G6040" t="s">
        <v>0</v>
      </c>
      <c r="H6040" t="s">
        <v>403</v>
      </c>
    </row>
    <row r="6041" spans="1:8" x14ac:dyDescent="0.25">
      <c r="A6041" t="s">
        <v>508</v>
      </c>
      <c r="B6041" t="s">
        <v>511</v>
      </c>
      <c r="C6041" t="s">
        <v>420</v>
      </c>
      <c r="D6041" t="s">
        <v>430</v>
      </c>
      <c r="E6041" t="s">
        <v>22</v>
      </c>
      <c r="F6041">
        <v>1</v>
      </c>
      <c r="G6041" t="s">
        <v>0</v>
      </c>
      <c r="H6041" t="s">
        <v>403</v>
      </c>
    </row>
    <row r="6042" spans="1:8" x14ac:dyDescent="0.25">
      <c r="A6042" t="s">
        <v>508</v>
      </c>
      <c r="B6042" t="s">
        <v>512</v>
      </c>
      <c r="C6042" t="s">
        <v>420</v>
      </c>
      <c r="D6042" t="s">
        <v>430</v>
      </c>
      <c r="E6042" t="s">
        <v>22</v>
      </c>
      <c r="F6042">
        <v>11</v>
      </c>
      <c r="G6042" t="s">
        <v>1</v>
      </c>
      <c r="H6042" t="s">
        <v>403</v>
      </c>
    </row>
    <row r="6043" spans="1:8" x14ac:dyDescent="0.25">
      <c r="A6043" t="s">
        <v>508</v>
      </c>
      <c r="B6043" t="s">
        <v>12</v>
      </c>
      <c r="C6043" t="s">
        <v>420</v>
      </c>
      <c r="D6043" t="s">
        <v>430</v>
      </c>
      <c r="E6043" t="s">
        <v>22</v>
      </c>
      <c r="F6043">
        <v>7</v>
      </c>
      <c r="G6043" t="s">
        <v>1</v>
      </c>
      <c r="H6043" t="s">
        <v>403</v>
      </c>
    </row>
    <row r="6044" spans="1:8" x14ac:dyDescent="0.25">
      <c r="A6044" t="s">
        <v>508</v>
      </c>
      <c r="B6044" t="s">
        <v>11</v>
      </c>
      <c r="C6044" t="s">
        <v>420</v>
      </c>
      <c r="D6044" t="s">
        <v>430</v>
      </c>
      <c r="E6044" t="s">
        <v>22</v>
      </c>
      <c r="F6044">
        <v>10</v>
      </c>
      <c r="G6044" t="s">
        <v>1</v>
      </c>
      <c r="H6044" t="s">
        <v>403</v>
      </c>
    </row>
    <row r="6045" spans="1:8" x14ac:dyDescent="0.25">
      <c r="A6045" t="s">
        <v>508</v>
      </c>
      <c r="B6045" t="s">
        <v>12</v>
      </c>
      <c r="C6045" t="s">
        <v>420</v>
      </c>
      <c r="D6045" t="s">
        <v>430</v>
      </c>
      <c r="E6045" t="s">
        <v>275</v>
      </c>
      <c r="F6045">
        <v>8</v>
      </c>
      <c r="G6045" t="s">
        <v>1</v>
      </c>
      <c r="H6045" t="s">
        <v>409</v>
      </c>
    </row>
    <row r="6046" spans="1:8" x14ac:dyDescent="0.25">
      <c r="A6046" t="s">
        <v>508</v>
      </c>
      <c r="B6046" t="s">
        <v>11</v>
      </c>
      <c r="C6046" t="s">
        <v>420</v>
      </c>
      <c r="D6046" t="s">
        <v>430</v>
      </c>
      <c r="E6046" t="s">
        <v>275</v>
      </c>
      <c r="F6046">
        <v>6</v>
      </c>
      <c r="G6046" t="s">
        <v>1</v>
      </c>
      <c r="H6046" t="s">
        <v>409</v>
      </c>
    </row>
    <row r="6047" spans="1:8" x14ac:dyDescent="0.25">
      <c r="A6047" t="s">
        <v>508</v>
      </c>
      <c r="B6047" t="s">
        <v>512</v>
      </c>
      <c r="C6047" t="s">
        <v>420</v>
      </c>
      <c r="D6047" t="s">
        <v>430</v>
      </c>
      <c r="E6047" t="s">
        <v>68</v>
      </c>
      <c r="F6047">
        <v>11</v>
      </c>
      <c r="G6047" t="s">
        <v>1</v>
      </c>
      <c r="H6047" t="s">
        <v>409</v>
      </c>
    </row>
    <row r="6048" spans="1:8" x14ac:dyDescent="0.25">
      <c r="A6048" t="s">
        <v>508</v>
      </c>
      <c r="B6048" t="s">
        <v>12</v>
      </c>
      <c r="C6048" t="s">
        <v>420</v>
      </c>
      <c r="D6048" t="s">
        <v>430</v>
      </c>
      <c r="E6048" t="s">
        <v>161</v>
      </c>
      <c r="F6048">
        <v>8</v>
      </c>
      <c r="G6048" t="s">
        <v>1</v>
      </c>
      <c r="H6048" t="s">
        <v>409</v>
      </c>
    </row>
    <row r="6049" spans="1:8" x14ac:dyDescent="0.25">
      <c r="A6049" t="s">
        <v>508</v>
      </c>
      <c r="B6049" t="s">
        <v>12</v>
      </c>
      <c r="C6049" t="s">
        <v>420</v>
      </c>
      <c r="D6049" t="s">
        <v>430</v>
      </c>
      <c r="E6049" t="s">
        <v>170</v>
      </c>
      <c r="F6049">
        <v>8</v>
      </c>
      <c r="G6049" t="s">
        <v>1</v>
      </c>
      <c r="H6049" t="s">
        <v>409</v>
      </c>
    </row>
    <row r="6050" spans="1:8" x14ac:dyDescent="0.25">
      <c r="A6050" t="s">
        <v>508</v>
      </c>
      <c r="B6050" t="s">
        <v>12</v>
      </c>
      <c r="C6050" t="s">
        <v>420</v>
      </c>
      <c r="D6050" t="s">
        <v>430</v>
      </c>
      <c r="E6050" t="s">
        <v>182</v>
      </c>
      <c r="F6050">
        <v>8</v>
      </c>
      <c r="G6050" t="s">
        <v>1</v>
      </c>
      <c r="H6050" t="s">
        <v>409</v>
      </c>
    </row>
    <row r="6051" spans="1:8" x14ac:dyDescent="0.25">
      <c r="A6051" t="s">
        <v>508</v>
      </c>
      <c r="B6051" t="s">
        <v>12</v>
      </c>
      <c r="C6051" t="s">
        <v>420</v>
      </c>
      <c r="D6051" t="s">
        <v>430</v>
      </c>
      <c r="E6051" t="s">
        <v>183</v>
      </c>
      <c r="F6051">
        <v>8</v>
      </c>
      <c r="G6051" t="s">
        <v>1</v>
      </c>
      <c r="H6051" t="s">
        <v>409</v>
      </c>
    </row>
    <row r="6052" spans="1:8" x14ac:dyDescent="0.25">
      <c r="A6052" t="s">
        <v>508</v>
      </c>
      <c r="B6052" t="s">
        <v>12</v>
      </c>
      <c r="C6052" t="s">
        <v>420</v>
      </c>
      <c r="D6052" t="s">
        <v>430</v>
      </c>
      <c r="E6052" t="s">
        <v>34</v>
      </c>
      <c r="F6052">
        <v>12</v>
      </c>
      <c r="G6052" t="s">
        <v>0</v>
      </c>
      <c r="H6052" t="s">
        <v>404</v>
      </c>
    </row>
    <row r="6053" spans="1:8" x14ac:dyDescent="0.25">
      <c r="A6053" t="s">
        <v>508</v>
      </c>
      <c r="B6053" t="s">
        <v>11</v>
      </c>
      <c r="C6053" t="s">
        <v>420</v>
      </c>
      <c r="D6053" t="s">
        <v>430</v>
      </c>
      <c r="E6053" t="s">
        <v>34</v>
      </c>
      <c r="F6053">
        <v>13</v>
      </c>
      <c r="G6053" t="s">
        <v>0</v>
      </c>
      <c r="H6053" t="s">
        <v>404</v>
      </c>
    </row>
    <row r="6054" spans="1:8" x14ac:dyDescent="0.25">
      <c r="A6054" t="s">
        <v>508</v>
      </c>
      <c r="B6054" t="s">
        <v>511</v>
      </c>
      <c r="C6054" t="s">
        <v>420</v>
      </c>
      <c r="D6054" t="s">
        <v>430</v>
      </c>
      <c r="E6054" t="s">
        <v>34</v>
      </c>
      <c r="F6054">
        <v>2</v>
      </c>
      <c r="G6054" t="s">
        <v>0</v>
      </c>
      <c r="H6054" t="s">
        <v>404</v>
      </c>
    </row>
    <row r="6055" spans="1:8" x14ac:dyDescent="0.25">
      <c r="A6055" t="s">
        <v>508</v>
      </c>
      <c r="B6055" t="s">
        <v>509</v>
      </c>
      <c r="C6055" t="s">
        <v>420</v>
      </c>
      <c r="D6055" t="s">
        <v>430</v>
      </c>
      <c r="E6055" t="s">
        <v>34</v>
      </c>
      <c r="F6055">
        <v>10</v>
      </c>
      <c r="G6055" t="s">
        <v>0</v>
      </c>
      <c r="H6055" t="s">
        <v>404</v>
      </c>
    </row>
    <row r="6056" spans="1:8" x14ac:dyDescent="0.25">
      <c r="A6056" t="s">
        <v>508</v>
      </c>
      <c r="B6056" t="s">
        <v>512</v>
      </c>
      <c r="C6056" t="s">
        <v>420</v>
      </c>
      <c r="D6056" t="s">
        <v>430</v>
      </c>
      <c r="E6056" t="s">
        <v>34</v>
      </c>
      <c r="F6056">
        <v>11</v>
      </c>
      <c r="G6056" t="s">
        <v>1</v>
      </c>
      <c r="H6056" t="s">
        <v>404</v>
      </c>
    </row>
    <row r="6057" spans="1:8" x14ac:dyDescent="0.25">
      <c r="A6057" t="s">
        <v>508</v>
      </c>
      <c r="B6057" t="s">
        <v>11</v>
      </c>
      <c r="C6057" t="s">
        <v>420</v>
      </c>
      <c r="D6057" t="s">
        <v>430</v>
      </c>
      <c r="E6057" t="s">
        <v>34</v>
      </c>
      <c r="F6057">
        <v>6</v>
      </c>
      <c r="G6057" t="s">
        <v>1</v>
      </c>
      <c r="H6057" t="s">
        <v>404</v>
      </c>
    </row>
    <row r="6058" spans="1:8" x14ac:dyDescent="0.25">
      <c r="A6058" t="s">
        <v>508</v>
      </c>
      <c r="B6058" t="s">
        <v>12</v>
      </c>
      <c r="C6058" t="s">
        <v>420</v>
      </c>
      <c r="D6058" t="s">
        <v>430</v>
      </c>
      <c r="E6058" t="s">
        <v>35</v>
      </c>
      <c r="F6058">
        <v>12</v>
      </c>
      <c r="G6058" t="s">
        <v>0</v>
      </c>
      <c r="H6058" t="s">
        <v>404</v>
      </c>
    </row>
    <row r="6059" spans="1:8" x14ac:dyDescent="0.25">
      <c r="A6059" t="s">
        <v>508</v>
      </c>
      <c r="B6059" t="s">
        <v>511</v>
      </c>
      <c r="C6059" t="s">
        <v>420</v>
      </c>
      <c r="D6059" t="s">
        <v>430</v>
      </c>
      <c r="E6059" t="s">
        <v>35</v>
      </c>
      <c r="F6059">
        <v>2</v>
      </c>
      <c r="G6059" t="s">
        <v>0</v>
      </c>
      <c r="H6059" t="s">
        <v>404</v>
      </c>
    </row>
    <row r="6060" spans="1:8" x14ac:dyDescent="0.25">
      <c r="A6060" t="s">
        <v>508</v>
      </c>
      <c r="B6060" t="s">
        <v>509</v>
      </c>
      <c r="C6060" t="s">
        <v>420</v>
      </c>
      <c r="D6060" t="s">
        <v>430</v>
      </c>
      <c r="E6060" t="s">
        <v>35</v>
      </c>
      <c r="F6060">
        <v>9</v>
      </c>
      <c r="G6060" t="s">
        <v>0</v>
      </c>
      <c r="H6060" t="s">
        <v>404</v>
      </c>
    </row>
    <row r="6061" spans="1:8" x14ac:dyDescent="0.25">
      <c r="A6061" t="s">
        <v>508</v>
      </c>
      <c r="B6061" t="s">
        <v>12</v>
      </c>
      <c r="C6061" t="s">
        <v>420</v>
      </c>
      <c r="D6061" t="s">
        <v>430</v>
      </c>
      <c r="E6061" t="s">
        <v>37</v>
      </c>
      <c r="F6061">
        <v>14</v>
      </c>
      <c r="G6061" t="s">
        <v>0</v>
      </c>
      <c r="H6061" t="s">
        <v>2</v>
      </c>
    </row>
    <row r="6062" spans="1:8" x14ac:dyDescent="0.25">
      <c r="A6062" t="s">
        <v>508</v>
      </c>
      <c r="B6062" t="s">
        <v>11</v>
      </c>
      <c r="C6062" t="s">
        <v>420</v>
      </c>
      <c r="D6062" t="s">
        <v>430</v>
      </c>
      <c r="E6062" t="s">
        <v>37</v>
      </c>
      <c r="F6062">
        <v>17</v>
      </c>
      <c r="G6062" t="s">
        <v>0</v>
      </c>
      <c r="H6062" t="s">
        <v>2</v>
      </c>
    </row>
    <row r="6063" spans="1:8" x14ac:dyDescent="0.25">
      <c r="A6063" t="s">
        <v>508</v>
      </c>
      <c r="B6063" t="s">
        <v>12</v>
      </c>
      <c r="C6063" t="s">
        <v>420</v>
      </c>
      <c r="D6063" t="s">
        <v>430</v>
      </c>
      <c r="E6063" t="s">
        <v>38</v>
      </c>
      <c r="F6063">
        <v>16</v>
      </c>
      <c r="G6063" t="s">
        <v>0</v>
      </c>
      <c r="H6063" t="s">
        <v>2</v>
      </c>
    </row>
    <row r="6064" spans="1:8" x14ac:dyDescent="0.25">
      <c r="A6064" t="s">
        <v>508</v>
      </c>
      <c r="B6064" t="s">
        <v>11</v>
      </c>
      <c r="C6064" t="s">
        <v>420</v>
      </c>
      <c r="D6064" t="s">
        <v>430</v>
      </c>
      <c r="E6064" t="s">
        <v>38</v>
      </c>
      <c r="F6064">
        <v>13</v>
      </c>
      <c r="G6064" t="s">
        <v>0</v>
      </c>
      <c r="H6064" t="s">
        <v>2</v>
      </c>
    </row>
    <row r="6065" spans="1:8" x14ac:dyDescent="0.25">
      <c r="A6065" t="s">
        <v>508</v>
      </c>
      <c r="B6065" t="s">
        <v>511</v>
      </c>
      <c r="C6065" t="s">
        <v>420</v>
      </c>
      <c r="D6065" t="s">
        <v>430</v>
      </c>
      <c r="E6065" t="s">
        <v>38</v>
      </c>
      <c r="F6065">
        <v>2</v>
      </c>
      <c r="G6065" t="s">
        <v>0</v>
      </c>
      <c r="H6065" t="s">
        <v>2</v>
      </c>
    </row>
    <row r="6066" spans="1:8" x14ac:dyDescent="0.25">
      <c r="A6066" t="s">
        <v>508</v>
      </c>
      <c r="B6066" t="s">
        <v>509</v>
      </c>
      <c r="C6066" t="s">
        <v>420</v>
      </c>
      <c r="D6066" t="s">
        <v>430</v>
      </c>
      <c r="E6066" t="s">
        <v>38</v>
      </c>
      <c r="F6066">
        <v>16</v>
      </c>
      <c r="G6066" t="s">
        <v>0</v>
      </c>
      <c r="H6066" t="s">
        <v>2</v>
      </c>
    </row>
    <row r="6067" spans="1:8" x14ac:dyDescent="0.25">
      <c r="A6067" t="s">
        <v>508</v>
      </c>
      <c r="B6067" t="s">
        <v>512</v>
      </c>
      <c r="C6067" t="s">
        <v>420</v>
      </c>
      <c r="D6067" t="s">
        <v>430</v>
      </c>
      <c r="E6067" t="s">
        <v>93</v>
      </c>
      <c r="F6067">
        <v>11</v>
      </c>
      <c r="G6067" t="s">
        <v>1</v>
      </c>
      <c r="H6067" t="s">
        <v>409</v>
      </c>
    </row>
    <row r="6068" spans="1:8" x14ac:dyDescent="0.25">
      <c r="A6068" t="s">
        <v>508</v>
      </c>
      <c r="B6068" t="s">
        <v>12</v>
      </c>
      <c r="C6068" t="s">
        <v>420</v>
      </c>
      <c r="D6068" t="s">
        <v>430</v>
      </c>
      <c r="E6068" t="s">
        <v>93</v>
      </c>
      <c r="F6068">
        <v>8</v>
      </c>
      <c r="G6068" t="s">
        <v>1</v>
      </c>
      <c r="H6068" t="s">
        <v>409</v>
      </c>
    </row>
    <row r="6069" spans="1:8" x14ac:dyDescent="0.25">
      <c r="A6069" t="s">
        <v>508</v>
      </c>
      <c r="B6069" t="s">
        <v>11</v>
      </c>
      <c r="C6069" t="s">
        <v>420</v>
      </c>
      <c r="D6069" t="s">
        <v>430</v>
      </c>
      <c r="E6069" t="s">
        <v>93</v>
      </c>
      <c r="F6069">
        <v>6</v>
      </c>
      <c r="G6069" t="s">
        <v>1</v>
      </c>
      <c r="H6069" t="s">
        <v>409</v>
      </c>
    </row>
    <row r="6070" spans="1:8" x14ac:dyDescent="0.25">
      <c r="A6070" t="s">
        <v>508</v>
      </c>
      <c r="B6070" t="s">
        <v>512</v>
      </c>
      <c r="C6070" t="s">
        <v>420</v>
      </c>
      <c r="D6070" t="s">
        <v>430</v>
      </c>
      <c r="E6070" t="s">
        <v>75</v>
      </c>
      <c r="F6070">
        <v>11</v>
      </c>
      <c r="G6070" t="s">
        <v>1</v>
      </c>
      <c r="H6070" t="s">
        <v>409</v>
      </c>
    </row>
    <row r="6071" spans="1:8" x14ac:dyDescent="0.25">
      <c r="A6071" t="s">
        <v>508</v>
      </c>
      <c r="B6071" t="s">
        <v>12</v>
      </c>
      <c r="C6071" t="s">
        <v>420</v>
      </c>
      <c r="D6071" t="s">
        <v>430</v>
      </c>
      <c r="E6071" t="s">
        <v>75</v>
      </c>
      <c r="F6071">
        <v>8</v>
      </c>
      <c r="G6071" t="s">
        <v>1</v>
      </c>
      <c r="H6071" t="s">
        <v>409</v>
      </c>
    </row>
    <row r="6072" spans="1:8" x14ac:dyDescent="0.25">
      <c r="A6072" t="s">
        <v>508</v>
      </c>
      <c r="B6072" t="s">
        <v>11</v>
      </c>
      <c r="C6072" t="s">
        <v>420</v>
      </c>
      <c r="D6072" t="s">
        <v>430</v>
      </c>
      <c r="E6072" t="s">
        <v>75</v>
      </c>
      <c r="F6072">
        <v>6</v>
      </c>
      <c r="G6072" t="s">
        <v>1</v>
      </c>
      <c r="H6072" t="s">
        <v>409</v>
      </c>
    </row>
    <row r="6073" spans="1:8" x14ac:dyDescent="0.25">
      <c r="A6073" t="s">
        <v>508</v>
      </c>
      <c r="B6073" t="s">
        <v>12</v>
      </c>
      <c r="C6073" t="s">
        <v>420</v>
      </c>
      <c r="D6073" t="s">
        <v>430</v>
      </c>
      <c r="E6073" t="s">
        <v>39</v>
      </c>
      <c r="F6073">
        <v>12</v>
      </c>
      <c r="G6073" t="s">
        <v>0</v>
      </c>
      <c r="H6073" t="s">
        <v>406</v>
      </c>
    </row>
    <row r="6074" spans="1:8" x14ac:dyDescent="0.25">
      <c r="A6074" t="s">
        <v>508</v>
      </c>
      <c r="B6074" t="s">
        <v>11</v>
      </c>
      <c r="C6074" t="s">
        <v>420</v>
      </c>
      <c r="D6074" t="s">
        <v>430</v>
      </c>
      <c r="E6074" t="s">
        <v>39</v>
      </c>
      <c r="F6074">
        <v>13</v>
      </c>
      <c r="G6074" t="s">
        <v>0</v>
      </c>
      <c r="H6074" t="s">
        <v>406</v>
      </c>
    </row>
    <row r="6075" spans="1:8" x14ac:dyDescent="0.25">
      <c r="A6075" t="s">
        <v>508</v>
      </c>
      <c r="B6075" t="s">
        <v>511</v>
      </c>
      <c r="C6075" t="s">
        <v>420</v>
      </c>
      <c r="D6075" t="s">
        <v>430</v>
      </c>
      <c r="E6075" t="s">
        <v>39</v>
      </c>
      <c r="F6075">
        <v>2</v>
      </c>
      <c r="G6075" t="s">
        <v>0</v>
      </c>
      <c r="H6075" t="s">
        <v>406</v>
      </c>
    </row>
    <row r="6076" spans="1:8" x14ac:dyDescent="0.25">
      <c r="A6076" t="s">
        <v>508</v>
      </c>
      <c r="B6076" t="s">
        <v>509</v>
      </c>
      <c r="C6076" t="s">
        <v>420</v>
      </c>
      <c r="D6076" t="s">
        <v>430</v>
      </c>
      <c r="E6076" t="s">
        <v>39</v>
      </c>
      <c r="F6076">
        <v>14</v>
      </c>
      <c r="G6076" t="s">
        <v>0</v>
      </c>
      <c r="H6076" t="s">
        <v>406</v>
      </c>
    </row>
    <row r="6077" spans="1:8" x14ac:dyDescent="0.25">
      <c r="A6077" t="s">
        <v>508</v>
      </c>
      <c r="B6077" t="s">
        <v>512</v>
      </c>
      <c r="C6077" t="s">
        <v>420</v>
      </c>
      <c r="D6077" t="s">
        <v>430</v>
      </c>
      <c r="E6077" t="s">
        <v>39</v>
      </c>
      <c r="F6077">
        <v>11</v>
      </c>
      <c r="G6077" t="s">
        <v>1</v>
      </c>
      <c r="H6077" t="s">
        <v>406</v>
      </c>
    </row>
    <row r="6078" spans="1:8" x14ac:dyDescent="0.25">
      <c r="A6078" t="s">
        <v>508</v>
      </c>
      <c r="B6078" t="s">
        <v>11</v>
      </c>
      <c r="C6078" t="s">
        <v>420</v>
      </c>
      <c r="D6078" t="s">
        <v>430</v>
      </c>
      <c r="E6078" t="s">
        <v>39</v>
      </c>
      <c r="F6078">
        <v>6</v>
      </c>
      <c r="G6078" t="s">
        <v>1</v>
      </c>
      <c r="H6078" t="s">
        <v>406</v>
      </c>
    </row>
    <row r="6079" spans="1:8" x14ac:dyDescent="0.25">
      <c r="A6079" t="s">
        <v>508</v>
      </c>
      <c r="B6079" t="s">
        <v>12</v>
      </c>
      <c r="C6079" t="s">
        <v>420</v>
      </c>
      <c r="D6079" t="s">
        <v>430</v>
      </c>
      <c r="E6079" t="s">
        <v>40</v>
      </c>
      <c r="F6079">
        <v>12</v>
      </c>
      <c r="G6079" t="s">
        <v>0</v>
      </c>
      <c r="H6079" t="s">
        <v>407</v>
      </c>
    </row>
    <row r="6080" spans="1:8" x14ac:dyDescent="0.25">
      <c r="A6080" t="s">
        <v>508</v>
      </c>
      <c r="B6080" t="s">
        <v>11</v>
      </c>
      <c r="C6080" t="s">
        <v>420</v>
      </c>
      <c r="D6080" t="s">
        <v>430</v>
      </c>
      <c r="E6080" t="s">
        <v>40</v>
      </c>
      <c r="F6080">
        <v>13</v>
      </c>
      <c r="G6080" t="s">
        <v>0</v>
      </c>
      <c r="H6080" t="s">
        <v>407</v>
      </c>
    </row>
    <row r="6081" spans="1:8" x14ac:dyDescent="0.25">
      <c r="A6081" t="s">
        <v>508</v>
      </c>
      <c r="B6081" t="s">
        <v>511</v>
      </c>
      <c r="C6081" t="s">
        <v>420</v>
      </c>
      <c r="D6081" t="s">
        <v>430</v>
      </c>
      <c r="E6081" t="s">
        <v>40</v>
      </c>
      <c r="F6081">
        <v>2</v>
      </c>
      <c r="G6081" t="s">
        <v>0</v>
      </c>
      <c r="H6081" t="s">
        <v>407</v>
      </c>
    </row>
    <row r="6082" spans="1:8" x14ac:dyDescent="0.25">
      <c r="A6082" t="s">
        <v>508</v>
      </c>
      <c r="B6082" t="s">
        <v>509</v>
      </c>
      <c r="C6082" t="s">
        <v>420</v>
      </c>
      <c r="D6082" t="s">
        <v>430</v>
      </c>
      <c r="E6082" t="s">
        <v>40</v>
      </c>
      <c r="F6082">
        <v>11</v>
      </c>
      <c r="G6082" t="s">
        <v>0</v>
      </c>
      <c r="H6082" t="s">
        <v>407</v>
      </c>
    </row>
    <row r="6083" spans="1:8" x14ac:dyDescent="0.25">
      <c r="A6083" t="s">
        <v>508</v>
      </c>
      <c r="B6083" t="s">
        <v>512</v>
      </c>
      <c r="C6083" t="s">
        <v>420</v>
      </c>
      <c r="D6083" t="s">
        <v>430</v>
      </c>
      <c r="E6083" t="s">
        <v>40</v>
      </c>
      <c r="F6083">
        <v>11</v>
      </c>
      <c r="G6083" t="s">
        <v>1</v>
      </c>
      <c r="H6083" t="s">
        <v>407</v>
      </c>
    </row>
    <row r="6084" spans="1:8" x14ac:dyDescent="0.25">
      <c r="A6084" t="s">
        <v>508</v>
      </c>
      <c r="B6084" t="s">
        <v>11</v>
      </c>
      <c r="C6084" t="s">
        <v>420</v>
      </c>
      <c r="D6084" t="s">
        <v>430</v>
      </c>
      <c r="E6084" t="s">
        <v>40</v>
      </c>
      <c r="F6084">
        <v>6</v>
      </c>
      <c r="G6084" t="s">
        <v>1</v>
      </c>
      <c r="H6084" t="s">
        <v>407</v>
      </c>
    </row>
    <row r="6085" spans="1:8" x14ac:dyDescent="0.25">
      <c r="A6085" t="s">
        <v>508</v>
      </c>
      <c r="B6085" t="s">
        <v>12</v>
      </c>
      <c r="C6085" t="s">
        <v>420</v>
      </c>
      <c r="D6085" t="s">
        <v>430</v>
      </c>
      <c r="E6085" t="s">
        <v>41</v>
      </c>
      <c r="F6085">
        <v>10</v>
      </c>
      <c r="G6085" t="s">
        <v>0</v>
      </c>
      <c r="H6085" t="s">
        <v>407</v>
      </c>
    </row>
    <row r="6086" spans="1:8" x14ac:dyDescent="0.25">
      <c r="A6086" t="s">
        <v>508</v>
      </c>
      <c r="B6086" t="s">
        <v>511</v>
      </c>
      <c r="C6086" t="s">
        <v>420</v>
      </c>
      <c r="D6086" t="s">
        <v>430</v>
      </c>
      <c r="E6086" t="s">
        <v>41</v>
      </c>
      <c r="F6086">
        <v>2</v>
      </c>
      <c r="G6086" t="s">
        <v>0</v>
      </c>
      <c r="H6086" t="s">
        <v>407</v>
      </c>
    </row>
    <row r="6087" spans="1:8" x14ac:dyDescent="0.25">
      <c r="A6087" t="s">
        <v>508</v>
      </c>
      <c r="B6087" t="s">
        <v>509</v>
      </c>
      <c r="C6087" t="s">
        <v>420</v>
      </c>
      <c r="D6087" t="s">
        <v>430</v>
      </c>
      <c r="E6087" t="s">
        <v>41</v>
      </c>
      <c r="F6087">
        <v>1</v>
      </c>
      <c r="G6087" t="s">
        <v>0</v>
      </c>
      <c r="H6087" t="s">
        <v>407</v>
      </c>
    </row>
    <row r="6088" spans="1:8" x14ac:dyDescent="0.25">
      <c r="A6088" t="s">
        <v>508</v>
      </c>
      <c r="B6088" t="s">
        <v>12</v>
      </c>
      <c r="C6088" t="s">
        <v>420</v>
      </c>
      <c r="D6088" t="s">
        <v>430</v>
      </c>
      <c r="E6088" t="s">
        <v>42</v>
      </c>
      <c r="F6088">
        <v>12</v>
      </c>
      <c r="G6088" t="s">
        <v>0</v>
      </c>
      <c r="H6088" t="s">
        <v>407</v>
      </c>
    </row>
    <row r="6089" spans="1:8" x14ac:dyDescent="0.25">
      <c r="A6089" t="s">
        <v>508</v>
      </c>
      <c r="B6089" t="s">
        <v>11</v>
      </c>
      <c r="C6089" t="s">
        <v>420</v>
      </c>
      <c r="D6089" t="s">
        <v>430</v>
      </c>
      <c r="E6089" t="s">
        <v>42</v>
      </c>
      <c r="F6089">
        <v>13</v>
      </c>
      <c r="G6089" t="s">
        <v>0</v>
      </c>
      <c r="H6089" t="s">
        <v>407</v>
      </c>
    </row>
    <row r="6090" spans="1:8" x14ac:dyDescent="0.25">
      <c r="A6090" t="s">
        <v>508</v>
      </c>
      <c r="B6090" t="s">
        <v>511</v>
      </c>
      <c r="C6090" t="s">
        <v>420</v>
      </c>
      <c r="D6090" t="s">
        <v>430</v>
      </c>
      <c r="E6090" t="s">
        <v>42</v>
      </c>
      <c r="F6090">
        <v>2</v>
      </c>
      <c r="G6090" t="s">
        <v>0</v>
      </c>
      <c r="H6090" t="s">
        <v>407</v>
      </c>
    </row>
    <row r="6091" spans="1:8" x14ac:dyDescent="0.25">
      <c r="A6091" t="s">
        <v>508</v>
      </c>
      <c r="B6091" t="s">
        <v>509</v>
      </c>
      <c r="C6091" t="s">
        <v>420</v>
      </c>
      <c r="D6091" t="s">
        <v>430</v>
      </c>
      <c r="E6091" t="s">
        <v>42</v>
      </c>
      <c r="F6091">
        <v>9</v>
      </c>
      <c r="G6091" t="s">
        <v>0</v>
      </c>
      <c r="H6091" t="s">
        <v>407</v>
      </c>
    </row>
    <row r="6092" spans="1:8" x14ac:dyDescent="0.25">
      <c r="A6092" t="s">
        <v>508</v>
      </c>
      <c r="B6092" t="s">
        <v>512</v>
      </c>
      <c r="C6092" t="s">
        <v>420</v>
      </c>
      <c r="D6092" t="s">
        <v>430</v>
      </c>
      <c r="E6092" t="s">
        <v>42</v>
      </c>
      <c r="F6092">
        <v>11</v>
      </c>
      <c r="G6092" t="s">
        <v>1</v>
      </c>
      <c r="H6092" t="s">
        <v>407</v>
      </c>
    </row>
    <row r="6093" spans="1:8" x14ac:dyDescent="0.25">
      <c r="A6093" t="s">
        <v>508</v>
      </c>
      <c r="B6093" t="s">
        <v>11</v>
      </c>
      <c r="C6093" t="s">
        <v>420</v>
      </c>
      <c r="D6093" t="s">
        <v>430</v>
      </c>
      <c r="E6093" t="s">
        <v>42</v>
      </c>
      <c r="F6093">
        <v>6</v>
      </c>
      <c r="G6093" t="s">
        <v>1</v>
      </c>
      <c r="H6093" t="s">
        <v>407</v>
      </c>
    </row>
    <row r="6094" spans="1:8" x14ac:dyDescent="0.25">
      <c r="A6094" t="s">
        <v>508</v>
      </c>
      <c r="B6094" t="s">
        <v>12</v>
      </c>
      <c r="C6094" t="s">
        <v>420</v>
      </c>
      <c r="D6094" t="s">
        <v>430</v>
      </c>
      <c r="E6094" t="s">
        <v>23</v>
      </c>
      <c r="F6094">
        <v>14</v>
      </c>
      <c r="G6094" t="s">
        <v>0</v>
      </c>
      <c r="H6094" t="s">
        <v>403</v>
      </c>
    </row>
    <row r="6095" spans="1:8" x14ac:dyDescent="0.25">
      <c r="A6095" t="s">
        <v>508</v>
      </c>
      <c r="B6095" t="s">
        <v>11</v>
      </c>
      <c r="C6095" t="s">
        <v>420</v>
      </c>
      <c r="D6095" t="s">
        <v>430</v>
      </c>
      <c r="E6095" t="s">
        <v>23</v>
      </c>
      <c r="F6095">
        <v>16</v>
      </c>
      <c r="G6095" t="s">
        <v>0</v>
      </c>
      <c r="H6095" t="s">
        <v>403</v>
      </c>
    </row>
    <row r="6096" spans="1:8" x14ac:dyDescent="0.25">
      <c r="A6096" t="s">
        <v>508</v>
      </c>
      <c r="B6096" t="s">
        <v>511</v>
      </c>
      <c r="C6096" t="s">
        <v>420</v>
      </c>
      <c r="D6096" t="s">
        <v>430</v>
      </c>
      <c r="E6096" t="s">
        <v>23</v>
      </c>
      <c r="F6096">
        <v>1</v>
      </c>
      <c r="G6096" t="s">
        <v>0</v>
      </c>
      <c r="H6096" t="s">
        <v>403</v>
      </c>
    </row>
    <row r="6097" spans="1:8" x14ac:dyDescent="0.25">
      <c r="A6097" t="s">
        <v>508</v>
      </c>
      <c r="B6097" t="s">
        <v>509</v>
      </c>
      <c r="C6097" t="s">
        <v>420</v>
      </c>
      <c r="D6097" t="s">
        <v>430</v>
      </c>
      <c r="E6097" t="s">
        <v>23</v>
      </c>
      <c r="F6097">
        <v>16</v>
      </c>
      <c r="G6097" t="s">
        <v>0</v>
      </c>
      <c r="H6097" t="s">
        <v>403</v>
      </c>
    </row>
    <row r="6098" spans="1:8" x14ac:dyDescent="0.25">
      <c r="A6098" t="s">
        <v>508</v>
      </c>
      <c r="B6098" t="s">
        <v>512</v>
      </c>
      <c r="C6098" t="s">
        <v>420</v>
      </c>
      <c r="D6098" t="s">
        <v>430</v>
      </c>
      <c r="E6098" t="s">
        <v>23</v>
      </c>
      <c r="F6098">
        <v>11</v>
      </c>
      <c r="G6098" t="s">
        <v>1</v>
      </c>
      <c r="H6098" t="s">
        <v>403</v>
      </c>
    </row>
    <row r="6099" spans="1:8" x14ac:dyDescent="0.25">
      <c r="A6099" t="s">
        <v>508</v>
      </c>
      <c r="B6099" t="s">
        <v>12</v>
      </c>
      <c r="C6099" t="s">
        <v>420</v>
      </c>
      <c r="D6099" t="s">
        <v>430</v>
      </c>
      <c r="E6099" t="s">
        <v>23</v>
      </c>
      <c r="F6099">
        <v>7</v>
      </c>
      <c r="G6099" t="s">
        <v>1</v>
      </c>
      <c r="H6099" t="s">
        <v>403</v>
      </c>
    </row>
    <row r="6100" spans="1:8" x14ac:dyDescent="0.25">
      <c r="A6100" t="s">
        <v>508</v>
      </c>
      <c r="B6100" t="s">
        <v>11</v>
      </c>
      <c r="C6100" t="s">
        <v>420</v>
      </c>
      <c r="D6100" t="s">
        <v>430</v>
      </c>
      <c r="E6100" t="s">
        <v>23</v>
      </c>
      <c r="F6100">
        <v>10</v>
      </c>
      <c r="G6100" t="s">
        <v>1</v>
      </c>
      <c r="H6100" t="s">
        <v>403</v>
      </c>
    </row>
    <row r="6101" spans="1:8" x14ac:dyDescent="0.25">
      <c r="A6101" t="s">
        <v>508</v>
      </c>
      <c r="B6101" t="s">
        <v>512</v>
      </c>
      <c r="C6101" t="s">
        <v>420</v>
      </c>
      <c r="D6101" t="s">
        <v>430</v>
      </c>
      <c r="E6101" t="s">
        <v>76</v>
      </c>
      <c r="F6101">
        <v>11</v>
      </c>
      <c r="G6101" t="s">
        <v>1</v>
      </c>
      <c r="H6101" t="s">
        <v>409</v>
      </c>
    </row>
    <row r="6102" spans="1:8" x14ac:dyDescent="0.25">
      <c r="A6102" t="s">
        <v>508</v>
      </c>
      <c r="B6102" t="s">
        <v>12</v>
      </c>
      <c r="C6102" t="s">
        <v>420</v>
      </c>
      <c r="D6102" t="s">
        <v>430</v>
      </c>
      <c r="E6102" t="s">
        <v>76</v>
      </c>
      <c r="F6102">
        <v>8</v>
      </c>
      <c r="G6102" t="s">
        <v>1</v>
      </c>
      <c r="H6102" t="s">
        <v>409</v>
      </c>
    </row>
    <row r="6103" spans="1:8" x14ac:dyDescent="0.25">
      <c r="A6103" t="s">
        <v>508</v>
      </c>
      <c r="B6103" t="s">
        <v>11</v>
      </c>
      <c r="C6103" t="s">
        <v>420</v>
      </c>
      <c r="D6103" t="s">
        <v>430</v>
      </c>
      <c r="E6103" t="s">
        <v>76</v>
      </c>
      <c r="F6103">
        <v>6</v>
      </c>
      <c r="G6103" t="s">
        <v>1</v>
      </c>
      <c r="H6103" t="s">
        <v>409</v>
      </c>
    </row>
    <row r="6104" spans="1:8" x14ac:dyDescent="0.25">
      <c r="A6104" t="s">
        <v>508</v>
      </c>
      <c r="B6104" t="s">
        <v>512</v>
      </c>
      <c r="C6104" t="s">
        <v>420</v>
      </c>
      <c r="D6104" t="s">
        <v>430</v>
      </c>
      <c r="E6104" t="s">
        <v>373</v>
      </c>
      <c r="F6104">
        <v>11</v>
      </c>
      <c r="G6104" t="s">
        <v>1</v>
      </c>
      <c r="H6104" t="s">
        <v>403</v>
      </c>
    </row>
    <row r="6105" spans="1:8" x14ac:dyDescent="0.25">
      <c r="A6105" t="s">
        <v>508</v>
      </c>
      <c r="B6105" t="s">
        <v>12</v>
      </c>
      <c r="C6105" t="s">
        <v>420</v>
      </c>
      <c r="D6105" t="s">
        <v>430</v>
      </c>
      <c r="E6105" t="s">
        <v>373</v>
      </c>
      <c r="F6105">
        <v>7</v>
      </c>
      <c r="G6105" t="s">
        <v>1</v>
      </c>
      <c r="H6105" t="s">
        <v>403</v>
      </c>
    </row>
    <row r="6106" spans="1:8" x14ac:dyDescent="0.25">
      <c r="A6106" t="s">
        <v>508</v>
      </c>
      <c r="B6106" t="s">
        <v>11</v>
      </c>
      <c r="C6106" t="s">
        <v>420</v>
      </c>
      <c r="D6106" t="s">
        <v>430</v>
      </c>
      <c r="E6106" t="s">
        <v>373</v>
      </c>
      <c r="F6106">
        <v>10</v>
      </c>
      <c r="G6106" t="s">
        <v>1</v>
      </c>
      <c r="H6106" t="s">
        <v>403</v>
      </c>
    </row>
    <row r="6107" spans="1:8" x14ac:dyDescent="0.25">
      <c r="A6107" t="s">
        <v>508</v>
      </c>
      <c r="B6107" t="s">
        <v>11</v>
      </c>
      <c r="C6107" t="s">
        <v>420</v>
      </c>
      <c r="D6107" t="s">
        <v>430</v>
      </c>
      <c r="E6107" t="s">
        <v>28</v>
      </c>
      <c r="F6107">
        <v>17</v>
      </c>
      <c r="G6107" t="s">
        <v>0</v>
      </c>
      <c r="H6107" t="s">
        <v>2</v>
      </c>
    </row>
    <row r="6108" spans="1:8" x14ac:dyDescent="0.25">
      <c r="A6108" t="s">
        <v>508</v>
      </c>
      <c r="B6108" t="s">
        <v>12</v>
      </c>
      <c r="C6108" t="s">
        <v>420</v>
      </c>
      <c r="D6108" t="s">
        <v>430</v>
      </c>
      <c r="E6108" t="s">
        <v>24</v>
      </c>
      <c r="F6108">
        <v>16</v>
      </c>
      <c r="G6108" t="s">
        <v>0</v>
      </c>
      <c r="H6108" t="s">
        <v>2</v>
      </c>
    </row>
    <row r="6109" spans="1:8" x14ac:dyDescent="0.25">
      <c r="A6109" t="s">
        <v>508</v>
      </c>
      <c r="B6109" t="s">
        <v>11</v>
      </c>
      <c r="C6109" t="s">
        <v>420</v>
      </c>
      <c r="D6109" t="s">
        <v>430</v>
      </c>
      <c r="E6109" t="s">
        <v>24</v>
      </c>
      <c r="F6109">
        <v>17</v>
      </c>
      <c r="G6109" t="s">
        <v>0</v>
      </c>
      <c r="H6109" t="s">
        <v>2</v>
      </c>
    </row>
    <row r="6110" spans="1:8" x14ac:dyDescent="0.25">
      <c r="A6110" t="s">
        <v>508</v>
      </c>
      <c r="B6110" t="s">
        <v>511</v>
      </c>
      <c r="C6110" t="s">
        <v>420</v>
      </c>
      <c r="D6110" t="s">
        <v>430</v>
      </c>
      <c r="E6110" t="s">
        <v>24</v>
      </c>
      <c r="F6110">
        <v>1</v>
      </c>
      <c r="G6110" t="s">
        <v>0</v>
      </c>
      <c r="H6110" t="s">
        <v>2</v>
      </c>
    </row>
    <row r="6111" spans="1:8" x14ac:dyDescent="0.25">
      <c r="A6111" t="s">
        <v>508</v>
      </c>
      <c r="B6111" t="s">
        <v>11</v>
      </c>
      <c r="C6111" t="s">
        <v>420</v>
      </c>
      <c r="D6111" t="s">
        <v>430</v>
      </c>
      <c r="E6111" t="s">
        <v>29</v>
      </c>
      <c r="F6111">
        <v>17</v>
      </c>
      <c r="G6111" t="s">
        <v>0</v>
      </c>
      <c r="H6111" t="s">
        <v>2</v>
      </c>
    </row>
    <row r="6112" spans="1:8" x14ac:dyDescent="0.25">
      <c r="A6112" t="s">
        <v>508</v>
      </c>
      <c r="B6112" t="s">
        <v>511</v>
      </c>
      <c r="C6112" t="s">
        <v>420</v>
      </c>
      <c r="D6112" t="s">
        <v>430</v>
      </c>
      <c r="E6112" t="s">
        <v>171</v>
      </c>
      <c r="F6112">
        <v>2</v>
      </c>
      <c r="G6112" t="s">
        <v>0</v>
      </c>
      <c r="H6112" t="s">
        <v>406</v>
      </c>
    </row>
    <row r="6113" spans="1:8" x14ac:dyDescent="0.25">
      <c r="A6113" t="s">
        <v>508</v>
      </c>
      <c r="B6113" t="s">
        <v>509</v>
      </c>
      <c r="C6113" t="s">
        <v>420</v>
      </c>
      <c r="D6113" t="s">
        <v>430</v>
      </c>
      <c r="E6113" t="s">
        <v>171</v>
      </c>
      <c r="F6113">
        <v>2</v>
      </c>
      <c r="G6113" t="s">
        <v>0</v>
      </c>
      <c r="H6113" t="s">
        <v>406</v>
      </c>
    </row>
    <row r="6114" spans="1:8" x14ac:dyDescent="0.25">
      <c r="A6114" t="s">
        <v>508</v>
      </c>
      <c r="B6114" t="s">
        <v>12</v>
      </c>
      <c r="C6114" t="s">
        <v>420</v>
      </c>
      <c r="D6114" t="s">
        <v>430</v>
      </c>
      <c r="E6114" t="s">
        <v>80</v>
      </c>
      <c r="F6114">
        <v>8</v>
      </c>
      <c r="G6114" t="s">
        <v>1</v>
      </c>
      <c r="H6114" t="s">
        <v>409</v>
      </c>
    </row>
    <row r="6115" spans="1:8" x14ac:dyDescent="0.25">
      <c r="A6115" t="s">
        <v>508</v>
      </c>
      <c r="B6115" t="s">
        <v>11</v>
      </c>
      <c r="C6115" t="s">
        <v>420</v>
      </c>
      <c r="D6115" t="s">
        <v>430</v>
      </c>
      <c r="E6115" t="s">
        <v>80</v>
      </c>
      <c r="F6115">
        <v>6</v>
      </c>
      <c r="G6115" t="s">
        <v>1</v>
      </c>
      <c r="H6115" t="s">
        <v>409</v>
      </c>
    </row>
    <row r="6116" spans="1:8" x14ac:dyDescent="0.25">
      <c r="A6116" t="s">
        <v>508</v>
      </c>
      <c r="B6116" t="s">
        <v>11</v>
      </c>
      <c r="C6116" t="s">
        <v>420</v>
      </c>
      <c r="D6116" t="s">
        <v>430</v>
      </c>
      <c r="E6116" t="s">
        <v>94</v>
      </c>
      <c r="F6116">
        <v>6</v>
      </c>
      <c r="G6116" t="s">
        <v>1</v>
      </c>
      <c r="H6116" t="s">
        <v>409</v>
      </c>
    </row>
    <row r="6117" spans="1:8" x14ac:dyDescent="0.25">
      <c r="A6117" t="s">
        <v>508</v>
      </c>
      <c r="B6117" t="s">
        <v>11</v>
      </c>
      <c r="C6117" t="s">
        <v>420</v>
      </c>
      <c r="D6117" t="s">
        <v>430</v>
      </c>
      <c r="E6117" t="s">
        <v>162</v>
      </c>
      <c r="F6117">
        <v>6</v>
      </c>
      <c r="G6117" t="s">
        <v>1</v>
      </c>
      <c r="H6117" t="s">
        <v>409</v>
      </c>
    </row>
    <row r="6118" spans="1:8" x14ac:dyDescent="0.25">
      <c r="A6118" t="s">
        <v>508</v>
      </c>
      <c r="B6118" t="s">
        <v>12</v>
      </c>
      <c r="C6118" t="s">
        <v>420</v>
      </c>
      <c r="D6118" t="s">
        <v>430</v>
      </c>
      <c r="E6118" t="s">
        <v>184</v>
      </c>
      <c r="F6118">
        <v>8</v>
      </c>
      <c r="G6118" t="s">
        <v>1</v>
      </c>
      <c r="H6118" t="s">
        <v>409</v>
      </c>
    </row>
    <row r="6119" spans="1:8" x14ac:dyDescent="0.25">
      <c r="A6119" t="s">
        <v>508</v>
      </c>
      <c r="B6119" t="s">
        <v>12</v>
      </c>
      <c r="C6119" t="s">
        <v>420</v>
      </c>
      <c r="D6119" t="s">
        <v>430</v>
      </c>
      <c r="E6119" t="s">
        <v>163</v>
      </c>
      <c r="F6119">
        <v>8</v>
      </c>
      <c r="G6119" t="s">
        <v>1</v>
      </c>
      <c r="H6119" t="s">
        <v>409</v>
      </c>
    </row>
    <row r="6120" spans="1:8" x14ac:dyDescent="0.25">
      <c r="A6120" t="s">
        <v>508</v>
      </c>
      <c r="B6120" t="s">
        <v>12</v>
      </c>
      <c r="C6120" t="s">
        <v>420</v>
      </c>
      <c r="D6120" t="s">
        <v>430</v>
      </c>
      <c r="E6120" t="s">
        <v>164</v>
      </c>
      <c r="F6120">
        <v>8</v>
      </c>
      <c r="G6120" t="s">
        <v>1</v>
      </c>
      <c r="H6120" t="s">
        <v>409</v>
      </c>
    </row>
    <row r="6121" spans="1:8" x14ac:dyDescent="0.25">
      <c r="A6121" t="s">
        <v>508</v>
      </c>
      <c r="B6121" t="s">
        <v>11</v>
      </c>
      <c r="C6121" t="s">
        <v>420</v>
      </c>
      <c r="D6121" t="s">
        <v>430</v>
      </c>
      <c r="E6121" t="s">
        <v>95</v>
      </c>
      <c r="F6121">
        <v>6</v>
      </c>
      <c r="G6121" t="s">
        <v>1</v>
      </c>
      <c r="H6121" t="s">
        <v>409</v>
      </c>
    </row>
    <row r="6122" spans="1:8" x14ac:dyDescent="0.25">
      <c r="A6122" t="s">
        <v>508</v>
      </c>
      <c r="B6122" t="s">
        <v>11</v>
      </c>
      <c r="C6122" t="s">
        <v>420</v>
      </c>
      <c r="D6122" t="s">
        <v>430</v>
      </c>
      <c r="E6122" t="s">
        <v>114</v>
      </c>
      <c r="F6122">
        <v>6</v>
      </c>
      <c r="G6122" t="s">
        <v>1</v>
      </c>
      <c r="H6122" t="s">
        <v>409</v>
      </c>
    </row>
    <row r="6123" spans="1:8" x14ac:dyDescent="0.25">
      <c r="A6123" t="s">
        <v>508</v>
      </c>
      <c r="B6123" t="s">
        <v>12</v>
      </c>
      <c r="C6123" t="s">
        <v>420</v>
      </c>
      <c r="D6123" t="s">
        <v>430</v>
      </c>
      <c r="E6123" t="s">
        <v>30</v>
      </c>
      <c r="F6123">
        <v>14</v>
      </c>
      <c r="G6123" t="s">
        <v>0</v>
      </c>
      <c r="H6123" t="s">
        <v>403</v>
      </c>
    </row>
    <row r="6124" spans="1:8" x14ac:dyDescent="0.25">
      <c r="A6124" t="s">
        <v>508</v>
      </c>
      <c r="B6124" t="s">
        <v>511</v>
      </c>
      <c r="C6124" t="s">
        <v>420</v>
      </c>
      <c r="D6124" t="s">
        <v>430</v>
      </c>
      <c r="E6124" t="s">
        <v>30</v>
      </c>
      <c r="F6124">
        <v>1</v>
      </c>
      <c r="G6124" t="s">
        <v>0</v>
      </c>
      <c r="H6124" t="s">
        <v>403</v>
      </c>
    </row>
    <row r="6125" spans="1:8" x14ac:dyDescent="0.25">
      <c r="A6125" t="s">
        <v>508</v>
      </c>
      <c r="B6125" t="s">
        <v>12</v>
      </c>
      <c r="C6125" t="s">
        <v>420</v>
      </c>
      <c r="D6125" t="s">
        <v>430</v>
      </c>
      <c r="E6125" t="s">
        <v>30</v>
      </c>
      <c r="F6125">
        <v>7</v>
      </c>
      <c r="G6125" t="s">
        <v>1</v>
      </c>
      <c r="H6125" t="s">
        <v>403</v>
      </c>
    </row>
    <row r="6126" spans="1:8" x14ac:dyDescent="0.25">
      <c r="A6126" t="s">
        <v>508</v>
      </c>
      <c r="B6126" t="s">
        <v>11</v>
      </c>
      <c r="C6126" t="s">
        <v>420</v>
      </c>
      <c r="D6126" t="s">
        <v>430</v>
      </c>
      <c r="E6126" t="s">
        <v>30</v>
      </c>
      <c r="F6126">
        <v>4</v>
      </c>
      <c r="G6126" t="s">
        <v>1</v>
      </c>
      <c r="H6126" t="s">
        <v>403</v>
      </c>
    </row>
    <row r="6127" spans="1:8" x14ac:dyDescent="0.25">
      <c r="A6127" t="s">
        <v>508</v>
      </c>
      <c r="B6127" t="s">
        <v>12</v>
      </c>
      <c r="C6127" t="s">
        <v>420</v>
      </c>
      <c r="D6127" t="s">
        <v>430</v>
      </c>
      <c r="E6127" t="s">
        <v>153</v>
      </c>
      <c r="F6127">
        <v>12</v>
      </c>
      <c r="G6127" t="s">
        <v>0</v>
      </c>
      <c r="H6127" t="s">
        <v>405</v>
      </c>
    </row>
    <row r="6128" spans="1:8" x14ac:dyDescent="0.25">
      <c r="A6128" t="s">
        <v>508</v>
      </c>
      <c r="B6128" t="s">
        <v>511</v>
      </c>
      <c r="C6128" t="s">
        <v>420</v>
      </c>
      <c r="D6128" t="s">
        <v>430</v>
      </c>
      <c r="E6128" t="s">
        <v>153</v>
      </c>
      <c r="F6128">
        <v>2</v>
      </c>
      <c r="G6128" t="s">
        <v>0</v>
      </c>
      <c r="H6128" t="s">
        <v>405</v>
      </c>
    </row>
    <row r="6129" spans="1:8" x14ac:dyDescent="0.25">
      <c r="A6129" t="s">
        <v>508</v>
      </c>
      <c r="B6129" t="s">
        <v>509</v>
      </c>
      <c r="C6129" t="s">
        <v>420</v>
      </c>
      <c r="D6129" t="s">
        <v>430</v>
      </c>
      <c r="E6129" t="s">
        <v>153</v>
      </c>
      <c r="F6129">
        <v>8</v>
      </c>
      <c r="G6129" t="s">
        <v>0</v>
      </c>
      <c r="H6129" t="s">
        <v>405</v>
      </c>
    </row>
    <row r="6130" spans="1:8" x14ac:dyDescent="0.25">
      <c r="A6130" t="s">
        <v>508</v>
      </c>
      <c r="B6130" t="s">
        <v>11</v>
      </c>
      <c r="C6130" t="s">
        <v>420</v>
      </c>
      <c r="D6130" t="s">
        <v>430</v>
      </c>
      <c r="E6130" t="s">
        <v>224</v>
      </c>
      <c r="F6130">
        <v>13</v>
      </c>
      <c r="G6130" t="s">
        <v>0</v>
      </c>
      <c r="H6130" t="s">
        <v>406</v>
      </c>
    </row>
    <row r="6131" spans="1:8" x14ac:dyDescent="0.25">
      <c r="A6131" t="s">
        <v>508</v>
      </c>
      <c r="B6131" t="s">
        <v>512</v>
      </c>
      <c r="C6131" t="s">
        <v>420</v>
      </c>
      <c r="D6131" t="s">
        <v>430</v>
      </c>
      <c r="E6131" t="s">
        <v>224</v>
      </c>
      <c r="F6131">
        <v>11</v>
      </c>
      <c r="G6131" t="s">
        <v>1</v>
      </c>
      <c r="H6131" t="s">
        <v>406</v>
      </c>
    </row>
    <row r="6132" spans="1:8" x14ac:dyDescent="0.25">
      <c r="A6132" t="s">
        <v>508</v>
      </c>
      <c r="B6132" t="s">
        <v>11</v>
      </c>
      <c r="C6132" t="s">
        <v>420</v>
      </c>
      <c r="D6132" t="s">
        <v>430</v>
      </c>
      <c r="E6132" t="s">
        <v>224</v>
      </c>
      <c r="F6132">
        <v>6</v>
      </c>
      <c r="G6132" t="s">
        <v>1</v>
      </c>
      <c r="H6132" t="s">
        <v>406</v>
      </c>
    </row>
    <row r="6133" spans="1:8" x14ac:dyDescent="0.25">
      <c r="A6133" t="s">
        <v>508</v>
      </c>
      <c r="B6133" t="s">
        <v>12</v>
      </c>
      <c r="C6133" t="s">
        <v>420</v>
      </c>
      <c r="D6133" t="s">
        <v>430</v>
      </c>
      <c r="E6133" t="s">
        <v>81</v>
      </c>
      <c r="F6133">
        <v>8</v>
      </c>
      <c r="G6133" t="s">
        <v>1</v>
      </c>
      <c r="H6133" t="s">
        <v>409</v>
      </c>
    </row>
    <row r="6134" spans="1:8" x14ac:dyDescent="0.25">
      <c r="A6134" t="s">
        <v>508</v>
      </c>
      <c r="B6134" t="s">
        <v>11</v>
      </c>
      <c r="C6134" t="s">
        <v>420</v>
      </c>
      <c r="D6134" t="s">
        <v>430</v>
      </c>
      <c r="E6134" t="s">
        <v>81</v>
      </c>
      <c r="F6134">
        <v>6</v>
      </c>
      <c r="G6134" t="s">
        <v>1</v>
      </c>
      <c r="H6134" t="s">
        <v>409</v>
      </c>
    </row>
    <row r="6135" spans="1:8" x14ac:dyDescent="0.25">
      <c r="A6135" t="s">
        <v>508</v>
      </c>
      <c r="B6135" t="s">
        <v>12</v>
      </c>
      <c r="C6135" t="s">
        <v>420</v>
      </c>
      <c r="D6135" t="s">
        <v>430</v>
      </c>
      <c r="E6135" t="s">
        <v>165</v>
      </c>
      <c r="F6135">
        <v>8</v>
      </c>
      <c r="G6135" t="s">
        <v>1</v>
      </c>
      <c r="H6135" t="s">
        <v>409</v>
      </c>
    </row>
    <row r="6136" spans="1:8" x14ac:dyDescent="0.25">
      <c r="A6136" t="s">
        <v>508</v>
      </c>
      <c r="B6136" t="s">
        <v>12</v>
      </c>
      <c r="C6136" t="s">
        <v>420</v>
      </c>
      <c r="D6136" t="s">
        <v>430</v>
      </c>
      <c r="E6136" t="s">
        <v>166</v>
      </c>
      <c r="F6136">
        <v>8</v>
      </c>
      <c r="G6136" t="s">
        <v>1</v>
      </c>
      <c r="H6136" t="s">
        <v>409</v>
      </c>
    </row>
    <row r="6137" spans="1:8" x14ac:dyDescent="0.25">
      <c r="A6137" t="s">
        <v>508</v>
      </c>
      <c r="B6137" t="s">
        <v>11</v>
      </c>
      <c r="C6137" t="s">
        <v>420</v>
      </c>
      <c r="D6137" t="s">
        <v>430</v>
      </c>
      <c r="E6137" t="s">
        <v>96</v>
      </c>
      <c r="F6137">
        <v>6</v>
      </c>
      <c r="G6137" t="s">
        <v>1</v>
      </c>
      <c r="H6137" t="s">
        <v>409</v>
      </c>
    </row>
    <row r="6138" spans="1:8" x14ac:dyDescent="0.25">
      <c r="A6138" t="s">
        <v>508</v>
      </c>
      <c r="B6138" t="s">
        <v>12</v>
      </c>
      <c r="C6138" t="s">
        <v>420</v>
      </c>
      <c r="D6138" t="s">
        <v>430</v>
      </c>
      <c r="E6138" t="s">
        <v>31</v>
      </c>
      <c r="F6138">
        <v>14</v>
      </c>
      <c r="G6138" t="s">
        <v>0</v>
      </c>
      <c r="H6138" t="s">
        <v>403</v>
      </c>
    </row>
    <row r="6139" spans="1:8" x14ac:dyDescent="0.25">
      <c r="A6139" t="s">
        <v>508</v>
      </c>
      <c r="B6139" t="s">
        <v>11</v>
      </c>
      <c r="C6139" t="s">
        <v>420</v>
      </c>
      <c r="D6139" t="s">
        <v>430</v>
      </c>
      <c r="E6139" t="s">
        <v>31</v>
      </c>
      <c r="F6139">
        <v>17</v>
      </c>
      <c r="G6139" t="s">
        <v>0</v>
      </c>
      <c r="H6139" t="s">
        <v>403</v>
      </c>
    </row>
    <row r="6140" spans="1:8" x14ac:dyDescent="0.25">
      <c r="A6140" t="s">
        <v>508</v>
      </c>
      <c r="B6140" t="s">
        <v>511</v>
      </c>
      <c r="C6140" t="s">
        <v>420</v>
      </c>
      <c r="D6140" t="s">
        <v>430</v>
      </c>
      <c r="E6140" t="s">
        <v>31</v>
      </c>
      <c r="F6140">
        <v>1</v>
      </c>
      <c r="G6140" t="s">
        <v>0</v>
      </c>
      <c r="H6140" t="s">
        <v>403</v>
      </c>
    </row>
    <row r="6141" spans="1:8" x14ac:dyDescent="0.25">
      <c r="A6141" t="s">
        <v>508</v>
      </c>
      <c r="B6141" t="s">
        <v>509</v>
      </c>
      <c r="C6141" t="s">
        <v>420</v>
      </c>
      <c r="D6141" t="s">
        <v>430</v>
      </c>
      <c r="E6141" t="s">
        <v>31</v>
      </c>
      <c r="F6141">
        <v>16</v>
      </c>
      <c r="G6141" t="s">
        <v>0</v>
      </c>
      <c r="H6141" t="s">
        <v>403</v>
      </c>
    </row>
    <row r="6142" spans="1:8" x14ac:dyDescent="0.25">
      <c r="A6142" t="s">
        <v>508</v>
      </c>
      <c r="B6142" t="s">
        <v>512</v>
      </c>
      <c r="C6142" t="s">
        <v>420</v>
      </c>
      <c r="D6142" t="s">
        <v>430</v>
      </c>
      <c r="E6142" t="s">
        <v>31</v>
      </c>
      <c r="F6142">
        <v>11</v>
      </c>
      <c r="G6142" t="s">
        <v>1</v>
      </c>
      <c r="H6142" t="s">
        <v>403</v>
      </c>
    </row>
    <row r="6143" spans="1:8" x14ac:dyDescent="0.25">
      <c r="A6143" t="s">
        <v>508</v>
      </c>
      <c r="B6143" t="s">
        <v>12</v>
      </c>
      <c r="C6143" t="s">
        <v>420</v>
      </c>
      <c r="D6143" t="s">
        <v>430</v>
      </c>
      <c r="E6143" t="s">
        <v>31</v>
      </c>
      <c r="F6143">
        <v>7</v>
      </c>
      <c r="G6143" t="s">
        <v>1</v>
      </c>
      <c r="H6143" t="s">
        <v>403</v>
      </c>
    </row>
    <row r="6144" spans="1:8" x14ac:dyDescent="0.25">
      <c r="A6144" t="s">
        <v>508</v>
      </c>
      <c r="B6144" t="s">
        <v>11</v>
      </c>
      <c r="C6144" t="s">
        <v>420</v>
      </c>
      <c r="D6144" t="s">
        <v>430</v>
      </c>
      <c r="E6144" t="s">
        <v>31</v>
      </c>
      <c r="F6144">
        <v>10</v>
      </c>
      <c r="G6144" t="s">
        <v>1</v>
      </c>
      <c r="H6144" t="s">
        <v>403</v>
      </c>
    </row>
    <row r="6145" spans="1:8" x14ac:dyDescent="0.25">
      <c r="A6145" t="s">
        <v>508</v>
      </c>
      <c r="B6145" t="s">
        <v>11</v>
      </c>
      <c r="C6145" t="s">
        <v>420</v>
      </c>
      <c r="D6145" t="s">
        <v>430</v>
      </c>
      <c r="E6145" t="s">
        <v>219</v>
      </c>
      <c r="F6145">
        <v>6</v>
      </c>
      <c r="G6145" t="s">
        <v>1</v>
      </c>
      <c r="H6145" t="s">
        <v>415</v>
      </c>
    </row>
    <row r="6146" spans="1:8" x14ac:dyDescent="0.25">
      <c r="A6146" t="s">
        <v>508</v>
      </c>
      <c r="B6146" t="s">
        <v>512</v>
      </c>
      <c r="C6146" t="s">
        <v>420</v>
      </c>
      <c r="D6146" t="s">
        <v>430</v>
      </c>
      <c r="E6146" t="s">
        <v>97</v>
      </c>
      <c r="F6146">
        <v>11</v>
      </c>
      <c r="G6146" t="s">
        <v>1</v>
      </c>
      <c r="H6146" t="s">
        <v>409</v>
      </c>
    </row>
    <row r="6147" spans="1:8" x14ac:dyDescent="0.25">
      <c r="A6147" t="s">
        <v>508</v>
      </c>
      <c r="B6147" t="s">
        <v>12</v>
      </c>
      <c r="C6147" t="s">
        <v>420</v>
      </c>
      <c r="D6147" t="s">
        <v>430</v>
      </c>
      <c r="E6147" t="s">
        <v>97</v>
      </c>
      <c r="F6147">
        <v>8</v>
      </c>
      <c r="G6147" t="s">
        <v>1</v>
      </c>
      <c r="H6147" t="s">
        <v>409</v>
      </c>
    </row>
    <row r="6148" spans="1:8" x14ac:dyDescent="0.25">
      <c r="A6148" t="s">
        <v>508</v>
      </c>
      <c r="B6148" t="s">
        <v>11</v>
      </c>
      <c r="C6148" t="s">
        <v>420</v>
      </c>
      <c r="D6148" t="s">
        <v>430</v>
      </c>
      <c r="E6148" t="s">
        <v>97</v>
      </c>
      <c r="F6148">
        <v>6</v>
      </c>
      <c r="G6148" t="s">
        <v>1</v>
      </c>
      <c r="H6148" t="s">
        <v>409</v>
      </c>
    </row>
    <row r="6149" spans="1:8" x14ac:dyDescent="0.25">
      <c r="A6149" t="s">
        <v>508</v>
      </c>
      <c r="B6149" t="s">
        <v>512</v>
      </c>
      <c r="C6149" t="s">
        <v>420</v>
      </c>
      <c r="D6149" t="s">
        <v>430</v>
      </c>
      <c r="E6149" t="s">
        <v>82</v>
      </c>
      <c r="F6149">
        <v>11</v>
      </c>
      <c r="G6149" t="s">
        <v>1</v>
      </c>
      <c r="H6149" t="s">
        <v>409</v>
      </c>
    </row>
    <row r="6150" spans="1:8" x14ac:dyDescent="0.25">
      <c r="A6150" t="s">
        <v>508</v>
      </c>
      <c r="B6150" t="s">
        <v>12</v>
      </c>
      <c r="C6150" t="s">
        <v>420</v>
      </c>
      <c r="D6150" t="s">
        <v>430</v>
      </c>
      <c r="E6150" t="s">
        <v>82</v>
      </c>
      <c r="F6150">
        <v>8</v>
      </c>
      <c r="G6150" t="s">
        <v>1</v>
      </c>
      <c r="H6150" t="s">
        <v>409</v>
      </c>
    </row>
    <row r="6151" spans="1:8" x14ac:dyDescent="0.25">
      <c r="A6151" t="s">
        <v>508</v>
      </c>
      <c r="B6151" t="s">
        <v>11</v>
      </c>
      <c r="C6151" t="s">
        <v>420</v>
      </c>
      <c r="D6151" t="s">
        <v>430</v>
      </c>
      <c r="E6151" t="s">
        <v>82</v>
      </c>
      <c r="F6151">
        <v>6</v>
      </c>
      <c r="G6151" t="s">
        <v>1</v>
      </c>
      <c r="H6151" t="s">
        <v>409</v>
      </c>
    </row>
    <row r="6152" spans="1:8" x14ac:dyDescent="0.25">
      <c r="A6152" t="s">
        <v>508</v>
      </c>
      <c r="B6152" t="s">
        <v>11</v>
      </c>
      <c r="C6152" t="s">
        <v>420</v>
      </c>
      <c r="D6152" t="s">
        <v>430</v>
      </c>
      <c r="E6152" t="s">
        <v>229</v>
      </c>
      <c r="F6152">
        <v>13</v>
      </c>
      <c r="G6152" t="s">
        <v>0</v>
      </c>
      <c r="H6152" t="s">
        <v>406</v>
      </c>
    </row>
    <row r="6153" spans="1:8" x14ac:dyDescent="0.25">
      <c r="A6153" t="s">
        <v>508</v>
      </c>
      <c r="B6153" t="s">
        <v>512</v>
      </c>
      <c r="C6153" t="s">
        <v>420</v>
      </c>
      <c r="D6153" t="s">
        <v>430</v>
      </c>
      <c r="E6153" t="s">
        <v>229</v>
      </c>
      <c r="F6153">
        <v>11</v>
      </c>
      <c r="G6153" t="s">
        <v>1</v>
      </c>
      <c r="H6153" t="s">
        <v>406</v>
      </c>
    </row>
    <row r="6154" spans="1:8" x14ac:dyDescent="0.25">
      <c r="A6154" t="s">
        <v>508</v>
      </c>
      <c r="B6154" t="s">
        <v>11</v>
      </c>
      <c r="C6154" t="s">
        <v>420</v>
      </c>
      <c r="D6154" t="s">
        <v>430</v>
      </c>
      <c r="E6154" t="s">
        <v>229</v>
      </c>
      <c r="F6154">
        <v>6</v>
      </c>
      <c r="G6154" t="s">
        <v>1</v>
      </c>
      <c r="H6154" t="s">
        <v>406</v>
      </c>
    </row>
    <row r="6155" spans="1:8" x14ac:dyDescent="0.25">
      <c r="A6155" t="s">
        <v>508</v>
      </c>
      <c r="B6155" t="s">
        <v>511</v>
      </c>
      <c r="C6155" t="s">
        <v>420</v>
      </c>
      <c r="D6155" t="s">
        <v>430</v>
      </c>
      <c r="E6155" t="s">
        <v>83</v>
      </c>
      <c r="F6155">
        <v>2</v>
      </c>
      <c r="G6155" t="s">
        <v>0</v>
      </c>
      <c r="H6155" t="s">
        <v>404</v>
      </c>
    </row>
    <row r="6156" spans="1:8" x14ac:dyDescent="0.25">
      <c r="A6156" t="s">
        <v>508</v>
      </c>
      <c r="B6156" t="s">
        <v>509</v>
      </c>
      <c r="C6156" t="s">
        <v>420</v>
      </c>
      <c r="D6156" t="s">
        <v>430</v>
      </c>
      <c r="E6156" t="s">
        <v>83</v>
      </c>
      <c r="F6156">
        <v>10</v>
      </c>
      <c r="G6156" t="s">
        <v>0</v>
      </c>
      <c r="H6156" t="s">
        <v>404</v>
      </c>
    </row>
    <row r="6157" spans="1:8" x14ac:dyDescent="0.25">
      <c r="A6157" t="s">
        <v>508</v>
      </c>
      <c r="B6157" t="s">
        <v>12</v>
      </c>
      <c r="C6157" t="s">
        <v>420</v>
      </c>
      <c r="D6157" t="s">
        <v>430</v>
      </c>
      <c r="E6157" t="s">
        <v>48</v>
      </c>
      <c r="F6157">
        <v>14</v>
      </c>
      <c r="G6157" t="s">
        <v>0</v>
      </c>
      <c r="H6157" t="s">
        <v>403</v>
      </c>
    </row>
    <row r="6158" spans="1:8" x14ac:dyDescent="0.25">
      <c r="A6158" t="s">
        <v>508</v>
      </c>
      <c r="B6158" t="s">
        <v>511</v>
      </c>
      <c r="C6158" t="s">
        <v>420</v>
      </c>
      <c r="D6158" t="s">
        <v>430</v>
      </c>
      <c r="E6158" t="s">
        <v>48</v>
      </c>
      <c r="F6158">
        <v>1</v>
      </c>
      <c r="G6158" t="s">
        <v>0</v>
      </c>
      <c r="H6158" t="s">
        <v>403</v>
      </c>
    </row>
    <row r="6159" spans="1:8" x14ac:dyDescent="0.25">
      <c r="A6159" t="s">
        <v>508</v>
      </c>
      <c r="B6159" t="s">
        <v>12</v>
      </c>
      <c r="C6159" t="s">
        <v>420</v>
      </c>
      <c r="D6159" t="s">
        <v>430</v>
      </c>
      <c r="E6159" t="s">
        <v>177</v>
      </c>
      <c r="F6159">
        <v>12</v>
      </c>
      <c r="G6159" t="s">
        <v>0</v>
      </c>
      <c r="H6159" t="s">
        <v>405</v>
      </c>
    </row>
    <row r="6160" spans="1:8" x14ac:dyDescent="0.25">
      <c r="A6160" t="s">
        <v>508</v>
      </c>
      <c r="B6160" t="s">
        <v>509</v>
      </c>
      <c r="C6160" t="s">
        <v>420</v>
      </c>
      <c r="D6160" t="s">
        <v>430</v>
      </c>
      <c r="E6160" t="s">
        <v>177</v>
      </c>
      <c r="F6160">
        <v>4</v>
      </c>
      <c r="G6160" t="s">
        <v>0</v>
      </c>
      <c r="H6160" t="s">
        <v>405</v>
      </c>
    </row>
    <row r="6161" spans="1:8" x14ac:dyDescent="0.25">
      <c r="A6161" t="s">
        <v>508</v>
      </c>
      <c r="B6161" t="s">
        <v>509</v>
      </c>
      <c r="C6161" t="s">
        <v>420</v>
      </c>
      <c r="D6161" t="s">
        <v>430</v>
      </c>
      <c r="E6161" t="s">
        <v>85</v>
      </c>
      <c r="F6161">
        <v>1</v>
      </c>
      <c r="G6161" t="s">
        <v>0</v>
      </c>
      <c r="H6161" t="s">
        <v>404</v>
      </c>
    </row>
    <row r="6162" spans="1:8" x14ac:dyDescent="0.25">
      <c r="A6162" t="s">
        <v>508</v>
      </c>
      <c r="B6162" t="s">
        <v>12</v>
      </c>
      <c r="C6162" t="s">
        <v>420</v>
      </c>
      <c r="D6162" t="s">
        <v>430</v>
      </c>
      <c r="E6162" t="s">
        <v>44</v>
      </c>
      <c r="F6162">
        <v>12</v>
      </c>
      <c r="G6162" t="s">
        <v>0</v>
      </c>
      <c r="H6162" t="s">
        <v>404</v>
      </c>
    </row>
    <row r="6163" spans="1:8" x14ac:dyDescent="0.25">
      <c r="A6163" t="s">
        <v>508</v>
      </c>
      <c r="B6163" t="s">
        <v>11</v>
      </c>
      <c r="C6163" t="s">
        <v>420</v>
      </c>
      <c r="D6163" t="s">
        <v>430</v>
      </c>
      <c r="E6163" t="s">
        <v>44</v>
      </c>
      <c r="F6163">
        <v>13</v>
      </c>
      <c r="G6163" t="s">
        <v>0</v>
      </c>
      <c r="H6163" t="s">
        <v>404</v>
      </c>
    </row>
    <row r="6164" spans="1:8" x14ac:dyDescent="0.25">
      <c r="A6164" t="s">
        <v>508</v>
      </c>
      <c r="B6164" t="s">
        <v>511</v>
      </c>
      <c r="C6164" t="s">
        <v>420</v>
      </c>
      <c r="D6164" t="s">
        <v>430</v>
      </c>
      <c r="E6164" t="s">
        <v>44</v>
      </c>
      <c r="F6164">
        <v>2</v>
      </c>
      <c r="G6164" t="s">
        <v>0</v>
      </c>
      <c r="H6164" t="s">
        <v>404</v>
      </c>
    </row>
    <row r="6165" spans="1:8" x14ac:dyDescent="0.25">
      <c r="A6165" t="s">
        <v>508</v>
      </c>
      <c r="B6165" t="s">
        <v>509</v>
      </c>
      <c r="C6165" t="s">
        <v>420</v>
      </c>
      <c r="D6165" t="s">
        <v>430</v>
      </c>
      <c r="E6165" t="s">
        <v>44</v>
      </c>
      <c r="F6165">
        <v>7</v>
      </c>
      <c r="G6165" t="s">
        <v>0</v>
      </c>
      <c r="H6165" t="s">
        <v>404</v>
      </c>
    </row>
    <row r="6166" spans="1:8" x14ac:dyDescent="0.25">
      <c r="A6166" t="s">
        <v>508</v>
      </c>
      <c r="B6166" t="s">
        <v>11</v>
      </c>
      <c r="C6166" t="s">
        <v>420</v>
      </c>
      <c r="D6166" t="s">
        <v>430</v>
      </c>
      <c r="E6166" t="s">
        <v>44</v>
      </c>
      <c r="F6166">
        <v>6</v>
      </c>
      <c r="G6166" t="s">
        <v>1</v>
      </c>
      <c r="H6166" t="s">
        <v>404</v>
      </c>
    </row>
    <row r="6167" spans="1:8" x14ac:dyDescent="0.25">
      <c r="A6167" t="s">
        <v>508</v>
      </c>
      <c r="B6167" t="s">
        <v>12</v>
      </c>
      <c r="C6167" t="s">
        <v>420</v>
      </c>
      <c r="D6167" t="s">
        <v>430</v>
      </c>
      <c r="E6167" t="s">
        <v>86</v>
      </c>
      <c r="F6167">
        <v>12</v>
      </c>
      <c r="G6167" t="s">
        <v>0</v>
      </c>
      <c r="H6167" t="s">
        <v>405</v>
      </c>
    </row>
    <row r="6168" spans="1:8" x14ac:dyDescent="0.25">
      <c r="A6168" t="s">
        <v>508</v>
      </c>
      <c r="B6168" t="s">
        <v>511</v>
      </c>
      <c r="C6168" t="s">
        <v>420</v>
      </c>
      <c r="D6168" t="s">
        <v>430</v>
      </c>
      <c r="E6168" t="s">
        <v>86</v>
      </c>
      <c r="F6168">
        <v>2</v>
      </c>
      <c r="G6168" t="s">
        <v>0</v>
      </c>
      <c r="H6168" t="s">
        <v>405</v>
      </c>
    </row>
    <row r="6169" spans="1:8" x14ac:dyDescent="0.25">
      <c r="A6169" t="s">
        <v>508</v>
      </c>
      <c r="B6169" t="s">
        <v>509</v>
      </c>
      <c r="C6169" t="s">
        <v>420</v>
      </c>
      <c r="D6169" t="s">
        <v>430</v>
      </c>
      <c r="E6169" t="s">
        <v>86</v>
      </c>
      <c r="F6169">
        <v>8</v>
      </c>
      <c r="G6169" t="s">
        <v>0</v>
      </c>
      <c r="H6169" t="s">
        <v>405</v>
      </c>
    </row>
    <row r="6170" spans="1:8" x14ac:dyDescent="0.25">
      <c r="A6170" t="s">
        <v>508</v>
      </c>
      <c r="B6170" t="s">
        <v>11</v>
      </c>
      <c r="C6170" t="s">
        <v>420</v>
      </c>
      <c r="D6170" t="s">
        <v>430</v>
      </c>
      <c r="E6170" t="s">
        <v>45</v>
      </c>
      <c r="F6170">
        <v>5</v>
      </c>
      <c r="G6170" t="s">
        <v>0</v>
      </c>
      <c r="H6170" t="s">
        <v>2</v>
      </c>
    </row>
    <row r="6171" spans="1:8" x14ac:dyDescent="0.25">
      <c r="A6171" t="s">
        <v>508</v>
      </c>
      <c r="B6171" t="s">
        <v>12</v>
      </c>
      <c r="C6171" t="s">
        <v>420</v>
      </c>
      <c r="D6171" t="s">
        <v>430</v>
      </c>
      <c r="E6171" t="s">
        <v>25</v>
      </c>
      <c r="F6171">
        <v>16</v>
      </c>
      <c r="G6171" t="s">
        <v>0</v>
      </c>
      <c r="H6171" t="s">
        <v>2</v>
      </c>
    </row>
    <row r="6172" spans="1:8" x14ac:dyDescent="0.25">
      <c r="A6172" t="s">
        <v>508</v>
      </c>
      <c r="B6172" t="s">
        <v>11</v>
      </c>
      <c r="C6172" t="s">
        <v>420</v>
      </c>
      <c r="D6172" t="s">
        <v>430</v>
      </c>
      <c r="E6172" t="s">
        <v>25</v>
      </c>
      <c r="F6172">
        <v>16</v>
      </c>
      <c r="G6172" t="s">
        <v>0</v>
      </c>
      <c r="H6172" t="s">
        <v>2</v>
      </c>
    </row>
    <row r="6173" spans="1:8" x14ac:dyDescent="0.25">
      <c r="A6173" t="s">
        <v>508</v>
      </c>
      <c r="B6173" t="s">
        <v>511</v>
      </c>
      <c r="C6173" t="s">
        <v>420</v>
      </c>
      <c r="D6173" t="s">
        <v>430</v>
      </c>
      <c r="E6173" t="s">
        <v>25</v>
      </c>
      <c r="F6173">
        <v>1</v>
      </c>
      <c r="G6173" t="s">
        <v>0</v>
      </c>
      <c r="H6173" t="s">
        <v>2</v>
      </c>
    </row>
    <row r="6174" spans="1:8" x14ac:dyDescent="0.25">
      <c r="A6174" t="s">
        <v>508</v>
      </c>
      <c r="B6174" t="s">
        <v>11</v>
      </c>
      <c r="C6174" t="s">
        <v>420</v>
      </c>
      <c r="D6174" t="s">
        <v>430</v>
      </c>
      <c r="E6174" t="s">
        <v>46</v>
      </c>
      <c r="F6174">
        <v>5</v>
      </c>
      <c r="G6174" t="s">
        <v>0</v>
      </c>
      <c r="H6174" t="s">
        <v>2</v>
      </c>
    </row>
    <row r="6175" spans="1:8" x14ac:dyDescent="0.25">
      <c r="A6175" t="s">
        <v>508</v>
      </c>
      <c r="B6175" t="s">
        <v>12</v>
      </c>
      <c r="C6175" t="s">
        <v>420</v>
      </c>
      <c r="D6175" t="s">
        <v>430</v>
      </c>
      <c r="E6175" t="s">
        <v>26</v>
      </c>
      <c r="F6175">
        <v>14</v>
      </c>
      <c r="G6175" t="s">
        <v>0</v>
      </c>
      <c r="H6175" t="s">
        <v>403</v>
      </c>
    </row>
    <row r="6176" spans="1:8" x14ac:dyDescent="0.25">
      <c r="A6176" t="s">
        <v>508</v>
      </c>
      <c r="B6176" t="s">
        <v>11</v>
      </c>
      <c r="C6176" t="s">
        <v>420</v>
      </c>
      <c r="D6176" t="s">
        <v>430</v>
      </c>
      <c r="E6176" t="s">
        <v>26</v>
      </c>
      <c r="F6176">
        <v>17</v>
      </c>
      <c r="G6176" t="s">
        <v>0</v>
      </c>
      <c r="H6176" t="s">
        <v>403</v>
      </c>
    </row>
    <row r="6177" spans="1:8" x14ac:dyDescent="0.25">
      <c r="A6177" t="s">
        <v>508</v>
      </c>
      <c r="B6177" t="s">
        <v>511</v>
      </c>
      <c r="C6177" t="s">
        <v>420</v>
      </c>
      <c r="D6177" t="s">
        <v>430</v>
      </c>
      <c r="E6177" t="s">
        <v>26</v>
      </c>
      <c r="F6177">
        <v>1</v>
      </c>
      <c r="G6177" t="s">
        <v>0</v>
      </c>
      <c r="H6177" t="s">
        <v>403</v>
      </c>
    </row>
    <row r="6178" spans="1:8" x14ac:dyDescent="0.25">
      <c r="A6178" t="s">
        <v>508</v>
      </c>
      <c r="B6178" t="s">
        <v>512</v>
      </c>
      <c r="C6178" t="s">
        <v>420</v>
      </c>
      <c r="D6178" t="s">
        <v>430</v>
      </c>
      <c r="E6178" t="s">
        <v>26</v>
      </c>
      <c r="F6178">
        <v>11</v>
      </c>
      <c r="G6178" t="s">
        <v>1</v>
      </c>
      <c r="H6178" t="s">
        <v>403</v>
      </c>
    </row>
    <row r="6179" spans="1:8" x14ac:dyDescent="0.25">
      <c r="A6179" t="s">
        <v>508</v>
      </c>
      <c r="B6179" t="s">
        <v>12</v>
      </c>
      <c r="C6179" t="s">
        <v>420</v>
      </c>
      <c r="D6179" t="s">
        <v>430</v>
      </c>
      <c r="E6179" t="s">
        <v>26</v>
      </c>
      <c r="F6179">
        <v>7</v>
      </c>
      <c r="G6179" t="s">
        <v>1</v>
      </c>
      <c r="H6179" t="s">
        <v>403</v>
      </c>
    </row>
    <row r="6180" spans="1:8" x14ac:dyDescent="0.25">
      <c r="A6180" t="s">
        <v>508</v>
      </c>
      <c r="B6180" t="s">
        <v>11</v>
      </c>
      <c r="C6180" t="s">
        <v>420</v>
      </c>
      <c r="D6180" t="s">
        <v>430</v>
      </c>
      <c r="E6180" t="s">
        <v>26</v>
      </c>
      <c r="F6180">
        <v>10</v>
      </c>
      <c r="G6180" t="s">
        <v>1</v>
      </c>
      <c r="H6180" t="s">
        <v>403</v>
      </c>
    </row>
    <row r="6181" spans="1:8" x14ac:dyDescent="0.25">
      <c r="A6181" t="s">
        <v>508</v>
      </c>
      <c r="B6181" t="s">
        <v>11</v>
      </c>
      <c r="C6181" t="s">
        <v>420</v>
      </c>
      <c r="D6181" t="s">
        <v>431</v>
      </c>
      <c r="E6181" t="s">
        <v>89</v>
      </c>
      <c r="F6181">
        <v>5</v>
      </c>
      <c r="G6181" t="s">
        <v>0</v>
      </c>
      <c r="H6181" t="s">
        <v>409</v>
      </c>
    </row>
    <row r="6182" spans="1:8" x14ac:dyDescent="0.25">
      <c r="A6182" t="s">
        <v>508</v>
      </c>
      <c r="B6182" t="s">
        <v>512</v>
      </c>
      <c r="C6182" t="s">
        <v>420</v>
      </c>
      <c r="D6182" t="s">
        <v>431</v>
      </c>
      <c r="E6182" t="s">
        <v>89</v>
      </c>
      <c r="F6182">
        <v>5</v>
      </c>
      <c r="G6182" t="s">
        <v>1</v>
      </c>
      <c r="H6182" t="s">
        <v>409</v>
      </c>
    </row>
    <row r="6183" spans="1:8" x14ac:dyDescent="0.25">
      <c r="A6183" t="s">
        <v>508</v>
      </c>
      <c r="B6183" t="s">
        <v>11</v>
      </c>
      <c r="C6183" t="s">
        <v>420</v>
      </c>
      <c r="D6183" t="s">
        <v>431</v>
      </c>
      <c r="E6183" t="s">
        <v>90</v>
      </c>
      <c r="F6183">
        <v>5</v>
      </c>
      <c r="G6183" t="s">
        <v>0</v>
      </c>
      <c r="H6183" t="s">
        <v>409</v>
      </c>
    </row>
    <row r="6184" spans="1:8" x14ac:dyDescent="0.25">
      <c r="A6184" t="s">
        <v>508</v>
      </c>
      <c r="B6184" t="s">
        <v>512</v>
      </c>
      <c r="C6184" t="s">
        <v>420</v>
      </c>
      <c r="D6184" t="s">
        <v>431</v>
      </c>
      <c r="E6184" t="s">
        <v>90</v>
      </c>
      <c r="F6184">
        <v>5</v>
      </c>
      <c r="G6184" t="s">
        <v>1</v>
      </c>
      <c r="H6184" t="s">
        <v>409</v>
      </c>
    </row>
    <row r="6185" spans="1:8" x14ac:dyDescent="0.25">
      <c r="A6185" t="s">
        <v>508</v>
      </c>
      <c r="B6185" t="s">
        <v>12</v>
      </c>
      <c r="C6185" t="s">
        <v>420</v>
      </c>
      <c r="D6185" t="s">
        <v>431</v>
      </c>
      <c r="E6185" t="s">
        <v>21</v>
      </c>
      <c r="F6185">
        <v>1</v>
      </c>
      <c r="G6185" t="s">
        <v>0</v>
      </c>
      <c r="H6185" t="s">
        <v>2</v>
      </c>
    </row>
    <row r="6186" spans="1:8" x14ac:dyDescent="0.25">
      <c r="A6186" t="s">
        <v>508</v>
      </c>
      <c r="B6186" t="s">
        <v>11</v>
      </c>
      <c r="C6186" t="s">
        <v>420</v>
      </c>
      <c r="D6186" t="s">
        <v>431</v>
      </c>
      <c r="E6186" t="s">
        <v>21</v>
      </c>
      <c r="F6186">
        <v>5</v>
      </c>
      <c r="G6186" t="s">
        <v>0</v>
      </c>
      <c r="H6186" t="s">
        <v>2</v>
      </c>
    </row>
    <row r="6187" spans="1:8" x14ac:dyDescent="0.25">
      <c r="A6187" t="s">
        <v>508</v>
      </c>
      <c r="B6187" t="s">
        <v>512</v>
      </c>
      <c r="C6187" t="s">
        <v>420</v>
      </c>
      <c r="D6187" t="s">
        <v>431</v>
      </c>
      <c r="E6187" t="s">
        <v>372</v>
      </c>
      <c r="F6187">
        <v>5</v>
      </c>
      <c r="G6187" t="s">
        <v>1</v>
      </c>
      <c r="H6187" t="s">
        <v>403</v>
      </c>
    </row>
    <row r="6188" spans="1:8" x14ac:dyDescent="0.25">
      <c r="A6188" t="s">
        <v>508</v>
      </c>
      <c r="B6188" t="s">
        <v>11</v>
      </c>
      <c r="C6188" t="s">
        <v>420</v>
      </c>
      <c r="D6188" t="s">
        <v>431</v>
      </c>
      <c r="E6188" t="s">
        <v>57</v>
      </c>
      <c r="F6188">
        <v>5</v>
      </c>
      <c r="G6188" t="s">
        <v>0</v>
      </c>
      <c r="H6188" t="s">
        <v>409</v>
      </c>
    </row>
    <row r="6189" spans="1:8" x14ac:dyDescent="0.25">
      <c r="A6189" t="s">
        <v>508</v>
      </c>
      <c r="B6189" t="s">
        <v>512</v>
      </c>
      <c r="C6189" t="s">
        <v>420</v>
      </c>
      <c r="D6189" t="s">
        <v>431</v>
      </c>
      <c r="E6189" t="s">
        <v>57</v>
      </c>
      <c r="F6189">
        <v>5</v>
      </c>
      <c r="G6189" t="s">
        <v>1</v>
      </c>
      <c r="H6189" t="s">
        <v>409</v>
      </c>
    </row>
    <row r="6190" spans="1:8" x14ac:dyDescent="0.25">
      <c r="A6190" t="s">
        <v>508</v>
      </c>
      <c r="B6190" t="s">
        <v>512</v>
      </c>
      <c r="C6190" t="s">
        <v>420</v>
      </c>
      <c r="D6190" t="s">
        <v>431</v>
      </c>
      <c r="E6190" t="s">
        <v>47</v>
      </c>
      <c r="F6190">
        <v>5</v>
      </c>
      <c r="G6190" t="s">
        <v>1</v>
      </c>
      <c r="H6190" t="s">
        <v>403</v>
      </c>
    </row>
    <row r="6191" spans="1:8" x14ac:dyDescent="0.25">
      <c r="A6191" t="s">
        <v>508</v>
      </c>
      <c r="B6191" t="s">
        <v>11</v>
      </c>
      <c r="C6191" t="s">
        <v>420</v>
      </c>
      <c r="D6191" t="s">
        <v>431</v>
      </c>
      <c r="E6191" t="s">
        <v>58</v>
      </c>
      <c r="F6191">
        <v>5</v>
      </c>
      <c r="G6191" t="s">
        <v>0</v>
      </c>
      <c r="H6191" t="s">
        <v>409</v>
      </c>
    </row>
    <row r="6192" spans="1:8" x14ac:dyDescent="0.25">
      <c r="A6192" t="s">
        <v>508</v>
      </c>
      <c r="B6192" t="s">
        <v>512</v>
      </c>
      <c r="C6192" t="s">
        <v>420</v>
      </c>
      <c r="D6192" t="s">
        <v>431</v>
      </c>
      <c r="E6192" t="s">
        <v>58</v>
      </c>
      <c r="F6192">
        <v>5</v>
      </c>
      <c r="G6192" t="s">
        <v>1</v>
      </c>
      <c r="H6192" t="s">
        <v>409</v>
      </c>
    </row>
    <row r="6193" spans="1:8" x14ac:dyDescent="0.25">
      <c r="A6193" t="s">
        <v>508</v>
      </c>
      <c r="B6193" t="s">
        <v>11</v>
      </c>
      <c r="C6193" t="s">
        <v>420</v>
      </c>
      <c r="D6193" t="s">
        <v>431</v>
      </c>
      <c r="E6193" t="s">
        <v>59</v>
      </c>
      <c r="F6193">
        <v>5</v>
      </c>
      <c r="G6193" t="s">
        <v>0</v>
      </c>
      <c r="H6193" t="s">
        <v>409</v>
      </c>
    </row>
    <row r="6194" spans="1:8" x14ac:dyDescent="0.25">
      <c r="A6194" t="s">
        <v>508</v>
      </c>
      <c r="B6194" t="s">
        <v>512</v>
      </c>
      <c r="C6194" t="s">
        <v>420</v>
      </c>
      <c r="D6194" t="s">
        <v>431</v>
      </c>
      <c r="E6194" t="s">
        <v>59</v>
      </c>
      <c r="F6194">
        <v>5</v>
      </c>
      <c r="G6194" t="s">
        <v>1</v>
      </c>
      <c r="H6194" t="s">
        <v>409</v>
      </c>
    </row>
    <row r="6195" spans="1:8" x14ac:dyDescent="0.25">
      <c r="A6195" t="s">
        <v>508</v>
      </c>
      <c r="B6195" t="s">
        <v>11</v>
      </c>
      <c r="C6195" t="s">
        <v>420</v>
      </c>
      <c r="D6195" t="s">
        <v>431</v>
      </c>
      <c r="E6195" t="s">
        <v>60</v>
      </c>
      <c r="F6195">
        <v>4</v>
      </c>
      <c r="G6195" t="s">
        <v>0</v>
      </c>
      <c r="H6195" t="s">
        <v>409</v>
      </c>
    </row>
    <row r="6196" spans="1:8" x14ac:dyDescent="0.25">
      <c r="A6196" t="s">
        <v>508</v>
      </c>
      <c r="B6196" t="s">
        <v>11</v>
      </c>
      <c r="C6196" t="s">
        <v>420</v>
      </c>
      <c r="D6196" t="s">
        <v>431</v>
      </c>
      <c r="E6196" t="s">
        <v>159</v>
      </c>
      <c r="F6196">
        <v>1</v>
      </c>
      <c r="G6196" t="s">
        <v>0</v>
      </c>
      <c r="H6196" t="s">
        <v>409</v>
      </c>
    </row>
    <row r="6197" spans="1:8" x14ac:dyDescent="0.25">
      <c r="A6197" t="s">
        <v>508</v>
      </c>
      <c r="B6197" t="s">
        <v>512</v>
      </c>
      <c r="C6197" t="s">
        <v>420</v>
      </c>
      <c r="D6197" t="s">
        <v>431</v>
      </c>
      <c r="E6197" t="s">
        <v>235</v>
      </c>
      <c r="F6197">
        <v>5</v>
      </c>
      <c r="G6197" t="s">
        <v>1</v>
      </c>
      <c r="H6197" t="s">
        <v>409</v>
      </c>
    </row>
    <row r="6198" spans="1:8" x14ac:dyDescent="0.25">
      <c r="A6198" t="s">
        <v>508</v>
      </c>
      <c r="B6198" t="s">
        <v>11</v>
      </c>
      <c r="C6198" t="s">
        <v>420</v>
      </c>
      <c r="D6198" t="s">
        <v>431</v>
      </c>
      <c r="E6198" t="s">
        <v>91</v>
      </c>
      <c r="F6198">
        <v>5</v>
      </c>
      <c r="G6198" t="s">
        <v>0</v>
      </c>
      <c r="H6198" t="s">
        <v>409</v>
      </c>
    </row>
    <row r="6199" spans="1:8" x14ac:dyDescent="0.25">
      <c r="A6199" t="s">
        <v>508</v>
      </c>
      <c r="B6199" t="s">
        <v>512</v>
      </c>
      <c r="C6199" t="s">
        <v>420</v>
      </c>
      <c r="D6199" t="s">
        <v>431</v>
      </c>
      <c r="E6199" t="s">
        <v>91</v>
      </c>
      <c r="F6199">
        <v>5</v>
      </c>
      <c r="G6199" t="s">
        <v>1</v>
      </c>
      <c r="H6199" t="s">
        <v>409</v>
      </c>
    </row>
    <row r="6200" spans="1:8" x14ac:dyDescent="0.25">
      <c r="A6200" t="s">
        <v>508</v>
      </c>
      <c r="B6200" t="s">
        <v>11</v>
      </c>
      <c r="C6200" t="s">
        <v>420</v>
      </c>
      <c r="D6200" t="s">
        <v>431</v>
      </c>
      <c r="E6200" t="s">
        <v>61</v>
      </c>
      <c r="F6200">
        <v>5</v>
      </c>
      <c r="G6200" t="s">
        <v>0</v>
      </c>
      <c r="H6200" t="s">
        <v>409</v>
      </c>
    </row>
    <row r="6201" spans="1:8" x14ac:dyDescent="0.25">
      <c r="A6201" t="s">
        <v>508</v>
      </c>
      <c r="B6201" t="s">
        <v>512</v>
      </c>
      <c r="C6201" t="s">
        <v>420</v>
      </c>
      <c r="D6201" t="s">
        <v>431</v>
      </c>
      <c r="E6201" t="s">
        <v>61</v>
      </c>
      <c r="F6201">
        <v>5</v>
      </c>
      <c r="G6201" t="s">
        <v>1</v>
      </c>
      <c r="H6201" t="s">
        <v>409</v>
      </c>
    </row>
    <row r="6202" spans="1:8" x14ac:dyDescent="0.25">
      <c r="A6202" t="s">
        <v>508</v>
      </c>
      <c r="B6202" t="s">
        <v>11</v>
      </c>
      <c r="C6202" t="s">
        <v>420</v>
      </c>
      <c r="D6202" t="s">
        <v>431</v>
      </c>
      <c r="E6202" t="s">
        <v>92</v>
      </c>
      <c r="F6202">
        <v>5</v>
      </c>
      <c r="G6202" t="s">
        <v>0</v>
      </c>
      <c r="H6202" t="s">
        <v>409</v>
      </c>
    </row>
    <row r="6203" spans="1:8" x14ac:dyDescent="0.25">
      <c r="A6203" t="s">
        <v>508</v>
      </c>
      <c r="B6203" t="s">
        <v>11</v>
      </c>
      <c r="C6203" t="s">
        <v>420</v>
      </c>
      <c r="D6203" t="s">
        <v>431</v>
      </c>
      <c r="E6203" t="s">
        <v>274</v>
      </c>
      <c r="F6203">
        <v>4</v>
      </c>
      <c r="G6203" t="s">
        <v>0</v>
      </c>
      <c r="H6203" t="s">
        <v>409</v>
      </c>
    </row>
    <row r="6204" spans="1:8" x14ac:dyDescent="0.25">
      <c r="A6204" t="s">
        <v>508</v>
      </c>
      <c r="B6204" t="s">
        <v>12</v>
      </c>
      <c r="C6204" t="s">
        <v>420</v>
      </c>
      <c r="D6204" t="s">
        <v>431</v>
      </c>
      <c r="E6204" t="s">
        <v>49</v>
      </c>
      <c r="F6204">
        <v>1</v>
      </c>
      <c r="G6204" t="s">
        <v>0</v>
      </c>
      <c r="H6204" t="s">
        <v>408</v>
      </c>
    </row>
    <row r="6205" spans="1:8" x14ac:dyDescent="0.25">
      <c r="A6205" t="s">
        <v>508</v>
      </c>
      <c r="B6205" t="s">
        <v>11</v>
      </c>
      <c r="C6205" t="s">
        <v>420</v>
      </c>
      <c r="D6205" t="s">
        <v>431</v>
      </c>
      <c r="E6205" t="s">
        <v>49</v>
      </c>
      <c r="F6205">
        <v>14</v>
      </c>
      <c r="G6205" t="s">
        <v>0</v>
      </c>
      <c r="H6205" t="s">
        <v>408</v>
      </c>
    </row>
    <row r="6206" spans="1:8" x14ac:dyDescent="0.25">
      <c r="A6206" t="s">
        <v>508</v>
      </c>
      <c r="B6206" t="s">
        <v>509</v>
      </c>
      <c r="C6206" t="s">
        <v>420</v>
      </c>
      <c r="D6206" t="s">
        <v>431</v>
      </c>
      <c r="E6206" t="s">
        <v>49</v>
      </c>
      <c r="F6206">
        <v>1</v>
      </c>
      <c r="G6206" t="s">
        <v>0</v>
      </c>
      <c r="H6206" t="s">
        <v>408</v>
      </c>
    </row>
    <row r="6207" spans="1:8" x14ac:dyDescent="0.25">
      <c r="A6207" t="s">
        <v>508</v>
      </c>
      <c r="B6207" t="s">
        <v>512</v>
      </c>
      <c r="C6207" t="s">
        <v>420</v>
      </c>
      <c r="D6207" t="s">
        <v>431</v>
      </c>
      <c r="E6207" t="s">
        <v>49</v>
      </c>
      <c r="F6207">
        <v>5</v>
      </c>
      <c r="G6207" t="s">
        <v>1</v>
      </c>
      <c r="H6207" t="s">
        <v>408</v>
      </c>
    </row>
    <row r="6208" spans="1:8" x14ac:dyDescent="0.25">
      <c r="A6208" t="s">
        <v>508</v>
      </c>
      <c r="B6208" t="s">
        <v>12</v>
      </c>
      <c r="C6208" t="s">
        <v>420</v>
      </c>
      <c r="D6208" t="s">
        <v>431</v>
      </c>
      <c r="E6208" t="s">
        <v>63</v>
      </c>
      <c r="F6208">
        <v>1</v>
      </c>
      <c r="G6208" t="s">
        <v>0</v>
      </c>
      <c r="H6208" t="s">
        <v>408</v>
      </c>
    </row>
    <row r="6209" spans="1:8" x14ac:dyDescent="0.25">
      <c r="A6209" t="s">
        <v>508</v>
      </c>
      <c r="B6209" t="s">
        <v>11</v>
      </c>
      <c r="C6209" t="s">
        <v>420</v>
      </c>
      <c r="D6209" t="s">
        <v>431</v>
      </c>
      <c r="E6209" t="s">
        <v>63</v>
      </c>
      <c r="F6209">
        <v>14</v>
      </c>
      <c r="G6209" t="s">
        <v>0</v>
      </c>
      <c r="H6209" t="s">
        <v>408</v>
      </c>
    </row>
    <row r="6210" spans="1:8" x14ac:dyDescent="0.25">
      <c r="A6210" t="s">
        <v>508</v>
      </c>
      <c r="B6210" t="s">
        <v>509</v>
      </c>
      <c r="C6210" t="s">
        <v>420</v>
      </c>
      <c r="D6210" t="s">
        <v>431</v>
      </c>
      <c r="E6210" t="s">
        <v>63</v>
      </c>
      <c r="F6210">
        <v>1</v>
      </c>
      <c r="G6210" t="s">
        <v>0</v>
      </c>
      <c r="H6210" t="s">
        <v>408</v>
      </c>
    </row>
    <row r="6211" spans="1:8" x14ac:dyDescent="0.25">
      <c r="A6211" t="s">
        <v>508</v>
      </c>
      <c r="B6211" t="s">
        <v>512</v>
      </c>
      <c r="C6211" t="s">
        <v>420</v>
      </c>
      <c r="D6211" t="s">
        <v>431</v>
      </c>
      <c r="E6211" t="s">
        <v>63</v>
      </c>
      <c r="F6211">
        <v>5</v>
      </c>
      <c r="G6211" t="s">
        <v>1</v>
      </c>
      <c r="H6211" t="s">
        <v>408</v>
      </c>
    </row>
    <row r="6212" spans="1:8" x14ac:dyDescent="0.25">
      <c r="A6212" t="s">
        <v>508</v>
      </c>
      <c r="B6212" t="s">
        <v>509</v>
      </c>
      <c r="C6212" t="s">
        <v>420</v>
      </c>
      <c r="D6212" t="s">
        <v>431</v>
      </c>
      <c r="E6212" t="s">
        <v>135</v>
      </c>
      <c r="F6212">
        <v>1</v>
      </c>
      <c r="G6212" t="s">
        <v>0</v>
      </c>
      <c r="H6212" t="s">
        <v>408</v>
      </c>
    </row>
    <row r="6213" spans="1:8" x14ac:dyDescent="0.25">
      <c r="A6213" t="s">
        <v>508</v>
      </c>
      <c r="B6213" t="s">
        <v>12</v>
      </c>
      <c r="C6213" t="s">
        <v>420</v>
      </c>
      <c r="D6213" t="s">
        <v>431</v>
      </c>
      <c r="E6213" t="s">
        <v>50</v>
      </c>
      <c r="F6213">
        <v>1</v>
      </c>
      <c r="G6213" t="s">
        <v>0</v>
      </c>
      <c r="H6213" t="s">
        <v>408</v>
      </c>
    </row>
    <row r="6214" spans="1:8" x14ac:dyDescent="0.25">
      <c r="A6214" t="s">
        <v>508</v>
      </c>
      <c r="B6214" t="s">
        <v>11</v>
      </c>
      <c r="C6214" t="s">
        <v>420</v>
      </c>
      <c r="D6214" t="s">
        <v>431</v>
      </c>
      <c r="E6214" t="s">
        <v>50</v>
      </c>
      <c r="F6214">
        <v>14</v>
      </c>
      <c r="G6214" t="s">
        <v>0</v>
      </c>
      <c r="H6214" t="s">
        <v>408</v>
      </c>
    </row>
    <row r="6215" spans="1:8" x14ac:dyDescent="0.25">
      <c r="A6215" t="s">
        <v>508</v>
      </c>
      <c r="B6215" t="s">
        <v>509</v>
      </c>
      <c r="C6215" t="s">
        <v>420</v>
      </c>
      <c r="D6215" t="s">
        <v>431</v>
      </c>
      <c r="E6215" t="s">
        <v>50</v>
      </c>
      <c r="F6215">
        <v>1</v>
      </c>
      <c r="G6215" t="s">
        <v>0</v>
      </c>
      <c r="H6215" t="s">
        <v>408</v>
      </c>
    </row>
    <row r="6216" spans="1:8" x14ac:dyDescent="0.25">
      <c r="A6216" t="s">
        <v>508</v>
      </c>
      <c r="B6216" t="s">
        <v>512</v>
      </c>
      <c r="C6216" t="s">
        <v>420</v>
      </c>
      <c r="D6216" t="s">
        <v>431</v>
      </c>
      <c r="E6216" t="s">
        <v>50</v>
      </c>
      <c r="F6216">
        <v>5</v>
      </c>
      <c r="G6216" t="s">
        <v>1</v>
      </c>
      <c r="H6216" t="s">
        <v>408</v>
      </c>
    </row>
    <row r="6217" spans="1:8" x14ac:dyDescent="0.25">
      <c r="A6217" t="s">
        <v>508</v>
      </c>
      <c r="B6217" t="s">
        <v>11</v>
      </c>
      <c r="C6217" t="s">
        <v>420</v>
      </c>
      <c r="D6217" t="s">
        <v>431</v>
      </c>
      <c r="E6217" t="s">
        <v>186</v>
      </c>
      <c r="F6217">
        <v>1</v>
      </c>
      <c r="G6217" t="s">
        <v>0</v>
      </c>
      <c r="H6217" t="s">
        <v>408</v>
      </c>
    </row>
    <row r="6218" spans="1:8" x14ac:dyDescent="0.25">
      <c r="A6218" t="s">
        <v>508</v>
      </c>
      <c r="B6218" t="s">
        <v>12</v>
      </c>
      <c r="C6218" t="s">
        <v>420</v>
      </c>
      <c r="D6218" t="s">
        <v>431</v>
      </c>
      <c r="E6218" t="s">
        <v>136</v>
      </c>
      <c r="F6218">
        <v>1</v>
      </c>
      <c r="G6218" t="s">
        <v>0</v>
      </c>
      <c r="H6218" t="s">
        <v>408</v>
      </c>
    </row>
    <row r="6219" spans="1:8" x14ac:dyDescent="0.25">
      <c r="A6219" t="s">
        <v>508</v>
      </c>
      <c r="B6219" t="s">
        <v>509</v>
      </c>
      <c r="C6219" t="s">
        <v>420</v>
      </c>
      <c r="D6219" t="s">
        <v>431</v>
      </c>
      <c r="E6219" t="s">
        <v>136</v>
      </c>
      <c r="F6219">
        <v>1</v>
      </c>
      <c r="G6219" t="s">
        <v>0</v>
      </c>
      <c r="H6219" t="s">
        <v>408</v>
      </c>
    </row>
    <row r="6220" spans="1:8" x14ac:dyDescent="0.25">
      <c r="A6220" t="s">
        <v>508</v>
      </c>
      <c r="B6220" t="s">
        <v>12</v>
      </c>
      <c r="C6220" t="s">
        <v>420</v>
      </c>
      <c r="D6220" t="s">
        <v>431</v>
      </c>
      <c r="E6220" t="s">
        <v>51</v>
      </c>
      <c r="F6220">
        <v>1</v>
      </c>
      <c r="G6220" t="s">
        <v>0</v>
      </c>
      <c r="H6220" t="s">
        <v>408</v>
      </c>
    </row>
    <row r="6221" spans="1:8" x14ac:dyDescent="0.25">
      <c r="A6221" t="s">
        <v>508</v>
      </c>
      <c r="B6221" t="s">
        <v>11</v>
      </c>
      <c r="C6221" t="s">
        <v>420</v>
      </c>
      <c r="D6221" t="s">
        <v>431</v>
      </c>
      <c r="E6221" t="s">
        <v>51</v>
      </c>
      <c r="F6221">
        <v>14</v>
      </c>
      <c r="G6221" t="s">
        <v>0</v>
      </c>
      <c r="H6221" t="s">
        <v>408</v>
      </c>
    </row>
    <row r="6222" spans="1:8" x14ac:dyDescent="0.25">
      <c r="A6222" t="s">
        <v>508</v>
      </c>
      <c r="B6222" t="s">
        <v>509</v>
      </c>
      <c r="C6222" t="s">
        <v>420</v>
      </c>
      <c r="D6222" t="s">
        <v>431</v>
      </c>
      <c r="E6222" t="s">
        <v>51</v>
      </c>
      <c r="F6222">
        <v>1</v>
      </c>
      <c r="G6222" t="s">
        <v>0</v>
      </c>
      <c r="H6222" t="s">
        <v>408</v>
      </c>
    </row>
    <row r="6223" spans="1:8" x14ac:dyDescent="0.25">
      <c r="A6223" t="s">
        <v>508</v>
      </c>
      <c r="B6223" t="s">
        <v>512</v>
      </c>
      <c r="C6223" t="s">
        <v>420</v>
      </c>
      <c r="D6223" t="s">
        <v>431</v>
      </c>
      <c r="E6223" t="s">
        <v>51</v>
      </c>
      <c r="F6223">
        <v>5</v>
      </c>
      <c r="G6223" t="s">
        <v>1</v>
      </c>
      <c r="H6223" t="s">
        <v>408</v>
      </c>
    </row>
    <row r="6224" spans="1:8" x14ac:dyDescent="0.25">
      <c r="A6224" t="s">
        <v>508</v>
      </c>
      <c r="B6224" t="s">
        <v>509</v>
      </c>
      <c r="C6224" t="s">
        <v>420</v>
      </c>
      <c r="D6224" t="s">
        <v>431</v>
      </c>
      <c r="E6224" t="s">
        <v>138</v>
      </c>
      <c r="F6224">
        <v>1</v>
      </c>
      <c r="G6224" t="s">
        <v>0</v>
      </c>
      <c r="H6224" t="s">
        <v>408</v>
      </c>
    </row>
    <row r="6225" spans="1:8" x14ac:dyDescent="0.25">
      <c r="A6225" t="s">
        <v>508</v>
      </c>
      <c r="B6225" t="s">
        <v>12</v>
      </c>
      <c r="C6225" t="s">
        <v>420</v>
      </c>
      <c r="D6225" t="s">
        <v>431</v>
      </c>
      <c r="E6225" t="s">
        <v>139</v>
      </c>
      <c r="F6225">
        <v>1</v>
      </c>
      <c r="G6225" t="s">
        <v>0</v>
      </c>
      <c r="H6225" t="s">
        <v>408</v>
      </c>
    </row>
    <row r="6226" spans="1:8" x14ac:dyDescent="0.25">
      <c r="A6226" t="s">
        <v>508</v>
      </c>
      <c r="B6226" t="s">
        <v>509</v>
      </c>
      <c r="C6226" t="s">
        <v>420</v>
      </c>
      <c r="D6226" t="s">
        <v>431</v>
      </c>
      <c r="E6226" t="s">
        <v>139</v>
      </c>
      <c r="F6226">
        <v>1</v>
      </c>
      <c r="G6226" t="s">
        <v>0</v>
      </c>
      <c r="H6226" t="s">
        <v>408</v>
      </c>
    </row>
    <row r="6227" spans="1:8" x14ac:dyDescent="0.25">
      <c r="A6227" t="s">
        <v>508</v>
      </c>
      <c r="B6227" t="s">
        <v>509</v>
      </c>
      <c r="C6227" t="s">
        <v>420</v>
      </c>
      <c r="D6227" t="s">
        <v>431</v>
      </c>
      <c r="E6227" t="s">
        <v>140</v>
      </c>
      <c r="F6227">
        <v>1</v>
      </c>
      <c r="G6227" t="s">
        <v>0</v>
      </c>
      <c r="H6227" t="s">
        <v>408</v>
      </c>
    </row>
    <row r="6228" spans="1:8" x14ac:dyDescent="0.25">
      <c r="A6228" t="s">
        <v>508</v>
      </c>
      <c r="B6228" t="s">
        <v>12</v>
      </c>
      <c r="C6228" t="s">
        <v>420</v>
      </c>
      <c r="D6228" t="s">
        <v>431</v>
      </c>
      <c r="E6228" t="s">
        <v>52</v>
      </c>
      <c r="F6228">
        <v>1</v>
      </c>
      <c r="G6228" t="s">
        <v>0</v>
      </c>
      <c r="H6228" t="s">
        <v>408</v>
      </c>
    </row>
    <row r="6229" spans="1:8" x14ac:dyDescent="0.25">
      <c r="A6229" t="s">
        <v>508</v>
      </c>
      <c r="B6229" t="s">
        <v>11</v>
      </c>
      <c r="C6229" t="s">
        <v>420</v>
      </c>
      <c r="D6229" t="s">
        <v>431</v>
      </c>
      <c r="E6229" t="s">
        <v>52</v>
      </c>
      <c r="F6229">
        <v>14</v>
      </c>
      <c r="G6229" t="s">
        <v>0</v>
      </c>
      <c r="H6229" t="s">
        <v>408</v>
      </c>
    </row>
    <row r="6230" spans="1:8" x14ac:dyDescent="0.25">
      <c r="A6230" t="s">
        <v>508</v>
      </c>
      <c r="B6230" t="s">
        <v>509</v>
      </c>
      <c r="C6230" t="s">
        <v>420</v>
      </c>
      <c r="D6230" t="s">
        <v>431</v>
      </c>
      <c r="E6230" t="s">
        <v>52</v>
      </c>
      <c r="F6230">
        <v>1</v>
      </c>
      <c r="G6230" t="s">
        <v>0</v>
      </c>
      <c r="H6230" t="s">
        <v>408</v>
      </c>
    </row>
    <row r="6231" spans="1:8" x14ac:dyDescent="0.25">
      <c r="A6231" t="s">
        <v>508</v>
      </c>
      <c r="B6231" t="s">
        <v>512</v>
      </c>
      <c r="C6231" t="s">
        <v>420</v>
      </c>
      <c r="D6231" t="s">
        <v>431</v>
      </c>
      <c r="E6231" t="s">
        <v>52</v>
      </c>
      <c r="F6231">
        <v>5</v>
      </c>
      <c r="G6231" t="s">
        <v>1</v>
      </c>
      <c r="H6231" t="s">
        <v>408</v>
      </c>
    </row>
    <row r="6232" spans="1:8" x14ac:dyDescent="0.25">
      <c r="A6232" t="s">
        <v>508</v>
      </c>
      <c r="B6232" t="s">
        <v>12</v>
      </c>
      <c r="C6232" t="s">
        <v>420</v>
      </c>
      <c r="D6232" t="s">
        <v>431</v>
      </c>
      <c r="E6232" t="s">
        <v>64</v>
      </c>
      <c r="F6232">
        <v>1</v>
      </c>
      <c r="G6232" t="s">
        <v>0</v>
      </c>
      <c r="H6232" t="s">
        <v>408</v>
      </c>
    </row>
    <row r="6233" spans="1:8" x14ac:dyDescent="0.25">
      <c r="A6233" t="s">
        <v>508</v>
      </c>
      <c r="B6233" t="s">
        <v>11</v>
      </c>
      <c r="C6233" t="s">
        <v>420</v>
      </c>
      <c r="D6233" t="s">
        <v>431</v>
      </c>
      <c r="E6233" t="s">
        <v>64</v>
      </c>
      <c r="F6233">
        <v>14</v>
      </c>
      <c r="G6233" t="s">
        <v>0</v>
      </c>
      <c r="H6233" t="s">
        <v>408</v>
      </c>
    </row>
    <row r="6234" spans="1:8" x14ac:dyDescent="0.25">
      <c r="A6234" t="s">
        <v>508</v>
      </c>
      <c r="B6234" t="s">
        <v>509</v>
      </c>
      <c r="C6234" t="s">
        <v>420</v>
      </c>
      <c r="D6234" t="s">
        <v>431</v>
      </c>
      <c r="E6234" t="s">
        <v>64</v>
      </c>
      <c r="F6234">
        <v>1</v>
      </c>
      <c r="G6234" t="s">
        <v>0</v>
      </c>
      <c r="H6234" t="s">
        <v>408</v>
      </c>
    </row>
    <row r="6235" spans="1:8" x14ac:dyDescent="0.25">
      <c r="A6235" t="s">
        <v>508</v>
      </c>
      <c r="B6235" t="s">
        <v>512</v>
      </c>
      <c r="C6235" t="s">
        <v>420</v>
      </c>
      <c r="D6235" t="s">
        <v>431</v>
      </c>
      <c r="E6235" t="s">
        <v>64</v>
      </c>
      <c r="F6235">
        <v>5</v>
      </c>
      <c r="G6235" t="s">
        <v>1</v>
      </c>
      <c r="H6235" t="s">
        <v>408</v>
      </c>
    </row>
    <row r="6236" spans="1:8" x14ac:dyDescent="0.25">
      <c r="A6236" t="s">
        <v>508</v>
      </c>
      <c r="B6236" t="s">
        <v>509</v>
      </c>
      <c r="C6236" t="s">
        <v>420</v>
      </c>
      <c r="D6236" t="s">
        <v>431</v>
      </c>
      <c r="E6236" t="s">
        <v>180</v>
      </c>
      <c r="F6236">
        <v>1</v>
      </c>
      <c r="G6236" t="s">
        <v>0</v>
      </c>
      <c r="H6236" t="s">
        <v>408</v>
      </c>
    </row>
    <row r="6237" spans="1:8" x14ac:dyDescent="0.25">
      <c r="A6237" t="s">
        <v>508</v>
      </c>
      <c r="B6237" t="s">
        <v>11</v>
      </c>
      <c r="C6237" t="s">
        <v>420</v>
      </c>
      <c r="D6237" t="s">
        <v>431</v>
      </c>
      <c r="E6237" t="s">
        <v>187</v>
      </c>
      <c r="F6237">
        <v>1</v>
      </c>
      <c r="G6237" t="s">
        <v>0</v>
      </c>
      <c r="H6237" t="s">
        <v>408</v>
      </c>
    </row>
    <row r="6238" spans="1:8" x14ac:dyDescent="0.25">
      <c r="A6238" t="s">
        <v>508</v>
      </c>
      <c r="B6238" t="s">
        <v>12</v>
      </c>
      <c r="C6238" t="s">
        <v>420</v>
      </c>
      <c r="D6238" t="s">
        <v>431</v>
      </c>
      <c r="E6238" t="s">
        <v>141</v>
      </c>
      <c r="F6238">
        <v>1</v>
      </c>
      <c r="G6238" t="s">
        <v>0</v>
      </c>
      <c r="H6238" t="s">
        <v>408</v>
      </c>
    </row>
    <row r="6239" spans="1:8" x14ac:dyDescent="0.25">
      <c r="A6239" t="s">
        <v>508</v>
      </c>
      <c r="B6239" t="s">
        <v>509</v>
      </c>
      <c r="C6239" t="s">
        <v>420</v>
      </c>
      <c r="D6239" t="s">
        <v>431</v>
      </c>
      <c r="E6239" t="s">
        <v>141</v>
      </c>
      <c r="F6239">
        <v>1</v>
      </c>
      <c r="G6239" t="s">
        <v>0</v>
      </c>
      <c r="H6239" t="s">
        <v>408</v>
      </c>
    </row>
    <row r="6240" spans="1:8" x14ac:dyDescent="0.25">
      <c r="A6240" t="s">
        <v>508</v>
      </c>
      <c r="B6240" t="s">
        <v>12</v>
      </c>
      <c r="C6240" t="s">
        <v>420</v>
      </c>
      <c r="D6240" t="s">
        <v>431</v>
      </c>
      <c r="E6240" t="s">
        <v>53</v>
      </c>
      <c r="F6240">
        <v>1</v>
      </c>
      <c r="G6240" t="s">
        <v>0</v>
      </c>
      <c r="H6240" t="s">
        <v>408</v>
      </c>
    </row>
    <row r="6241" spans="1:8" x14ac:dyDescent="0.25">
      <c r="A6241" t="s">
        <v>508</v>
      </c>
      <c r="B6241" t="s">
        <v>11</v>
      </c>
      <c r="C6241" t="s">
        <v>420</v>
      </c>
      <c r="D6241" t="s">
        <v>431</v>
      </c>
      <c r="E6241" t="s">
        <v>53</v>
      </c>
      <c r="F6241">
        <v>14</v>
      </c>
      <c r="G6241" t="s">
        <v>0</v>
      </c>
      <c r="H6241" t="s">
        <v>408</v>
      </c>
    </row>
    <row r="6242" spans="1:8" x14ac:dyDescent="0.25">
      <c r="A6242" t="s">
        <v>508</v>
      </c>
      <c r="B6242" t="s">
        <v>509</v>
      </c>
      <c r="C6242" t="s">
        <v>420</v>
      </c>
      <c r="D6242" t="s">
        <v>431</v>
      </c>
      <c r="E6242" t="s">
        <v>53</v>
      </c>
      <c r="F6242">
        <v>1</v>
      </c>
      <c r="G6242" t="s">
        <v>0</v>
      </c>
      <c r="H6242" t="s">
        <v>408</v>
      </c>
    </row>
    <row r="6243" spans="1:8" x14ac:dyDescent="0.25">
      <c r="A6243" t="s">
        <v>508</v>
      </c>
      <c r="B6243" t="s">
        <v>512</v>
      </c>
      <c r="C6243" t="s">
        <v>420</v>
      </c>
      <c r="D6243" t="s">
        <v>431</v>
      </c>
      <c r="E6243" t="s">
        <v>53</v>
      </c>
      <c r="F6243">
        <v>5</v>
      </c>
      <c r="G6243" t="s">
        <v>1</v>
      </c>
      <c r="H6243" t="s">
        <v>408</v>
      </c>
    </row>
    <row r="6244" spans="1:8" x14ac:dyDescent="0.25">
      <c r="A6244" t="s">
        <v>508</v>
      </c>
      <c r="B6244" t="s">
        <v>509</v>
      </c>
      <c r="C6244" t="s">
        <v>420</v>
      </c>
      <c r="D6244" t="s">
        <v>431</v>
      </c>
      <c r="E6244" t="s">
        <v>142</v>
      </c>
      <c r="F6244">
        <v>1</v>
      </c>
      <c r="G6244" t="s">
        <v>0</v>
      </c>
      <c r="H6244" t="s">
        <v>408</v>
      </c>
    </row>
    <row r="6245" spans="1:8" x14ac:dyDescent="0.25">
      <c r="A6245" t="s">
        <v>508</v>
      </c>
      <c r="B6245" t="s">
        <v>509</v>
      </c>
      <c r="C6245" t="s">
        <v>420</v>
      </c>
      <c r="D6245" t="s">
        <v>431</v>
      </c>
      <c r="E6245" t="s">
        <v>143</v>
      </c>
      <c r="F6245">
        <v>1</v>
      </c>
      <c r="G6245" t="s">
        <v>0</v>
      </c>
      <c r="H6245" t="s">
        <v>408</v>
      </c>
    </row>
    <row r="6246" spans="1:8" x14ac:dyDescent="0.25">
      <c r="A6246" t="s">
        <v>508</v>
      </c>
      <c r="B6246" t="s">
        <v>509</v>
      </c>
      <c r="C6246" t="s">
        <v>420</v>
      </c>
      <c r="D6246" t="s">
        <v>431</v>
      </c>
      <c r="E6246" t="s">
        <v>514</v>
      </c>
      <c r="F6246">
        <v>1</v>
      </c>
      <c r="G6246" t="s">
        <v>0</v>
      </c>
      <c r="H6246" t="s">
        <v>408</v>
      </c>
    </row>
    <row r="6247" spans="1:8" x14ac:dyDescent="0.25">
      <c r="A6247" t="s">
        <v>508</v>
      </c>
      <c r="B6247" t="s">
        <v>509</v>
      </c>
      <c r="C6247" t="s">
        <v>420</v>
      </c>
      <c r="D6247" t="s">
        <v>431</v>
      </c>
      <c r="E6247" t="s">
        <v>145</v>
      </c>
      <c r="F6247">
        <v>1</v>
      </c>
      <c r="G6247" t="s">
        <v>0</v>
      </c>
      <c r="H6247" t="s">
        <v>408</v>
      </c>
    </row>
    <row r="6248" spans="1:8" x14ac:dyDescent="0.25">
      <c r="A6248" t="s">
        <v>508</v>
      </c>
      <c r="B6248" t="s">
        <v>11</v>
      </c>
      <c r="C6248" t="s">
        <v>420</v>
      </c>
      <c r="D6248" t="s">
        <v>431</v>
      </c>
      <c r="E6248" t="s">
        <v>226</v>
      </c>
      <c r="F6248">
        <v>14</v>
      </c>
      <c r="G6248" t="s">
        <v>0</v>
      </c>
      <c r="H6248" t="s">
        <v>408</v>
      </c>
    </row>
    <row r="6249" spans="1:8" x14ac:dyDescent="0.25">
      <c r="A6249" t="s">
        <v>508</v>
      </c>
      <c r="B6249" t="s">
        <v>512</v>
      </c>
      <c r="C6249" t="s">
        <v>420</v>
      </c>
      <c r="D6249" t="s">
        <v>431</v>
      </c>
      <c r="E6249" t="s">
        <v>226</v>
      </c>
      <c r="F6249">
        <v>5</v>
      </c>
      <c r="G6249" t="s">
        <v>1</v>
      </c>
      <c r="H6249" t="s">
        <v>408</v>
      </c>
    </row>
    <row r="6250" spans="1:8" x14ac:dyDescent="0.25">
      <c r="A6250" t="s">
        <v>508</v>
      </c>
      <c r="B6250" t="s">
        <v>12</v>
      </c>
      <c r="C6250" t="s">
        <v>420</v>
      </c>
      <c r="D6250" t="s">
        <v>431</v>
      </c>
      <c r="E6250" t="s">
        <v>54</v>
      </c>
      <c r="F6250">
        <v>1</v>
      </c>
      <c r="G6250" t="s">
        <v>0</v>
      </c>
      <c r="H6250" t="s">
        <v>408</v>
      </c>
    </row>
    <row r="6251" spans="1:8" x14ac:dyDescent="0.25">
      <c r="A6251" t="s">
        <v>508</v>
      </c>
      <c r="B6251" t="s">
        <v>11</v>
      </c>
      <c r="C6251" t="s">
        <v>420</v>
      </c>
      <c r="D6251" t="s">
        <v>431</v>
      </c>
      <c r="E6251" t="s">
        <v>54</v>
      </c>
      <c r="F6251">
        <v>14</v>
      </c>
      <c r="G6251" t="s">
        <v>0</v>
      </c>
      <c r="H6251" t="s">
        <v>408</v>
      </c>
    </row>
    <row r="6252" spans="1:8" x14ac:dyDescent="0.25">
      <c r="A6252" t="s">
        <v>508</v>
      </c>
      <c r="B6252" t="s">
        <v>509</v>
      </c>
      <c r="C6252" t="s">
        <v>420</v>
      </c>
      <c r="D6252" t="s">
        <v>431</v>
      </c>
      <c r="E6252" t="s">
        <v>54</v>
      </c>
      <c r="F6252">
        <v>1</v>
      </c>
      <c r="G6252" t="s">
        <v>0</v>
      </c>
      <c r="H6252" t="s">
        <v>408</v>
      </c>
    </row>
    <row r="6253" spans="1:8" x14ac:dyDescent="0.25">
      <c r="A6253" t="s">
        <v>508</v>
      </c>
      <c r="B6253" t="s">
        <v>512</v>
      </c>
      <c r="C6253" t="s">
        <v>420</v>
      </c>
      <c r="D6253" t="s">
        <v>431</v>
      </c>
      <c r="E6253" t="s">
        <v>54</v>
      </c>
      <c r="F6253">
        <v>5</v>
      </c>
      <c r="G6253" t="s">
        <v>1</v>
      </c>
      <c r="H6253" t="s">
        <v>408</v>
      </c>
    </row>
    <row r="6254" spans="1:8" x14ac:dyDescent="0.25">
      <c r="A6254" t="s">
        <v>508</v>
      </c>
      <c r="B6254" t="s">
        <v>12</v>
      </c>
      <c r="C6254" t="s">
        <v>420</v>
      </c>
      <c r="D6254" t="s">
        <v>431</v>
      </c>
      <c r="E6254" t="s">
        <v>65</v>
      </c>
      <c r="F6254">
        <v>1</v>
      </c>
      <c r="G6254" t="s">
        <v>0</v>
      </c>
      <c r="H6254" t="s">
        <v>408</v>
      </c>
    </row>
    <row r="6255" spans="1:8" x14ac:dyDescent="0.25">
      <c r="A6255" t="s">
        <v>508</v>
      </c>
      <c r="B6255" t="s">
        <v>509</v>
      </c>
      <c r="C6255" t="s">
        <v>420</v>
      </c>
      <c r="D6255" t="s">
        <v>431</v>
      </c>
      <c r="E6255" t="s">
        <v>65</v>
      </c>
      <c r="F6255">
        <v>1</v>
      </c>
      <c r="G6255" t="s">
        <v>0</v>
      </c>
      <c r="H6255" t="s">
        <v>408</v>
      </c>
    </row>
    <row r="6256" spans="1:8" x14ac:dyDescent="0.25">
      <c r="A6256" t="s">
        <v>508</v>
      </c>
      <c r="B6256" t="s">
        <v>509</v>
      </c>
      <c r="C6256" t="s">
        <v>420</v>
      </c>
      <c r="D6256" t="s">
        <v>431</v>
      </c>
      <c r="E6256" t="s">
        <v>146</v>
      </c>
      <c r="F6256">
        <v>1</v>
      </c>
      <c r="G6256" t="s">
        <v>0</v>
      </c>
      <c r="H6256" t="s">
        <v>408</v>
      </c>
    </row>
    <row r="6257" spans="1:8" x14ac:dyDescent="0.25">
      <c r="A6257" t="s">
        <v>508</v>
      </c>
      <c r="B6257" t="s">
        <v>12</v>
      </c>
      <c r="C6257" t="s">
        <v>420</v>
      </c>
      <c r="D6257" t="s">
        <v>431</v>
      </c>
      <c r="E6257" t="s">
        <v>55</v>
      </c>
      <c r="F6257">
        <v>1</v>
      </c>
      <c r="G6257" t="s">
        <v>0</v>
      </c>
      <c r="H6257" t="s">
        <v>408</v>
      </c>
    </row>
    <row r="6258" spans="1:8" x14ac:dyDescent="0.25">
      <c r="A6258" t="s">
        <v>508</v>
      </c>
      <c r="B6258" t="s">
        <v>11</v>
      </c>
      <c r="C6258" t="s">
        <v>420</v>
      </c>
      <c r="D6258" t="s">
        <v>431</v>
      </c>
      <c r="E6258" t="s">
        <v>55</v>
      </c>
      <c r="F6258">
        <v>14</v>
      </c>
      <c r="G6258" t="s">
        <v>0</v>
      </c>
      <c r="H6258" t="s">
        <v>408</v>
      </c>
    </row>
    <row r="6259" spans="1:8" x14ac:dyDescent="0.25">
      <c r="A6259" t="s">
        <v>508</v>
      </c>
      <c r="B6259" t="s">
        <v>509</v>
      </c>
      <c r="C6259" t="s">
        <v>420</v>
      </c>
      <c r="D6259" t="s">
        <v>431</v>
      </c>
      <c r="E6259" t="s">
        <v>55</v>
      </c>
      <c r="F6259">
        <v>1</v>
      </c>
      <c r="G6259" t="s">
        <v>0</v>
      </c>
      <c r="H6259" t="s">
        <v>408</v>
      </c>
    </row>
    <row r="6260" spans="1:8" x14ac:dyDescent="0.25">
      <c r="A6260" t="s">
        <v>508</v>
      </c>
      <c r="B6260" t="s">
        <v>512</v>
      </c>
      <c r="C6260" t="s">
        <v>420</v>
      </c>
      <c r="D6260" t="s">
        <v>431</v>
      </c>
      <c r="E6260" t="s">
        <v>55</v>
      </c>
      <c r="F6260">
        <v>5</v>
      </c>
      <c r="G6260" t="s">
        <v>1</v>
      </c>
      <c r="H6260" t="s">
        <v>408</v>
      </c>
    </row>
    <row r="6261" spans="1:8" x14ac:dyDescent="0.25">
      <c r="A6261" t="s">
        <v>508</v>
      </c>
      <c r="B6261" t="s">
        <v>509</v>
      </c>
      <c r="C6261" t="s">
        <v>420</v>
      </c>
      <c r="D6261" t="s">
        <v>431</v>
      </c>
      <c r="E6261" t="s">
        <v>265</v>
      </c>
      <c r="F6261">
        <v>1</v>
      </c>
      <c r="G6261" t="s">
        <v>0</v>
      </c>
      <c r="H6261" t="s">
        <v>408</v>
      </c>
    </row>
    <row r="6262" spans="1:8" x14ac:dyDescent="0.25">
      <c r="A6262" t="s">
        <v>508</v>
      </c>
      <c r="B6262" t="s">
        <v>509</v>
      </c>
      <c r="C6262" t="s">
        <v>420</v>
      </c>
      <c r="D6262" t="s">
        <v>431</v>
      </c>
      <c r="E6262" t="s">
        <v>266</v>
      </c>
      <c r="F6262">
        <v>1</v>
      </c>
      <c r="G6262" t="s">
        <v>0</v>
      </c>
      <c r="H6262" t="s">
        <v>408</v>
      </c>
    </row>
    <row r="6263" spans="1:8" x14ac:dyDescent="0.25">
      <c r="A6263" t="s">
        <v>508</v>
      </c>
      <c r="B6263" t="s">
        <v>11</v>
      </c>
      <c r="C6263" t="s">
        <v>420</v>
      </c>
      <c r="D6263" t="s">
        <v>431</v>
      </c>
      <c r="E6263" t="s">
        <v>188</v>
      </c>
      <c r="F6263">
        <v>1</v>
      </c>
      <c r="G6263" t="s">
        <v>0</v>
      </c>
      <c r="H6263" t="s">
        <v>408</v>
      </c>
    </row>
    <row r="6264" spans="1:8" x14ac:dyDescent="0.25">
      <c r="A6264" t="s">
        <v>508</v>
      </c>
      <c r="B6264" t="s">
        <v>11</v>
      </c>
      <c r="C6264" t="s">
        <v>420</v>
      </c>
      <c r="D6264" t="s">
        <v>431</v>
      </c>
      <c r="E6264" t="s">
        <v>189</v>
      </c>
      <c r="F6264">
        <v>1</v>
      </c>
      <c r="G6264" t="s">
        <v>0</v>
      </c>
      <c r="H6264" t="s">
        <v>408</v>
      </c>
    </row>
    <row r="6265" spans="1:8" x14ac:dyDescent="0.25">
      <c r="A6265" t="s">
        <v>508</v>
      </c>
      <c r="B6265" t="s">
        <v>509</v>
      </c>
      <c r="C6265" t="s">
        <v>420</v>
      </c>
      <c r="D6265" t="s">
        <v>431</v>
      </c>
      <c r="E6265" t="s">
        <v>150</v>
      </c>
      <c r="F6265">
        <v>1</v>
      </c>
      <c r="G6265" t="s">
        <v>0</v>
      </c>
      <c r="H6265" t="s">
        <v>408</v>
      </c>
    </row>
    <row r="6266" spans="1:8" x14ac:dyDescent="0.25">
      <c r="A6266" t="s">
        <v>508</v>
      </c>
      <c r="B6266" t="s">
        <v>509</v>
      </c>
      <c r="C6266" t="s">
        <v>420</v>
      </c>
      <c r="D6266" t="s">
        <v>431</v>
      </c>
      <c r="E6266" t="s">
        <v>168</v>
      </c>
      <c r="F6266">
        <v>1</v>
      </c>
      <c r="G6266" t="s">
        <v>0</v>
      </c>
      <c r="H6266" t="s">
        <v>408</v>
      </c>
    </row>
    <row r="6267" spans="1:8" x14ac:dyDescent="0.25">
      <c r="A6267" t="s">
        <v>508</v>
      </c>
      <c r="B6267" t="s">
        <v>12</v>
      </c>
      <c r="C6267" t="s">
        <v>420</v>
      </c>
      <c r="D6267" t="s">
        <v>431</v>
      </c>
      <c r="E6267" t="s">
        <v>169</v>
      </c>
      <c r="F6267">
        <v>1</v>
      </c>
      <c r="G6267" t="s">
        <v>0</v>
      </c>
      <c r="H6267" t="s">
        <v>405</v>
      </c>
    </row>
    <row r="6268" spans="1:8" x14ac:dyDescent="0.25">
      <c r="A6268" t="s">
        <v>508</v>
      </c>
      <c r="B6268" t="s">
        <v>509</v>
      </c>
      <c r="C6268" t="s">
        <v>420</v>
      </c>
      <c r="D6268" t="s">
        <v>431</v>
      </c>
      <c r="E6268" t="s">
        <v>169</v>
      </c>
      <c r="F6268">
        <v>1</v>
      </c>
      <c r="G6268" t="s">
        <v>0</v>
      </c>
      <c r="H6268" t="s">
        <v>405</v>
      </c>
    </row>
    <row r="6269" spans="1:8" x14ac:dyDescent="0.25">
      <c r="A6269" t="s">
        <v>508</v>
      </c>
      <c r="B6269" t="s">
        <v>11</v>
      </c>
      <c r="C6269" t="s">
        <v>420</v>
      </c>
      <c r="D6269" t="s">
        <v>431</v>
      </c>
      <c r="E6269" t="s">
        <v>27</v>
      </c>
      <c r="F6269">
        <v>17</v>
      </c>
      <c r="G6269" t="s">
        <v>0</v>
      </c>
      <c r="H6269" t="s">
        <v>403</v>
      </c>
    </row>
    <row r="6270" spans="1:8" x14ac:dyDescent="0.25">
      <c r="A6270" t="s">
        <v>508</v>
      </c>
      <c r="B6270" t="s">
        <v>509</v>
      </c>
      <c r="C6270" t="s">
        <v>420</v>
      </c>
      <c r="D6270" t="s">
        <v>431</v>
      </c>
      <c r="E6270" t="s">
        <v>27</v>
      </c>
      <c r="F6270">
        <v>1</v>
      </c>
      <c r="G6270" t="s">
        <v>0</v>
      </c>
      <c r="H6270" t="s">
        <v>403</v>
      </c>
    </row>
    <row r="6271" spans="1:8" x14ac:dyDescent="0.25">
      <c r="A6271" t="s">
        <v>508</v>
      </c>
      <c r="B6271" t="s">
        <v>512</v>
      </c>
      <c r="C6271" t="s">
        <v>420</v>
      </c>
      <c r="D6271" t="s">
        <v>431</v>
      </c>
      <c r="E6271" t="s">
        <v>27</v>
      </c>
      <c r="F6271">
        <v>5</v>
      </c>
      <c r="G6271" t="s">
        <v>1</v>
      </c>
      <c r="H6271" t="s">
        <v>403</v>
      </c>
    </row>
    <row r="6272" spans="1:8" x14ac:dyDescent="0.25">
      <c r="A6272" t="s">
        <v>508</v>
      </c>
      <c r="B6272" t="s">
        <v>11</v>
      </c>
      <c r="C6272" t="s">
        <v>420</v>
      </c>
      <c r="D6272" t="s">
        <v>431</v>
      </c>
      <c r="E6272" t="s">
        <v>190</v>
      </c>
      <c r="F6272">
        <v>1</v>
      </c>
      <c r="G6272" t="s">
        <v>0</v>
      </c>
      <c r="H6272" t="s">
        <v>414</v>
      </c>
    </row>
    <row r="6273" spans="1:8" x14ac:dyDescent="0.25">
      <c r="A6273" t="s">
        <v>508</v>
      </c>
      <c r="B6273" t="s">
        <v>11</v>
      </c>
      <c r="C6273" t="s">
        <v>420</v>
      </c>
      <c r="D6273" t="s">
        <v>431</v>
      </c>
      <c r="E6273" t="s">
        <v>191</v>
      </c>
      <c r="F6273">
        <v>1</v>
      </c>
      <c r="G6273" t="s">
        <v>0</v>
      </c>
      <c r="H6273" t="s">
        <v>414</v>
      </c>
    </row>
    <row r="6274" spans="1:8" x14ac:dyDescent="0.25">
      <c r="A6274" t="s">
        <v>508</v>
      </c>
      <c r="B6274" t="s">
        <v>11</v>
      </c>
      <c r="C6274" t="s">
        <v>420</v>
      </c>
      <c r="D6274" t="s">
        <v>431</v>
      </c>
      <c r="E6274" t="s">
        <v>192</v>
      </c>
      <c r="F6274">
        <v>1</v>
      </c>
      <c r="G6274" t="s">
        <v>0</v>
      </c>
      <c r="H6274" t="s">
        <v>414</v>
      </c>
    </row>
    <row r="6275" spans="1:8" x14ac:dyDescent="0.25">
      <c r="A6275" t="s">
        <v>508</v>
      </c>
      <c r="B6275" t="s">
        <v>11</v>
      </c>
      <c r="C6275" t="s">
        <v>420</v>
      </c>
      <c r="D6275" t="s">
        <v>431</v>
      </c>
      <c r="E6275" t="s">
        <v>193</v>
      </c>
      <c r="F6275">
        <v>1</v>
      </c>
      <c r="G6275" t="s">
        <v>0</v>
      </c>
      <c r="H6275" t="s">
        <v>414</v>
      </c>
    </row>
    <row r="6276" spans="1:8" x14ac:dyDescent="0.25">
      <c r="A6276" t="s">
        <v>508</v>
      </c>
      <c r="B6276" t="s">
        <v>11</v>
      </c>
      <c r="C6276" t="s">
        <v>420</v>
      </c>
      <c r="D6276" t="s">
        <v>431</v>
      </c>
      <c r="E6276" t="s">
        <v>194</v>
      </c>
      <c r="F6276">
        <v>1</v>
      </c>
      <c r="G6276" t="s">
        <v>0</v>
      </c>
      <c r="H6276" t="s">
        <v>414</v>
      </c>
    </row>
    <row r="6277" spans="1:8" x14ac:dyDescent="0.25">
      <c r="A6277" t="s">
        <v>508</v>
      </c>
      <c r="B6277" t="s">
        <v>11</v>
      </c>
      <c r="C6277" t="s">
        <v>420</v>
      </c>
      <c r="D6277" t="s">
        <v>431</v>
      </c>
      <c r="E6277" t="s">
        <v>195</v>
      </c>
      <c r="F6277">
        <v>1</v>
      </c>
      <c r="G6277" t="s">
        <v>0</v>
      </c>
      <c r="H6277" t="s">
        <v>414</v>
      </c>
    </row>
    <row r="6278" spans="1:8" x14ac:dyDescent="0.25">
      <c r="A6278" t="s">
        <v>508</v>
      </c>
      <c r="B6278" t="s">
        <v>11</v>
      </c>
      <c r="C6278" t="s">
        <v>420</v>
      </c>
      <c r="D6278" t="s">
        <v>431</v>
      </c>
      <c r="E6278" t="s">
        <v>278</v>
      </c>
      <c r="F6278">
        <v>1</v>
      </c>
      <c r="G6278" t="s">
        <v>0</v>
      </c>
      <c r="H6278" t="s">
        <v>414</v>
      </c>
    </row>
    <row r="6279" spans="1:8" x14ac:dyDescent="0.25">
      <c r="A6279" t="s">
        <v>508</v>
      </c>
      <c r="B6279" t="s">
        <v>11</v>
      </c>
      <c r="C6279" t="s">
        <v>420</v>
      </c>
      <c r="D6279" t="s">
        <v>431</v>
      </c>
      <c r="E6279" t="s">
        <v>279</v>
      </c>
      <c r="F6279">
        <v>1</v>
      </c>
      <c r="G6279" t="s">
        <v>0</v>
      </c>
      <c r="H6279" t="s">
        <v>414</v>
      </c>
    </row>
    <row r="6280" spans="1:8" x14ac:dyDescent="0.25">
      <c r="A6280" t="s">
        <v>508</v>
      </c>
      <c r="B6280" t="s">
        <v>11</v>
      </c>
      <c r="C6280" t="s">
        <v>420</v>
      </c>
      <c r="D6280" t="s">
        <v>431</v>
      </c>
      <c r="E6280" t="s">
        <v>280</v>
      </c>
      <c r="F6280">
        <v>1</v>
      </c>
      <c r="G6280" t="s">
        <v>0</v>
      </c>
      <c r="H6280" t="s">
        <v>414</v>
      </c>
    </row>
    <row r="6281" spans="1:8" x14ac:dyDescent="0.25">
      <c r="A6281" t="s">
        <v>508</v>
      </c>
      <c r="B6281" t="s">
        <v>11</v>
      </c>
      <c r="C6281" t="s">
        <v>420</v>
      </c>
      <c r="D6281" t="s">
        <v>431</v>
      </c>
      <c r="E6281" t="s">
        <v>281</v>
      </c>
      <c r="F6281">
        <v>1</v>
      </c>
      <c r="G6281" t="s">
        <v>0</v>
      </c>
      <c r="H6281" t="s">
        <v>414</v>
      </c>
    </row>
    <row r="6282" spans="1:8" x14ac:dyDescent="0.25">
      <c r="A6282" t="s">
        <v>508</v>
      </c>
      <c r="B6282" t="s">
        <v>11</v>
      </c>
      <c r="C6282" t="s">
        <v>420</v>
      </c>
      <c r="D6282" t="s">
        <v>431</v>
      </c>
      <c r="E6282" t="s">
        <v>196</v>
      </c>
      <c r="F6282">
        <v>1</v>
      </c>
      <c r="G6282" t="s">
        <v>0</v>
      </c>
      <c r="H6282" t="s">
        <v>414</v>
      </c>
    </row>
    <row r="6283" spans="1:8" x14ac:dyDescent="0.25">
      <c r="A6283" t="s">
        <v>508</v>
      </c>
      <c r="B6283" t="s">
        <v>11</v>
      </c>
      <c r="C6283" t="s">
        <v>420</v>
      </c>
      <c r="D6283" t="s">
        <v>431</v>
      </c>
      <c r="E6283" t="s">
        <v>197</v>
      </c>
      <c r="F6283">
        <v>1</v>
      </c>
      <c r="G6283" t="s">
        <v>0</v>
      </c>
      <c r="H6283" t="s">
        <v>414</v>
      </c>
    </row>
    <row r="6284" spans="1:8" x14ac:dyDescent="0.25">
      <c r="A6284" t="s">
        <v>508</v>
      </c>
      <c r="B6284" t="s">
        <v>11</v>
      </c>
      <c r="C6284" t="s">
        <v>420</v>
      </c>
      <c r="D6284" t="s">
        <v>431</v>
      </c>
      <c r="E6284" t="s">
        <v>198</v>
      </c>
      <c r="F6284">
        <v>1</v>
      </c>
      <c r="G6284" t="s">
        <v>0</v>
      </c>
      <c r="H6284" t="s">
        <v>414</v>
      </c>
    </row>
    <row r="6285" spans="1:8" x14ac:dyDescent="0.25">
      <c r="A6285" t="s">
        <v>508</v>
      </c>
      <c r="B6285" t="s">
        <v>11</v>
      </c>
      <c r="C6285" t="s">
        <v>420</v>
      </c>
      <c r="D6285" t="s">
        <v>431</v>
      </c>
      <c r="E6285" t="s">
        <v>199</v>
      </c>
      <c r="F6285">
        <v>1</v>
      </c>
      <c r="G6285" t="s">
        <v>0</v>
      </c>
      <c r="H6285" t="s">
        <v>414</v>
      </c>
    </row>
    <row r="6286" spans="1:8" x14ac:dyDescent="0.25">
      <c r="A6286" t="s">
        <v>508</v>
      </c>
      <c r="B6286" t="s">
        <v>11</v>
      </c>
      <c r="C6286" t="s">
        <v>420</v>
      </c>
      <c r="D6286" t="s">
        <v>431</v>
      </c>
      <c r="E6286" t="s">
        <v>200</v>
      </c>
      <c r="F6286">
        <v>1</v>
      </c>
      <c r="G6286" t="s">
        <v>0</v>
      </c>
      <c r="H6286" t="s">
        <v>414</v>
      </c>
    </row>
    <row r="6287" spans="1:8" x14ac:dyDescent="0.25">
      <c r="A6287" t="s">
        <v>508</v>
      </c>
      <c r="B6287" t="s">
        <v>11</v>
      </c>
      <c r="C6287" t="s">
        <v>420</v>
      </c>
      <c r="D6287" t="s">
        <v>431</v>
      </c>
      <c r="E6287" t="s">
        <v>201</v>
      </c>
      <c r="F6287">
        <v>1</v>
      </c>
      <c r="G6287" t="s">
        <v>0</v>
      </c>
      <c r="H6287" t="s">
        <v>414</v>
      </c>
    </row>
    <row r="6288" spans="1:8" x14ac:dyDescent="0.25">
      <c r="A6288" t="s">
        <v>508</v>
      </c>
      <c r="B6288" t="s">
        <v>11</v>
      </c>
      <c r="C6288" t="s">
        <v>420</v>
      </c>
      <c r="D6288" t="s">
        <v>431</v>
      </c>
      <c r="E6288" t="s">
        <v>202</v>
      </c>
      <c r="F6288">
        <v>1</v>
      </c>
      <c r="G6288" t="s">
        <v>0</v>
      </c>
      <c r="H6288" t="s">
        <v>414</v>
      </c>
    </row>
    <row r="6289" spans="1:8" x14ac:dyDescent="0.25">
      <c r="A6289" t="s">
        <v>508</v>
      </c>
      <c r="B6289" t="s">
        <v>11</v>
      </c>
      <c r="C6289" t="s">
        <v>420</v>
      </c>
      <c r="D6289" t="s">
        <v>431</v>
      </c>
      <c r="E6289" t="s">
        <v>282</v>
      </c>
      <c r="F6289">
        <v>1</v>
      </c>
      <c r="G6289" t="s">
        <v>0</v>
      </c>
      <c r="H6289" t="s">
        <v>414</v>
      </c>
    </row>
    <row r="6290" spans="1:8" x14ac:dyDescent="0.25">
      <c r="A6290" t="s">
        <v>508</v>
      </c>
      <c r="B6290" t="s">
        <v>11</v>
      </c>
      <c r="C6290" t="s">
        <v>420</v>
      </c>
      <c r="D6290" t="s">
        <v>431</v>
      </c>
      <c r="E6290" t="s">
        <v>267</v>
      </c>
      <c r="F6290">
        <v>1</v>
      </c>
      <c r="G6290" t="s">
        <v>0</v>
      </c>
      <c r="H6290" t="s">
        <v>414</v>
      </c>
    </row>
    <row r="6291" spans="1:8" x14ac:dyDescent="0.25">
      <c r="A6291" t="s">
        <v>508</v>
      </c>
      <c r="B6291" t="s">
        <v>11</v>
      </c>
      <c r="C6291" t="s">
        <v>420</v>
      </c>
      <c r="D6291" t="s">
        <v>431</v>
      </c>
      <c r="E6291" t="s">
        <v>203</v>
      </c>
      <c r="F6291">
        <v>1</v>
      </c>
      <c r="G6291" t="s">
        <v>0</v>
      </c>
      <c r="H6291" t="s">
        <v>414</v>
      </c>
    </row>
    <row r="6292" spans="1:8" x14ac:dyDescent="0.25">
      <c r="A6292" t="s">
        <v>508</v>
      </c>
      <c r="B6292" t="s">
        <v>11</v>
      </c>
      <c r="C6292" t="s">
        <v>420</v>
      </c>
      <c r="D6292" t="s">
        <v>431</v>
      </c>
      <c r="E6292" t="s">
        <v>283</v>
      </c>
      <c r="F6292">
        <v>1</v>
      </c>
      <c r="G6292" t="s">
        <v>0</v>
      </c>
      <c r="H6292" t="s">
        <v>414</v>
      </c>
    </row>
    <row r="6293" spans="1:8" x14ac:dyDescent="0.25">
      <c r="A6293" t="s">
        <v>508</v>
      </c>
      <c r="B6293" t="s">
        <v>11</v>
      </c>
      <c r="C6293" t="s">
        <v>420</v>
      </c>
      <c r="D6293" t="s">
        <v>431</v>
      </c>
      <c r="E6293" t="s">
        <v>284</v>
      </c>
      <c r="F6293">
        <v>1</v>
      </c>
      <c r="G6293" t="s">
        <v>0</v>
      </c>
      <c r="H6293" t="s">
        <v>414</v>
      </c>
    </row>
    <row r="6294" spans="1:8" x14ac:dyDescent="0.25">
      <c r="A6294" t="s">
        <v>508</v>
      </c>
      <c r="B6294" t="s">
        <v>11</v>
      </c>
      <c r="C6294" t="s">
        <v>420</v>
      </c>
      <c r="D6294" t="s">
        <v>431</v>
      </c>
      <c r="E6294" t="s">
        <v>285</v>
      </c>
      <c r="F6294">
        <v>1</v>
      </c>
      <c r="G6294" t="s">
        <v>0</v>
      </c>
      <c r="H6294" t="s">
        <v>414</v>
      </c>
    </row>
    <row r="6295" spans="1:8" x14ac:dyDescent="0.25">
      <c r="A6295" t="s">
        <v>508</v>
      </c>
      <c r="B6295" t="s">
        <v>11</v>
      </c>
      <c r="C6295" t="s">
        <v>420</v>
      </c>
      <c r="D6295" t="s">
        <v>431</v>
      </c>
      <c r="E6295" t="s">
        <v>286</v>
      </c>
      <c r="F6295">
        <v>1</v>
      </c>
      <c r="G6295" t="s">
        <v>0</v>
      </c>
      <c r="H6295" t="s">
        <v>414</v>
      </c>
    </row>
    <row r="6296" spans="1:8" x14ac:dyDescent="0.25">
      <c r="A6296" t="s">
        <v>508</v>
      </c>
      <c r="B6296" t="s">
        <v>11</v>
      </c>
      <c r="C6296" t="s">
        <v>420</v>
      </c>
      <c r="D6296" t="s">
        <v>431</v>
      </c>
      <c r="E6296" t="s">
        <v>66</v>
      </c>
      <c r="F6296">
        <v>1</v>
      </c>
      <c r="G6296" t="s">
        <v>0</v>
      </c>
      <c r="H6296" t="s">
        <v>409</v>
      </c>
    </row>
    <row r="6297" spans="1:8" x14ac:dyDescent="0.25">
      <c r="A6297" t="s">
        <v>508</v>
      </c>
      <c r="B6297" t="s">
        <v>512</v>
      </c>
      <c r="C6297" t="s">
        <v>420</v>
      </c>
      <c r="D6297" t="s">
        <v>431</v>
      </c>
      <c r="E6297" t="s">
        <v>66</v>
      </c>
      <c r="F6297">
        <v>5</v>
      </c>
      <c r="G6297" t="s">
        <v>1</v>
      </c>
      <c r="H6297" t="s">
        <v>409</v>
      </c>
    </row>
    <row r="6298" spans="1:8" x14ac:dyDescent="0.25">
      <c r="A6298" t="s">
        <v>508</v>
      </c>
      <c r="B6298" t="s">
        <v>11</v>
      </c>
      <c r="C6298" t="s">
        <v>420</v>
      </c>
      <c r="D6298" t="s">
        <v>431</v>
      </c>
      <c r="E6298" t="s">
        <v>160</v>
      </c>
      <c r="F6298">
        <v>4</v>
      </c>
      <c r="G6298" t="s">
        <v>0</v>
      </c>
      <c r="H6298" t="s">
        <v>409</v>
      </c>
    </row>
    <row r="6299" spans="1:8" x14ac:dyDescent="0.25">
      <c r="A6299" t="s">
        <v>508</v>
      </c>
      <c r="B6299" t="s">
        <v>512</v>
      </c>
      <c r="C6299" t="s">
        <v>420</v>
      </c>
      <c r="D6299" t="s">
        <v>431</v>
      </c>
      <c r="E6299" t="s">
        <v>121</v>
      </c>
      <c r="F6299">
        <v>5</v>
      </c>
      <c r="G6299" t="s">
        <v>1</v>
      </c>
      <c r="H6299" t="s">
        <v>410</v>
      </c>
    </row>
    <row r="6300" spans="1:8" x14ac:dyDescent="0.25">
      <c r="A6300" t="s">
        <v>508</v>
      </c>
      <c r="B6300" t="s">
        <v>11</v>
      </c>
      <c r="C6300" t="s">
        <v>420</v>
      </c>
      <c r="D6300" t="s">
        <v>431</v>
      </c>
      <c r="E6300" t="s">
        <v>22</v>
      </c>
      <c r="F6300">
        <v>17</v>
      </c>
      <c r="G6300" t="s">
        <v>0</v>
      </c>
      <c r="H6300" t="s">
        <v>403</v>
      </c>
    </row>
    <row r="6301" spans="1:8" x14ac:dyDescent="0.25">
      <c r="A6301" t="s">
        <v>508</v>
      </c>
      <c r="B6301" t="s">
        <v>512</v>
      </c>
      <c r="C6301" t="s">
        <v>420</v>
      </c>
      <c r="D6301" t="s">
        <v>431</v>
      </c>
      <c r="E6301" t="s">
        <v>22</v>
      </c>
      <c r="F6301">
        <v>5</v>
      </c>
      <c r="G6301" t="s">
        <v>1</v>
      </c>
      <c r="H6301" t="s">
        <v>403</v>
      </c>
    </row>
    <row r="6302" spans="1:8" x14ac:dyDescent="0.25">
      <c r="A6302" t="s">
        <v>508</v>
      </c>
      <c r="B6302" t="s">
        <v>11</v>
      </c>
      <c r="C6302" t="s">
        <v>420</v>
      </c>
      <c r="D6302" t="s">
        <v>431</v>
      </c>
      <c r="E6302" t="s">
        <v>275</v>
      </c>
      <c r="F6302">
        <v>5</v>
      </c>
      <c r="G6302" t="s">
        <v>0</v>
      </c>
      <c r="H6302" t="s">
        <v>409</v>
      </c>
    </row>
    <row r="6303" spans="1:8" x14ac:dyDescent="0.25">
      <c r="A6303" t="s">
        <v>508</v>
      </c>
      <c r="B6303" t="s">
        <v>512</v>
      </c>
      <c r="C6303" t="s">
        <v>420</v>
      </c>
      <c r="D6303" t="s">
        <v>431</v>
      </c>
      <c r="E6303" t="s">
        <v>68</v>
      </c>
      <c r="F6303">
        <v>5</v>
      </c>
      <c r="G6303" t="s">
        <v>1</v>
      </c>
      <c r="H6303" t="s">
        <v>409</v>
      </c>
    </row>
    <row r="6304" spans="1:8" x14ac:dyDescent="0.25">
      <c r="A6304" t="s">
        <v>508</v>
      </c>
      <c r="B6304" t="s">
        <v>512</v>
      </c>
      <c r="C6304" t="s">
        <v>420</v>
      </c>
      <c r="D6304" t="s">
        <v>431</v>
      </c>
      <c r="E6304" t="s">
        <v>161</v>
      </c>
      <c r="F6304">
        <v>5</v>
      </c>
      <c r="G6304" t="s">
        <v>1</v>
      </c>
      <c r="H6304" t="s">
        <v>409</v>
      </c>
    </row>
    <row r="6305" spans="1:8" x14ac:dyDescent="0.25">
      <c r="A6305" t="s">
        <v>508</v>
      </c>
      <c r="B6305" t="s">
        <v>11</v>
      </c>
      <c r="C6305" t="s">
        <v>420</v>
      </c>
      <c r="D6305" t="s">
        <v>431</v>
      </c>
      <c r="E6305" t="s">
        <v>170</v>
      </c>
      <c r="F6305">
        <v>1</v>
      </c>
      <c r="G6305" t="s">
        <v>0</v>
      </c>
      <c r="H6305" t="s">
        <v>409</v>
      </c>
    </row>
    <row r="6306" spans="1:8" x14ac:dyDescent="0.25">
      <c r="A6306" t="s">
        <v>508</v>
      </c>
      <c r="B6306" t="s">
        <v>512</v>
      </c>
      <c r="C6306" t="s">
        <v>420</v>
      </c>
      <c r="D6306" t="s">
        <v>431</v>
      </c>
      <c r="E6306" t="s">
        <v>170</v>
      </c>
      <c r="F6306">
        <v>5</v>
      </c>
      <c r="G6306" t="s">
        <v>1</v>
      </c>
      <c r="H6306" t="s">
        <v>409</v>
      </c>
    </row>
    <row r="6307" spans="1:8" x14ac:dyDescent="0.25">
      <c r="A6307" t="s">
        <v>508</v>
      </c>
      <c r="B6307" t="s">
        <v>11</v>
      </c>
      <c r="C6307" t="s">
        <v>420</v>
      </c>
      <c r="D6307" t="s">
        <v>431</v>
      </c>
      <c r="E6307" t="s">
        <v>182</v>
      </c>
      <c r="F6307">
        <v>1</v>
      </c>
      <c r="G6307" t="s">
        <v>0</v>
      </c>
      <c r="H6307" t="s">
        <v>409</v>
      </c>
    </row>
    <row r="6308" spans="1:8" x14ac:dyDescent="0.25">
      <c r="A6308" t="s">
        <v>508</v>
      </c>
      <c r="B6308" t="s">
        <v>512</v>
      </c>
      <c r="C6308" t="s">
        <v>420</v>
      </c>
      <c r="D6308" t="s">
        <v>431</v>
      </c>
      <c r="E6308" t="s">
        <v>182</v>
      </c>
      <c r="F6308">
        <v>5</v>
      </c>
      <c r="G6308" t="s">
        <v>1</v>
      </c>
      <c r="H6308" t="s">
        <v>409</v>
      </c>
    </row>
    <row r="6309" spans="1:8" x14ac:dyDescent="0.25">
      <c r="A6309" t="s">
        <v>508</v>
      </c>
      <c r="B6309" t="s">
        <v>11</v>
      </c>
      <c r="C6309" t="s">
        <v>420</v>
      </c>
      <c r="D6309" t="s">
        <v>431</v>
      </c>
      <c r="E6309" t="s">
        <v>183</v>
      </c>
      <c r="F6309">
        <v>1</v>
      </c>
      <c r="G6309" t="s">
        <v>0</v>
      </c>
      <c r="H6309" t="s">
        <v>409</v>
      </c>
    </row>
    <row r="6310" spans="1:8" x14ac:dyDescent="0.25">
      <c r="A6310" t="s">
        <v>508</v>
      </c>
      <c r="B6310" t="s">
        <v>512</v>
      </c>
      <c r="C6310" t="s">
        <v>420</v>
      </c>
      <c r="D6310" t="s">
        <v>431</v>
      </c>
      <c r="E6310" t="s">
        <v>183</v>
      </c>
      <c r="F6310">
        <v>5</v>
      </c>
      <c r="G6310" t="s">
        <v>1</v>
      </c>
      <c r="H6310" t="s">
        <v>409</v>
      </c>
    </row>
    <row r="6311" spans="1:8" x14ac:dyDescent="0.25">
      <c r="A6311" t="s">
        <v>508</v>
      </c>
      <c r="B6311" t="s">
        <v>12</v>
      </c>
      <c r="C6311" t="s">
        <v>420</v>
      </c>
      <c r="D6311" t="s">
        <v>431</v>
      </c>
      <c r="E6311" t="s">
        <v>34</v>
      </c>
      <c r="F6311">
        <v>1</v>
      </c>
      <c r="G6311" t="s">
        <v>0</v>
      </c>
      <c r="H6311" t="s">
        <v>404</v>
      </c>
    </row>
    <row r="6312" spans="1:8" x14ac:dyDescent="0.25">
      <c r="A6312" t="s">
        <v>508</v>
      </c>
      <c r="B6312" t="s">
        <v>11</v>
      </c>
      <c r="C6312" t="s">
        <v>420</v>
      </c>
      <c r="D6312" t="s">
        <v>431</v>
      </c>
      <c r="E6312" t="s">
        <v>34</v>
      </c>
      <c r="F6312">
        <v>14</v>
      </c>
      <c r="G6312" t="s">
        <v>0</v>
      </c>
      <c r="H6312" t="s">
        <v>404</v>
      </c>
    </row>
    <row r="6313" spans="1:8" x14ac:dyDescent="0.25">
      <c r="A6313" t="s">
        <v>508</v>
      </c>
      <c r="B6313" t="s">
        <v>509</v>
      </c>
      <c r="C6313" t="s">
        <v>420</v>
      </c>
      <c r="D6313" t="s">
        <v>431</v>
      </c>
      <c r="E6313" t="s">
        <v>34</v>
      </c>
      <c r="F6313">
        <v>1</v>
      </c>
      <c r="G6313" t="s">
        <v>0</v>
      </c>
      <c r="H6313" t="s">
        <v>404</v>
      </c>
    </row>
    <row r="6314" spans="1:8" x14ac:dyDescent="0.25">
      <c r="A6314" t="s">
        <v>508</v>
      </c>
      <c r="B6314" t="s">
        <v>512</v>
      </c>
      <c r="C6314" t="s">
        <v>420</v>
      </c>
      <c r="D6314" t="s">
        <v>431</v>
      </c>
      <c r="E6314" t="s">
        <v>34</v>
      </c>
      <c r="F6314">
        <v>5</v>
      </c>
      <c r="G6314" t="s">
        <v>1</v>
      </c>
      <c r="H6314" t="s">
        <v>404</v>
      </c>
    </row>
    <row r="6315" spans="1:8" x14ac:dyDescent="0.25">
      <c r="A6315" t="s">
        <v>508</v>
      </c>
      <c r="B6315" t="s">
        <v>12</v>
      </c>
      <c r="C6315" t="s">
        <v>420</v>
      </c>
      <c r="D6315" t="s">
        <v>431</v>
      </c>
      <c r="E6315" t="s">
        <v>35</v>
      </c>
      <c r="F6315">
        <v>1</v>
      </c>
      <c r="G6315" t="s">
        <v>0</v>
      </c>
      <c r="H6315" t="s">
        <v>404</v>
      </c>
    </row>
    <row r="6316" spans="1:8" x14ac:dyDescent="0.25">
      <c r="A6316" t="s">
        <v>508</v>
      </c>
      <c r="B6316" t="s">
        <v>11</v>
      </c>
      <c r="C6316" t="s">
        <v>420</v>
      </c>
      <c r="D6316" t="s">
        <v>431</v>
      </c>
      <c r="E6316" t="s">
        <v>35</v>
      </c>
      <c r="F6316">
        <v>8</v>
      </c>
      <c r="G6316" t="s">
        <v>0</v>
      </c>
      <c r="H6316" t="s">
        <v>404</v>
      </c>
    </row>
    <row r="6317" spans="1:8" x14ac:dyDescent="0.25">
      <c r="A6317" t="s">
        <v>508</v>
      </c>
      <c r="B6317" t="s">
        <v>509</v>
      </c>
      <c r="C6317" t="s">
        <v>420</v>
      </c>
      <c r="D6317" t="s">
        <v>431</v>
      </c>
      <c r="E6317" t="s">
        <v>35</v>
      </c>
      <c r="F6317">
        <v>1</v>
      </c>
      <c r="G6317" t="s">
        <v>0</v>
      </c>
      <c r="H6317" t="s">
        <v>404</v>
      </c>
    </row>
    <row r="6318" spans="1:8" x14ac:dyDescent="0.25">
      <c r="A6318" t="s">
        <v>508</v>
      </c>
      <c r="B6318" t="s">
        <v>512</v>
      </c>
      <c r="C6318" t="s">
        <v>420</v>
      </c>
      <c r="D6318" t="s">
        <v>431</v>
      </c>
      <c r="E6318" t="s">
        <v>35</v>
      </c>
      <c r="F6318">
        <v>3</v>
      </c>
      <c r="G6318" t="s">
        <v>1</v>
      </c>
      <c r="H6318" t="s">
        <v>404</v>
      </c>
    </row>
    <row r="6319" spans="1:8" x14ac:dyDescent="0.25">
      <c r="A6319" t="s">
        <v>508</v>
      </c>
      <c r="B6319" t="s">
        <v>12</v>
      </c>
      <c r="C6319" t="s">
        <v>420</v>
      </c>
      <c r="D6319" t="s">
        <v>431</v>
      </c>
      <c r="E6319" t="s">
        <v>37</v>
      </c>
      <c r="F6319">
        <v>1</v>
      </c>
      <c r="G6319" t="s">
        <v>0</v>
      </c>
      <c r="H6319" t="s">
        <v>2</v>
      </c>
    </row>
    <row r="6320" spans="1:8" x14ac:dyDescent="0.25">
      <c r="A6320" t="s">
        <v>508</v>
      </c>
      <c r="B6320" t="s">
        <v>11</v>
      </c>
      <c r="C6320" t="s">
        <v>420</v>
      </c>
      <c r="D6320" t="s">
        <v>431</v>
      </c>
      <c r="E6320" t="s">
        <v>37</v>
      </c>
      <c r="F6320">
        <v>17</v>
      </c>
      <c r="G6320" t="s">
        <v>0</v>
      </c>
      <c r="H6320" t="s">
        <v>2</v>
      </c>
    </row>
    <row r="6321" spans="1:8" x14ac:dyDescent="0.25">
      <c r="A6321" t="s">
        <v>508</v>
      </c>
      <c r="B6321" t="s">
        <v>12</v>
      </c>
      <c r="C6321" t="s">
        <v>420</v>
      </c>
      <c r="D6321" t="s">
        <v>431</v>
      </c>
      <c r="E6321" t="s">
        <v>38</v>
      </c>
      <c r="F6321">
        <v>1</v>
      </c>
      <c r="G6321" t="s">
        <v>0</v>
      </c>
      <c r="H6321" t="s">
        <v>2</v>
      </c>
    </row>
    <row r="6322" spans="1:8" x14ac:dyDescent="0.25">
      <c r="A6322" t="s">
        <v>508</v>
      </c>
      <c r="B6322" t="s">
        <v>11</v>
      </c>
      <c r="C6322" t="s">
        <v>420</v>
      </c>
      <c r="D6322" t="s">
        <v>431</v>
      </c>
      <c r="E6322" t="s">
        <v>38</v>
      </c>
      <c r="F6322">
        <v>14</v>
      </c>
      <c r="G6322" t="s">
        <v>0</v>
      </c>
      <c r="H6322" t="s">
        <v>2</v>
      </c>
    </row>
    <row r="6323" spans="1:8" x14ac:dyDescent="0.25">
      <c r="A6323" t="s">
        <v>508</v>
      </c>
      <c r="B6323" t="s">
        <v>509</v>
      </c>
      <c r="C6323" t="s">
        <v>420</v>
      </c>
      <c r="D6323" t="s">
        <v>431</v>
      </c>
      <c r="E6323" t="s">
        <v>38</v>
      </c>
      <c r="F6323">
        <v>1</v>
      </c>
      <c r="G6323" t="s">
        <v>0</v>
      </c>
      <c r="H6323" t="s">
        <v>2</v>
      </c>
    </row>
    <row r="6324" spans="1:8" x14ac:dyDescent="0.25">
      <c r="A6324" t="s">
        <v>508</v>
      </c>
      <c r="B6324" t="s">
        <v>11</v>
      </c>
      <c r="C6324" t="s">
        <v>420</v>
      </c>
      <c r="D6324" t="s">
        <v>431</v>
      </c>
      <c r="E6324" t="s">
        <v>93</v>
      </c>
      <c r="F6324">
        <v>5</v>
      </c>
      <c r="G6324" t="s">
        <v>0</v>
      </c>
      <c r="H6324" t="s">
        <v>409</v>
      </c>
    </row>
    <row r="6325" spans="1:8" x14ac:dyDescent="0.25">
      <c r="A6325" t="s">
        <v>508</v>
      </c>
      <c r="B6325" t="s">
        <v>512</v>
      </c>
      <c r="C6325" t="s">
        <v>420</v>
      </c>
      <c r="D6325" t="s">
        <v>431</v>
      </c>
      <c r="E6325" t="s">
        <v>93</v>
      </c>
      <c r="F6325">
        <v>5</v>
      </c>
      <c r="G6325" t="s">
        <v>1</v>
      </c>
      <c r="H6325" t="s">
        <v>409</v>
      </c>
    </row>
    <row r="6326" spans="1:8" x14ac:dyDescent="0.25">
      <c r="A6326" t="s">
        <v>508</v>
      </c>
      <c r="B6326" t="s">
        <v>11</v>
      </c>
      <c r="C6326" t="s">
        <v>420</v>
      </c>
      <c r="D6326" t="s">
        <v>431</v>
      </c>
      <c r="E6326" t="s">
        <v>75</v>
      </c>
      <c r="F6326">
        <v>5</v>
      </c>
      <c r="G6326" t="s">
        <v>0</v>
      </c>
      <c r="H6326" t="s">
        <v>409</v>
      </c>
    </row>
    <row r="6327" spans="1:8" x14ac:dyDescent="0.25">
      <c r="A6327" t="s">
        <v>508</v>
      </c>
      <c r="B6327" t="s">
        <v>512</v>
      </c>
      <c r="C6327" t="s">
        <v>420</v>
      </c>
      <c r="D6327" t="s">
        <v>431</v>
      </c>
      <c r="E6327" t="s">
        <v>75</v>
      </c>
      <c r="F6327">
        <v>5</v>
      </c>
      <c r="G6327" t="s">
        <v>1</v>
      </c>
      <c r="H6327" t="s">
        <v>409</v>
      </c>
    </row>
    <row r="6328" spans="1:8" x14ac:dyDescent="0.25">
      <c r="A6328" t="s">
        <v>508</v>
      </c>
      <c r="B6328" t="s">
        <v>12</v>
      </c>
      <c r="C6328" t="s">
        <v>420</v>
      </c>
      <c r="D6328" t="s">
        <v>431</v>
      </c>
      <c r="E6328" t="s">
        <v>39</v>
      </c>
      <c r="F6328">
        <v>1</v>
      </c>
      <c r="G6328" t="s">
        <v>0</v>
      </c>
      <c r="H6328" t="s">
        <v>406</v>
      </c>
    </row>
    <row r="6329" spans="1:8" x14ac:dyDescent="0.25">
      <c r="A6329" t="s">
        <v>508</v>
      </c>
      <c r="B6329" t="s">
        <v>11</v>
      </c>
      <c r="C6329" t="s">
        <v>420</v>
      </c>
      <c r="D6329" t="s">
        <v>431</v>
      </c>
      <c r="E6329" t="s">
        <v>39</v>
      </c>
      <c r="F6329">
        <v>14</v>
      </c>
      <c r="G6329" t="s">
        <v>0</v>
      </c>
      <c r="H6329" t="s">
        <v>406</v>
      </c>
    </row>
    <row r="6330" spans="1:8" x14ac:dyDescent="0.25">
      <c r="A6330" t="s">
        <v>508</v>
      </c>
      <c r="B6330" t="s">
        <v>509</v>
      </c>
      <c r="C6330" t="s">
        <v>420</v>
      </c>
      <c r="D6330" t="s">
        <v>431</v>
      </c>
      <c r="E6330" t="s">
        <v>39</v>
      </c>
      <c r="F6330">
        <v>1</v>
      </c>
      <c r="G6330" t="s">
        <v>0</v>
      </c>
      <c r="H6330" t="s">
        <v>406</v>
      </c>
    </row>
    <row r="6331" spans="1:8" x14ac:dyDescent="0.25">
      <c r="A6331" t="s">
        <v>508</v>
      </c>
      <c r="B6331" t="s">
        <v>512</v>
      </c>
      <c r="C6331" t="s">
        <v>420</v>
      </c>
      <c r="D6331" t="s">
        <v>431</v>
      </c>
      <c r="E6331" t="s">
        <v>39</v>
      </c>
      <c r="F6331">
        <v>5</v>
      </c>
      <c r="G6331" t="s">
        <v>1</v>
      </c>
      <c r="H6331" t="s">
        <v>406</v>
      </c>
    </row>
    <row r="6332" spans="1:8" x14ac:dyDescent="0.25">
      <c r="A6332" t="s">
        <v>508</v>
      </c>
      <c r="B6332" t="s">
        <v>12</v>
      </c>
      <c r="C6332" t="s">
        <v>420</v>
      </c>
      <c r="D6332" t="s">
        <v>431</v>
      </c>
      <c r="E6332" t="s">
        <v>40</v>
      </c>
      <c r="F6332">
        <v>1</v>
      </c>
      <c r="G6332" t="s">
        <v>0</v>
      </c>
      <c r="H6332" t="s">
        <v>407</v>
      </c>
    </row>
    <row r="6333" spans="1:8" x14ac:dyDescent="0.25">
      <c r="A6333" t="s">
        <v>508</v>
      </c>
      <c r="B6333" t="s">
        <v>11</v>
      </c>
      <c r="C6333" t="s">
        <v>420</v>
      </c>
      <c r="D6333" t="s">
        <v>431</v>
      </c>
      <c r="E6333" t="s">
        <v>40</v>
      </c>
      <c r="F6333">
        <v>14</v>
      </c>
      <c r="G6333" t="s">
        <v>0</v>
      </c>
      <c r="H6333" t="s">
        <v>407</v>
      </c>
    </row>
    <row r="6334" spans="1:8" x14ac:dyDescent="0.25">
      <c r="A6334" t="s">
        <v>508</v>
      </c>
      <c r="B6334" t="s">
        <v>509</v>
      </c>
      <c r="C6334" t="s">
        <v>420</v>
      </c>
      <c r="D6334" t="s">
        <v>431</v>
      </c>
      <c r="E6334" t="s">
        <v>40</v>
      </c>
      <c r="F6334">
        <v>1</v>
      </c>
      <c r="G6334" t="s">
        <v>0</v>
      </c>
      <c r="H6334" t="s">
        <v>407</v>
      </c>
    </row>
    <row r="6335" spans="1:8" x14ac:dyDescent="0.25">
      <c r="A6335" t="s">
        <v>508</v>
      </c>
      <c r="B6335" t="s">
        <v>512</v>
      </c>
      <c r="C6335" t="s">
        <v>420</v>
      </c>
      <c r="D6335" t="s">
        <v>431</v>
      </c>
      <c r="E6335" t="s">
        <v>40</v>
      </c>
      <c r="F6335">
        <v>5</v>
      </c>
      <c r="G6335" t="s">
        <v>1</v>
      </c>
      <c r="H6335" t="s">
        <v>407</v>
      </c>
    </row>
    <row r="6336" spans="1:8" x14ac:dyDescent="0.25">
      <c r="A6336" t="s">
        <v>508</v>
      </c>
      <c r="B6336" t="s">
        <v>12</v>
      </c>
      <c r="C6336" t="s">
        <v>420</v>
      </c>
      <c r="D6336" t="s">
        <v>431</v>
      </c>
      <c r="E6336" t="s">
        <v>41</v>
      </c>
      <c r="F6336">
        <v>1</v>
      </c>
      <c r="G6336" t="s">
        <v>0</v>
      </c>
      <c r="H6336" t="s">
        <v>407</v>
      </c>
    </row>
    <row r="6337" spans="1:8" x14ac:dyDescent="0.25">
      <c r="A6337" t="s">
        <v>508</v>
      </c>
      <c r="B6337" t="s">
        <v>12</v>
      </c>
      <c r="C6337" t="s">
        <v>420</v>
      </c>
      <c r="D6337" t="s">
        <v>431</v>
      </c>
      <c r="E6337" t="s">
        <v>42</v>
      </c>
      <c r="F6337">
        <v>1</v>
      </c>
      <c r="G6337" t="s">
        <v>0</v>
      </c>
      <c r="H6337" t="s">
        <v>407</v>
      </c>
    </row>
    <row r="6338" spans="1:8" x14ac:dyDescent="0.25">
      <c r="A6338" t="s">
        <v>508</v>
      </c>
      <c r="B6338" t="s">
        <v>11</v>
      </c>
      <c r="C6338" t="s">
        <v>420</v>
      </c>
      <c r="D6338" t="s">
        <v>431</v>
      </c>
      <c r="E6338" t="s">
        <v>42</v>
      </c>
      <c r="F6338">
        <v>14</v>
      </c>
      <c r="G6338" t="s">
        <v>0</v>
      </c>
      <c r="H6338" t="s">
        <v>407</v>
      </c>
    </row>
    <row r="6339" spans="1:8" x14ac:dyDescent="0.25">
      <c r="A6339" t="s">
        <v>508</v>
      </c>
      <c r="B6339" t="s">
        <v>509</v>
      </c>
      <c r="C6339" t="s">
        <v>420</v>
      </c>
      <c r="D6339" t="s">
        <v>431</v>
      </c>
      <c r="E6339" t="s">
        <v>42</v>
      </c>
      <c r="F6339">
        <v>1</v>
      </c>
      <c r="G6339" t="s">
        <v>0</v>
      </c>
      <c r="H6339" t="s">
        <v>407</v>
      </c>
    </row>
    <row r="6340" spans="1:8" x14ac:dyDescent="0.25">
      <c r="A6340" t="s">
        <v>508</v>
      </c>
      <c r="B6340" t="s">
        <v>512</v>
      </c>
      <c r="C6340" t="s">
        <v>420</v>
      </c>
      <c r="D6340" t="s">
        <v>431</v>
      </c>
      <c r="E6340" t="s">
        <v>42</v>
      </c>
      <c r="F6340">
        <v>5</v>
      </c>
      <c r="G6340" t="s">
        <v>1</v>
      </c>
      <c r="H6340" t="s">
        <v>407</v>
      </c>
    </row>
    <row r="6341" spans="1:8" x14ac:dyDescent="0.25">
      <c r="A6341" t="s">
        <v>508</v>
      </c>
      <c r="B6341" t="s">
        <v>11</v>
      </c>
      <c r="C6341" t="s">
        <v>420</v>
      </c>
      <c r="D6341" t="s">
        <v>431</v>
      </c>
      <c r="E6341" t="s">
        <v>23</v>
      </c>
      <c r="F6341">
        <v>17</v>
      </c>
      <c r="G6341" t="s">
        <v>0</v>
      </c>
      <c r="H6341" t="s">
        <v>403</v>
      </c>
    </row>
    <row r="6342" spans="1:8" x14ac:dyDescent="0.25">
      <c r="A6342" t="s">
        <v>508</v>
      </c>
      <c r="B6342" t="s">
        <v>509</v>
      </c>
      <c r="C6342" t="s">
        <v>420</v>
      </c>
      <c r="D6342" t="s">
        <v>431</v>
      </c>
      <c r="E6342" t="s">
        <v>23</v>
      </c>
      <c r="F6342">
        <v>1</v>
      </c>
      <c r="G6342" t="s">
        <v>0</v>
      </c>
      <c r="H6342" t="s">
        <v>403</v>
      </c>
    </row>
    <row r="6343" spans="1:8" x14ac:dyDescent="0.25">
      <c r="A6343" t="s">
        <v>508</v>
      </c>
      <c r="B6343" t="s">
        <v>512</v>
      </c>
      <c r="C6343" t="s">
        <v>420</v>
      </c>
      <c r="D6343" t="s">
        <v>431</v>
      </c>
      <c r="E6343" t="s">
        <v>23</v>
      </c>
      <c r="F6343">
        <v>5</v>
      </c>
      <c r="G6343" t="s">
        <v>1</v>
      </c>
      <c r="H6343" t="s">
        <v>403</v>
      </c>
    </row>
    <row r="6344" spans="1:8" x14ac:dyDescent="0.25">
      <c r="A6344" t="s">
        <v>508</v>
      </c>
      <c r="B6344" t="s">
        <v>11</v>
      </c>
      <c r="C6344" t="s">
        <v>420</v>
      </c>
      <c r="D6344" t="s">
        <v>431</v>
      </c>
      <c r="E6344" t="s">
        <v>76</v>
      </c>
      <c r="F6344">
        <v>5</v>
      </c>
      <c r="G6344" t="s">
        <v>0</v>
      </c>
      <c r="H6344" t="s">
        <v>409</v>
      </c>
    </row>
    <row r="6345" spans="1:8" x14ac:dyDescent="0.25">
      <c r="A6345" t="s">
        <v>508</v>
      </c>
      <c r="B6345" t="s">
        <v>512</v>
      </c>
      <c r="C6345" t="s">
        <v>420</v>
      </c>
      <c r="D6345" t="s">
        <v>431</v>
      </c>
      <c r="E6345" t="s">
        <v>76</v>
      </c>
      <c r="F6345">
        <v>5</v>
      </c>
      <c r="G6345" t="s">
        <v>1</v>
      </c>
      <c r="H6345" t="s">
        <v>409</v>
      </c>
    </row>
    <row r="6346" spans="1:8" x14ac:dyDescent="0.25">
      <c r="A6346" t="s">
        <v>508</v>
      </c>
      <c r="B6346" t="s">
        <v>512</v>
      </c>
      <c r="C6346" t="s">
        <v>420</v>
      </c>
      <c r="D6346" t="s">
        <v>431</v>
      </c>
      <c r="E6346" t="s">
        <v>373</v>
      </c>
      <c r="F6346">
        <v>5</v>
      </c>
      <c r="G6346" t="s">
        <v>1</v>
      </c>
      <c r="H6346" t="s">
        <v>403</v>
      </c>
    </row>
    <row r="6347" spans="1:8" x14ac:dyDescent="0.25">
      <c r="A6347" t="s">
        <v>508</v>
      </c>
      <c r="B6347" t="s">
        <v>11</v>
      </c>
      <c r="C6347" t="s">
        <v>420</v>
      </c>
      <c r="D6347" t="s">
        <v>431</v>
      </c>
      <c r="E6347" t="s">
        <v>28</v>
      </c>
      <c r="F6347">
        <v>17</v>
      </c>
      <c r="G6347" t="s">
        <v>0</v>
      </c>
      <c r="H6347" t="s">
        <v>2</v>
      </c>
    </row>
    <row r="6348" spans="1:8" x14ac:dyDescent="0.25">
      <c r="A6348" t="s">
        <v>508</v>
      </c>
      <c r="B6348" t="s">
        <v>12</v>
      </c>
      <c r="C6348" t="s">
        <v>420</v>
      </c>
      <c r="D6348" t="s">
        <v>431</v>
      </c>
      <c r="E6348" t="s">
        <v>24</v>
      </c>
      <c r="F6348">
        <v>1</v>
      </c>
      <c r="G6348" t="s">
        <v>0</v>
      </c>
      <c r="H6348" t="s">
        <v>2</v>
      </c>
    </row>
    <row r="6349" spans="1:8" x14ac:dyDescent="0.25">
      <c r="A6349" t="s">
        <v>508</v>
      </c>
      <c r="B6349" t="s">
        <v>11</v>
      </c>
      <c r="C6349" t="s">
        <v>420</v>
      </c>
      <c r="D6349" t="s">
        <v>431</v>
      </c>
      <c r="E6349" t="s">
        <v>24</v>
      </c>
      <c r="F6349">
        <v>17</v>
      </c>
      <c r="G6349" t="s">
        <v>0</v>
      </c>
      <c r="H6349" t="s">
        <v>2</v>
      </c>
    </row>
    <row r="6350" spans="1:8" x14ac:dyDescent="0.25">
      <c r="A6350" t="s">
        <v>508</v>
      </c>
      <c r="B6350" t="s">
        <v>11</v>
      </c>
      <c r="C6350" t="s">
        <v>420</v>
      </c>
      <c r="D6350" t="s">
        <v>431</v>
      </c>
      <c r="E6350" t="s">
        <v>29</v>
      </c>
      <c r="F6350">
        <v>17</v>
      </c>
      <c r="G6350" t="s">
        <v>0</v>
      </c>
      <c r="H6350" t="s">
        <v>2</v>
      </c>
    </row>
    <row r="6351" spans="1:8" x14ac:dyDescent="0.25">
      <c r="A6351" t="s">
        <v>508</v>
      </c>
      <c r="B6351" t="s">
        <v>509</v>
      </c>
      <c r="C6351" t="s">
        <v>420</v>
      </c>
      <c r="D6351" t="s">
        <v>431</v>
      </c>
      <c r="E6351" t="s">
        <v>171</v>
      </c>
      <c r="F6351">
        <v>1</v>
      </c>
      <c r="G6351" t="s">
        <v>0</v>
      </c>
      <c r="H6351" t="s">
        <v>406</v>
      </c>
    </row>
    <row r="6352" spans="1:8" x14ac:dyDescent="0.25">
      <c r="A6352" t="s">
        <v>508</v>
      </c>
      <c r="B6352" t="s">
        <v>11</v>
      </c>
      <c r="C6352" t="s">
        <v>420</v>
      </c>
      <c r="D6352" t="s">
        <v>431</v>
      </c>
      <c r="E6352" t="s">
        <v>80</v>
      </c>
      <c r="F6352">
        <v>5</v>
      </c>
      <c r="G6352" t="s">
        <v>0</v>
      </c>
      <c r="H6352" t="s">
        <v>409</v>
      </c>
    </row>
    <row r="6353" spans="1:8" x14ac:dyDescent="0.25">
      <c r="A6353" t="s">
        <v>508</v>
      </c>
      <c r="B6353" t="s">
        <v>512</v>
      </c>
      <c r="C6353" t="s">
        <v>420</v>
      </c>
      <c r="D6353" t="s">
        <v>431</v>
      </c>
      <c r="E6353" t="s">
        <v>80</v>
      </c>
      <c r="F6353">
        <v>5</v>
      </c>
      <c r="G6353" t="s">
        <v>1</v>
      </c>
      <c r="H6353" t="s">
        <v>409</v>
      </c>
    </row>
    <row r="6354" spans="1:8" x14ac:dyDescent="0.25">
      <c r="A6354" t="s">
        <v>508</v>
      </c>
      <c r="B6354" t="s">
        <v>11</v>
      </c>
      <c r="C6354" t="s">
        <v>420</v>
      </c>
      <c r="D6354" t="s">
        <v>431</v>
      </c>
      <c r="E6354" t="s">
        <v>94</v>
      </c>
      <c r="F6354">
        <v>4</v>
      </c>
      <c r="G6354" t="s">
        <v>0</v>
      </c>
      <c r="H6354" t="s">
        <v>409</v>
      </c>
    </row>
    <row r="6355" spans="1:8" x14ac:dyDescent="0.25">
      <c r="A6355" t="s">
        <v>508</v>
      </c>
      <c r="B6355" t="s">
        <v>11</v>
      </c>
      <c r="C6355" t="s">
        <v>420</v>
      </c>
      <c r="D6355" t="s">
        <v>431</v>
      </c>
      <c r="E6355" t="s">
        <v>162</v>
      </c>
      <c r="F6355">
        <v>4</v>
      </c>
      <c r="G6355" t="s">
        <v>0</v>
      </c>
      <c r="H6355" t="s">
        <v>409</v>
      </c>
    </row>
    <row r="6356" spans="1:8" x14ac:dyDescent="0.25">
      <c r="A6356" t="s">
        <v>508</v>
      </c>
      <c r="B6356" t="s">
        <v>11</v>
      </c>
      <c r="C6356" t="s">
        <v>420</v>
      </c>
      <c r="D6356" t="s">
        <v>431</v>
      </c>
      <c r="E6356" t="s">
        <v>184</v>
      </c>
      <c r="F6356">
        <v>1</v>
      </c>
      <c r="G6356" t="s">
        <v>0</v>
      </c>
      <c r="H6356" t="s">
        <v>409</v>
      </c>
    </row>
    <row r="6357" spans="1:8" x14ac:dyDescent="0.25">
      <c r="A6357" t="s">
        <v>508</v>
      </c>
      <c r="B6357" t="s">
        <v>512</v>
      </c>
      <c r="C6357" t="s">
        <v>420</v>
      </c>
      <c r="D6357" t="s">
        <v>431</v>
      </c>
      <c r="E6357" t="s">
        <v>184</v>
      </c>
      <c r="F6357">
        <v>5</v>
      </c>
      <c r="G6357" t="s">
        <v>1</v>
      </c>
      <c r="H6357" t="s">
        <v>409</v>
      </c>
    </row>
    <row r="6358" spans="1:8" x14ac:dyDescent="0.25">
      <c r="A6358" t="s">
        <v>508</v>
      </c>
      <c r="B6358" t="s">
        <v>11</v>
      </c>
      <c r="C6358" t="s">
        <v>420</v>
      </c>
      <c r="D6358" t="s">
        <v>431</v>
      </c>
      <c r="E6358" t="s">
        <v>163</v>
      </c>
      <c r="F6358">
        <v>1</v>
      </c>
      <c r="G6358" t="s">
        <v>0</v>
      </c>
      <c r="H6358" t="s">
        <v>409</v>
      </c>
    </row>
    <row r="6359" spans="1:8" x14ac:dyDescent="0.25">
      <c r="A6359" t="s">
        <v>508</v>
      </c>
      <c r="B6359" t="s">
        <v>512</v>
      </c>
      <c r="C6359" t="s">
        <v>420</v>
      </c>
      <c r="D6359" t="s">
        <v>431</v>
      </c>
      <c r="E6359" t="s">
        <v>163</v>
      </c>
      <c r="F6359">
        <v>5</v>
      </c>
      <c r="G6359" t="s">
        <v>1</v>
      </c>
      <c r="H6359" t="s">
        <v>409</v>
      </c>
    </row>
    <row r="6360" spans="1:8" x14ac:dyDescent="0.25">
      <c r="A6360" t="s">
        <v>508</v>
      </c>
      <c r="B6360" t="s">
        <v>11</v>
      </c>
      <c r="C6360" t="s">
        <v>420</v>
      </c>
      <c r="D6360" t="s">
        <v>431</v>
      </c>
      <c r="E6360" t="s">
        <v>164</v>
      </c>
      <c r="F6360">
        <v>1</v>
      </c>
      <c r="G6360" t="s">
        <v>0</v>
      </c>
      <c r="H6360" t="s">
        <v>409</v>
      </c>
    </row>
    <row r="6361" spans="1:8" x14ac:dyDescent="0.25">
      <c r="A6361" t="s">
        <v>508</v>
      </c>
      <c r="B6361" t="s">
        <v>512</v>
      </c>
      <c r="C6361" t="s">
        <v>420</v>
      </c>
      <c r="D6361" t="s">
        <v>431</v>
      </c>
      <c r="E6361" t="s">
        <v>164</v>
      </c>
      <c r="F6361">
        <v>5</v>
      </c>
      <c r="G6361" t="s">
        <v>1</v>
      </c>
      <c r="H6361" t="s">
        <v>409</v>
      </c>
    </row>
    <row r="6362" spans="1:8" x14ac:dyDescent="0.25">
      <c r="A6362" t="s">
        <v>508</v>
      </c>
      <c r="B6362" t="s">
        <v>11</v>
      </c>
      <c r="C6362" t="s">
        <v>420</v>
      </c>
      <c r="D6362" t="s">
        <v>431</v>
      </c>
      <c r="E6362" t="s">
        <v>95</v>
      </c>
      <c r="F6362">
        <v>4</v>
      </c>
      <c r="G6362" t="s">
        <v>0</v>
      </c>
      <c r="H6362" t="s">
        <v>409</v>
      </c>
    </row>
    <row r="6363" spans="1:8" x14ac:dyDescent="0.25">
      <c r="A6363" t="s">
        <v>508</v>
      </c>
      <c r="B6363" t="s">
        <v>11</v>
      </c>
      <c r="C6363" t="s">
        <v>420</v>
      </c>
      <c r="D6363" t="s">
        <v>431</v>
      </c>
      <c r="E6363" t="s">
        <v>114</v>
      </c>
      <c r="F6363">
        <v>4</v>
      </c>
      <c r="G6363" t="s">
        <v>0</v>
      </c>
      <c r="H6363" t="s">
        <v>409</v>
      </c>
    </row>
    <row r="6364" spans="1:8" x14ac:dyDescent="0.25">
      <c r="A6364" t="s">
        <v>508</v>
      </c>
      <c r="B6364" t="s">
        <v>12</v>
      </c>
      <c r="C6364" t="s">
        <v>420</v>
      </c>
      <c r="D6364" t="s">
        <v>431</v>
      </c>
      <c r="E6364" t="s">
        <v>153</v>
      </c>
      <c r="F6364">
        <v>1</v>
      </c>
      <c r="G6364" t="s">
        <v>0</v>
      </c>
      <c r="H6364" t="s">
        <v>405</v>
      </c>
    </row>
    <row r="6365" spans="1:8" x14ac:dyDescent="0.25">
      <c r="A6365" t="s">
        <v>508</v>
      </c>
      <c r="B6365" t="s">
        <v>509</v>
      </c>
      <c r="C6365" t="s">
        <v>420</v>
      </c>
      <c r="D6365" t="s">
        <v>431</v>
      </c>
      <c r="E6365" t="s">
        <v>153</v>
      </c>
      <c r="F6365">
        <v>1</v>
      </c>
      <c r="G6365" t="s">
        <v>0</v>
      </c>
      <c r="H6365" t="s">
        <v>405</v>
      </c>
    </row>
    <row r="6366" spans="1:8" x14ac:dyDescent="0.25">
      <c r="A6366" t="s">
        <v>508</v>
      </c>
      <c r="B6366" t="s">
        <v>11</v>
      </c>
      <c r="C6366" t="s">
        <v>420</v>
      </c>
      <c r="D6366" t="s">
        <v>431</v>
      </c>
      <c r="E6366" t="s">
        <v>224</v>
      </c>
      <c r="F6366">
        <v>14</v>
      </c>
      <c r="G6366" t="s">
        <v>0</v>
      </c>
      <c r="H6366" t="s">
        <v>406</v>
      </c>
    </row>
    <row r="6367" spans="1:8" x14ac:dyDescent="0.25">
      <c r="A6367" t="s">
        <v>508</v>
      </c>
      <c r="B6367" t="s">
        <v>512</v>
      </c>
      <c r="C6367" t="s">
        <v>420</v>
      </c>
      <c r="D6367" t="s">
        <v>431</v>
      </c>
      <c r="E6367" t="s">
        <v>224</v>
      </c>
      <c r="F6367">
        <v>5</v>
      </c>
      <c r="G6367" t="s">
        <v>1</v>
      </c>
      <c r="H6367" t="s">
        <v>406</v>
      </c>
    </row>
    <row r="6368" spans="1:8" x14ac:dyDescent="0.25">
      <c r="A6368" t="s">
        <v>508</v>
      </c>
      <c r="B6368" t="s">
        <v>11</v>
      </c>
      <c r="C6368" t="s">
        <v>420</v>
      </c>
      <c r="D6368" t="s">
        <v>431</v>
      </c>
      <c r="E6368" t="s">
        <v>81</v>
      </c>
      <c r="F6368">
        <v>5</v>
      </c>
      <c r="G6368" t="s">
        <v>0</v>
      </c>
      <c r="H6368" t="s">
        <v>409</v>
      </c>
    </row>
    <row r="6369" spans="1:8" x14ac:dyDescent="0.25">
      <c r="A6369" t="s">
        <v>508</v>
      </c>
      <c r="B6369" t="s">
        <v>512</v>
      </c>
      <c r="C6369" t="s">
        <v>420</v>
      </c>
      <c r="D6369" t="s">
        <v>431</v>
      </c>
      <c r="E6369" t="s">
        <v>81</v>
      </c>
      <c r="F6369">
        <v>5</v>
      </c>
      <c r="G6369" t="s">
        <v>1</v>
      </c>
      <c r="H6369" t="s">
        <v>409</v>
      </c>
    </row>
    <row r="6370" spans="1:8" x14ac:dyDescent="0.25">
      <c r="A6370" t="s">
        <v>508</v>
      </c>
      <c r="B6370" t="s">
        <v>11</v>
      </c>
      <c r="C6370" t="s">
        <v>420</v>
      </c>
      <c r="D6370" t="s">
        <v>431</v>
      </c>
      <c r="E6370" t="s">
        <v>165</v>
      </c>
      <c r="F6370">
        <v>1</v>
      </c>
      <c r="G6370" t="s">
        <v>0</v>
      </c>
      <c r="H6370" t="s">
        <v>409</v>
      </c>
    </row>
    <row r="6371" spans="1:8" x14ac:dyDescent="0.25">
      <c r="A6371" t="s">
        <v>508</v>
      </c>
      <c r="B6371" t="s">
        <v>512</v>
      </c>
      <c r="C6371" t="s">
        <v>420</v>
      </c>
      <c r="D6371" t="s">
        <v>431</v>
      </c>
      <c r="E6371" t="s">
        <v>165</v>
      </c>
      <c r="F6371">
        <v>5</v>
      </c>
      <c r="G6371" t="s">
        <v>1</v>
      </c>
      <c r="H6371" t="s">
        <v>409</v>
      </c>
    </row>
    <row r="6372" spans="1:8" x14ac:dyDescent="0.25">
      <c r="A6372" t="s">
        <v>508</v>
      </c>
      <c r="B6372" t="s">
        <v>11</v>
      </c>
      <c r="C6372" t="s">
        <v>420</v>
      </c>
      <c r="D6372" t="s">
        <v>431</v>
      </c>
      <c r="E6372" t="s">
        <v>166</v>
      </c>
      <c r="F6372">
        <v>1</v>
      </c>
      <c r="G6372" t="s">
        <v>0</v>
      </c>
      <c r="H6372" t="s">
        <v>409</v>
      </c>
    </row>
    <row r="6373" spans="1:8" x14ac:dyDescent="0.25">
      <c r="A6373" t="s">
        <v>508</v>
      </c>
      <c r="B6373" t="s">
        <v>512</v>
      </c>
      <c r="C6373" t="s">
        <v>420</v>
      </c>
      <c r="D6373" t="s">
        <v>431</v>
      </c>
      <c r="E6373" t="s">
        <v>166</v>
      </c>
      <c r="F6373">
        <v>5</v>
      </c>
      <c r="G6373" t="s">
        <v>1</v>
      </c>
      <c r="H6373" t="s">
        <v>409</v>
      </c>
    </row>
    <row r="6374" spans="1:8" x14ac:dyDescent="0.25">
      <c r="A6374" t="s">
        <v>508</v>
      </c>
      <c r="B6374" t="s">
        <v>512</v>
      </c>
      <c r="C6374" t="s">
        <v>420</v>
      </c>
      <c r="D6374" t="s">
        <v>431</v>
      </c>
      <c r="E6374" t="s">
        <v>185</v>
      </c>
      <c r="F6374">
        <v>5</v>
      </c>
      <c r="G6374" t="s">
        <v>1</v>
      </c>
      <c r="H6374" t="s">
        <v>409</v>
      </c>
    </row>
    <row r="6375" spans="1:8" x14ac:dyDescent="0.25">
      <c r="A6375" t="s">
        <v>508</v>
      </c>
      <c r="B6375" t="s">
        <v>11</v>
      </c>
      <c r="C6375" t="s">
        <v>420</v>
      </c>
      <c r="D6375" t="s">
        <v>431</v>
      </c>
      <c r="E6375" t="s">
        <v>96</v>
      </c>
      <c r="F6375">
        <v>4</v>
      </c>
      <c r="G6375" t="s">
        <v>0</v>
      </c>
      <c r="H6375" t="s">
        <v>409</v>
      </c>
    </row>
    <row r="6376" spans="1:8" x14ac:dyDescent="0.25">
      <c r="A6376" t="s">
        <v>508</v>
      </c>
      <c r="B6376" t="s">
        <v>11</v>
      </c>
      <c r="C6376" t="s">
        <v>420</v>
      </c>
      <c r="D6376" t="s">
        <v>431</v>
      </c>
      <c r="E6376" t="s">
        <v>31</v>
      </c>
      <c r="F6376">
        <v>17</v>
      </c>
      <c r="G6376" t="s">
        <v>0</v>
      </c>
      <c r="H6376" t="s">
        <v>403</v>
      </c>
    </row>
    <row r="6377" spans="1:8" x14ac:dyDescent="0.25">
      <c r="A6377" t="s">
        <v>508</v>
      </c>
      <c r="B6377" t="s">
        <v>509</v>
      </c>
      <c r="C6377" t="s">
        <v>420</v>
      </c>
      <c r="D6377" t="s">
        <v>431</v>
      </c>
      <c r="E6377" t="s">
        <v>31</v>
      </c>
      <c r="F6377">
        <v>1</v>
      </c>
      <c r="G6377" t="s">
        <v>0</v>
      </c>
      <c r="H6377" t="s">
        <v>403</v>
      </c>
    </row>
    <row r="6378" spans="1:8" x14ac:dyDescent="0.25">
      <c r="A6378" t="s">
        <v>508</v>
      </c>
      <c r="B6378" t="s">
        <v>512</v>
      </c>
      <c r="C6378" t="s">
        <v>420</v>
      </c>
      <c r="D6378" t="s">
        <v>431</v>
      </c>
      <c r="E6378" t="s">
        <v>31</v>
      </c>
      <c r="F6378">
        <v>5</v>
      </c>
      <c r="G6378" t="s">
        <v>1</v>
      </c>
      <c r="H6378" t="s">
        <v>403</v>
      </c>
    </row>
    <row r="6379" spans="1:8" x14ac:dyDescent="0.25">
      <c r="A6379" t="s">
        <v>508</v>
      </c>
      <c r="B6379" t="s">
        <v>11</v>
      </c>
      <c r="C6379" t="s">
        <v>420</v>
      </c>
      <c r="D6379" t="s">
        <v>431</v>
      </c>
      <c r="E6379" t="s">
        <v>287</v>
      </c>
      <c r="F6379">
        <v>1</v>
      </c>
      <c r="G6379" t="s">
        <v>0</v>
      </c>
      <c r="H6379" t="s">
        <v>414</v>
      </c>
    </row>
    <row r="6380" spans="1:8" x14ac:dyDescent="0.25">
      <c r="A6380" t="s">
        <v>508</v>
      </c>
      <c r="B6380" t="s">
        <v>11</v>
      </c>
      <c r="C6380" t="s">
        <v>420</v>
      </c>
      <c r="D6380" t="s">
        <v>431</v>
      </c>
      <c r="E6380" t="s">
        <v>288</v>
      </c>
      <c r="F6380">
        <v>1</v>
      </c>
      <c r="G6380" t="s">
        <v>0</v>
      </c>
      <c r="H6380" t="s">
        <v>414</v>
      </c>
    </row>
    <row r="6381" spans="1:8" x14ac:dyDescent="0.25">
      <c r="A6381" t="s">
        <v>508</v>
      </c>
      <c r="B6381" t="s">
        <v>11</v>
      </c>
      <c r="C6381" t="s">
        <v>420</v>
      </c>
      <c r="D6381" t="s">
        <v>431</v>
      </c>
      <c r="E6381" t="s">
        <v>97</v>
      </c>
      <c r="F6381">
        <v>5</v>
      </c>
      <c r="G6381" t="s">
        <v>0</v>
      </c>
      <c r="H6381" t="s">
        <v>409</v>
      </c>
    </row>
    <row r="6382" spans="1:8" x14ac:dyDescent="0.25">
      <c r="A6382" t="s">
        <v>508</v>
      </c>
      <c r="B6382" t="s">
        <v>512</v>
      </c>
      <c r="C6382" t="s">
        <v>420</v>
      </c>
      <c r="D6382" t="s">
        <v>431</v>
      </c>
      <c r="E6382" t="s">
        <v>97</v>
      </c>
      <c r="F6382">
        <v>5</v>
      </c>
      <c r="G6382" t="s">
        <v>1</v>
      </c>
      <c r="H6382" t="s">
        <v>409</v>
      </c>
    </row>
    <row r="6383" spans="1:8" x14ac:dyDescent="0.25">
      <c r="A6383" t="s">
        <v>508</v>
      </c>
      <c r="B6383" t="s">
        <v>11</v>
      </c>
      <c r="C6383" t="s">
        <v>420</v>
      </c>
      <c r="D6383" t="s">
        <v>431</v>
      </c>
      <c r="E6383" t="s">
        <v>82</v>
      </c>
      <c r="F6383">
        <v>5</v>
      </c>
      <c r="G6383" t="s">
        <v>0</v>
      </c>
      <c r="H6383" t="s">
        <v>409</v>
      </c>
    </row>
    <row r="6384" spans="1:8" x14ac:dyDescent="0.25">
      <c r="A6384" t="s">
        <v>508</v>
      </c>
      <c r="B6384" t="s">
        <v>512</v>
      </c>
      <c r="C6384" t="s">
        <v>420</v>
      </c>
      <c r="D6384" t="s">
        <v>431</v>
      </c>
      <c r="E6384" t="s">
        <v>82</v>
      </c>
      <c r="F6384">
        <v>5</v>
      </c>
      <c r="G6384" t="s">
        <v>1</v>
      </c>
      <c r="H6384" t="s">
        <v>409</v>
      </c>
    </row>
    <row r="6385" spans="1:8" x14ac:dyDescent="0.25">
      <c r="A6385" t="s">
        <v>508</v>
      </c>
      <c r="B6385" t="s">
        <v>11</v>
      </c>
      <c r="C6385" t="s">
        <v>420</v>
      </c>
      <c r="D6385" t="s">
        <v>431</v>
      </c>
      <c r="E6385" t="s">
        <v>229</v>
      </c>
      <c r="F6385">
        <v>14</v>
      </c>
      <c r="G6385" t="s">
        <v>0</v>
      </c>
      <c r="H6385" t="s">
        <v>406</v>
      </c>
    </row>
    <row r="6386" spans="1:8" x14ac:dyDescent="0.25">
      <c r="A6386" t="s">
        <v>508</v>
      </c>
      <c r="B6386" t="s">
        <v>509</v>
      </c>
      <c r="C6386" t="s">
        <v>420</v>
      </c>
      <c r="D6386" t="s">
        <v>431</v>
      </c>
      <c r="E6386" t="s">
        <v>83</v>
      </c>
      <c r="F6386">
        <v>1</v>
      </c>
      <c r="G6386" t="s">
        <v>0</v>
      </c>
      <c r="H6386" t="s">
        <v>404</v>
      </c>
    </row>
    <row r="6387" spans="1:8" x14ac:dyDescent="0.25">
      <c r="A6387" t="s">
        <v>508</v>
      </c>
      <c r="B6387" t="s">
        <v>512</v>
      </c>
      <c r="C6387" t="s">
        <v>420</v>
      </c>
      <c r="D6387" t="s">
        <v>431</v>
      </c>
      <c r="E6387" t="s">
        <v>83</v>
      </c>
      <c r="F6387">
        <v>5</v>
      </c>
      <c r="G6387" t="s">
        <v>1</v>
      </c>
      <c r="H6387" t="s">
        <v>404</v>
      </c>
    </row>
    <row r="6388" spans="1:8" x14ac:dyDescent="0.25">
      <c r="A6388" t="s">
        <v>508</v>
      </c>
      <c r="B6388" t="s">
        <v>512</v>
      </c>
      <c r="C6388" t="s">
        <v>420</v>
      </c>
      <c r="D6388" t="s">
        <v>431</v>
      </c>
      <c r="E6388" t="s">
        <v>84</v>
      </c>
      <c r="F6388">
        <v>5</v>
      </c>
      <c r="G6388" t="s">
        <v>1</v>
      </c>
      <c r="H6388" t="s">
        <v>411</v>
      </c>
    </row>
    <row r="6389" spans="1:8" x14ac:dyDescent="0.25">
      <c r="A6389" t="s">
        <v>508</v>
      </c>
      <c r="B6389" t="s">
        <v>12</v>
      </c>
      <c r="C6389" t="s">
        <v>420</v>
      </c>
      <c r="D6389" t="s">
        <v>431</v>
      </c>
      <c r="E6389" t="s">
        <v>177</v>
      </c>
      <c r="F6389">
        <v>1</v>
      </c>
      <c r="G6389" t="s">
        <v>0</v>
      </c>
      <c r="H6389" t="s">
        <v>405</v>
      </c>
    </row>
    <row r="6390" spans="1:8" x14ac:dyDescent="0.25">
      <c r="A6390" t="s">
        <v>508</v>
      </c>
      <c r="B6390" t="s">
        <v>509</v>
      </c>
      <c r="C6390" t="s">
        <v>420</v>
      </c>
      <c r="D6390" t="s">
        <v>431</v>
      </c>
      <c r="E6390" t="s">
        <v>177</v>
      </c>
      <c r="F6390">
        <v>1</v>
      </c>
      <c r="G6390" t="s">
        <v>0</v>
      </c>
      <c r="H6390" t="s">
        <v>405</v>
      </c>
    </row>
    <row r="6391" spans="1:8" x14ac:dyDescent="0.25">
      <c r="A6391" t="s">
        <v>508</v>
      </c>
      <c r="B6391" t="s">
        <v>11</v>
      </c>
      <c r="C6391" t="s">
        <v>420</v>
      </c>
      <c r="D6391" t="s">
        <v>431</v>
      </c>
      <c r="E6391" t="s">
        <v>204</v>
      </c>
      <c r="F6391">
        <v>1</v>
      </c>
      <c r="G6391" t="s">
        <v>0</v>
      </c>
      <c r="H6391" t="s">
        <v>414</v>
      </c>
    </row>
    <row r="6392" spans="1:8" x14ac:dyDescent="0.25">
      <c r="A6392" t="s">
        <v>508</v>
      </c>
      <c r="B6392" t="s">
        <v>12</v>
      </c>
      <c r="C6392" t="s">
        <v>420</v>
      </c>
      <c r="D6392" t="s">
        <v>431</v>
      </c>
      <c r="E6392" t="s">
        <v>44</v>
      </c>
      <c r="F6392">
        <v>1</v>
      </c>
      <c r="G6392" t="s">
        <v>0</v>
      </c>
      <c r="H6392" t="s">
        <v>404</v>
      </c>
    </row>
    <row r="6393" spans="1:8" x14ac:dyDescent="0.25">
      <c r="A6393" t="s">
        <v>508</v>
      </c>
      <c r="B6393" t="s">
        <v>11</v>
      </c>
      <c r="C6393" t="s">
        <v>420</v>
      </c>
      <c r="D6393" t="s">
        <v>431</v>
      </c>
      <c r="E6393" t="s">
        <v>44</v>
      </c>
      <c r="F6393">
        <v>14</v>
      </c>
      <c r="G6393" t="s">
        <v>0</v>
      </c>
      <c r="H6393" t="s">
        <v>404</v>
      </c>
    </row>
    <row r="6394" spans="1:8" x14ac:dyDescent="0.25">
      <c r="A6394" t="s">
        <v>508</v>
      </c>
      <c r="B6394" t="s">
        <v>509</v>
      </c>
      <c r="C6394" t="s">
        <v>420</v>
      </c>
      <c r="D6394" t="s">
        <v>431</v>
      </c>
      <c r="E6394" t="s">
        <v>44</v>
      </c>
      <c r="F6394">
        <v>1</v>
      </c>
      <c r="G6394" t="s">
        <v>0</v>
      </c>
      <c r="H6394" t="s">
        <v>404</v>
      </c>
    </row>
    <row r="6395" spans="1:8" x14ac:dyDescent="0.25">
      <c r="A6395" t="s">
        <v>508</v>
      </c>
      <c r="B6395" t="s">
        <v>512</v>
      </c>
      <c r="C6395" t="s">
        <v>420</v>
      </c>
      <c r="D6395" t="s">
        <v>431</v>
      </c>
      <c r="E6395" t="s">
        <v>44</v>
      </c>
      <c r="F6395">
        <v>5</v>
      </c>
      <c r="G6395" t="s">
        <v>1</v>
      </c>
      <c r="H6395" t="s">
        <v>404</v>
      </c>
    </row>
    <row r="6396" spans="1:8" x14ac:dyDescent="0.25">
      <c r="A6396" t="s">
        <v>508</v>
      </c>
      <c r="B6396" t="s">
        <v>512</v>
      </c>
      <c r="C6396" t="s">
        <v>420</v>
      </c>
      <c r="D6396" t="s">
        <v>431</v>
      </c>
      <c r="E6396" t="s">
        <v>513</v>
      </c>
      <c r="F6396">
        <v>5</v>
      </c>
      <c r="G6396" t="s">
        <v>1</v>
      </c>
      <c r="H6396" t="s">
        <v>416</v>
      </c>
    </row>
    <row r="6397" spans="1:8" x14ac:dyDescent="0.25">
      <c r="A6397" t="s">
        <v>508</v>
      </c>
      <c r="B6397" t="s">
        <v>12</v>
      </c>
      <c r="C6397" t="s">
        <v>420</v>
      </c>
      <c r="D6397" t="s">
        <v>431</v>
      </c>
      <c r="E6397" t="s">
        <v>86</v>
      </c>
      <c r="F6397">
        <v>1</v>
      </c>
      <c r="G6397" t="s">
        <v>0</v>
      </c>
      <c r="H6397" t="s">
        <v>405</v>
      </c>
    </row>
    <row r="6398" spans="1:8" x14ac:dyDescent="0.25">
      <c r="A6398" t="s">
        <v>508</v>
      </c>
      <c r="B6398" t="s">
        <v>509</v>
      </c>
      <c r="C6398" t="s">
        <v>420</v>
      </c>
      <c r="D6398" t="s">
        <v>431</v>
      </c>
      <c r="E6398" t="s">
        <v>86</v>
      </c>
      <c r="F6398">
        <v>1</v>
      </c>
      <c r="G6398" t="s">
        <v>0</v>
      </c>
      <c r="H6398" t="s">
        <v>405</v>
      </c>
    </row>
    <row r="6399" spans="1:8" x14ac:dyDescent="0.25">
      <c r="A6399" t="s">
        <v>508</v>
      </c>
      <c r="B6399" t="s">
        <v>11</v>
      </c>
      <c r="C6399" t="s">
        <v>420</v>
      </c>
      <c r="D6399" t="s">
        <v>431</v>
      </c>
      <c r="E6399" t="s">
        <v>45</v>
      </c>
      <c r="F6399">
        <v>5</v>
      </c>
      <c r="G6399" t="s">
        <v>0</v>
      </c>
      <c r="H6399" t="s">
        <v>2</v>
      </c>
    </row>
    <row r="6400" spans="1:8" x14ac:dyDescent="0.25">
      <c r="A6400" t="s">
        <v>508</v>
      </c>
      <c r="B6400" t="s">
        <v>12</v>
      </c>
      <c r="C6400" t="s">
        <v>420</v>
      </c>
      <c r="D6400" t="s">
        <v>431</v>
      </c>
      <c r="E6400" t="s">
        <v>25</v>
      </c>
      <c r="F6400">
        <v>1</v>
      </c>
      <c r="G6400" t="s">
        <v>0</v>
      </c>
      <c r="H6400" t="s">
        <v>2</v>
      </c>
    </row>
    <row r="6401" spans="1:8" x14ac:dyDescent="0.25">
      <c r="A6401" t="s">
        <v>508</v>
      </c>
      <c r="B6401" t="s">
        <v>11</v>
      </c>
      <c r="C6401" t="s">
        <v>420</v>
      </c>
      <c r="D6401" t="s">
        <v>431</v>
      </c>
      <c r="E6401" t="s">
        <v>25</v>
      </c>
      <c r="F6401">
        <v>6</v>
      </c>
      <c r="G6401" t="s">
        <v>0</v>
      </c>
      <c r="H6401" t="s">
        <v>2</v>
      </c>
    </row>
    <row r="6402" spans="1:8" x14ac:dyDescent="0.25">
      <c r="A6402" t="s">
        <v>508</v>
      </c>
      <c r="B6402" t="s">
        <v>11</v>
      </c>
      <c r="C6402" t="s">
        <v>420</v>
      </c>
      <c r="D6402" t="s">
        <v>431</v>
      </c>
      <c r="E6402" t="s">
        <v>46</v>
      </c>
      <c r="F6402">
        <v>5</v>
      </c>
      <c r="G6402" t="s">
        <v>0</v>
      </c>
      <c r="H6402" t="s">
        <v>2</v>
      </c>
    </row>
    <row r="6403" spans="1:8" x14ac:dyDescent="0.25">
      <c r="A6403" t="s">
        <v>508</v>
      </c>
      <c r="B6403" t="s">
        <v>11</v>
      </c>
      <c r="C6403" t="s">
        <v>420</v>
      </c>
      <c r="D6403" t="s">
        <v>431</v>
      </c>
      <c r="E6403" t="s">
        <v>26</v>
      </c>
      <c r="F6403">
        <v>17</v>
      </c>
      <c r="G6403" t="s">
        <v>0</v>
      </c>
      <c r="H6403" t="s">
        <v>403</v>
      </c>
    </row>
    <row r="6404" spans="1:8" x14ac:dyDescent="0.25">
      <c r="A6404" t="s">
        <v>508</v>
      </c>
      <c r="B6404" t="s">
        <v>512</v>
      </c>
      <c r="C6404" t="s">
        <v>420</v>
      </c>
      <c r="D6404" t="s">
        <v>431</v>
      </c>
      <c r="E6404" t="s">
        <v>26</v>
      </c>
      <c r="F6404">
        <v>5</v>
      </c>
      <c r="G6404" t="s">
        <v>1</v>
      </c>
      <c r="H6404" t="s">
        <v>403</v>
      </c>
    </row>
    <row r="6405" spans="1:8" x14ac:dyDescent="0.25">
      <c r="A6405" t="s">
        <v>508</v>
      </c>
      <c r="B6405" t="s">
        <v>11</v>
      </c>
      <c r="C6405" t="s">
        <v>420</v>
      </c>
      <c r="D6405" t="s">
        <v>432</v>
      </c>
      <c r="E6405" t="s">
        <v>89</v>
      </c>
      <c r="F6405">
        <v>5</v>
      </c>
      <c r="G6405" t="s">
        <v>0</v>
      </c>
      <c r="H6405" t="s">
        <v>409</v>
      </c>
    </row>
    <row r="6406" spans="1:8" x14ac:dyDescent="0.25">
      <c r="A6406" t="s">
        <v>508</v>
      </c>
      <c r="B6406" t="s">
        <v>512</v>
      </c>
      <c r="C6406" t="s">
        <v>420</v>
      </c>
      <c r="D6406" t="s">
        <v>432</v>
      </c>
      <c r="E6406" t="s">
        <v>89</v>
      </c>
      <c r="F6406">
        <v>3</v>
      </c>
      <c r="G6406" t="s">
        <v>1</v>
      </c>
      <c r="H6406" t="s">
        <v>409</v>
      </c>
    </row>
    <row r="6407" spans="1:8" x14ac:dyDescent="0.25">
      <c r="A6407" t="s">
        <v>508</v>
      </c>
      <c r="B6407" t="s">
        <v>11</v>
      </c>
      <c r="C6407" t="s">
        <v>420</v>
      </c>
      <c r="D6407" t="s">
        <v>432</v>
      </c>
      <c r="E6407" t="s">
        <v>90</v>
      </c>
      <c r="F6407">
        <v>5</v>
      </c>
      <c r="G6407" t="s">
        <v>0</v>
      </c>
      <c r="H6407" t="s">
        <v>409</v>
      </c>
    </row>
    <row r="6408" spans="1:8" x14ac:dyDescent="0.25">
      <c r="A6408" t="s">
        <v>508</v>
      </c>
      <c r="B6408" t="s">
        <v>512</v>
      </c>
      <c r="C6408" t="s">
        <v>420</v>
      </c>
      <c r="D6408" t="s">
        <v>432</v>
      </c>
      <c r="E6408" t="s">
        <v>90</v>
      </c>
      <c r="F6408">
        <v>3</v>
      </c>
      <c r="G6408" t="s">
        <v>1</v>
      </c>
      <c r="H6408" t="s">
        <v>409</v>
      </c>
    </row>
    <row r="6409" spans="1:8" x14ac:dyDescent="0.25">
      <c r="A6409" t="s">
        <v>508</v>
      </c>
      <c r="B6409" t="s">
        <v>11</v>
      </c>
      <c r="C6409" t="s">
        <v>420</v>
      </c>
      <c r="D6409" t="s">
        <v>432</v>
      </c>
      <c r="E6409" t="s">
        <v>32</v>
      </c>
      <c r="F6409">
        <v>5</v>
      </c>
      <c r="G6409" t="s">
        <v>0</v>
      </c>
      <c r="H6409" t="s">
        <v>2</v>
      </c>
    </row>
    <row r="6410" spans="1:8" x14ac:dyDescent="0.25">
      <c r="A6410" t="s">
        <v>508</v>
      </c>
      <c r="B6410" t="s">
        <v>11</v>
      </c>
      <c r="C6410" t="s">
        <v>420</v>
      </c>
      <c r="D6410" t="s">
        <v>432</v>
      </c>
      <c r="E6410" t="s">
        <v>21</v>
      </c>
      <c r="F6410">
        <v>5</v>
      </c>
      <c r="G6410" t="s">
        <v>0</v>
      </c>
      <c r="H6410" t="s">
        <v>2</v>
      </c>
    </row>
    <row r="6411" spans="1:8" x14ac:dyDescent="0.25">
      <c r="A6411" t="s">
        <v>508</v>
      </c>
      <c r="B6411" t="s">
        <v>11</v>
      </c>
      <c r="C6411" t="s">
        <v>420</v>
      </c>
      <c r="D6411" t="s">
        <v>432</v>
      </c>
      <c r="E6411" t="s">
        <v>33</v>
      </c>
      <c r="F6411">
        <v>5</v>
      </c>
      <c r="G6411" t="s">
        <v>0</v>
      </c>
      <c r="H6411" t="s">
        <v>2</v>
      </c>
    </row>
    <row r="6412" spans="1:8" x14ac:dyDescent="0.25">
      <c r="A6412" t="s">
        <v>508</v>
      </c>
      <c r="B6412" t="s">
        <v>11</v>
      </c>
      <c r="C6412" t="s">
        <v>420</v>
      </c>
      <c r="D6412" t="s">
        <v>432</v>
      </c>
      <c r="E6412" t="s">
        <v>57</v>
      </c>
      <c r="F6412">
        <v>5</v>
      </c>
      <c r="G6412" t="s">
        <v>0</v>
      </c>
      <c r="H6412" t="s">
        <v>409</v>
      </c>
    </row>
    <row r="6413" spans="1:8" x14ac:dyDescent="0.25">
      <c r="A6413" t="s">
        <v>508</v>
      </c>
      <c r="B6413" t="s">
        <v>512</v>
      </c>
      <c r="C6413" t="s">
        <v>420</v>
      </c>
      <c r="D6413" t="s">
        <v>432</v>
      </c>
      <c r="E6413" t="s">
        <v>57</v>
      </c>
      <c r="F6413">
        <v>3</v>
      </c>
      <c r="G6413" t="s">
        <v>1</v>
      </c>
      <c r="H6413" t="s">
        <v>409</v>
      </c>
    </row>
    <row r="6414" spans="1:8" x14ac:dyDescent="0.25">
      <c r="A6414" t="s">
        <v>508</v>
      </c>
      <c r="B6414" t="s">
        <v>11</v>
      </c>
      <c r="C6414" t="s">
        <v>420</v>
      </c>
      <c r="D6414" t="s">
        <v>432</v>
      </c>
      <c r="E6414" t="s">
        <v>58</v>
      </c>
      <c r="F6414">
        <v>5</v>
      </c>
      <c r="G6414" t="s">
        <v>0</v>
      </c>
      <c r="H6414" t="s">
        <v>409</v>
      </c>
    </row>
    <row r="6415" spans="1:8" x14ac:dyDescent="0.25">
      <c r="A6415" t="s">
        <v>508</v>
      </c>
      <c r="B6415" t="s">
        <v>512</v>
      </c>
      <c r="C6415" t="s">
        <v>420</v>
      </c>
      <c r="D6415" t="s">
        <v>432</v>
      </c>
      <c r="E6415" t="s">
        <v>58</v>
      </c>
      <c r="F6415">
        <v>3</v>
      </c>
      <c r="G6415" t="s">
        <v>1</v>
      </c>
      <c r="H6415" t="s">
        <v>409</v>
      </c>
    </row>
    <row r="6416" spans="1:8" x14ac:dyDescent="0.25">
      <c r="A6416" t="s">
        <v>508</v>
      </c>
      <c r="B6416" t="s">
        <v>11</v>
      </c>
      <c r="C6416" t="s">
        <v>420</v>
      </c>
      <c r="D6416" t="s">
        <v>432</v>
      </c>
      <c r="E6416" t="s">
        <v>59</v>
      </c>
      <c r="F6416">
        <v>5</v>
      </c>
      <c r="G6416" t="s">
        <v>0</v>
      </c>
      <c r="H6416" t="s">
        <v>409</v>
      </c>
    </row>
    <row r="6417" spans="1:8" x14ac:dyDescent="0.25">
      <c r="A6417" t="s">
        <v>508</v>
      </c>
      <c r="B6417" t="s">
        <v>512</v>
      </c>
      <c r="C6417" t="s">
        <v>420</v>
      </c>
      <c r="D6417" t="s">
        <v>432</v>
      </c>
      <c r="E6417" t="s">
        <v>59</v>
      </c>
      <c r="F6417">
        <v>3</v>
      </c>
      <c r="G6417" t="s">
        <v>1</v>
      </c>
      <c r="H6417" t="s">
        <v>409</v>
      </c>
    </row>
    <row r="6418" spans="1:8" x14ac:dyDescent="0.25">
      <c r="A6418" t="s">
        <v>508</v>
      </c>
      <c r="B6418" t="s">
        <v>11</v>
      </c>
      <c r="C6418" t="s">
        <v>420</v>
      </c>
      <c r="D6418" t="s">
        <v>432</v>
      </c>
      <c r="E6418" t="s">
        <v>60</v>
      </c>
      <c r="F6418">
        <v>5</v>
      </c>
      <c r="G6418" t="s">
        <v>0</v>
      </c>
      <c r="H6418" t="s">
        <v>409</v>
      </c>
    </row>
    <row r="6419" spans="1:8" x14ac:dyDescent="0.25">
      <c r="A6419" t="s">
        <v>508</v>
      </c>
      <c r="B6419" t="s">
        <v>512</v>
      </c>
      <c r="C6419" t="s">
        <v>420</v>
      </c>
      <c r="D6419" t="s">
        <v>432</v>
      </c>
      <c r="E6419" t="s">
        <v>60</v>
      </c>
      <c r="F6419">
        <v>3</v>
      </c>
      <c r="G6419" t="s">
        <v>1</v>
      </c>
      <c r="H6419" t="s">
        <v>409</v>
      </c>
    </row>
    <row r="6420" spans="1:8" x14ac:dyDescent="0.25">
      <c r="A6420" t="s">
        <v>508</v>
      </c>
      <c r="B6420" t="s">
        <v>11</v>
      </c>
      <c r="C6420" t="s">
        <v>420</v>
      </c>
      <c r="D6420" t="s">
        <v>432</v>
      </c>
      <c r="E6420" t="s">
        <v>111</v>
      </c>
      <c r="F6420">
        <v>1</v>
      </c>
      <c r="G6420" t="s">
        <v>0</v>
      </c>
      <c r="H6420" t="s">
        <v>412</v>
      </c>
    </row>
    <row r="6421" spans="1:8" x14ac:dyDescent="0.25">
      <c r="A6421" t="s">
        <v>508</v>
      </c>
      <c r="B6421" t="s">
        <v>11</v>
      </c>
      <c r="C6421" t="s">
        <v>420</v>
      </c>
      <c r="D6421" t="s">
        <v>432</v>
      </c>
      <c r="E6421" t="s">
        <v>91</v>
      </c>
      <c r="F6421">
        <v>5</v>
      </c>
      <c r="G6421" t="s">
        <v>0</v>
      </c>
      <c r="H6421" t="s">
        <v>409</v>
      </c>
    </row>
    <row r="6422" spans="1:8" x14ac:dyDescent="0.25">
      <c r="A6422" t="s">
        <v>508</v>
      </c>
      <c r="B6422" t="s">
        <v>512</v>
      </c>
      <c r="C6422" t="s">
        <v>420</v>
      </c>
      <c r="D6422" t="s">
        <v>432</v>
      </c>
      <c r="E6422" t="s">
        <v>91</v>
      </c>
      <c r="F6422">
        <v>3</v>
      </c>
      <c r="G6422" t="s">
        <v>1</v>
      </c>
      <c r="H6422" t="s">
        <v>409</v>
      </c>
    </row>
    <row r="6423" spans="1:8" x14ac:dyDescent="0.25">
      <c r="A6423" t="s">
        <v>508</v>
      </c>
      <c r="B6423" t="s">
        <v>11</v>
      </c>
      <c r="C6423" t="s">
        <v>420</v>
      </c>
      <c r="D6423" t="s">
        <v>432</v>
      </c>
      <c r="E6423" t="s">
        <v>61</v>
      </c>
      <c r="F6423">
        <v>5</v>
      </c>
      <c r="G6423" t="s">
        <v>0</v>
      </c>
      <c r="H6423" t="s">
        <v>409</v>
      </c>
    </row>
    <row r="6424" spans="1:8" x14ac:dyDescent="0.25">
      <c r="A6424" t="s">
        <v>508</v>
      </c>
      <c r="B6424" t="s">
        <v>512</v>
      </c>
      <c r="C6424" t="s">
        <v>420</v>
      </c>
      <c r="D6424" t="s">
        <v>432</v>
      </c>
      <c r="E6424" t="s">
        <v>61</v>
      </c>
      <c r="F6424">
        <v>3</v>
      </c>
      <c r="G6424" t="s">
        <v>1</v>
      </c>
      <c r="H6424" t="s">
        <v>409</v>
      </c>
    </row>
    <row r="6425" spans="1:8" x14ac:dyDescent="0.25">
      <c r="A6425" t="s">
        <v>508</v>
      </c>
      <c r="B6425" t="s">
        <v>11</v>
      </c>
      <c r="C6425" t="s">
        <v>420</v>
      </c>
      <c r="D6425" t="s">
        <v>432</v>
      </c>
      <c r="E6425" t="s">
        <v>92</v>
      </c>
      <c r="F6425">
        <v>5</v>
      </c>
      <c r="G6425" t="s">
        <v>0</v>
      </c>
      <c r="H6425" t="s">
        <v>409</v>
      </c>
    </row>
    <row r="6426" spans="1:8" x14ac:dyDescent="0.25">
      <c r="A6426" t="s">
        <v>508</v>
      </c>
      <c r="B6426" t="s">
        <v>512</v>
      </c>
      <c r="C6426" t="s">
        <v>420</v>
      </c>
      <c r="D6426" t="s">
        <v>432</v>
      </c>
      <c r="E6426" t="s">
        <v>92</v>
      </c>
      <c r="F6426">
        <v>3</v>
      </c>
      <c r="G6426" t="s">
        <v>1</v>
      </c>
      <c r="H6426" t="s">
        <v>409</v>
      </c>
    </row>
    <row r="6427" spans="1:8" x14ac:dyDescent="0.25">
      <c r="A6427" t="s">
        <v>508</v>
      </c>
      <c r="B6427" t="s">
        <v>11</v>
      </c>
      <c r="C6427" t="s">
        <v>420</v>
      </c>
      <c r="D6427" t="s">
        <v>432</v>
      </c>
      <c r="E6427" t="s">
        <v>274</v>
      </c>
      <c r="F6427">
        <v>5</v>
      </c>
      <c r="G6427" t="s">
        <v>0</v>
      </c>
      <c r="H6427" t="s">
        <v>409</v>
      </c>
    </row>
    <row r="6428" spans="1:8" x14ac:dyDescent="0.25">
      <c r="A6428" t="s">
        <v>508</v>
      </c>
      <c r="B6428" t="s">
        <v>512</v>
      </c>
      <c r="C6428" t="s">
        <v>420</v>
      </c>
      <c r="D6428" t="s">
        <v>432</v>
      </c>
      <c r="E6428" t="s">
        <v>274</v>
      </c>
      <c r="F6428">
        <v>3</v>
      </c>
      <c r="G6428" t="s">
        <v>1</v>
      </c>
      <c r="H6428" t="s">
        <v>409</v>
      </c>
    </row>
    <row r="6429" spans="1:8" x14ac:dyDescent="0.25">
      <c r="A6429" t="s">
        <v>508</v>
      </c>
      <c r="B6429" t="s">
        <v>11</v>
      </c>
      <c r="C6429" t="s">
        <v>420</v>
      </c>
      <c r="D6429" t="s">
        <v>432</v>
      </c>
      <c r="E6429" t="s">
        <v>49</v>
      </c>
      <c r="F6429">
        <v>12</v>
      </c>
      <c r="G6429" t="s">
        <v>0</v>
      </c>
      <c r="H6429" t="s">
        <v>408</v>
      </c>
    </row>
    <row r="6430" spans="1:8" x14ac:dyDescent="0.25">
      <c r="A6430" t="s">
        <v>508</v>
      </c>
      <c r="B6430" t="s">
        <v>512</v>
      </c>
      <c r="C6430" t="s">
        <v>420</v>
      </c>
      <c r="D6430" t="s">
        <v>432</v>
      </c>
      <c r="E6430" t="s">
        <v>49</v>
      </c>
      <c r="F6430">
        <v>3</v>
      </c>
      <c r="G6430" t="s">
        <v>1</v>
      </c>
      <c r="H6430" t="s">
        <v>408</v>
      </c>
    </row>
    <row r="6431" spans="1:8" x14ac:dyDescent="0.25">
      <c r="A6431" t="s">
        <v>508</v>
      </c>
      <c r="B6431" t="s">
        <v>11</v>
      </c>
      <c r="C6431" t="s">
        <v>420</v>
      </c>
      <c r="D6431" t="s">
        <v>432</v>
      </c>
      <c r="E6431" t="s">
        <v>63</v>
      </c>
      <c r="F6431">
        <v>12</v>
      </c>
      <c r="G6431" t="s">
        <v>0</v>
      </c>
      <c r="H6431" t="s">
        <v>408</v>
      </c>
    </row>
    <row r="6432" spans="1:8" x14ac:dyDescent="0.25">
      <c r="A6432" t="s">
        <v>508</v>
      </c>
      <c r="B6432" t="s">
        <v>512</v>
      </c>
      <c r="C6432" t="s">
        <v>420</v>
      </c>
      <c r="D6432" t="s">
        <v>432</v>
      </c>
      <c r="E6432" t="s">
        <v>63</v>
      </c>
      <c r="F6432">
        <v>3</v>
      </c>
      <c r="G6432" t="s">
        <v>1</v>
      </c>
      <c r="H6432" t="s">
        <v>408</v>
      </c>
    </row>
    <row r="6433" spans="1:8" x14ac:dyDescent="0.25">
      <c r="A6433" t="s">
        <v>508</v>
      </c>
      <c r="B6433" t="s">
        <v>11</v>
      </c>
      <c r="C6433" t="s">
        <v>420</v>
      </c>
      <c r="D6433" t="s">
        <v>432</v>
      </c>
      <c r="E6433" t="s">
        <v>50</v>
      </c>
      <c r="F6433">
        <v>12</v>
      </c>
      <c r="G6433" t="s">
        <v>0</v>
      </c>
      <c r="H6433" t="s">
        <v>408</v>
      </c>
    </row>
    <row r="6434" spans="1:8" x14ac:dyDescent="0.25">
      <c r="A6434" t="s">
        <v>508</v>
      </c>
      <c r="B6434" t="s">
        <v>512</v>
      </c>
      <c r="C6434" t="s">
        <v>420</v>
      </c>
      <c r="D6434" t="s">
        <v>432</v>
      </c>
      <c r="E6434" t="s">
        <v>50</v>
      </c>
      <c r="F6434">
        <v>3</v>
      </c>
      <c r="G6434" t="s">
        <v>1</v>
      </c>
      <c r="H6434" t="s">
        <v>408</v>
      </c>
    </row>
    <row r="6435" spans="1:8" x14ac:dyDescent="0.25">
      <c r="A6435" t="s">
        <v>508</v>
      </c>
      <c r="B6435" t="s">
        <v>11</v>
      </c>
      <c r="C6435" t="s">
        <v>420</v>
      </c>
      <c r="D6435" t="s">
        <v>432</v>
      </c>
      <c r="E6435" t="s">
        <v>186</v>
      </c>
      <c r="F6435">
        <v>7</v>
      </c>
      <c r="G6435" t="s">
        <v>0</v>
      </c>
      <c r="H6435" t="s">
        <v>408</v>
      </c>
    </row>
    <row r="6436" spans="1:8" x14ac:dyDescent="0.25">
      <c r="A6436" t="s">
        <v>508</v>
      </c>
      <c r="B6436" t="s">
        <v>11</v>
      </c>
      <c r="C6436" t="s">
        <v>420</v>
      </c>
      <c r="D6436" t="s">
        <v>432</v>
      </c>
      <c r="E6436" t="s">
        <v>51</v>
      </c>
      <c r="F6436">
        <v>12</v>
      </c>
      <c r="G6436" t="s">
        <v>0</v>
      </c>
      <c r="H6436" t="s">
        <v>408</v>
      </c>
    </row>
    <row r="6437" spans="1:8" x14ac:dyDescent="0.25">
      <c r="A6437" t="s">
        <v>508</v>
      </c>
      <c r="B6437" t="s">
        <v>512</v>
      </c>
      <c r="C6437" t="s">
        <v>420</v>
      </c>
      <c r="D6437" t="s">
        <v>432</v>
      </c>
      <c r="E6437" t="s">
        <v>51</v>
      </c>
      <c r="F6437">
        <v>3</v>
      </c>
      <c r="G6437" t="s">
        <v>1</v>
      </c>
      <c r="H6437" t="s">
        <v>408</v>
      </c>
    </row>
    <row r="6438" spans="1:8" x14ac:dyDescent="0.25">
      <c r="A6438" t="s">
        <v>508</v>
      </c>
      <c r="B6438" t="s">
        <v>11</v>
      </c>
      <c r="C6438" t="s">
        <v>420</v>
      </c>
      <c r="D6438" t="s">
        <v>432</v>
      </c>
      <c r="E6438" t="s">
        <v>52</v>
      </c>
      <c r="F6438">
        <v>12</v>
      </c>
      <c r="G6438" t="s">
        <v>0</v>
      </c>
      <c r="H6438" t="s">
        <v>408</v>
      </c>
    </row>
    <row r="6439" spans="1:8" x14ac:dyDescent="0.25">
      <c r="A6439" t="s">
        <v>508</v>
      </c>
      <c r="B6439" t="s">
        <v>512</v>
      </c>
      <c r="C6439" t="s">
        <v>420</v>
      </c>
      <c r="D6439" t="s">
        <v>432</v>
      </c>
      <c r="E6439" t="s">
        <v>52</v>
      </c>
      <c r="F6439">
        <v>3</v>
      </c>
      <c r="G6439" t="s">
        <v>1</v>
      </c>
      <c r="H6439" t="s">
        <v>408</v>
      </c>
    </row>
    <row r="6440" spans="1:8" x14ac:dyDescent="0.25">
      <c r="A6440" t="s">
        <v>508</v>
      </c>
      <c r="B6440" t="s">
        <v>11</v>
      </c>
      <c r="C6440" t="s">
        <v>420</v>
      </c>
      <c r="D6440" t="s">
        <v>432</v>
      </c>
      <c r="E6440" t="s">
        <v>64</v>
      </c>
      <c r="F6440">
        <v>12</v>
      </c>
      <c r="G6440" t="s">
        <v>0</v>
      </c>
      <c r="H6440" t="s">
        <v>408</v>
      </c>
    </row>
    <row r="6441" spans="1:8" x14ac:dyDescent="0.25">
      <c r="A6441" t="s">
        <v>508</v>
      </c>
      <c r="B6441" t="s">
        <v>512</v>
      </c>
      <c r="C6441" t="s">
        <v>420</v>
      </c>
      <c r="D6441" t="s">
        <v>432</v>
      </c>
      <c r="E6441" t="s">
        <v>64</v>
      </c>
      <c r="F6441">
        <v>3</v>
      </c>
      <c r="G6441" t="s">
        <v>1</v>
      </c>
      <c r="H6441" t="s">
        <v>408</v>
      </c>
    </row>
    <row r="6442" spans="1:8" x14ac:dyDescent="0.25">
      <c r="A6442" t="s">
        <v>508</v>
      </c>
      <c r="B6442" t="s">
        <v>11</v>
      </c>
      <c r="C6442" t="s">
        <v>420</v>
      </c>
      <c r="D6442" t="s">
        <v>432</v>
      </c>
      <c r="E6442" t="s">
        <v>187</v>
      </c>
      <c r="F6442">
        <v>7</v>
      </c>
      <c r="G6442" t="s">
        <v>0</v>
      </c>
      <c r="H6442" t="s">
        <v>408</v>
      </c>
    </row>
    <row r="6443" spans="1:8" x14ac:dyDescent="0.25">
      <c r="A6443" t="s">
        <v>508</v>
      </c>
      <c r="B6443" t="s">
        <v>11</v>
      </c>
      <c r="C6443" t="s">
        <v>420</v>
      </c>
      <c r="D6443" t="s">
        <v>432</v>
      </c>
      <c r="E6443" t="s">
        <v>53</v>
      </c>
      <c r="F6443">
        <v>12</v>
      </c>
      <c r="G6443" t="s">
        <v>0</v>
      </c>
      <c r="H6443" t="s">
        <v>408</v>
      </c>
    </row>
    <row r="6444" spans="1:8" x14ac:dyDescent="0.25">
      <c r="A6444" t="s">
        <v>508</v>
      </c>
      <c r="B6444" t="s">
        <v>512</v>
      </c>
      <c r="C6444" t="s">
        <v>420</v>
      </c>
      <c r="D6444" t="s">
        <v>432</v>
      </c>
      <c r="E6444" t="s">
        <v>53</v>
      </c>
      <c r="F6444">
        <v>3</v>
      </c>
      <c r="G6444" t="s">
        <v>1</v>
      </c>
      <c r="H6444" t="s">
        <v>408</v>
      </c>
    </row>
    <row r="6445" spans="1:8" x14ac:dyDescent="0.25">
      <c r="A6445" t="s">
        <v>508</v>
      </c>
      <c r="B6445" t="s">
        <v>11</v>
      </c>
      <c r="C6445" t="s">
        <v>420</v>
      </c>
      <c r="D6445" t="s">
        <v>432</v>
      </c>
      <c r="E6445" t="s">
        <v>226</v>
      </c>
      <c r="F6445">
        <v>12</v>
      </c>
      <c r="G6445" t="s">
        <v>0</v>
      </c>
      <c r="H6445" t="s">
        <v>408</v>
      </c>
    </row>
    <row r="6446" spans="1:8" x14ac:dyDescent="0.25">
      <c r="A6446" t="s">
        <v>508</v>
      </c>
      <c r="B6446" t="s">
        <v>512</v>
      </c>
      <c r="C6446" t="s">
        <v>420</v>
      </c>
      <c r="D6446" t="s">
        <v>432</v>
      </c>
      <c r="E6446" t="s">
        <v>226</v>
      </c>
      <c r="F6446">
        <v>3</v>
      </c>
      <c r="G6446" t="s">
        <v>1</v>
      </c>
      <c r="H6446" t="s">
        <v>408</v>
      </c>
    </row>
    <row r="6447" spans="1:8" x14ac:dyDescent="0.25">
      <c r="A6447" t="s">
        <v>508</v>
      </c>
      <c r="B6447" t="s">
        <v>11</v>
      </c>
      <c r="C6447" t="s">
        <v>420</v>
      </c>
      <c r="D6447" t="s">
        <v>432</v>
      </c>
      <c r="E6447" t="s">
        <v>54</v>
      </c>
      <c r="F6447">
        <v>12</v>
      </c>
      <c r="G6447" t="s">
        <v>0</v>
      </c>
      <c r="H6447" t="s">
        <v>408</v>
      </c>
    </row>
    <row r="6448" spans="1:8" x14ac:dyDescent="0.25">
      <c r="A6448" t="s">
        <v>508</v>
      </c>
      <c r="B6448" t="s">
        <v>512</v>
      </c>
      <c r="C6448" t="s">
        <v>420</v>
      </c>
      <c r="D6448" t="s">
        <v>432</v>
      </c>
      <c r="E6448" t="s">
        <v>54</v>
      </c>
      <c r="F6448">
        <v>3</v>
      </c>
      <c r="G6448" t="s">
        <v>1</v>
      </c>
      <c r="H6448" t="s">
        <v>408</v>
      </c>
    </row>
    <row r="6449" spans="1:8" x14ac:dyDescent="0.25">
      <c r="A6449" t="s">
        <v>508</v>
      </c>
      <c r="B6449" t="s">
        <v>11</v>
      </c>
      <c r="C6449" t="s">
        <v>420</v>
      </c>
      <c r="D6449" t="s">
        <v>432</v>
      </c>
      <c r="E6449" t="s">
        <v>55</v>
      </c>
      <c r="F6449">
        <v>12</v>
      </c>
      <c r="G6449" t="s">
        <v>0</v>
      </c>
      <c r="H6449" t="s">
        <v>408</v>
      </c>
    </row>
    <row r="6450" spans="1:8" x14ac:dyDescent="0.25">
      <c r="A6450" t="s">
        <v>508</v>
      </c>
      <c r="B6450" t="s">
        <v>512</v>
      </c>
      <c r="C6450" t="s">
        <v>420</v>
      </c>
      <c r="D6450" t="s">
        <v>432</v>
      </c>
      <c r="E6450" t="s">
        <v>55</v>
      </c>
      <c r="F6450">
        <v>3</v>
      </c>
      <c r="G6450" t="s">
        <v>1</v>
      </c>
      <c r="H6450" t="s">
        <v>408</v>
      </c>
    </row>
    <row r="6451" spans="1:8" x14ac:dyDescent="0.25">
      <c r="A6451" t="s">
        <v>508</v>
      </c>
      <c r="B6451" t="s">
        <v>11</v>
      </c>
      <c r="C6451" t="s">
        <v>420</v>
      </c>
      <c r="D6451" t="s">
        <v>432</v>
      </c>
      <c r="E6451" t="s">
        <v>188</v>
      </c>
      <c r="F6451">
        <v>7</v>
      </c>
      <c r="G6451" t="s">
        <v>0</v>
      </c>
      <c r="H6451" t="s">
        <v>408</v>
      </c>
    </row>
    <row r="6452" spans="1:8" x14ac:dyDescent="0.25">
      <c r="A6452" t="s">
        <v>508</v>
      </c>
      <c r="B6452" t="s">
        <v>11</v>
      </c>
      <c r="C6452" t="s">
        <v>420</v>
      </c>
      <c r="D6452" t="s">
        <v>432</v>
      </c>
      <c r="E6452" t="s">
        <v>189</v>
      </c>
      <c r="F6452">
        <v>7</v>
      </c>
      <c r="G6452" t="s">
        <v>0</v>
      </c>
      <c r="H6452" t="s">
        <v>408</v>
      </c>
    </row>
    <row r="6453" spans="1:8" x14ac:dyDescent="0.25">
      <c r="A6453" t="s">
        <v>508</v>
      </c>
      <c r="B6453" t="s">
        <v>11</v>
      </c>
      <c r="C6453" t="s">
        <v>420</v>
      </c>
      <c r="D6453" t="s">
        <v>432</v>
      </c>
      <c r="E6453" t="s">
        <v>27</v>
      </c>
      <c r="F6453">
        <v>12</v>
      </c>
      <c r="G6453" t="s">
        <v>0</v>
      </c>
      <c r="H6453" t="s">
        <v>403</v>
      </c>
    </row>
    <row r="6454" spans="1:8" x14ac:dyDescent="0.25">
      <c r="A6454" t="s">
        <v>508</v>
      </c>
      <c r="B6454" t="s">
        <v>512</v>
      </c>
      <c r="C6454" t="s">
        <v>420</v>
      </c>
      <c r="D6454" t="s">
        <v>432</v>
      </c>
      <c r="E6454" t="s">
        <v>27</v>
      </c>
      <c r="F6454">
        <v>3</v>
      </c>
      <c r="G6454" t="s">
        <v>1</v>
      </c>
      <c r="H6454" t="s">
        <v>403</v>
      </c>
    </row>
    <row r="6455" spans="1:8" x14ac:dyDescent="0.25">
      <c r="A6455" t="s">
        <v>508</v>
      </c>
      <c r="B6455" t="s">
        <v>11</v>
      </c>
      <c r="C6455" t="s">
        <v>420</v>
      </c>
      <c r="D6455" t="s">
        <v>432</v>
      </c>
      <c r="E6455" t="s">
        <v>190</v>
      </c>
      <c r="F6455">
        <v>7</v>
      </c>
      <c r="G6455" t="s">
        <v>0</v>
      </c>
      <c r="H6455" t="s">
        <v>414</v>
      </c>
    </row>
    <row r="6456" spans="1:8" x14ac:dyDescent="0.25">
      <c r="A6456" t="s">
        <v>508</v>
      </c>
      <c r="B6456" t="s">
        <v>11</v>
      </c>
      <c r="C6456" t="s">
        <v>420</v>
      </c>
      <c r="D6456" t="s">
        <v>432</v>
      </c>
      <c r="E6456" t="s">
        <v>191</v>
      </c>
      <c r="F6456">
        <v>7</v>
      </c>
      <c r="G6456" t="s">
        <v>0</v>
      </c>
      <c r="H6456" t="s">
        <v>414</v>
      </c>
    </row>
    <row r="6457" spans="1:8" x14ac:dyDescent="0.25">
      <c r="A6457" t="s">
        <v>508</v>
      </c>
      <c r="B6457" t="s">
        <v>11</v>
      </c>
      <c r="C6457" t="s">
        <v>420</v>
      </c>
      <c r="D6457" t="s">
        <v>432</v>
      </c>
      <c r="E6457" t="s">
        <v>192</v>
      </c>
      <c r="F6457">
        <v>7</v>
      </c>
      <c r="G6457" t="s">
        <v>0</v>
      </c>
      <c r="H6457" t="s">
        <v>414</v>
      </c>
    </row>
    <row r="6458" spans="1:8" x14ac:dyDescent="0.25">
      <c r="A6458" t="s">
        <v>508</v>
      </c>
      <c r="B6458" t="s">
        <v>11</v>
      </c>
      <c r="C6458" t="s">
        <v>420</v>
      </c>
      <c r="D6458" t="s">
        <v>432</v>
      </c>
      <c r="E6458" t="s">
        <v>193</v>
      </c>
      <c r="F6458">
        <v>7</v>
      </c>
      <c r="G6458" t="s">
        <v>0</v>
      </c>
      <c r="H6458" t="s">
        <v>414</v>
      </c>
    </row>
    <row r="6459" spans="1:8" x14ac:dyDescent="0.25">
      <c r="A6459" t="s">
        <v>508</v>
      </c>
      <c r="B6459" t="s">
        <v>11</v>
      </c>
      <c r="C6459" t="s">
        <v>420</v>
      </c>
      <c r="D6459" t="s">
        <v>432</v>
      </c>
      <c r="E6459" t="s">
        <v>194</v>
      </c>
      <c r="F6459">
        <v>7</v>
      </c>
      <c r="G6459" t="s">
        <v>0</v>
      </c>
      <c r="H6459" t="s">
        <v>414</v>
      </c>
    </row>
    <row r="6460" spans="1:8" x14ac:dyDescent="0.25">
      <c r="A6460" t="s">
        <v>508</v>
      </c>
      <c r="B6460" t="s">
        <v>11</v>
      </c>
      <c r="C6460" t="s">
        <v>420</v>
      </c>
      <c r="D6460" t="s">
        <v>432</v>
      </c>
      <c r="E6460" t="s">
        <v>195</v>
      </c>
      <c r="F6460">
        <v>7</v>
      </c>
      <c r="G6460" t="s">
        <v>0</v>
      </c>
      <c r="H6460" t="s">
        <v>414</v>
      </c>
    </row>
    <row r="6461" spans="1:8" x14ac:dyDescent="0.25">
      <c r="A6461" t="s">
        <v>508</v>
      </c>
      <c r="B6461" t="s">
        <v>11</v>
      </c>
      <c r="C6461" t="s">
        <v>420</v>
      </c>
      <c r="D6461" t="s">
        <v>432</v>
      </c>
      <c r="E6461" t="s">
        <v>278</v>
      </c>
      <c r="F6461">
        <v>7</v>
      </c>
      <c r="G6461" t="s">
        <v>0</v>
      </c>
      <c r="H6461" t="s">
        <v>414</v>
      </c>
    </row>
    <row r="6462" spans="1:8" x14ac:dyDescent="0.25">
      <c r="A6462" t="s">
        <v>508</v>
      </c>
      <c r="B6462" t="s">
        <v>11</v>
      </c>
      <c r="C6462" t="s">
        <v>420</v>
      </c>
      <c r="D6462" t="s">
        <v>432</v>
      </c>
      <c r="E6462" t="s">
        <v>279</v>
      </c>
      <c r="F6462">
        <v>7</v>
      </c>
      <c r="G6462" t="s">
        <v>0</v>
      </c>
      <c r="H6462" t="s">
        <v>414</v>
      </c>
    </row>
    <row r="6463" spans="1:8" x14ac:dyDescent="0.25">
      <c r="A6463" t="s">
        <v>508</v>
      </c>
      <c r="B6463" t="s">
        <v>11</v>
      </c>
      <c r="C6463" t="s">
        <v>420</v>
      </c>
      <c r="D6463" t="s">
        <v>432</v>
      </c>
      <c r="E6463" t="s">
        <v>280</v>
      </c>
      <c r="F6463">
        <v>7</v>
      </c>
      <c r="G6463" t="s">
        <v>0</v>
      </c>
      <c r="H6463" t="s">
        <v>414</v>
      </c>
    </row>
    <row r="6464" spans="1:8" x14ac:dyDescent="0.25">
      <c r="A6464" t="s">
        <v>508</v>
      </c>
      <c r="B6464" t="s">
        <v>11</v>
      </c>
      <c r="C6464" t="s">
        <v>420</v>
      </c>
      <c r="D6464" t="s">
        <v>432</v>
      </c>
      <c r="E6464" t="s">
        <v>281</v>
      </c>
      <c r="F6464">
        <v>7</v>
      </c>
      <c r="G6464" t="s">
        <v>0</v>
      </c>
      <c r="H6464" t="s">
        <v>414</v>
      </c>
    </row>
    <row r="6465" spans="1:8" x14ac:dyDescent="0.25">
      <c r="A6465" t="s">
        <v>508</v>
      </c>
      <c r="B6465" t="s">
        <v>11</v>
      </c>
      <c r="C6465" t="s">
        <v>420</v>
      </c>
      <c r="D6465" t="s">
        <v>432</v>
      </c>
      <c r="E6465" t="s">
        <v>196</v>
      </c>
      <c r="F6465">
        <v>7</v>
      </c>
      <c r="G6465" t="s">
        <v>0</v>
      </c>
      <c r="H6465" t="s">
        <v>414</v>
      </c>
    </row>
    <row r="6466" spans="1:8" x14ac:dyDescent="0.25">
      <c r="A6466" t="s">
        <v>508</v>
      </c>
      <c r="B6466" t="s">
        <v>11</v>
      </c>
      <c r="C6466" t="s">
        <v>420</v>
      </c>
      <c r="D6466" t="s">
        <v>432</v>
      </c>
      <c r="E6466" t="s">
        <v>197</v>
      </c>
      <c r="F6466">
        <v>7</v>
      </c>
      <c r="G6466" t="s">
        <v>0</v>
      </c>
      <c r="H6466" t="s">
        <v>414</v>
      </c>
    </row>
    <row r="6467" spans="1:8" x14ac:dyDescent="0.25">
      <c r="A6467" t="s">
        <v>508</v>
      </c>
      <c r="B6467" t="s">
        <v>11</v>
      </c>
      <c r="C6467" t="s">
        <v>420</v>
      </c>
      <c r="D6467" t="s">
        <v>432</v>
      </c>
      <c r="E6467" t="s">
        <v>198</v>
      </c>
      <c r="F6467">
        <v>7</v>
      </c>
      <c r="G6467" t="s">
        <v>0</v>
      </c>
      <c r="H6467" t="s">
        <v>414</v>
      </c>
    </row>
    <row r="6468" spans="1:8" x14ac:dyDescent="0.25">
      <c r="A6468" t="s">
        <v>508</v>
      </c>
      <c r="B6468" t="s">
        <v>11</v>
      </c>
      <c r="C6468" t="s">
        <v>420</v>
      </c>
      <c r="D6468" t="s">
        <v>432</v>
      </c>
      <c r="E6468" t="s">
        <v>199</v>
      </c>
      <c r="F6468">
        <v>7</v>
      </c>
      <c r="G6468" t="s">
        <v>0</v>
      </c>
      <c r="H6468" t="s">
        <v>414</v>
      </c>
    </row>
    <row r="6469" spans="1:8" x14ac:dyDescent="0.25">
      <c r="A6469" t="s">
        <v>508</v>
      </c>
      <c r="B6469" t="s">
        <v>11</v>
      </c>
      <c r="C6469" t="s">
        <v>420</v>
      </c>
      <c r="D6469" t="s">
        <v>432</v>
      </c>
      <c r="E6469" t="s">
        <v>200</v>
      </c>
      <c r="F6469">
        <v>7</v>
      </c>
      <c r="G6469" t="s">
        <v>0</v>
      </c>
      <c r="H6469" t="s">
        <v>414</v>
      </c>
    </row>
    <row r="6470" spans="1:8" x14ac:dyDescent="0.25">
      <c r="A6470" t="s">
        <v>508</v>
      </c>
      <c r="B6470" t="s">
        <v>11</v>
      </c>
      <c r="C6470" t="s">
        <v>420</v>
      </c>
      <c r="D6470" t="s">
        <v>432</v>
      </c>
      <c r="E6470" t="s">
        <v>201</v>
      </c>
      <c r="F6470">
        <v>6</v>
      </c>
      <c r="G6470" t="s">
        <v>0</v>
      </c>
      <c r="H6470" t="s">
        <v>414</v>
      </c>
    </row>
    <row r="6471" spans="1:8" x14ac:dyDescent="0.25">
      <c r="A6471" t="s">
        <v>508</v>
      </c>
      <c r="B6471" t="s">
        <v>11</v>
      </c>
      <c r="C6471" t="s">
        <v>420</v>
      </c>
      <c r="D6471" t="s">
        <v>432</v>
      </c>
      <c r="E6471" t="s">
        <v>202</v>
      </c>
      <c r="F6471">
        <v>7</v>
      </c>
      <c r="G6471" t="s">
        <v>0</v>
      </c>
      <c r="H6471" t="s">
        <v>414</v>
      </c>
    </row>
    <row r="6472" spans="1:8" x14ac:dyDescent="0.25">
      <c r="A6472" t="s">
        <v>508</v>
      </c>
      <c r="B6472" t="s">
        <v>11</v>
      </c>
      <c r="C6472" t="s">
        <v>420</v>
      </c>
      <c r="D6472" t="s">
        <v>432</v>
      </c>
      <c r="E6472" t="s">
        <v>282</v>
      </c>
      <c r="F6472">
        <v>7</v>
      </c>
      <c r="G6472" t="s">
        <v>0</v>
      </c>
      <c r="H6472" t="s">
        <v>414</v>
      </c>
    </row>
    <row r="6473" spans="1:8" x14ac:dyDescent="0.25">
      <c r="A6473" t="s">
        <v>508</v>
      </c>
      <c r="B6473" t="s">
        <v>11</v>
      </c>
      <c r="C6473" t="s">
        <v>420</v>
      </c>
      <c r="D6473" t="s">
        <v>432</v>
      </c>
      <c r="E6473" t="s">
        <v>267</v>
      </c>
      <c r="F6473">
        <v>7</v>
      </c>
      <c r="G6473" t="s">
        <v>0</v>
      </c>
      <c r="H6473" t="s">
        <v>414</v>
      </c>
    </row>
    <row r="6474" spans="1:8" x14ac:dyDescent="0.25">
      <c r="A6474" t="s">
        <v>508</v>
      </c>
      <c r="B6474" t="s">
        <v>11</v>
      </c>
      <c r="C6474" t="s">
        <v>420</v>
      </c>
      <c r="D6474" t="s">
        <v>432</v>
      </c>
      <c r="E6474" t="s">
        <v>203</v>
      </c>
      <c r="F6474">
        <v>7</v>
      </c>
      <c r="G6474" t="s">
        <v>0</v>
      </c>
      <c r="H6474" t="s">
        <v>414</v>
      </c>
    </row>
    <row r="6475" spans="1:8" x14ac:dyDescent="0.25">
      <c r="A6475" t="s">
        <v>508</v>
      </c>
      <c r="B6475" t="s">
        <v>11</v>
      </c>
      <c r="C6475" t="s">
        <v>420</v>
      </c>
      <c r="D6475" t="s">
        <v>432</v>
      </c>
      <c r="E6475" t="s">
        <v>283</v>
      </c>
      <c r="F6475">
        <v>7</v>
      </c>
      <c r="G6475" t="s">
        <v>0</v>
      </c>
      <c r="H6475" t="s">
        <v>414</v>
      </c>
    </row>
    <row r="6476" spans="1:8" x14ac:dyDescent="0.25">
      <c r="A6476" t="s">
        <v>508</v>
      </c>
      <c r="B6476" t="s">
        <v>11</v>
      </c>
      <c r="C6476" t="s">
        <v>420</v>
      </c>
      <c r="D6476" t="s">
        <v>432</v>
      </c>
      <c r="E6476" t="s">
        <v>284</v>
      </c>
      <c r="F6476">
        <v>7</v>
      </c>
      <c r="G6476" t="s">
        <v>0</v>
      </c>
      <c r="H6476" t="s">
        <v>414</v>
      </c>
    </row>
    <row r="6477" spans="1:8" x14ac:dyDescent="0.25">
      <c r="A6477" t="s">
        <v>508</v>
      </c>
      <c r="B6477" t="s">
        <v>11</v>
      </c>
      <c r="C6477" t="s">
        <v>420</v>
      </c>
      <c r="D6477" t="s">
        <v>432</v>
      </c>
      <c r="E6477" t="s">
        <v>285</v>
      </c>
      <c r="F6477">
        <v>7</v>
      </c>
      <c r="G6477" t="s">
        <v>0</v>
      </c>
      <c r="H6477" t="s">
        <v>414</v>
      </c>
    </row>
    <row r="6478" spans="1:8" x14ac:dyDescent="0.25">
      <c r="A6478" t="s">
        <v>508</v>
      </c>
      <c r="B6478" t="s">
        <v>11</v>
      </c>
      <c r="C6478" t="s">
        <v>420</v>
      </c>
      <c r="D6478" t="s">
        <v>432</v>
      </c>
      <c r="E6478" t="s">
        <v>286</v>
      </c>
      <c r="F6478">
        <v>7</v>
      </c>
      <c r="G6478" t="s">
        <v>0</v>
      </c>
      <c r="H6478" t="s">
        <v>414</v>
      </c>
    </row>
    <row r="6479" spans="1:8" x14ac:dyDescent="0.25">
      <c r="A6479" t="s">
        <v>508</v>
      </c>
      <c r="B6479" t="s">
        <v>11</v>
      </c>
      <c r="C6479" t="s">
        <v>420</v>
      </c>
      <c r="D6479" t="s">
        <v>432</v>
      </c>
      <c r="E6479" t="s">
        <v>66</v>
      </c>
      <c r="F6479">
        <v>5</v>
      </c>
      <c r="G6479" t="s">
        <v>0</v>
      </c>
      <c r="H6479" t="s">
        <v>409</v>
      </c>
    </row>
    <row r="6480" spans="1:8" x14ac:dyDescent="0.25">
      <c r="A6480" t="s">
        <v>508</v>
      </c>
      <c r="B6480" t="s">
        <v>512</v>
      </c>
      <c r="C6480" t="s">
        <v>420</v>
      </c>
      <c r="D6480" t="s">
        <v>432</v>
      </c>
      <c r="E6480" t="s">
        <v>160</v>
      </c>
      <c r="F6480">
        <v>3</v>
      </c>
      <c r="G6480" t="s">
        <v>1</v>
      </c>
      <c r="H6480" t="s">
        <v>409</v>
      </c>
    </row>
    <row r="6481" spans="1:8" x14ac:dyDescent="0.25">
      <c r="A6481" t="s">
        <v>508</v>
      </c>
      <c r="B6481" t="s">
        <v>512</v>
      </c>
      <c r="C6481" t="s">
        <v>420</v>
      </c>
      <c r="D6481" t="s">
        <v>432</v>
      </c>
      <c r="E6481" t="s">
        <v>374</v>
      </c>
      <c r="F6481">
        <v>3</v>
      </c>
      <c r="G6481" t="s">
        <v>1</v>
      </c>
      <c r="H6481" t="s">
        <v>403</v>
      </c>
    </row>
    <row r="6482" spans="1:8" x14ac:dyDescent="0.25">
      <c r="A6482" t="s">
        <v>508</v>
      </c>
      <c r="B6482" t="s">
        <v>512</v>
      </c>
      <c r="C6482" t="s">
        <v>420</v>
      </c>
      <c r="D6482" t="s">
        <v>432</v>
      </c>
      <c r="E6482" t="s">
        <v>121</v>
      </c>
      <c r="F6482">
        <v>3</v>
      </c>
      <c r="G6482" t="s">
        <v>1</v>
      </c>
      <c r="H6482" t="s">
        <v>410</v>
      </c>
    </row>
    <row r="6483" spans="1:8" x14ac:dyDescent="0.25">
      <c r="A6483" t="s">
        <v>508</v>
      </c>
      <c r="B6483" t="s">
        <v>11</v>
      </c>
      <c r="C6483" t="s">
        <v>420</v>
      </c>
      <c r="D6483" t="s">
        <v>432</v>
      </c>
      <c r="E6483" t="s">
        <v>22</v>
      </c>
      <c r="F6483">
        <v>12</v>
      </c>
      <c r="G6483" t="s">
        <v>0</v>
      </c>
      <c r="H6483" t="s">
        <v>403</v>
      </c>
    </row>
    <row r="6484" spans="1:8" x14ac:dyDescent="0.25">
      <c r="A6484" t="s">
        <v>508</v>
      </c>
      <c r="B6484" t="s">
        <v>512</v>
      </c>
      <c r="C6484" t="s">
        <v>420</v>
      </c>
      <c r="D6484" t="s">
        <v>432</v>
      </c>
      <c r="E6484" t="s">
        <v>22</v>
      </c>
      <c r="F6484">
        <v>3</v>
      </c>
      <c r="G6484" t="s">
        <v>1</v>
      </c>
      <c r="H6484" t="s">
        <v>403</v>
      </c>
    </row>
    <row r="6485" spans="1:8" x14ac:dyDescent="0.25">
      <c r="A6485" t="s">
        <v>508</v>
      </c>
      <c r="B6485" t="s">
        <v>11</v>
      </c>
      <c r="C6485" t="s">
        <v>420</v>
      </c>
      <c r="D6485" t="s">
        <v>432</v>
      </c>
      <c r="E6485" t="s">
        <v>275</v>
      </c>
      <c r="F6485">
        <v>5</v>
      </c>
      <c r="G6485" t="s">
        <v>0</v>
      </c>
      <c r="H6485" t="s">
        <v>409</v>
      </c>
    </row>
    <row r="6486" spans="1:8" x14ac:dyDescent="0.25">
      <c r="A6486" t="s">
        <v>508</v>
      </c>
      <c r="B6486" t="s">
        <v>512</v>
      </c>
      <c r="C6486" t="s">
        <v>420</v>
      </c>
      <c r="D6486" t="s">
        <v>432</v>
      </c>
      <c r="E6486" t="s">
        <v>68</v>
      </c>
      <c r="F6486">
        <v>3</v>
      </c>
      <c r="G6486" t="s">
        <v>1</v>
      </c>
      <c r="H6486" t="s">
        <v>409</v>
      </c>
    </row>
    <row r="6487" spans="1:8" x14ac:dyDescent="0.25">
      <c r="A6487" t="s">
        <v>508</v>
      </c>
      <c r="B6487" t="s">
        <v>11</v>
      </c>
      <c r="C6487" t="s">
        <v>420</v>
      </c>
      <c r="D6487" t="s">
        <v>432</v>
      </c>
      <c r="E6487" t="s">
        <v>170</v>
      </c>
      <c r="F6487">
        <v>5</v>
      </c>
      <c r="G6487" t="s">
        <v>0</v>
      </c>
      <c r="H6487" t="s">
        <v>409</v>
      </c>
    </row>
    <row r="6488" spans="1:8" x14ac:dyDescent="0.25">
      <c r="A6488" t="s">
        <v>508</v>
      </c>
      <c r="B6488" t="s">
        <v>11</v>
      </c>
      <c r="C6488" t="s">
        <v>420</v>
      </c>
      <c r="D6488" t="s">
        <v>432</v>
      </c>
      <c r="E6488" t="s">
        <v>182</v>
      </c>
      <c r="F6488">
        <v>4</v>
      </c>
      <c r="G6488" t="s">
        <v>0</v>
      </c>
      <c r="H6488" t="s">
        <v>409</v>
      </c>
    </row>
    <row r="6489" spans="1:8" x14ac:dyDescent="0.25">
      <c r="A6489" t="s">
        <v>508</v>
      </c>
      <c r="B6489" t="s">
        <v>11</v>
      </c>
      <c r="C6489" t="s">
        <v>420</v>
      </c>
      <c r="D6489" t="s">
        <v>432</v>
      </c>
      <c r="E6489" t="s">
        <v>183</v>
      </c>
      <c r="F6489">
        <v>5</v>
      </c>
      <c r="G6489" t="s">
        <v>0</v>
      </c>
      <c r="H6489" t="s">
        <v>409</v>
      </c>
    </row>
    <row r="6490" spans="1:8" x14ac:dyDescent="0.25">
      <c r="A6490" t="s">
        <v>508</v>
      </c>
      <c r="B6490" t="s">
        <v>11</v>
      </c>
      <c r="C6490" t="s">
        <v>420</v>
      </c>
      <c r="D6490" t="s">
        <v>432</v>
      </c>
      <c r="E6490" t="s">
        <v>34</v>
      </c>
      <c r="F6490">
        <v>12</v>
      </c>
      <c r="G6490" t="s">
        <v>0</v>
      </c>
      <c r="H6490" t="s">
        <v>404</v>
      </c>
    </row>
    <row r="6491" spans="1:8" x14ac:dyDescent="0.25">
      <c r="A6491" t="s">
        <v>508</v>
      </c>
      <c r="B6491" t="s">
        <v>512</v>
      </c>
      <c r="C6491" t="s">
        <v>420</v>
      </c>
      <c r="D6491" t="s">
        <v>432</v>
      </c>
      <c r="E6491" t="s">
        <v>34</v>
      </c>
      <c r="F6491">
        <v>3</v>
      </c>
      <c r="G6491" t="s">
        <v>1</v>
      </c>
      <c r="H6491" t="s">
        <v>404</v>
      </c>
    </row>
    <row r="6492" spans="1:8" x14ac:dyDescent="0.25">
      <c r="A6492" t="s">
        <v>508</v>
      </c>
      <c r="B6492" t="s">
        <v>11</v>
      </c>
      <c r="C6492" t="s">
        <v>420</v>
      </c>
      <c r="D6492" t="s">
        <v>432</v>
      </c>
      <c r="E6492" t="s">
        <v>35</v>
      </c>
      <c r="F6492">
        <v>1</v>
      </c>
      <c r="G6492" t="s">
        <v>0</v>
      </c>
      <c r="H6492" t="s">
        <v>404</v>
      </c>
    </row>
    <row r="6493" spans="1:8" x14ac:dyDescent="0.25">
      <c r="A6493" t="s">
        <v>508</v>
      </c>
      <c r="B6493" t="s">
        <v>11</v>
      </c>
      <c r="C6493" t="s">
        <v>420</v>
      </c>
      <c r="D6493" t="s">
        <v>432</v>
      </c>
      <c r="E6493" t="s">
        <v>37</v>
      </c>
      <c r="F6493">
        <v>12</v>
      </c>
      <c r="G6493" t="s">
        <v>0</v>
      </c>
      <c r="H6493" t="s">
        <v>2</v>
      </c>
    </row>
    <row r="6494" spans="1:8" x14ac:dyDescent="0.25">
      <c r="A6494" t="s">
        <v>508</v>
      </c>
      <c r="B6494" t="s">
        <v>11</v>
      </c>
      <c r="C6494" t="s">
        <v>420</v>
      </c>
      <c r="D6494" t="s">
        <v>432</v>
      </c>
      <c r="E6494" t="s">
        <v>38</v>
      </c>
      <c r="F6494">
        <v>12</v>
      </c>
      <c r="G6494" t="s">
        <v>0</v>
      </c>
      <c r="H6494" t="s">
        <v>2</v>
      </c>
    </row>
    <row r="6495" spans="1:8" x14ac:dyDescent="0.25">
      <c r="A6495" t="s">
        <v>508</v>
      </c>
      <c r="B6495" t="s">
        <v>512</v>
      </c>
      <c r="C6495" t="s">
        <v>420</v>
      </c>
      <c r="D6495" t="s">
        <v>432</v>
      </c>
      <c r="E6495" t="s">
        <v>88</v>
      </c>
      <c r="F6495">
        <v>3</v>
      </c>
      <c r="G6495" t="s">
        <v>1</v>
      </c>
      <c r="H6495" t="s">
        <v>403</v>
      </c>
    </row>
    <row r="6496" spans="1:8" x14ac:dyDescent="0.25">
      <c r="A6496" t="s">
        <v>508</v>
      </c>
      <c r="B6496" t="s">
        <v>11</v>
      </c>
      <c r="C6496" t="s">
        <v>420</v>
      </c>
      <c r="D6496" t="s">
        <v>432</v>
      </c>
      <c r="E6496" t="s">
        <v>93</v>
      </c>
      <c r="F6496">
        <v>5</v>
      </c>
      <c r="G6496" t="s">
        <v>0</v>
      </c>
      <c r="H6496" t="s">
        <v>409</v>
      </c>
    </row>
    <row r="6497" spans="1:8" x14ac:dyDescent="0.25">
      <c r="A6497" t="s">
        <v>508</v>
      </c>
      <c r="B6497" t="s">
        <v>512</v>
      </c>
      <c r="C6497" t="s">
        <v>420</v>
      </c>
      <c r="D6497" t="s">
        <v>432</v>
      </c>
      <c r="E6497" t="s">
        <v>93</v>
      </c>
      <c r="F6497">
        <v>3</v>
      </c>
      <c r="G6497" t="s">
        <v>1</v>
      </c>
      <c r="H6497" t="s">
        <v>409</v>
      </c>
    </row>
    <row r="6498" spans="1:8" x14ac:dyDescent="0.25">
      <c r="A6498" t="s">
        <v>508</v>
      </c>
      <c r="B6498" t="s">
        <v>11</v>
      </c>
      <c r="C6498" t="s">
        <v>420</v>
      </c>
      <c r="D6498" t="s">
        <v>432</v>
      </c>
      <c r="E6498" t="s">
        <v>75</v>
      </c>
      <c r="F6498">
        <v>5</v>
      </c>
      <c r="G6498" t="s">
        <v>0</v>
      </c>
      <c r="H6498" t="s">
        <v>409</v>
      </c>
    </row>
    <row r="6499" spans="1:8" x14ac:dyDescent="0.25">
      <c r="A6499" t="s">
        <v>508</v>
      </c>
      <c r="B6499" t="s">
        <v>512</v>
      </c>
      <c r="C6499" t="s">
        <v>420</v>
      </c>
      <c r="D6499" t="s">
        <v>432</v>
      </c>
      <c r="E6499" t="s">
        <v>75</v>
      </c>
      <c r="F6499">
        <v>3</v>
      </c>
      <c r="G6499" t="s">
        <v>1</v>
      </c>
      <c r="H6499" t="s">
        <v>409</v>
      </c>
    </row>
    <row r="6500" spans="1:8" x14ac:dyDescent="0.25">
      <c r="A6500" t="s">
        <v>508</v>
      </c>
      <c r="B6500" t="s">
        <v>11</v>
      </c>
      <c r="C6500" t="s">
        <v>420</v>
      </c>
      <c r="D6500" t="s">
        <v>432</v>
      </c>
      <c r="E6500" t="s">
        <v>39</v>
      </c>
      <c r="F6500">
        <v>12</v>
      </c>
      <c r="G6500" t="s">
        <v>0</v>
      </c>
      <c r="H6500" t="s">
        <v>406</v>
      </c>
    </row>
    <row r="6501" spans="1:8" x14ac:dyDescent="0.25">
      <c r="A6501" t="s">
        <v>508</v>
      </c>
      <c r="B6501" t="s">
        <v>512</v>
      </c>
      <c r="C6501" t="s">
        <v>420</v>
      </c>
      <c r="D6501" t="s">
        <v>432</v>
      </c>
      <c r="E6501" t="s">
        <v>39</v>
      </c>
      <c r="F6501">
        <v>3</v>
      </c>
      <c r="G6501" t="s">
        <v>1</v>
      </c>
      <c r="H6501" t="s">
        <v>406</v>
      </c>
    </row>
    <row r="6502" spans="1:8" x14ac:dyDescent="0.25">
      <c r="A6502" t="s">
        <v>508</v>
      </c>
      <c r="B6502" t="s">
        <v>11</v>
      </c>
      <c r="C6502" t="s">
        <v>420</v>
      </c>
      <c r="D6502" t="s">
        <v>432</v>
      </c>
      <c r="E6502" t="s">
        <v>40</v>
      </c>
      <c r="F6502">
        <v>12</v>
      </c>
      <c r="G6502" t="s">
        <v>0</v>
      </c>
      <c r="H6502" t="s">
        <v>407</v>
      </c>
    </row>
    <row r="6503" spans="1:8" x14ac:dyDescent="0.25">
      <c r="A6503" t="s">
        <v>508</v>
      </c>
      <c r="B6503" t="s">
        <v>512</v>
      </c>
      <c r="C6503" t="s">
        <v>420</v>
      </c>
      <c r="D6503" t="s">
        <v>432</v>
      </c>
      <c r="E6503" t="s">
        <v>40</v>
      </c>
      <c r="F6503">
        <v>3</v>
      </c>
      <c r="G6503" t="s">
        <v>1</v>
      </c>
      <c r="H6503" t="s">
        <v>407</v>
      </c>
    </row>
    <row r="6504" spans="1:8" x14ac:dyDescent="0.25">
      <c r="A6504" t="s">
        <v>508</v>
      </c>
      <c r="B6504" t="s">
        <v>11</v>
      </c>
      <c r="C6504" t="s">
        <v>420</v>
      </c>
      <c r="D6504" t="s">
        <v>432</v>
      </c>
      <c r="E6504" t="s">
        <v>42</v>
      </c>
      <c r="F6504">
        <v>12</v>
      </c>
      <c r="G6504" t="s">
        <v>0</v>
      </c>
      <c r="H6504" t="s">
        <v>407</v>
      </c>
    </row>
    <row r="6505" spans="1:8" x14ac:dyDescent="0.25">
      <c r="A6505" t="s">
        <v>508</v>
      </c>
      <c r="B6505" t="s">
        <v>512</v>
      </c>
      <c r="C6505" t="s">
        <v>420</v>
      </c>
      <c r="D6505" t="s">
        <v>432</v>
      </c>
      <c r="E6505" t="s">
        <v>42</v>
      </c>
      <c r="F6505">
        <v>3</v>
      </c>
      <c r="G6505" t="s">
        <v>1</v>
      </c>
      <c r="H6505" t="s">
        <v>407</v>
      </c>
    </row>
    <row r="6506" spans="1:8" x14ac:dyDescent="0.25">
      <c r="A6506" t="s">
        <v>508</v>
      </c>
      <c r="B6506" t="s">
        <v>11</v>
      </c>
      <c r="C6506" t="s">
        <v>420</v>
      </c>
      <c r="D6506" t="s">
        <v>432</v>
      </c>
      <c r="E6506" t="s">
        <v>23</v>
      </c>
      <c r="F6506">
        <v>12</v>
      </c>
      <c r="G6506" t="s">
        <v>0</v>
      </c>
      <c r="H6506" t="s">
        <v>403</v>
      </c>
    </row>
    <row r="6507" spans="1:8" x14ac:dyDescent="0.25">
      <c r="A6507" t="s">
        <v>508</v>
      </c>
      <c r="B6507" t="s">
        <v>512</v>
      </c>
      <c r="C6507" t="s">
        <v>420</v>
      </c>
      <c r="D6507" t="s">
        <v>432</v>
      </c>
      <c r="E6507" t="s">
        <v>23</v>
      </c>
      <c r="F6507">
        <v>3</v>
      </c>
      <c r="G6507" t="s">
        <v>1</v>
      </c>
      <c r="H6507" t="s">
        <v>403</v>
      </c>
    </row>
    <row r="6508" spans="1:8" x14ac:dyDescent="0.25">
      <c r="A6508" t="s">
        <v>508</v>
      </c>
      <c r="B6508" t="s">
        <v>11</v>
      </c>
      <c r="C6508" t="s">
        <v>420</v>
      </c>
      <c r="D6508" t="s">
        <v>432</v>
      </c>
      <c r="E6508" t="s">
        <v>76</v>
      </c>
      <c r="F6508">
        <v>5</v>
      </c>
      <c r="G6508" t="s">
        <v>0</v>
      </c>
      <c r="H6508" t="s">
        <v>409</v>
      </c>
    </row>
    <row r="6509" spans="1:8" x14ac:dyDescent="0.25">
      <c r="A6509" t="s">
        <v>508</v>
      </c>
      <c r="B6509" t="s">
        <v>512</v>
      </c>
      <c r="C6509" t="s">
        <v>420</v>
      </c>
      <c r="D6509" t="s">
        <v>432</v>
      </c>
      <c r="E6509" t="s">
        <v>76</v>
      </c>
      <c r="F6509">
        <v>3</v>
      </c>
      <c r="G6509" t="s">
        <v>1</v>
      </c>
      <c r="H6509" t="s">
        <v>409</v>
      </c>
    </row>
    <row r="6510" spans="1:8" x14ac:dyDescent="0.25">
      <c r="A6510" t="s">
        <v>508</v>
      </c>
      <c r="B6510" t="s">
        <v>11</v>
      </c>
      <c r="C6510" t="s">
        <v>420</v>
      </c>
      <c r="D6510" t="s">
        <v>432</v>
      </c>
      <c r="E6510" t="s">
        <v>28</v>
      </c>
      <c r="F6510">
        <v>12</v>
      </c>
      <c r="G6510" t="s">
        <v>0</v>
      </c>
      <c r="H6510" t="s">
        <v>2</v>
      </c>
    </row>
    <row r="6511" spans="1:8" x14ac:dyDescent="0.25">
      <c r="A6511" t="s">
        <v>508</v>
      </c>
      <c r="B6511" t="s">
        <v>11</v>
      </c>
      <c r="C6511" t="s">
        <v>420</v>
      </c>
      <c r="D6511" t="s">
        <v>432</v>
      </c>
      <c r="E6511" t="s">
        <v>24</v>
      </c>
      <c r="F6511">
        <v>12</v>
      </c>
      <c r="G6511" t="s">
        <v>0</v>
      </c>
      <c r="H6511" t="s">
        <v>2</v>
      </c>
    </row>
    <row r="6512" spans="1:8" x14ac:dyDescent="0.25">
      <c r="A6512" t="s">
        <v>508</v>
      </c>
      <c r="B6512" t="s">
        <v>11</v>
      </c>
      <c r="C6512" t="s">
        <v>420</v>
      </c>
      <c r="D6512" t="s">
        <v>432</v>
      </c>
      <c r="E6512" t="s">
        <v>29</v>
      </c>
      <c r="F6512">
        <v>12</v>
      </c>
      <c r="G6512" t="s">
        <v>0</v>
      </c>
      <c r="H6512" t="s">
        <v>2</v>
      </c>
    </row>
    <row r="6513" spans="1:8" x14ac:dyDescent="0.25">
      <c r="A6513" t="s">
        <v>508</v>
      </c>
      <c r="B6513" t="s">
        <v>512</v>
      </c>
      <c r="C6513" t="s">
        <v>420</v>
      </c>
      <c r="D6513" t="s">
        <v>432</v>
      </c>
      <c r="E6513" t="s">
        <v>125</v>
      </c>
      <c r="F6513">
        <v>3</v>
      </c>
      <c r="G6513" t="s">
        <v>1</v>
      </c>
      <c r="H6513" t="s">
        <v>403</v>
      </c>
    </row>
    <row r="6514" spans="1:8" x14ac:dyDescent="0.25">
      <c r="A6514" t="s">
        <v>508</v>
      </c>
      <c r="B6514" t="s">
        <v>11</v>
      </c>
      <c r="C6514" t="s">
        <v>420</v>
      </c>
      <c r="D6514" t="s">
        <v>432</v>
      </c>
      <c r="E6514" t="s">
        <v>80</v>
      </c>
      <c r="F6514">
        <v>5</v>
      </c>
      <c r="G6514" t="s">
        <v>0</v>
      </c>
      <c r="H6514" t="s">
        <v>409</v>
      </c>
    </row>
    <row r="6515" spans="1:8" x14ac:dyDescent="0.25">
      <c r="A6515" t="s">
        <v>508</v>
      </c>
      <c r="B6515" t="s">
        <v>512</v>
      </c>
      <c r="C6515" t="s">
        <v>420</v>
      </c>
      <c r="D6515" t="s">
        <v>432</v>
      </c>
      <c r="E6515" t="s">
        <v>80</v>
      </c>
      <c r="F6515">
        <v>3</v>
      </c>
      <c r="G6515" t="s">
        <v>1</v>
      </c>
      <c r="H6515" t="s">
        <v>409</v>
      </c>
    </row>
    <row r="6516" spans="1:8" x14ac:dyDescent="0.25">
      <c r="A6516" t="s">
        <v>508</v>
      </c>
      <c r="B6516" t="s">
        <v>512</v>
      </c>
      <c r="C6516" t="s">
        <v>420</v>
      </c>
      <c r="D6516" t="s">
        <v>432</v>
      </c>
      <c r="E6516" t="s">
        <v>94</v>
      </c>
      <c r="F6516">
        <v>3</v>
      </c>
      <c r="G6516" t="s">
        <v>1</v>
      </c>
      <c r="H6516" t="s">
        <v>409</v>
      </c>
    </row>
    <row r="6517" spans="1:8" x14ac:dyDescent="0.25">
      <c r="A6517" t="s">
        <v>508</v>
      </c>
      <c r="B6517" t="s">
        <v>512</v>
      </c>
      <c r="C6517" t="s">
        <v>420</v>
      </c>
      <c r="D6517" t="s">
        <v>432</v>
      </c>
      <c r="E6517" t="s">
        <v>162</v>
      </c>
      <c r="F6517">
        <v>3</v>
      </c>
      <c r="G6517" t="s">
        <v>1</v>
      </c>
      <c r="H6517" t="s">
        <v>409</v>
      </c>
    </row>
    <row r="6518" spans="1:8" x14ac:dyDescent="0.25">
      <c r="A6518" t="s">
        <v>508</v>
      </c>
      <c r="B6518" t="s">
        <v>11</v>
      </c>
      <c r="C6518" t="s">
        <v>420</v>
      </c>
      <c r="D6518" t="s">
        <v>432</v>
      </c>
      <c r="E6518" t="s">
        <v>184</v>
      </c>
      <c r="F6518">
        <v>5</v>
      </c>
      <c r="G6518" t="s">
        <v>0</v>
      </c>
      <c r="H6518" t="s">
        <v>409</v>
      </c>
    </row>
    <row r="6519" spans="1:8" x14ac:dyDescent="0.25">
      <c r="A6519" t="s">
        <v>508</v>
      </c>
      <c r="B6519" t="s">
        <v>11</v>
      </c>
      <c r="C6519" t="s">
        <v>420</v>
      </c>
      <c r="D6519" t="s">
        <v>432</v>
      </c>
      <c r="E6519" t="s">
        <v>163</v>
      </c>
      <c r="F6519">
        <v>5</v>
      </c>
      <c r="G6519" t="s">
        <v>0</v>
      </c>
      <c r="H6519" t="s">
        <v>409</v>
      </c>
    </row>
    <row r="6520" spans="1:8" x14ac:dyDescent="0.25">
      <c r="A6520" t="s">
        <v>508</v>
      </c>
      <c r="B6520" t="s">
        <v>11</v>
      </c>
      <c r="C6520" t="s">
        <v>420</v>
      </c>
      <c r="D6520" t="s">
        <v>432</v>
      </c>
      <c r="E6520" t="s">
        <v>164</v>
      </c>
      <c r="F6520">
        <v>5</v>
      </c>
      <c r="G6520" t="s">
        <v>0</v>
      </c>
      <c r="H6520" t="s">
        <v>409</v>
      </c>
    </row>
    <row r="6521" spans="1:8" x14ac:dyDescent="0.25">
      <c r="A6521" t="s">
        <v>508</v>
      </c>
      <c r="B6521" t="s">
        <v>512</v>
      </c>
      <c r="C6521" t="s">
        <v>420</v>
      </c>
      <c r="D6521" t="s">
        <v>432</v>
      </c>
      <c r="E6521" t="s">
        <v>95</v>
      </c>
      <c r="F6521">
        <v>3</v>
      </c>
      <c r="G6521" t="s">
        <v>1</v>
      </c>
      <c r="H6521" t="s">
        <v>409</v>
      </c>
    </row>
    <row r="6522" spans="1:8" x14ac:dyDescent="0.25">
      <c r="A6522" t="s">
        <v>508</v>
      </c>
      <c r="B6522" t="s">
        <v>512</v>
      </c>
      <c r="C6522" t="s">
        <v>420</v>
      </c>
      <c r="D6522" t="s">
        <v>432</v>
      </c>
      <c r="E6522" t="s">
        <v>114</v>
      </c>
      <c r="F6522">
        <v>3</v>
      </c>
      <c r="G6522" t="s">
        <v>1</v>
      </c>
      <c r="H6522" t="s">
        <v>409</v>
      </c>
    </row>
    <row r="6523" spans="1:8" x14ac:dyDescent="0.25">
      <c r="A6523" t="s">
        <v>508</v>
      </c>
      <c r="B6523" t="s">
        <v>512</v>
      </c>
      <c r="C6523" t="s">
        <v>420</v>
      </c>
      <c r="D6523" t="s">
        <v>432</v>
      </c>
      <c r="E6523" t="s">
        <v>30</v>
      </c>
      <c r="F6523">
        <v>3</v>
      </c>
      <c r="G6523" t="s">
        <v>1</v>
      </c>
      <c r="H6523" t="s">
        <v>403</v>
      </c>
    </row>
    <row r="6524" spans="1:8" x14ac:dyDescent="0.25">
      <c r="A6524" t="s">
        <v>508</v>
      </c>
      <c r="B6524" t="s">
        <v>11</v>
      </c>
      <c r="C6524" t="s">
        <v>420</v>
      </c>
      <c r="D6524" t="s">
        <v>432</v>
      </c>
      <c r="E6524" t="s">
        <v>224</v>
      </c>
      <c r="F6524">
        <v>12</v>
      </c>
      <c r="G6524" t="s">
        <v>0</v>
      </c>
      <c r="H6524" t="s">
        <v>406</v>
      </c>
    </row>
    <row r="6525" spans="1:8" x14ac:dyDescent="0.25">
      <c r="A6525" t="s">
        <v>508</v>
      </c>
      <c r="B6525" t="s">
        <v>512</v>
      </c>
      <c r="C6525" t="s">
        <v>420</v>
      </c>
      <c r="D6525" t="s">
        <v>432</v>
      </c>
      <c r="E6525" t="s">
        <v>224</v>
      </c>
      <c r="F6525">
        <v>3</v>
      </c>
      <c r="G6525" t="s">
        <v>1</v>
      </c>
      <c r="H6525" t="s">
        <v>406</v>
      </c>
    </row>
    <row r="6526" spans="1:8" x14ac:dyDescent="0.25">
      <c r="A6526" t="s">
        <v>508</v>
      </c>
      <c r="B6526" t="s">
        <v>11</v>
      </c>
      <c r="C6526" t="s">
        <v>420</v>
      </c>
      <c r="D6526" t="s">
        <v>432</v>
      </c>
      <c r="E6526" t="s">
        <v>81</v>
      </c>
      <c r="F6526">
        <v>5</v>
      </c>
      <c r="G6526" t="s">
        <v>0</v>
      </c>
      <c r="H6526" t="s">
        <v>409</v>
      </c>
    </row>
    <row r="6527" spans="1:8" x14ac:dyDescent="0.25">
      <c r="A6527" t="s">
        <v>508</v>
      </c>
      <c r="B6527" t="s">
        <v>512</v>
      </c>
      <c r="C6527" t="s">
        <v>420</v>
      </c>
      <c r="D6527" t="s">
        <v>432</v>
      </c>
      <c r="E6527" t="s">
        <v>81</v>
      </c>
      <c r="F6527">
        <v>3</v>
      </c>
      <c r="G6527" t="s">
        <v>1</v>
      </c>
      <c r="H6527" t="s">
        <v>409</v>
      </c>
    </row>
    <row r="6528" spans="1:8" x14ac:dyDescent="0.25">
      <c r="A6528" t="s">
        <v>508</v>
      </c>
      <c r="B6528" t="s">
        <v>11</v>
      </c>
      <c r="C6528" t="s">
        <v>420</v>
      </c>
      <c r="D6528" t="s">
        <v>432</v>
      </c>
      <c r="E6528" t="s">
        <v>165</v>
      </c>
      <c r="F6528">
        <v>5</v>
      </c>
      <c r="G6528" t="s">
        <v>0</v>
      </c>
      <c r="H6528" t="s">
        <v>409</v>
      </c>
    </row>
    <row r="6529" spans="1:8" x14ac:dyDescent="0.25">
      <c r="A6529" t="s">
        <v>508</v>
      </c>
      <c r="B6529" t="s">
        <v>11</v>
      </c>
      <c r="C6529" t="s">
        <v>420</v>
      </c>
      <c r="D6529" t="s">
        <v>432</v>
      </c>
      <c r="E6529" t="s">
        <v>166</v>
      </c>
      <c r="F6529">
        <v>5</v>
      </c>
      <c r="G6529" t="s">
        <v>0</v>
      </c>
      <c r="H6529" t="s">
        <v>409</v>
      </c>
    </row>
    <row r="6530" spans="1:8" x14ac:dyDescent="0.25">
      <c r="A6530" t="s">
        <v>508</v>
      </c>
      <c r="B6530" t="s">
        <v>512</v>
      </c>
      <c r="C6530" t="s">
        <v>420</v>
      </c>
      <c r="D6530" t="s">
        <v>432</v>
      </c>
      <c r="E6530" t="s">
        <v>96</v>
      </c>
      <c r="F6530">
        <v>3</v>
      </c>
      <c r="G6530" t="s">
        <v>1</v>
      </c>
      <c r="H6530" t="s">
        <v>409</v>
      </c>
    </row>
    <row r="6531" spans="1:8" x14ac:dyDescent="0.25">
      <c r="A6531" t="s">
        <v>508</v>
      </c>
      <c r="B6531" t="s">
        <v>11</v>
      </c>
      <c r="C6531" t="s">
        <v>420</v>
      </c>
      <c r="D6531" t="s">
        <v>432</v>
      </c>
      <c r="E6531" t="s">
        <v>31</v>
      </c>
      <c r="F6531">
        <v>12</v>
      </c>
      <c r="G6531" t="s">
        <v>0</v>
      </c>
      <c r="H6531" t="s">
        <v>403</v>
      </c>
    </row>
    <row r="6532" spans="1:8" x14ac:dyDescent="0.25">
      <c r="A6532" t="s">
        <v>508</v>
      </c>
      <c r="B6532" t="s">
        <v>512</v>
      </c>
      <c r="C6532" t="s">
        <v>420</v>
      </c>
      <c r="D6532" t="s">
        <v>432</v>
      </c>
      <c r="E6532" t="s">
        <v>31</v>
      </c>
      <c r="F6532">
        <v>3</v>
      </c>
      <c r="G6532" t="s">
        <v>1</v>
      </c>
      <c r="H6532" t="s">
        <v>403</v>
      </c>
    </row>
    <row r="6533" spans="1:8" x14ac:dyDescent="0.25">
      <c r="A6533" t="s">
        <v>508</v>
      </c>
      <c r="B6533" t="s">
        <v>11</v>
      </c>
      <c r="C6533" t="s">
        <v>420</v>
      </c>
      <c r="D6533" t="s">
        <v>432</v>
      </c>
      <c r="E6533" t="s">
        <v>289</v>
      </c>
      <c r="F6533">
        <v>1</v>
      </c>
      <c r="G6533" t="s">
        <v>0</v>
      </c>
      <c r="H6533" t="s">
        <v>412</v>
      </c>
    </row>
    <row r="6534" spans="1:8" x14ac:dyDescent="0.25">
      <c r="A6534" t="s">
        <v>508</v>
      </c>
      <c r="B6534" t="s">
        <v>11</v>
      </c>
      <c r="C6534" t="s">
        <v>420</v>
      </c>
      <c r="D6534" t="s">
        <v>432</v>
      </c>
      <c r="E6534" t="s">
        <v>290</v>
      </c>
      <c r="F6534">
        <v>1</v>
      </c>
      <c r="G6534" t="s">
        <v>0</v>
      </c>
      <c r="H6534" t="s">
        <v>412</v>
      </c>
    </row>
    <row r="6535" spans="1:8" x14ac:dyDescent="0.25">
      <c r="A6535" t="s">
        <v>508</v>
      </c>
      <c r="B6535" t="s">
        <v>11</v>
      </c>
      <c r="C6535" t="s">
        <v>420</v>
      </c>
      <c r="D6535" t="s">
        <v>432</v>
      </c>
      <c r="E6535" t="s">
        <v>173</v>
      </c>
      <c r="F6535">
        <v>1</v>
      </c>
      <c r="G6535" t="s">
        <v>0</v>
      </c>
      <c r="H6535" t="s">
        <v>413</v>
      </c>
    </row>
    <row r="6536" spans="1:8" x14ac:dyDescent="0.25">
      <c r="A6536" t="s">
        <v>508</v>
      </c>
      <c r="B6536" t="s">
        <v>11</v>
      </c>
      <c r="C6536" t="s">
        <v>420</v>
      </c>
      <c r="D6536" t="s">
        <v>432</v>
      </c>
      <c r="E6536" t="s">
        <v>174</v>
      </c>
      <c r="F6536">
        <v>1</v>
      </c>
      <c r="G6536" t="s">
        <v>0</v>
      </c>
      <c r="H6536" t="s">
        <v>413</v>
      </c>
    </row>
    <row r="6537" spans="1:8" x14ac:dyDescent="0.25">
      <c r="A6537" t="s">
        <v>508</v>
      </c>
      <c r="B6537" t="s">
        <v>11</v>
      </c>
      <c r="C6537" t="s">
        <v>420</v>
      </c>
      <c r="D6537" t="s">
        <v>432</v>
      </c>
      <c r="E6537" t="s">
        <v>175</v>
      </c>
      <c r="F6537">
        <v>1</v>
      </c>
      <c r="G6537" t="s">
        <v>0</v>
      </c>
      <c r="H6537" t="s">
        <v>413</v>
      </c>
    </row>
    <row r="6538" spans="1:8" x14ac:dyDescent="0.25">
      <c r="A6538" t="s">
        <v>508</v>
      </c>
      <c r="B6538" t="s">
        <v>11</v>
      </c>
      <c r="C6538" t="s">
        <v>420</v>
      </c>
      <c r="D6538" t="s">
        <v>432</v>
      </c>
      <c r="E6538" t="s">
        <v>176</v>
      </c>
      <c r="F6538">
        <v>1</v>
      </c>
      <c r="G6538" t="s">
        <v>0</v>
      </c>
      <c r="H6538" t="s">
        <v>413</v>
      </c>
    </row>
    <row r="6539" spans="1:8" x14ac:dyDescent="0.25">
      <c r="A6539" t="s">
        <v>508</v>
      </c>
      <c r="B6539" t="s">
        <v>11</v>
      </c>
      <c r="C6539" t="s">
        <v>420</v>
      </c>
      <c r="D6539" t="s">
        <v>432</v>
      </c>
      <c r="E6539" t="s">
        <v>287</v>
      </c>
      <c r="F6539">
        <v>7</v>
      </c>
      <c r="G6539" t="s">
        <v>0</v>
      </c>
      <c r="H6539" t="s">
        <v>414</v>
      </c>
    </row>
    <row r="6540" spans="1:8" x14ac:dyDescent="0.25">
      <c r="A6540" t="s">
        <v>508</v>
      </c>
      <c r="B6540" t="s">
        <v>11</v>
      </c>
      <c r="C6540" t="s">
        <v>420</v>
      </c>
      <c r="D6540" t="s">
        <v>432</v>
      </c>
      <c r="E6540" t="s">
        <v>288</v>
      </c>
      <c r="F6540">
        <v>7</v>
      </c>
      <c r="G6540" t="s">
        <v>0</v>
      </c>
      <c r="H6540" t="s">
        <v>414</v>
      </c>
    </row>
    <row r="6541" spans="1:8" x14ac:dyDescent="0.25">
      <c r="A6541" t="s">
        <v>508</v>
      </c>
      <c r="B6541" t="s">
        <v>11</v>
      </c>
      <c r="C6541" t="s">
        <v>420</v>
      </c>
      <c r="D6541" t="s">
        <v>432</v>
      </c>
      <c r="E6541" t="s">
        <v>97</v>
      </c>
      <c r="F6541">
        <v>5</v>
      </c>
      <c r="G6541" t="s">
        <v>0</v>
      </c>
      <c r="H6541" t="s">
        <v>409</v>
      </c>
    </row>
    <row r="6542" spans="1:8" x14ac:dyDescent="0.25">
      <c r="A6542" t="s">
        <v>508</v>
      </c>
      <c r="B6542" t="s">
        <v>512</v>
      </c>
      <c r="C6542" t="s">
        <v>420</v>
      </c>
      <c r="D6542" t="s">
        <v>432</v>
      </c>
      <c r="E6542" t="s">
        <v>97</v>
      </c>
      <c r="F6542">
        <v>3</v>
      </c>
      <c r="G6542" t="s">
        <v>1</v>
      </c>
      <c r="H6542" t="s">
        <v>409</v>
      </c>
    </row>
    <row r="6543" spans="1:8" x14ac:dyDescent="0.25">
      <c r="A6543" t="s">
        <v>508</v>
      </c>
      <c r="B6543" t="s">
        <v>11</v>
      </c>
      <c r="C6543" t="s">
        <v>420</v>
      </c>
      <c r="D6543" t="s">
        <v>432</v>
      </c>
      <c r="E6543" t="s">
        <v>82</v>
      </c>
      <c r="F6543">
        <v>5</v>
      </c>
      <c r="G6543" t="s">
        <v>0</v>
      </c>
      <c r="H6543" t="s">
        <v>409</v>
      </c>
    </row>
    <row r="6544" spans="1:8" x14ac:dyDescent="0.25">
      <c r="A6544" t="s">
        <v>508</v>
      </c>
      <c r="B6544" t="s">
        <v>512</v>
      </c>
      <c r="C6544" t="s">
        <v>420</v>
      </c>
      <c r="D6544" t="s">
        <v>432</v>
      </c>
      <c r="E6544" t="s">
        <v>82</v>
      </c>
      <c r="F6544">
        <v>3</v>
      </c>
      <c r="G6544" t="s">
        <v>1</v>
      </c>
      <c r="H6544" t="s">
        <v>409</v>
      </c>
    </row>
    <row r="6545" spans="1:8" x14ac:dyDescent="0.25">
      <c r="A6545" t="s">
        <v>508</v>
      </c>
      <c r="B6545" t="s">
        <v>11</v>
      </c>
      <c r="C6545" t="s">
        <v>420</v>
      </c>
      <c r="D6545" t="s">
        <v>432</v>
      </c>
      <c r="E6545" t="s">
        <v>229</v>
      </c>
      <c r="F6545">
        <v>12</v>
      </c>
      <c r="G6545" t="s">
        <v>0</v>
      </c>
      <c r="H6545" t="s">
        <v>406</v>
      </c>
    </row>
    <row r="6546" spans="1:8" x14ac:dyDescent="0.25">
      <c r="A6546" t="s">
        <v>508</v>
      </c>
      <c r="B6546" t="s">
        <v>512</v>
      </c>
      <c r="C6546" t="s">
        <v>420</v>
      </c>
      <c r="D6546" t="s">
        <v>432</v>
      </c>
      <c r="E6546" t="s">
        <v>117</v>
      </c>
      <c r="F6546">
        <v>3</v>
      </c>
      <c r="G6546" t="s">
        <v>1</v>
      </c>
      <c r="H6546" t="s">
        <v>408</v>
      </c>
    </row>
    <row r="6547" spans="1:8" x14ac:dyDescent="0.25">
      <c r="A6547" t="s">
        <v>508</v>
      </c>
      <c r="B6547" t="s">
        <v>512</v>
      </c>
      <c r="C6547" t="s">
        <v>420</v>
      </c>
      <c r="D6547" t="s">
        <v>432</v>
      </c>
      <c r="E6547" t="s">
        <v>273</v>
      </c>
      <c r="F6547">
        <v>3</v>
      </c>
      <c r="G6547" t="s">
        <v>1</v>
      </c>
      <c r="H6547" t="s">
        <v>409</v>
      </c>
    </row>
    <row r="6548" spans="1:8" x14ac:dyDescent="0.25">
      <c r="A6548" t="s">
        <v>508</v>
      </c>
      <c r="B6548" t="s">
        <v>11</v>
      </c>
      <c r="C6548" t="s">
        <v>420</v>
      </c>
      <c r="D6548" t="s">
        <v>432</v>
      </c>
      <c r="E6548" t="s">
        <v>204</v>
      </c>
      <c r="F6548">
        <v>7</v>
      </c>
      <c r="G6548" t="s">
        <v>0</v>
      </c>
      <c r="H6548" t="s">
        <v>414</v>
      </c>
    </row>
    <row r="6549" spans="1:8" x14ac:dyDescent="0.25">
      <c r="A6549" t="s">
        <v>508</v>
      </c>
      <c r="B6549" t="s">
        <v>11</v>
      </c>
      <c r="C6549" t="s">
        <v>420</v>
      </c>
      <c r="D6549" t="s">
        <v>432</v>
      </c>
      <c r="E6549" t="s">
        <v>44</v>
      </c>
      <c r="F6549">
        <v>12</v>
      </c>
      <c r="G6549" t="s">
        <v>0</v>
      </c>
      <c r="H6549" t="s">
        <v>404</v>
      </c>
    </row>
    <row r="6550" spans="1:8" x14ac:dyDescent="0.25">
      <c r="A6550" t="s">
        <v>508</v>
      </c>
      <c r="B6550" t="s">
        <v>512</v>
      </c>
      <c r="C6550" t="s">
        <v>420</v>
      </c>
      <c r="D6550" t="s">
        <v>432</v>
      </c>
      <c r="E6550" t="s">
        <v>44</v>
      </c>
      <c r="F6550">
        <v>3</v>
      </c>
      <c r="G6550" t="s">
        <v>1</v>
      </c>
      <c r="H6550" t="s">
        <v>404</v>
      </c>
    </row>
    <row r="6551" spans="1:8" x14ac:dyDescent="0.25">
      <c r="A6551" t="s">
        <v>508</v>
      </c>
      <c r="B6551" t="s">
        <v>512</v>
      </c>
      <c r="C6551" t="s">
        <v>420</v>
      </c>
      <c r="D6551" t="s">
        <v>432</v>
      </c>
      <c r="E6551" t="s">
        <v>132</v>
      </c>
      <c r="F6551">
        <v>3</v>
      </c>
      <c r="G6551" t="s">
        <v>1</v>
      </c>
      <c r="H6551" t="s">
        <v>403</v>
      </c>
    </row>
    <row r="6552" spans="1:8" x14ac:dyDescent="0.25">
      <c r="A6552" t="s">
        <v>508</v>
      </c>
      <c r="B6552" t="s">
        <v>11</v>
      </c>
      <c r="C6552" t="s">
        <v>420</v>
      </c>
      <c r="D6552" t="s">
        <v>432</v>
      </c>
      <c r="E6552" t="s">
        <v>45</v>
      </c>
      <c r="F6552">
        <v>5</v>
      </c>
      <c r="G6552" t="s">
        <v>0</v>
      </c>
      <c r="H6552" t="s">
        <v>2</v>
      </c>
    </row>
    <row r="6553" spans="1:8" x14ac:dyDescent="0.25">
      <c r="A6553" t="s">
        <v>508</v>
      </c>
      <c r="B6553" t="s">
        <v>11</v>
      </c>
      <c r="C6553" t="s">
        <v>420</v>
      </c>
      <c r="D6553" t="s">
        <v>432</v>
      </c>
      <c r="E6553" t="s">
        <v>25</v>
      </c>
      <c r="F6553">
        <v>12</v>
      </c>
      <c r="G6553" t="s">
        <v>0</v>
      </c>
      <c r="H6553" t="s">
        <v>2</v>
      </c>
    </row>
    <row r="6554" spans="1:8" x14ac:dyDescent="0.25">
      <c r="A6554" t="s">
        <v>508</v>
      </c>
      <c r="B6554" t="s">
        <v>11</v>
      </c>
      <c r="C6554" t="s">
        <v>420</v>
      </c>
      <c r="D6554" t="s">
        <v>432</v>
      </c>
      <c r="E6554" t="s">
        <v>46</v>
      </c>
      <c r="F6554">
        <v>5</v>
      </c>
      <c r="G6554" t="s">
        <v>0</v>
      </c>
      <c r="H6554" t="s">
        <v>2</v>
      </c>
    </row>
    <row r="6555" spans="1:8" x14ac:dyDescent="0.25">
      <c r="A6555" t="s">
        <v>508</v>
      </c>
      <c r="B6555" t="s">
        <v>11</v>
      </c>
      <c r="C6555" t="s">
        <v>420</v>
      </c>
      <c r="D6555" t="s">
        <v>432</v>
      </c>
      <c r="E6555" t="s">
        <v>26</v>
      </c>
      <c r="F6555">
        <v>12</v>
      </c>
      <c r="G6555" t="s">
        <v>0</v>
      </c>
      <c r="H6555" t="s">
        <v>403</v>
      </c>
    </row>
    <row r="6556" spans="1:8" x14ac:dyDescent="0.25">
      <c r="A6556" t="s">
        <v>508</v>
      </c>
      <c r="B6556" t="s">
        <v>512</v>
      </c>
      <c r="C6556" t="s">
        <v>420</v>
      </c>
      <c r="D6556" t="s">
        <v>432</v>
      </c>
      <c r="E6556" t="s">
        <v>26</v>
      </c>
      <c r="F6556">
        <v>3</v>
      </c>
      <c r="G6556" t="s">
        <v>1</v>
      </c>
      <c r="H6556" t="s">
        <v>403</v>
      </c>
    </row>
    <row r="6557" spans="1:8" x14ac:dyDescent="0.25">
      <c r="A6557" t="s">
        <v>508</v>
      </c>
      <c r="B6557" t="s">
        <v>512</v>
      </c>
      <c r="C6557" t="s">
        <v>420</v>
      </c>
      <c r="D6557" t="s">
        <v>433</v>
      </c>
      <c r="E6557" t="s">
        <v>89</v>
      </c>
      <c r="F6557">
        <v>59</v>
      </c>
      <c r="G6557" t="s">
        <v>1</v>
      </c>
      <c r="H6557" t="s">
        <v>409</v>
      </c>
    </row>
    <row r="6558" spans="1:8" x14ac:dyDescent="0.25">
      <c r="A6558" t="s">
        <v>508</v>
      </c>
      <c r="B6558" t="s">
        <v>512</v>
      </c>
      <c r="C6558" t="s">
        <v>420</v>
      </c>
      <c r="D6558" t="s">
        <v>433</v>
      </c>
      <c r="E6558" t="s">
        <v>90</v>
      </c>
      <c r="F6558">
        <v>59</v>
      </c>
      <c r="G6558" t="s">
        <v>1</v>
      </c>
      <c r="H6558" t="s">
        <v>409</v>
      </c>
    </row>
    <row r="6559" spans="1:8" x14ac:dyDescent="0.25">
      <c r="A6559" t="s">
        <v>508</v>
      </c>
      <c r="B6559" t="s">
        <v>11</v>
      </c>
      <c r="C6559" t="s">
        <v>420</v>
      </c>
      <c r="D6559" t="s">
        <v>433</v>
      </c>
      <c r="E6559" t="s">
        <v>32</v>
      </c>
      <c r="F6559">
        <v>4</v>
      </c>
      <c r="G6559" t="s">
        <v>0</v>
      </c>
      <c r="H6559" t="s">
        <v>2</v>
      </c>
    </row>
    <row r="6560" spans="1:8" x14ac:dyDescent="0.25">
      <c r="A6560" t="s">
        <v>508</v>
      </c>
      <c r="B6560" t="s">
        <v>11</v>
      </c>
      <c r="C6560" t="s">
        <v>420</v>
      </c>
      <c r="D6560" t="s">
        <v>433</v>
      </c>
      <c r="E6560" t="s">
        <v>21</v>
      </c>
      <c r="F6560">
        <v>4</v>
      </c>
      <c r="G6560" t="s">
        <v>0</v>
      </c>
      <c r="H6560" t="s">
        <v>2</v>
      </c>
    </row>
    <row r="6561" spans="1:8" x14ac:dyDescent="0.25">
      <c r="A6561" t="s">
        <v>508</v>
      </c>
      <c r="B6561" t="s">
        <v>11</v>
      </c>
      <c r="C6561" t="s">
        <v>420</v>
      </c>
      <c r="D6561" t="s">
        <v>433</v>
      </c>
      <c r="E6561" t="s">
        <v>33</v>
      </c>
      <c r="F6561">
        <v>4</v>
      </c>
      <c r="G6561" t="s">
        <v>0</v>
      </c>
      <c r="H6561" t="s">
        <v>2</v>
      </c>
    </row>
    <row r="6562" spans="1:8" x14ac:dyDescent="0.25">
      <c r="A6562" t="s">
        <v>508</v>
      </c>
      <c r="B6562" t="s">
        <v>512</v>
      </c>
      <c r="C6562" t="s">
        <v>420</v>
      </c>
      <c r="D6562" t="s">
        <v>433</v>
      </c>
      <c r="E6562" t="s">
        <v>372</v>
      </c>
      <c r="F6562">
        <v>8</v>
      </c>
      <c r="G6562" t="s">
        <v>1</v>
      </c>
      <c r="H6562" t="s">
        <v>403</v>
      </c>
    </row>
    <row r="6563" spans="1:8" x14ac:dyDescent="0.25">
      <c r="A6563" t="s">
        <v>508</v>
      </c>
      <c r="B6563" t="s">
        <v>512</v>
      </c>
      <c r="C6563" t="s">
        <v>420</v>
      </c>
      <c r="D6563" t="s">
        <v>433</v>
      </c>
      <c r="E6563" t="s">
        <v>57</v>
      </c>
      <c r="F6563">
        <v>59</v>
      </c>
      <c r="G6563" t="s">
        <v>1</v>
      </c>
      <c r="H6563" t="s">
        <v>409</v>
      </c>
    </row>
    <row r="6564" spans="1:8" x14ac:dyDescent="0.25">
      <c r="A6564" t="s">
        <v>508</v>
      </c>
      <c r="B6564" t="s">
        <v>512</v>
      </c>
      <c r="C6564" t="s">
        <v>420</v>
      </c>
      <c r="D6564" t="s">
        <v>433</v>
      </c>
      <c r="E6564" t="s">
        <v>47</v>
      </c>
      <c r="F6564">
        <v>8</v>
      </c>
      <c r="G6564" t="s">
        <v>1</v>
      </c>
      <c r="H6564" t="s">
        <v>403</v>
      </c>
    </row>
    <row r="6565" spans="1:8" x14ac:dyDescent="0.25">
      <c r="A6565" t="s">
        <v>508</v>
      </c>
      <c r="B6565" t="s">
        <v>512</v>
      </c>
      <c r="C6565" t="s">
        <v>420</v>
      </c>
      <c r="D6565" t="s">
        <v>433</v>
      </c>
      <c r="E6565" t="s">
        <v>118</v>
      </c>
      <c r="F6565">
        <v>8</v>
      </c>
      <c r="G6565" t="s">
        <v>1</v>
      </c>
      <c r="H6565" t="s">
        <v>403</v>
      </c>
    </row>
    <row r="6566" spans="1:8" x14ac:dyDescent="0.25">
      <c r="A6566" t="s">
        <v>508</v>
      </c>
      <c r="B6566" t="s">
        <v>512</v>
      </c>
      <c r="C6566" t="s">
        <v>420</v>
      </c>
      <c r="D6566" t="s">
        <v>433</v>
      </c>
      <c r="E6566" t="s">
        <v>58</v>
      </c>
      <c r="F6566">
        <v>59</v>
      </c>
      <c r="G6566" t="s">
        <v>1</v>
      </c>
      <c r="H6566" t="s">
        <v>409</v>
      </c>
    </row>
    <row r="6567" spans="1:8" x14ac:dyDescent="0.25">
      <c r="A6567" t="s">
        <v>508</v>
      </c>
      <c r="B6567" t="s">
        <v>512</v>
      </c>
      <c r="C6567" t="s">
        <v>420</v>
      </c>
      <c r="D6567" t="s">
        <v>433</v>
      </c>
      <c r="E6567" t="s">
        <v>59</v>
      </c>
      <c r="F6567">
        <v>59</v>
      </c>
      <c r="G6567" t="s">
        <v>1</v>
      </c>
      <c r="H6567" t="s">
        <v>409</v>
      </c>
    </row>
    <row r="6568" spans="1:8" x14ac:dyDescent="0.25">
      <c r="A6568" t="s">
        <v>508</v>
      </c>
      <c r="B6568" t="s">
        <v>512</v>
      </c>
      <c r="C6568" t="s">
        <v>420</v>
      </c>
      <c r="D6568" t="s">
        <v>433</v>
      </c>
      <c r="E6568" t="s">
        <v>159</v>
      </c>
      <c r="F6568">
        <v>9</v>
      </c>
      <c r="G6568" t="s">
        <v>1</v>
      </c>
      <c r="H6568" t="s">
        <v>409</v>
      </c>
    </row>
    <row r="6569" spans="1:8" x14ac:dyDescent="0.25">
      <c r="A6569" t="s">
        <v>508</v>
      </c>
      <c r="B6569" t="s">
        <v>512</v>
      </c>
      <c r="C6569" t="s">
        <v>420</v>
      </c>
      <c r="D6569" t="s">
        <v>433</v>
      </c>
      <c r="E6569" t="s">
        <v>235</v>
      </c>
      <c r="F6569">
        <v>50</v>
      </c>
      <c r="G6569" t="s">
        <v>1</v>
      </c>
      <c r="H6569" t="s">
        <v>409</v>
      </c>
    </row>
    <row r="6570" spans="1:8" x14ac:dyDescent="0.25">
      <c r="A6570" t="s">
        <v>508</v>
      </c>
      <c r="B6570" t="s">
        <v>512</v>
      </c>
      <c r="C6570" t="s">
        <v>420</v>
      </c>
      <c r="D6570" t="s">
        <v>433</v>
      </c>
      <c r="E6570" t="s">
        <v>91</v>
      </c>
      <c r="F6570">
        <v>59</v>
      </c>
      <c r="G6570" t="s">
        <v>1</v>
      </c>
      <c r="H6570" t="s">
        <v>409</v>
      </c>
    </row>
    <row r="6571" spans="1:8" x14ac:dyDescent="0.25">
      <c r="A6571" t="s">
        <v>508</v>
      </c>
      <c r="B6571" t="s">
        <v>512</v>
      </c>
      <c r="C6571" t="s">
        <v>420</v>
      </c>
      <c r="D6571" t="s">
        <v>433</v>
      </c>
      <c r="E6571" t="s">
        <v>61</v>
      </c>
      <c r="F6571">
        <v>59</v>
      </c>
      <c r="G6571" t="s">
        <v>1</v>
      </c>
      <c r="H6571" t="s">
        <v>409</v>
      </c>
    </row>
    <row r="6572" spans="1:8" x14ac:dyDescent="0.25">
      <c r="A6572" t="s">
        <v>508</v>
      </c>
      <c r="B6572" t="s">
        <v>11</v>
      </c>
      <c r="C6572" t="s">
        <v>420</v>
      </c>
      <c r="D6572" t="s">
        <v>433</v>
      </c>
      <c r="E6572" t="s">
        <v>49</v>
      </c>
      <c r="F6572">
        <v>11</v>
      </c>
      <c r="G6572" t="s">
        <v>0</v>
      </c>
      <c r="H6572" t="s">
        <v>408</v>
      </c>
    </row>
    <row r="6573" spans="1:8" x14ac:dyDescent="0.25">
      <c r="A6573" t="s">
        <v>508</v>
      </c>
      <c r="B6573" t="s">
        <v>512</v>
      </c>
      <c r="C6573" t="s">
        <v>420</v>
      </c>
      <c r="D6573" t="s">
        <v>433</v>
      </c>
      <c r="E6573" t="s">
        <v>49</v>
      </c>
      <c r="F6573">
        <v>60</v>
      </c>
      <c r="G6573" t="s">
        <v>1</v>
      </c>
      <c r="H6573" t="s">
        <v>408</v>
      </c>
    </row>
    <row r="6574" spans="1:8" x14ac:dyDescent="0.25">
      <c r="A6574" t="s">
        <v>508</v>
      </c>
      <c r="B6574" t="s">
        <v>11</v>
      </c>
      <c r="C6574" t="s">
        <v>420</v>
      </c>
      <c r="D6574" t="s">
        <v>433</v>
      </c>
      <c r="E6574" t="s">
        <v>63</v>
      </c>
      <c r="F6574">
        <v>11</v>
      </c>
      <c r="G6574" t="s">
        <v>0</v>
      </c>
      <c r="H6574" t="s">
        <v>408</v>
      </c>
    </row>
    <row r="6575" spans="1:8" x14ac:dyDescent="0.25">
      <c r="A6575" t="s">
        <v>508</v>
      </c>
      <c r="B6575" t="s">
        <v>512</v>
      </c>
      <c r="C6575" t="s">
        <v>420</v>
      </c>
      <c r="D6575" t="s">
        <v>433</v>
      </c>
      <c r="E6575" t="s">
        <v>63</v>
      </c>
      <c r="F6575">
        <v>60</v>
      </c>
      <c r="G6575" t="s">
        <v>1</v>
      </c>
      <c r="H6575" t="s">
        <v>408</v>
      </c>
    </row>
    <row r="6576" spans="1:8" x14ac:dyDescent="0.25">
      <c r="A6576" t="s">
        <v>508</v>
      </c>
      <c r="B6576" t="s">
        <v>512</v>
      </c>
      <c r="C6576" t="s">
        <v>420</v>
      </c>
      <c r="D6576" t="s">
        <v>433</v>
      </c>
      <c r="E6576" t="s">
        <v>257</v>
      </c>
      <c r="F6576">
        <v>9</v>
      </c>
      <c r="G6576" t="s">
        <v>1</v>
      </c>
      <c r="H6576" t="s">
        <v>408</v>
      </c>
    </row>
    <row r="6577" spans="1:8" x14ac:dyDescent="0.25">
      <c r="A6577" t="s">
        <v>508</v>
      </c>
      <c r="B6577" t="s">
        <v>11</v>
      </c>
      <c r="C6577" t="s">
        <v>420</v>
      </c>
      <c r="D6577" t="s">
        <v>433</v>
      </c>
      <c r="E6577" t="s">
        <v>50</v>
      </c>
      <c r="F6577">
        <v>11</v>
      </c>
      <c r="G6577" t="s">
        <v>0</v>
      </c>
      <c r="H6577" t="s">
        <v>408</v>
      </c>
    </row>
    <row r="6578" spans="1:8" x14ac:dyDescent="0.25">
      <c r="A6578" t="s">
        <v>508</v>
      </c>
      <c r="B6578" t="s">
        <v>512</v>
      </c>
      <c r="C6578" t="s">
        <v>420</v>
      </c>
      <c r="D6578" t="s">
        <v>433</v>
      </c>
      <c r="E6578" t="s">
        <v>50</v>
      </c>
      <c r="F6578">
        <v>60</v>
      </c>
      <c r="G6578" t="s">
        <v>1</v>
      </c>
      <c r="H6578" t="s">
        <v>408</v>
      </c>
    </row>
    <row r="6579" spans="1:8" x14ac:dyDescent="0.25">
      <c r="A6579" t="s">
        <v>508</v>
      </c>
      <c r="B6579" t="s">
        <v>512</v>
      </c>
      <c r="C6579" t="s">
        <v>420</v>
      </c>
      <c r="D6579" t="s">
        <v>433</v>
      </c>
      <c r="E6579" t="s">
        <v>136</v>
      </c>
      <c r="F6579">
        <v>9</v>
      </c>
      <c r="G6579" t="s">
        <v>1</v>
      </c>
      <c r="H6579" t="s">
        <v>408</v>
      </c>
    </row>
    <row r="6580" spans="1:8" x14ac:dyDescent="0.25">
      <c r="A6580" t="s">
        <v>508</v>
      </c>
      <c r="B6580" t="s">
        <v>11</v>
      </c>
      <c r="C6580" t="s">
        <v>420</v>
      </c>
      <c r="D6580" t="s">
        <v>433</v>
      </c>
      <c r="E6580" t="s">
        <v>51</v>
      </c>
      <c r="F6580">
        <v>11</v>
      </c>
      <c r="G6580" t="s">
        <v>0</v>
      </c>
      <c r="H6580" t="s">
        <v>408</v>
      </c>
    </row>
    <row r="6581" spans="1:8" x14ac:dyDescent="0.25">
      <c r="A6581" t="s">
        <v>508</v>
      </c>
      <c r="B6581" t="s">
        <v>512</v>
      </c>
      <c r="C6581" t="s">
        <v>420</v>
      </c>
      <c r="D6581" t="s">
        <v>433</v>
      </c>
      <c r="E6581" t="s">
        <v>51</v>
      </c>
      <c r="F6581">
        <v>60</v>
      </c>
      <c r="G6581" t="s">
        <v>1</v>
      </c>
      <c r="H6581" t="s">
        <v>408</v>
      </c>
    </row>
    <row r="6582" spans="1:8" x14ac:dyDescent="0.25">
      <c r="A6582" t="s">
        <v>508</v>
      </c>
      <c r="B6582" t="s">
        <v>512</v>
      </c>
      <c r="C6582" t="s">
        <v>420</v>
      </c>
      <c r="D6582" t="s">
        <v>433</v>
      </c>
      <c r="E6582" t="s">
        <v>138</v>
      </c>
      <c r="F6582">
        <v>9</v>
      </c>
      <c r="G6582" t="s">
        <v>1</v>
      </c>
      <c r="H6582" t="s">
        <v>408</v>
      </c>
    </row>
    <row r="6583" spans="1:8" x14ac:dyDescent="0.25">
      <c r="A6583" t="s">
        <v>508</v>
      </c>
      <c r="B6583" t="s">
        <v>512</v>
      </c>
      <c r="C6583" t="s">
        <v>420</v>
      </c>
      <c r="D6583" t="s">
        <v>433</v>
      </c>
      <c r="E6583" t="s">
        <v>139</v>
      </c>
      <c r="F6583">
        <v>9</v>
      </c>
      <c r="G6583" t="s">
        <v>1</v>
      </c>
      <c r="H6583" t="s">
        <v>408</v>
      </c>
    </row>
    <row r="6584" spans="1:8" x14ac:dyDescent="0.25">
      <c r="A6584" t="s">
        <v>508</v>
      </c>
      <c r="B6584" t="s">
        <v>11</v>
      </c>
      <c r="C6584" t="s">
        <v>420</v>
      </c>
      <c r="D6584" t="s">
        <v>433</v>
      </c>
      <c r="E6584" t="s">
        <v>52</v>
      </c>
      <c r="F6584">
        <v>11</v>
      </c>
      <c r="G6584" t="s">
        <v>0</v>
      </c>
      <c r="H6584" t="s">
        <v>408</v>
      </c>
    </row>
    <row r="6585" spans="1:8" x14ac:dyDescent="0.25">
      <c r="A6585" t="s">
        <v>508</v>
      </c>
      <c r="B6585" t="s">
        <v>512</v>
      </c>
      <c r="C6585" t="s">
        <v>420</v>
      </c>
      <c r="D6585" t="s">
        <v>433</v>
      </c>
      <c r="E6585" t="s">
        <v>52</v>
      </c>
      <c r="F6585">
        <v>60</v>
      </c>
      <c r="G6585" t="s">
        <v>1</v>
      </c>
      <c r="H6585" t="s">
        <v>408</v>
      </c>
    </row>
    <row r="6586" spans="1:8" x14ac:dyDescent="0.25">
      <c r="A6586" t="s">
        <v>508</v>
      </c>
      <c r="B6586" t="s">
        <v>11</v>
      </c>
      <c r="C6586" t="s">
        <v>420</v>
      </c>
      <c r="D6586" t="s">
        <v>433</v>
      </c>
      <c r="E6586" t="s">
        <v>64</v>
      </c>
      <c r="F6586">
        <v>11</v>
      </c>
      <c r="G6586" t="s">
        <v>0</v>
      </c>
      <c r="H6586" t="s">
        <v>408</v>
      </c>
    </row>
    <row r="6587" spans="1:8" x14ac:dyDescent="0.25">
      <c r="A6587" t="s">
        <v>508</v>
      </c>
      <c r="B6587" t="s">
        <v>512</v>
      </c>
      <c r="C6587" t="s">
        <v>420</v>
      </c>
      <c r="D6587" t="s">
        <v>433</v>
      </c>
      <c r="E6587" t="s">
        <v>64</v>
      </c>
      <c r="F6587">
        <v>60</v>
      </c>
      <c r="G6587" t="s">
        <v>1</v>
      </c>
      <c r="H6587" t="s">
        <v>408</v>
      </c>
    </row>
    <row r="6588" spans="1:8" x14ac:dyDescent="0.25">
      <c r="A6588" t="s">
        <v>508</v>
      </c>
      <c r="B6588" t="s">
        <v>512</v>
      </c>
      <c r="C6588" t="s">
        <v>420</v>
      </c>
      <c r="D6588" t="s">
        <v>433</v>
      </c>
      <c r="E6588" t="s">
        <v>180</v>
      </c>
      <c r="F6588">
        <v>9</v>
      </c>
      <c r="G6588" t="s">
        <v>1</v>
      </c>
      <c r="H6588" t="s">
        <v>408</v>
      </c>
    </row>
    <row r="6589" spans="1:8" x14ac:dyDescent="0.25">
      <c r="A6589" t="s">
        <v>508</v>
      </c>
      <c r="B6589" t="s">
        <v>512</v>
      </c>
      <c r="C6589" t="s">
        <v>420</v>
      </c>
      <c r="D6589" t="s">
        <v>433</v>
      </c>
      <c r="E6589" t="s">
        <v>141</v>
      </c>
      <c r="F6589">
        <v>9</v>
      </c>
      <c r="G6589" t="s">
        <v>1</v>
      </c>
      <c r="H6589" t="s">
        <v>408</v>
      </c>
    </row>
    <row r="6590" spans="1:8" x14ac:dyDescent="0.25">
      <c r="A6590" t="s">
        <v>508</v>
      </c>
      <c r="B6590" t="s">
        <v>512</v>
      </c>
      <c r="C6590" t="s">
        <v>420</v>
      </c>
      <c r="D6590" t="s">
        <v>433</v>
      </c>
      <c r="E6590" t="s">
        <v>259</v>
      </c>
      <c r="F6590">
        <v>9</v>
      </c>
      <c r="G6590" t="s">
        <v>1</v>
      </c>
      <c r="H6590" t="s">
        <v>408</v>
      </c>
    </row>
    <row r="6591" spans="1:8" x14ac:dyDescent="0.25">
      <c r="A6591" t="s">
        <v>508</v>
      </c>
      <c r="B6591" t="s">
        <v>11</v>
      </c>
      <c r="C6591" t="s">
        <v>420</v>
      </c>
      <c r="D6591" t="s">
        <v>433</v>
      </c>
      <c r="E6591" t="s">
        <v>53</v>
      </c>
      <c r="F6591">
        <v>11</v>
      </c>
      <c r="G6591" t="s">
        <v>0</v>
      </c>
      <c r="H6591" t="s">
        <v>408</v>
      </c>
    </row>
    <row r="6592" spans="1:8" x14ac:dyDescent="0.25">
      <c r="A6592" t="s">
        <v>508</v>
      </c>
      <c r="B6592" t="s">
        <v>512</v>
      </c>
      <c r="C6592" t="s">
        <v>420</v>
      </c>
      <c r="D6592" t="s">
        <v>433</v>
      </c>
      <c r="E6592" t="s">
        <v>53</v>
      </c>
      <c r="F6592">
        <v>60</v>
      </c>
      <c r="G6592" t="s">
        <v>1</v>
      </c>
      <c r="H6592" t="s">
        <v>408</v>
      </c>
    </row>
    <row r="6593" spans="1:8" x14ac:dyDescent="0.25">
      <c r="A6593" t="s">
        <v>508</v>
      </c>
      <c r="B6593" t="s">
        <v>512</v>
      </c>
      <c r="C6593" t="s">
        <v>420</v>
      </c>
      <c r="D6593" t="s">
        <v>433</v>
      </c>
      <c r="E6593" t="s">
        <v>167</v>
      </c>
      <c r="F6593">
        <v>9</v>
      </c>
      <c r="G6593" t="s">
        <v>1</v>
      </c>
      <c r="H6593" t="s">
        <v>408</v>
      </c>
    </row>
    <row r="6594" spans="1:8" x14ac:dyDescent="0.25">
      <c r="A6594" t="s">
        <v>508</v>
      </c>
      <c r="B6594" t="s">
        <v>512</v>
      </c>
      <c r="C6594" t="s">
        <v>420</v>
      </c>
      <c r="D6594" t="s">
        <v>433</v>
      </c>
      <c r="E6594" t="s">
        <v>142</v>
      </c>
      <c r="F6594">
        <v>9</v>
      </c>
      <c r="G6594" t="s">
        <v>1</v>
      </c>
      <c r="H6594" t="s">
        <v>408</v>
      </c>
    </row>
    <row r="6595" spans="1:8" x14ac:dyDescent="0.25">
      <c r="A6595" t="s">
        <v>508</v>
      </c>
      <c r="B6595" t="s">
        <v>512</v>
      </c>
      <c r="C6595" t="s">
        <v>420</v>
      </c>
      <c r="D6595" t="s">
        <v>433</v>
      </c>
      <c r="E6595" t="s">
        <v>260</v>
      </c>
      <c r="F6595">
        <v>9</v>
      </c>
      <c r="G6595" t="s">
        <v>1</v>
      </c>
      <c r="H6595" t="s">
        <v>408</v>
      </c>
    </row>
    <row r="6596" spans="1:8" x14ac:dyDescent="0.25">
      <c r="A6596" t="s">
        <v>508</v>
      </c>
      <c r="B6596" t="s">
        <v>512</v>
      </c>
      <c r="C6596" t="s">
        <v>420</v>
      </c>
      <c r="D6596" t="s">
        <v>433</v>
      </c>
      <c r="E6596" t="s">
        <v>143</v>
      </c>
      <c r="F6596">
        <v>9</v>
      </c>
      <c r="G6596" t="s">
        <v>1</v>
      </c>
      <c r="H6596" t="s">
        <v>408</v>
      </c>
    </row>
    <row r="6597" spans="1:8" x14ac:dyDescent="0.25">
      <c r="A6597" t="s">
        <v>508</v>
      </c>
      <c r="B6597" t="s">
        <v>512</v>
      </c>
      <c r="C6597" t="s">
        <v>420</v>
      </c>
      <c r="D6597" t="s">
        <v>433</v>
      </c>
      <c r="E6597" t="s">
        <v>145</v>
      </c>
      <c r="F6597">
        <v>9</v>
      </c>
      <c r="G6597" t="s">
        <v>1</v>
      </c>
      <c r="H6597" t="s">
        <v>408</v>
      </c>
    </row>
    <row r="6598" spans="1:8" x14ac:dyDescent="0.25">
      <c r="A6598" t="s">
        <v>508</v>
      </c>
      <c r="B6598" t="s">
        <v>11</v>
      </c>
      <c r="C6598" t="s">
        <v>420</v>
      </c>
      <c r="D6598" t="s">
        <v>433</v>
      </c>
      <c r="E6598" t="s">
        <v>226</v>
      </c>
      <c r="F6598">
        <v>11</v>
      </c>
      <c r="G6598" t="s">
        <v>0</v>
      </c>
      <c r="H6598" t="s">
        <v>408</v>
      </c>
    </row>
    <row r="6599" spans="1:8" x14ac:dyDescent="0.25">
      <c r="A6599" t="s">
        <v>508</v>
      </c>
      <c r="B6599" t="s">
        <v>512</v>
      </c>
      <c r="C6599" t="s">
        <v>420</v>
      </c>
      <c r="D6599" t="s">
        <v>433</v>
      </c>
      <c r="E6599" t="s">
        <v>226</v>
      </c>
      <c r="F6599">
        <v>60</v>
      </c>
      <c r="G6599" t="s">
        <v>1</v>
      </c>
      <c r="H6599" t="s">
        <v>408</v>
      </c>
    </row>
    <row r="6600" spans="1:8" x14ac:dyDescent="0.25">
      <c r="A6600" t="s">
        <v>508</v>
      </c>
      <c r="B6600" t="s">
        <v>11</v>
      </c>
      <c r="C6600" t="s">
        <v>420</v>
      </c>
      <c r="D6600" t="s">
        <v>433</v>
      </c>
      <c r="E6600" t="s">
        <v>54</v>
      </c>
      <c r="F6600">
        <v>11</v>
      </c>
      <c r="G6600" t="s">
        <v>0</v>
      </c>
      <c r="H6600" t="s">
        <v>408</v>
      </c>
    </row>
    <row r="6601" spans="1:8" x14ac:dyDescent="0.25">
      <c r="A6601" t="s">
        <v>508</v>
      </c>
      <c r="B6601" t="s">
        <v>512</v>
      </c>
      <c r="C6601" t="s">
        <v>420</v>
      </c>
      <c r="D6601" t="s">
        <v>433</v>
      </c>
      <c r="E6601" t="s">
        <v>54</v>
      </c>
      <c r="F6601">
        <v>60</v>
      </c>
      <c r="G6601" t="s">
        <v>1</v>
      </c>
      <c r="H6601" t="s">
        <v>408</v>
      </c>
    </row>
    <row r="6602" spans="1:8" x14ac:dyDescent="0.25">
      <c r="A6602" t="s">
        <v>508</v>
      </c>
      <c r="B6602" t="s">
        <v>512</v>
      </c>
      <c r="C6602" t="s">
        <v>420</v>
      </c>
      <c r="D6602" t="s">
        <v>433</v>
      </c>
      <c r="E6602" t="s">
        <v>65</v>
      </c>
      <c r="F6602">
        <v>60</v>
      </c>
      <c r="G6602" t="s">
        <v>1</v>
      </c>
      <c r="H6602" t="s">
        <v>408</v>
      </c>
    </row>
    <row r="6603" spans="1:8" x14ac:dyDescent="0.25">
      <c r="A6603" t="s">
        <v>508</v>
      </c>
      <c r="B6603" t="s">
        <v>512</v>
      </c>
      <c r="C6603" t="s">
        <v>420</v>
      </c>
      <c r="D6603" t="s">
        <v>433</v>
      </c>
      <c r="E6603" t="s">
        <v>263</v>
      </c>
      <c r="F6603">
        <v>9</v>
      </c>
      <c r="G6603" t="s">
        <v>1</v>
      </c>
      <c r="H6603" t="s">
        <v>408</v>
      </c>
    </row>
    <row r="6604" spans="1:8" x14ac:dyDescent="0.25">
      <c r="A6604" t="s">
        <v>508</v>
      </c>
      <c r="B6604" t="s">
        <v>512</v>
      </c>
      <c r="C6604" t="s">
        <v>420</v>
      </c>
      <c r="D6604" t="s">
        <v>433</v>
      </c>
      <c r="E6604" t="s">
        <v>146</v>
      </c>
      <c r="F6604">
        <v>9</v>
      </c>
      <c r="G6604" t="s">
        <v>1</v>
      </c>
      <c r="H6604" t="s">
        <v>408</v>
      </c>
    </row>
    <row r="6605" spans="1:8" x14ac:dyDescent="0.25">
      <c r="A6605" t="s">
        <v>508</v>
      </c>
      <c r="B6605" t="s">
        <v>11</v>
      </c>
      <c r="C6605" t="s">
        <v>420</v>
      </c>
      <c r="D6605" t="s">
        <v>433</v>
      </c>
      <c r="E6605" t="s">
        <v>55</v>
      </c>
      <c r="F6605">
        <v>11</v>
      </c>
      <c r="G6605" t="s">
        <v>0</v>
      </c>
      <c r="H6605" t="s">
        <v>408</v>
      </c>
    </row>
    <row r="6606" spans="1:8" x14ac:dyDescent="0.25">
      <c r="A6606" t="s">
        <v>508</v>
      </c>
      <c r="B6606" t="s">
        <v>512</v>
      </c>
      <c r="C6606" t="s">
        <v>420</v>
      </c>
      <c r="D6606" t="s">
        <v>433</v>
      </c>
      <c r="E6606" t="s">
        <v>55</v>
      </c>
      <c r="F6606">
        <v>60</v>
      </c>
      <c r="G6606" t="s">
        <v>1</v>
      </c>
      <c r="H6606" t="s">
        <v>408</v>
      </c>
    </row>
    <row r="6607" spans="1:8" x14ac:dyDescent="0.25">
      <c r="A6607" t="s">
        <v>508</v>
      </c>
      <c r="B6607" t="s">
        <v>512</v>
      </c>
      <c r="C6607" t="s">
        <v>420</v>
      </c>
      <c r="D6607" t="s">
        <v>433</v>
      </c>
      <c r="E6607" t="s">
        <v>265</v>
      </c>
      <c r="F6607">
        <v>9</v>
      </c>
      <c r="G6607" t="s">
        <v>1</v>
      </c>
      <c r="H6607" t="s">
        <v>408</v>
      </c>
    </row>
    <row r="6608" spans="1:8" x14ac:dyDescent="0.25">
      <c r="A6608" t="s">
        <v>508</v>
      </c>
      <c r="B6608" t="s">
        <v>512</v>
      </c>
      <c r="C6608" t="s">
        <v>420</v>
      </c>
      <c r="D6608" t="s">
        <v>433</v>
      </c>
      <c r="E6608" t="s">
        <v>266</v>
      </c>
      <c r="F6608">
        <v>9</v>
      </c>
      <c r="G6608" t="s">
        <v>1</v>
      </c>
      <c r="H6608" t="s">
        <v>408</v>
      </c>
    </row>
    <row r="6609" spans="1:8" x14ac:dyDescent="0.25">
      <c r="A6609" t="s">
        <v>508</v>
      </c>
      <c r="B6609" t="s">
        <v>512</v>
      </c>
      <c r="C6609" t="s">
        <v>420</v>
      </c>
      <c r="D6609" t="s">
        <v>433</v>
      </c>
      <c r="E6609" t="s">
        <v>168</v>
      </c>
      <c r="F6609">
        <v>9</v>
      </c>
      <c r="G6609" t="s">
        <v>1</v>
      </c>
      <c r="H6609" t="s">
        <v>408</v>
      </c>
    </row>
    <row r="6610" spans="1:8" x14ac:dyDescent="0.25">
      <c r="A6610" t="s">
        <v>508</v>
      </c>
      <c r="B6610" t="s">
        <v>512</v>
      </c>
      <c r="C6610" t="s">
        <v>420</v>
      </c>
      <c r="D6610" t="s">
        <v>433</v>
      </c>
      <c r="E6610" t="s">
        <v>169</v>
      </c>
      <c r="F6610">
        <v>10</v>
      </c>
      <c r="G6610" t="s">
        <v>1</v>
      </c>
      <c r="H6610" t="s">
        <v>405</v>
      </c>
    </row>
    <row r="6611" spans="1:8" x14ac:dyDescent="0.25">
      <c r="A6611" t="s">
        <v>508</v>
      </c>
      <c r="B6611" t="s">
        <v>11</v>
      </c>
      <c r="C6611" t="s">
        <v>420</v>
      </c>
      <c r="D6611" t="s">
        <v>433</v>
      </c>
      <c r="E6611" t="s">
        <v>27</v>
      </c>
      <c r="F6611">
        <v>11</v>
      </c>
      <c r="G6611" t="s">
        <v>0</v>
      </c>
      <c r="H6611" t="s">
        <v>403</v>
      </c>
    </row>
    <row r="6612" spans="1:8" x14ac:dyDescent="0.25">
      <c r="A6612" t="s">
        <v>508</v>
      </c>
      <c r="B6612" t="s">
        <v>512</v>
      </c>
      <c r="C6612" t="s">
        <v>420</v>
      </c>
      <c r="D6612" t="s">
        <v>433</v>
      </c>
      <c r="E6612" t="s">
        <v>27</v>
      </c>
      <c r="F6612">
        <v>58</v>
      </c>
      <c r="G6612" t="s">
        <v>1</v>
      </c>
      <c r="H6612" t="s">
        <v>403</v>
      </c>
    </row>
    <row r="6613" spans="1:8" x14ac:dyDescent="0.25">
      <c r="A6613" t="s">
        <v>508</v>
      </c>
      <c r="B6613" t="s">
        <v>512</v>
      </c>
      <c r="C6613" t="s">
        <v>420</v>
      </c>
      <c r="D6613" t="s">
        <v>433</v>
      </c>
      <c r="E6613" t="s">
        <v>66</v>
      </c>
      <c r="F6613">
        <v>50</v>
      </c>
      <c r="G6613" t="s">
        <v>1</v>
      </c>
      <c r="H6613" t="s">
        <v>409</v>
      </c>
    </row>
    <row r="6614" spans="1:8" x14ac:dyDescent="0.25">
      <c r="A6614" t="s">
        <v>508</v>
      </c>
      <c r="B6614" t="s">
        <v>512</v>
      </c>
      <c r="C6614" t="s">
        <v>420</v>
      </c>
      <c r="D6614" t="s">
        <v>433</v>
      </c>
      <c r="E6614" t="s">
        <v>160</v>
      </c>
      <c r="F6614">
        <v>9</v>
      </c>
      <c r="G6614" t="s">
        <v>1</v>
      </c>
      <c r="H6614" t="s">
        <v>409</v>
      </c>
    </row>
    <row r="6615" spans="1:8" x14ac:dyDescent="0.25">
      <c r="A6615" t="s">
        <v>508</v>
      </c>
      <c r="B6615" t="s">
        <v>512</v>
      </c>
      <c r="C6615" t="s">
        <v>420</v>
      </c>
      <c r="D6615" t="s">
        <v>433</v>
      </c>
      <c r="E6615" t="s">
        <v>152</v>
      </c>
      <c r="F6615">
        <v>10</v>
      </c>
      <c r="G6615" t="s">
        <v>1</v>
      </c>
      <c r="H6615" t="s">
        <v>405</v>
      </c>
    </row>
    <row r="6616" spans="1:8" x14ac:dyDescent="0.25">
      <c r="A6616" t="s">
        <v>508</v>
      </c>
      <c r="B6616" t="s">
        <v>512</v>
      </c>
      <c r="C6616" t="s">
        <v>420</v>
      </c>
      <c r="D6616" t="s">
        <v>433</v>
      </c>
      <c r="E6616" t="s">
        <v>227</v>
      </c>
      <c r="F6616">
        <v>8</v>
      </c>
      <c r="G6616" t="s">
        <v>1</v>
      </c>
      <c r="H6616" t="s">
        <v>403</v>
      </c>
    </row>
    <row r="6617" spans="1:8" x14ac:dyDescent="0.25">
      <c r="A6617" t="s">
        <v>508</v>
      </c>
      <c r="B6617" t="s">
        <v>512</v>
      </c>
      <c r="C6617" t="s">
        <v>420</v>
      </c>
      <c r="D6617" t="s">
        <v>433</v>
      </c>
      <c r="E6617" t="s">
        <v>374</v>
      </c>
      <c r="F6617">
        <v>10</v>
      </c>
      <c r="G6617" t="s">
        <v>1</v>
      </c>
      <c r="H6617" t="s">
        <v>403</v>
      </c>
    </row>
    <row r="6618" spans="1:8" x14ac:dyDescent="0.25">
      <c r="A6618" t="s">
        <v>508</v>
      </c>
      <c r="B6618" t="s">
        <v>512</v>
      </c>
      <c r="C6618" t="s">
        <v>420</v>
      </c>
      <c r="D6618" t="s">
        <v>433</v>
      </c>
      <c r="E6618" t="s">
        <v>121</v>
      </c>
      <c r="F6618">
        <v>62</v>
      </c>
      <c r="G6618" t="s">
        <v>1</v>
      </c>
      <c r="H6618" t="s">
        <v>410</v>
      </c>
    </row>
    <row r="6619" spans="1:8" x14ac:dyDescent="0.25">
      <c r="A6619" t="s">
        <v>508</v>
      </c>
      <c r="B6619" t="s">
        <v>11</v>
      </c>
      <c r="C6619" t="s">
        <v>420</v>
      </c>
      <c r="D6619" t="s">
        <v>433</v>
      </c>
      <c r="E6619" t="s">
        <v>22</v>
      </c>
      <c r="F6619">
        <v>11</v>
      </c>
      <c r="G6619" t="s">
        <v>0</v>
      </c>
      <c r="H6619" t="s">
        <v>403</v>
      </c>
    </row>
    <row r="6620" spans="1:8" x14ac:dyDescent="0.25">
      <c r="A6620" t="s">
        <v>508</v>
      </c>
      <c r="B6620" t="s">
        <v>512</v>
      </c>
      <c r="C6620" t="s">
        <v>420</v>
      </c>
      <c r="D6620" t="s">
        <v>433</v>
      </c>
      <c r="E6620" t="s">
        <v>22</v>
      </c>
      <c r="F6620">
        <v>58</v>
      </c>
      <c r="G6620" t="s">
        <v>1</v>
      </c>
      <c r="H6620" t="s">
        <v>403</v>
      </c>
    </row>
    <row r="6621" spans="1:8" x14ac:dyDescent="0.25">
      <c r="A6621" t="s">
        <v>508</v>
      </c>
      <c r="B6621" t="s">
        <v>512</v>
      </c>
      <c r="C6621" t="s">
        <v>420</v>
      </c>
      <c r="D6621" t="s">
        <v>433</v>
      </c>
      <c r="E6621" t="s">
        <v>68</v>
      </c>
      <c r="F6621">
        <v>59</v>
      </c>
      <c r="G6621" t="s">
        <v>1</v>
      </c>
      <c r="H6621" t="s">
        <v>409</v>
      </c>
    </row>
    <row r="6622" spans="1:8" x14ac:dyDescent="0.25">
      <c r="A6622" t="s">
        <v>508</v>
      </c>
      <c r="B6622" t="s">
        <v>11</v>
      </c>
      <c r="C6622" t="s">
        <v>420</v>
      </c>
      <c r="D6622" t="s">
        <v>433</v>
      </c>
      <c r="E6622" t="s">
        <v>242</v>
      </c>
      <c r="F6622">
        <v>1</v>
      </c>
      <c r="G6622" t="s">
        <v>0</v>
      </c>
      <c r="H6622" t="s">
        <v>411</v>
      </c>
    </row>
    <row r="6623" spans="1:8" x14ac:dyDescent="0.25">
      <c r="A6623" t="s">
        <v>508</v>
      </c>
      <c r="B6623" t="s">
        <v>512</v>
      </c>
      <c r="C6623" t="s">
        <v>420</v>
      </c>
      <c r="D6623" t="s">
        <v>433</v>
      </c>
      <c r="E6623" t="s">
        <v>161</v>
      </c>
      <c r="F6623">
        <v>59</v>
      </c>
      <c r="G6623" t="s">
        <v>1</v>
      </c>
      <c r="H6623" t="s">
        <v>409</v>
      </c>
    </row>
    <row r="6624" spans="1:8" x14ac:dyDescent="0.25">
      <c r="A6624" t="s">
        <v>508</v>
      </c>
      <c r="B6624" t="s">
        <v>512</v>
      </c>
      <c r="C6624" t="s">
        <v>420</v>
      </c>
      <c r="D6624" t="s">
        <v>433</v>
      </c>
      <c r="E6624" t="s">
        <v>170</v>
      </c>
      <c r="F6624">
        <v>59</v>
      </c>
      <c r="G6624" t="s">
        <v>1</v>
      </c>
      <c r="H6624" t="s">
        <v>409</v>
      </c>
    </row>
    <row r="6625" spans="1:8" x14ac:dyDescent="0.25">
      <c r="A6625" t="s">
        <v>508</v>
      </c>
      <c r="B6625" t="s">
        <v>512</v>
      </c>
      <c r="C6625" t="s">
        <v>420</v>
      </c>
      <c r="D6625" t="s">
        <v>433</v>
      </c>
      <c r="E6625" t="s">
        <v>182</v>
      </c>
      <c r="F6625">
        <v>59</v>
      </c>
      <c r="G6625" t="s">
        <v>1</v>
      </c>
      <c r="H6625" t="s">
        <v>409</v>
      </c>
    </row>
    <row r="6626" spans="1:8" x14ac:dyDescent="0.25">
      <c r="A6626" t="s">
        <v>508</v>
      </c>
      <c r="B6626" t="s">
        <v>512</v>
      </c>
      <c r="C6626" t="s">
        <v>420</v>
      </c>
      <c r="D6626" t="s">
        <v>433</v>
      </c>
      <c r="E6626" t="s">
        <v>183</v>
      </c>
      <c r="F6626">
        <v>59</v>
      </c>
      <c r="G6626" t="s">
        <v>1</v>
      </c>
      <c r="H6626" t="s">
        <v>409</v>
      </c>
    </row>
    <row r="6627" spans="1:8" x14ac:dyDescent="0.25">
      <c r="A6627" t="s">
        <v>508</v>
      </c>
      <c r="B6627" t="s">
        <v>512</v>
      </c>
      <c r="C6627" t="s">
        <v>420</v>
      </c>
      <c r="D6627" t="s">
        <v>433</v>
      </c>
      <c r="E6627" t="s">
        <v>69</v>
      </c>
      <c r="F6627">
        <v>48</v>
      </c>
      <c r="G6627" t="s">
        <v>1</v>
      </c>
      <c r="H6627" t="s">
        <v>411</v>
      </c>
    </row>
    <row r="6628" spans="1:8" x14ac:dyDescent="0.25">
      <c r="A6628" t="s">
        <v>508</v>
      </c>
      <c r="B6628" t="s">
        <v>512</v>
      </c>
      <c r="C6628" t="s">
        <v>420</v>
      </c>
      <c r="D6628" t="s">
        <v>433</v>
      </c>
      <c r="E6628" t="s">
        <v>70</v>
      </c>
      <c r="F6628">
        <v>10</v>
      </c>
      <c r="G6628" t="s">
        <v>1</v>
      </c>
      <c r="H6628" t="s">
        <v>404</v>
      </c>
    </row>
    <row r="6629" spans="1:8" x14ac:dyDescent="0.25">
      <c r="A6629" t="s">
        <v>508</v>
      </c>
      <c r="B6629" t="s">
        <v>11</v>
      </c>
      <c r="C6629" t="s">
        <v>420</v>
      </c>
      <c r="D6629" t="s">
        <v>433</v>
      </c>
      <c r="E6629" t="s">
        <v>34</v>
      </c>
      <c r="F6629">
        <v>11</v>
      </c>
      <c r="G6629" t="s">
        <v>0</v>
      </c>
      <c r="H6629" t="s">
        <v>404</v>
      </c>
    </row>
    <row r="6630" spans="1:8" x14ac:dyDescent="0.25">
      <c r="A6630" t="s">
        <v>508</v>
      </c>
      <c r="B6630" t="s">
        <v>512</v>
      </c>
      <c r="C6630" t="s">
        <v>420</v>
      </c>
      <c r="D6630" t="s">
        <v>433</v>
      </c>
      <c r="E6630" t="s">
        <v>34</v>
      </c>
      <c r="F6630">
        <v>61</v>
      </c>
      <c r="G6630" t="s">
        <v>1</v>
      </c>
      <c r="H6630" t="s">
        <v>404</v>
      </c>
    </row>
    <row r="6631" spans="1:8" x14ac:dyDescent="0.25">
      <c r="A6631" t="s">
        <v>508</v>
      </c>
      <c r="B6631" t="s">
        <v>512</v>
      </c>
      <c r="C6631" t="s">
        <v>420</v>
      </c>
      <c r="D6631" t="s">
        <v>433</v>
      </c>
      <c r="E6631" t="s">
        <v>71</v>
      </c>
      <c r="F6631">
        <v>10</v>
      </c>
      <c r="G6631" t="s">
        <v>1</v>
      </c>
      <c r="H6631" t="s">
        <v>404</v>
      </c>
    </row>
    <row r="6632" spans="1:8" x14ac:dyDescent="0.25">
      <c r="A6632" t="s">
        <v>508</v>
      </c>
      <c r="B6632" t="s">
        <v>11</v>
      </c>
      <c r="C6632" t="s">
        <v>420</v>
      </c>
      <c r="D6632" t="s">
        <v>433</v>
      </c>
      <c r="E6632" t="s">
        <v>35</v>
      </c>
      <c r="F6632">
        <v>1</v>
      </c>
      <c r="G6632" t="s">
        <v>0</v>
      </c>
      <c r="H6632" t="s">
        <v>404</v>
      </c>
    </row>
    <row r="6633" spans="1:8" x14ac:dyDescent="0.25">
      <c r="A6633" t="s">
        <v>508</v>
      </c>
      <c r="B6633" t="s">
        <v>512</v>
      </c>
      <c r="C6633" t="s">
        <v>420</v>
      </c>
      <c r="D6633" t="s">
        <v>433</v>
      </c>
      <c r="E6633" t="s">
        <v>35</v>
      </c>
      <c r="F6633">
        <v>61</v>
      </c>
      <c r="G6633" t="s">
        <v>1</v>
      </c>
      <c r="H6633" t="s">
        <v>404</v>
      </c>
    </row>
    <row r="6634" spans="1:8" x14ac:dyDescent="0.25">
      <c r="A6634" t="s">
        <v>508</v>
      </c>
      <c r="B6634" t="s">
        <v>11</v>
      </c>
      <c r="C6634" t="s">
        <v>420</v>
      </c>
      <c r="D6634" t="s">
        <v>433</v>
      </c>
      <c r="E6634" t="s">
        <v>292</v>
      </c>
      <c r="F6634">
        <v>1</v>
      </c>
      <c r="G6634" t="s">
        <v>0</v>
      </c>
      <c r="H6634" t="s">
        <v>411</v>
      </c>
    </row>
    <row r="6635" spans="1:8" x14ac:dyDescent="0.25">
      <c r="A6635" t="s">
        <v>508</v>
      </c>
      <c r="B6635" t="s">
        <v>512</v>
      </c>
      <c r="C6635" t="s">
        <v>420</v>
      </c>
      <c r="D6635" t="s">
        <v>433</v>
      </c>
      <c r="E6635" t="s">
        <v>112</v>
      </c>
      <c r="F6635">
        <v>48</v>
      </c>
      <c r="G6635" t="s">
        <v>1</v>
      </c>
      <c r="H6635" t="s">
        <v>411</v>
      </c>
    </row>
    <row r="6636" spans="1:8" x14ac:dyDescent="0.25">
      <c r="A6636" t="s">
        <v>508</v>
      </c>
      <c r="B6636" t="s">
        <v>11</v>
      </c>
      <c r="C6636" t="s">
        <v>420</v>
      </c>
      <c r="D6636" t="s">
        <v>433</v>
      </c>
      <c r="E6636" t="s">
        <v>37</v>
      </c>
      <c r="F6636">
        <v>11</v>
      </c>
      <c r="G6636" t="s">
        <v>0</v>
      </c>
      <c r="H6636" t="s">
        <v>2</v>
      </c>
    </row>
    <row r="6637" spans="1:8" x14ac:dyDescent="0.25">
      <c r="A6637" t="s">
        <v>508</v>
      </c>
      <c r="B6637" t="s">
        <v>11</v>
      </c>
      <c r="C6637" t="s">
        <v>420</v>
      </c>
      <c r="D6637" t="s">
        <v>433</v>
      </c>
      <c r="E6637" t="s">
        <v>38</v>
      </c>
      <c r="F6637">
        <v>11</v>
      </c>
      <c r="G6637" t="s">
        <v>0</v>
      </c>
      <c r="H6637" t="s">
        <v>2</v>
      </c>
    </row>
    <row r="6638" spans="1:8" x14ac:dyDescent="0.25">
      <c r="A6638" t="s">
        <v>508</v>
      </c>
      <c r="B6638" t="s">
        <v>512</v>
      </c>
      <c r="C6638" t="s">
        <v>420</v>
      </c>
      <c r="D6638" t="s">
        <v>433</v>
      </c>
      <c r="E6638" t="s">
        <v>88</v>
      </c>
      <c r="F6638">
        <v>8</v>
      </c>
      <c r="G6638" t="s">
        <v>1</v>
      </c>
      <c r="H6638" t="s">
        <v>403</v>
      </c>
    </row>
    <row r="6639" spans="1:8" x14ac:dyDescent="0.25">
      <c r="A6639" t="s">
        <v>508</v>
      </c>
      <c r="B6639" t="s">
        <v>512</v>
      </c>
      <c r="C6639" t="s">
        <v>420</v>
      </c>
      <c r="D6639" t="s">
        <v>433</v>
      </c>
      <c r="E6639" t="s">
        <v>93</v>
      </c>
      <c r="F6639">
        <v>59</v>
      </c>
      <c r="G6639" t="s">
        <v>1</v>
      </c>
      <c r="H6639" t="s">
        <v>409</v>
      </c>
    </row>
    <row r="6640" spans="1:8" x14ac:dyDescent="0.25">
      <c r="A6640" t="s">
        <v>508</v>
      </c>
      <c r="B6640" t="s">
        <v>512</v>
      </c>
      <c r="C6640" t="s">
        <v>420</v>
      </c>
      <c r="D6640" t="s">
        <v>433</v>
      </c>
      <c r="E6640" t="s">
        <v>75</v>
      </c>
      <c r="F6640">
        <v>59</v>
      </c>
      <c r="G6640" t="s">
        <v>1</v>
      </c>
      <c r="H6640" t="s">
        <v>409</v>
      </c>
    </row>
    <row r="6641" spans="1:8" x14ac:dyDescent="0.25">
      <c r="A6641" t="s">
        <v>508</v>
      </c>
      <c r="B6641" t="s">
        <v>11</v>
      </c>
      <c r="C6641" t="s">
        <v>420</v>
      </c>
      <c r="D6641" t="s">
        <v>433</v>
      </c>
      <c r="E6641" t="s">
        <v>39</v>
      </c>
      <c r="F6641">
        <v>11</v>
      </c>
      <c r="G6641" t="s">
        <v>0</v>
      </c>
      <c r="H6641" t="s">
        <v>406</v>
      </c>
    </row>
    <row r="6642" spans="1:8" x14ac:dyDescent="0.25">
      <c r="A6642" t="s">
        <v>508</v>
      </c>
      <c r="B6642" t="s">
        <v>512</v>
      </c>
      <c r="C6642" t="s">
        <v>420</v>
      </c>
      <c r="D6642" t="s">
        <v>433</v>
      </c>
      <c r="E6642" t="s">
        <v>39</v>
      </c>
      <c r="F6642">
        <v>61</v>
      </c>
      <c r="G6642" t="s">
        <v>1</v>
      </c>
      <c r="H6642" t="s">
        <v>406</v>
      </c>
    </row>
    <row r="6643" spans="1:8" x14ac:dyDescent="0.25">
      <c r="A6643" t="s">
        <v>508</v>
      </c>
      <c r="B6643" t="s">
        <v>11</v>
      </c>
      <c r="C6643" t="s">
        <v>420</v>
      </c>
      <c r="D6643" t="s">
        <v>433</v>
      </c>
      <c r="E6643" t="s">
        <v>40</v>
      </c>
      <c r="F6643">
        <v>11</v>
      </c>
      <c r="G6643" t="s">
        <v>0</v>
      </c>
      <c r="H6643" t="s">
        <v>407</v>
      </c>
    </row>
    <row r="6644" spans="1:8" x14ac:dyDescent="0.25">
      <c r="A6644" t="s">
        <v>508</v>
      </c>
      <c r="B6644" t="s">
        <v>512</v>
      </c>
      <c r="C6644" t="s">
        <v>420</v>
      </c>
      <c r="D6644" t="s">
        <v>433</v>
      </c>
      <c r="E6644" t="s">
        <v>40</v>
      </c>
      <c r="F6644">
        <v>61</v>
      </c>
      <c r="G6644" t="s">
        <v>1</v>
      </c>
      <c r="H6644" t="s">
        <v>407</v>
      </c>
    </row>
    <row r="6645" spans="1:8" x14ac:dyDescent="0.25">
      <c r="A6645" t="s">
        <v>508</v>
      </c>
      <c r="B6645" t="s">
        <v>11</v>
      </c>
      <c r="C6645" t="s">
        <v>420</v>
      </c>
      <c r="D6645" t="s">
        <v>433</v>
      </c>
      <c r="E6645" t="s">
        <v>42</v>
      </c>
      <c r="F6645">
        <v>11</v>
      </c>
      <c r="G6645" t="s">
        <v>0</v>
      </c>
      <c r="H6645" t="s">
        <v>407</v>
      </c>
    </row>
    <row r="6646" spans="1:8" x14ac:dyDescent="0.25">
      <c r="A6646" t="s">
        <v>508</v>
      </c>
      <c r="B6646" t="s">
        <v>512</v>
      </c>
      <c r="C6646" t="s">
        <v>420</v>
      </c>
      <c r="D6646" t="s">
        <v>433</v>
      </c>
      <c r="E6646" t="s">
        <v>42</v>
      </c>
      <c r="F6646">
        <v>61</v>
      </c>
      <c r="G6646" t="s">
        <v>1</v>
      </c>
      <c r="H6646" t="s">
        <v>407</v>
      </c>
    </row>
    <row r="6647" spans="1:8" x14ac:dyDescent="0.25">
      <c r="A6647" t="s">
        <v>508</v>
      </c>
      <c r="B6647" t="s">
        <v>11</v>
      </c>
      <c r="C6647" t="s">
        <v>420</v>
      </c>
      <c r="D6647" t="s">
        <v>433</v>
      </c>
      <c r="E6647" t="s">
        <v>23</v>
      </c>
      <c r="F6647">
        <v>11</v>
      </c>
      <c r="G6647" t="s">
        <v>0</v>
      </c>
      <c r="H6647" t="s">
        <v>403</v>
      </c>
    </row>
    <row r="6648" spans="1:8" x14ac:dyDescent="0.25">
      <c r="A6648" t="s">
        <v>508</v>
      </c>
      <c r="B6648" t="s">
        <v>512</v>
      </c>
      <c r="C6648" t="s">
        <v>420</v>
      </c>
      <c r="D6648" t="s">
        <v>433</v>
      </c>
      <c r="E6648" t="s">
        <v>23</v>
      </c>
      <c r="F6648">
        <v>58</v>
      </c>
      <c r="G6648" t="s">
        <v>1</v>
      </c>
      <c r="H6648" t="s">
        <v>403</v>
      </c>
    </row>
    <row r="6649" spans="1:8" x14ac:dyDescent="0.25">
      <c r="A6649" t="s">
        <v>508</v>
      </c>
      <c r="B6649" t="s">
        <v>512</v>
      </c>
      <c r="C6649" t="s">
        <v>420</v>
      </c>
      <c r="D6649" t="s">
        <v>433</v>
      </c>
      <c r="E6649" t="s">
        <v>76</v>
      </c>
      <c r="F6649">
        <v>59</v>
      </c>
      <c r="G6649" t="s">
        <v>1</v>
      </c>
      <c r="H6649" t="s">
        <v>409</v>
      </c>
    </row>
    <row r="6650" spans="1:8" x14ac:dyDescent="0.25">
      <c r="A6650" t="s">
        <v>508</v>
      </c>
      <c r="B6650" t="s">
        <v>512</v>
      </c>
      <c r="C6650" t="s">
        <v>420</v>
      </c>
      <c r="D6650" t="s">
        <v>433</v>
      </c>
      <c r="E6650" t="s">
        <v>373</v>
      </c>
      <c r="F6650">
        <v>56</v>
      </c>
      <c r="G6650" t="s">
        <v>1</v>
      </c>
      <c r="H6650" t="s">
        <v>403</v>
      </c>
    </row>
    <row r="6651" spans="1:8" x14ac:dyDescent="0.25">
      <c r="A6651" t="s">
        <v>508</v>
      </c>
      <c r="B6651" t="s">
        <v>11</v>
      </c>
      <c r="C6651" t="s">
        <v>420</v>
      </c>
      <c r="D6651" t="s">
        <v>433</v>
      </c>
      <c r="E6651" t="s">
        <v>28</v>
      </c>
      <c r="F6651">
        <v>11</v>
      </c>
      <c r="G6651" t="s">
        <v>0</v>
      </c>
      <c r="H6651" t="s">
        <v>2</v>
      </c>
    </row>
    <row r="6652" spans="1:8" x14ac:dyDescent="0.25">
      <c r="A6652" t="s">
        <v>508</v>
      </c>
      <c r="B6652" t="s">
        <v>11</v>
      </c>
      <c r="C6652" t="s">
        <v>420</v>
      </c>
      <c r="D6652" t="s">
        <v>433</v>
      </c>
      <c r="E6652" t="s">
        <v>24</v>
      </c>
      <c r="F6652">
        <v>11</v>
      </c>
      <c r="G6652" t="s">
        <v>0</v>
      </c>
      <c r="H6652" t="s">
        <v>2</v>
      </c>
    </row>
    <row r="6653" spans="1:8" x14ac:dyDescent="0.25">
      <c r="A6653" t="s">
        <v>508</v>
      </c>
      <c r="B6653" t="s">
        <v>11</v>
      </c>
      <c r="C6653" t="s">
        <v>420</v>
      </c>
      <c r="D6653" t="s">
        <v>433</v>
      </c>
      <c r="E6653" t="s">
        <v>29</v>
      </c>
      <c r="F6653">
        <v>11</v>
      </c>
      <c r="G6653" t="s">
        <v>0</v>
      </c>
      <c r="H6653" t="s">
        <v>2</v>
      </c>
    </row>
    <row r="6654" spans="1:8" x14ac:dyDescent="0.25">
      <c r="A6654" t="s">
        <v>508</v>
      </c>
      <c r="B6654" t="s">
        <v>11</v>
      </c>
      <c r="C6654" t="s">
        <v>420</v>
      </c>
      <c r="D6654" t="s">
        <v>433</v>
      </c>
      <c r="E6654" t="s">
        <v>243</v>
      </c>
      <c r="F6654">
        <v>1</v>
      </c>
      <c r="G6654" t="s">
        <v>0</v>
      </c>
      <c r="H6654" t="s">
        <v>411</v>
      </c>
    </row>
    <row r="6655" spans="1:8" x14ac:dyDescent="0.25">
      <c r="A6655" t="s">
        <v>508</v>
      </c>
      <c r="B6655" t="s">
        <v>512</v>
      </c>
      <c r="C6655" t="s">
        <v>420</v>
      </c>
      <c r="D6655" t="s">
        <v>433</v>
      </c>
      <c r="E6655" t="s">
        <v>77</v>
      </c>
      <c r="F6655">
        <v>48</v>
      </c>
      <c r="G6655" t="s">
        <v>1</v>
      </c>
      <c r="H6655" t="s">
        <v>411</v>
      </c>
    </row>
    <row r="6656" spans="1:8" x14ac:dyDescent="0.25">
      <c r="A6656" t="s">
        <v>508</v>
      </c>
      <c r="B6656" t="s">
        <v>512</v>
      </c>
      <c r="C6656" t="s">
        <v>420</v>
      </c>
      <c r="D6656" t="s">
        <v>433</v>
      </c>
      <c r="E6656" t="s">
        <v>125</v>
      </c>
      <c r="F6656">
        <v>8</v>
      </c>
      <c r="G6656" t="s">
        <v>1</v>
      </c>
      <c r="H6656" t="s">
        <v>403</v>
      </c>
    </row>
    <row r="6657" spans="1:8" x14ac:dyDescent="0.25">
      <c r="A6657" t="s">
        <v>508</v>
      </c>
      <c r="B6657" t="s">
        <v>512</v>
      </c>
      <c r="C6657" t="s">
        <v>420</v>
      </c>
      <c r="D6657" t="s">
        <v>433</v>
      </c>
      <c r="E6657" t="s">
        <v>126</v>
      </c>
      <c r="F6657">
        <v>8</v>
      </c>
      <c r="G6657" t="s">
        <v>1</v>
      </c>
      <c r="H6657" t="s">
        <v>403</v>
      </c>
    </row>
    <row r="6658" spans="1:8" x14ac:dyDescent="0.25">
      <c r="A6658" t="s">
        <v>508</v>
      </c>
      <c r="B6658" t="s">
        <v>11</v>
      </c>
      <c r="C6658" t="s">
        <v>420</v>
      </c>
      <c r="D6658" t="s">
        <v>433</v>
      </c>
      <c r="E6658" t="s">
        <v>293</v>
      </c>
      <c r="F6658">
        <v>1</v>
      </c>
      <c r="G6658" t="s">
        <v>0</v>
      </c>
      <c r="H6658" t="s">
        <v>411</v>
      </c>
    </row>
    <row r="6659" spans="1:8" x14ac:dyDescent="0.25">
      <c r="A6659" t="s">
        <v>508</v>
      </c>
      <c r="B6659" t="s">
        <v>512</v>
      </c>
      <c r="C6659" t="s">
        <v>420</v>
      </c>
      <c r="D6659" t="s">
        <v>433</v>
      </c>
      <c r="E6659" t="s">
        <v>113</v>
      </c>
      <c r="F6659">
        <v>48</v>
      </c>
      <c r="G6659" t="s">
        <v>1</v>
      </c>
      <c r="H6659" t="s">
        <v>411</v>
      </c>
    </row>
    <row r="6660" spans="1:8" x14ac:dyDescent="0.25">
      <c r="A6660" t="s">
        <v>508</v>
      </c>
      <c r="B6660" t="s">
        <v>512</v>
      </c>
      <c r="C6660" t="s">
        <v>420</v>
      </c>
      <c r="D6660" t="s">
        <v>433</v>
      </c>
      <c r="E6660" t="s">
        <v>80</v>
      </c>
      <c r="F6660">
        <v>59</v>
      </c>
      <c r="G6660" t="s">
        <v>1</v>
      </c>
      <c r="H6660" t="s">
        <v>409</v>
      </c>
    </row>
    <row r="6661" spans="1:8" x14ac:dyDescent="0.25">
      <c r="A6661" t="s">
        <v>508</v>
      </c>
      <c r="B6661" t="s">
        <v>512</v>
      </c>
      <c r="C6661" t="s">
        <v>420</v>
      </c>
      <c r="D6661" t="s">
        <v>433</v>
      </c>
      <c r="E6661" t="s">
        <v>184</v>
      </c>
      <c r="F6661">
        <v>59</v>
      </c>
      <c r="G6661" t="s">
        <v>1</v>
      </c>
      <c r="H6661" t="s">
        <v>409</v>
      </c>
    </row>
    <row r="6662" spans="1:8" x14ac:dyDescent="0.25">
      <c r="A6662" t="s">
        <v>508</v>
      </c>
      <c r="B6662" t="s">
        <v>512</v>
      </c>
      <c r="C6662" t="s">
        <v>420</v>
      </c>
      <c r="D6662" t="s">
        <v>433</v>
      </c>
      <c r="E6662" t="s">
        <v>163</v>
      </c>
      <c r="F6662">
        <v>59</v>
      </c>
      <c r="G6662" t="s">
        <v>1</v>
      </c>
      <c r="H6662" t="s">
        <v>409</v>
      </c>
    </row>
    <row r="6663" spans="1:8" x14ac:dyDescent="0.25">
      <c r="A6663" t="s">
        <v>508</v>
      </c>
      <c r="B6663" t="s">
        <v>512</v>
      </c>
      <c r="C6663" t="s">
        <v>420</v>
      </c>
      <c r="D6663" t="s">
        <v>433</v>
      </c>
      <c r="E6663" t="s">
        <v>164</v>
      </c>
      <c r="F6663">
        <v>59</v>
      </c>
      <c r="G6663" t="s">
        <v>1</v>
      </c>
      <c r="H6663" t="s">
        <v>409</v>
      </c>
    </row>
    <row r="6664" spans="1:8" x14ac:dyDescent="0.25">
      <c r="A6664" t="s">
        <v>508</v>
      </c>
      <c r="B6664" t="s">
        <v>512</v>
      </c>
      <c r="C6664" t="s">
        <v>420</v>
      </c>
      <c r="D6664" t="s">
        <v>433</v>
      </c>
      <c r="E6664" t="s">
        <v>30</v>
      </c>
      <c r="F6664">
        <v>10</v>
      </c>
      <c r="G6664" t="s">
        <v>1</v>
      </c>
      <c r="H6664" t="s">
        <v>403</v>
      </c>
    </row>
    <row r="6665" spans="1:8" x14ac:dyDescent="0.25">
      <c r="A6665" t="s">
        <v>508</v>
      </c>
      <c r="B6665" t="s">
        <v>11</v>
      </c>
      <c r="C6665" t="s">
        <v>420</v>
      </c>
      <c r="D6665" t="s">
        <v>433</v>
      </c>
      <c r="E6665" t="s">
        <v>224</v>
      </c>
      <c r="F6665">
        <v>11</v>
      </c>
      <c r="G6665" t="s">
        <v>0</v>
      </c>
      <c r="H6665" t="s">
        <v>406</v>
      </c>
    </row>
    <row r="6666" spans="1:8" x14ac:dyDescent="0.25">
      <c r="A6666" t="s">
        <v>508</v>
      </c>
      <c r="B6666" t="s">
        <v>512</v>
      </c>
      <c r="C6666" t="s">
        <v>420</v>
      </c>
      <c r="D6666" t="s">
        <v>433</v>
      </c>
      <c r="E6666" t="s">
        <v>224</v>
      </c>
      <c r="F6666">
        <v>51</v>
      </c>
      <c r="G6666" t="s">
        <v>1</v>
      </c>
      <c r="H6666" t="s">
        <v>406</v>
      </c>
    </row>
    <row r="6667" spans="1:8" x14ac:dyDescent="0.25">
      <c r="A6667" t="s">
        <v>508</v>
      </c>
      <c r="B6667" t="s">
        <v>512</v>
      </c>
      <c r="C6667" t="s">
        <v>420</v>
      </c>
      <c r="D6667" t="s">
        <v>433</v>
      </c>
      <c r="E6667" t="s">
        <v>81</v>
      </c>
      <c r="F6667">
        <v>59</v>
      </c>
      <c r="G6667" t="s">
        <v>1</v>
      </c>
      <c r="H6667" t="s">
        <v>409</v>
      </c>
    </row>
    <row r="6668" spans="1:8" x14ac:dyDescent="0.25">
      <c r="A6668" t="s">
        <v>508</v>
      </c>
      <c r="B6668" t="s">
        <v>512</v>
      </c>
      <c r="C6668" t="s">
        <v>420</v>
      </c>
      <c r="D6668" t="s">
        <v>433</v>
      </c>
      <c r="E6668" t="s">
        <v>165</v>
      </c>
      <c r="F6668">
        <v>59</v>
      </c>
      <c r="G6668" t="s">
        <v>1</v>
      </c>
      <c r="H6668" t="s">
        <v>409</v>
      </c>
    </row>
    <row r="6669" spans="1:8" x14ac:dyDescent="0.25">
      <c r="A6669" t="s">
        <v>508</v>
      </c>
      <c r="B6669" t="s">
        <v>512</v>
      </c>
      <c r="C6669" t="s">
        <v>420</v>
      </c>
      <c r="D6669" t="s">
        <v>433</v>
      </c>
      <c r="E6669" t="s">
        <v>166</v>
      </c>
      <c r="F6669">
        <v>59</v>
      </c>
      <c r="G6669" t="s">
        <v>1</v>
      </c>
      <c r="H6669" t="s">
        <v>409</v>
      </c>
    </row>
    <row r="6670" spans="1:8" x14ac:dyDescent="0.25">
      <c r="A6670" t="s">
        <v>508</v>
      </c>
      <c r="B6670" t="s">
        <v>512</v>
      </c>
      <c r="C6670" t="s">
        <v>420</v>
      </c>
      <c r="D6670" t="s">
        <v>433</v>
      </c>
      <c r="E6670" t="s">
        <v>185</v>
      </c>
      <c r="F6670">
        <v>59</v>
      </c>
      <c r="G6670" t="s">
        <v>1</v>
      </c>
      <c r="H6670" t="s">
        <v>409</v>
      </c>
    </row>
    <row r="6671" spans="1:8" x14ac:dyDescent="0.25">
      <c r="A6671" t="s">
        <v>508</v>
      </c>
      <c r="B6671" t="s">
        <v>11</v>
      </c>
      <c r="C6671" t="s">
        <v>420</v>
      </c>
      <c r="D6671" t="s">
        <v>433</v>
      </c>
      <c r="E6671" t="s">
        <v>31</v>
      </c>
      <c r="F6671">
        <v>11</v>
      </c>
      <c r="G6671" t="s">
        <v>0</v>
      </c>
      <c r="H6671" t="s">
        <v>403</v>
      </c>
    </row>
    <row r="6672" spans="1:8" x14ac:dyDescent="0.25">
      <c r="A6672" t="s">
        <v>508</v>
      </c>
      <c r="B6672" t="s">
        <v>512</v>
      </c>
      <c r="C6672" t="s">
        <v>420</v>
      </c>
      <c r="D6672" t="s">
        <v>433</v>
      </c>
      <c r="E6672" t="s">
        <v>31</v>
      </c>
      <c r="F6672">
        <v>58</v>
      </c>
      <c r="G6672" t="s">
        <v>1</v>
      </c>
      <c r="H6672" t="s">
        <v>403</v>
      </c>
    </row>
    <row r="6673" spans="1:8" x14ac:dyDescent="0.25">
      <c r="A6673" t="s">
        <v>508</v>
      </c>
      <c r="B6673" t="s">
        <v>512</v>
      </c>
      <c r="C6673" t="s">
        <v>420</v>
      </c>
      <c r="D6673" t="s">
        <v>433</v>
      </c>
      <c r="E6673" t="s">
        <v>173</v>
      </c>
      <c r="F6673">
        <v>10</v>
      </c>
      <c r="G6673" t="s">
        <v>1</v>
      </c>
      <c r="H6673" t="s">
        <v>413</v>
      </c>
    </row>
    <row r="6674" spans="1:8" x14ac:dyDescent="0.25">
      <c r="A6674" t="s">
        <v>508</v>
      </c>
      <c r="B6674" t="s">
        <v>512</v>
      </c>
      <c r="C6674" t="s">
        <v>420</v>
      </c>
      <c r="D6674" t="s">
        <v>433</v>
      </c>
      <c r="E6674" t="s">
        <v>174</v>
      </c>
      <c r="F6674">
        <v>1</v>
      </c>
      <c r="G6674" t="s">
        <v>1</v>
      </c>
      <c r="H6674" t="s">
        <v>413</v>
      </c>
    </row>
    <row r="6675" spans="1:8" x14ac:dyDescent="0.25">
      <c r="A6675" t="s">
        <v>508</v>
      </c>
      <c r="B6675" t="s">
        <v>512</v>
      </c>
      <c r="C6675" t="s">
        <v>420</v>
      </c>
      <c r="D6675" t="s">
        <v>433</v>
      </c>
      <c r="E6675" t="s">
        <v>175</v>
      </c>
      <c r="F6675">
        <v>10</v>
      </c>
      <c r="G6675" t="s">
        <v>1</v>
      </c>
      <c r="H6675" t="s">
        <v>413</v>
      </c>
    </row>
    <row r="6676" spans="1:8" x14ac:dyDescent="0.25">
      <c r="A6676" t="s">
        <v>508</v>
      </c>
      <c r="B6676" t="s">
        <v>512</v>
      </c>
      <c r="C6676" t="s">
        <v>420</v>
      </c>
      <c r="D6676" t="s">
        <v>433</v>
      </c>
      <c r="E6676" t="s">
        <v>176</v>
      </c>
      <c r="F6676">
        <v>1</v>
      </c>
      <c r="G6676" t="s">
        <v>1</v>
      </c>
      <c r="H6676" t="s">
        <v>413</v>
      </c>
    </row>
    <row r="6677" spans="1:8" x14ac:dyDescent="0.25">
      <c r="A6677" t="s">
        <v>508</v>
      </c>
      <c r="B6677" t="s">
        <v>512</v>
      </c>
      <c r="C6677" t="s">
        <v>420</v>
      </c>
      <c r="D6677" t="s">
        <v>433</v>
      </c>
      <c r="E6677" t="s">
        <v>97</v>
      </c>
      <c r="F6677">
        <v>59</v>
      </c>
      <c r="G6677" t="s">
        <v>1</v>
      </c>
      <c r="H6677" t="s">
        <v>409</v>
      </c>
    </row>
    <row r="6678" spans="1:8" x14ac:dyDescent="0.25">
      <c r="A6678" t="s">
        <v>508</v>
      </c>
      <c r="B6678" t="s">
        <v>512</v>
      </c>
      <c r="C6678" t="s">
        <v>420</v>
      </c>
      <c r="D6678" t="s">
        <v>433</v>
      </c>
      <c r="E6678" t="s">
        <v>82</v>
      </c>
      <c r="F6678">
        <v>59</v>
      </c>
      <c r="G6678" t="s">
        <v>1</v>
      </c>
      <c r="H6678" t="s">
        <v>409</v>
      </c>
    </row>
    <row r="6679" spans="1:8" x14ac:dyDescent="0.25">
      <c r="A6679" t="s">
        <v>508</v>
      </c>
      <c r="B6679" t="s">
        <v>11</v>
      </c>
      <c r="C6679" t="s">
        <v>420</v>
      </c>
      <c r="D6679" t="s">
        <v>433</v>
      </c>
      <c r="E6679" t="s">
        <v>229</v>
      </c>
      <c r="F6679">
        <v>11</v>
      </c>
      <c r="G6679" t="s">
        <v>0</v>
      </c>
      <c r="H6679" t="s">
        <v>406</v>
      </c>
    </row>
    <row r="6680" spans="1:8" x14ac:dyDescent="0.25">
      <c r="A6680" t="s">
        <v>508</v>
      </c>
      <c r="B6680" t="s">
        <v>512</v>
      </c>
      <c r="C6680" t="s">
        <v>420</v>
      </c>
      <c r="D6680" t="s">
        <v>433</v>
      </c>
      <c r="E6680" t="s">
        <v>229</v>
      </c>
      <c r="F6680">
        <v>51</v>
      </c>
      <c r="G6680" t="s">
        <v>1</v>
      </c>
      <c r="H6680" t="s">
        <v>406</v>
      </c>
    </row>
    <row r="6681" spans="1:8" x14ac:dyDescent="0.25">
      <c r="A6681" t="s">
        <v>508</v>
      </c>
      <c r="B6681" t="s">
        <v>512</v>
      </c>
      <c r="C6681" t="s">
        <v>420</v>
      </c>
      <c r="D6681" t="s">
        <v>433</v>
      </c>
      <c r="E6681" t="s">
        <v>129</v>
      </c>
      <c r="F6681">
        <v>8</v>
      </c>
      <c r="G6681" t="s">
        <v>1</v>
      </c>
      <c r="H6681" t="s">
        <v>403</v>
      </c>
    </row>
    <row r="6682" spans="1:8" x14ac:dyDescent="0.25">
      <c r="A6682" t="s">
        <v>508</v>
      </c>
      <c r="B6682" t="s">
        <v>512</v>
      </c>
      <c r="C6682" t="s">
        <v>420</v>
      </c>
      <c r="D6682" t="s">
        <v>433</v>
      </c>
      <c r="E6682" t="s">
        <v>83</v>
      </c>
      <c r="F6682">
        <v>10</v>
      </c>
      <c r="G6682" t="s">
        <v>1</v>
      </c>
      <c r="H6682" t="s">
        <v>404</v>
      </c>
    </row>
    <row r="6683" spans="1:8" x14ac:dyDescent="0.25">
      <c r="A6683" t="s">
        <v>508</v>
      </c>
      <c r="B6683" t="s">
        <v>512</v>
      </c>
      <c r="C6683" t="s">
        <v>420</v>
      </c>
      <c r="D6683" t="s">
        <v>433</v>
      </c>
      <c r="E6683" t="s">
        <v>490</v>
      </c>
      <c r="F6683">
        <v>10</v>
      </c>
      <c r="G6683" t="s">
        <v>1</v>
      </c>
      <c r="H6683" t="s">
        <v>404</v>
      </c>
    </row>
    <row r="6684" spans="1:8" x14ac:dyDescent="0.25">
      <c r="A6684" t="s">
        <v>508</v>
      </c>
      <c r="B6684" t="s">
        <v>512</v>
      </c>
      <c r="C6684" t="s">
        <v>420</v>
      </c>
      <c r="D6684" t="s">
        <v>433</v>
      </c>
      <c r="E6684" t="s">
        <v>48</v>
      </c>
      <c r="F6684">
        <v>8</v>
      </c>
      <c r="G6684" t="s">
        <v>1</v>
      </c>
      <c r="H6684" t="s">
        <v>403</v>
      </c>
    </row>
    <row r="6685" spans="1:8" x14ac:dyDescent="0.25">
      <c r="A6685" t="s">
        <v>508</v>
      </c>
      <c r="B6685" t="s">
        <v>512</v>
      </c>
      <c r="C6685" t="s">
        <v>420</v>
      </c>
      <c r="D6685" t="s">
        <v>433</v>
      </c>
      <c r="E6685" t="s">
        <v>130</v>
      </c>
      <c r="F6685">
        <v>8</v>
      </c>
      <c r="G6685" t="s">
        <v>1</v>
      </c>
      <c r="H6685" t="s">
        <v>403</v>
      </c>
    </row>
    <row r="6686" spans="1:8" x14ac:dyDescent="0.25">
      <c r="A6686" t="s">
        <v>508</v>
      </c>
      <c r="B6686" t="s">
        <v>512</v>
      </c>
      <c r="C6686" t="s">
        <v>420</v>
      </c>
      <c r="D6686" t="s">
        <v>433</v>
      </c>
      <c r="E6686" t="s">
        <v>131</v>
      </c>
      <c r="F6686">
        <v>8</v>
      </c>
      <c r="G6686" t="s">
        <v>1</v>
      </c>
      <c r="H6686" t="s">
        <v>403</v>
      </c>
    </row>
    <row r="6687" spans="1:8" x14ac:dyDescent="0.25">
      <c r="A6687" t="s">
        <v>508</v>
      </c>
      <c r="B6687" t="s">
        <v>11</v>
      </c>
      <c r="C6687" t="s">
        <v>420</v>
      </c>
      <c r="D6687" t="s">
        <v>433</v>
      </c>
      <c r="E6687" t="s">
        <v>245</v>
      </c>
      <c r="F6687">
        <v>1</v>
      </c>
      <c r="G6687" t="s">
        <v>0</v>
      </c>
      <c r="H6687" t="s">
        <v>411</v>
      </c>
    </row>
    <row r="6688" spans="1:8" x14ac:dyDescent="0.25">
      <c r="A6688" t="s">
        <v>508</v>
      </c>
      <c r="B6688" t="s">
        <v>512</v>
      </c>
      <c r="C6688" t="s">
        <v>420</v>
      </c>
      <c r="D6688" t="s">
        <v>433</v>
      </c>
      <c r="E6688" t="s">
        <v>84</v>
      </c>
      <c r="F6688">
        <v>48</v>
      </c>
      <c r="G6688" t="s">
        <v>1</v>
      </c>
      <c r="H6688" t="s">
        <v>411</v>
      </c>
    </row>
    <row r="6689" spans="1:8" x14ac:dyDescent="0.25">
      <c r="A6689" t="s">
        <v>508</v>
      </c>
      <c r="B6689" t="s">
        <v>512</v>
      </c>
      <c r="C6689" t="s">
        <v>420</v>
      </c>
      <c r="D6689" t="s">
        <v>433</v>
      </c>
      <c r="E6689" t="s">
        <v>177</v>
      </c>
      <c r="F6689">
        <v>10</v>
      </c>
      <c r="G6689" t="s">
        <v>1</v>
      </c>
      <c r="H6689" t="s">
        <v>405</v>
      </c>
    </row>
    <row r="6690" spans="1:8" x14ac:dyDescent="0.25">
      <c r="A6690" t="s">
        <v>508</v>
      </c>
      <c r="B6690" t="s">
        <v>512</v>
      </c>
      <c r="C6690" t="s">
        <v>420</v>
      </c>
      <c r="D6690" t="s">
        <v>433</v>
      </c>
      <c r="E6690" t="s">
        <v>85</v>
      </c>
      <c r="F6690">
        <v>10</v>
      </c>
      <c r="G6690" t="s">
        <v>1</v>
      </c>
      <c r="H6690" t="s">
        <v>404</v>
      </c>
    </row>
    <row r="6691" spans="1:8" x14ac:dyDescent="0.25">
      <c r="A6691" t="s">
        <v>508</v>
      </c>
      <c r="B6691" t="s">
        <v>11</v>
      </c>
      <c r="C6691" t="s">
        <v>420</v>
      </c>
      <c r="D6691" t="s">
        <v>433</v>
      </c>
      <c r="E6691" t="s">
        <v>44</v>
      </c>
      <c r="F6691">
        <v>11</v>
      </c>
      <c r="G6691" t="s">
        <v>0</v>
      </c>
      <c r="H6691" t="s">
        <v>404</v>
      </c>
    </row>
    <row r="6692" spans="1:8" x14ac:dyDescent="0.25">
      <c r="A6692" t="s">
        <v>508</v>
      </c>
      <c r="B6692" t="s">
        <v>512</v>
      </c>
      <c r="C6692" t="s">
        <v>420</v>
      </c>
      <c r="D6692" t="s">
        <v>433</v>
      </c>
      <c r="E6692" t="s">
        <v>44</v>
      </c>
      <c r="F6692">
        <v>61</v>
      </c>
      <c r="G6692" t="s">
        <v>1</v>
      </c>
      <c r="H6692" t="s">
        <v>404</v>
      </c>
    </row>
    <row r="6693" spans="1:8" x14ac:dyDescent="0.25">
      <c r="A6693" t="s">
        <v>508</v>
      </c>
      <c r="B6693" t="s">
        <v>512</v>
      </c>
      <c r="C6693" t="s">
        <v>420</v>
      </c>
      <c r="D6693" t="s">
        <v>433</v>
      </c>
      <c r="E6693" t="s">
        <v>513</v>
      </c>
      <c r="F6693">
        <v>57</v>
      </c>
      <c r="G6693" t="s">
        <v>1</v>
      </c>
      <c r="H6693" t="s">
        <v>416</v>
      </c>
    </row>
    <row r="6694" spans="1:8" x14ac:dyDescent="0.25">
      <c r="A6694" t="s">
        <v>508</v>
      </c>
      <c r="B6694" t="s">
        <v>512</v>
      </c>
      <c r="C6694" t="s">
        <v>420</v>
      </c>
      <c r="D6694" t="s">
        <v>433</v>
      </c>
      <c r="E6694" t="s">
        <v>340</v>
      </c>
      <c r="F6694">
        <v>8</v>
      </c>
      <c r="G6694" t="s">
        <v>1</v>
      </c>
      <c r="H6694" t="s">
        <v>403</v>
      </c>
    </row>
    <row r="6695" spans="1:8" x14ac:dyDescent="0.25">
      <c r="A6695" t="s">
        <v>508</v>
      </c>
      <c r="B6695" t="s">
        <v>512</v>
      </c>
      <c r="C6695" t="s">
        <v>420</v>
      </c>
      <c r="D6695" t="s">
        <v>433</v>
      </c>
      <c r="E6695" t="s">
        <v>86</v>
      </c>
      <c r="F6695">
        <v>10</v>
      </c>
      <c r="G6695" t="s">
        <v>1</v>
      </c>
      <c r="H6695" t="s">
        <v>405</v>
      </c>
    </row>
    <row r="6696" spans="1:8" x14ac:dyDescent="0.25">
      <c r="A6696" t="s">
        <v>508</v>
      </c>
      <c r="B6696" t="s">
        <v>11</v>
      </c>
      <c r="C6696" t="s">
        <v>420</v>
      </c>
      <c r="D6696" t="s">
        <v>433</v>
      </c>
      <c r="E6696" t="s">
        <v>246</v>
      </c>
      <c r="F6696">
        <v>1</v>
      </c>
      <c r="G6696" t="s">
        <v>0</v>
      </c>
      <c r="H6696" t="s">
        <v>411</v>
      </c>
    </row>
    <row r="6697" spans="1:8" x14ac:dyDescent="0.25">
      <c r="A6697" t="s">
        <v>508</v>
      </c>
      <c r="B6697" t="s">
        <v>512</v>
      </c>
      <c r="C6697" t="s">
        <v>420</v>
      </c>
      <c r="D6697" t="s">
        <v>433</v>
      </c>
      <c r="E6697" t="s">
        <v>115</v>
      </c>
      <c r="F6697">
        <v>48</v>
      </c>
      <c r="G6697" t="s">
        <v>1</v>
      </c>
      <c r="H6697" t="s">
        <v>411</v>
      </c>
    </row>
    <row r="6698" spans="1:8" x14ac:dyDescent="0.25">
      <c r="A6698" t="s">
        <v>508</v>
      </c>
      <c r="B6698" t="s">
        <v>512</v>
      </c>
      <c r="C6698" t="s">
        <v>420</v>
      </c>
      <c r="D6698" t="s">
        <v>433</v>
      </c>
      <c r="E6698" t="s">
        <v>240</v>
      </c>
      <c r="F6698">
        <v>8</v>
      </c>
      <c r="G6698" t="s">
        <v>1</v>
      </c>
      <c r="H6698" t="s">
        <v>403</v>
      </c>
    </row>
    <row r="6699" spans="1:8" x14ac:dyDescent="0.25">
      <c r="A6699" t="s">
        <v>508</v>
      </c>
      <c r="B6699" t="s">
        <v>512</v>
      </c>
      <c r="C6699" t="s">
        <v>420</v>
      </c>
      <c r="D6699" t="s">
        <v>433</v>
      </c>
      <c r="E6699" t="s">
        <v>218</v>
      </c>
      <c r="F6699">
        <v>8</v>
      </c>
      <c r="G6699" t="s">
        <v>1</v>
      </c>
      <c r="H6699" t="s">
        <v>403</v>
      </c>
    </row>
    <row r="6700" spans="1:8" x14ac:dyDescent="0.25">
      <c r="A6700" t="s">
        <v>508</v>
      </c>
      <c r="B6700" t="s">
        <v>11</v>
      </c>
      <c r="C6700" t="s">
        <v>420</v>
      </c>
      <c r="D6700" t="s">
        <v>433</v>
      </c>
      <c r="E6700" t="s">
        <v>45</v>
      </c>
      <c r="F6700">
        <v>4</v>
      </c>
      <c r="G6700" t="s">
        <v>0</v>
      </c>
      <c r="H6700" t="s">
        <v>2</v>
      </c>
    </row>
    <row r="6701" spans="1:8" x14ac:dyDescent="0.25">
      <c r="A6701" t="s">
        <v>508</v>
      </c>
      <c r="B6701" t="s">
        <v>11</v>
      </c>
      <c r="C6701" t="s">
        <v>420</v>
      </c>
      <c r="D6701" t="s">
        <v>433</v>
      </c>
      <c r="E6701" t="s">
        <v>25</v>
      </c>
      <c r="F6701">
        <v>11</v>
      </c>
      <c r="G6701" t="s">
        <v>0</v>
      </c>
      <c r="H6701" t="s">
        <v>2</v>
      </c>
    </row>
    <row r="6702" spans="1:8" x14ac:dyDescent="0.25">
      <c r="A6702" t="s">
        <v>508</v>
      </c>
      <c r="B6702" t="s">
        <v>11</v>
      </c>
      <c r="C6702" t="s">
        <v>420</v>
      </c>
      <c r="D6702" t="s">
        <v>433</v>
      </c>
      <c r="E6702" t="s">
        <v>46</v>
      </c>
      <c r="F6702">
        <v>4</v>
      </c>
      <c r="G6702" t="s">
        <v>0</v>
      </c>
      <c r="H6702" t="s">
        <v>2</v>
      </c>
    </row>
    <row r="6703" spans="1:8" x14ac:dyDescent="0.25">
      <c r="A6703" t="s">
        <v>508</v>
      </c>
      <c r="B6703" t="s">
        <v>11</v>
      </c>
      <c r="C6703" t="s">
        <v>420</v>
      </c>
      <c r="D6703" t="s">
        <v>433</v>
      </c>
      <c r="E6703" t="s">
        <v>26</v>
      </c>
      <c r="F6703">
        <v>11</v>
      </c>
      <c r="G6703" t="s">
        <v>0</v>
      </c>
      <c r="H6703" t="s">
        <v>403</v>
      </c>
    </row>
    <row r="6704" spans="1:8" x14ac:dyDescent="0.25">
      <c r="A6704" t="s">
        <v>508</v>
      </c>
      <c r="B6704" t="s">
        <v>512</v>
      </c>
      <c r="C6704" t="s">
        <v>420</v>
      </c>
      <c r="D6704" t="s">
        <v>433</v>
      </c>
      <c r="E6704" t="s">
        <v>26</v>
      </c>
      <c r="F6704">
        <v>58</v>
      </c>
      <c r="G6704" t="s">
        <v>1</v>
      </c>
      <c r="H6704" t="s">
        <v>403</v>
      </c>
    </row>
    <row r="6705" spans="1:8" x14ac:dyDescent="0.25">
      <c r="A6705" t="s">
        <v>508</v>
      </c>
      <c r="B6705" t="s">
        <v>512</v>
      </c>
      <c r="C6705" t="s">
        <v>420</v>
      </c>
      <c r="D6705" t="s">
        <v>434</v>
      </c>
      <c r="E6705" t="s">
        <v>89</v>
      </c>
      <c r="F6705">
        <v>18</v>
      </c>
      <c r="G6705" t="s">
        <v>1</v>
      </c>
      <c r="H6705" t="s">
        <v>409</v>
      </c>
    </row>
    <row r="6706" spans="1:8" x14ac:dyDescent="0.25">
      <c r="A6706" t="s">
        <v>508</v>
      </c>
      <c r="B6706" t="s">
        <v>512</v>
      </c>
      <c r="C6706" t="s">
        <v>420</v>
      </c>
      <c r="D6706" t="s">
        <v>434</v>
      </c>
      <c r="E6706" t="s">
        <v>90</v>
      </c>
      <c r="F6706">
        <v>18</v>
      </c>
      <c r="G6706" t="s">
        <v>1</v>
      </c>
      <c r="H6706" t="s">
        <v>409</v>
      </c>
    </row>
    <row r="6707" spans="1:8" x14ac:dyDescent="0.25">
      <c r="A6707" t="s">
        <v>508</v>
      </c>
      <c r="B6707" t="s">
        <v>11</v>
      </c>
      <c r="C6707" t="s">
        <v>420</v>
      </c>
      <c r="D6707" t="s">
        <v>434</v>
      </c>
      <c r="E6707" t="s">
        <v>32</v>
      </c>
      <c r="F6707">
        <v>3</v>
      </c>
      <c r="G6707" t="s">
        <v>0</v>
      </c>
      <c r="H6707" t="s">
        <v>2</v>
      </c>
    </row>
    <row r="6708" spans="1:8" x14ac:dyDescent="0.25">
      <c r="A6708" t="s">
        <v>508</v>
      </c>
      <c r="B6708" t="s">
        <v>11</v>
      </c>
      <c r="C6708" t="s">
        <v>420</v>
      </c>
      <c r="D6708" t="s">
        <v>434</v>
      </c>
      <c r="E6708" t="s">
        <v>21</v>
      </c>
      <c r="F6708">
        <v>3</v>
      </c>
      <c r="G6708" t="s">
        <v>0</v>
      </c>
      <c r="H6708" t="s">
        <v>2</v>
      </c>
    </row>
    <row r="6709" spans="1:8" x14ac:dyDescent="0.25">
      <c r="A6709" t="s">
        <v>508</v>
      </c>
      <c r="B6709" t="s">
        <v>11</v>
      </c>
      <c r="C6709" t="s">
        <v>420</v>
      </c>
      <c r="D6709" t="s">
        <v>434</v>
      </c>
      <c r="E6709" t="s">
        <v>33</v>
      </c>
      <c r="F6709">
        <v>3</v>
      </c>
      <c r="G6709" t="s">
        <v>0</v>
      </c>
      <c r="H6709" t="s">
        <v>2</v>
      </c>
    </row>
    <row r="6710" spans="1:8" x14ac:dyDescent="0.25">
      <c r="A6710" t="s">
        <v>508</v>
      </c>
      <c r="B6710" t="s">
        <v>512</v>
      </c>
      <c r="C6710" t="s">
        <v>420</v>
      </c>
      <c r="D6710" t="s">
        <v>434</v>
      </c>
      <c r="E6710" t="s">
        <v>372</v>
      </c>
      <c r="F6710">
        <v>13</v>
      </c>
      <c r="G6710" t="s">
        <v>1</v>
      </c>
      <c r="H6710" t="s">
        <v>403</v>
      </c>
    </row>
    <row r="6711" spans="1:8" x14ac:dyDescent="0.25">
      <c r="A6711" t="s">
        <v>508</v>
      </c>
      <c r="B6711" t="s">
        <v>512</v>
      </c>
      <c r="C6711" t="s">
        <v>420</v>
      </c>
      <c r="D6711" t="s">
        <v>434</v>
      </c>
      <c r="E6711" t="s">
        <v>57</v>
      </c>
      <c r="F6711">
        <v>18</v>
      </c>
      <c r="G6711" t="s">
        <v>1</v>
      </c>
      <c r="H6711" t="s">
        <v>409</v>
      </c>
    </row>
    <row r="6712" spans="1:8" x14ac:dyDescent="0.25">
      <c r="A6712" t="s">
        <v>508</v>
      </c>
      <c r="B6712" t="s">
        <v>512</v>
      </c>
      <c r="C6712" t="s">
        <v>420</v>
      </c>
      <c r="D6712" t="s">
        <v>434</v>
      </c>
      <c r="E6712" t="s">
        <v>47</v>
      </c>
      <c r="F6712">
        <v>13</v>
      </c>
      <c r="G6712" t="s">
        <v>1</v>
      </c>
      <c r="H6712" t="s">
        <v>403</v>
      </c>
    </row>
    <row r="6713" spans="1:8" x14ac:dyDescent="0.25">
      <c r="A6713" t="s">
        <v>508</v>
      </c>
      <c r="B6713" t="s">
        <v>512</v>
      </c>
      <c r="C6713" t="s">
        <v>420</v>
      </c>
      <c r="D6713" t="s">
        <v>434</v>
      </c>
      <c r="E6713" t="s">
        <v>118</v>
      </c>
      <c r="F6713">
        <v>13</v>
      </c>
      <c r="G6713" t="s">
        <v>1</v>
      </c>
      <c r="H6713" t="s">
        <v>403</v>
      </c>
    </row>
    <row r="6714" spans="1:8" x14ac:dyDescent="0.25">
      <c r="A6714" t="s">
        <v>508</v>
      </c>
      <c r="B6714" t="s">
        <v>512</v>
      </c>
      <c r="C6714" t="s">
        <v>420</v>
      </c>
      <c r="D6714" t="s">
        <v>434</v>
      </c>
      <c r="E6714" t="s">
        <v>58</v>
      </c>
      <c r="F6714">
        <v>18</v>
      </c>
      <c r="G6714" t="s">
        <v>1</v>
      </c>
      <c r="H6714" t="s">
        <v>409</v>
      </c>
    </row>
    <row r="6715" spans="1:8" x14ac:dyDescent="0.25">
      <c r="A6715" t="s">
        <v>508</v>
      </c>
      <c r="B6715" t="s">
        <v>512</v>
      </c>
      <c r="C6715" t="s">
        <v>420</v>
      </c>
      <c r="D6715" t="s">
        <v>434</v>
      </c>
      <c r="E6715" t="s">
        <v>59</v>
      </c>
      <c r="F6715">
        <v>18</v>
      </c>
      <c r="G6715" t="s">
        <v>1</v>
      </c>
      <c r="H6715" t="s">
        <v>409</v>
      </c>
    </row>
    <row r="6716" spans="1:8" x14ac:dyDescent="0.25">
      <c r="A6716" t="s">
        <v>508</v>
      </c>
      <c r="B6716" t="s">
        <v>512</v>
      </c>
      <c r="C6716" t="s">
        <v>420</v>
      </c>
      <c r="D6716" t="s">
        <v>434</v>
      </c>
      <c r="E6716" t="s">
        <v>235</v>
      </c>
      <c r="F6716">
        <v>18</v>
      </c>
      <c r="G6716" t="s">
        <v>1</v>
      </c>
      <c r="H6716" t="s">
        <v>409</v>
      </c>
    </row>
    <row r="6717" spans="1:8" x14ac:dyDescent="0.25">
      <c r="A6717" t="s">
        <v>508</v>
      </c>
      <c r="B6717" t="s">
        <v>512</v>
      </c>
      <c r="C6717" t="s">
        <v>420</v>
      </c>
      <c r="D6717" t="s">
        <v>434</v>
      </c>
      <c r="E6717" t="s">
        <v>91</v>
      </c>
      <c r="F6717">
        <v>18</v>
      </c>
      <c r="G6717" t="s">
        <v>1</v>
      </c>
      <c r="H6717" t="s">
        <v>409</v>
      </c>
    </row>
    <row r="6718" spans="1:8" x14ac:dyDescent="0.25">
      <c r="A6718" t="s">
        <v>508</v>
      </c>
      <c r="B6718" t="s">
        <v>512</v>
      </c>
      <c r="C6718" t="s">
        <v>420</v>
      </c>
      <c r="D6718" t="s">
        <v>434</v>
      </c>
      <c r="E6718" t="s">
        <v>61</v>
      </c>
      <c r="F6718">
        <v>18</v>
      </c>
      <c r="G6718" t="s">
        <v>1</v>
      </c>
      <c r="H6718" t="s">
        <v>409</v>
      </c>
    </row>
    <row r="6719" spans="1:8" x14ac:dyDescent="0.25">
      <c r="A6719" t="s">
        <v>508</v>
      </c>
      <c r="B6719" t="s">
        <v>11</v>
      </c>
      <c r="C6719" t="s">
        <v>420</v>
      </c>
      <c r="D6719" t="s">
        <v>434</v>
      </c>
      <c r="E6719" t="s">
        <v>49</v>
      </c>
      <c r="F6719">
        <v>5</v>
      </c>
      <c r="G6719" t="s">
        <v>0</v>
      </c>
      <c r="H6719" t="s">
        <v>408</v>
      </c>
    </row>
    <row r="6720" spans="1:8" x14ac:dyDescent="0.25">
      <c r="A6720" t="s">
        <v>508</v>
      </c>
      <c r="B6720" t="s">
        <v>512</v>
      </c>
      <c r="C6720" t="s">
        <v>420</v>
      </c>
      <c r="D6720" t="s">
        <v>434</v>
      </c>
      <c r="E6720" t="s">
        <v>49</v>
      </c>
      <c r="F6720">
        <v>18</v>
      </c>
      <c r="G6720" t="s">
        <v>1</v>
      </c>
      <c r="H6720" t="s">
        <v>408</v>
      </c>
    </row>
    <row r="6721" spans="1:8" x14ac:dyDescent="0.25">
      <c r="A6721" t="s">
        <v>508</v>
      </c>
      <c r="B6721" t="s">
        <v>11</v>
      </c>
      <c r="C6721" t="s">
        <v>420</v>
      </c>
      <c r="D6721" t="s">
        <v>434</v>
      </c>
      <c r="E6721" t="s">
        <v>63</v>
      </c>
      <c r="F6721">
        <v>5</v>
      </c>
      <c r="G6721" t="s">
        <v>0</v>
      </c>
      <c r="H6721" t="s">
        <v>408</v>
      </c>
    </row>
    <row r="6722" spans="1:8" x14ac:dyDescent="0.25">
      <c r="A6722" t="s">
        <v>508</v>
      </c>
      <c r="B6722" t="s">
        <v>512</v>
      </c>
      <c r="C6722" t="s">
        <v>420</v>
      </c>
      <c r="D6722" t="s">
        <v>434</v>
      </c>
      <c r="E6722" t="s">
        <v>63</v>
      </c>
      <c r="F6722">
        <v>18</v>
      </c>
      <c r="G6722" t="s">
        <v>1</v>
      </c>
      <c r="H6722" t="s">
        <v>408</v>
      </c>
    </row>
    <row r="6723" spans="1:8" x14ac:dyDescent="0.25">
      <c r="A6723" t="s">
        <v>508</v>
      </c>
      <c r="B6723" t="s">
        <v>512</v>
      </c>
      <c r="C6723" t="s">
        <v>420</v>
      </c>
      <c r="D6723" t="s">
        <v>434</v>
      </c>
      <c r="E6723" t="s">
        <v>257</v>
      </c>
      <c r="F6723">
        <v>11</v>
      </c>
      <c r="G6723" t="s">
        <v>1</v>
      </c>
      <c r="H6723" t="s">
        <v>408</v>
      </c>
    </row>
    <row r="6724" spans="1:8" x14ac:dyDescent="0.25">
      <c r="A6724" t="s">
        <v>508</v>
      </c>
      <c r="B6724" t="s">
        <v>11</v>
      </c>
      <c r="C6724" t="s">
        <v>420</v>
      </c>
      <c r="D6724" t="s">
        <v>434</v>
      </c>
      <c r="E6724" t="s">
        <v>50</v>
      </c>
      <c r="F6724">
        <v>5</v>
      </c>
      <c r="G6724" t="s">
        <v>0</v>
      </c>
      <c r="H6724" t="s">
        <v>408</v>
      </c>
    </row>
    <row r="6725" spans="1:8" x14ac:dyDescent="0.25">
      <c r="A6725" t="s">
        <v>508</v>
      </c>
      <c r="B6725" t="s">
        <v>512</v>
      </c>
      <c r="C6725" t="s">
        <v>420</v>
      </c>
      <c r="D6725" t="s">
        <v>434</v>
      </c>
      <c r="E6725" t="s">
        <v>50</v>
      </c>
      <c r="F6725">
        <v>18</v>
      </c>
      <c r="G6725" t="s">
        <v>1</v>
      </c>
      <c r="H6725" t="s">
        <v>408</v>
      </c>
    </row>
    <row r="6726" spans="1:8" x14ac:dyDescent="0.25">
      <c r="A6726" t="s">
        <v>508</v>
      </c>
      <c r="B6726" t="s">
        <v>512</v>
      </c>
      <c r="C6726" t="s">
        <v>420</v>
      </c>
      <c r="D6726" t="s">
        <v>434</v>
      </c>
      <c r="E6726" t="s">
        <v>136</v>
      </c>
      <c r="F6726">
        <v>11</v>
      </c>
      <c r="G6726" t="s">
        <v>1</v>
      </c>
      <c r="H6726" t="s">
        <v>408</v>
      </c>
    </row>
    <row r="6727" spans="1:8" x14ac:dyDescent="0.25">
      <c r="A6727" t="s">
        <v>508</v>
      </c>
      <c r="B6727" t="s">
        <v>11</v>
      </c>
      <c r="C6727" t="s">
        <v>420</v>
      </c>
      <c r="D6727" t="s">
        <v>434</v>
      </c>
      <c r="E6727" t="s">
        <v>51</v>
      </c>
      <c r="F6727">
        <v>5</v>
      </c>
      <c r="G6727" t="s">
        <v>0</v>
      </c>
      <c r="H6727" t="s">
        <v>408</v>
      </c>
    </row>
    <row r="6728" spans="1:8" x14ac:dyDescent="0.25">
      <c r="A6728" t="s">
        <v>508</v>
      </c>
      <c r="B6728" t="s">
        <v>512</v>
      </c>
      <c r="C6728" t="s">
        <v>420</v>
      </c>
      <c r="D6728" t="s">
        <v>434</v>
      </c>
      <c r="E6728" t="s">
        <v>51</v>
      </c>
      <c r="F6728">
        <v>17</v>
      </c>
      <c r="G6728" t="s">
        <v>1</v>
      </c>
      <c r="H6728" t="s">
        <v>408</v>
      </c>
    </row>
    <row r="6729" spans="1:8" x14ac:dyDescent="0.25">
      <c r="A6729" t="s">
        <v>508</v>
      </c>
      <c r="B6729" t="s">
        <v>512</v>
      </c>
      <c r="C6729" t="s">
        <v>420</v>
      </c>
      <c r="D6729" t="s">
        <v>434</v>
      </c>
      <c r="E6729" t="s">
        <v>138</v>
      </c>
      <c r="F6729">
        <v>11</v>
      </c>
      <c r="G6729" t="s">
        <v>1</v>
      </c>
      <c r="H6729" t="s">
        <v>408</v>
      </c>
    </row>
    <row r="6730" spans="1:8" x14ac:dyDescent="0.25">
      <c r="A6730" t="s">
        <v>508</v>
      </c>
      <c r="B6730" t="s">
        <v>512</v>
      </c>
      <c r="C6730" t="s">
        <v>420</v>
      </c>
      <c r="D6730" t="s">
        <v>434</v>
      </c>
      <c r="E6730" t="s">
        <v>139</v>
      </c>
      <c r="F6730">
        <v>11</v>
      </c>
      <c r="G6730" t="s">
        <v>1</v>
      </c>
      <c r="H6730" t="s">
        <v>408</v>
      </c>
    </row>
    <row r="6731" spans="1:8" x14ac:dyDescent="0.25">
      <c r="A6731" t="s">
        <v>508</v>
      </c>
      <c r="B6731" t="s">
        <v>11</v>
      </c>
      <c r="C6731" t="s">
        <v>420</v>
      </c>
      <c r="D6731" t="s">
        <v>434</v>
      </c>
      <c r="E6731" t="s">
        <v>52</v>
      </c>
      <c r="F6731">
        <v>5</v>
      </c>
      <c r="G6731" t="s">
        <v>0</v>
      </c>
      <c r="H6731" t="s">
        <v>408</v>
      </c>
    </row>
    <row r="6732" spans="1:8" x14ac:dyDescent="0.25">
      <c r="A6732" t="s">
        <v>508</v>
      </c>
      <c r="B6732" t="s">
        <v>512</v>
      </c>
      <c r="C6732" t="s">
        <v>420</v>
      </c>
      <c r="D6732" t="s">
        <v>434</v>
      </c>
      <c r="E6732" t="s">
        <v>52</v>
      </c>
      <c r="F6732">
        <v>18</v>
      </c>
      <c r="G6732" t="s">
        <v>1</v>
      </c>
      <c r="H6732" t="s">
        <v>408</v>
      </c>
    </row>
    <row r="6733" spans="1:8" x14ac:dyDescent="0.25">
      <c r="A6733" t="s">
        <v>508</v>
      </c>
      <c r="B6733" t="s">
        <v>11</v>
      </c>
      <c r="C6733" t="s">
        <v>420</v>
      </c>
      <c r="D6733" t="s">
        <v>434</v>
      </c>
      <c r="E6733" t="s">
        <v>64</v>
      </c>
      <c r="F6733">
        <v>5</v>
      </c>
      <c r="G6733" t="s">
        <v>0</v>
      </c>
      <c r="H6733" t="s">
        <v>408</v>
      </c>
    </row>
    <row r="6734" spans="1:8" x14ac:dyDescent="0.25">
      <c r="A6734" t="s">
        <v>508</v>
      </c>
      <c r="B6734" t="s">
        <v>512</v>
      </c>
      <c r="C6734" t="s">
        <v>420</v>
      </c>
      <c r="D6734" t="s">
        <v>434</v>
      </c>
      <c r="E6734" t="s">
        <v>64</v>
      </c>
      <c r="F6734">
        <v>13</v>
      </c>
      <c r="G6734" t="s">
        <v>1</v>
      </c>
      <c r="H6734" t="s">
        <v>408</v>
      </c>
    </row>
    <row r="6735" spans="1:8" x14ac:dyDescent="0.25">
      <c r="A6735" t="s">
        <v>508</v>
      </c>
      <c r="B6735" t="s">
        <v>512</v>
      </c>
      <c r="C6735" t="s">
        <v>420</v>
      </c>
      <c r="D6735" t="s">
        <v>434</v>
      </c>
      <c r="E6735" t="s">
        <v>180</v>
      </c>
      <c r="F6735">
        <v>11</v>
      </c>
      <c r="G6735" t="s">
        <v>1</v>
      </c>
      <c r="H6735" t="s">
        <v>408</v>
      </c>
    </row>
    <row r="6736" spans="1:8" x14ac:dyDescent="0.25">
      <c r="A6736" t="s">
        <v>508</v>
      </c>
      <c r="B6736" t="s">
        <v>512</v>
      </c>
      <c r="C6736" t="s">
        <v>420</v>
      </c>
      <c r="D6736" t="s">
        <v>434</v>
      </c>
      <c r="E6736" t="s">
        <v>258</v>
      </c>
      <c r="F6736">
        <v>11</v>
      </c>
      <c r="G6736" t="s">
        <v>1</v>
      </c>
      <c r="H6736" t="s">
        <v>408</v>
      </c>
    </row>
    <row r="6737" spans="1:8" x14ac:dyDescent="0.25">
      <c r="A6737" t="s">
        <v>508</v>
      </c>
      <c r="B6737" t="s">
        <v>512</v>
      </c>
      <c r="C6737" t="s">
        <v>420</v>
      </c>
      <c r="D6737" t="s">
        <v>434</v>
      </c>
      <c r="E6737" t="s">
        <v>141</v>
      </c>
      <c r="F6737">
        <v>11</v>
      </c>
      <c r="G6737" t="s">
        <v>1</v>
      </c>
      <c r="H6737" t="s">
        <v>408</v>
      </c>
    </row>
    <row r="6738" spans="1:8" x14ac:dyDescent="0.25">
      <c r="A6738" t="s">
        <v>508</v>
      </c>
      <c r="B6738" t="s">
        <v>512</v>
      </c>
      <c r="C6738" t="s">
        <v>420</v>
      </c>
      <c r="D6738" t="s">
        <v>434</v>
      </c>
      <c r="E6738" t="s">
        <v>259</v>
      </c>
      <c r="F6738">
        <v>11</v>
      </c>
      <c r="G6738" t="s">
        <v>1</v>
      </c>
      <c r="H6738" t="s">
        <v>408</v>
      </c>
    </row>
    <row r="6739" spans="1:8" x14ac:dyDescent="0.25">
      <c r="A6739" t="s">
        <v>508</v>
      </c>
      <c r="B6739" t="s">
        <v>11</v>
      </c>
      <c r="C6739" t="s">
        <v>420</v>
      </c>
      <c r="D6739" t="s">
        <v>434</v>
      </c>
      <c r="E6739" t="s">
        <v>53</v>
      </c>
      <c r="F6739">
        <v>5</v>
      </c>
      <c r="G6739" t="s">
        <v>0</v>
      </c>
      <c r="H6739" t="s">
        <v>408</v>
      </c>
    </row>
    <row r="6740" spans="1:8" x14ac:dyDescent="0.25">
      <c r="A6740" t="s">
        <v>508</v>
      </c>
      <c r="B6740" t="s">
        <v>512</v>
      </c>
      <c r="C6740" t="s">
        <v>420</v>
      </c>
      <c r="D6740" t="s">
        <v>434</v>
      </c>
      <c r="E6740" t="s">
        <v>53</v>
      </c>
      <c r="F6740">
        <v>18</v>
      </c>
      <c r="G6740" t="s">
        <v>1</v>
      </c>
      <c r="H6740" t="s">
        <v>408</v>
      </c>
    </row>
    <row r="6741" spans="1:8" x14ac:dyDescent="0.25">
      <c r="A6741" t="s">
        <v>508</v>
      </c>
      <c r="B6741" t="s">
        <v>512</v>
      </c>
      <c r="C6741" t="s">
        <v>420</v>
      </c>
      <c r="D6741" t="s">
        <v>434</v>
      </c>
      <c r="E6741" t="s">
        <v>167</v>
      </c>
      <c r="F6741">
        <v>11</v>
      </c>
      <c r="G6741" t="s">
        <v>1</v>
      </c>
      <c r="H6741" t="s">
        <v>408</v>
      </c>
    </row>
    <row r="6742" spans="1:8" x14ac:dyDescent="0.25">
      <c r="A6742" t="s">
        <v>508</v>
      </c>
      <c r="B6742" t="s">
        <v>512</v>
      </c>
      <c r="C6742" t="s">
        <v>420</v>
      </c>
      <c r="D6742" t="s">
        <v>434</v>
      </c>
      <c r="E6742" t="s">
        <v>142</v>
      </c>
      <c r="F6742">
        <v>11</v>
      </c>
      <c r="G6742" t="s">
        <v>1</v>
      </c>
      <c r="H6742" t="s">
        <v>408</v>
      </c>
    </row>
    <row r="6743" spans="1:8" x14ac:dyDescent="0.25">
      <c r="A6743" t="s">
        <v>508</v>
      </c>
      <c r="B6743" t="s">
        <v>512</v>
      </c>
      <c r="C6743" t="s">
        <v>420</v>
      </c>
      <c r="D6743" t="s">
        <v>434</v>
      </c>
      <c r="E6743" t="s">
        <v>260</v>
      </c>
      <c r="F6743">
        <v>11</v>
      </c>
      <c r="G6743" t="s">
        <v>1</v>
      </c>
      <c r="H6743" t="s">
        <v>408</v>
      </c>
    </row>
    <row r="6744" spans="1:8" x14ac:dyDescent="0.25">
      <c r="A6744" t="s">
        <v>508</v>
      </c>
      <c r="B6744" t="s">
        <v>512</v>
      </c>
      <c r="C6744" t="s">
        <v>420</v>
      </c>
      <c r="D6744" t="s">
        <v>434</v>
      </c>
      <c r="E6744" t="s">
        <v>143</v>
      </c>
      <c r="F6744">
        <v>11</v>
      </c>
      <c r="G6744" t="s">
        <v>1</v>
      </c>
      <c r="H6744" t="s">
        <v>408</v>
      </c>
    </row>
    <row r="6745" spans="1:8" x14ac:dyDescent="0.25">
      <c r="A6745" t="s">
        <v>508</v>
      </c>
      <c r="B6745" t="s">
        <v>512</v>
      </c>
      <c r="C6745" t="s">
        <v>420</v>
      </c>
      <c r="D6745" t="s">
        <v>434</v>
      </c>
      <c r="E6745" t="s">
        <v>145</v>
      </c>
      <c r="F6745">
        <v>11</v>
      </c>
      <c r="G6745" t="s">
        <v>1</v>
      </c>
      <c r="H6745" t="s">
        <v>408</v>
      </c>
    </row>
    <row r="6746" spans="1:8" x14ac:dyDescent="0.25">
      <c r="A6746" t="s">
        <v>508</v>
      </c>
      <c r="B6746" t="s">
        <v>11</v>
      </c>
      <c r="C6746" t="s">
        <v>420</v>
      </c>
      <c r="D6746" t="s">
        <v>434</v>
      </c>
      <c r="E6746" t="s">
        <v>226</v>
      </c>
      <c r="F6746">
        <v>5</v>
      </c>
      <c r="G6746" t="s">
        <v>0</v>
      </c>
      <c r="H6746" t="s">
        <v>408</v>
      </c>
    </row>
    <row r="6747" spans="1:8" x14ac:dyDescent="0.25">
      <c r="A6747" t="s">
        <v>508</v>
      </c>
      <c r="B6747" t="s">
        <v>512</v>
      </c>
      <c r="C6747" t="s">
        <v>420</v>
      </c>
      <c r="D6747" t="s">
        <v>434</v>
      </c>
      <c r="E6747" t="s">
        <v>226</v>
      </c>
      <c r="F6747">
        <v>15</v>
      </c>
      <c r="G6747" t="s">
        <v>1</v>
      </c>
      <c r="H6747" t="s">
        <v>408</v>
      </c>
    </row>
    <row r="6748" spans="1:8" x14ac:dyDescent="0.25">
      <c r="A6748" t="s">
        <v>508</v>
      </c>
      <c r="B6748" t="s">
        <v>11</v>
      </c>
      <c r="C6748" t="s">
        <v>420</v>
      </c>
      <c r="D6748" t="s">
        <v>434</v>
      </c>
      <c r="E6748" t="s">
        <v>54</v>
      </c>
      <c r="F6748">
        <v>5</v>
      </c>
      <c r="G6748" t="s">
        <v>0</v>
      </c>
      <c r="H6748" t="s">
        <v>408</v>
      </c>
    </row>
    <row r="6749" spans="1:8" x14ac:dyDescent="0.25">
      <c r="A6749" t="s">
        <v>508</v>
      </c>
      <c r="B6749" t="s">
        <v>512</v>
      </c>
      <c r="C6749" t="s">
        <v>420</v>
      </c>
      <c r="D6749" t="s">
        <v>434</v>
      </c>
      <c r="E6749" t="s">
        <v>54</v>
      </c>
      <c r="F6749">
        <v>18</v>
      </c>
      <c r="G6749" t="s">
        <v>1</v>
      </c>
      <c r="H6749" t="s">
        <v>408</v>
      </c>
    </row>
    <row r="6750" spans="1:8" x14ac:dyDescent="0.25">
      <c r="A6750" t="s">
        <v>508</v>
      </c>
      <c r="B6750" t="s">
        <v>512</v>
      </c>
      <c r="C6750" t="s">
        <v>420</v>
      </c>
      <c r="D6750" t="s">
        <v>434</v>
      </c>
      <c r="E6750" t="s">
        <v>65</v>
      </c>
      <c r="F6750">
        <v>18</v>
      </c>
      <c r="G6750" t="s">
        <v>1</v>
      </c>
      <c r="H6750" t="s">
        <v>408</v>
      </c>
    </row>
    <row r="6751" spans="1:8" x14ac:dyDescent="0.25">
      <c r="A6751" t="s">
        <v>508</v>
      </c>
      <c r="B6751" t="s">
        <v>512</v>
      </c>
      <c r="C6751" t="s">
        <v>420</v>
      </c>
      <c r="D6751" t="s">
        <v>434</v>
      </c>
      <c r="E6751" t="s">
        <v>263</v>
      </c>
      <c r="F6751">
        <v>11</v>
      </c>
      <c r="G6751" t="s">
        <v>1</v>
      </c>
      <c r="H6751" t="s">
        <v>408</v>
      </c>
    </row>
    <row r="6752" spans="1:8" x14ac:dyDescent="0.25">
      <c r="A6752" t="s">
        <v>508</v>
      </c>
      <c r="B6752" t="s">
        <v>512</v>
      </c>
      <c r="C6752" t="s">
        <v>420</v>
      </c>
      <c r="D6752" t="s">
        <v>434</v>
      </c>
      <c r="E6752" t="s">
        <v>146</v>
      </c>
      <c r="F6752">
        <v>11</v>
      </c>
      <c r="G6752" t="s">
        <v>1</v>
      </c>
      <c r="H6752" t="s">
        <v>408</v>
      </c>
    </row>
    <row r="6753" spans="1:8" x14ac:dyDescent="0.25">
      <c r="A6753" t="s">
        <v>508</v>
      </c>
      <c r="B6753" t="s">
        <v>11</v>
      </c>
      <c r="C6753" t="s">
        <v>420</v>
      </c>
      <c r="D6753" t="s">
        <v>434</v>
      </c>
      <c r="E6753" t="s">
        <v>55</v>
      </c>
      <c r="F6753">
        <v>5</v>
      </c>
      <c r="G6753" t="s">
        <v>0</v>
      </c>
      <c r="H6753" t="s">
        <v>408</v>
      </c>
    </row>
    <row r="6754" spans="1:8" x14ac:dyDescent="0.25">
      <c r="A6754" t="s">
        <v>508</v>
      </c>
      <c r="B6754" t="s">
        <v>512</v>
      </c>
      <c r="C6754" t="s">
        <v>420</v>
      </c>
      <c r="D6754" t="s">
        <v>434</v>
      </c>
      <c r="E6754" t="s">
        <v>55</v>
      </c>
      <c r="F6754">
        <v>18</v>
      </c>
      <c r="G6754" t="s">
        <v>1</v>
      </c>
      <c r="H6754" t="s">
        <v>408</v>
      </c>
    </row>
    <row r="6755" spans="1:8" x14ac:dyDescent="0.25">
      <c r="A6755" t="s">
        <v>508</v>
      </c>
      <c r="B6755" t="s">
        <v>512</v>
      </c>
      <c r="C6755" t="s">
        <v>420</v>
      </c>
      <c r="D6755" t="s">
        <v>434</v>
      </c>
      <c r="E6755" t="s">
        <v>265</v>
      </c>
      <c r="F6755">
        <v>11</v>
      </c>
      <c r="G6755" t="s">
        <v>1</v>
      </c>
      <c r="H6755" t="s">
        <v>408</v>
      </c>
    </row>
    <row r="6756" spans="1:8" x14ac:dyDescent="0.25">
      <c r="A6756" t="s">
        <v>508</v>
      </c>
      <c r="B6756" t="s">
        <v>512</v>
      </c>
      <c r="C6756" t="s">
        <v>420</v>
      </c>
      <c r="D6756" t="s">
        <v>434</v>
      </c>
      <c r="E6756" t="s">
        <v>266</v>
      </c>
      <c r="F6756">
        <v>11</v>
      </c>
      <c r="G6756" t="s">
        <v>1</v>
      </c>
      <c r="H6756" t="s">
        <v>408</v>
      </c>
    </row>
    <row r="6757" spans="1:8" x14ac:dyDescent="0.25">
      <c r="A6757" t="s">
        <v>508</v>
      </c>
      <c r="B6757" t="s">
        <v>512</v>
      </c>
      <c r="C6757" t="s">
        <v>420</v>
      </c>
      <c r="D6757" t="s">
        <v>434</v>
      </c>
      <c r="E6757" t="s">
        <v>168</v>
      </c>
      <c r="F6757">
        <v>11</v>
      </c>
      <c r="G6757" t="s">
        <v>1</v>
      </c>
      <c r="H6757" t="s">
        <v>408</v>
      </c>
    </row>
    <row r="6758" spans="1:8" x14ac:dyDescent="0.25">
      <c r="A6758" t="s">
        <v>508</v>
      </c>
      <c r="B6758" t="s">
        <v>512</v>
      </c>
      <c r="C6758" t="s">
        <v>420</v>
      </c>
      <c r="D6758" t="s">
        <v>434</v>
      </c>
      <c r="E6758" t="s">
        <v>169</v>
      </c>
      <c r="F6758">
        <v>11</v>
      </c>
      <c r="G6758" t="s">
        <v>1</v>
      </c>
      <c r="H6758" t="s">
        <v>405</v>
      </c>
    </row>
    <row r="6759" spans="1:8" x14ac:dyDescent="0.25">
      <c r="A6759" t="s">
        <v>508</v>
      </c>
      <c r="B6759" t="s">
        <v>11</v>
      </c>
      <c r="C6759" t="s">
        <v>420</v>
      </c>
      <c r="D6759" t="s">
        <v>434</v>
      </c>
      <c r="E6759" t="s">
        <v>27</v>
      </c>
      <c r="F6759">
        <v>6</v>
      </c>
      <c r="G6759" t="s">
        <v>0</v>
      </c>
      <c r="H6759" t="s">
        <v>403</v>
      </c>
    </row>
    <row r="6760" spans="1:8" x14ac:dyDescent="0.25">
      <c r="A6760" t="s">
        <v>508</v>
      </c>
      <c r="B6760" t="s">
        <v>512</v>
      </c>
      <c r="C6760" t="s">
        <v>420</v>
      </c>
      <c r="D6760" t="s">
        <v>434</v>
      </c>
      <c r="E6760" t="s">
        <v>27</v>
      </c>
      <c r="F6760">
        <v>20</v>
      </c>
      <c r="G6760" t="s">
        <v>1</v>
      </c>
      <c r="H6760" t="s">
        <v>403</v>
      </c>
    </row>
    <row r="6761" spans="1:8" x14ac:dyDescent="0.25">
      <c r="A6761" t="s">
        <v>508</v>
      </c>
      <c r="B6761" t="s">
        <v>512</v>
      </c>
      <c r="C6761" t="s">
        <v>420</v>
      </c>
      <c r="D6761" t="s">
        <v>434</v>
      </c>
      <c r="E6761" t="s">
        <v>66</v>
      </c>
      <c r="F6761">
        <v>18</v>
      </c>
      <c r="G6761" t="s">
        <v>1</v>
      </c>
      <c r="H6761" t="s">
        <v>409</v>
      </c>
    </row>
    <row r="6762" spans="1:8" x14ac:dyDescent="0.25">
      <c r="A6762" t="s">
        <v>508</v>
      </c>
      <c r="B6762" t="s">
        <v>512</v>
      </c>
      <c r="C6762" t="s">
        <v>420</v>
      </c>
      <c r="D6762" t="s">
        <v>434</v>
      </c>
      <c r="E6762" t="s">
        <v>152</v>
      </c>
      <c r="F6762">
        <v>11</v>
      </c>
      <c r="G6762" t="s">
        <v>1</v>
      </c>
      <c r="H6762" t="s">
        <v>405</v>
      </c>
    </row>
    <row r="6763" spans="1:8" x14ac:dyDescent="0.25">
      <c r="A6763" t="s">
        <v>508</v>
      </c>
      <c r="B6763" t="s">
        <v>512</v>
      </c>
      <c r="C6763" t="s">
        <v>420</v>
      </c>
      <c r="D6763" t="s">
        <v>434</v>
      </c>
      <c r="E6763" t="s">
        <v>227</v>
      </c>
      <c r="F6763">
        <v>13</v>
      </c>
      <c r="G6763" t="s">
        <v>1</v>
      </c>
      <c r="H6763" t="s">
        <v>403</v>
      </c>
    </row>
    <row r="6764" spans="1:8" x14ac:dyDescent="0.25">
      <c r="A6764" t="s">
        <v>508</v>
      </c>
      <c r="B6764" t="s">
        <v>512</v>
      </c>
      <c r="C6764" t="s">
        <v>420</v>
      </c>
      <c r="D6764" t="s">
        <v>434</v>
      </c>
      <c r="E6764" t="s">
        <v>374</v>
      </c>
      <c r="F6764">
        <v>16</v>
      </c>
      <c r="G6764" t="s">
        <v>1</v>
      </c>
      <c r="H6764" t="s">
        <v>403</v>
      </c>
    </row>
    <row r="6765" spans="1:8" x14ac:dyDescent="0.25">
      <c r="A6765" t="s">
        <v>508</v>
      </c>
      <c r="B6765" t="s">
        <v>512</v>
      </c>
      <c r="C6765" t="s">
        <v>420</v>
      </c>
      <c r="D6765" t="s">
        <v>434</v>
      </c>
      <c r="E6765" t="s">
        <v>121</v>
      </c>
      <c r="F6765">
        <v>13</v>
      </c>
      <c r="G6765" t="s">
        <v>1</v>
      </c>
      <c r="H6765" t="s">
        <v>410</v>
      </c>
    </row>
    <row r="6766" spans="1:8" x14ac:dyDescent="0.25">
      <c r="A6766" t="s">
        <v>508</v>
      </c>
      <c r="B6766" t="s">
        <v>11</v>
      </c>
      <c r="C6766" t="s">
        <v>420</v>
      </c>
      <c r="D6766" t="s">
        <v>434</v>
      </c>
      <c r="E6766" t="s">
        <v>22</v>
      </c>
      <c r="F6766">
        <v>6</v>
      </c>
      <c r="G6766" t="s">
        <v>0</v>
      </c>
      <c r="H6766" t="s">
        <v>403</v>
      </c>
    </row>
    <row r="6767" spans="1:8" x14ac:dyDescent="0.25">
      <c r="A6767" t="s">
        <v>508</v>
      </c>
      <c r="B6767" t="s">
        <v>512</v>
      </c>
      <c r="C6767" t="s">
        <v>420</v>
      </c>
      <c r="D6767" t="s">
        <v>434</v>
      </c>
      <c r="E6767" t="s">
        <v>22</v>
      </c>
      <c r="F6767">
        <v>20</v>
      </c>
      <c r="G6767" t="s">
        <v>1</v>
      </c>
      <c r="H6767" t="s">
        <v>403</v>
      </c>
    </row>
    <row r="6768" spans="1:8" x14ac:dyDescent="0.25">
      <c r="A6768" t="s">
        <v>508</v>
      </c>
      <c r="B6768" t="s">
        <v>512</v>
      </c>
      <c r="C6768" t="s">
        <v>420</v>
      </c>
      <c r="D6768" t="s">
        <v>434</v>
      </c>
      <c r="E6768" t="s">
        <v>68</v>
      </c>
      <c r="F6768">
        <v>18</v>
      </c>
      <c r="G6768" t="s">
        <v>1</v>
      </c>
      <c r="H6768" t="s">
        <v>409</v>
      </c>
    </row>
    <row r="6769" spans="1:8" x14ac:dyDescent="0.25">
      <c r="A6769" t="s">
        <v>508</v>
      </c>
      <c r="B6769" t="s">
        <v>512</v>
      </c>
      <c r="C6769" t="s">
        <v>420</v>
      </c>
      <c r="D6769" t="s">
        <v>434</v>
      </c>
      <c r="E6769" t="s">
        <v>161</v>
      </c>
      <c r="F6769">
        <v>18</v>
      </c>
      <c r="G6769" t="s">
        <v>1</v>
      </c>
      <c r="H6769" t="s">
        <v>409</v>
      </c>
    </row>
    <row r="6770" spans="1:8" x14ac:dyDescent="0.25">
      <c r="A6770" t="s">
        <v>508</v>
      </c>
      <c r="B6770" t="s">
        <v>512</v>
      </c>
      <c r="C6770" t="s">
        <v>420</v>
      </c>
      <c r="D6770" t="s">
        <v>434</v>
      </c>
      <c r="E6770" t="s">
        <v>170</v>
      </c>
      <c r="F6770">
        <v>18</v>
      </c>
      <c r="G6770" t="s">
        <v>1</v>
      </c>
      <c r="H6770" t="s">
        <v>409</v>
      </c>
    </row>
    <row r="6771" spans="1:8" x14ac:dyDescent="0.25">
      <c r="A6771" t="s">
        <v>508</v>
      </c>
      <c r="B6771" t="s">
        <v>512</v>
      </c>
      <c r="C6771" t="s">
        <v>420</v>
      </c>
      <c r="D6771" t="s">
        <v>434</v>
      </c>
      <c r="E6771" t="s">
        <v>182</v>
      </c>
      <c r="F6771">
        <v>18</v>
      </c>
      <c r="G6771" t="s">
        <v>1</v>
      </c>
      <c r="H6771" t="s">
        <v>409</v>
      </c>
    </row>
    <row r="6772" spans="1:8" x14ac:dyDescent="0.25">
      <c r="A6772" t="s">
        <v>508</v>
      </c>
      <c r="B6772" t="s">
        <v>512</v>
      </c>
      <c r="C6772" t="s">
        <v>420</v>
      </c>
      <c r="D6772" t="s">
        <v>434</v>
      </c>
      <c r="E6772" t="s">
        <v>183</v>
      </c>
      <c r="F6772">
        <v>18</v>
      </c>
      <c r="G6772" t="s">
        <v>1</v>
      </c>
      <c r="H6772" t="s">
        <v>409</v>
      </c>
    </row>
    <row r="6773" spans="1:8" x14ac:dyDescent="0.25">
      <c r="A6773" t="s">
        <v>508</v>
      </c>
      <c r="B6773" t="s">
        <v>512</v>
      </c>
      <c r="C6773" t="s">
        <v>420</v>
      </c>
      <c r="D6773" t="s">
        <v>434</v>
      </c>
      <c r="E6773" t="s">
        <v>69</v>
      </c>
      <c r="F6773">
        <v>3</v>
      </c>
      <c r="G6773" t="s">
        <v>1</v>
      </c>
      <c r="H6773" t="s">
        <v>411</v>
      </c>
    </row>
    <row r="6774" spans="1:8" x14ac:dyDescent="0.25">
      <c r="A6774" t="s">
        <v>508</v>
      </c>
      <c r="B6774" t="s">
        <v>512</v>
      </c>
      <c r="C6774" t="s">
        <v>420</v>
      </c>
      <c r="D6774" t="s">
        <v>434</v>
      </c>
      <c r="E6774" t="s">
        <v>70</v>
      </c>
      <c r="F6774">
        <v>11</v>
      </c>
      <c r="G6774" t="s">
        <v>1</v>
      </c>
      <c r="H6774" t="s">
        <v>404</v>
      </c>
    </row>
    <row r="6775" spans="1:8" x14ac:dyDescent="0.25">
      <c r="A6775" t="s">
        <v>508</v>
      </c>
      <c r="B6775" t="s">
        <v>11</v>
      </c>
      <c r="C6775" t="s">
        <v>420</v>
      </c>
      <c r="D6775" t="s">
        <v>434</v>
      </c>
      <c r="E6775" t="s">
        <v>34</v>
      </c>
      <c r="F6775">
        <v>5</v>
      </c>
      <c r="G6775" t="s">
        <v>0</v>
      </c>
      <c r="H6775" t="s">
        <v>404</v>
      </c>
    </row>
    <row r="6776" spans="1:8" x14ac:dyDescent="0.25">
      <c r="A6776" t="s">
        <v>508</v>
      </c>
      <c r="B6776" t="s">
        <v>512</v>
      </c>
      <c r="C6776" t="s">
        <v>420</v>
      </c>
      <c r="D6776" t="s">
        <v>434</v>
      </c>
      <c r="E6776" t="s">
        <v>34</v>
      </c>
      <c r="F6776">
        <v>18</v>
      </c>
      <c r="G6776" t="s">
        <v>1</v>
      </c>
      <c r="H6776" t="s">
        <v>404</v>
      </c>
    </row>
    <row r="6777" spans="1:8" x14ac:dyDescent="0.25">
      <c r="A6777" t="s">
        <v>508</v>
      </c>
      <c r="B6777" t="s">
        <v>512</v>
      </c>
      <c r="C6777" t="s">
        <v>420</v>
      </c>
      <c r="D6777" t="s">
        <v>434</v>
      </c>
      <c r="E6777" t="s">
        <v>71</v>
      </c>
      <c r="F6777">
        <v>11</v>
      </c>
      <c r="G6777" t="s">
        <v>1</v>
      </c>
      <c r="H6777" t="s">
        <v>404</v>
      </c>
    </row>
    <row r="6778" spans="1:8" x14ac:dyDescent="0.25">
      <c r="A6778" t="s">
        <v>508</v>
      </c>
      <c r="B6778" t="s">
        <v>11</v>
      </c>
      <c r="C6778" t="s">
        <v>420</v>
      </c>
      <c r="D6778" t="s">
        <v>434</v>
      </c>
      <c r="E6778" t="s">
        <v>35</v>
      </c>
      <c r="F6778">
        <v>1</v>
      </c>
      <c r="G6778" t="s">
        <v>0</v>
      </c>
      <c r="H6778" t="s">
        <v>404</v>
      </c>
    </row>
    <row r="6779" spans="1:8" x14ac:dyDescent="0.25">
      <c r="A6779" t="s">
        <v>508</v>
      </c>
      <c r="B6779" t="s">
        <v>512</v>
      </c>
      <c r="C6779" t="s">
        <v>420</v>
      </c>
      <c r="D6779" t="s">
        <v>434</v>
      </c>
      <c r="E6779" t="s">
        <v>35</v>
      </c>
      <c r="F6779">
        <v>18</v>
      </c>
      <c r="G6779" t="s">
        <v>1</v>
      </c>
      <c r="H6779" t="s">
        <v>404</v>
      </c>
    </row>
    <row r="6780" spans="1:8" x14ac:dyDescent="0.25">
      <c r="A6780" t="s">
        <v>508</v>
      </c>
      <c r="B6780" t="s">
        <v>512</v>
      </c>
      <c r="C6780" t="s">
        <v>420</v>
      </c>
      <c r="D6780" t="s">
        <v>434</v>
      </c>
      <c r="E6780" t="s">
        <v>112</v>
      </c>
      <c r="F6780">
        <v>3</v>
      </c>
      <c r="G6780" t="s">
        <v>1</v>
      </c>
      <c r="H6780" t="s">
        <v>411</v>
      </c>
    </row>
    <row r="6781" spans="1:8" x14ac:dyDescent="0.25">
      <c r="A6781" t="s">
        <v>508</v>
      </c>
      <c r="B6781" t="s">
        <v>11</v>
      </c>
      <c r="C6781" t="s">
        <v>420</v>
      </c>
      <c r="D6781" t="s">
        <v>434</v>
      </c>
      <c r="E6781" t="s">
        <v>37</v>
      </c>
      <c r="F6781">
        <v>6</v>
      </c>
      <c r="G6781" t="s">
        <v>0</v>
      </c>
      <c r="H6781" t="s">
        <v>2</v>
      </c>
    </row>
    <row r="6782" spans="1:8" x14ac:dyDescent="0.25">
      <c r="A6782" t="s">
        <v>508</v>
      </c>
      <c r="B6782" t="s">
        <v>11</v>
      </c>
      <c r="C6782" t="s">
        <v>420</v>
      </c>
      <c r="D6782" t="s">
        <v>434</v>
      </c>
      <c r="E6782" t="s">
        <v>38</v>
      </c>
      <c r="F6782">
        <v>5</v>
      </c>
      <c r="G6782" t="s">
        <v>0</v>
      </c>
      <c r="H6782" t="s">
        <v>2</v>
      </c>
    </row>
    <row r="6783" spans="1:8" x14ac:dyDescent="0.25">
      <c r="A6783" t="s">
        <v>508</v>
      </c>
      <c r="B6783" t="s">
        <v>512</v>
      </c>
      <c r="C6783" t="s">
        <v>420</v>
      </c>
      <c r="D6783" t="s">
        <v>434</v>
      </c>
      <c r="E6783" t="s">
        <v>88</v>
      </c>
      <c r="F6783">
        <v>16</v>
      </c>
      <c r="G6783" t="s">
        <v>1</v>
      </c>
      <c r="H6783" t="s">
        <v>403</v>
      </c>
    </row>
    <row r="6784" spans="1:8" x14ac:dyDescent="0.25">
      <c r="A6784" t="s">
        <v>508</v>
      </c>
      <c r="B6784" t="s">
        <v>512</v>
      </c>
      <c r="C6784" t="s">
        <v>420</v>
      </c>
      <c r="D6784" t="s">
        <v>434</v>
      </c>
      <c r="E6784" t="s">
        <v>93</v>
      </c>
      <c r="F6784">
        <v>18</v>
      </c>
      <c r="G6784" t="s">
        <v>1</v>
      </c>
      <c r="H6784" t="s">
        <v>409</v>
      </c>
    </row>
    <row r="6785" spans="1:8" x14ac:dyDescent="0.25">
      <c r="A6785" t="s">
        <v>508</v>
      </c>
      <c r="B6785" t="s">
        <v>512</v>
      </c>
      <c r="C6785" t="s">
        <v>420</v>
      </c>
      <c r="D6785" t="s">
        <v>434</v>
      </c>
      <c r="E6785" t="s">
        <v>75</v>
      </c>
      <c r="F6785">
        <v>18</v>
      </c>
      <c r="G6785" t="s">
        <v>1</v>
      </c>
      <c r="H6785" t="s">
        <v>409</v>
      </c>
    </row>
    <row r="6786" spans="1:8" x14ac:dyDescent="0.25">
      <c r="A6786" t="s">
        <v>508</v>
      </c>
      <c r="B6786" t="s">
        <v>11</v>
      </c>
      <c r="C6786" t="s">
        <v>420</v>
      </c>
      <c r="D6786" t="s">
        <v>434</v>
      </c>
      <c r="E6786" t="s">
        <v>39</v>
      </c>
      <c r="F6786">
        <v>5</v>
      </c>
      <c r="G6786" t="s">
        <v>0</v>
      </c>
      <c r="H6786" t="s">
        <v>406</v>
      </c>
    </row>
    <row r="6787" spans="1:8" x14ac:dyDescent="0.25">
      <c r="A6787" t="s">
        <v>508</v>
      </c>
      <c r="B6787" t="s">
        <v>512</v>
      </c>
      <c r="C6787" t="s">
        <v>420</v>
      </c>
      <c r="D6787" t="s">
        <v>434</v>
      </c>
      <c r="E6787" t="s">
        <v>39</v>
      </c>
      <c r="F6787">
        <v>18</v>
      </c>
      <c r="G6787" t="s">
        <v>1</v>
      </c>
      <c r="H6787" t="s">
        <v>406</v>
      </c>
    </row>
    <row r="6788" spans="1:8" x14ac:dyDescent="0.25">
      <c r="A6788" t="s">
        <v>508</v>
      </c>
      <c r="B6788" t="s">
        <v>11</v>
      </c>
      <c r="C6788" t="s">
        <v>420</v>
      </c>
      <c r="D6788" t="s">
        <v>434</v>
      </c>
      <c r="E6788" t="s">
        <v>40</v>
      </c>
      <c r="F6788">
        <v>5</v>
      </c>
      <c r="G6788" t="s">
        <v>0</v>
      </c>
      <c r="H6788" t="s">
        <v>407</v>
      </c>
    </row>
    <row r="6789" spans="1:8" x14ac:dyDescent="0.25">
      <c r="A6789" t="s">
        <v>508</v>
      </c>
      <c r="B6789" t="s">
        <v>512</v>
      </c>
      <c r="C6789" t="s">
        <v>420</v>
      </c>
      <c r="D6789" t="s">
        <v>434</v>
      </c>
      <c r="E6789" t="s">
        <v>40</v>
      </c>
      <c r="F6789">
        <v>18</v>
      </c>
      <c r="G6789" t="s">
        <v>1</v>
      </c>
      <c r="H6789" t="s">
        <v>407</v>
      </c>
    </row>
    <row r="6790" spans="1:8" x14ac:dyDescent="0.25">
      <c r="A6790" t="s">
        <v>508</v>
      </c>
      <c r="B6790" t="s">
        <v>11</v>
      </c>
      <c r="C6790" t="s">
        <v>420</v>
      </c>
      <c r="D6790" t="s">
        <v>434</v>
      </c>
      <c r="E6790" t="s">
        <v>42</v>
      </c>
      <c r="F6790">
        <v>5</v>
      </c>
      <c r="G6790" t="s">
        <v>0</v>
      </c>
      <c r="H6790" t="s">
        <v>407</v>
      </c>
    </row>
    <row r="6791" spans="1:8" x14ac:dyDescent="0.25">
      <c r="A6791" t="s">
        <v>508</v>
      </c>
      <c r="B6791" t="s">
        <v>512</v>
      </c>
      <c r="C6791" t="s">
        <v>420</v>
      </c>
      <c r="D6791" t="s">
        <v>434</v>
      </c>
      <c r="E6791" t="s">
        <v>42</v>
      </c>
      <c r="F6791">
        <v>18</v>
      </c>
      <c r="G6791" t="s">
        <v>1</v>
      </c>
      <c r="H6791" t="s">
        <v>407</v>
      </c>
    </row>
    <row r="6792" spans="1:8" x14ac:dyDescent="0.25">
      <c r="A6792" t="s">
        <v>508</v>
      </c>
      <c r="B6792" t="s">
        <v>11</v>
      </c>
      <c r="C6792" t="s">
        <v>420</v>
      </c>
      <c r="D6792" t="s">
        <v>434</v>
      </c>
      <c r="E6792" t="s">
        <v>23</v>
      </c>
      <c r="F6792">
        <v>6</v>
      </c>
      <c r="G6792" t="s">
        <v>0</v>
      </c>
      <c r="H6792" t="s">
        <v>403</v>
      </c>
    </row>
    <row r="6793" spans="1:8" x14ac:dyDescent="0.25">
      <c r="A6793" t="s">
        <v>508</v>
      </c>
      <c r="B6793" t="s">
        <v>512</v>
      </c>
      <c r="C6793" t="s">
        <v>420</v>
      </c>
      <c r="D6793" t="s">
        <v>434</v>
      </c>
      <c r="E6793" t="s">
        <v>23</v>
      </c>
      <c r="F6793">
        <v>20</v>
      </c>
      <c r="G6793" t="s">
        <v>1</v>
      </c>
      <c r="H6793" t="s">
        <v>403</v>
      </c>
    </row>
    <row r="6794" spans="1:8" x14ac:dyDescent="0.25">
      <c r="A6794" t="s">
        <v>508</v>
      </c>
      <c r="B6794" t="s">
        <v>512</v>
      </c>
      <c r="C6794" t="s">
        <v>420</v>
      </c>
      <c r="D6794" t="s">
        <v>434</v>
      </c>
      <c r="E6794" t="s">
        <v>76</v>
      </c>
      <c r="F6794">
        <v>18</v>
      </c>
      <c r="G6794" t="s">
        <v>1</v>
      </c>
      <c r="H6794" t="s">
        <v>409</v>
      </c>
    </row>
    <row r="6795" spans="1:8" x14ac:dyDescent="0.25">
      <c r="A6795" t="s">
        <v>508</v>
      </c>
      <c r="B6795" t="s">
        <v>512</v>
      </c>
      <c r="C6795" t="s">
        <v>420</v>
      </c>
      <c r="D6795" t="s">
        <v>434</v>
      </c>
      <c r="E6795" t="s">
        <v>373</v>
      </c>
      <c r="F6795">
        <v>16</v>
      </c>
      <c r="G6795" t="s">
        <v>1</v>
      </c>
      <c r="H6795" t="s">
        <v>403</v>
      </c>
    </row>
    <row r="6796" spans="1:8" x14ac:dyDescent="0.25">
      <c r="A6796" t="s">
        <v>508</v>
      </c>
      <c r="B6796" t="s">
        <v>11</v>
      </c>
      <c r="C6796" t="s">
        <v>420</v>
      </c>
      <c r="D6796" t="s">
        <v>434</v>
      </c>
      <c r="E6796" t="s">
        <v>28</v>
      </c>
      <c r="F6796">
        <v>6</v>
      </c>
      <c r="G6796" t="s">
        <v>0</v>
      </c>
      <c r="H6796" t="s">
        <v>2</v>
      </c>
    </row>
    <row r="6797" spans="1:8" x14ac:dyDescent="0.25">
      <c r="A6797" t="s">
        <v>508</v>
      </c>
      <c r="B6797" t="s">
        <v>11</v>
      </c>
      <c r="C6797" t="s">
        <v>420</v>
      </c>
      <c r="D6797" t="s">
        <v>434</v>
      </c>
      <c r="E6797" t="s">
        <v>24</v>
      </c>
      <c r="F6797">
        <v>6</v>
      </c>
      <c r="G6797" t="s">
        <v>0</v>
      </c>
      <c r="H6797" t="s">
        <v>2</v>
      </c>
    </row>
    <row r="6798" spans="1:8" x14ac:dyDescent="0.25">
      <c r="A6798" t="s">
        <v>508</v>
      </c>
      <c r="B6798" t="s">
        <v>11</v>
      </c>
      <c r="C6798" t="s">
        <v>420</v>
      </c>
      <c r="D6798" t="s">
        <v>434</v>
      </c>
      <c r="E6798" t="s">
        <v>29</v>
      </c>
      <c r="F6798">
        <v>6</v>
      </c>
      <c r="G6798" t="s">
        <v>0</v>
      </c>
      <c r="H6798" t="s">
        <v>2</v>
      </c>
    </row>
    <row r="6799" spans="1:8" x14ac:dyDescent="0.25">
      <c r="A6799" t="s">
        <v>508</v>
      </c>
      <c r="B6799" t="s">
        <v>512</v>
      </c>
      <c r="C6799" t="s">
        <v>420</v>
      </c>
      <c r="D6799" t="s">
        <v>434</v>
      </c>
      <c r="E6799" t="s">
        <v>77</v>
      </c>
      <c r="F6799">
        <v>3</v>
      </c>
      <c r="G6799" t="s">
        <v>1</v>
      </c>
      <c r="H6799" t="s">
        <v>411</v>
      </c>
    </row>
    <row r="6800" spans="1:8" x14ac:dyDescent="0.25">
      <c r="A6800" t="s">
        <v>508</v>
      </c>
      <c r="B6800" t="s">
        <v>512</v>
      </c>
      <c r="C6800" t="s">
        <v>420</v>
      </c>
      <c r="D6800" t="s">
        <v>434</v>
      </c>
      <c r="E6800" t="s">
        <v>125</v>
      </c>
      <c r="F6800">
        <v>13</v>
      </c>
      <c r="G6800" t="s">
        <v>1</v>
      </c>
      <c r="H6800" t="s">
        <v>403</v>
      </c>
    </row>
    <row r="6801" spans="1:8" x14ac:dyDescent="0.25">
      <c r="A6801" t="s">
        <v>508</v>
      </c>
      <c r="B6801" t="s">
        <v>512</v>
      </c>
      <c r="C6801" t="s">
        <v>420</v>
      </c>
      <c r="D6801" t="s">
        <v>434</v>
      </c>
      <c r="E6801" t="s">
        <v>126</v>
      </c>
      <c r="F6801">
        <v>13</v>
      </c>
      <c r="G6801" t="s">
        <v>1</v>
      </c>
      <c r="H6801" t="s">
        <v>403</v>
      </c>
    </row>
    <row r="6802" spans="1:8" x14ac:dyDescent="0.25">
      <c r="A6802" t="s">
        <v>508</v>
      </c>
      <c r="B6802" t="s">
        <v>512</v>
      </c>
      <c r="C6802" t="s">
        <v>420</v>
      </c>
      <c r="D6802" t="s">
        <v>434</v>
      </c>
      <c r="E6802" t="s">
        <v>113</v>
      </c>
      <c r="F6802">
        <v>3</v>
      </c>
      <c r="G6802" t="s">
        <v>1</v>
      </c>
      <c r="H6802" t="s">
        <v>411</v>
      </c>
    </row>
    <row r="6803" spans="1:8" x14ac:dyDescent="0.25">
      <c r="A6803" t="s">
        <v>508</v>
      </c>
      <c r="B6803" t="s">
        <v>512</v>
      </c>
      <c r="C6803" t="s">
        <v>420</v>
      </c>
      <c r="D6803" t="s">
        <v>434</v>
      </c>
      <c r="E6803" t="s">
        <v>80</v>
      </c>
      <c r="F6803">
        <v>18</v>
      </c>
      <c r="G6803" t="s">
        <v>1</v>
      </c>
      <c r="H6803" t="s">
        <v>409</v>
      </c>
    </row>
    <row r="6804" spans="1:8" x14ac:dyDescent="0.25">
      <c r="A6804" t="s">
        <v>508</v>
      </c>
      <c r="B6804" t="s">
        <v>512</v>
      </c>
      <c r="C6804" t="s">
        <v>420</v>
      </c>
      <c r="D6804" t="s">
        <v>434</v>
      </c>
      <c r="E6804" t="s">
        <v>184</v>
      </c>
      <c r="F6804">
        <v>18</v>
      </c>
      <c r="G6804" t="s">
        <v>1</v>
      </c>
      <c r="H6804" t="s">
        <v>409</v>
      </c>
    </row>
    <row r="6805" spans="1:8" x14ac:dyDescent="0.25">
      <c r="A6805" t="s">
        <v>508</v>
      </c>
      <c r="B6805" t="s">
        <v>512</v>
      </c>
      <c r="C6805" t="s">
        <v>420</v>
      </c>
      <c r="D6805" t="s">
        <v>434</v>
      </c>
      <c r="E6805" t="s">
        <v>163</v>
      </c>
      <c r="F6805">
        <v>18</v>
      </c>
      <c r="G6805" t="s">
        <v>1</v>
      </c>
      <c r="H6805" t="s">
        <v>409</v>
      </c>
    </row>
    <row r="6806" spans="1:8" x14ac:dyDescent="0.25">
      <c r="A6806" t="s">
        <v>508</v>
      </c>
      <c r="B6806" t="s">
        <v>512</v>
      </c>
      <c r="C6806" t="s">
        <v>420</v>
      </c>
      <c r="D6806" t="s">
        <v>434</v>
      </c>
      <c r="E6806" t="s">
        <v>164</v>
      </c>
      <c r="F6806">
        <v>18</v>
      </c>
      <c r="G6806" t="s">
        <v>1</v>
      </c>
      <c r="H6806" t="s">
        <v>409</v>
      </c>
    </row>
    <row r="6807" spans="1:8" x14ac:dyDescent="0.25">
      <c r="A6807" t="s">
        <v>508</v>
      </c>
      <c r="B6807" t="s">
        <v>512</v>
      </c>
      <c r="C6807" t="s">
        <v>420</v>
      </c>
      <c r="D6807" t="s">
        <v>434</v>
      </c>
      <c r="E6807" t="s">
        <v>30</v>
      </c>
      <c r="F6807">
        <v>13</v>
      </c>
      <c r="G6807" t="s">
        <v>1</v>
      </c>
      <c r="H6807" t="s">
        <v>403</v>
      </c>
    </row>
    <row r="6808" spans="1:8" x14ac:dyDescent="0.25">
      <c r="A6808" t="s">
        <v>508</v>
      </c>
      <c r="B6808" t="s">
        <v>11</v>
      </c>
      <c r="C6808" t="s">
        <v>420</v>
      </c>
      <c r="D6808" t="s">
        <v>434</v>
      </c>
      <c r="E6808" t="s">
        <v>224</v>
      </c>
      <c r="F6808">
        <v>5</v>
      </c>
      <c r="G6808" t="s">
        <v>0</v>
      </c>
      <c r="H6808" t="s">
        <v>406</v>
      </c>
    </row>
    <row r="6809" spans="1:8" x14ac:dyDescent="0.25">
      <c r="A6809" t="s">
        <v>508</v>
      </c>
      <c r="B6809" t="s">
        <v>512</v>
      </c>
      <c r="C6809" t="s">
        <v>420</v>
      </c>
      <c r="D6809" t="s">
        <v>434</v>
      </c>
      <c r="E6809" t="s">
        <v>224</v>
      </c>
      <c r="F6809">
        <v>3</v>
      </c>
      <c r="G6809" t="s">
        <v>1</v>
      </c>
      <c r="H6809" t="s">
        <v>406</v>
      </c>
    </row>
    <row r="6810" spans="1:8" x14ac:dyDescent="0.25">
      <c r="A6810" t="s">
        <v>508</v>
      </c>
      <c r="B6810" t="s">
        <v>512</v>
      </c>
      <c r="C6810" t="s">
        <v>420</v>
      </c>
      <c r="D6810" t="s">
        <v>434</v>
      </c>
      <c r="E6810" t="s">
        <v>81</v>
      </c>
      <c r="F6810">
        <v>18</v>
      </c>
      <c r="G6810" t="s">
        <v>1</v>
      </c>
      <c r="H6810" t="s">
        <v>409</v>
      </c>
    </row>
    <row r="6811" spans="1:8" x14ac:dyDescent="0.25">
      <c r="A6811" t="s">
        <v>508</v>
      </c>
      <c r="B6811" t="s">
        <v>512</v>
      </c>
      <c r="C6811" t="s">
        <v>420</v>
      </c>
      <c r="D6811" t="s">
        <v>434</v>
      </c>
      <c r="E6811" t="s">
        <v>165</v>
      </c>
      <c r="F6811">
        <v>18</v>
      </c>
      <c r="G6811" t="s">
        <v>1</v>
      </c>
      <c r="H6811" t="s">
        <v>409</v>
      </c>
    </row>
    <row r="6812" spans="1:8" x14ac:dyDescent="0.25">
      <c r="A6812" t="s">
        <v>508</v>
      </c>
      <c r="B6812" t="s">
        <v>512</v>
      </c>
      <c r="C6812" t="s">
        <v>420</v>
      </c>
      <c r="D6812" t="s">
        <v>434</v>
      </c>
      <c r="E6812" t="s">
        <v>166</v>
      </c>
      <c r="F6812">
        <v>18</v>
      </c>
      <c r="G6812" t="s">
        <v>1</v>
      </c>
      <c r="H6812" t="s">
        <v>409</v>
      </c>
    </row>
    <row r="6813" spans="1:8" x14ac:dyDescent="0.25">
      <c r="A6813" t="s">
        <v>508</v>
      </c>
      <c r="B6813" t="s">
        <v>512</v>
      </c>
      <c r="C6813" t="s">
        <v>420</v>
      </c>
      <c r="D6813" t="s">
        <v>434</v>
      </c>
      <c r="E6813" t="s">
        <v>185</v>
      </c>
      <c r="F6813">
        <v>18</v>
      </c>
      <c r="G6813" t="s">
        <v>1</v>
      </c>
      <c r="H6813" t="s">
        <v>409</v>
      </c>
    </row>
    <row r="6814" spans="1:8" x14ac:dyDescent="0.25">
      <c r="A6814" t="s">
        <v>508</v>
      </c>
      <c r="B6814" t="s">
        <v>11</v>
      </c>
      <c r="C6814" t="s">
        <v>420</v>
      </c>
      <c r="D6814" t="s">
        <v>434</v>
      </c>
      <c r="E6814" t="s">
        <v>31</v>
      </c>
      <c r="F6814">
        <v>6</v>
      </c>
      <c r="G6814" t="s">
        <v>0</v>
      </c>
      <c r="H6814" t="s">
        <v>403</v>
      </c>
    </row>
    <row r="6815" spans="1:8" x14ac:dyDescent="0.25">
      <c r="A6815" t="s">
        <v>508</v>
      </c>
      <c r="B6815" t="s">
        <v>512</v>
      </c>
      <c r="C6815" t="s">
        <v>420</v>
      </c>
      <c r="D6815" t="s">
        <v>434</v>
      </c>
      <c r="E6815" t="s">
        <v>31</v>
      </c>
      <c r="F6815">
        <v>20</v>
      </c>
      <c r="G6815" t="s">
        <v>1</v>
      </c>
      <c r="H6815" t="s">
        <v>403</v>
      </c>
    </row>
    <row r="6816" spans="1:8" x14ac:dyDescent="0.25">
      <c r="A6816" t="s">
        <v>508</v>
      </c>
      <c r="B6816" t="s">
        <v>512</v>
      </c>
      <c r="C6816" t="s">
        <v>420</v>
      </c>
      <c r="D6816" t="s">
        <v>434</v>
      </c>
      <c r="E6816" t="s">
        <v>173</v>
      </c>
      <c r="F6816">
        <v>11</v>
      </c>
      <c r="G6816" t="s">
        <v>1</v>
      </c>
      <c r="H6816" t="s">
        <v>413</v>
      </c>
    </row>
    <row r="6817" spans="1:8" x14ac:dyDescent="0.25">
      <c r="A6817" t="s">
        <v>508</v>
      </c>
      <c r="B6817" t="s">
        <v>512</v>
      </c>
      <c r="C6817" t="s">
        <v>420</v>
      </c>
      <c r="D6817" t="s">
        <v>434</v>
      </c>
      <c r="E6817" t="s">
        <v>174</v>
      </c>
      <c r="F6817">
        <v>11</v>
      </c>
      <c r="G6817" t="s">
        <v>1</v>
      </c>
      <c r="H6817" t="s">
        <v>413</v>
      </c>
    </row>
    <row r="6818" spans="1:8" x14ac:dyDescent="0.25">
      <c r="A6818" t="s">
        <v>508</v>
      </c>
      <c r="B6818" t="s">
        <v>512</v>
      </c>
      <c r="C6818" t="s">
        <v>420</v>
      </c>
      <c r="D6818" t="s">
        <v>434</v>
      </c>
      <c r="E6818" t="s">
        <v>175</v>
      </c>
      <c r="F6818">
        <v>11</v>
      </c>
      <c r="G6818" t="s">
        <v>1</v>
      </c>
      <c r="H6818" t="s">
        <v>413</v>
      </c>
    </row>
    <row r="6819" spans="1:8" x14ac:dyDescent="0.25">
      <c r="A6819" t="s">
        <v>508</v>
      </c>
      <c r="B6819" t="s">
        <v>512</v>
      </c>
      <c r="C6819" t="s">
        <v>420</v>
      </c>
      <c r="D6819" t="s">
        <v>434</v>
      </c>
      <c r="E6819" t="s">
        <v>176</v>
      </c>
      <c r="F6819">
        <v>11</v>
      </c>
      <c r="G6819" t="s">
        <v>1</v>
      </c>
      <c r="H6819" t="s">
        <v>413</v>
      </c>
    </row>
    <row r="6820" spans="1:8" x14ac:dyDescent="0.25">
      <c r="A6820" t="s">
        <v>508</v>
      </c>
      <c r="B6820" t="s">
        <v>512</v>
      </c>
      <c r="C6820" t="s">
        <v>420</v>
      </c>
      <c r="D6820" t="s">
        <v>434</v>
      </c>
      <c r="E6820" t="s">
        <v>97</v>
      </c>
      <c r="F6820">
        <v>18</v>
      </c>
      <c r="G6820" t="s">
        <v>1</v>
      </c>
      <c r="H6820" t="s">
        <v>409</v>
      </c>
    </row>
    <row r="6821" spans="1:8" x14ac:dyDescent="0.25">
      <c r="A6821" t="s">
        <v>508</v>
      </c>
      <c r="B6821" t="s">
        <v>512</v>
      </c>
      <c r="C6821" t="s">
        <v>420</v>
      </c>
      <c r="D6821" t="s">
        <v>434</v>
      </c>
      <c r="E6821" t="s">
        <v>82</v>
      </c>
      <c r="F6821">
        <v>18</v>
      </c>
      <c r="G6821" t="s">
        <v>1</v>
      </c>
      <c r="H6821" t="s">
        <v>409</v>
      </c>
    </row>
    <row r="6822" spans="1:8" x14ac:dyDescent="0.25">
      <c r="A6822" t="s">
        <v>508</v>
      </c>
      <c r="B6822" t="s">
        <v>11</v>
      </c>
      <c r="C6822" t="s">
        <v>420</v>
      </c>
      <c r="D6822" t="s">
        <v>434</v>
      </c>
      <c r="E6822" t="s">
        <v>229</v>
      </c>
      <c r="F6822">
        <v>5</v>
      </c>
      <c r="G6822" t="s">
        <v>0</v>
      </c>
      <c r="H6822" t="s">
        <v>406</v>
      </c>
    </row>
    <row r="6823" spans="1:8" x14ac:dyDescent="0.25">
      <c r="A6823" t="s">
        <v>508</v>
      </c>
      <c r="B6823" t="s">
        <v>512</v>
      </c>
      <c r="C6823" t="s">
        <v>420</v>
      </c>
      <c r="D6823" t="s">
        <v>434</v>
      </c>
      <c r="E6823" t="s">
        <v>229</v>
      </c>
      <c r="F6823">
        <v>3</v>
      </c>
      <c r="G6823" t="s">
        <v>1</v>
      </c>
      <c r="H6823" t="s">
        <v>406</v>
      </c>
    </row>
    <row r="6824" spans="1:8" x14ac:dyDescent="0.25">
      <c r="A6824" t="s">
        <v>508</v>
      </c>
      <c r="B6824" t="s">
        <v>512</v>
      </c>
      <c r="C6824" t="s">
        <v>420</v>
      </c>
      <c r="D6824" t="s">
        <v>434</v>
      </c>
      <c r="E6824" t="s">
        <v>129</v>
      </c>
      <c r="F6824">
        <v>13</v>
      </c>
      <c r="G6824" t="s">
        <v>1</v>
      </c>
      <c r="H6824" t="s">
        <v>403</v>
      </c>
    </row>
    <row r="6825" spans="1:8" x14ac:dyDescent="0.25">
      <c r="A6825" t="s">
        <v>508</v>
      </c>
      <c r="B6825" t="s">
        <v>512</v>
      </c>
      <c r="C6825" t="s">
        <v>420</v>
      </c>
      <c r="D6825" t="s">
        <v>434</v>
      </c>
      <c r="E6825" t="s">
        <v>48</v>
      </c>
      <c r="F6825">
        <v>13</v>
      </c>
      <c r="G6825" t="s">
        <v>1</v>
      </c>
      <c r="H6825" t="s">
        <v>403</v>
      </c>
    </row>
    <row r="6826" spans="1:8" x14ac:dyDescent="0.25">
      <c r="A6826" t="s">
        <v>508</v>
      </c>
      <c r="B6826" t="s">
        <v>512</v>
      </c>
      <c r="C6826" t="s">
        <v>420</v>
      </c>
      <c r="D6826" t="s">
        <v>434</v>
      </c>
      <c r="E6826" t="s">
        <v>130</v>
      </c>
      <c r="F6826">
        <v>13</v>
      </c>
      <c r="G6826" t="s">
        <v>1</v>
      </c>
      <c r="H6826" t="s">
        <v>403</v>
      </c>
    </row>
    <row r="6827" spans="1:8" x14ac:dyDescent="0.25">
      <c r="A6827" t="s">
        <v>508</v>
      </c>
      <c r="B6827" t="s">
        <v>512</v>
      </c>
      <c r="C6827" t="s">
        <v>420</v>
      </c>
      <c r="D6827" t="s">
        <v>434</v>
      </c>
      <c r="E6827" t="s">
        <v>131</v>
      </c>
      <c r="F6827">
        <v>13</v>
      </c>
      <c r="G6827" t="s">
        <v>1</v>
      </c>
      <c r="H6827" t="s">
        <v>403</v>
      </c>
    </row>
    <row r="6828" spans="1:8" x14ac:dyDescent="0.25">
      <c r="A6828" t="s">
        <v>508</v>
      </c>
      <c r="B6828" t="s">
        <v>512</v>
      </c>
      <c r="C6828" t="s">
        <v>420</v>
      </c>
      <c r="D6828" t="s">
        <v>434</v>
      </c>
      <c r="E6828" t="s">
        <v>84</v>
      </c>
      <c r="F6828">
        <v>3</v>
      </c>
      <c r="G6828" t="s">
        <v>1</v>
      </c>
      <c r="H6828" t="s">
        <v>411</v>
      </c>
    </row>
    <row r="6829" spans="1:8" x14ac:dyDescent="0.25">
      <c r="A6829" t="s">
        <v>508</v>
      </c>
      <c r="B6829" t="s">
        <v>512</v>
      </c>
      <c r="C6829" t="s">
        <v>420</v>
      </c>
      <c r="D6829" t="s">
        <v>434</v>
      </c>
      <c r="E6829" t="s">
        <v>177</v>
      </c>
      <c r="F6829">
        <v>11</v>
      </c>
      <c r="G6829" t="s">
        <v>1</v>
      </c>
      <c r="H6829" t="s">
        <v>405</v>
      </c>
    </row>
    <row r="6830" spans="1:8" x14ac:dyDescent="0.25">
      <c r="A6830" t="s">
        <v>508</v>
      </c>
      <c r="B6830" t="s">
        <v>512</v>
      </c>
      <c r="C6830" t="s">
        <v>420</v>
      </c>
      <c r="D6830" t="s">
        <v>434</v>
      </c>
      <c r="E6830" t="s">
        <v>85</v>
      </c>
      <c r="F6830">
        <v>11</v>
      </c>
      <c r="G6830" t="s">
        <v>1</v>
      </c>
      <c r="H6830" t="s">
        <v>404</v>
      </c>
    </row>
    <row r="6831" spans="1:8" x14ac:dyDescent="0.25">
      <c r="A6831" t="s">
        <v>508</v>
      </c>
      <c r="B6831" t="s">
        <v>11</v>
      </c>
      <c r="C6831" t="s">
        <v>420</v>
      </c>
      <c r="D6831" t="s">
        <v>434</v>
      </c>
      <c r="E6831" t="s">
        <v>44</v>
      </c>
      <c r="F6831">
        <v>5</v>
      </c>
      <c r="G6831" t="s">
        <v>0</v>
      </c>
      <c r="H6831" t="s">
        <v>404</v>
      </c>
    </row>
    <row r="6832" spans="1:8" x14ac:dyDescent="0.25">
      <c r="A6832" t="s">
        <v>508</v>
      </c>
      <c r="B6832" t="s">
        <v>512</v>
      </c>
      <c r="C6832" t="s">
        <v>420</v>
      </c>
      <c r="D6832" t="s">
        <v>434</v>
      </c>
      <c r="E6832" t="s">
        <v>44</v>
      </c>
      <c r="F6832">
        <v>18</v>
      </c>
      <c r="G6832" t="s">
        <v>1</v>
      </c>
      <c r="H6832" t="s">
        <v>404</v>
      </c>
    </row>
    <row r="6833" spans="1:8" x14ac:dyDescent="0.25">
      <c r="A6833" t="s">
        <v>508</v>
      </c>
      <c r="B6833" t="s">
        <v>512</v>
      </c>
      <c r="C6833" t="s">
        <v>420</v>
      </c>
      <c r="D6833" t="s">
        <v>434</v>
      </c>
      <c r="E6833" t="s">
        <v>513</v>
      </c>
      <c r="F6833">
        <v>15</v>
      </c>
      <c r="G6833" t="s">
        <v>1</v>
      </c>
      <c r="H6833" t="s">
        <v>416</v>
      </c>
    </row>
    <row r="6834" spans="1:8" x14ac:dyDescent="0.25">
      <c r="A6834" t="s">
        <v>508</v>
      </c>
      <c r="B6834" t="s">
        <v>512</v>
      </c>
      <c r="C6834" t="s">
        <v>420</v>
      </c>
      <c r="D6834" t="s">
        <v>434</v>
      </c>
      <c r="E6834" t="s">
        <v>340</v>
      </c>
      <c r="F6834">
        <v>13</v>
      </c>
      <c r="G6834" t="s">
        <v>1</v>
      </c>
      <c r="H6834" t="s">
        <v>403</v>
      </c>
    </row>
    <row r="6835" spans="1:8" x14ac:dyDescent="0.25">
      <c r="A6835" t="s">
        <v>508</v>
      </c>
      <c r="B6835" t="s">
        <v>512</v>
      </c>
      <c r="C6835" t="s">
        <v>420</v>
      </c>
      <c r="D6835" t="s">
        <v>434</v>
      </c>
      <c r="E6835" t="s">
        <v>86</v>
      </c>
      <c r="F6835">
        <v>11</v>
      </c>
      <c r="G6835" t="s">
        <v>1</v>
      </c>
      <c r="H6835" t="s">
        <v>405</v>
      </c>
    </row>
    <row r="6836" spans="1:8" x14ac:dyDescent="0.25">
      <c r="A6836" t="s">
        <v>508</v>
      </c>
      <c r="B6836" t="s">
        <v>512</v>
      </c>
      <c r="C6836" t="s">
        <v>420</v>
      </c>
      <c r="D6836" t="s">
        <v>434</v>
      </c>
      <c r="E6836" t="s">
        <v>115</v>
      </c>
      <c r="F6836">
        <v>3</v>
      </c>
      <c r="G6836" t="s">
        <v>1</v>
      </c>
      <c r="H6836" t="s">
        <v>411</v>
      </c>
    </row>
    <row r="6837" spans="1:8" x14ac:dyDescent="0.25">
      <c r="A6837" t="s">
        <v>508</v>
      </c>
      <c r="B6837" t="s">
        <v>512</v>
      </c>
      <c r="C6837" t="s">
        <v>420</v>
      </c>
      <c r="D6837" t="s">
        <v>434</v>
      </c>
      <c r="E6837" t="s">
        <v>240</v>
      </c>
      <c r="F6837">
        <v>13</v>
      </c>
      <c r="G6837" t="s">
        <v>1</v>
      </c>
      <c r="H6837" t="s">
        <v>403</v>
      </c>
    </row>
    <row r="6838" spans="1:8" x14ac:dyDescent="0.25">
      <c r="A6838" t="s">
        <v>508</v>
      </c>
      <c r="B6838" t="s">
        <v>512</v>
      </c>
      <c r="C6838" t="s">
        <v>420</v>
      </c>
      <c r="D6838" t="s">
        <v>434</v>
      </c>
      <c r="E6838" t="s">
        <v>218</v>
      </c>
      <c r="F6838">
        <v>13</v>
      </c>
      <c r="G6838" t="s">
        <v>1</v>
      </c>
      <c r="H6838" t="s">
        <v>403</v>
      </c>
    </row>
    <row r="6839" spans="1:8" x14ac:dyDescent="0.25">
      <c r="A6839" t="s">
        <v>508</v>
      </c>
      <c r="B6839" t="s">
        <v>11</v>
      </c>
      <c r="C6839" t="s">
        <v>420</v>
      </c>
      <c r="D6839" t="s">
        <v>434</v>
      </c>
      <c r="E6839" t="s">
        <v>45</v>
      </c>
      <c r="F6839">
        <v>3</v>
      </c>
      <c r="G6839" t="s">
        <v>0</v>
      </c>
      <c r="H6839" t="s">
        <v>2</v>
      </c>
    </row>
    <row r="6840" spans="1:8" x14ac:dyDescent="0.25">
      <c r="A6840" t="s">
        <v>508</v>
      </c>
      <c r="B6840" t="s">
        <v>11</v>
      </c>
      <c r="C6840" t="s">
        <v>420</v>
      </c>
      <c r="D6840" t="s">
        <v>434</v>
      </c>
      <c r="E6840" t="s">
        <v>25</v>
      </c>
      <c r="F6840">
        <v>6</v>
      </c>
      <c r="G6840" t="s">
        <v>0</v>
      </c>
      <c r="H6840" t="s">
        <v>2</v>
      </c>
    </row>
    <row r="6841" spans="1:8" x14ac:dyDescent="0.25">
      <c r="A6841" t="s">
        <v>508</v>
      </c>
      <c r="B6841" t="s">
        <v>11</v>
      </c>
      <c r="C6841" t="s">
        <v>420</v>
      </c>
      <c r="D6841" t="s">
        <v>434</v>
      </c>
      <c r="E6841" t="s">
        <v>46</v>
      </c>
      <c r="F6841">
        <v>3</v>
      </c>
      <c r="G6841" t="s">
        <v>0</v>
      </c>
      <c r="H6841" t="s">
        <v>2</v>
      </c>
    </row>
    <row r="6842" spans="1:8" x14ac:dyDescent="0.25">
      <c r="A6842" t="s">
        <v>508</v>
      </c>
      <c r="B6842" t="s">
        <v>11</v>
      </c>
      <c r="C6842" t="s">
        <v>420</v>
      </c>
      <c r="D6842" t="s">
        <v>434</v>
      </c>
      <c r="E6842" t="s">
        <v>26</v>
      </c>
      <c r="F6842">
        <v>6</v>
      </c>
      <c r="G6842" t="s">
        <v>0</v>
      </c>
      <c r="H6842" t="s">
        <v>403</v>
      </c>
    </row>
    <row r="6843" spans="1:8" x14ac:dyDescent="0.25">
      <c r="A6843" t="s">
        <v>508</v>
      </c>
      <c r="B6843" t="s">
        <v>512</v>
      </c>
      <c r="C6843" t="s">
        <v>420</v>
      </c>
      <c r="D6843" t="s">
        <v>434</v>
      </c>
      <c r="E6843" t="s">
        <v>26</v>
      </c>
      <c r="F6843">
        <v>20</v>
      </c>
      <c r="G6843" t="s">
        <v>1</v>
      </c>
      <c r="H6843" t="s">
        <v>403</v>
      </c>
    </row>
    <row r="6844" spans="1:8" x14ac:dyDescent="0.25">
      <c r="A6844" t="s">
        <v>508</v>
      </c>
      <c r="B6844" t="s">
        <v>11</v>
      </c>
      <c r="C6844" t="s">
        <v>420</v>
      </c>
      <c r="D6844" t="s">
        <v>435</v>
      </c>
      <c r="E6844" t="s">
        <v>32</v>
      </c>
      <c r="F6844">
        <v>3</v>
      </c>
      <c r="G6844" t="s">
        <v>0</v>
      </c>
      <c r="H6844" t="s">
        <v>2</v>
      </c>
    </row>
    <row r="6845" spans="1:8" x14ac:dyDescent="0.25">
      <c r="A6845" t="s">
        <v>508</v>
      </c>
      <c r="B6845" t="s">
        <v>11</v>
      </c>
      <c r="C6845" t="s">
        <v>420</v>
      </c>
      <c r="D6845" t="s">
        <v>435</v>
      </c>
      <c r="E6845" t="s">
        <v>21</v>
      </c>
      <c r="F6845">
        <v>3</v>
      </c>
      <c r="G6845" t="s">
        <v>0</v>
      </c>
      <c r="H6845" t="s">
        <v>2</v>
      </c>
    </row>
    <row r="6846" spans="1:8" x14ac:dyDescent="0.25">
      <c r="A6846" t="s">
        <v>508</v>
      </c>
      <c r="B6846" t="s">
        <v>11</v>
      </c>
      <c r="C6846" t="s">
        <v>420</v>
      </c>
      <c r="D6846" t="s">
        <v>435</v>
      </c>
      <c r="E6846" t="s">
        <v>33</v>
      </c>
      <c r="F6846">
        <v>3</v>
      </c>
      <c r="G6846" t="s">
        <v>0</v>
      </c>
      <c r="H6846" t="s">
        <v>2</v>
      </c>
    </row>
    <row r="6847" spans="1:8" x14ac:dyDescent="0.25">
      <c r="A6847" t="s">
        <v>508</v>
      </c>
      <c r="B6847" t="s">
        <v>11</v>
      </c>
      <c r="C6847" t="s">
        <v>420</v>
      </c>
      <c r="D6847" t="s">
        <v>435</v>
      </c>
      <c r="E6847" t="s">
        <v>49</v>
      </c>
      <c r="F6847">
        <v>7</v>
      </c>
      <c r="G6847" t="s">
        <v>0</v>
      </c>
      <c r="H6847" t="s">
        <v>408</v>
      </c>
    </row>
    <row r="6848" spans="1:8" x14ac:dyDescent="0.25">
      <c r="A6848" t="s">
        <v>508</v>
      </c>
      <c r="B6848" t="s">
        <v>11</v>
      </c>
      <c r="C6848" t="s">
        <v>420</v>
      </c>
      <c r="D6848" t="s">
        <v>435</v>
      </c>
      <c r="E6848" t="s">
        <v>63</v>
      </c>
      <c r="F6848">
        <v>7</v>
      </c>
      <c r="G6848" t="s">
        <v>0</v>
      </c>
      <c r="H6848" t="s">
        <v>408</v>
      </c>
    </row>
    <row r="6849" spans="1:8" x14ac:dyDescent="0.25">
      <c r="A6849" t="s">
        <v>508</v>
      </c>
      <c r="B6849" t="s">
        <v>11</v>
      </c>
      <c r="C6849" t="s">
        <v>420</v>
      </c>
      <c r="D6849" t="s">
        <v>435</v>
      </c>
      <c r="E6849" t="s">
        <v>50</v>
      </c>
      <c r="F6849">
        <v>7</v>
      </c>
      <c r="G6849" t="s">
        <v>0</v>
      </c>
      <c r="H6849" t="s">
        <v>408</v>
      </c>
    </row>
    <row r="6850" spans="1:8" x14ac:dyDescent="0.25">
      <c r="A6850" t="s">
        <v>508</v>
      </c>
      <c r="B6850" t="s">
        <v>11</v>
      </c>
      <c r="C6850" t="s">
        <v>420</v>
      </c>
      <c r="D6850" t="s">
        <v>435</v>
      </c>
      <c r="E6850" t="s">
        <v>51</v>
      </c>
      <c r="F6850">
        <v>7</v>
      </c>
      <c r="G6850" t="s">
        <v>0</v>
      </c>
      <c r="H6850" t="s">
        <v>408</v>
      </c>
    </row>
    <row r="6851" spans="1:8" x14ac:dyDescent="0.25">
      <c r="A6851" t="s">
        <v>508</v>
      </c>
      <c r="B6851" t="s">
        <v>11</v>
      </c>
      <c r="C6851" t="s">
        <v>420</v>
      </c>
      <c r="D6851" t="s">
        <v>435</v>
      </c>
      <c r="E6851" t="s">
        <v>52</v>
      </c>
      <c r="F6851">
        <v>7</v>
      </c>
      <c r="G6851" t="s">
        <v>0</v>
      </c>
      <c r="H6851" t="s">
        <v>408</v>
      </c>
    </row>
    <row r="6852" spans="1:8" x14ac:dyDescent="0.25">
      <c r="A6852" t="s">
        <v>508</v>
      </c>
      <c r="B6852" t="s">
        <v>11</v>
      </c>
      <c r="C6852" t="s">
        <v>420</v>
      </c>
      <c r="D6852" t="s">
        <v>435</v>
      </c>
      <c r="E6852" t="s">
        <v>64</v>
      </c>
      <c r="F6852">
        <v>7</v>
      </c>
      <c r="G6852" t="s">
        <v>0</v>
      </c>
      <c r="H6852" t="s">
        <v>408</v>
      </c>
    </row>
    <row r="6853" spans="1:8" x14ac:dyDescent="0.25">
      <c r="A6853" t="s">
        <v>508</v>
      </c>
      <c r="B6853" t="s">
        <v>11</v>
      </c>
      <c r="C6853" t="s">
        <v>420</v>
      </c>
      <c r="D6853" t="s">
        <v>435</v>
      </c>
      <c r="E6853" t="s">
        <v>53</v>
      </c>
      <c r="F6853">
        <v>7</v>
      </c>
      <c r="G6853" t="s">
        <v>0</v>
      </c>
      <c r="H6853" t="s">
        <v>408</v>
      </c>
    </row>
    <row r="6854" spans="1:8" x14ac:dyDescent="0.25">
      <c r="A6854" t="s">
        <v>508</v>
      </c>
      <c r="B6854" t="s">
        <v>11</v>
      </c>
      <c r="C6854" t="s">
        <v>420</v>
      </c>
      <c r="D6854" t="s">
        <v>435</v>
      </c>
      <c r="E6854" t="s">
        <v>226</v>
      </c>
      <c r="F6854">
        <v>7</v>
      </c>
      <c r="G6854" t="s">
        <v>0</v>
      </c>
      <c r="H6854" t="s">
        <v>408</v>
      </c>
    </row>
    <row r="6855" spans="1:8" x14ac:dyDescent="0.25">
      <c r="A6855" t="s">
        <v>508</v>
      </c>
      <c r="B6855" t="s">
        <v>11</v>
      </c>
      <c r="C6855" t="s">
        <v>420</v>
      </c>
      <c r="D6855" t="s">
        <v>435</v>
      </c>
      <c r="E6855" t="s">
        <v>54</v>
      </c>
      <c r="F6855">
        <v>7</v>
      </c>
      <c r="G6855" t="s">
        <v>0</v>
      </c>
      <c r="H6855" t="s">
        <v>408</v>
      </c>
    </row>
    <row r="6856" spans="1:8" x14ac:dyDescent="0.25">
      <c r="A6856" t="s">
        <v>508</v>
      </c>
      <c r="B6856" t="s">
        <v>11</v>
      </c>
      <c r="C6856" t="s">
        <v>420</v>
      </c>
      <c r="D6856" t="s">
        <v>435</v>
      </c>
      <c r="E6856" t="s">
        <v>55</v>
      </c>
      <c r="F6856">
        <v>7</v>
      </c>
      <c r="G6856" t="s">
        <v>0</v>
      </c>
      <c r="H6856" t="s">
        <v>408</v>
      </c>
    </row>
    <row r="6857" spans="1:8" x14ac:dyDescent="0.25">
      <c r="A6857" t="s">
        <v>508</v>
      </c>
      <c r="B6857" t="s">
        <v>11</v>
      </c>
      <c r="C6857" t="s">
        <v>420</v>
      </c>
      <c r="D6857" t="s">
        <v>435</v>
      </c>
      <c r="E6857" t="s">
        <v>27</v>
      </c>
      <c r="F6857">
        <v>7</v>
      </c>
      <c r="G6857" t="s">
        <v>0</v>
      </c>
      <c r="H6857" t="s">
        <v>403</v>
      </c>
    </row>
    <row r="6858" spans="1:8" x14ac:dyDescent="0.25">
      <c r="A6858" t="s">
        <v>508</v>
      </c>
      <c r="B6858" t="s">
        <v>11</v>
      </c>
      <c r="C6858" t="s">
        <v>420</v>
      </c>
      <c r="D6858" t="s">
        <v>435</v>
      </c>
      <c r="E6858" t="s">
        <v>22</v>
      </c>
      <c r="F6858">
        <v>7</v>
      </c>
      <c r="G6858" t="s">
        <v>0</v>
      </c>
      <c r="H6858" t="s">
        <v>403</v>
      </c>
    </row>
    <row r="6859" spans="1:8" x14ac:dyDescent="0.25">
      <c r="A6859" t="s">
        <v>508</v>
      </c>
      <c r="B6859" t="s">
        <v>11</v>
      </c>
      <c r="C6859" t="s">
        <v>420</v>
      </c>
      <c r="D6859" t="s">
        <v>435</v>
      </c>
      <c r="E6859" t="s">
        <v>34</v>
      </c>
      <c r="F6859">
        <v>7</v>
      </c>
      <c r="G6859" t="s">
        <v>0</v>
      </c>
      <c r="H6859" t="s">
        <v>404</v>
      </c>
    </row>
    <row r="6860" spans="1:8" x14ac:dyDescent="0.25">
      <c r="A6860" t="s">
        <v>508</v>
      </c>
      <c r="B6860" t="s">
        <v>11</v>
      </c>
      <c r="C6860" t="s">
        <v>420</v>
      </c>
      <c r="D6860" t="s">
        <v>435</v>
      </c>
      <c r="E6860" t="s">
        <v>35</v>
      </c>
      <c r="F6860">
        <v>1</v>
      </c>
      <c r="G6860" t="s">
        <v>0</v>
      </c>
      <c r="H6860" t="s">
        <v>404</v>
      </c>
    </row>
    <row r="6861" spans="1:8" x14ac:dyDescent="0.25">
      <c r="A6861" t="s">
        <v>508</v>
      </c>
      <c r="B6861" t="s">
        <v>11</v>
      </c>
      <c r="C6861" t="s">
        <v>420</v>
      </c>
      <c r="D6861" t="s">
        <v>435</v>
      </c>
      <c r="E6861" t="s">
        <v>37</v>
      </c>
      <c r="F6861">
        <v>7</v>
      </c>
      <c r="G6861" t="s">
        <v>0</v>
      </c>
      <c r="H6861" t="s">
        <v>2</v>
      </c>
    </row>
    <row r="6862" spans="1:8" x14ac:dyDescent="0.25">
      <c r="A6862" t="s">
        <v>508</v>
      </c>
      <c r="B6862" t="s">
        <v>11</v>
      </c>
      <c r="C6862" t="s">
        <v>420</v>
      </c>
      <c r="D6862" t="s">
        <v>435</v>
      </c>
      <c r="E6862" t="s">
        <v>38</v>
      </c>
      <c r="F6862">
        <v>7</v>
      </c>
      <c r="G6862" t="s">
        <v>0</v>
      </c>
      <c r="H6862" t="s">
        <v>2</v>
      </c>
    </row>
    <row r="6863" spans="1:8" x14ac:dyDescent="0.25">
      <c r="A6863" t="s">
        <v>508</v>
      </c>
      <c r="B6863" t="s">
        <v>11</v>
      </c>
      <c r="C6863" t="s">
        <v>420</v>
      </c>
      <c r="D6863" t="s">
        <v>435</v>
      </c>
      <c r="E6863" t="s">
        <v>39</v>
      </c>
      <c r="F6863">
        <v>7</v>
      </c>
      <c r="G6863" t="s">
        <v>0</v>
      </c>
      <c r="H6863" t="s">
        <v>406</v>
      </c>
    </row>
    <row r="6864" spans="1:8" x14ac:dyDescent="0.25">
      <c r="A6864" t="s">
        <v>508</v>
      </c>
      <c r="B6864" t="s">
        <v>11</v>
      </c>
      <c r="C6864" t="s">
        <v>420</v>
      </c>
      <c r="D6864" t="s">
        <v>435</v>
      </c>
      <c r="E6864" t="s">
        <v>40</v>
      </c>
      <c r="F6864">
        <v>7</v>
      </c>
      <c r="G6864" t="s">
        <v>0</v>
      </c>
      <c r="H6864" t="s">
        <v>407</v>
      </c>
    </row>
    <row r="6865" spans="1:8" x14ac:dyDescent="0.25">
      <c r="A6865" t="s">
        <v>508</v>
      </c>
      <c r="B6865" t="s">
        <v>11</v>
      </c>
      <c r="C6865" t="s">
        <v>420</v>
      </c>
      <c r="D6865" t="s">
        <v>435</v>
      </c>
      <c r="E6865" t="s">
        <v>42</v>
      </c>
      <c r="F6865">
        <v>7</v>
      </c>
      <c r="G6865" t="s">
        <v>0</v>
      </c>
      <c r="H6865" t="s">
        <v>407</v>
      </c>
    </row>
    <row r="6866" spans="1:8" x14ac:dyDescent="0.25">
      <c r="A6866" t="s">
        <v>508</v>
      </c>
      <c r="B6866" t="s">
        <v>11</v>
      </c>
      <c r="C6866" t="s">
        <v>420</v>
      </c>
      <c r="D6866" t="s">
        <v>435</v>
      </c>
      <c r="E6866" t="s">
        <v>23</v>
      </c>
      <c r="F6866">
        <v>7</v>
      </c>
      <c r="G6866" t="s">
        <v>0</v>
      </c>
      <c r="H6866" t="s">
        <v>403</v>
      </c>
    </row>
    <row r="6867" spans="1:8" x14ac:dyDescent="0.25">
      <c r="A6867" t="s">
        <v>508</v>
      </c>
      <c r="B6867" t="s">
        <v>11</v>
      </c>
      <c r="C6867" t="s">
        <v>420</v>
      </c>
      <c r="D6867" t="s">
        <v>435</v>
      </c>
      <c r="E6867" t="s">
        <v>28</v>
      </c>
      <c r="F6867">
        <v>7</v>
      </c>
      <c r="G6867" t="s">
        <v>0</v>
      </c>
      <c r="H6867" t="s">
        <v>2</v>
      </c>
    </row>
    <row r="6868" spans="1:8" x14ac:dyDescent="0.25">
      <c r="A6868" t="s">
        <v>508</v>
      </c>
      <c r="B6868" t="s">
        <v>11</v>
      </c>
      <c r="C6868" t="s">
        <v>420</v>
      </c>
      <c r="D6868" t="s">
        <v>435</v>
      </c>
      <c r="E6868" t="s">
        <v>24</v>
      </c>
      <c r="F6868">
        <v>7</v>
      </c>
      <c r="G6868" t="s">
        <v>0</v>
      </c>
      <c r="H6868" t="s">
        <v>2</v>
      </c>
    </row>
    <row r="6869" spans="1:8" x14ac:dyDescent="0.25">
      <c r="A6869" t="s">
        <v>508</v>
      </c>
      <c r="B6869" t="s">
        <v>11</v>
      </c>
      <c r="C6869" t="s">
        <v>420</v>
      </c>
      <c r="D6869" t="s">
        <v>435</v>
      </c>
      <c r="E6869" t="s">
        <v>29</v>
      </c>
      <c r="F6869">
        <v>7</v>
      </c>
      <c r="G6869" t="s">
        <v>0</v>
      </c>
      <c r="H6869" t="s">
        <v>2</v>
      </c>
    </row>
    <row r="6870" spans="1:8" x14ac:dyDescent="0.25">
      <c r="A6870" t="s">
        <v>508</v>
      </c>
      <c r="B6870" t="s">
        <v>11</v>
      </c>
      <c r="C6870" t="s">
        <v>420</v>
      </c>
      <c r="D6870" t="s">
        <v>435</v>
      </c>
      <c r="E6870" t="s">
        <v>224</v>
      </c>
      <c r="F6870">
        <v>7</v>
      </c>
      <c r="G6870" t="s">
        <v>0</v>
      </c>
      <c r="H6870" t="s">
        <v>406</v>
      </c>
    </row>
    <row r="6871" spans="1:8" x14ac:dyDescent="0.25">
      <c r="A6871" t="s">
        <v>508</v>
      </c>
      <c r="B6871" t="s">
        <v>11</v>
      </c>
      <c r="C6871" t="s">
        <v>420</v>
      </c>
      <c r="D6871" t="s">
        <v>435</v>
      </c>
      <c r="E6871" t="s">
        <v>31</v>
      </c>
      <c r="F6871">
        <v>7</v>
      </c>
      <c r="G6871" t="s">
        <v>0</v>
      </c>
      <c r="H6871" t="s">
        <v>403</v>
      </c>
    </row>
    <row r="6872" spans="1:8" x14ac:dyDescent="0.25">
      <c r="A6872" t="s">
        <v>508</v>
      </c>
      <c r="B6872" t="s">
        <v>11</v>
      </c>
      <c r="C6872" t="s">
        <v>420</v>
      </c>
      <c r="D6872" t="s">
        <v>435</v>
      </c>
      <c r="E6872" t="s">
        <v>229</v>
      </c>
      <c r="F6872">
        <v>7</v>
      </c>
      <c r="G6872" t="s">
        <v>0</v>
      </c>
      <c r="H6872" t="s">
        <v>406</v>
      </c>
    </row>
    <row r="6873" spans="1:8" x14ac:dyDescent="0.25">
      <c r="A6873" t="s">
        <v>508</v>
      </c>
      <c r="B6873" t="s">
        <v>11</v>
      </c>
      <c r="C6873" t="s">
        <v>420</v>
      </c>
      <c r="D6873" t="s">
        <v>435</v>
      </c>
      <c r="E6873" t="s">
        <v>44</v>
      </c>
      <c r="F6873">
        <v>7</v>
      </c>
      <c r="G6873" t="s">
        <v>0</v>
      </c>
      <c r="H6873" t="s">
        <v>404</v>
      </c>
    </row>
    <row r="6874" spans="1:8" x14ac:dyDescent="0.25">
      <c r="A6874" t="s">
        <v>508</v>
      </c>
      <c r="B6874" t="s">
        <v>11</v>
      </c>
      <c r="C6874" t="s">
        <v>420</v>
      </c>
      <c r="D6874" t="s">
        <v>435</v>
      </c>
      <c r="E6874" t="s">
        <v>45</v>
      </c>
      <c r="F6874">
        <v>4</v>
      </c>
      <c r="G6874" t="s">
        <v>0</v>
      </c>
      <c r="H6874" t="s">
        <v>2</v>
      </c>
    </row>
    <row r="6875" spans="1:8" x14ac:dyDescent="0.25">
      <c r="A6875" t="s">
        <v>508</v>
      </c>
      <c r="B6875" t="s">
        <v>11</v>
      </c>
      <c r="C6875" t="s">
        <v>420</v>
      </c>
      <c r="D6875" t="s">
        <v>435</v>
      </c>
      <c r="E6875" t="s">
        <v>25</v>
      </c>
      <c r="F6875">
        <v>7</v>
      </c>
      <c r="G6875" t="s">
        <v>0</v>
      </c>
      <c r="H6875" t="s">
        <v>2</v>
      </c>
    </row>
    <row r="6876" spans="1:8" x14ac:dyDescent="0.25">
      <c r="A6876" t="s">
        <v>508</v>
      </c>
      <c r="B6876" t="s">
        <v>11</v>
      </c>
      <c r="C6876" t="s">
        <v>420</v>
      </c>
      <c r="D6876" t="s">
        <v>435</v>
      </c>
      <c r="E6876" t="s">
        <v>46</v>
      </c>
      <c r="F6876">
        <v>4</v>
      </c>
      <c r="G6876" t="s">
        <v>0</v>
      </c>
      <c r="H6876" t="s">
        <v>2</v>
      </c>
    </row>
    <row r="6877" spans="1:8" x14ac:dyDescent="0.25">
      <c r="A6877" t="s">
        <v>508</v>
      </c>
      <c r="B6877" t="s">
        <v>11</v>
      </c>
      <c r="C6877" t="s">
        <v>420</v>
      </c>
      <c r="D6877" t="s">
        <v>435</v>
      </c>
      <c r="E6877" t="s">
        <v>26</v>
      </c>
      <c r="F6877">
        <v>7</v>
      </c>
      <c r="G6877" t="s">
        <v>0</v>
      </c>
      <c r="H6877" t="s">
        <v>403</v>
      </c>
    </row>
    <row r="6878" spans="1:8" x14ac:dyDescent="0.25">
      <c r="A6878" t="s">
        <v>508</v>
      </c>
      <c r="B6878" t="s">
        <v>11</v>
      </c>
      <c r="C6878" t="s">
        <v>420</v>
      </c>
      <c r="D6878" t="s">
        <v>443</v>
      </c>
      <c r="E6878" t="s">
        <v>32</v>
      </c>
      <c r="F6878">
        <v>4</v>
      </c>
      <c r="G6878" t="s">
        <v>0</v>
      </c>
      <c r="H6878" t="s">
        <v>2</v>
      </c>
    </row>
    <row r="6879" spans="1:8" x14ac:dyDescent="0.25">
      <c r="A6879" t="s">
        <v>508</v>
      </c>
      <c r="B6879" t="s">
        <v>11</v>
      </c>
      <c r="C6879" t="s">
        <v>420</v>
      </c>
      <c r="D6879" t="s">
        <v>443</v>
      </c>
      <c r="E6879" t="s">
        <v>21</v>
      </c>
      <c r="F6879">
        <v>4</v>
      </c>
      <c r="G6879" t="s">
        <v>0</v>
      </c>
      <c r="H6879" t="s">
        <v>2</v>
      </c>
    </row>
    <row r="6880" spans="1:8" x14ac:dyDescent="0.25">
      <c r="A6880" t="s">
        <v>508</v>
      </c>
      <c r="B6880" t="s">
        <v>11</v>
      </c>
      <c r="C6880" t="s">
        <v>420</v>
      </c>
      <c r="D6880" t="s">
        <v>443</v>
      </c>
      <c r="E6880" t="s">
        <v>33</v>
      </c>
      <c r="F6880">
        <v>4</v>
      </c>
      <c r="G6880" t="s">
        <v>0</v>
      </c>
      <c r="H6880" t="s">
        <v>2</v>
      </c>
    </row>
    <row r="6881" spans="1:8" x14ac:dyDescent="0.25">
      <c r="A6881" t="s">
        <v>508</v>
      </c>
      <c r="B6881" t="s">
        <v>11</v>
      </c>
      <c r="C6881" t="s">
        <v>420</v>
      </c>
      <c r="D6881" t="s">
        <v>443</v>
      </c>
      <c r="E6881" t="s">
        <v>291</v>
      </c>
      <c r="F6881">
        <v>4</v>
      </c>
      <c r="G6881" t="s">
        <v>0</v>
      </c>
      <c r="H6881" t="s">
        <v>5</v>
      </c>
    </row>
    <row r="6882" spans="1:8" x14ac:dyDescent="0.25">
      <c r="A6882" t="s">
        <v>508</v>
      </c>
      <c r="B6882" t="s">
        <v>11</v>
      </c>
      <c r="C6882" t="s">
        <v>420</v>
      </c>
      <c r="D6882" t="s">
        <v>443</v>
      </c>
      <c r="E6882" t="s">
        <v>295</v>
      </c>
      <c r="F6882">
        <v>4</v>
      </c>
      <c r="G6882" t="s">
        <v>0</v>
      </c>
      <c r="H6882" t="s">
        <v>5</v>
      </c>
    </row>
    <row r="6883" spans="1:8" x14ac:dyDescent="0.25">
      <c r="A6883" t="s">
        <v>508</v>
      </c>
      <c r="B6883" t="s">
        <v>11</v>
      </c>
      <c r="C6883" t="s">
        <v>420</v>
      </c>
      <c r="D6883" t="s">
        <v>443</v>
      </c>
      <c r="E6883" t="s">
        <v>49</v>
      </c>
      <c r="F6883">
        <v>7</v>
      </c>
      <c r="G6883" t="s">
        <v>0</v>
      </c>
      <c r="H6883" t="s">
        <v>408</v>
      </c>
    </row>
    <row r="6884" spans="1:8" x14ac:dyDescent="0.25">
      <c r="A6884" t="s">
        <v>508</v>
      </c>
      <c r="B6884" t="s">
        <v>11</v>
      </c>
      <c r="C6884" t="s">
        <v>420</v>
      </c>
      <c r="D6884" t="s">
        <v>443</v>
      </c>
      <c r="E6884" t="s">
        <v>63</v>
      </c>
      <c r="F6884">
        <v>7</v>
      </c>
      <c r="G6884" t="s">
        <v>0</v>
      </c>
      <c r="H6884" t="s">
        <v>408</v>
      </c>
    </row>
    <row r="6885" spans="1:8" x14ac:dyDescent="0.25">
      <c r="A6885" t="s">
        <v>508</v>
      </c>
      <c r="B6885" t="s">
        <v>11</v>
      </c>
      <c r="C6885" t="s">
        <v>420</v>
      </c>
      <c r="D6885" t="s">
        <v>443</v>
      </c>
      <c r="E6885" t="s">
        <v>50</v>
      </c>
      <c r="F6885">
        <v>7</v>
      </c>
      <c r="G6885" t="s">
        <v>0</v>
      </c>
      <c r="H6885" t="s">
        <v>408</v>
      </c>
    </row>
    <row r="6886" spans="1:8" x14ac:dyDescent="0.25">
      <c r="A6886" t="s">
        <v>508</v>
      </c>
      <c r="B6886" t="s">
        <v>11</v>
      </c>
      <c r="C6886" t="s">
        <v>420</v>
      </c>
      <c r="D6886" t="s">
        <v>443</v>
      </c>
      <c r="E6886" t="s">
        <v>51</v>
      </c>
      <c r="F6886">
        <v>7</v>
      </c>
      <c r="G6886" t="s">
        <v>0</v>
      </c>
      <c r="H6886" t="s">
        <v>408</v>
      </c>
    </row>
    <row r="6887" spans="1:8" x14ac:dyDescent="0.25">
      <c r="A6887" t="s">
        <v>508</v>
      </c>
      <c r="B6887" t="s">
        <v>11</v>
      </c>
      <c r="C6887" t="s">
        <v>420</v>
      </c>
      <c r="D6887" t="s">
        <v>443</v>
      </c>
      <c r="E6887" t="s">
        <v>52</v>
      </c>
      <c r="F6887">
        <v>7</v>
      </c>
      <c r="G6887" t="s">
        <v>0</v>
      </c>
      <c r="H6887" t="s">
        <v>408</v>
      </c>
    </row>
    <row r="6888" spans="1:8" x14ac:dyDescent="0.25">
      <c r="A6888" t="s">
        <v>508</v>
      </c>
      <c r="B6888" t="s">
        <v>11</v>
      </c>
      <c r="C6888" t="s">
        <v>420</v>
      </c>
      <c r="D6888" t="s">
        <v>443</v>
      </c>
      <c r="E6888" t="s">
        <v>64</v>
      </c>
      <c r="F6888">
        <v>7</v>
      </c>
      <c r="G6888" t="s">
        <v>0</v>
      </c>
      <c r="H6888" t="s">
        <v>408</v>
      </c>
    </row>
    <row r="6889" spans="1:8" x14ac:dyDescent="0.25">
      <c r="A6889" t="s">
        <v>508</v>
      </c>
      <c r="B6889" t="s">
        <v>11</v>
      </c>
      <c r="C6889" t="s">
        <v>420</v>
      </c>
      <c r="D6889" t="s">
        <v>443</v>
      </c>
      <c r="E6889" t="s">
        <v>53</v>
      </c>
      <c r="F6889">
        <v>7</v>
      </c>
      <c r="G6889" t="s">
        <v>0</v>
      </c>
      <c r="H6889" t="s">
        <v>408</v>
      </c>
    </row>
    <row r="6890" spans="1:8" x14ac:dyDescent="0.25">
      <c r="A6890" t="s">
        <v>508</v>
      </c>
      <c r="B6890" t="s">
        <v>11</v>
      </c>
      <c r="C6890" t="s">
        <v>420</v>
      </c>
      <c r="D6890" t="s">
        <v>443</v>
      </c>
      <c r="E6890" t="s">
        <v>226</v>
      </c>
      <c r="F6890">
        <v>7</v>
      </c>
      <c r="G6890" t="s">
        <v>0</v>
      </c>
      <c r="H6890" t="s">
        <v>408</v>
      </c>
    </row>
    <row r="6891" spans="1:8" x14ac:dyDescent="0.25">
      <c r="A6891" t="s">
        <v>508</v>
      </c>
      <c r="B6891" t="s">
        <v>11</v>
      </c>
      <c r="C6891" t="s">
        <v>420</v>
      </c>
      <c r="D6891" t="s">
        <v>443</v>
      </c>
      <c r="E6891" t="s">
        <v>54</v>
      </c>
      <c r="F6891">
        <v>7</v>
      </c>
      <c r="G6891" t="s">
        <v>0</v>
      </c>
      <c r="H6891" t="s">
        <v>408</v>
      </c>
    </row>
    <row r="6892" spans="1:8" x14ac:dyDescent="0.25">
      <c r="A6892" t="s">
        <v>508</v>
      </c>
      <c r="B6892" t="s">
        <v>11</v>
      </c>
      <c r="C6892" t="s">
        <v>420</v>
      </c>
      <c r="D6892" t="s">
        <v>443</v>
      </c>
      <c r="E6892" t="s">
        <v>55</v>
      </c>
      <c r="F6892">
        <v>6</v>
      </c>
      <c r="G6892" t="s">
        <v>0</v>
      </c>
      <c r="H6892" t="s">
        <v>408</v>
      </c>
    </row>
    <row r="6893" spans="1:8" x14ac:dyDescent="0.25">
      <c r="A6893" t="s">
        <v>508</v>
      </c>
      <c r="B6893" t="s">
        <v>11</v>
      </c>
      <c r="C6893" t="s">
        <v>420</v>
      </c>
      <c r="D6893" t="s">
        <v>443</v>
      </c>
      <c r="E6893" t="s">
        <v>27</v>
      </c>
      <c r="F6893">
        <v>7</v>
      </c>
      <c r="G6893" t="s">
        <v>0</v>
      </c>
      <c r="H6893" t="s">
        <v>403</v>
      </c>
    </row>
    <row r="6894" spans="1:8" x14ac:dyDescent="0.25">
      <c r="A6894" t="s">
        <v>508</v>
      </c>
      <c r="B6894" t="s">
        <v>11</v>
      </c>
      <c r="C6894" t="s">
        <v>420</v>
      </c>
      <c r="D6894" t="s">
        <v>443</v>
      </c>
      <c r="E6894" t="s">
        <v>22</v>
      </c>
      <c r="F6894">
        <v>7</v>
      </c>
      <c r="G6894" t="s">
        <v>0</v>
      </c>
      <c r="H6894" t="s">
        <v>403</v>
      </c>
    </row>
    <row r="6895" spans="1:8" x14ac:dyDescent="0.25">
      <c r="A6895" t="s">
        <v>508</v>
      </c>
      <c r="B6895" t="s">
        <v>11</v>
      </c>
      <c r="C6895" t="s">
        <v>420</v>
      </c>
      <c r="D6895" t="s">
        <v>443</v>
      </c>
      <c r="E6895" t="s">
        <v>242</v>
      </c>
      <c r="F6895">
        <v>8</v>
      </c>
      <c r="G6895" t="s">
        <v>0</v>
      </c>
      <c r="H6895" t="s">
        <v>411</v>
      </c>
    </row>
    <row r="6896" spans="1:8" x14ac:dyDescent="0.25">
      <c r="A6896" t="s">
        <v>508</v>
      </c>
      <c r="B6896" t="s">
        <v>11</v>
      </c>
      <c r="C6896" t="s">
        <v>420</v>
      </c>
      <c r="D6896" t="s">
        <v>443</v>
      </c>
      <c r="E6896" t="s">
        <v>34</v>
      </c>
      <c r="F6896">
        <v>7</v>
      </c>
      <c r="G6896" t="s">
        <v>0</v>
      </c>
      <c r="H6896" t="s">
        <v>404</v>
      </c>
    </row>
    <row r="6897" spans="1:8" x14ac:dyDescent="0.25">
      <c r="A6897" t="s">
        <v>508</v>
      </c>
      <c r="B6897" t="s">
        <v>11</v>
      </c>
      <c r="C6897" t="s">
        <v>420</v>
      </c>
      <c r="D6897" t="s">
        <v>443</v>
      </c>
      <c r="E6897" t="s">
        <v>35</v>
      </c>
      <c r="F6897">
        <v>1</v>
      </c>
      <c r="G6897" t="s">
        <v>0</v>
      </c>
      <c r="H6897" t="s">
        <v>404</v>
      </c>
    </row>
    <row r="6898" spans="1:8" x14ac:dyDescent="0.25">
      <c r="A6898" t="s">
        <v>508</v>
      </c>
      <c r="B6898" t="s">
        <v>11</v>
      </c>
      <c r="C6898" t="s">
        <v>420</v>
      </c>
      <c r="D6898" t="s">
        <v>443</v>
      </c>
      <c r="E6898" t="s">
        <v>292</v>
      </c>
      <c r="F6898">
        <v>8</v>
      </c>
      <c r="G6898" t="s">
        <v>0</v>
      </c>
      <c r="H6898" t="s">
        <v>411</v>
      </c>
    </row>
    <row r="6899" spans="1:8" x14ac:dyDescent="0.25">
      <c r="A6899" t="s">
        <v>508</v>
      </c>
      <c r="B6899" t="s">
        <v>11</v>
      </c>
      <c r="C6899" t="s">
        <v>420</v>
      </c>
      <c r="D6899" t="s">
        <v>443</v>
      </c>
      <c r="E6899" t="s">
        <v>37</v>
      </c>
      <c r="F6899">
        <v>15</v>
      </c>
      <c r="G6899" t="s">
        <v>0</v>
      </c>
      <c r="H6899" t="s">
        <v>2</v>
      </c>
    </row>
    <row r="6900" spans="1:8" x14ac:dyDescent="0.25">
      <c r="A6900" t="s">
        <v>508</v>
      </c>
      <c r="B6900" t="s">
        <v>11</v>
      </c>
      <c r="C6900" t="s">
        <v>420</v>
      </c>
      <c r="D6900" t="s">
        <v>443</v>
      </c>
      <c r="E6900" t="s">
        <v>216</v>
      </c>
      <c r="F6900">
        <v>4</v>
      </c>
      <c r="G6900" t="s">
        <v>0</v>
      </c>
      <c r="H6900" t="s">
        <v>5</v>
      </c>
    </row>
    <row r="6901" spans="1:8" x14ac:dyDescent="0.25">
      <c r="A6901" t="s">
        <v>508</v>
      </c>
      <c r="B6901" t="s">
        <v>11</v>
      </c>
      <c r="C6901" t="s">
        <v>420</v>
      </c>
      <c r="D6901" t="s">
        <v>443</v>
      </c>
      <c r="E6901" t="s">
        <v>38</v>
      </c>
      <c r="F6901">
        <v>7</v>
      </c>
      <c r="G6901" t="s">
        <v>0</v>
      </c>
      <c r="H6901" t="s">
        <v>2</v>
      </c>
    </row>
    <row r="6902" spans="1:8" x14ac:dyDescent="0.25">
      <c r="A6902" t="s">
        <v>508</v>
      </c>
      <c r="B6902" t="s">
        <v>11</v>
      </c>
      <c r="C6902" t="s">
        <v>420</v>
      </c>
      <c r="D6902" t="s">
        <v>443</v>
      </c>
      <c r="E6902" t="s">
        <v>39</v>
      </c>
      <c r="F6902">
        <v>7</v>
      </c>
      <c r="G6902" t="s">
        <v>0</v>
      </c>
      <c r="H6902" t="s">
        <v>406</v>
      </c>
    </row>
    <row r="6903" spans="1:8" x14ac:dyDescent="0.25">
      <c r="A6903" t="s">
        <v>508</v>
      </c>
      <c r="B6903" t="s">
        <v>11</v>
      </c>
      <c r="C6903" t="s">
        <v>420</v>
      </c>
      <c r="D6903" t="s">
        <v>443</v>
      </c>
      <c r="E6903" t="s">
        <v>40</v>
      </c>
      <c r="F6903">
        <v>7</v>
      </c>
      <c r="G6903" t="s">
        <v>0</v>
      </c>
      <c r="H6903" t="s">
        <v>407</v>
      </c>
    </row>
    <row r="6904" spans="1:8" x14ac:dyDescent="0.25">
      <c r="A6904" t="s">
        <v>508</v>
      </c>
      <c r="B6904" t="s">
        <v>11</v>
      </c>
      <c r="C6904" t="s">
        <v>420</v>
      </c>
      <c r="D6904" t="s">
        <v>443</v>
      </c>
      <c r="E6904" t="s">
        <v>42</v>
      </c>
      <c r="F6904">
        <v>7</v>
      </c>
      <c r="G6904" t="s">
        <v>0</v>
      </c>
      <c r="H6904" t="s">
        <v>407</v>
      </c>
    </row>
    <row r="6905" spans="1:8" x14ac:dyDescent="0.25">
      <c r="A6905" t="s">
        <v>508</v>
      </c>
      <c r="B6905" t="s">
        <v>11</v>
      </c>
      <c r="C6905" t="s">
        <v>420</v>
      </c>
      <c r="D6905" t="s">
        <v>443</v>
      </c>
      <c r="E6905" t="s">
        <v>23</v>
      </c>
      <c r="F6905">
        <v>7</v>
      </c>
      <c r="G6905" t="s">
        <v>0</v>
      </c>
      <c r="H6905" t="s">
        <v>403</v>
      </c>
    </row>
    <row r="6906" spans="1:8" x14ac:dyDescent="0.25">
      <c r="A6906" t="s">
        <v>508</v>
      </c>
      <c r="B6906" t="s">
        <v>11</v>
      </c>
      <c r="C6906" t="s">
        <v>420</v>
      </c>
      <c r="D6906" t="s">
        <v>443</v>
      </c>
      <c r="E6906" t="s">
        <v>155</v>
      </c>
      <c r="F6906">
        <v>8</v>
      </c>
      <c r="G6906" t="s">
        <v>0</v>
      </c>
      <c r="H6906" t="s">
        <v>2</v>
      </c>
    </row>
    <row r="6907" spans="1:8" x14ac:dyDescent="0.25">
      <c r="A6907" t="s">
        <v>508</v>
      </c>
      <c r="B6907" t="s">
        <v>11</v>
      </c>
      <c r="C6907" t="s">
        <v>420</v>
      </c>
      <c r="D6907" t="s">
        <v>443</v>
      </c>
      <c r="E6907" t="s">
        <v>578</v>
      </c>
      <c r="F6907">
        <v>8</v>
      </c>
      <c r="G6907" t="s">
        <v>0</v>
      </c>
      <c r="H6907" t="s">
        <v>3</v>
      </c>
    </row>
    <row r="6908" spans="1:8" x14ac:dyDescent="0.25">
      <c r="A6908" t="s">
        <v>508</v>
      </c>
      <c r="B6908" t="s">
        <v>11</v>
      </c>
      <c r="C6908" t="s">
        <v>420</v>
      </c>
      <c r="D6908" t="s">
        <v>443</v>
      </c>
      <c r="E6908" t="s">
        <v>156</v>
      </c>
      <c r="F6908">
        <v>8</v>
      </c>
      <c r="G6908" t="s">
        <v>0</v>
      </c>
      <c r="H6908" t="s">
        <v>3</v>
      </c>
    </row>
    <row r="6909" spans="1:8" x14ac:dyDescent="0.25">
      <c r="A6909" t="s">
        <v>508</v>
      </c>
      <c r="B6909" t="s">
        <v>11</v>
      </c>
      <c r="C6909" t="s">
        <v>420</v>
      </c>
      <c r="D6909" t="s">
        <v>443</v>
      </c>
      <c r="E6909" t="s">
        <v>28</v>
      </c>
      <c r="F6909">
        <v>7</v>
      </c>
      <c r="G6909" t="s">
        <v>0</v>
      </c>
      <c r="H6909" t="s">
        <v>2</v>
      </c>
    </row>
    <row r="6910" spans="1:8" x14ac:dyDescent="0.25">
      <c r="A6910" t="s">
        <v>508</v>
      </c>
      <c r="B6910" t="s">
        <v>11</v>
      </c>
      <c r="C6910" t="s">
        <v>420</v>
      </c>
      <c r="D6910" t="s">
        <v>443</v>
      </c>
      <c r="E6910" t="s">
        <v>24</v>
      </c>
      <c r="F6910">
        <v>7</v>
      </c>
      <c r="G6910" t="s">
        <v>0</v>
      </c>
      <c r="H6910" t="s">
        <v>2</v>
      </c>
    </row>
    <row r="6911" spans="1:8" x14ac:dyDescent="0.25">
      <c r="A6911" t="s">
        <v>508</v>
      </c>
      <c r="B6911" t="s">
        <v>11</v>
      </c>
      <c r="C6911" t="s">
        <v>420</v>
      </c>
      <c r="D6911" t="s">
        <v>443</v>
      </c>
      <c r="E6911" t="s">
        <v>29</v>
      </c>
      <c r="F6911">
        <v>7</v>
      </c>
      <c r="G6911" t="s">
        <v>0</v>
      </c>
      <c r="H6911" t="s">
        <v>2</v>
      </c>
    </row>
    <row r="6912" spans="1:8" x14ac:dyDescent="0.25">
      <c r="A6912" t="s">
        <v>508</v>
      </c>
      <c r="B6912" t="s">
        <v>11</v>
      </c>
      <c r="C6912" t="s">
        <v>420</v>
      </c>
      <c r="D6912" t="s">
        <v>443</v>
      </c>
      <c r="E6912" t="s">
        <v>157</v>
      </c>
      <c r="F6912">
        <v>8</v>
      </c>
      <c r="G6912" t="s">
        <v>0</v>
      </c>
      <c r="H6912" t="s">
        <v>3</v>
      </c>
    </row>
    <row r="6913" spans="1:8" x14ac:dyDescent="0.25">
      <c r="A6913" t="s">
        <v>508</v>
      </c>
      <c r="B6913" t="s">
        <v>11</v>
      </c>
      <c r="C6913" t="s">
        <v>420</v>
      </c>
      <c r="D6913" t="s">
        <v>443</v>
      </c>
      <c r="E6913" t="s">
        <v>243</v>
      </c>
      <c r="F6913">
        <v>8</v>
      </c>
      <c r="G6913" t="s">
        <v>0</v>
      </c>
      <c r="H6913" t="s">
        <v>411</v>
      </c>
    </row>
    <row r="6914" spans="1:8" x14ac:dyDescent="0.25">
      <c r="A6914" t="s">
        <v>508</v>
      </c>
      <c r="B6914" t="s">
        <v>11</v>
      </c>
      <c r="C6914" t="s">
        <v>420</v>
      </c>
      <c r="D6914" t="s">
        <v>443</v>
      </c>
      <c r="E6914" t="s">
        <v>293</v>
      </c>
      <c r="F6914">
        <v>8</v>
      </c>
      <c r="G6914" t="s">
        <v>0</v>
      </c>
      <c r="H6914" t="s">
        <v>411</v>
      </c>
    </row>
    <row r="6915" spans="1:8" x14ac:dyDescent="0.25">
      <c r="A6915" t="s">
        <v>508</v>
      </c>
      <c r="B6915" t="s">
        <v>11</v>
      </c>
      <c r="C6915" t="s">
        <v>420</v>
      </c>
      <c r="D6915" t="s">
        <v>443</v>
      </c>
      <c r="E6915" t="s">
        <v>294</v>
      </c>
      <c r="F6915">
        <v>4</v>
      </c>
      <c r="G6915" t="s">
        <v>0</v>
      </c>
      <c r="H6915" t="s">
        <v>5</v>
      </c>
    </row>
    <row r="6916" spans="1:8" x14ac:dyDescent="0.25">
      <c r="A6916" t="s">
        <v>508</v>
      </c>
      <c r="B6916" t="s">
        <v>11</v>
      </c>
      <c r="C6916" t="s">
        <v>420</v>
      </c>
      <c r="D6916" t="s">
        <v>443</v>
      </c>
      <c r="E6916" t="s">
        <v>241</v>
      </c>
      <c r="F6916">
        <v>4</v>
      </c>
      <c r="G6916" t="s">
        <v>0</v>
      </c>
      <c r="H6916" t="s">
        <v>5</v>
      </c>
    </row>
    <row r="6917" spans="1:8" x14ac:dyDescent="0.25">
      <c r="A6917" t="s">
        <v>508</v>
      </c>
      <c r="B6917" t="s">
        <v>11</v>
      </c>
      <c r="C6917" t="s">
        <v>420</v>
      </c>
      <c r="D6917" t="s">
        <v>443</v>
      </c>
      <c r="E6917" t="s">
        <v>224</v>
      </c>
      <c r="F6917">
        <v>7</v>
      </c>
      <c r="G6917" t="s">
        <v>0</v>
      </c>
      <c r="H6917" t="s">
        <v>406</v>
      </c>
    </row>
    <row r="6918" spans="1:8" x14ac:dyDescent="0.25">
      <c r="A6918" t="s">
        <v>508</v>
      </c>
      <c r="B6918" t="s">
        <v>11</v>
      </c>
      <c r="C6918" t="s">
        <v>420</v>
      </c>
      <c r="D6918" t="s">
        <v>443</v>
      </c>
      <c r="E6918" t="s">
        <v>296</v>
      </c>
      <c r="F6918">
        <v>4</v>
      </c>
      <c r="G6918" t="s">
        <v>0</v>
      </c>
      <c r="H6918" t="s">
        <v>5</v>
      </c>
    </row>
    <row r="6919" spans="1:8" x14ac:dyDescent="0.25">
      <c r="A6919" t="s">
        <v>508</v>
      </c>
      <c r="B6919" t="s">
        <v>11</v>
      </c>
      <c r="C6919" t="s">
        <v>420</v>
      </c>
      <c r="D6919" t="s">
        <v>443</v>
      </c>
      <c r="E6919" t="s">
        <v>31</v>
      </c>
      <c r="F6919">
        <v>7</v>
      </c>
      <c r="G6919" t="s">
        <v>0</v>
      </c>
      <c r="H6919" t="s">
        <v>403</v>
      </c>
    </row>
    <row r="6920" spans="1:8" x14ac:dyDescent="0.25">
      <c r="A6920" t="s">
        <v>508</v>
      </c>
      <c r="B6920" t="s">
        <v>11</v>
      </c>
      <c r="C6920" t="s">
        <v>420</v>
      </c>
      <c r="D6920" t="s">
        <v>443</v>
      </c>
      <c r="E6920" t="s">
        <v>217</v>
      </c>
      <c r="F6920">
        <v>4</v>
      </c>
      <c r="G6920" t="s">
        <v>0</v>
      </c>
      <c r="H6920" t="s">
        <v>2</v>
      </c>
    </row>
    <row r="6921" spans="1:8" x14ac:dyDescent="0.25">
      <c r="A6921" t="s">
        <v>508</v>
      </c>
      <c r="B6921" t="s">
        <v>11</v>
      </c>
      <c r="C6921" t="s">
        <v>420</v>
      </c>
      <c r="D6921" t="s">
        <v>443</v>
      </c>
      <c r="E6921" t="s">
        <v>244</v>
      </c>
      <c r="F6921">
        <v>4</v>
      </c>
      <c r="G6921" t="s">
        <v>0</v>
      </c>
      <c r="H6921" t="s">
        <v>5</v>
      </c>
    </row>
    <row r="6922" spans="1:8" x14ac:dyDescent="0.25">
      <c r="A6922" t="s">
        <v>508</v>
      </c>
      <c r="B6922" t="s">
        <v>11</v>
      </c>
      <c r="C6922" t="s">
        <v>420</v>
      </c>
      <c r="D6922" t="s">
        <v>443</v>
      </c>
      <c r="E6922" t="s">
        <v>229</v>
      </c>
      <c r="F6922">
        <v>7</v>
      </c>
      <c r="G6922" t="s">
        <v>0</v>
      </c>
      <c r="H6922" t="s">
        <v>406</v>
      </c>
    </row>
    <row r="6923" spans="1:8" x14ac:dyDescent="0.25">
      <c r="A6923" t="s">
        <v>508</v>
      </c>
      <c r="B6923" t="s">
        <v>11</v>
      </c>
      <c r="C6923" t="s">
        <v>420</v>
      </c>
      <c r="D6923" t="s">
        <v>443</v>
      </c>
      <c r="E6923" t="s">
        <v>245</v>
      </c>
      <c r="F6923">
        <v>8</v>
      </c>
      <c r="G6923" t="s">
        <v>0</v>
      </c>
      <c r="H6923" t="s">
        <v>411</v>
      </c>
    </row>
    <row r="6924" spans="1:8" x14ac:dyDescent="0.25">
      <c r="A6924" t="s">
        <v>508</v>
      </c>
      <c r="B6924" t="s">
        <v>11</v>
      </c>
      <c r="C6924" t="s">
        <v>420</v>
      </c>
      <c r="D6924" t="s">
        <v>443</v>
      </c>
      <c r="E6924" t="s">
        <v>44</v>
      </c>
      <c r="F6924">
        <v>7</v>
      </c>
      <c r="G6924" t="s">
        <v>0</v>
      </c>
      <c r="H6924" t="s">
        <v>404</v>
      </c>
    </row>
    <row r="6925" spans="1:8" x14ac:dyDescent="0.25">
      <c r="A6925" t="s">
        <v>508</v>
      </c>
      <c r="B6925" t="s">
        <v>11</v>
      </c>
      <c r="C6925" t="s">
        <v>420</v>
      </c>
      <c r="D6925" t="s">
        <v>443</v>
      </c>
      <c r="E6925" t="s">
        <v>246</v>
      </c>
      <c r="F6925">
        <v>8</v>
      </c>
      <c r="G6925" t="s">
        <v>0</v>
      </c>
      <c r="H6925" t="s">
        <v>411</v>
      </c>
    </row>
    <row r="6926" spans="1:8" x14ac:dyDescent="0.25">
      <c r="A6926" t="s">
        <v>508</v>
      </c>
      <c r="B6926" t="s">
        <v>11</v>
      </c>
      <c r="C6926" t="s">
        <v>420</v>
      </c>
      <c r="D6926" t="s">
        <v>443</v>
      </c>
      <c r="E6926" t="s">
        <v>45</v>
      </c>
      <c r="F6926">
        <v>4</v>
      </c>
      <c r="G6926" t="s">
        <v>0</v>
      </c>
      <c r="H6926" t="s">
        <v>2</v>
      </c>
    </row>
    <row r="6927" spans="1:8" x14ac:dyDescent="0.25">
      <c r="A6927" t="s">
        <v>508</v>
      </c>
      <c r="B6927" t="s">
        <v>11</v>
      </c>
      <c r="C6927" t="s">
        <v>420</v>
      </c>
      <c r="D6927" t="s">
        <v>443</v>
      </c>
      <c r="E6927" t="s">
        <v>25</v>
      </c>
      <c r="F6927">
        <v>15</v>
      </c>
      <c r="G6927" t="s">
        <v>0</v>
      </c>
      <c r="H6927" t="s">
        <v>2</v>
      </c>
    </row>
    <row r="6928" spans="1:8" x14ac:dyDescent="0.25">
      <c r="A6928" t="s">
        <v>508</v>
      </c>
      <c r="B6928" t="s">
        <v>11</v>
      </c>
      <c r="C6928" t="s">
        <v>420</v>
      </c>
      <c r="D6928" t="s">
        <v>443</v>
      </c>
      <c r="E6928" t="s">
        <v>46</v>
      </c>
      <c r="F6928">
        <v>4</v>
      </c>
      <c r="G6928" t="s">
        <v>0</v>
      </c>
      <c r="H6928" t="s">
        <v>2</v>
      </c>
    </row>
    <row r="6929" spans="1:8" x14ac:dyDescent="0.25">
      <c r="A6929" t="s">
        <v>508</v>
      </c>
      <c r="B6929" t="s">
        <v>11</v>
      </c>
      <c r="C6929" t="s">
        <v>420</v>
      </c>
      <c r="D6929" t="s">
        <v>443</v>
      </c>
      <c r="E6929" t="s">
        <v>26</v>
      </c>
      <c r="F6929">
        <v>7</v>
      </c>
      <c r="G6929" t="s">
        <v>0</v>
      </c>
      <c r="H6929" t="s">
        <v>403</v>
      </c>
    </row>
    <row r="6930" spans="1:8" x14ac:dyDescent="0.25">
      <c r="A6930" t="s">
        <v>508</v>
      </c>
      <c r="B6930" t="s">
        <v>11</v>
      </c>
      <c r="C6930" t="s">
        <v>420</v>
      </c>
      <c r="D6930" t="s">
        <v>444</v>
      </c>
      <c r="E6930" t="s">
        <v>32</v>
      </c>
      <c r="F6930">
        <v>4</v>
      </c>
      <c r="G6930" t="s">
        <v>0</v>
      </c>
      <c r="H6930" t="s">
        <v>2</v>
      </c>
    </row>
    <row r="6931" spans="1:8" x14ac:dyDescent="0.25">
      <c r="A6931" t="s">
        <v>508</v>
      </c>
      <c r="B6931" t="s">
        <v>11</v>
      </c>
      <c r="C6931" t="s">
        <v>420</v>
      </c>
      <c r="D6931" t="s">
        <v>444</v>
      </c>
      <c r="E6931" t="s">
        <v>21</v>
      </c>
      <c r="F6931">
        <v>4</v>
      </c>
      <c r="G6931" t="s">
        <v>0</v>
      </c>
      <c r="H6931" t="s">
        <v>2</v>
      </c>
    </row>
    <row r="6932" spans="1:8" x14ac:dyDescent="0.25">
      <c r="A6932" t="s">
        <v>508</v>
      </c>
      <c r="B6932" t="s">
        <v>11</v>
      </c>
      <c r="C6932" t="s">
        <v>420</v>
      </c>
      <c r="D6932" t="s">
        <v>444</v>
      </c>
      <c r="E6932" t="s">
        <v>33</v>
      </c>
      <c r="F6932">
        <v>4</v>
      </c>
      <c r="G6932" t="s">
        <v>0</v>
      </c>
      <c r="H6932" t="s">
        <v>2</v>
      </c>
    </row>
    <row r="6933" spans="1:8" x14ac:dyDescent="0.25">
      <c r="A6933" t="s">
        <v>508</v>
      </c>
      <c r="B6933" t="s">
        <v>11</v>
      </c>
      <c r="C6933" t="s">
        <v>420</v>
      </c>
      <c r="D6933" t="s">
        <v>444</v>
      </c>
      <c r="E6933" t="s">
        <v>291</v>
      </c>
      <c r="F6933">
        <v>4</v>
      </c>
      <c r="G6933" t="s">
        <v>0</v>
      </c>
      <c r="H6933" t="s">
        <v>5</v>
      </c>
    </row>
    <row r="6934" spans="1:8" x14ac:dyDescent="0.25">
      <c r="A6934" t="s">
        <v>508</v>
      </c>
      <c r="B6934" t="s">
        <v>11</v>
      </c>
      <c r="C6934" t="s">
        <v>420</v>
      </c>
      <c r="D6934" t="s">
        <v>444</v>
      </c>
      <c r="E6934" t="s">
        <v>295</v>
      </c>
      <c r="F6934">
        <v>4</v>
      </c>
      <c r="G6934" t="s">
        <v>0</v>
      </c>
      <c r="H6934" t="s">
        <v>5</v>
      </c>
    </row>
    <row r="6935" spans="1:8" x14ac:dyDescent="0.25">
      <c r="A6935" t="s">
        <v>508</v>
      </c>
      <c r="B6935" t="s">
        <v>11</v>
      </c>
      <c r="C6935" t="s">
        <v>420</v>
      </c>
      <c r="D6935" t="s">
        <v>444</v>
      </c>
      <c r="E6935" t="s">
        <v>49</v>
      </c>
      <c r="F6935">
        <v>7</v>
      </c>
      <c r="G6935" t="s">
        <v>0</v>
      </c>
      <c r="H6935" t="s">
        <v>408</v>
      </c>
    </row>
    <row r="6936" spans="1:8" x14ac:dyDescent="0.25">
      <c r="A6936" t="s">
        <v>508</v>
      </c>
      <c r="B6936" t="s">
        <v>11</v>
      </c>
      <c r="C6936" t="s">
        <v>420</v>
      </c>
      <c r="D6936" t="s">
        <v>444</v>
      </c>
      <c r="E6936" t="s">
        <v>63</v>
      </c>
      <c r="F6936">
        <v>7</v>
      </c>
      <c r="G6936" t="s">
        <v>0</v>
      </c>
      <c r="H6936" t="s">
        <v>408</v>
      </c>
    </row>
    <row r="6937" spans="1:8" x14ac:dyDescent="0.25">
      <c r="A6937" t="s">
        <v>508</v>
      </c>
      <c r="B6937" t="s">
        <v>11</v>
      </c>
      <c r="C6937" t="s">
        <v>420</v>
      </c>
      <c r="D6937" t="s">
        <v>444</v>
      </c>
      <c r="E6937" t="s">
        <v>50</v>
      </c>
      <c r="F6937">
        <v>7</v>
      </c>
      <c r="G6937" t="s">
        <v>0</v>
      </c>
      <c r="H6937" t="s">
        <v>408</v>
      </c>
    </row>
    <row r="6938" spans="1:8" x14ac:dyDescent="0.25">
      <c r="A6938" t="s">
        <v>508</v>
      </c>
      <c r="B6938" t="s">
        <v>11</v>
      </c>
      <c r="C6938" t="s">
        <v>420</v>
      </c>
      <c r="D6938" t="s">
        <v>444</v>
      </c>
      <c r="E6938" t="s">
        <v>51</v>
      </c>
      <c r="F6938">
        <v>7</v>
      </c>
      <c r="G6938" t="s">
        <v>0</v>
      </c>
      <c r="H6938" t="s">
        <v>408</v>
      </c>
    </row>
    <row r="6939" spans="1:8" x14ac:dyDescent="0.25">
      <c r="A6939" t="s">
        <v>508</v>
      </c>
      <c r="B6939" t="s">
        <v>11</v>
      </c>
      <c r="C6939" t="s">
        <v>420</v>
      </c>
      <c r="D6939" t="s">
        <v>444</v>
      </c>
      <c r="E6939" t="s">
        <v>52</v>
      </c>
      <c r="F6939">
        <v>7</v>
      </c>
      <c r="G6939" t="s">
        <v>0</v>
      </c>
      <c r="H6939" t="s">
        <v>408</v>
      </c>
    </row>
    <row r="6940" spans="1:8" x14ac:dyDescent="0.25">
      <c r="A6940" t="s">
        <v>508</v>
      </c>
      <c r="B6940" t="s">
        <v>11</v>
      </c>
      <c r="C6940" t="s">
        <v>420</v>
      </c>
      <c r="D6940" t="s">
        <v>444</v>
      </c>
      <c r="E6940" t="s">
        <v>64</v>
      </c>
      <c r="F6940">
        <v>7</v>
      </c>
      <c r="G6940" t="s">
        <v>0</v>
      </c>
      <c r="H6940" t="s">
        <v>408</v>
      </c>
    </row>
    <row r="6941" spans="1:8" x14ac:dyDescent="0.25">
      <c r="A6941" t="s">
        <v>508</v>
      </c>
      <c r="B6941" t="s">
        <v>11</v>
      </c>
      <c r="C6941" t="s">
        <v>420</v>
      </c>
      <c r="D6941" t="s">
        <v>444</v>
      </c>
      <c r="E6941" t="s">
        <v>53</v>
      </c>
      <c r="F6941">
        <v>7</v>
      </c>
      <c r="G6941" t="s">
        <v>0</v>
      </c>
      <c r="H6941" t="s">
        <v>408</v>
      </c>
    </row>
    <row r="6942" spans="1:8" x14ac:dyDescent="0.25">
      <c r="A6942" t="s">
        <v>508</v>
      </c>
      <c r="B6942" t="s">
        <v>11</v>
      </c>
      <c r="C6942" t="s">
        <v>420</v>
      </c>
      <c r="D6942" t="s">
        <v>444</v>
      </c>
      <c r="E6942" t="s">
        <v>226</v>
      </c>
      <c r="F6942">
        <v>7</v>
      </c>
      <c r="G6942" t="s">
        <v>0</v>
      </c>
      <c r="H6942" t="s">
        <v>408</v>
      </c>
    </row>
    <row r="6943" spans="1:8" x14ac:dyDescent="0.25">
      <c r="A6943" t="s">
        <v>508</v>
      </c>
      <c r="B6943" t="s">
        <v>11</v>
      </c>
      <c r="C6943" t="s">
        <v>420</v>
      </c>
      <c r="D6943" t="s">
        <v>444</v>
      </c>
      <c r="E6943" t="s">
        <v>54</v>
      </c>
      <c r="F6943">
        <v>7</v>
      </c>
      <c r="G6943" t="s">
        <v>0</v>
      </c>
      <c r="H6943" t="s">
        <v>408</v>
      </c>
    </row>
    <row r="6944" spans="1:8" x14ac:dyDescent="0.25">
      <c r="A6944" t="s">
        <v>508</v>
      </c>
      <c r="B6944" t="s">
        <v>11</v>
      </c>
      <c r="C6944" t="s">
        <v>420</v>
      </c>
      <c r="D6944" t="s">
        <v>444</v>
      </c>
      <c r="E6944" t="s">
        <v>55</v>
      </c>
      <c r="F6944">
        <v>7</v>
      </c>
      <c r="G6944" t="s">
        <v>0</v>
      </c>
      <c r="H6944" t="s">
        <v>408</v>
      </c>
    </row>
    <row r="6945" spans="1:8" x14ac:dyDescent="0.25">
      <c r="A6945" t="s">
        <v>508</v>
      </c>
      <c r="B6945" t="s">
        <v>11</v>
      </c>
      <c r="C6945" t="s">
        <v>420</v>
      </c>
      <c r="D6945" t="s">
        <v>444</v>
      </c>
      <c r="E6945" t="s">
        <v>27</v>
      </c>
      <c r="F6945">
        <v>7</v>
      </c>
      <c r="G6945" t="s">
        <v>0</v>
      </c>
      <c r="H6945" t="s">
        <v>403</v>
      </c>
    </row>
    <row r="6946" spans="1:8" x14ac:dyDescent="0.25">
      <c r="A6946" t="s">
        <v>508</v>
      </c>
      <c r="B6946" t="s">
        <v>11</v>
      </c>
      <c r="C6946" t="s">
        <v>420</v>
      </c>
      <c r="D6946" t="s">
        <v>444</v>
      </c>
      <c r="E6946" t="s">
        <v>22</v>
      </c>
      <c r="F6946">
        <v>7</v>
      </c>
      <c r="G6946" t="s">
        <v>0</v>
      </c>
      <c r="H6946" t="s">
        <v>403</v>
      </c>
    </row>
    <row r="6947" spans="1:8" x14ac:dyDescent="0.25">
      <c r="A6947" t="s">
        <v>508</v>
      </c>
      <c r="B6947" t="s">
        <v>11</v>
      </c>
      <c r="C6947" t="s">
        <v>420</v>
      </c>
      <c r="D6947" t="s">
        <v>444</v>
      </c>
      <c r="E6947" t="s">
        <v>242</v>
      </c>
      <c r="F6947">
        <v>3</v>
      </c>
      <c r="G6947" t="s">
        <v>0</v>
      </c>
      <c r="H6947" t="s">
        <v>411</v>
      </c>
    </row>
    <row r="6948" spans="1:8" x14ac:dyDescent="0.25">
      <c r="A6948" t="s">
        <v>508</v>
      </c>
      <c r="B6948" t="s">
        <v>11</v>
      </c>
      <c r="C6948" t="s">
        <v>420</v>
      </c>
      <c r="D6948" t="s">
        <v>444</v>
      </c>
      <c r="E6948" t="s">
        <v>34</v>
      </c>
      <c r="F6948">
        <v>7</v>
      </c>
      <c r="G6948" t="s">
        <v>0</v>
      </c>
      <c r="H6948" t="s">
        <v>404</v>
      </c>
    </row>
    <row r="6949" spans="1:8" x14ac:dyDescent="0.25">
      <c r="A6949" t="s">
        <v>508</v>
      </c>
      <c r="B6949" t="s">
        <v>11</v>
      </c>
      <c r="C6949" t="s">
        <v>420</v>
      </c>
      <c r="D6949" t="s">
        <v>444</v>
      </c>
      <c r="E6949" t="s">
        <v>35</v>
      </c>
      <c r="F6949">
        <v>1</v>
      </c>
      <c r="G6949" t="s">
        <v>0</v>
      </c>
      <c r="H6949" t="s">
        <v>404</v>
      </c>
    </row>
    <row r="6950" spans="1:8" x14ac:dyDescent="0.25">
      <c r="A6950" t="s">
        <v>508</v>
      </c>
      <c r="B6950" t="s">
        <v>11</v>
      </c>
      <c r="C6950" t="s">
        <v>420</v>
      </c>
      <c r="D6950" t="s">
        <v>444</v>
      </c>
      <c r="E6950" t="s">
        <v>292</v>
      </c>
      <c r="F6950">
        <v>1</v>
      </c>
      <c r="G6950" t="s">
        <v>0</v>
      </c>
      <c r="H6950" t="s">
        <v>411</v>
      </c>
    </row>
    <row r="6951" spans="1:8" x14ac:dyDescent="0.25">
      <c r="A6951" t="s">
        <v>508</v>
      </c>
      <c r="B6951" t="s">
        <v>11</v>
      </c>
      <c r="C6951" t="s">
        <v>420</v>
      </c>
      <c r="D6951" t="s">
        <v>444</v>
      </c>
      <c r="E6951" t="s">
        <v>37</v>
      </c>
      <c r="F6951">
        <v>8</v>
      </c>
      <c r="G6951" t="s">
        <v>0</v>
      </c>
      <c r="H6951" t="s">
        <v>2</v>
      </c>
    </row>
    <row r="6952" spans="1:8" x14ac:dyDescent="0.25">
      <c r="A6952" t="s">
        <v>508</v>
      </c>
      <c r="B6952" t="s">
        <v>11</v>
      </c>
      <c r="C6952" t="s">
        <v>420</v>
      </c>
      <c r="D6952" t="s">
        <v>444</v>
      </c>
      <c r="E6952" t="s">
        <v>216</v>
      </c>
      <c r="F6952">
        <v>4</v>
      </c>
      <c r="G6952" t="s">
        <v>0</v>
      </c>
      <c r="H6952" t="s">
        <v>5</v>
      </c>
    </row>
    <row r="6953" spans="1:8" x14ac:dyDescent="0.25">
      <c r="A6953" t="s">
        <v>508</v>
      </c>
      <c r="B6953" t="s">
        <v>11</v>
      </c>
      <c r="C6953" t="s">
        <v>420</v>
      </c>
      <c r="D6953" t="s">
        <v>444</v>
      </c>
      <c r="E6953" t="s">
        <v>38</v>
      </c>
      <c r="F6953">
        <v>7</v>
      </c>
      <c r="G6953" t="s">
        <v>0</v>
      </c>
      <c r="H6953" t="s">
        <v>2</v>
      </c>
    </row>
    <row r="6954" spans="1:8" x14ac:dyDescent="0.25">
      <c r="A6954" t="s">
        <v>508</v>
      </c>
      <c r="B6954" t="s">
        <v>11</v>
      </c>
      <c r="C6954" t="s">
        <v>420</v>
      </c>
      <c r="D6954" t="s">
        <v>444</v>
      </c>
      <c r="E6954" t="s">
        <v>39</v>
      </c>
      <c r="F6954">
        <v>7</v>
      </c>
      <c r="G6954" t="s">
        <v>0</v>
      </c>
      <c r="H6954" t="s">
        <v>406</v>
      </c>
    </row>
    <row r="6955" spans="1:8" x14ac:dyDescent="0.25">
      <c r="A6955" t="s">
        <v>508</v>
      </c>
      <c r="B6955" t="s">
        <v>11</v>
      </c>
      <c r="C6955" t="s">
        <v>420</v>
      </c>
      <c r="D6955" t="s">
        <v>444</v>
      </c>
      <c r="E6955" t="s">
        <v>40</v>
      </c>
      <c r="F6955">
        <v>7</v>
      </c>
      <c r="G6955" t="s">
        <v>0</v>
      </c>
      <c r="H6955" t="s">
        <v>407</v>
      </c>
    </row>
    <row r="6956" spans="1:8" x14ac:dyDescent="0.25">
      <c r="A6956" t="s">
        <v>508</v>
      </c>
      <c r="B6956" t="s">
        <v>11</v>
      </c>
      <c r="C6956" t="s">
        <v>420</v>
      </c>
      <c r="D6956" t="s">
        <v>444</v>
      </c>
      <c r="E6956" t="s">
        <v>42</v>
      </c>
      <c r="F6956">
        <v>7</v>
      </c>
      <c r="G6956" t="s">
        <v>0</v>
      </c>
      <c r="H6956" t="s">
        <v>407</v>
      </c>
    </row>
    <row r="6957" spans="1:8" x14ac:dyDescent="0.25">
      <c r="A6957" t="s">
        <v>508</v>
      </c>
      <c r="B6957" t="s">
        <v>11</v>
      </c>
      <c r="C6957" t="s">
        <v>420</v>
      </c>
      <c r="D6957" t="s">
        <v>444</v>
      </c>
      <c r="E6957" t="s">
        <v>23</v>
      </c>
      <c r="F6957">
        <v>7</v>
      </c>
      <c r="G6957" t="s">
        <v>0</v>
      </c>
      <c r="H6957" t="s">
        <v>403</v>
      </c>
    </row>
    <row r="6958" spans="1:8" x14ac:dyDescent="0.25">
      <c r="A6958" t="s">
        <v>508</v>
      </c>
      <c r="B6958" t="s">
        <v>11</v>
      </c>
      <c r="C6958" t="s">
        <v>420</v>
      </c>
      <c r="D6958" t="s">
        <v>444</v>
      </c>
      <c r="E6958" t="s">
        <v>155</v>
      </c>
      <c r="F6958">
        <v>1</v>
      </c>
      <c r="G6958" t="s">
        <v>0</v>
      </c>
      <c r="H6958" t="s">
        <v>2</v>
      </c>
    </row>
    <row r="6959" spans="1:8" x14ac:dyDescent="0.25">
      <c r="A6959" t="s">
        <v>508</v>
      </c>
      <c r="B6959" t="s">
        <v>11</v>
      </c>
      <c r="C6959" t="s">
        <v>420</v>
      </c>
      <c r="D6959" t="s">
        <v>444</v>
      </c>
      <c r="E6959" t="s">
        <v>578</v>
      </c>
      <c r="F6959">
        <v>1</v>
      </c>
      <c r="G6959" t="s">
        <v>0</v>
      </c>
      <c r="H6959" t="s">
        <v>3</v>
      </c>
    </row>
    <row r="6960" spans="1:8" x14ac:dyDescent="0.25">
      <c r="A6960" t="s">
        <v>508</v>
      </c>
      <c r="B6960" t="s">
        <v>11</v>
      </c>
      <c r="C6960" t="s">
        <v>420</v>
      </c>
      <c r="D6960" t="s">
        <v>444</v>
      </c>
      <c r="E6960" t="s">
        <v>156</v>
      </c>
      <c r="F6960">
        <v>1</v>
      </c>
      <c r="G6960" t="s">
        <v>0</v>
      </c>
      <c r="H6960" t="s">
        <v>3</v>
      </c>
    </row>
    <row r="6961" spans="1:8" x14ac:dyDescent="0.25">
      <c r="A6961" t="s">
        <v>508</v>
      </c>
      <c r="B6961" t="s">
        <v>11</v>
      </c>
      <c r="C6961" t="s">
        <v>420</v>
      </c>
      <c r="D6961" t="s">
        <v>444</v>
      </c>
      <c r="E6961" t="s">
        <v>28</v>
      </c>
      <c r="F6961">
        <v>7</v>
      </c>
      <c r="G6961" t="s">
        <v>0</v>
      </c>
      <c r="H6961" t="s">
        <v>2</v>
      </c>
    </row>
    <row r="6962" spans="1:8" x14ac:dyDescent="0.25">
      <c r="A6962" t="s">
        <v>508</v>
      </c>
      <c r="B6962" t="s">
        <v>11</v>
      </c>
      <c r="C6962" t="s">
        <v>420</v>
      </c>
      <c r="D6962" t="s">
        <v>444</v>
      </c>
      <c r="E6962" t="s">
        <v>24</v>
      </c>
      <c r="F6962">
        <v>7</v>
      </c>
      <c r="G6962" t="s">
        <v>0</v>
      </c>
      <c r="H6962" t="s">
        <v>2</v>
      </c>
    </row>
    <row r="6963" spans="1:8" x14ac:dyDescent="0.25">
      <c r="A6963" t="s">
        <v>508</v>
      </c>
      <c r="B6963" t="s">
        <v>11</v>
      </c>
      <c r="C6963" t="s">
        <v>420</v>
      </c>
      <c r="D6963" t="s">
        <v>444</v>
      </c>
      <c r="E6963" t="s">
        <v>29</v>
      </c>
      <c r="F6963">
        <v>7</v>
      </c>
      <c r="G6963" t="s">
        <v>0</v>
      </c>
      <c r="H6963" t="s">
        <v>2</v>
      </c>
    </row>
    <row r="6964" spans="1:8" x14ac:dyDescent="0.25">
      <c r="A6964" t="s">
        <v>508</v>
      </c>
      <c r="B6964" t="s">
        <v>11</v>
      </c>
      <c r="C6964" t="s">
        <v>420</v>
      </c>
      <c r="D6964" t="s">
        <v>444</v>
      </c>
      <c r="E6964" t="s">
        <v>157</v>
      </c>
      <c r="F6964">
        <v>1</v>
      </c>
      <c r="G6964" t="s">
        <v>0</v>
      </c>
      <c r="H6964" t="s">
        <v>3</v>
      </c>
    </row>
    <row r="6965" spans="1:8" x14ac:dyDescent="0.25">
      <c r="A6965" t="s">
        <v>508</v>
      </c>
      <c r="B6965" t="s">
        <v>11</v>
      </c>
      <c r="C6965" t="s">
        <v>420</v>
      </c>
      <c r="D6965" t="s">
        <v>444</v>
      </c>
      <c r="E6965" t="s">
        <v>243</v>
      </c>
      <c r="F6965">
        <v>3</v>
      </c>
      <c r="G6965" t="s">
        <v>0</v>
      </c>
      <c r="H6965" t="s">
        <v>411</v>
      </c>
    </row>
    <row r="6966" spans="1:8" x14ac:dyDescent="0.25">
      <c r="A6966" t="s">
        <v>508</v>
      </c>
      <c r="B6966" t="s">
        <v>11</v>
      </c>
      <c r="C6966" t="s">
        <v>420</v>
      </c>
      <c r="D6966" t="s">
        <v>444</v>
      </c>
      <c r="E6966" t="s">
        <v>293</v>
      </c>
      <c r="F6966">
        <v>1</v>
      </c>
      <c r="G6966" t="s">
        <v>0</v>
      </c>
      <c r="H6966" t="s">
        <v>411</v>
      </c>
    </row>
    <row r="6967" spans="1:8" x14ac:dyDescent="0.25">
      <c r="A6967" t="s">
        <v>508</v>
      </c>
      <c r="B6967" t="s">
        <v>11</v>
      </c>
      <c r="C6967" t="s">
        <v>420</v>
      </c>
      <c r="D6967" t="s">
        <v>444</v>
      </c>
      <c r="E6967" t="s">
        <v>224</v>
      </c>
      <c r="F6967">
        <v>7</v>
      </c>
      <c r="G6967" t="s">
        <v>0</v>
      </c>
      <c r="H6967" t="s">
        <v>406</v>
      </c>
    </row>
    <row r="6968" spans="1:8" x14ac:dyDescent="0.25">
      <c r="A6968" t="s">
        <v>508</v>
      </c>
      <c r="B6968" t="s">
        <v>11</v>
      </c>
      <c r="C6968" t="s">
        <v>420</v>
      </c>
      <c r="D6968" t="s">
        <v>444</v>
      </c>
      <c r="E6968" t="s">
        <v>296</v>
      </c>
      <c r="F6968">
        <v>4</v>
      </c>
      <c r="G6968" t="s">
        <v>0</v>
      </c>
      <c r="H6968" t="s">
        <v>5</v>
      </c>
    </row>
    <row r="6969" spans="1:8" x14ac:dyDescent="0.25">
      <c r="A6969" t="s">
        <v>508</v>
      </c>
      <c r="B6969" t="s">
        <v>11</v>
      </c>
      <c r="C6969" t="s">
        <v>420</v>
      </c>
      <c r="D6969" t="s">
        <v>444</v>
      </c>
      <c r="E6969" t="s">
        <v>31</v>
      </c>
      <c r="F6969">
        <v>7</v>
      </c>
      <c r="G6969" t="s">
        <v>0</v>
      </c>
      <c r="H6969" t="s">
        <v>403</v>
      </c>
    </row>
    <row r="6970" spans="1:8" x14ac:dyDescent="0.25">
      <c r="A6970" t="s">
        <v>508</v>
      </c>
      <c r="B6970" t="s">
        <v>11</v>
      </c>
      <c r="C6970" t="s">
        <v>420</v>
      </c>
      <c r="D6970" t="s">
        <v>444</v>
      </c>
      <c r="E6970" t="s">
        <v>217</v>
      </c>
      <c r="F6970">
        <v>4</v>
      </c>
      <c r="G6970" t="s">
        <v>0</v>
      </c>
      <c r="H6970" t="s">
        <v>2</v>
      </c>
    </row>
    <row r="6971" spans="1:8" x14ac:dyDescent="0.25">
      <c r="A6971" t="s">
        <v>508</v>
      </c>
      <c r="B6971" t="s">
        <v>11</v>
      </c>
      <c r="C6971" t="s">
        <v>420</v>
      </c>
      <c r="D6971" t="s">
        <v>444</v>
      </c>
      <c r="E6971" t="s">
        <v>244</v>
      </c>
      <c r="F6971">
        <v>4</v>
      </c>
      <c r="G6971" t="s">
        <v>0</v>
      </c>
      <c r="H6971" t="s">
        <v>5</v>
      </c>
    </row>
    <row r="6972" spans="1:8" x14ac:dyDescent="0.25">
      <c r="A6972" t="s">
        <v>508</v>
      </c>
      <c r="B6972" t="s">
        <v>11</v>
      </c>
      <c r="C6972" t="s">
        <v>420</v>
      </c>
      <c r="D6972" t="s">
        <v>444</v>
      </c>
      <c r="E6972" t="s">
        <v>247</v>
      </c>
      <c r="F6972">
        <v>4</v>
      </c>
      <c r="G6972" t="s">
        <v>0</v>
      </c>
      <c r="H6972" t="s">
        <v>5</v>
      </c>
    </row>
    <row r="6973" spans="1:8" x14ac:dyDescent="0.25">
      <c r="A6973" t="s">
        <v>508</v>
      </c>
      <c r="B6973" t="s">
        <v>11</v>
      </c>
      <c r="C6973" t="s">
        <v>420</v>
      </c>
      <c r="D6973" t="s">
        <v>444</v>
      </c>
      <c r="E6973" t="s">
        <v>229</v>
      </c>
      <c r="F6973">
        <v>7</v>
      </c>
      <c r="G6973" t="s">
        <v>0</v>
      </c>
      <c r="H6973" t="s">
        <v>406</v>
      </c>
    </row>
    <row r="6974" spans="1:8" x14ac:dyDescent="0.25">
      <c r="A6974" t="s">
        <v>508</v>
      </c>
      <c r="B6974" t="s">
        <v>11</v>
      </c>
      <c r="C6974" t="s">
        <v>420</v>
      </c>
      <c r="D6974" t="s">
        <v>444</v>
      </c>
      <c r="E6974" t="s">
        <v>297</v>
      </c>
      <c r="F6974">
        <v>1</v>
      </c>
      <c r="G6974" t="s">
        <v>0</v>
      </c>
      <c r="H6974" t="s">
        <v>3</v>
      </c>
    </row>
    <row r="6975" spans="1:8" x14ac:dyDescent="0.25">
      <c r="A6975" t="s">
        <v>508</v>
      </c>
      <c r="B6975" t="s">
        <v>11</v>
      </c>
      <c r="C6975" t="s">
        <v>420</v>
      </c>
      <c r="D6975" t="s">
        <v>444</v>
      </c>
      <c r="E6975" t="s">
        <v>221</v>
      </c>
      <c r="F6975">
        <v>1</v>
      </c>
      <c r="G6975" t="s">
        <v>0</v>
      </c>
      <c r="H6975" t="s">
        <v>3</v>
      </c>
    </row>
    <row r="6976" spans="1:8" x14ac:dyDescent="0.25">
      <c r="A6976" t="s">
        <v>508</v>
      </c>
      <c r="B6976" t="s">
        <v>11</v>
      </c>
      <c r="C6976" t="s">
        <v>420</v>
      </c>
      <c r="D6976" t="s">
        <v>444</v>
      </c>
      <c r="E6976" t="s">
        <v>245</v>
      </c>
      <c r="F6976">
        <v>3</v>
      </c>
      <c r="G6976" t="s">
        <v>0</v>
      </c>
      <c r="H6976" t="s">
        <v>411</v>
      </c>
    </row>
    <row r="6977" spans="1:8" x14ac:dyDescent="0.25">
      <c r="A6977" t="s">
        <v>508</v>
      </c>
      <c r="B6977" t="s">
        <v>11</v>
      </c>
      <c r="C6977" t="s">
        <v>420</v>
      </c>
      <c r="D6977" t="s">
        <v>444</v>
      </c>
      <c r="E6977" t="s">
        <v>44</v>
      </c>
      <c r="F6977">
        <v>7</v>
      </c>
      <c r="G6977" t="s">
        <v>0</v>
      </c>
      <c r="H6977" t="s">
        <v>404</v>
      </c>
    </row>
    <row r="6978" spans="1:8" x14ac:dyDescent="0.25">
      <c r="A6978" t="s">
        <v>508</v>
      </c>
      <c r="B6978" t="s">
        <v>11</v>
      </c>
      <c r="C6978" t="s">
        <v>420</v>
      </c>
      <c r="D6978" t="s">
        <v>444</v>
      </c>
      <c r="E6978" t="s">
        <v>246</v>
      </c>
      <c r="F6978">
        <v>3</v>
      </c>
      <c r="G6978" t="s">
        <v>0</v>
      </c>
      <c r="H6978" t="s">
        <v>411</v>
      </c>
    </row>
    <row r="6979" spans="1:8" x14ac:dyDescent="0.25">
      <c r="A6979" t="s">
        <v>508</v>
      </c>
      <c r="B6979" t="s">
        <v>11</v>
      </c>
      <c r="C6979" t="s">
        <v>420</v>
      </c>
      <c r="D6979" t="s">
        <v>444</v>
      </c>
      <c r="E6979" t="s">
        <v>45</v>
      </c>
      <c r="F6979">
        <v>4</v>
      </c>
      <c r="G6979" t="s">
        <v>0</v>
      </c>
      <c r="H6979" t="s">
        <v>2</v>
      </c>
    </row>
    <row r="6980" spans="1:8" x14ac:dyDescent="0.25">
      <c r="A6980" t="s">
        <v>508</v>
      </c>
      <c r="B6980" t="s">
        <v>11</v>
      </c>
      <c r="C6980" t="s">
        <v>420</v>
      </c>
      <c r="D6980" t="s">
        <v>444</v>
      </c>
      <c r="E6980" t="s">
        <v>25</v>
      </c>
      <c r="F6980">
        <v>8</v>
      </c>
      <c r="G6980" t="s">
        <v>0</v>
      </c>
      <c r="H6980" t="s">
        <v>2</v>
      </c>
    </row>
    <row r="6981" spans="1:8" x14ac:dyDescent="0.25">
      <c r="A6981" t="s">
        <v>508</v>
      </c>
      <c r="B6981" t="s">
        <v>11</v>
      </c>
      <c r="C6981" t="s">
        <v>420</v>
      </c>
      <c r="D6981" t="s">
        <v>444</v>
      </c>
      <c r="E6981" t="s">
        <v>46</v>
      </c>
      <c r="F6981">
        <v>4</v>
      </c>
      <c r="G6981" t="s">
        <v>0</v>
      </c>
      <c r="H6981" t="s">
        <v>2</v>
      </c>
    </row>
    <row r="6982" spans="1:8" x14ac:dyDescent="0.25">
      <c r="A6982" t="s">
        <v>508</v>
      </c>
      <c r="B6982" t="s">
        <v>11</v>
      </c>
      <c r="C6982" t="s">
        <v>420</v>
      </c>
      <c r="D6982" t="s">
        <v>444</v>
      </c>
      <c r="E6982" t="s">
        <v>26</v>
      </c>
      <c r="F6982">
        <v>7</v>
      </c>
      <c r="G6982" t="s">
        <v>0</v>
      </c>
      <c r="H6982" t="s">
        <v>403</v>
      </c>
    </row>
    <row r="6983" spans="1:8" x14ac:dyDescent="0.25">
      <c r="A6983" t="s">
        <v>508</v>
      </c>
      <c r="B6983" t="s">
        <v>11</v>
      </c>
      <c r="C6983" t="s">
        <v>420</v>
      </c>
      <c r="D6983" t="s">
        <v>471</v>
      </c>
      <c r="E6983" t="s">
        <v>32</v>
      </c>
      <c r="F6983">
        <v>4</v>
      </c>
      <c r="G6983" t="s">
        <v>0</v>
      </c>
      <c r="H6983" t="s">
        <v>2</v>
      </c>
    </row>
    <row r="6984" spans="1:8" x14ac:dyDescent="0.25">
      <c r="A6984" t="s">
        <v>508</v>
      </c>
      <c r="B6984" t="s">
        <v>11</v>
      </c>
      <c r="C6984" t="s">
        <v>420</v>
      </c>
      <c r="D6984" t="s">
        <v>471</v>
      </c>
      <c r="E6984" t="s">
        <v>21</v>
      </c>
      <c r="F6984">
        <v>4</v>
      </c>
      <c r="G6984" t="s">
        <v>0</v>
      </c>
      <c r="H6984" t="s">
        <v>2</v>
      </c>
    </row>
    <row r="6985" spans="1:8" x14ac:dyDescent="0.25">
      <c r="A6985" t="s">
        <v>508</v>
      </c>
      <c r="B6985" t="s">
        <v>11</v>
      </c>
      <c r="C6985" t="s">
        <v>420</v>
      </c>
      <c r="D6985" t="s">
        <v>471</v>
      </c>
      <c r="E6985" t="s">
        <v>33</v>
      </c>
      <c r="F6985">
        <v>4</v>
      </c>
      <c r="G6985" t="s">
        <v>0</v>
      </c>
      <c r="H6985" t="s">
        <v>2</v>
      </c>
    </row>
    <row r="6986" spans="1:8" x14ac:dyDescent="0.25">
      <c r="A6986" t="s">
        <v>508</v>
      </c>
      <c r="B6986" t="s">
        <v>11</v>
      </c>
      <c r="C6986" t="s">
        <v>420</v>
      </c>
      <c r="D6986" t="s">
        <v>471</v>
      </c>
      <c r="E6986" t="s">
        <v>49</v>
      </c>
      <c r="F6986">
        <v>7</v>
      </c>
      <c r="G6986" t="s">
        <v>0</v>
      </c>
      <c r="H6986" t="s">
        <v>408</v>
      </c>
    </row>
    <row r="6987" spans="1:8" x14ac:dyDescent="0.25">
      <c r="A6987" t="s">
        <v>508</v>
      </c>
      <c r="B6987" t="s">
        <v>11</v>
      </c>
      <c r="C6987" t="s">
        <v>420</v>
      </c>
      <c r="D6987" t="s">
        <v>471</v>
      </c>
      <c r="E6987" t="s">
        <v>63</v>
      </c>
      <c r="F6987">
        <v>7</v>
      </c>
      <c r="G6987" t="s">
        <v>0</v>
      </c>
      <c r="H6987" t="s">
        <v>408</v>
      </c>
    </row>
    <row r="6988" spans="1:8" x14ac:dyDescent="0.25">
      <c r="A6988" t="s">
        <v>508</v>
      </c>
      <c r="B6988" t="s">
        <v>11</v>
      </c>
      <c r="C6988" t="s">
        <v>420</v>
      </c>
      <c r="D6988" t="s">
        <v>471</v>
      </c>
      <c r="E6988" t="s">
        <v>50</v>
      </c>
      <c r="F6988">
        <v>7</v>
      </c>
      <c r="G6988" t="s">
        <v>0</v>
      </c>
      <c r="H6988" t="s">
        <v>408</v>
      </c>
    </row>
    <row r="6989" spans="1:8" x14ac:dyDescent="0.25">
      <c r="A6989" t="s">
        <v>508</v>
      </c>
      <c r="B6989" t="s">
        <v>11</v>
      </c>
      <c r="C6989" t="s">
        <v>420</v>
      </c>
      <c r="D6989" t="s">
        <v>471</v>
      </c>
      <c r="E6989" t="s">
        <v>51</v>
      </c>
      <c r="F6989">
        <v>7</v>
      </c>
      <c r="G6989" t="s">
        <v>0</v>
      </c>
      <c r="H6989" t="s">
        <v>408</v>
      </c>
    </row>
    <row r="6990" spans="1:8" x14ac:dyDescent="0.25">
      <c r="A6990" t="s">
        <v>508</v>
      </c>
      <c r="B6990" t="s">
        <v>11</v>
      </c>
      <c r="C6990" t="s">
        <v>420</v>
      </c>
      <c r="D6990" t="s">
        <v>471</v>
      </c>
      <c r="E6990" t="s">
        <v>52</v>
      </c>
      <c r="F6990">
        <v>7</v>
      </c>
      <c r="G6990" t="s">
        <v>0</v>
      </c>
      <c r="H6990" t="s">
        <v>408</v>
      </c>
    </row>
    <row r="6991" spans="1:8" x14ac:dyDescent="0.25">
      <c r="A6991" t="s">
        <v>508</v>
      </c>
      <c r="B6991" t="s">
        <v>11</v>
      </c>
      <c r="C6991" t="s">
        <v>420</v>
      </c>
      <c r="D6991" t="s">
        <v>471</v>
      </c>
      <c r="E6991" t="s">
        <v>64</v>
      </c>
      <c r="F6991">
        <v>7</v>
      </c>
      <c r="G6991" t="s">
        <v>0</v>
      </c>
      <c r="H6991" t="s">
        <v>408</v>
      </c>
    </row>
    <row r="6992" spans="1:8" x14ac:dyDescent="0.25">
      <c r="A6992" t="s">
        <v>508</v>
      </c>
      <c r="B6992" t="s">
        <v>11</v>
      </c>
      <c r="C6992" t="s">
        <v>420</v>
      </c>
      <c r="D6992" t="s">
        <v>471</v>
      </c>
      <c r="E6992" t="s">
        <v>53</v>
      </c>
      <c r="F6992">
        <v>7</v>
      </c>
      <c r="G6992" t="s">
        <v>0</v>
      </c>
      <c r="H6992" t="s">
        <v>408</v>
      </c>
    </row>
    <row r="6993" spans="1:8" x14ac:dyDescent="0.25">
      <c r="A6993" t="s">
        <v>508</v>
      </c>
      <c r="B6993" t="s">
        <v>11</v>
      </c>
      <c r="C6993" t="s">
        <v>420</v>
      </c>
      <c r="D6993" t="s">
        <v>471</v>
      </c>
      <c r="E6993" t="s">
        <v>226</v>
      </c>
      <c r="F6993">
        <v>7</v>
      </c>
      <c r="G6993" t="s">
        <v>0</v>
      </c>
      <c r="H6993" t="s">
        <v>408</v>
      </c>
    </row>
    <row r="6994" spans="1:8" x14ac:dyDescent="0.25">
      <c r="A6994" t="s">
        <v>508</v>
      </c>
      <c r="B6994" t="s">
        <v>11</v>
      </c>
      <c r="C6994" t="s">
        <v>420</v>
      </c>
      <c r="D6994" t="s">
        <v>471</v>
      </c>
      <c r="E6994" t="s">
        <v>54</v>
      </c>
      <c r="F6994">
        <v>7</v>
      </c>
      <c r="G6994" t="s">
        <v>0</v>
      </c>
      <c r="H6994" t="s">
        <v>408</v>
      </c>
    </row>
    <row r="6995" spans="1:8" x14ac:dyDescent="0.25">
      <c r="A6995" t="s">
        <v>508</v>
      </c>
      <c r="B6995" t="s">
        <v>11</v>
      </c>
      <c r="C6995" t="s">
        <v>420</v>
      </c>
      <c r="D6995" t="s">
        <v>471</v>
      </c>
      <c r="E6995" t="s">
        <v>55</v>
      </c>
      <c r="F6995">
        <v>7</v>
      </c>
      <c r="G6995" t="s">
        <v>0</v>
      </c>
      <c r="H6995" t="s">
        <v>408</v>
      </c>
    </row>
    <row r="6996" spans="1:8" x14ac:dyDescent="0.25">
      <c r="A6996" t="s">
        <v>508</v>
      </c>
      <c r="B6996" t="s">
        <v>11</v>
      </c>
      <c r="C6996" t="s">
        <v>420</v>
      </c>
      <c r="D6996" t="s">
        <v>471</v>
      </c>
      <c r="E6996" t="s">
        <v>27</v>
      </c>
      <c r="F6996">
        <v>7</v>
      </c>
      <c r="G6996" t="s">
        <v>0</v>
      </c>
      <c r="H6996" t="s">
        <v>403</v>
      </c>
    </row>
    <row r="6997" spans="1:8" x14ac:dyDescent="0.25">
      <c r="A6997" t="s">
        <v>508</v>
      </c>
      <c r="B6997" t="s">
        <v>11</v>
      </c>
      <c r="C6997" t="s">
        <v>420</v>
      </c>
      <c r="D6997" t="s">
        <v>471</v>
      </c>
      <c r="E6997" t="s">
        <v>22</v>
      </c>
      <c r="F6997">
        <v>7</v>
      </c>
      <c r="G6997" t="s">
        <v>0</v>
      </c>
      <c r="H6997" t="s">
        <v>403</v>
      </c>
    </row>
    <row r="6998" spans="1:8" x14ac:dyDescent="0.25">
      <c r="A6998" t="s">
        <v>508</v>
      </c>
      <c r="B6998" t="s">
        <v>11</v>
      </c>
      <c r="C6998" t="s">
        <v>420</v>
      </c>
      <c r="D6998" t="s">
        <v>471</v>
      </c>
      <c r="E6998" t="s">
        <v>69</v>
      </c>
      <c r="F6998">
        <v>5</v>
      </c>
      <c r="G6998" t="s">
        <v>0</v>
      </c>
      <c r="H6998" t="s">
        <v>411</v>
      </c>
    </row>
    <row r="6999" spans="1:8" x14ac:dyDescent="0.25">
      <c r="A6999" t="s">
        <v>508</v>
      </c>
      <c r="B6999" t="s">
        <v>11</v>
      </c>
      <c r="C6999" t="s">
        <v>420</v>
      </c>
      <c r="D6999" t="s">
        <v>471</v>
      </c>
      <c r="E6999" t="s">
        <v>34</v>
      </c>
      <c r="F6999">
        <v>7</v>
      </c>
      <c r="G6999" t="s">
        <v>0</v>
      </c>
      <c r="H6999" t="s">
        <v>404</v>
      </c>
    </row>
    <row r="7000" spans="1:8" x14ac:dyDescent="0.25">
      <c r="A7000" t="s">
        <v>508</v>
      </c>
      <c r="B7000" t="s">
        <v>11</v>
      </c>
      <c r="C7000" t="s">
        <v>420</v>
      </c>
      <c r="D7000" t="s">
        <v>471</v>
      </c>
      <c r="E7000" t="s">
        <v>35</v>
      </c>
      <c r="F7000">
        <v>1</v>
      </c>
      <c r="G7000" t="s">
        <v>0</v>
      </c>
      <c r="H7000" t="s">
        <v>404</v>
      </c>
    </row>
    <row r="7001" spans="1:8" x14ac:dyDescent="0.25">
      <c r="A7001" t="s">
        <v>508</v>
      </c>
      <c r="B7001" t="s">
        <v>11</v>
      </c>
      <c r="C7001" t="s">
        <v>420</v>
      </c>
      <c r="D7001" t="s">
        <v>471</v>
      </c>
      <c r="E7001" t="s">
        <v>112</v>
      </c>
      <c r="F7001">
        <v>1</v>
      </c>
      <c r="G7001" t="s">
        <v>0</v>
      </c>
      <c r="H7001" t="s">
        <v>411</v>
      </c>
    </row>
    <row r="7002" spans="1:8" x14ac:dyDescent="0.25">
      <c r="A7002" t="s">
        <v>508</v>
      </c>
      <c r="B7002" t="s">
        <v>11</v>
      </c>
      <c r="C7002" t="s">
        <v>420</v>
      </c>
      <c r="D7002" t="s">
        <v>471</v>
      </c>
      <c r="E7002" t="s">
        <v>37</v>
      </c>
      <c r="F7002">
        <v>9</v>
      </c>
      <c r="G7002" t="s">
        <v>0</v>
      </c>
      <c r="H7002" t="s">
        <v>2</v>
      </c>
    </row>
    <row r="7003" spans="1:8" x14ac:dyDescent="0.25">
      <c r="A7003" t="s">
        <v>508</v>
      </c>
      <c r="B7003" t="s">
        <v>11</v>
      </c>
      <c r="C7003" t="s">
        <v>420</v>
      </c>
      <c r="D7003" t="s">
        <v>471</v>
      </c>
      <c r="E7003" t="s">
        <v>38</v>
      </c>
      <c r="F7003">
        <v>7</v>
      </c>
      <c r="G7003" t="s">
        <v>0</v>
      </c>
      <c r="H7003" t="s">
        <v>2</v>
      </c>
    </row>
    <row r="7004" spans="1:8" x14ac:dyDescent="0.25">
      <c r="A7004" t="s">
        <v>508</v>
      </c>
      <c r="B7004" t="s">
        <v>11</v>
      </c>
      <c r="C7004" t="s">
        <v>420</v>
      </c>
      <c r="D7004" t="s">
        <v>471</v>
      </c>
      <c r="E7004" t="s">
        <v>39</v>
      </c>
      <c r="F7004">
        <v>7</v>
      </c>
      <c r="G7004" t="s">
        <v>0</v>
      </c>
      <c r="H7004" t="s">
        <v>406</v>
      </c>
    </row>
    <row r="7005" spans="1:8" x14ac:dyDescent="0.25">
      <c r="A7005" t="s">
        <v>508</v>
      </c>
      <c r="B7005" t="s">
        <v>11</v>
      </c>
      <c r="C7005" t="s">
        <v>420</v>
      </c>
      <c r="D7005" t="s">
        <v>471</v>
      </c>
      <c r="E7005" t="s">
        <v>40</v>
      </c>
      <c r="F7005">
        <v>7</v>
      </c>
      <c r="G7005" t="s">
        <v>0</v>
      </c>
      <c r="H7005" t="s">
        <v>407</v>
      </c>
    </row>
    <row r="7006" spans="1:8" x14ac:dyDescent="0.25">
      <c r="A7006" t="s">
        <v>508</v>
      </c>
      <c r="B7006" t="s">
        <v>11</v>
      </c>
      <c r="C7006" t="s">
        <v>420</v>
      </c>
      <c r="D7006" t="s">
        <v>471</v>
      </c>
      <c r="E7006" t="s">
        <v>42</v>
      </c>
      <c r="F7006">
        <v>7</v>
      </c>
      <c r="G7006" t="s">
        <v>0</v>
      </c>
      <c r="H7006" t="s">
        <v>407</v>
      </c>
    </row>
    <row r="7007" spans="1:8" x14ac:dyDescent="0.25">
      <c r="A7007" t="s">
        <v>508</v>
      </c>
      <c r="B7007" t="s">
        <v>11</v>
      </c>
      <c r="C7007" t="s">
        <v>420</v>
      </c>
      <c r="D7007" t="s">
        <v>471</v>
      </c>
      <c r="E7007" t="s">
        <v>23</v>
      </c>
      <c r="F7007">
        <v>7</v>
      </c>
      <c r="G7007" t="s">
        <v>0</v>
      </c>
      <c r="H7007" t="s">
        <v>403</v>
      </c>
    </row>
    <row r="7008" spans="1:8" x14ac:dyDescent="0.25">
      <c r="A7008" t="s">
        <v>508</v>
      </c>
      <c r="B7008" t="s">
        <v>11</v>
      </c>
      <c r="C7008" t="s">
        <v>420</v>
      </c>
      <c r="D7008" t="s">
        <v>471</v>
      </c>
      <c r="E7008" t="s">
        <v>155</v>
      </c>
      <c r="F7008">
        <v>2</v>
      </c>
      <c r="G7008" t="s">
        <v>0</v>
      </c>
      <c r="H7008" t="s">
        <v>2</v>
      </c>
    </row>
    <row r="7009" spans="1:8" x14ac:dyDescent="0.25">
      <c r="A7009" t="s">
        <v>508</v>
      </c>
      <c r="B7009" t="s">
        <v>11</v>
      </c>
      <c r="C7009" t="s">
        <v>420</v>
      </c>
      <c r="D7009" t="s">
        <v>471</v>
      </c>
      <c r="E7009" t="s">
        <v>156</v>
      </c>
      <c r="F7009">
        <v>2</v>
      </c>
      <c r="G7009" t="s">
        <v>0</v>
      </c>
      <c r="H7009" t="s">
        <v>3</v>
      </c>
    </row>
    <row r="7010" spans="1:8" x14ac:dyDescent="0.25">
      <c r="A7010" t="s">
        <v>508</v>
      </c>
      <c r="B7010" t="s">
        <v>11</v>
      </c>
      <c r="C7010" t="s">
        <v>420</v>
      </c>
      <c r="D7010" t="s">
        <v>471</v>
      </c>
      <c r="E7010" t="s">
        <v>28</v>
      </c>
      <c r="F7010">
        <v>7</v>
      </c>
      <c r="G7010" t="s">
        <v>0</v>
      </c>
      <c r="H7010" t="s">
        <v>2</v>
      </c>
    </row>
    <row r="7011" spans="1:8" x14ac:dyDescent="0.25">
      <c r="A7011" t="s">
        <v>508</v>
      </c>
      <c r="B7011" t="s">
        <v>11</v>
      </c>
      <c r="C7011" t="s">
        <v>420</v>
      </c>
      <c r="D7011" t="s">
        <v>471</v>
      </c>
      <c r="E7011" t="s">
        <v>24</v>
      </c>
      <c r="F7011">
        <v>7</v>
      </c>
      <c r="G7011" t="s">
        <v>0</v>
      </c>
      <c r="H7011" t="s">
        <v>2</v>
      </c>
    </row>
    <row r="7012" spans="1:8" x14ac:dyDescent="0.25">
      <c r="A7012" t="s">
        <v>508</v>
      </c>
      <c r="B7012" t="s">
        <v>11</v>
      </c>
      <c r="C7012" t="s">
        <v>420</v>
      </c>
      <c r="D7012" t="s">
        <v>471</v>
      </c>
      <c r="E7012" t="s">
        <v>29</v>
      </c>
      <c r="F7012">
        <v>7</v>
      </c>
      <c r="G7012" t="s">
        <v>0</v>
      </c>
      <c r="H7012" t="s">
        <v>2</v>
      </c>
    </row>
    <row r="7013" spans="1:8" x14ac:dyDescent="0.25">
      <c r="A7013" t="s">
        <v>508</v>
      </c>
      <c r="B7013" t="s">
        <v>11</v>
      </c>
      <c r="C7013" t="s">
        <v>420</v>
      </c>
      <c r="D7013" t="s">
        <v>471</v>
      </c>
      <c r="E7013" t="s">
        <v>157</v>
      </c>
      <c r="F7013">
        <v>2</v>
      </c>
      <c r="G7013" t="s">
        <v>0</v>
      </c>
      <c r="H7013" t="s">
        <v>3</v>
      </c>
    </row>
    <row r="7014" spans="1:8" x14ac:dyDescent="0.25">
      <c r="A7014" t="s">
        <v>508</v>
      </c>
      <c r="B7014" t="s">
        <v>11</v>
      </c>
      <c r="C7014" t="s">
        <v>420</v>
      </c>
      <c r="D7014" t="s">
        <v>471</v>
      </c>
      <c r="E7014" t="s">
        <v>77</v>
      </c>
      <c r="F7014">
        <v>5</v>
      </c>
      <c r="G7014" t="s">
        <v>0</v>
      </c>
      <c r="H7014" t="s">
        <v>411</v>
      </c>
    </row>
    <row r="7015" spans="1:8" x14ac:dyDescent="0.25">
      <c r="A7015" t="s">
        <v>508</v>
      </c>
      <c r="B7015" t="s">
        <v>11</v>
      </c>
      <c r="C7015" t="s">
        <v>420</v>
      </c>
      <c r="D7015" t="s">
        <v>471</v>
      </c>
      <c r="E7015" t="s">
        <v>113</v>
      </c>
      <c r="F7015">
        <v>1</v>
      </c>
      <c r="G7015" t="s">
        <v>0</v>
      </c>
      <c r="H7015" t="s">
        <v>411</v>
      </c>
    </row>
    <row r="7016" spans="1:8" x14ac:dyDescent="0.25">
      <c r="A7016" t="s">
        <v>508</v>
      </c>
      <c r="B7016" t="s">
        <v>11</v>
      </c>
      <c r="C7016" t="s">
        <v>420</v>
      </c>
      <c r="D7016" t="s">
        <v>471</v>
      </c>
      <c r="E7016" t="s">
        <v>224</v>
      </c>
      <c r="F7016">
        <v>7</v>
      </c>
      <c r="G7016" t="s">
        <v>0</v>
      </c>
      <c r="H7016" t="s">
        <v>406</v>
      </c>
    </row>
    <row r="7017" spans="1:8" x14ac:dyDescent="0.25">
      <c r="A7017" t="s">
        <v>508</v>
      </c>
      <c r="B7017" t="s">
        <v>11</v>
      </c>
      <c r="C7017" t="s">
        <v>420</v>
      </c>
      <c r="D7017" t="s">
        <v>471</v>
      </c>
      <c r="E7017" t="s">
        <v>31</v>
      </c>
      <c r="F7017">
        <v>7</v>
      </c>
      <c r="G7017" t="s">
        <v>0</v>
      </c>
      <c r="H7017" t="s">
        <v>403</v>
      </c>
    </row>
    <row r="7018" spans="1:8" x14ac:dyDescent="0.25">
      <c r="A7018" t="s">
        <v>508</v>
      </c>
      <c r="B7018" t="s">
        <v>11</v>
      </c>
      <c r="C7018" t="s">
        <v>420</v>
      </c>
      <c r="D7018" t="s">
        <v>471</v>
      </c>
      <c r="E7018" t="s">
        <v>229</v>
      </c>
      <c r="F7018">
        <v>7</v>
      </c>
      <c r="G7018" t="s">
        <v>0</v>
      </c>
      <c r="H7018" t="s">
        <v>406</v>
      </c>
    </row>
    <row r="7019" spans="1:8" x14ac:dyDescent="0.25">
      <c r="A7019" t="s">
        <v>508</v>
      </c>
      <c r="B7019" t="s">
        <v>11</v>
      </c>
      <c r="C7019" t="s">
        <v>420</v>
      </c>
      <c r="D7019" t="s">
        <v>471</v>
      </c>
      <c r="E7019" t="s">
        <v>84</v>
      </c>
      <c r="F7019">
        <v>5</v>
      </c>
      <c r="G7019" t="s">
        <v>0</v>
      </c>
      <c r="H7019" t="s">
        <v>411</v>
      </c>
    </row>
    <row r="7020" spans="1:8" x14ac:dyDescent="0.25">
      <c r="A7020" t="s">
        <v>508</v>
      </c>
      <c r="B7020" t="s">
        <v>11</v>
      </c>
      <c r="C7020" t="s">
        <v>420</v>
      </c>
      <c r="D7020" t="s">
        <v>471</v>
      </c>
      <c r="E7020" t="s">
        <v>44</v>
      </c>
      <c r="F7020">
        <v>7</v>
      </c>
      <c r="G7020" t="s">
        <v>0</v>
      </c>
      <c r="H7020" t="s">
        <v>404</v>
      </c>
    </row>
    <row r="7021" spans="1:8" x14ac:dyDescent="0.25">
      <c r="A7021" t="s">
        <v>508</v>
      </c>
      <c r="B7021" t="s">
        <v>11</v>
      </c>
      <c r="C7021" t="s">
        <v>420</v>
      </c>
      <c r="D7021" t="s">
        <v>471</v>
      </c>
      <c r="E7021" t="s">
        <v>115</v>
      </c>
      <c r="F7021">
        <v>3</v>
      </c>
      <c r="G7021" t="s">
        <v>0</v>
      </c>
      <c r="H7021" t="s">
        <v>411</v>
      </c>
    </row>
    <row r="7022" spans="1:8" x14ac:dyDescent="0.25">
      <c r="A7022" t="s">
        <v>508</v>
      </c>
      <c r="B7022" t="s">
        <v>11</v>
      </c>
      <c r="C7022" t="s">
        <v>420</v>
      </c>
      <c r="D7022" t="s">
        <v>471</v>
      </c>
      <c r="E7022" t="s">
        <v>158</v>
      </c>
      <c r="F7022">
        <v>2</v>
      </c>
      <c r="G7022" t="s">
        <v>0</v>
      </c>
      <c r="H7022" t="s">
        <v>3</v>
      </c>
    </row>
    <row r="7023" spans="1:8" x14ac:dyDescent="0.25">
      <c r="A7023" t="s">
        <v>508</v>
      </c>
      <c r="B7023" t="s">
        <v>11</v>
      </c>
      <c r="C7023" t="s">
        <v>420</v>
      </c>
      <c r="D7023" t="s">
        <v>471</v>
      </c>
      <c r="E7023" t="s">
        <v>45</v>
      </c>
      <c r="F7023">
        <v>4</v>
      </c>
      <c r="G7023" t="s">
        <v>0</v>
      </c>
      <c r="H7023" t="s">
        <v>2</v>
      </c>
    </row>
    <row r="7024" spans="1:8" x14ac:dyDescent="0.25">
      <c r="A7024" t="s">
        <v>508</v>
      </c>
      <c r="B7024" t="s">
        <v>11</v>
      </c>
      <c r="C7024" t="s">
        <v>420</v>
      </c>
      <c r="D7024" t="s">
        <v>471</v>
      </c>
      <c r="E7024" t="s">
        <v>25</v>
      </c>
      <c r="F7024">
        <v>9</v>
      </c>
      <c r="G7024" t="s">
        <v>0</v>
      </c>
      <c r="H7024" t="s">
        <v>2</v>
      </c>
    </row>
    <row r="7025" spans="1:8" x14ac:dyDescent="0.25">
      <c r="A7025" t="s">
        <v>508</v>
      </c>
      <c r="B7025" t="s">
        <v>11</v>
      </c>
      <c r="C7025" t="s">
        <v>420</v>
      </c>
      <c r="D7025" t="s">
        <v>471</v>
      </c>
      <c r="E7025" t="s">
        <v>46</v>
      </c>
      <c r="F7025">
        <v>4</v>
      </c>
      <c r="G7025" t="s">
        <v>0</v>
      </c>
      <c r="H7025" t="s">
        <v>2</v>
      </c>
    </row>
    <row r="7026" spans="1:8" x14ac:dyDescent="0.25">
      <c r="A7026" t="s">
        <v>508</v>
      </c>
      <c r="B7026" t="s">
        <v>11</v>
      </c>
      <c r="C7026" t="s">
        <v>420</v>
      </c>
      <c r="D7026" t="s">
        <v>471</v>
      </c>
      <c r="E7026" t="s">
        <v>26</v>
      </c>
      <c r="F7026">
        <v>7</v>
      </c>
      <c r="G7026" t="s">
        <v>0</v>
      </c>
      <c r="H7026" t="s">
        <v>403</v>
      </c>
    </row>
    <row r="7027" spans="1:8" x14ac:dyDescent="0.25">
      <c r="A7027" t="s">
        <v>508</v>
      </c>
      <c r="B7027" t="s">
        <v>11</v>
      </c>
      <c r="C7027" t="s">
        <v>420</v>
      </c>
      <c r="D7027" t="s">
        <v>472</v>
      </c>
      <c r="E7027" t="s">
        <v>32</v>
      </c>
      <c r="F7027">
        <v>4</v>
      </c>
      <c r="G7027" t="s">
        <v>0</v>
      </c>
      <c r="H7027" t="s">
        <v>2</v>
      </c>
    </row>
    <row r="7028" spans="1:8" x14ac:dyDescent="0.25">
      <c r="A7028" t="s">
        <v>508</v>
      </c>
      <c r="B7028" t="s">
        <v>11</v>
      </c>
      <c r="C7028" t="s">
        <v>420</v>
      </c>
      <c r="D7028" t="s">
        <v>472</v>
      </c>
      <c r="E7028" t="s">
        <v>21</v>
      </c>
      <c r="F7028">
        <v>4</v>
      </c>
      <c r="G7028" t="s">
        <v>0</v>
      </c>
      <c r="H7028" t="s">
        <v>2</v>
      </c>
    </row>
    <row r="7029" spans="1:8" x14ac:dyDescent="0.25">
      <c r="A7029" t="s">
        <v>508</v>
      </c>
      <c r="B7029" t="s">
        <v>11</v>
      </c>
      <c r="C7029" t="s">
        <v>420</v>
      </c>
      <c r="D7029" t="s">
        <v>472</v>
      </c>
      <c r="E7029" t="s">
        <v>33</v>
      </c>
      <c r="F7029">
        <v>4</v>
      </c>
      <c r="G7029" t="s">
        <v>0</v>
      </c>
      <c r="H7029" t="s">
        <v>2</v>
      </c>
    </row>
    <row r="7030" spans="1:8" x14ac:dyDescent="0.25">
      <c r="A7030" t="s">
        <v>508</v>
      </c>
      <c r="B7030" t="s">
        <v>11</v>
      </c>
      <c r="C7030" t="s">
        <v>420</v>
      </c>
      <c r="D7030" t="s">
        <v>472</v>
      </c>
      <c r="E7030" t="s">
        <v>49</v>
      </c>
      <c r="F7030">
        <v>5</v>
      </c>
      <c r="G7030" t="s">
        <v>0</v>
      </c>
      <c r="H7030" t="s">
        <v>408</v>
      </c>
    </row>
    <row r="7031" spans="1:8" x14ac:dyDescent="0.25">
      <c r="A7031" t="s">
        <v>508</v>
      </c>
      <c r="B7031" t="s">
        <v>11</v>
      </c>
      <c r="C7031" t="s">
        <v>420</v>
      </c>
      <c r="D7031" t="s">
        <v>472</v>
      </c>
      <c r="E7031" t="s">
        <v>63</v>
      </c>
      <c r="F7031">
        <v>7</v>
      </c>
      <c r="G7031" t="s">
        <v>0</v>
      </c>
      <c r="H7031" t="s">
        <v>408</v>
      </c>
    </row>
    <row r="7032" spans="1:8" x14ac:dyDescent="0.25">
      <c r="A7032" t="s">
        <v>508</v>
      </c>
      <c r="B7032" t="s">
        <v>11</v>
      </c>
      <c r="C7032" t="s">
        <v>420</v>
      </c>
      <c r="D7032" t="s">
        <v>472</v>
      </c>
      <c r="E7032" t="s">
        <v>50</v>
      </c>
      <c r="F7032">
        <v>7</v>
      </c>
      <c r="G7032" t="s">
        <v>0</v>
      </c>
      <c r="H7032" t="s">
        <v>408</v>
      </c>
    </row>
    <row r="7033" spans="1:8" x14ac:dyDescent="0.25">
      <c r="A7033" t="s">
        <v>508</v>
      </c>
      <c r="B7033" t="s">
        <v>11</v>
      </c>
      <c r="C7033" t="s">
        <v>420</v>
      </c>
      <c r="D7033" t="s">
        <v>472</v>
      </c>
      <c r="E7033" t="s">
        <v>51</v>
      </c>
      <c r="F7033">
        <v>7</v>
      </c>
      <c r="G7033" t="s">
        <v>0</v>
      </c>
      <c r="H7033" t="s">
        <v>408</v>
      </c>
    </row>
    <row r="7034" spans="1:8" x14ac:dyDescent="0.25">
      <c r="A7034" t="s">
        <v>508</v>
      </c>
      <c r="B7034" t="s">
        <v>11</v>
      </c>
      <c r="C7034" t="s">
        <v>420</v>
      </c>
      <c r="D7034" t="s">
        <v>472</v>
      </c>
      <c r="E7034" t="s">
        <v>52</v>
      </c>
      <c r="F7034">
        <v>7</v>
      </c>
      <c r="G7034" t="s">
        <v>0</v>
      </c>
      <c r="H7034" t="s">
        <v>408</v>
      </c>
    </row>
    <row r="7035" spans="1:8" x14ac:dyDescent="0.25">
      <c r="A7035" t="s">
        <v>508</v>
      </c>
      <c r="B7035" t="s">
        <v>11</v>
      </c>
      <c r="C7035" t="s">
        <v>420</v>
      </c>
      <c r="D7035" t="s">
        <v>472</v>
      </c>
      <c r="E7035" t="s">
        <v>64</v>
      </c>
      <c r="F7035">
        <v>7</v>
      </c>
      <c r="G7035" t="s">
        <v>0</v>
      </c>
      <c r="H7035" t="s">
        <v>408</v>
      </c>
    </row>
    <row r="7036" spans="1:8" x14ac:dyDescent="0.25">
      <c r="A7036" t="s">
        <v>508</v>
      </c>
      <c r="B7036" t="s">
        <v>11</v>
      </c>
      <c r="C7036" t="s">
        <v>420</v>
      </c>
      <c r="D7036" t="s">
        <v>472</v>
      </c>
      <c r="E7036" t="s">
        <v>53</v>
      </c>
      <c r="F7036">
        <v>7</v>
      </c>
      <c r="G7036" t="s">
        <v>0</v>
      </c>
      <c r="H7036" t="s">
        <v>408</v>
      </c>
    </row>
    <row r="7037" spans="1:8" x14ac:dyDescent="0.25">
      <c r="A7037" t="s">
        <v>508</v>
      </c>
      <c r="B7037" t="s">
        <v>11</v>
      </c>
      <c r="C7037" t="s">
        <v>420</v>
      </c>
      <c r="D7037" t="s">
        <v>472</v>
      </c>
      <c r="E7037" t="s">
        <v>226</v>
      </c>
      <c r="F7037">
        <v>7</v>
      </c>
      <c r="G7037" t="s">
        <v>0</v>
      </c>
      <c r="H7037" t="s">
        <v>408</v>
      </c>
    </row>
    <row r="7038" spans="1:8" x14ac:dyDescent="0.25">
      <c r="A7038" t="s">
        <v>508</v>
      </c>
      <c r="B7038" t="s">
        <v>11</v>
      </c>
      <c r="C7038" t="s">
        <v>420</v>
      </c>
      <c r="D7038" t="s">
        <v>472</v>
      </c>
      <c r="E7038" t="s">
        <v>54</v>
      </c>
      <c r="F7038">
        <v>7</v>
      </c>
      <c r="G7038" t="s">
        <v>0</v>
      </c>
      <c r="H7038" t="s">
        <v>408</v>
      </c>
    </row>
    <row r="7039" spans="1:8" x14ac:dyDescent="0.25">
      <c r="A7039" t="s">
        <v>508</v>
      </c>
      <c r="B7039" t="s">
        <v>11</v>
      </c>
      <c r="C7039" t="s">
        <v>420</v>
      </c>
      <c r="D7039" t="s">
        <v>472</v>
      </c>
      <c r="E7039" t="s">
        <v>55</v>
      </c>
      <c r="F7039">
        <v>7</v>
      </c>
      <c r="G7039" t="s">
        <v>0</v>
      </c>
      <c r="H7039" t="s">
        <v>408</v>
      </c>
    </row>
    <row r="7040" spans="1:8" x14ac:dyDescent="0.25">
      <c r="A7040" t="s">
        <v>508</v>
      </c>
      <c r="B7040" t="s">
        <v>11</v>
      </c>
      <c r="C7040" t="s">
        <v>420</v>
      </c>
      <c r="D7040" t="s">
        <v>472</v>
      </c>
      <c r="E7040" t="s">
        <v>27</v>
      </c>
      <c r="F7040">
        <v>7</v>
      </c>
      <c r="G7040" t="s">
        <v>0</v>
      </c>
      <c r="H7040" t="s">
        <v>403</v>
      </c>
    </row>
    <row r="7041" spans="1:8" x14ac:dyDescent="0.25">
      <c r="A7041" t="s">
        <v>508</v>
      </c>
      <c r="B7041" t="s">
        <v>11</v>
      </c>
      <c r="C7041" t="s">
        <v>420</v>
      </c>
      <c r="D7041" t="s">
        <v>472</v>
      </c>
      <c r="E7041" t="s">
        <v>22</v>
      </c>
      <c r="F7041">
        <v>7</v>
      </c>
      <c r="G7041" t="s">
        <v>0</v>
      </c>
      <c r="H7041" t="s">
        <v>403</v>
      </c>
    </row>
    <row r="7042" spans="1:8" x14ac:dyDescent="0.25">
      <c r="A7042" t="s">
        <v>508</v>
      </c>
      <c r="B7042" t="s">
        <v>11</v>
      </c>
      <c r="C7042" t="s">
        <v>420</v>
      </c>
      <c r="D7042" t="s">
        <v>472</v>
      </c>
      <c r="E7042" t="s">
        <v>69</v>
      </c>
      <c r="F7042">
        <v>5</v>
      </c>
      <c r="G7042" t="s">
        <v>0</v>
      </c>
      <c r="H7042" t="s">
        <v>411</v>
      </c>
    </row>
    <row r="7043" spans="1:8" x14ac:dyDescent="0.25">
      <c r="A7043" t="s">
        <v>508</v>
      </c>
      <c r="B7043" t="s">
        <v>11</v>
      </c>
      <c r="C7043" t="s">
        <v>420</v>
      </c>
      <c r="D7043" t="s">
        <v>472</v>
      </c>
      <c r="E7043" t="s">
        <v>34</v>
      </c>
      <c r="F7043">
        <v>7</v>
      </c>
      <c r="G7043" t="s">
        <v>0</v>
      </c>
      <c r="H7043" t="s">
        <v>404</v>
      </c>
    </row>
    <row r="7044" spans="1:8" x14ac:dyDescent="0.25">
      <c r="A7044" t="s">
        <v>508</v>
      </c>
      <c r="B7044" t="s">
        <v>11</v>
      </c>
      <c r="C7044" t="s">
        <v>420</v>
      </c>
      <c r="D7044" t="s">
        <v>472</v>
      </c>
      <c r="E7044" t="s">
        <v>35</v>
      </c>
      <c r="F7044">
        <v>1</v>
      </c>
      <c r="G7044" t="s">
        <v>0</v>
      </c>
      <c r="H7044" t="s">
        <v>404</v>
      </c>
    </row>
    <row r="7045" spans="1:8" x14ac:dyDescent="0.25">
      <c r="A7045" t="s">
        <v>508</v>
      </c>
      <c r="B7045" t="s">
        <v>11</v>
      </c>
      <c r="C7045" t="s">
        <v>420</v>
      </c>
      <c r="D7045" t="s">
        <v>472</v>
      </c>
      <c r="E7045" t="s">
        <v>112</v>
      </c>
      <c r="F7045">
        <v>5</v>
      </c>
      <c r="G7045" t="s">
        <v>0</v>
      </c>
      <c r="H7045" t="s">
        <v>411</v>
      </c>
    </row>
    <row r="7046" spans="1:8" x14ac:dyDescent="0.25">
      <c r="A7046" t="s">
        <v>508</v>
      </c>
      <c r="B7046" t="s">
        <v>11</v>
      </c>
      <c r="C7046" t="s">
        <v>420</v>
      </c>
      <c r="D7046" t="s">
        <v>472</v>
      </c>
      <c r="E7046" t="s">
        <v>37</v>
      </c>
      <c r="F7046">
        <v>9</v>
      </c>
      <c r="G7046" t="s">
        <v>0</v>
      </c>
      <c r="H7046" t="s">
        <v>2</v>
      </c>
    </row>
    <row r="7047" spans="1:8" x14ac:dyDescent="0.25">
      <c r="A7047" t="s">
        <v>508</v>
      </c>
      <c r="B7047" t="s">
        <v>11</v>
      </c>
      <c r="C7047" t="s">
        <v>420</v>
      </c>
      <c r="D7047" t="s">
        <v>472</v>
      </c>
      <c r="E7047" t="s">
        <v>38</v>
      </c>
      <c r="F7047">
        <v>7</v>
      </c>
      <c r="G7047" t="s">
        <v>0</v>
      </c>
      <c r="H7047" t="s">
        <v>2</v>
      </c>
    </row>
    <row r="7048" spans="1:8" x14ac:dyDescent="0.25">
      <c r="A7048" t="s">
        <v>508</v>
      </c>
      <c r="B7048" t="s">
        <v>11</v>
      </c>
      <c r="C7048" t="s">
        <v>420</v>
      </c>
      <c r="D7048" t="s">
        <v>472</v>
      </c>
      <c r="E7048" t="s">
        <v>310</v>
      </c>
      <c r="F7048">
        <v>1</v>
      </c>
      <c r="G7048" t="s">
        <v>0</v>
      </c>
      <c r="H7048" t="s">
        <v>2</v>
      </c>
    </row>
    <row r="7049" spans="1:8" x14ac:dyDescent="0.25">
      <c r="A7049" t="s">
        <v>508</v>
      </c>
      <c r="B7049" t="s">
        <v>11</v>
      </c>
      <c r="C7049" t="s">
        <v>420</v>
      </c>
      <c r="D7049" t="s">
        <v>472</v>
      </c>
      <c r="E7049" t="s">
        <v>39</v>
      </c>
      <c r="F7049">
        <v>6</v>
      </c>
      <c r="G7049" t="s">
        <v>0</v>
      </c>
      <c r="H7049" t="s">
        <v>406</v>
      </c>
    </row>
    <row r="7050" spans="1:8" x14ac:dyDescent="0.25">
      <c r="A7050" t="s">
        <v>508</v>
      </c>
      <c r="B7050" t="s">
        <v>11</v>
      </c>
      <c r="C7050" t="s">
        <v>420</v>
      </c>
      <c r="D7050" t="s">
        <v>472</v>
      </c>
      <c r="E7050" t="s">
        <v>40</v>
      </c>
      <c r="F7050">
        <v>7</v>
      </c>
      <c r="G7050" t="s">
        <v>0</v>
      </c>
      <c r="H7050" t="s">
        <v>407</v>
      </c>
    </row>
    <row r="7051" spans="1:8" x14ac:dyDescent="0.25">
      <c r="A7051" t="s">
        <v>508</v>
      </c>
      <c r="B7051" t="s">
        <v>11</v>
      </c>
      <c r="C7051" t="s">
        <v>420</v>
      </c>
      <c r="D7051" t="s">
        <v>472</v>
      </c>
      <c r="E7051" t="s">
        <v>42</v>
      </c>
      <c r="F7051">
        <v>7</v>
      </c>
      <c r="G7051" t="s">
        <v>0</v>
      </c>
      <c r="H7051" t="s">
        <v>407</v>
      </c>
    </row>
    <row r="7052" spans="1:8" x14ac:dyDescent="0.25">
      <c r="A7052" t="s">
        <v>508</v>
      </c>
      <c r="B7052" t="s">
        <v>11</v>
      </c>
      <c r="C7052" t="s">
        <v>420</v>
      </c>
      <c r="D7052" t="s">
        <v>472</v>
      </c>
      <c r="E7052" t="s">
        <v>23</v>
      </c>
      <c r="F7052">
        <v>7</v>
      </c>
      <c r="G7052" t="s">
        <v>0</v>
      </c>
      <c r="H7052" t="s">
        <v>403</v>
      </c>
    </row>
    <row r="7053" spans="1:8" x14ac:dyDescent="0.25">
      <c r="A7053" t="s">
        <v>508</v>
      </c>
      <c r="B7053" t="s">
        <v>11</v>
      </c>
      <c r="C7053" t="s">
        <v>420</v>
      </c>
      <c r="D7053" t="s">
        <v>472</v>
      </c>
      <c r="E7053" t="s">
        <v>155</v>
      </c>
      <c r="F7053">
        <v>2</v>
      </c>
      <c r="G7053" t="s">
        <v>0</v>
      </c>
      <c r="H7053" t="s">
        <v>2</v>
      </c>
    </row>
    <row r="7054" spans="1:8" x14ac:dyDescent="0.25">
      <c r="A7054" t="s">
        <v>508</v>
      </c>
      <c r="B7054" t="s">
        <v>11</v>
      </c>
      <c r="C7054" t="s">
        <v>420</v>
      </c>
      <c r="D7054" t="s">
        <v>472</v>
      </c>
      <c r="E7054" t="s">
        <v>156</v>
      </c>
      <c r="F7054">
        <v>2</v>
      </c>
      <c r="G7054" t="s">
        <v>0</v>
      </c>
      <c r="H7054" t="s">
        <v>3</v>
      </c>
    </row>
    <row r="7055" spans="1:8" x14ac:dyDescent="0.25">
      <c r="A7055" t="s">
        <v>508</v>
      </c>
      <c r="B7055" t="s">
        <v>11</v>
      </c>
      <c r="C7055" t="s">
        <v>420</v>
      </c>
      <c r="D7055" t="s">
        <v>472</v>
      </c>
      <c r="E7055" t="s">
        <v>28</v>
      </c>
      <c r="F7055">
        <v>7</v>
      </c>
      <c r="G7055" t="s">
        <v>0</v>
      </c>
      <c r="H7055" t="s">
        <v>2</v>
      </c>
    </row>
    <row r="7056" spans="1:8" x14ac:dyDescent="0.25">
      <c r="A7056" t="s">
        <v>508</v>
      </c>
      <c r="B7056" t="s">
        <v>11</v>
      </c>
      <c r="C7056" t="s">
        <v>420</v>
      </c>
      <c r="D7056" t="s">
        <v>472</v>
      </c>
      <c r="E7056" t="s">
        <v>24</v>
      </c>
      <c r="F7056">
        <v>7</v>
      </c>
      <c r="G7056" t="s">
        <v>0</v>
      </c>
      <c r="H7056" t="s">
        <v>2</v>
      </c>
    </row>
    <row r="7057" spans="1:8" x14ac:dyDescent="0.25">
      <c r="A7057" t="s">
        <v>508</v>
      </c>
      <c r="B7057" t="s">
        <v>11</v>
      </c>
      <c r="C7057" t="s">
        <v>420</v>
      </c>
      <c r="D7057" t="s">
        <v>472</v>
      </c>
      <c r="E7057" t="s">
        <v>29</v>
      </c>
      <c r="F7057">
        <v>7</v>
      </c>
      <c r="G7057" t="s">
        <v>0</v>
      </c>
      <c r="H7057" t="s">
        <v>2</v>
      </c>
    </row>
    <row r="7058" spans="1:8" x14ac:dyDescent="0.25">
      <c r="A7058" t="s">
        <v>508</v>
      </c>
      <c r="B7058" t="s">
        <v>11</v>
      </c>
      <c r="C7058" t="s">
        <v>420</v>
      </c>
      <c r="D7058" t="s">
        <v>472</v>
      </c>
      <c r="E7058" t="s">
        <v>157</v>
      </c>
      <c r="F7058">
        <v>2</v>
      </c>
      <c r="G7058" t="s">
        <v>0</v>
      </c>
      <c r="H7058" t="s">
        <v>3</v>
      </c>
    </row>
    <row r="7059" spans="1:8" x14ac:dyDescent="0.25">
      <c r="A7059" t="s">
        <v>508</v>
      </c>
      <c r="B7059" t="s">
        <v>11</v>
      </c>
      <c r="C7059" t="s">
        <v>420</v>
      </c>
      <c r="D7059" t="s">
        <v>472</v>
      </c>
      <c r="E7059" t="s">
        <v>77</v>
      </c>
      <c r="F7059">
        <v>5</v>
      </c>
      <c r="G7059" t="s">
        <v>0</v>
      </c>
      <c r="H7059" t="s">
        <v>411</v>
      </c>
    </row>
    <row r="7060" spans="1:8" x14ac:dyDescent="0.25">
      <c r="A7060" t="s">
        <v>508</v>
      </c>
      <c r="B7060" t="s">
        <v>11</v>
      </c>
      <c r="C7060" t="s">
        <v>420</v>
      </c>
      <c r="D7060" t="s">
        <v>472</v>
      </c>
      <c r="E7060" t="s">
        <v>113</v>
      </c>
      <c r="F7060">
        <v>5</v>
      </c>
      <c r="G7060" t="s">
        <v>0</v>
      </c>
      <c r="H7060" t="s">
        <v>411</v>
      </c>
    </row>
    <row r="7061" spans="1:8" x14ac:dyDescent="0.25">
      <c r="A7061" t="s">
        <v>508</v>
      </c>
      <c r="B7061" t="s">
        <v>11</v>
      </c>
      <c r="C7061" t="s">
        <v>420</v>
      </c>
      <c r="D7061" t="s">
        <v>472</v>
      </c>
      <c r="E7061" t="s">
        <v>224</v>
      </c>
      <c r="F7061">
        <v>7</v>
      </c>
      <c r="G7061" t="s">
        <v>0</v>
      </c>
      <c r="H7061" t="s">
        <v>406</v>
      </c>
    </row>
    <row r="7062" spans="1:8" x14ac:dyDescent="0.25">
      <c r="A7062" t="s">
        <v>508</v>
      </c>
      <c r="B7062" t="s">
        <v>11</v>
      </c>
      <c r="C7062" t="s">
        <v>420</v>
      </c>
      <c r="D7062" t="s">
        <v>472</v>
      </c>
      <c r="E7062" t="s">
        <v>31</v>
      </c>
      <c r="F7062">
        <v>7</v>
      </c>
      <c r="G7062" t="s">
        <v>0</v>
      </c>
      <c r="H7062" t="s">
        <v>403</v>
      </c>
    </row>
    <row r="7063" spans="1:8" x14ac:dyDescent="0.25">
      <c r="A7063" t="s">
        <v>508</v>
      </c>
      <c r="B7063" t="s">
        <v>11</v>
      </c>
      <c r="C7063" t="s">
        <v>420</v>
      </c>
      <c r="D7063" t="s">
        <v>472</v>
      </c>
      <c r="E7063" t="s">
        <v>229</v>
      </c>
      <c r="F7063">
        <v>7</v>
      </c>
      <c r="G7063" t="s">
        <v>0</v>
      </c>
      <c r="H7063" t="s">
        <v>406</v>
      </c>
    </row>
    <row r="7064" spans="1:8" x14ac:dyDescent="0.25">
      <c r="A7064" t="s">
        <v>508</v>
      </c>
      <c r="B7064" t="s">
        <v>11</v>
      </c>
      <c r="C7064" t="s">
        <v>420</v>
      </c>
      <c r="D7064" t="s">
        <v>472</v>
      </c>
      <c r="E7064" t="s">
        <v>84</v>
      </c>
      <c r="F7064">
        <v>5</v>
      </c>
      <c r="G7064" t="s">
        <v>0</v>
      </c>
      <c r="H7064" t="s">
        <v>411</v>
      </c>
    </row>
    <row r="7065" spans="1:8" x14ac:dyDescent="0.25">
      <c r="A7065" t="s">
        <v>508</v>
      </c>
      <c r="B7065" t="s">
        <v>11</v>
      </c>
      <c r="C7065" t="s">
        <v>420</v>
      </c>
      <c r="D7065" t="s">
        <v>472</v>
      </c>
      <c r="E7065" t="s">
        <v>44</v>
      </c>
      <c r="F7065">
        <v>7</v>
      </c>
      <c r="G7065" t="s">
        <v>0</v>
      </c>
      <c r="H7065" t="s">
        <v>404</v>
      </c>
    </row>
    <row r="7066" spans="1:8" x14ac:dyDescent="0.25">
      <c r="A7066" t="s">
        <v>508</v>
      </c>
      <c r="B7066" t="s">
        <v>11</v>
      </c>
      <c r="C7066" t="s">
        <v>420</v>
      </c>
      <c r="D7066" t="s">
        <v>472</v>
      </c>
      <c r="E7066" t="s">
        <v>115</v>
      </c>
      <c r="F7066">
        <v>5</v>
      </c>
      <c r="G7066" t="s">
        <v>0</v>
      </c>
      <c r="H7066" t="s">
        <v>411</v>
      </c>
    </row>
    <row r="7067" spans="1:8" x14ac:dyDescent="0.25">
      <c r="A7067" t="s">
        <v>508</v>
      </c>
      <c r="B7067" t="s">
        <v>11</v>
      </c>
      <c r="C7067" t="s">
        <v>420</v>
      </c>
      <c r="D7067" t="s">
        <v>472</v>
      </c>
      <c r="E7067" t="s">
        <v>158</v>
      </c>
      <c r="F7067">
        <v>2</v>
      </c>
      <c r="G7067" t="s">
        <v>0</v>
      </c>
      <c r="H7067" t="s">
        <v>3</v>
      </c>
    </row>
    <row r="7068" spans="1:8" x14ac:dyDescent="0.25">
      <c r="A7068" t="s">
        <v>508</v>
      </c>
      <c r="B7068" t="s">
        <v>11</v>
      </c>
      <c r="C7068" t="s">
        <v>420</v>
      </c>
      <c r="D7068" t="s">
        <v>472</v>
      </c>
      <c r="E7068" t="s">
        <v>45</v>
      </c>
      <c r="F7068">
        <v>4</v>
      </c>
      <c r="G7068" t="s">
        <v>0</v>
      </c>
      <c r="H7068" t="s">
        <v>2</v>
      </c>
    </row>
    <row r="7069" spans="1:8" x14ac:dyDescent="0.25">
      <c r="A7069" t="s">
        <v>508</v>
      </c>
      <c r="B7069" t="s">
        <v>11</v>
      </c>
      <c r="C7069" t="s">
        <v>420</v>
      </c>
      <c r="D7069" t="s">
        <v>472</v>
      </c>
      <c r="E7069" t="s">
        <v>25</v>
      </c>
      <c r="F7069">
        <v>9</v>
      </c>
      <c r="G7069" t="s">
        <v>0</v>
      </c>
      <c r="H7069" t="s">
        <v>2</v>
      </c>
    </row>
    <row r="7070" spans="1:8" x14ac:dyDescent="0.25">
      <c r="A7070" t="s">
        <v>508</v>
      </c>
      <c r="B7070" t="s">
        <v>11</v>
      </c>
      <c r="C7070" t="s">
        <v>420</v>
      </c>
      <c r="D7070" t="s">
        <v>472</v>
      </c>
      <c r="E7070" t="s">
        <v>46</v>
      </c>
      <c r="F7070">
        <v>4</v>
      </c>
      <c r="G7070" t="s">
        <v>0</v>
      </c>
      <c r="H7070" t="s">
        <v>2</v>
      </c>
    </row>
    <row r="7071" spans="1:8" x14ac:dyDescent="0.25">
      <c r="A7071" t="s">
        <v>508</v>
      </c>
      <c r="B7071" t="s">
        <v>11</v>
      </c>
      <c r="C7071" t="s">
        <v>420</v>
      </c>
      <c r="D7071" t="s">
        <v>472</v>
      </c>
      <c r="E7071" t="s">
        <v>26</v>
      </c>
      <c r="F7071">
        <v>7</v>
      </c>
      <c r="G7071" t="s">
        <v>0</v>
      </c>
      <c r="H7071" t="s">
        <v>403</v>
      </c>
    </row>
    <row r="7072" spans="1:8" x14ac:dyDescent="0.25">
      <c r="A7072" t="s">
        <v>508</v>
      </c>
      <c r="B7072" t="s">
        <v>11</v>
      </c>
      <c r="C7072" t="s">
        <v>420</v>
      </c>
      <c r="D7072" t="s">
        <v>473</v>
      </c>
      <c r="E7072" t="s">
        <v>89</v>
      </c>
      <c r="F7072">
        <v>3</v>
      </c>
      <c r="G7072" t="s">
        <v>1</v>
      </c>
      <c r="H7072" t="s">
        <v>409</v>
      </c>
    </row>
    <row r="7073" spans="1:8" x14ac:dyDescent="0.25">
      <c r="A7073" t="s">
        <v>508</v>
      </c>
      <c r="B7073" t="s">
        <v>11</v>
      </c>
      <c r="C7073" t="s">
        <v>420</v>
      </c>
      <c r="D7073" t="s">
        <v>473</v>
      </c>
      <c r="E7073" t="s">
        <v>90</v>
      </c>
      <c r="F7073">
        <v>3</v>
      </c>
      <c r="G7073" t="s">
        <v>1</v>
      </c>
      <c r="H7073" t="s">
        <v>409</v>
      </c>
    </row>
    <row r="7074" spans="1:8" x14ac:dyDescent="0.25">
      <c r="A7074" t="s">
        <v>508</v>
      </c>
      <c r="B7074" t="s">
        <v>11</v>
      </c>
      <c r="C7074" t="s">
        <v>420</v>
      </c>
      <c r="D7074" t="s">
        <v>473</v>
      </c>
      <c r="E7074" t="s">
        <v>32</v>
      </c>
      <c r="F7074">
        <v>4</v>
      </c>
      <c r="G7074" t="s">
        <v>0</v>
      </c>
      <c r="H7074" t="s">
        <v>2</v>
      </c>
    </row>
    <row r="7075" spans="1:8" x14ac:dyDescent="0.25">
      <c r="A7075" t="s">
        <v>508</v>
      </c>
      <c r="B7075" t="s">
        <v>11</v>
      </c>
      <c r="C7075" t="s">
        <v>420</v>
      </c>
      <c r="D7075" t="s">
        <v>473</v>
      </c>
      <c r="E7075" t="s">
        <v>21</v>
      </c>
      <c r="F7075">
        <v>4</v>
      </c>
      <c r="G7075" t="s">
        <v>0</v>
      </c>
      <c r="H7075" t="s">
        <v>2</v>
      </c>
    </row>
    <row r="7076" spans="1:8" x14ac:dyDescent="0.25">
      <c r="A7076" t="s">
        <v>508</v>
      </c>
      <c r="B7076" t="s">
        <v>11</v>
      </c>
      <c r="C7076" t="s">
        <v>420</v>
      </c>
      <c r="D7076" t="s">
        <v>473</v>
      </c>
      <c r="E7076" t="s">
        <v>33</v>
      </c>
      <c r="F7076">
        <v>4</v>
      </c>
      <c r="G7076" t="s">
        <v>0</v>
      </c>
      <c r="H7076" t="s">
        <v>2</v>
      </c>
    </row>
    <row r="7077" spans="1:8" x14ac:dyDescent="0.25">
      <c r="A7077" t="s">
        <v>508</v>
      </c>
      <c r="B7077" t="s">
        <v>11</v>
      </c>
      <c r="C7077" t="s">
        <v>420</v>
      </c>
      <c r="D7077" t="s">
        <v>473</v>
      </c>
      <c r="E7077" t="s">
        <v>372</v>
      </c>
      <c r="F7077">
        <v>3</v>
      </c>
      <c r="G7077" t="s">
        <v>1</v>
      </c>
      <c r="H7077" t="s">
        <v>403</v>
      </c>
    </row>
    <row r="7078" spans="1:8" x14ac:dyDescent="0.25">
      <c r="A7078" t="s">
        <v>508</v>
      </c>
      <c r="B7078" t="s">
        <v>11</v>
      </c>
      <c r="C7078" t="s">
        <v>420</v>
      </c>
      <c r="D7078" t="s">
        <v>473</v>
      </c>
      <c r="E7078" t="s">
        <v>57</v>
      </c>
      <c r="F7078">
        <v>3</v>
      </c>
      <c r="G7078" t="s">
        <v>1</v>
      </c>
      <c r="H7078" t="s">
        <v>409</v>
      </c>
    </row>
    <row r="7079" spans="1:8" x14ac:dyDescent="0.25">
      <c r="A7079" t="s">
        <v>508</v>
      </c>
      <c r="B7079" t="s">
        <v>11</v>
      </c>
      <c r="C7079" t="s">
        <v>420</v>
      </c>
      <c r="D7079" t="s">
        <v>473</v>
      </c>
      <c r="E7079" t="s">
        <v>47</v>
      </c>
      <c r="F7079">
        <v>3</v>
      </c>
      <c r="G7079" t="s">
        <v>1</v>
      </c>
      <c r="H7079" t="s">
        <v>403</v>
      </c>
    </row>
    <row r="7080" spans="1:8" x14ac:dyDescent="0.25">
      <c r="A7080" t="s">
        <v>508</v>
      </c>
      <c r="B7080" t="s">
        <v>11</v>
      </c>
      <c r="C7080" t="s">
        <v>420</v>
      </c>
      <c r="D7080" t="s">
        <v>473</v>
      </c>
      <c r="E7080" t="s">
        <v>58</v>
      </c>
      <c r="F7080">
        <v>3</v>
      </c>
      <c r="G7080" t="s">
        <v>1</v>
      </c>
      <c r="H7080" t="s">
        <v>409</v>
      </c>
    </row>
    <row r="7081" spans="1:8" x14ac:dyDescent="0.25">
      <c r="A7081" t="s">
        <v>508</v>
      </c>
      <c r="B7081" t="s">
        <v>11</v>
      </c>
      <c r="C7081" t="s">
        <v>420</v>
      </c>
      <c r="D7081" t="s">
        <v>473</v>
      </c>
      <c r="E7081" t="s">
        <v>59</v>
      </c>
      <c r="F7081">
        <v>3</v>
      </c>
      <c r="G7081" t="s">
        <v>1</v>
      </c>
      <c r="H7081" t="s">
        <v>409</v>
      </c>
    </row>
    <row r="7082" spans="1:8" x14ac:dyDescent="0.25">
      <c r="A7082" t="s">
        <v>508</v>
      </c>
      <c r="B7082" t="s">
        <v>11</v>
      </c>
      <c r="C7082" t="s">
        <v>420</v>
      </c>
      <c r="D7082" t="s">
        <v>473</v>
      </c>
      <c r="E7082" t="s">
        <v>60</v>
      </c>
      <c r="F7082">
        <v>3</v>
      </c>
      <c r="G7082" t="s">
        <v>1</v>
      </c>
      <c r="H7082" t="s">
        <v>409</v>
      </c>
    </row>
    <row r="7083" spans="1:8" x14ac:dyDescent="0.25">
      <c r="A7083" t="s">
        <v>508</v>
      </c>
      <c r="B7083" t="s">
        <v>11</v>
      </c>
      <c r="C7083" t="s">
        <v>420</v>
      </c>
      <c r="D7083" t="s">
        <v>473</v>
      </c>
      <c r="E7083" t="s">
        <v>61</v>
      </c>
      <c r="F7083">
        <v>3</v>
      </c>
      <c r="G7083" t="s">
        <v>1</v>
      </c>
      <c r="H7083" t="s">
        <v>409</v>
      </c>
    </row>
    <row r="7084" spans="1:8" x14ac:dyDescent="0.25">
      <c r="A7084" t="s">
        <v>508</v>
      </c>
      <c r="B7084" t="s">
        <v>11</v>
      </c>
      <c r="C7084" t="s">
        <v>420</v>
      </c>
      <c r="D7084" t="s">
        <v>473</v>
      </c>
      <c r="E7084" t="s">
        <v>274</v>
      </c>
      <c r="F7084">
        <v>3</v>
      </c>
      <c r="G7084" t="s">
        <v>1</v>
      </c>
      <c r="H7084" t="s">
        <v>409</v>
      </c>
    </row>
    <row r="7085" spans="1:8" x14ac:dyDescent="0.25">
      <c r="A7085" t="s">
        <v>508</v>
      </c>
      <c r="B7085" t="s">
        <v>11</v>
      </c>
      <c r="C7085" t="s">
        <v>420</v>
      </c>
      <c r="D7085" t="s">
        <v>473</v>
      </c>
      <c r="E7085" t="s">
        <v>49</v>
      </c>
      <c r="F7085">
        <v>5</v>
      </c>
      <c r="G7085" t="s">
        <v>0</v>
      </c>
      <c r="H7085" t="s">
        <v>408</v>
      </c>
    </row>
    <row r="7086" spans="1:8" x14ac:dyDescent="0.25">
      <c r="A7086" t="s">
        <v>508</v>
      </c>
      <c r="B7086" t="s">
        <v>11</v>
      </c>
      <c r="C7086" t="s">
        <v>420</v>
      </c>
      <c r="D7086" t="s">
        <v>473</v>
      </c>
      <c r="E7086" t="s">
        <v>49</v>
      </c>
      <c r="F7086">
        <v>3</v>
      </c>
      <c r="G7086" t="s">
        <v>1</v>
      </c>
      <c r="H7086" t="s">
        <v>408</v>
      </c>
    </row>
    <row r="7087" spans="1:8" x14ac:dyDescent="0.25">
      <c r="A7087" t="s">
        <v>508</v>
      </c>
      <c r="B7087" t="s">
        <v>11</v>
      </c>
      <c r="C7087" t="s">
        <v>420</v>
      </c>
      <c r="D7087" t="s">
        <v>473</v>
      </c>
      <c r="E7087" t="s">
        <v>63</v>
      </c>
      <c r="F7087">
        <v>10</v>
      </c>
      <c r="G7087" t="s">
        <v>0</v>
      </c>
      <c r="H7087" t="s">
        <v>408</v>
      </c>
    </row>
    <row r="7088" spans="1:8" x14ac:dyDescent="0.25">
      <c r="A7088" t="s">
        <v>508</v>
      </c>
      <c r="B7088" t="s">
        <v>11</v>
      </c>
      <c r="C7088" t="s">
        <v>420</v>
      </c>
      <c r="D7088" t="s">
        <v>473</v>
      </c>
      <c r="E7088" t="s">
        <v>63</v>
      </c>
      <c r="F7088">
        <v>3</v>
      </c>
      <c r="G7088" t="s">
        <v>1</v>
      </c>
      <c r="H7088" t="s">
        <v>408</v>
      </c>
    </row>
    <row r="7089" spans="1:8" x14ac:dyDescent="0.25">
      <c r="A7089" t="s">
        <v>508</v>
      </c>
      <c r="B7089" t="s">
        <v>11</v>
      </c>
      <c r="C7089" t="s">
        <v>420</v>
      </c>
      <c r="D7089" t="s">
        <v>473</v>
      </c>
      <c r="E7089" t="s">
        <v>50</v>
      </c>
      <c r="F7089">
        <v>10</v>
      </c>
      <c r="G7089" t="s">
        <v>0</v>
      </c>
      <c r="H7089" t="s">
        <v>408</v>
      </c>
    </row>
    <row r="7090" spans="1:8" x14ac:dyDescent="0.25">
      <c r="A7090" t="s">
        <v>508</v>
      </c>
      <c r="B7090" t="s">
        <v>11</v>
      </c>
      <c r="C7090" t="s">
        <v>420</v>
      </c>
      <c r="D7090" t="s">
        <v>473</v>
      </c>
      <c r="E7090" t="s">
        <v>50</v>
      </c>
      <c r="F7090">
        <v>3</v>
      </c>
      <c r="G7090" t="s">
        <v>1</v>
      </c>
      <c r="H7090" t="s">
        <v>408</v>
      </c>
    </row>
    <row r="7091" spans="1:8" x14ac:dyDescent="0.25">
      <c r="A7091" t="s">
        <v>508</v>
      </c>
      <c r="B7091" t="s">
        <v>11</v>
      </c>
      <c r="C7091" t="s">
        <v>420</v>
      </c>
      <c r="D7091" t="s">
        <v>473</v>
      </c>
      <c r="E7091" t="s">
        <v>51</v>
      </c>
      <c r="F7091">
        <v>10</v>
      </c>
      <c r="G7091" t="s">
        <v>0</v>
      </c>
      <c r="H7091" t="s">
        <v>408</v>
      </c>
    </row>
    <row r="7092" spans="1:8" x14ac:dyDescent="0.25">
      <c r="A7092" t="s">
        <v>508</v>
      </c>
      <c r="B7092" t="s">
        <v>11</v>
      </c>
      <c r="C7092" t="s">
        <v>420</v>
      </c>
      <c r="D7092" t="s">
        <v>473</v>
      </c>
      <c r="E7092" t="s">
        <v>51</v>
      </c>
      <c r="F7092">
        <v>3</v>
      </c>
      <c r="G7092" t="s">
        <v>1</v>
      </c>
      <c r="H7092" t="s">
        <v>408</v>
      </c>
    </row>
    <row r="7093" spans="1:8" x14ac:dyDescent="0.25">
      <c r="A7093" t="s">
        <v>508</v>
      </c>
      <c r="B7093" t="s">
        <v>11</v>
      </c>
      <c r="C7093" t="s">
        <v>420</v>
      </c>
      <c r="D7093" t="s">
        <v>473</v>
      </c>
      <c r="E7093" t="s">
        <v>52</v>
      </c>
      <c r="F7093">
        <v>10</v>
      </c>
      <c r="G7093" t="s">
        <v>0</v>
      </c>
      <c r="H7093" t="s">
        <v>408</v>
      </c>
    </row>
    <row r="7094" spans="1:8" x14ac:dyDescent="0.25">
      <c r="A7094" t="s">
        <v>508</v>
      </c>
      <c r="B7094" t="s">
        <v>11</v>
      </c>
      <c r="C7094" t="s">
        <v>420</v>
      </c>
      <c r="D7094" t="s">
        <v>473</v>
      </c>
      <c r="E7094" t="s">
        <v>64</v>
      </c>
      <c r="F7094">
        <v>10</v>
      </c>
      <c r="G7094" t="s">
        <v>0</v>
      </c>
      <c r="H7094" t="s">
        <v>408</v>
      </c>
    </row>
    <row r="7095" spans="1:8" x14ac:dyDescent="0.25">
      <c r="A7095" t="s">
        <v>508</v>
      </c>
      <c r="B7095" t="s">
        <v>11</v>
      </c>
      <c r="C7095" t="s">
        <v>420</v>
      </c>
      <c r="D7095" t="s">
        <v>473</v>
      </c>
      <c r="E7095" t="s">
        <v>64</v>
      </c>
      <c r="F7095">
        <v>3</v>
      </c>
      <c r="G7095" t="s">
        <v>1</v>
      </c>
      <c r="H7095" t="s">
        <v>408</v>
      </c>
    </row>
    <row r="7096" spans="1:8" x14ac:dyDescent="0.25">
      <c r="A7096" t="s">
        <v>508</v>
      </c>
      <c r="B7096" t="s">
        <v>11</v>
      </c>
      <c r="C7096" t="s">
        <v>420</v>
      </c>
      <c r="D7096" t="s">
        <v>473</v>
      </c>
      <c r="E7096" t="s">
        <v>53</v>
      </c>
      <c r="F7096">
        <v>10</v>
      </c>
      <c r="G7096" t="s">
        <v>0</v>
      </c>
      <c r="H7096" t="s">
        <v>408</v>
      </c>
    </row>
    <row r="7097" spans="1:8" x14ac:dyDescent="0.25">
      <c r="A7097" t="s">
        <v>508</v>
      </c>
      <c r="B7097" t="s">
        <v>11</v>
      </c>
      <c r="C7097" t="s">
        <v>420</v>
      </c>
      <c r="D7097" t="s">
        <v>473</v>
      </c>
      <c r="E7097" t="s">
        <v>53</v>
      </c>
      <c r="F7097">
        <v>3</v>
      </c>
      <c r="G7097" t="s">
        <v>1</v>
      </c>
      <c r="H7097" t="s">
        <v>408</v>
      </c>
    </row>
    <row r="7098" spans="1:8" x14ac:dyDescent="0.25">
      <c r="A7098" t="s">
        <v>508</v>
      </c>
      <c r="B7098" t="s">
        <v>11</v>
      </c>
      <c r="C7098" t="s">
        <v>420</v>
      </c>
      <c r="D7098" t="s">
        <v>473</v>
      </c>
      <c r="E7098" t="s">
        <v>226</v>
      </c>
      <c r="F7098">
        <v>10</v>
      </c>
      <c r="G7098" t="s">
        <v>0</v>
      </c>
      <c r="H7098" t="s">
        <v>408</v>
      </c>
    </row>
    <row r="7099" spans="1:8" x14ac:dyDescent="0.25">
      <c r="A7099" t="s">
        <v>508</v>
      </c>
      <c r="B7099" t="s">
        <v>11</v>
      </c>
      <c r="C7099" t="s">
        <v>420</v>
      </c>
      <c r="D7099" t="s">
        <v>473</v>
      </c>
      <c r="E7099" t="s">
        <v>226</v>
      </c>
      <c r="F7099">
        <v>3</v>
      </c>
      <c r="G7099" t="s">
        <v>1</v>
      </c>
      <c r="H7099" t="s">
        <v>408</v>
      </c>
    </row>
    <row r="7100" spans="1:8" x14ac:dyDescent="0.25">
      <c r="A7100" t="s">
        <v>508</v>
      </c>
      <c r="B7100" t="s">
        <v>11</v>
      </c>
      <c r="C7100" t="s">
        <v>420</v>
      </c>
      <c r="D7100" t="s">
        <v>473</v>
      </c>
      <c r="E7100" t="s">
        <v>54</v>
      </c>
      <c r="F7100">
        <v>10</v>
      </c>
      <c r="G7100" t="s">
        <v>0</v>
      </c>
      <c r="H7100" t="s">
        <v>408</v>
      </c>
    </row>
    <row r="7101" spans="1:8" x14ac:dyDescent="0.25">
      <c r="A7101" t="s">
        <v>508</v>
      </c>
      <c r="B7101" t="s">
        <v>11</v>
      </c>
      <c r="C7101" t="s">
        <v>420</v>
      </c>
      <c r="D7101" t="s">
        <v>473</v>
      </c>
      <c r="E7101" t="s">
        <v>54</v>
      </c>
      <c r="F7101">
        <v>3</v>
      </c>
      <c r="G7101" t="s">
        <v>1</v>
      </c>
      <c r="H7101" t="s">
        <v>408</v>
      </c>
    </row>
    <row r="7102" spans="1:8" x14ac:dyDescent="0.25">
      <c r="A7102" t="s">
        <v>508</v>
      </c>
      <c r="B7102" t="s">
        <v>11</v>
      </c>
      <c r="C7102" t="s">
        <v>420</v>
      </c>
      <c r="D7102" t="s">
        <v>473</v>
      </c>
      <c r="E7102" t="s">
        <v>55</v>
      </c>
      <c r="F7102">
        <v>10</v>
      </c>
      <c r="G7102" t="s">
        <v>0</v>
      </c>
      <c r="H7102" t="s">
        <v>408</v>
      </c>
    </row>
    <row r="7103" spans="1:8" x14ac:dyDescent="0.25">
      <c r="A7103" t="s">
        <v>508</v>
      </c>
      <c r="B7103" t="s">
        <v>11</v>
      </c>
      <c r="C7103" t="s">
        <v>420</v>
      </c>
      <c r="D7103" t="s">
        <v>473</v>
      </c>
      <c r="E7103" t="s">
        <v>55</v>
      </c>
      <c r="F7103">
        <v>3</v>
      </c>
      <c r="G7103" t="s">
        <v>1</v>
      </c>
      <c r="H7103" t="s">
        <v>408</v>
      </c>
    </row>
    <row r="7104" spans="1:8" x14ac:dyDescent="0.25">
      <c r="A7104" t="s">
        <v>508</v>
      </c>
      <c r="B7104" t="s">
        <v>11</v>
      </c>
      <c r="C7104" t="s">
        <v>420</v>
      </c>
      <c r="D7104" t="s">
        <v>473</v>
      </c>
      <c r="E7104" t="s">
        <v>27</v>
      </c>
      <c r="F7104">
        <v>10</v>
      </c>
      <c r="G7104" t="s">
        <v>0</v>
      </c>
      <c r="H7104" t="s">
        <v>403</v>
      </c>
    </row>
    <row r="7105" spans="1:8" x14ac:dyDescent="0.25">
      <c r="A7105" t="s">
        <v>508</v>
      </c>
      <c r="B7105" t="s">
        <v>11</v>
      </c>
      <c r="C7105" t="s">
        <v>420</v>
      </c>
      <c r="D7105" t="s">
        <v>473</v>
      </c>
      <c r="E7105" t="s">
        <v>27</v>
      </c>
      <c r="F7105">
        <v>3</v>
      </c>
      <c r="G7105" t="s">
        <v>1</v>
      </c>
      <c r="H7105" t="s">
        <v>403</v>
      </c>
    </row>
    <row r="7106" spans="1:8" x14ac:dyDescent="0.25">
      <c r="A7106" t="s">
        <v>508</v>
      </c>
      <c r="B7106" t="s">
        <v>11</v>
      </c>
      <c r="C7106" t="s">
        <v>420</v>
      </c>
      <c r="D7106" t="s">
        <v>473</v>
      </c>
      <c r="E7106" t="s">
        <v>160</v>
      </c>
      <c r="F7106">
        <v>3</v>
      </c>
      <c r="G7106" t="s">
        <v>1</v>
      </c>
      <c r="H7106" t="s">
        <v>409</v>
      </c>
    </row>
    <row r="7107" spans="1:8" x14ac:dyDescent="0.25">
      <c r="A7107" t="s">
        <v>508</v>
      </c>
      <c r="B7107" t="s">
        <v>11</v>
      </c>
      <c r="C7107" t="s">
        <v>420</v>
      </c>
      <c r="D7107" t="s">
        <v>473</v>
      </c>
      <c r="E7107" t="s">
        <v>67</v>
      </c>
      <c r="F7107">
        <v>3</v>
      </c>
      <c r="G7107" t="s">
        <v>1</v>
      </c>
      <c r="H7107" t="s">
        <v>410</v>
      </c>
    </row>
    <row r="7108" spans="1:8" x14ac:dyDescent="0.25">
      <c r="A7108" t="s">
        <v>508</v>
      </c>
      <c r="B7108" t="s">
        <v>11</v>
      </c>
      <c r="C7108" t="s">
        <v>420</v>
      </c>
      <c r="D7108" t="s">
        <v>473</v>
      </c>
      <c r="E7108" t="s">
        <v>374</v>
      </c>
      <c r="F7108">
        <v>3</v>
      </c>
      <c r="G7108" t="s">
        <v>1</v>
      </c>
      <c r="H7108" t="s">
        <v>403</v>
      </c>
    </row>
    <row r="7109" spans="1:8" x14ac:dyDescent="0.25">
      <c r="A7109" t="s">
        <v>508</v>
      </c>
      <c r="B7109" t="s">
        <v>11</v>
      </c>
      <c r="C7109" t="s">
        <v>420</v>
      </c>
      <c r="D7109" t="s">
        <v>473</v>
      </c>
      <c r="E7109" t="s">
        <v>22</v>
      </c>
      <c r="F7109">
        <v>10</v>
      </c>
      <c r="G7109" t="s">
        <v>0</v>
      </c>
      <c r="H7109" t="s">
        <v>403</v>
      </c>
    </row>
    <row r="7110" spans="1:8" x14ac:dyDescent="0.25">
      <c r="A7110" t="s">
        <v>508</v>
      </c>
      <c r="B7110" t="s">
        <v>11</v>
      </c>
      <c r="C7110" t="s">
        <v>420</v>
      </c>
      <c r="D7110" t="s">
        <v>473</v>
      </c>
      <c r="E7110" t="s">
        <v>22</v>
      </c>
      <c r="F7110">
        <v>3</v>
      </c>
      <c r="G7110" t="s">
        <v>1</v>
      </c>
      <c r="H7110" t="s">
        <v>403</v>
      </c>
    </row>
    <row r="7111" spans="1:8" x14ac:dyDescent="0.25">
      <c r="A7111" t="s">
        <v>508</v>
      </c>
      <c r="B7111" t="s">
        <v>11</v>
      </c>
      <c r="C7111" t="s">
        <v>420</v>
      </c>
      <c r="D7111" t="s">
        <v>473</v>
      </c>
      <c r="E7111" t="s">
        <v>275</v>
      </c>
      <c r="F7111">
        <v>3</v>
      </c>
      <c r="G7111" t="s">
        <v>1</v>
      </c>
      <c r="H7111" t="s">
        <v>409</v>
      </c>
    </row>
    <row r="7112" spans="1:8" x14ac:dyDescent="0.25">
      <c r="A7112" t="s">
        <v>508</v>
      </c>
      <c r="B7112" t="s">
        <v>11</v>
      </c>
      <c r="C7112" t="s">
        <v>420</v>
      </c>
      <c r="D7112" t="s">
        <v>473</v>
      </c>
      <c r="E7112" t="s">
        <v>242</v>
      </c>
      <c r="F7112">
        <v>8</v>
      </c>
      <c r="G7112" t="s">
        <v>0</v>
      </c>
      <c r="H7112" t="s">
        <v>411</v>
      </c>
    </row>
    <row r="7113" spans="1:8" x14ac:dyDescent="0.25">
      <c r="A7113" t="s">
        <v>508</v>
      </c>
      <c r="B7113" t="s">
        <v>11</v>
      </c>
      <c r="C7113" t="s">
        <v>420</v>
      </c>
      <c r="D7113" t="s">
        <v>473</v>
      </c>
      <c r="E7113" t="s">
        <v>161</v>
      </c>
      <c r="F7113">
        <v>3</v>
      </c>
      <c r="G7113" t="s">
        <v>1</v>
      </c>
      <c r="H7113" t="s">
        <v>409</v>
      </c>
    </row>
    <row r="7114" spans="1:8" x14ac:dyDescent="0.25">
      <c r="A7114" t="s">
        <v>508</v>
      </c>
      <c r="B7114" t="s">
        <v>11</v>
      </c>
      <c r="C7114" t="s">
        <v>420</v>
      </c>
      <c r="D7114" t="s">
        <v>473</v>
      </c>
      <c r="E7114" t="s">
        <v>170</v>
      </c>
      <c r="F7114">
        <v>3</v>
      </c>
      <c r="G7114" t="s">
        <v>1</v>
      </c>
      <c r="H7114" t="s">
        <v>409</v>
      </c>
    </row>
    <row r="7115" spans="1:8" x14ac:dyDescent="0.25">
      <c r="A7115" t="s">
        <v>508</v>
      </c>
      <c r="B7115" t="s">
        <v>11</v>
      </c>
      <c r="C7115" t="s">
        <v>420</v>
      </c>
      <c r="D7115" t="s">
        <v>473</v>
      </c>
      <c r="E7115" t="s">
        <v>182</v>
      </c>
      <c r="F7115">
        <v>3</v>
      </c>
      <c r="G7115" t="s">
        <v>1</v>
      </c>
      <c r="H7115" t="s">
        <v>409</v>
      </c>
    </row>
    <row r="7116" spans="1:8" x14ac:dyDescent="0.25">
      <c r="A7116" t="s">
        <v>508</v>
      </c>
      <c r="B7116" t="s">
        <v>11</v>
      </c>
      <c r="C7116" t="s">
        <v>420</v>
      </c>
      <c r="D7116" t="s">
        <v>473</v>
      </c>
      <c r="E7116" t="s">
        <v>183</v>
      </c>
      <c r="F7116">
        <v>3</v>
      </c>
      <c r="G7116" t="s">
        <v>1</v>
      </c>
      <c r="H7116" t="s">
        <v>409</v>
      </c>
    </row>
    <row r="7117" spans="1:8" x14ac:dyDescent="0.25">
      <c r="A7117" t="s">
        <v>508</v>
      </c>
      <c r="B7117" t="s">
        <v>11</v>
      </c>
      <c r="C7117" t="s">
        <v>420</v>
      </c>
      <c r="D7117" t="s">
        <v>473</v>
      </c>
      <c r="E7117" t="s">
        <v>69</v>
      </c>
      <c r="F7117">
        <v>3</v>
      </c>
      <c r="G7117" t="s">
        <v>1</v>
      </c>
      <c r="H7117" t="s">
        <v>411</v>
      </c>
    </row>
    <row r="7118" spans="1:8" x14ac:dyDescent="0.25">
      <c r="A7118" t="s">
        <v>508</v>
      </c>
      <c r="B7118" t="s">
        <v>11</v>
      </c>
      <c r="C7118" t="s">
        <v>420</v>
      </c>
      <c r="D7118" t="s">
        <v>473</v>
      </c>
      <c r="E7118" t="s">
        <v>34</v>
      </c>
      <c r="F7118">
        <v>10</v>
      </c>
      <c r="G7118" t="s">
        <v>0</v>
      </c>
      <c r="H7118" t="s">
        <v>404</v>
      </c>
    </row>
    <row r="7119" spans="1:8" x14ac:dyDescent="0.25">
      <c r="A7119" t="s">
        <v>508</v>
      </c>
      <c r="B7119" t="s">
        <v>11</v>
      </c>
      <c r="C7119" t="s">
        <v>420</v>
      </c>
      <c r="D7119" t="s">
        <v>473</v>
      </c>
      <c r="E7119" t="s">
        <v>34</v>
      </c>
      <c r="F7119">
        <v>3</v>
      </c>
      <c r="G7119" t="s">
        <v>1</v>
      </c>
      <c r="H7119" t="s">
        <v>404</v>
      </c>
    </row>
    <row r="7120" spans="1:8" x14ac:dyDescent="0.25">
      <c r="A7120" t="s">
        <v>508</v>
      </c>
      <c r="B7120" t="s">
        <v>11</v>
      </c>
      <c r="C7120" t="s">
        <v>420</v>
      </c>
      <c r="D7120" t="s">
        <v>473</v>
      </c>
      <c r="E7120" t="s">
        <v>35</v>
      </c>
      <c r="F7120">
        <v>6</v>
      </c>
      <c r="G7120" t="s">
        <v>0</v>
      </c>
      <c r="H7120" t="s">
        <v>404</v>
      </c>
    </row>
    <row r="7121" spans="1:8" x14ac:dyDescent="0.25">
      <c r="A7121" t="s">
        <v>508</v>
      </c>
      <c r="B7121" t="s">
        <v>11</v>
      </c>
      <c r="C7121" t="s">
        <v>420</v>
      </c>
      <c r="D7121" t="s">
        <v>473</v>
      </c>
      <c r="E7121" t="s">
        <v>292</v>
      </c>
      <c r="F7121">
        <v>8</v>
      </c>
      <c r="G7121" t="s">
        <v>0</v>
      </c>
      <c r="H7121" t="s">
        <v>411</v>
      </c>
    </row>
    <row r="7122" spans="1:8" x14ac:dyDescent="0.25">
      <c r="A7122" t="s">
        <v>508</v>
      </c>
      <c r="B7122" t="s">
        <v>11</v>
      </c>
      <c r="C7122" t="s">
        <v>420</v>
      </c>
      <c r="D7122" t="s">
        <v>473</v>
      </c>
      <c r="E7122" t="s">
        <v>112</v>
      </c>
      <c r="F7122">
        <v>3</v>
      </c>
      <c r="G7122" t="s">
        <v>1</v>
      </c>
      <c r="H7122" t="s">
        <v>411</v>
      </c>
    </row>
    <row r="7123" spans="1:8" x14ac:dyDescent="0.25">
      <c r="A7123" t="s">
        <v>508</v>
      </c>
      <c r="B7123" t="s">
        <v>11</v>
      </c>
      <c r="C7123" t="s">
        <v>420</v>
      </c>
      <c r="D7123" t="s">
        <v>473</v>
      </c>
      <c r="E7123" t="s">
        <v>37</v>
      </c>
      <c r="F7123">
        <v>14</v>
      </c>
      <c r="G7123" t="s">
        <v>0</v>
      </c>
      <c r="H7123" t="s">
        <v>2</v>
      </c>
    </row>
    <row r="7124" spans="1:8" x14ac:dyDescent="0.25">
      <c r="A7124" t="s">
        <v>508</v>
      </c>
      <c r="B7124" t="s">
        <v>11</v>
      </c>
      <c r="C7124" t="s">
        <v>420</v>
      </c>
      <c r="D7124" t="s">
        <v>473</v>
      </c>
      <c r="E7124" t="s">
        <v>38</v>
      </c>
      <c r="F7124">
        <v>10</v>
      </c>
      <c r="G7124" t="s">
        <v>0</v>
      </c>
      <c r="H7124" t="s">
        <v>2</v>
      </c>
    </row>
    <row r="7125" spans="1:8" x14ac:dyDescent="0.25">
      <c r="A7125" t="s">
        <v>508</v>
      </c>
      <c r="B7125" t="s">
        <v>11</v>
      </c>
      <c r="C7125" t="s">
        <v>420</v>
      </c>
      <c r="D7125" t="s">
        <v>473</v>
      </c>
      <c r="E7125" t="s">
        <v>93</v>
      </c>
      <c r="F7125">
        <v>3</v>
      </c>
      <c r="G7125" t="s">
        <v>1</v>
      </c>
      <c r="H7125" t="s">
        <v>409</v>
      </c>
    </row>
    <row r="7126" spans="1:8" x14ac:dyDescent="0.25">
      <c r="A7126" t="s">
        <v>508</v>
      </c>
      <c r="B7126" t="s">
        <v>11</v>
      </c>
      <c r="C7126" t="s">
        <v>420</v>
      </c>
      <c r="D7126" t="s">
        <v>473</v>
      </c>
      <c r="E7126" t="s">
        <v>75</v>
      </c>
      <c r="F7126">
        <v>3</v>
      </c>
      <c r="G7126" t="s">
        <v>1</v>
      </c>
      <c r="H7126" t="s">
        <v>409</v>
      </c>
    </row>
    <row r="7127" spans="1:8" x14ac:dyDescent="0.25">
      <c r="A7127" t="s">
        <v>508</v>
      </c>
      <c r="B7127" t="s">
        <v>11</v>
      </c>
      <c r="C7127" t="s">
        <v>420</v>
      </c>
      <c r="D7127" t="s">
        <v>473</v>
      </c>
      <c r="E7127" t="s">
        <v>39</v>
      </c>
      <c r="F7127">
        <v>10</v>
      </c>
      <c r="G7127" t="s">
        <v>0</v>
      </c>
      <c r="H7127" t="s">
        <v>406</v>
      </c>
    </row>
    <row r="7128" spans="1:8" x14ac:dyDescent="0.25">
      <c r="A7128" t="s">
        <v>508</v>
      </c>
      <c r="B7128" t="s">
        <v>11</v>
      </c>
      <c r="C7128" t="s">
        <v>420</v>
      </c>
      <c r="D7128" t="s">
        <v>473</v>
      </c>
      <c r="E7128" t="s">
        <v>39</v>
      </c>
      <c r="F7128">
        <v>3</v>
      </c>
      <c r="G7128" t="s">
        <v>1</v>
      </c>
      <c r="H7128" t="s">
        <v>406</v>
      </c>
    </row>
    <row r="7129" spans="1:8" x14ac:dyDescent="0.25">
      <c r="A7129" t="s">
        <v>508</v>
      </c>
      <c r="B7129" t="s">
        <v>11</v>
      </c>
      <c r="C7129" t="s">
        <v>420</v>
      </c>
      <c r="D7129" t="s">
        <v>473</v>
      </c>
      <c r="E7129" t="s">
        <v>40</v>
      </c>
      <c r="F7129">
        <v>10</v>
      </c>
      <c r="G7129" t="s">
        <v>0</v>
      </c>
      <c r="H7129" t="s">
        <v>407</v>
      </c>
    </row>
    <row r="7130" spans="1:8" x14ac:dyDescent="0.25">
      <c r="A7130" t="s">
        <v>508</v>
      </c>
      <c r="B7130" t="s">
        <v>11</v>
      </c>
      <c r="C7130" t="s">
        <v>420</v>
      </c>
      <c r="D7130" t="s">
        <v>473</v>
      </c>
      <c r="E7130" t="s">
        <v>40</v>
      </c>
      <c r="F7130">
        <v>3</v>
      </c>
      <c r="G7130" t="s">
        <v>1</v>
      </c>
      <c r="H7130" t="s">
        <v>407</v>
      </c>
    </row>
    <row r="7131" spans="1:8" x14ac:dyDescent="0.25">
      <c r="A7131" t="s">
        <v>508</v>
      </c>
      <c r="B7131" t="s">
        <v>11</v>
      </c>
      <c r="C7131" t="s">
        <v>420</v>
      </c>
      <c r="D7131" t="s">
        <v>473</v>
      </c>
      <c r="E7131" t="s">
        <v>42</v>
      </c>
      <c r="F7131">
        <v>10</v>
      </c>
      <c r="G7131" t="s">
        <v>0</v>
      </c>
      <c r="H7131" t="s">
        <v>407</v>
      </c>
    </row>
    <row r="7132" spans="1:8" x14ac:dyDescent="0.25">
      <c r="A7132" t="s">
        <v>508</v>
      </c>
      <c r="B7132" t="s">
        <v>11</v>
      </c>
      <c r="C7132" t="s">
        <v>420</v>
      </c>
      <c r="D7132" t="s">
        <v>473</v>
      </c>
      <c r="E7132" t="s">
        <v>42</v>
      </c>
      <c r="F7132">
        <v>3</v>
      </c>
      <c r="G7132" t="s">
        <v>1</v>
      </c>
      <c r="H7132" t="s">
        <v>407</v>
      </c>
    </row>
    <row r="7133" spans="1:8" x14ac:dyDescent="0.25">
      <c r="A7133" t="s">
        <v>508</v>
      </c>
      <c r="B7133" t="s">
        <v>11</v>
      </c>
      <c r="C7133" t="s">
        <v>420</v>
      </c>
      <c r="D7133" t="s">
        <v>473</v>
      </c>
      <c r="E7133" t="s">
        <v>23</v>
      </c>
      <c r="F7133">
        <v>10</v>
      </c>
      <c r="G7133" t="s">
        <v>0</v>
      </c>
      <c r="H7133" t="s">
        <v>403</v>
      </c>
    </row>
    <row r="7134" spans="1:8" x14ac:dyDescent="0.25">
      <c r="A7134" t="s">
        <v>508</v>
      </c>
      <c r="B7134" t="s">
        <v>11</v>
      </c>
      <c r="C7134" t="s">
        <v>420</v>
      </c>
      <c r="D7134" t="s">
        <v>473</v>
      </c>
      <c r="E7134" t="s">
        <v>23</v>
      </c>
      <c r="F7134">
        <v>3</v>
      </c>
      <c r="G7134" t="s">
        <v>1</v>
      </c>
      <c r="H7134" t="s">
        <v>403</v>
      </c>
    </row>
    <row r="7135" spans="1:8" x14ac:dyDescent="0.25">
      <c r="A7135" t="s">
        <v>508</v>
      </c>
      <c r="B7135" t="s">
        <v>11</v>
      </c>
      <c r="C7135" t="s">
        <v>420</v>
      </c>
      <c r="D7135" t="s">
        <v>473</v>
      </c>
      <c r="E7135" t="s">
        <v>155</v>
      </c>
      <c r="F7135">
        <v>4</v>
      </c>
      <c r="G7135" t="s">
        <v>0</v>
      </c>
      <c r="H7135" t="s">
        <v>2</v>
      </c>
    </row>
    <row r="7136" spans="1:8" x14ac:dyDescent="0.25">
      <c r="A7136" t="s">
        <v>508</v>
      </c>
      <c r="B7136" t="s">
        <v>11</v>
      </c>
      <c r="C7136" t="s">
        <v>420</v>
      </c>
      <c r="D7136" t="s">
        <v>473</v>
      </c>
      <c r="E7136" t="s">
        <v>76</v>
      </c>
      <c r="F7136">
        <v>3</v>
      </c>
      <c r="G7136" t="s">
        <v>1</v>
      </c>
      <c r="H7136" t="s">
        <v>409</v>
      </c>
    </row>
    <row r="7137" spans="1:8" x14ac:dyDescent="0.25">
      <c r="A7137" t="s">
        <v>508</v>
      </c>
      <c r="B7137" t="s">
        <v>11</v>
      </c>
      <c r="C7137" t="s">
        <v>420</v>
      </c>
      <c r="D7137" t="s">
        <v>473</v>
      </c>
      <c r="E7137" t="s">
        <v>373</v>
      </c>
      <c r="F7137">
        <v>3</v>
      </c>
      <c r="G7137" t="s">
        <v>1</v>
      </c>
      <c r="H7137" t="s">
        <v>403</v>
      </c>
    </row>
    <row r="7138" spans="1:8" x14ac:dyDescent="0.25">
      <c r="A7138" t="s">
        <v>508</v>
      </c>
      <c r="B7138" t="s">
        <v>11</v>
      </c>
      <c r="C7138" t="s">
        <v>420</v>
      </c>
      <c r="D7138" t="s">
        <v>473</v>
      </c>
      <c r="E7138" t="s">
        <v>156</v>
      </c>
      <c r="F7138">
        <v>4</v>
      </c>
      <c r="G7138" t="s">
        <v>0</v>
      </c>
      <c r="H7138" t="s">
        <v>3</v>
      </c>
    </row>
    <row r="7139" spans="1:8" x14ac:dyDescent="0.25">
      <c r="A7139" t="s">
        <v>508</v>
      </c>
      <c r="B7139" t="s">
        <v>11</v>
      </c>
      <c r="C7139" t="s">
        <v>420</v>
      </c>
      <c r="D7139" t="s">
        <v>473</v>
      </c>
      <c r="E7139" t="s">
        <v>28</v>
      </c>
      <c r="F7139">
        <v>10</v>
      </c>
      <c r="G7139" t="s">
        <v>0</v>
      </c>
      <c r="H7139" t="s">
        <v>2</v>
      </c>
    </row>
    <row r="7140" spans="1:8" x14ac:dyDescent="0.25">
      <c r="A7140" t="s">
        <v>508</v>
      </c>
      <c r="B7140" t="s">
        <v>11</v>
      </c>
      <c r="C7140" t="s">
        <v>420</v>
      </c>
      <c r="D7140" t="s">
        <v>473</v>
      </c>
      <c r="E7140" t="s">
        <v>24</v>
      </c>
      <c r="F7140">
        <v>10</v>
      </c>
      <c r="G7140" t="s">
        <v>0</v>
      </c>
      <c r="H7140" t="s">
        <v>2</v>
      </c>
    </row>
    <row r="7141" spans="1:8" x14ac:dyDescent="0.25">
      <c r="A7141" t="s">
        <v>508</v>
      </c>
      <c r="B7141" t="s">
        <v>11</v>
      </c>
      <c r="C7141" t="s">
        <v>420</v>
      </c>
      <c r="D7141" t="s">
        <v>473</v>
      </c>
      <c r="E7141" t="s">
        <v>29</v>
      </c>
      <c r="F7141">
        <v>10</v>
      </c>
      <c r="G7141" t="s">
        <v>0</v>
      </c>
      <c r="H7141" t="s">
        <v>2</v>
      </c>
    </row>
    <row r="7142" spans="1:8" x14ac:dyDescent="0.25">
      <c r="A7142" t="s">
        <v>508</v>
      </c>
      <c r="B7142" t="s">
        <v>11</v>
      </c>
      <c r="C7142" t="s">
        <v>420</v>
      </c>
      <c r="D7142" t="s">
        <v>473</v>
      </c>
      <c r="E7142" t="s">
        <v>157</v>
      </c>
      <c r="F7142">
        <v>4</v>
      </c>
      <c r="G7142" t="s">
        <v>0</v>
      </c>
      <c r="H7142" t="s">
        <v>3</v>
      </c>
    </row>
    <row r="7143" spans="1:8" x14ac:dyDescent="0.25">
      <c r="A7143" t="s">
        <v>508</v>
      </c>
      <c r="B7143" t="s">
        <v>11</v>
      </c>
      <c r="C7143" t="s">
        <v>420</v>
      </c>
      <c r="D7143" t="s">
        <v>473</v>
      </c>
      <c r="E7143" t="s">
        <v>243</v>
      </c>
      <c r="F7143">
        <v>8</v>
      </c>
      <c r="G7143" t="s">
        <v>0</v>
      </c>
      <c r="H7143" t="s">
        <v>411</v>
      </c>
    </row>
    <row r="7144" spans="1:8" x14ac:dyDescent="0.25">
      <c r="A7144" t="s">
        <v>508</v>
      </c>
      <c r="B7144" t="s">
        <v>11</v>
      </c>
      <c r="C7144" t="s">
        <v>420</v>
      </c>
      <c r="D7144" t="s">
        <v>473</v>
      </c>
      <c r="E7144" t="s">
        <v>77</v>
      </c>
      <c r="F7144">
        <v>3</v>
      </c>
      <c r="G7144" t="s">
        <v>1</v>
      </c>
      <c r="H7144" t="s">
        <v>411</v>
      </c>
    </row>
    <row r="7145" spans="1:8" x14ac:dyDescent="0.25">
      <c r="A7145" t="s">
        <v>508</v>
      </c>
      <c r="B7145" t="s">
        <v>11</v>
      </c>
      <c r="C7145" t="s">
        <v>420</v>
      </c>
      <c r="D7145" t="s">
        <v>473</v>
      </c>
      <c r="E7145" t="s">
        <v>125</v>
      </c>
      <c r="F7145">
        <v>3</v>
      </c>
      <c r="G7145" t="s">
        <v>1</v>
      </c>
      <c r="H7145" t="s">
        <v>403</v>
      </c>
    </row>
    <row r="7146" spans="1:8" x14ac:dyDescent="0.25">
      <c r="A7146" t="s">
        <v>508</v>
      </c>
      <c r="B7146" t="s">
        <v>11</v>
      </c>
      <c r="C7146" t="s">
        <v>420</v>
      </c>
      <c r="D7146" t="s">
        <v>473</v>
      </c>
      <c r="E7146" t="s">
        <v>293</v>
      </c>
      <c r="F7146">
        <v>8</v>
      </c>
      <c r="G7146" t="s">
        <v>0</v>
      </c>
      <c r="H7146" t="s">
        <v>411</v>
      </c>
    </row>
    <row r="7147" spans="1:8" x14ac:dyDescent="0.25">
      <c r="A7147" t="s">
        <v>508</v>
      </c>
      <c r="B7147" t="s">
        <v>11</v>
      </c>
      <c r="C7147" t="s">
        <v>420</v>
      </c>
      <c r="D7147" t="s">
        <v>473</v>
      </c>
      <c r="E7147" t="s">
        <v>113</v>
      </c>
      <c r="F7147">
        <v>3</v>
      </c>
      <c r="G7147" t="s">
        <v>1</v>
      </c>
      <c r="H7147" t="s">
        <v>411</v>
      </c>
    </row>
    <row r="7148" spans="1:8" x14ac:dyDescent="0.25">
      <c r="A7148" t="s">
        <v>508</v>
      </c>
      <c r="B7148" t="s">
        <v>11</v>
      </c>
      <c r="C7148" t="s">
        <v>420</v>
      </c>
      <c r="D7148" t="s">
        <v>473</v>
      </c>
      <c r="E7148" t="s">
        <v>80</v>
      </c>
      <c r="F7148">
        <v>3</v>
      </c>
      <c r="G7148" t="s">
        <v>1</v>
      </c>
      <c r="H7148" t="s">
        <v>409</v>
      </c>
    </row>
    <row r="7149" spans="1:8" x14ac:dyDescent="0.25">
      <c r="A7149" t="s">
        <v>508</v>
      </c>
      <c r="B7149" t="s">
        <v>11</v>
      </c>
      <c r="C7149" t="s">
        <v>420</v>
      </c>
      <c r="D7149" t="s">
        <v>473</v>
      </c>
      <c r="E7149" t="s">
        <v>184</v>
      </c>
      <c r="F7149">
        <v>3</v>
      </c>
      <c r="G7149" t="s">
        <v>1</v>
      </c>
      <c r="H7149" t="s">
        <v>409</v>
      </c>
    </row>
    <row r="7150" spans="1:8" x14ac:dyDescent="0.25">
      <c r="A7150" t="s">
        <v>508</v>
      </c>
      <c r="B7150" t="s">
        <v>11</v>
      </c>
      <c r="C7150" t="s">
        <v>420</v>
      </c>
      <c r="D7150" t="s">
        <v>473</v>
      </c>
      <c r="E7150" t="s">
        <v>163</v>
      </c>
      <c r="F7150">
        <v>3</v>
      </c>
      <c r="G7150" t="s">
        <v>1</v>
      </c>
      <c r="H7150" t="s">
        <v>409</v>
      </c>
    </row>
    <row r="7151" spans="1:8" x14ac:dyDescent="0.25">
      <c r="A7151" t="s">
        <v>508</v>
      </c>
      <c r="B7151" t="s">
        <v>11</v>
      </c>
      <c r="C7151" t="s">
        <v>420</v>
      </c>
      <c r="D7151" t="s">
        <v>473</v>
      </c>
      <c r="E7151" t="s">
        <v>164</v>
      </c>
      <c r="F7151">
        <v>3</v>
      </c>
      <c r="G7151" t="s">
        <v>1</v>
      </c>
      <c r="H7151" t="s">
        <v>409</v>
      </c>
    </row>
    <row r="7152" spans="1:8" x14ac:dyDescent="0.25">
      <c r="A7152" t="s">
        <v>508</v>
      </c>
      <c r="B7152" t="s">
        <v>11</v>
      </c>
      <c r="C7152" t="s">
        <v>420</v>
      </c>
      <c r="D7152" t="s">
        <v>473</v>
      </c>
      <c r="E7152" t="s">
        <v>30</v>
      </c>
      <c r="F7152">
        <v>3</v>
      </c>
      <c r="G7152" t="s">
        <v>1</v>
      </c>
      <c r="H7152" t="s">
        <v>403</v>
      </c>
    </row>
    <row r="7153" spans="1:8" x14ac:dyDescent="0.25">
      <c r="A7153" t="s">
        <v>508</v>
      </c>
      <c r="B7153" t="s">
        <v>11</v>
      </c>
      <c r="C7153" t="s">
        <v>420</v>
      </c>
      <c r="D7153" t="s">
        <v>473</v>
      </c>
      <c r="E7153" t="s">
        <v>224</v>
      </c>
      <c r="F7153">
        <v>10</v>
      </c>
      <c r="G7153" t="s">
        <v>0</v>
      </c>
      <c r="H7153" t="s">
        <v>406</v>
      </c>
    </row>
    <row r="7154" spans="1:8" x14ac:dyDescent="0.25">
      <c r="A7154" t="s">
        <v>508</v>
      </c>
      <c r="B7154" t="s">
        <v>11</v>
      </c>
      <c r="C7154" t="s">
        <v>420</v>
      </c>
      <c r="D7154" t="s">
        <v>473</v>
      </c>
      <c r="E7154" t="s">
        <v>224</v>
      </c>
      <c r="F7154">
        <v>3</v>
      </c>
      <c r="G7154" t="s">
        <v>1</v>
      </c>
      <c r="H7154" t="s">
        <v>406</v>
      </c>
    </row>
    <row r="7155" spans="1:8" x14ac:dyDescent="0.25">
      <c r="A7155" t="s">
        <v>508</v>
      </c>
      <c r="B7155" t="s">
        <v>11</v>
      </c>
      <c r="C7155" t="s">
        <v>420</v>
      </c>
      <c r="D7155" t="s">
        <v>473</v>
      </c>
      <c r="E7155" t="s">
        <v>81</v>
      </c>
      <c r="F7155">
        <v>3</v>
      </c>
      <c r="G7155" t="s">
        <v>1</v>
      </c>
      <c r="H7155" t="s">
        <v>409</v>
      </c>
    </row>
    <row r="7156" spans="1:8" x14ac:dyDescent="0.25">
      <c r="A7156" t="s">
        <v>508</v>
      </c>
      <c r="B7156" t="s">
        <v>11</v>
      </c>
      <c r="C7156" t="s">
        <v>420</v>
      </c>
      <c r="D7156" t="s">
        <v>473</v>
      </c>
      <c r="E7156" t="s">
        <v>165</v>
      </c>
      <c r="F7156">
        <v>3</v>
      </c>
      <c r="G7156" t="s">
        <v>1</v>
      </c>
      <c r="H7156" t="s">
        <v>409</v>
      </c>
    </row>
    <row r="7157" spans="1:8" x14ac:dyDescent="0.25">
      <c r="A7157" t="s">
        <v>508</v>
      </c>
      <c r="B7157" t="s">
        <v>11</v>
      </c>
      <c r="C7157" t="s">
        <v>420</v>
      </c>
      <c r="D7157" t="s">
        <v>473</v>
      </c>
      <c r="E7157" t="s">
        <v>166</v>
      </c>
      <c r="F7157">
        <v>3</v>
      </c>
      <c r="G7157" t="s">
        <v>1</v>
      </c>
      <c r="H7157" t="s">
        <v>409</v>
      </c>
    </row>
    <row r="7158" spans="1:8" x14ac:dyDescent="0.25">
      <c r="A7158" t="s">
        <v>508</v>
      </c>
      <c r="B7158" t="s">
        <v>11</v>
      </c>
      <c r="C7158" t="s">
        <v>420</v>
      </c>
      <c r="D7158" t="s">
        <v>473</v>
      </c>
      <c r="E7158" t="s">
        <v>185</v>
      </c>
      <c r="F7158">
        <v>3</v>
      </c>
      <c r="G7158" t="s">
        <v>1</v>
      </c>
      <c r="H7158" t="s">
        <v>409</v>
      </c>
    </row>
    <row r="7159" spans="1:8" x14ac:dyDescent="0.25">
      <c r="A7159" t="s">
        <v>508</v>
      </c>
      <c r="B7159" t="s">
        <v>11</v>
      </c>
      <c r="C7159" t="s">
        <v>420</v>
      </c>
      <c r="D7159" t="s">
        <v>473</v>
      </c>
      <c r="E7159" t="s">
        <v>31</v>
      </c>
      <c r="F7159">
        <v>10</v>
      </c>
      <c r="G7159" t="s">
        <v>0</v>
      </c>
      <c r="H7159" t="s">
        <v>403</v>
      </c>
    </row>
    <row r="7160" spans="1:8" x14ac:dyDescent="0.25">
      <c r="A7160" t="s">
        <v>508</v>
      </c>
      <c r="B7160" t="s">
        <v>11</v>
      </c>
      <c r="C7160" t="s">
        <v>420</v>
      </c>
      <c r="D7160" t="s">
        <v>473</v>
      </c>
      <c r="E7160" t="s">
        <v>31</v>
      </c>
      <c r="F7160">
        <v>3</v>
      </c>
      <c r="G7160" t="s">
        <v>1</v>
      </c>
      <c r="H7160" t="s">
        <v>403</v>
      </c>
    </row>
    <row r="7161" spans="1:8" x14ac:dyDescent="0.25">
      <c r="A7161" t="s">
        <v>508</v>
      </c>
      <c r="B7161" t="s">
        <v>11</v>
      </c>
      <c r="C7161" t="s">
        <v>420</v>
      </c>
      <c r="D7161" t="s">
        <v>473</v>
      </c>
      <c r="E7161" t="s">
        <v>82</v>
      </c>
      <c r="F7161">
        <v>3</v>
      </c>
      <c r="G7161" t="s">
        <v>1</v>
      </c>
      <c r="H7161" t="s">
        <v>409</v>
      </c>
    </row>
    <row r="7162" spans="1:8" x14ac:dyDescent="0.25">
      <c r="A7162" t="s">
        <v>508</v>
      </c>
      <c r="B7162" t="s">
        <v>11</v>
      </c>
      <c r="C7162" t="s">
        <v>420</v>
      </c>
      <c r="D7162" t="s">
        <v>473</v>
      </c>
      <c r="E7162" t="s">
        <v>229</v>
      </c>
      <c r="F7162">
        <v>10</v>
      </c>
      <c r="G7162" t="s">
        <v>0</v>
      </c>
      <c r="H7162" t="s">
        <v>406</v>
      </c>
    </row>
    <row r="7163" spans="1:8" x14ac:dyDescent="0.25">
      <c r="A7163" t="s">
        <v>508</v>
      </c>
      <c r="B7163" t="s">
        <v>11</v>
      </c>
      <c r="C7163" t="s">
        <v>420</v>
      </c>
      <c r="D7163" t="s">
        <v>473</v>
      </c>
      <c r="E7163" t="s">
        <v>229</v>
      </c>
      <c r="F7163">
        <v>3</v>
      </c>
      <c r="G7163" t="s">
        <v>1</v>
      </c>
      <c r="H7163" t="s">
        <v>406</v>
      </c>
    </row>
    <row r="7164" spans="1:8" x14ac:dyDescent="0.25">
      <c r="A7164" t="s">
        <v>508</v>
      </c>
      <c r="B7164" t="s">
        <v>11</v>
      </c>
      <c r="C7164" t="s">
        <v>420</v>
      </c>
      <c r="D7164" t="s">
        <v>473</v>
      </c>
      <c r="E7164" t="s">
        <v>245</v>
      </c>
      <c r="F7164">
        <v>8</v>
      </c>
      <c r="G7164" t="s">
        <v>0</v>
      </c>
      <c r="H7164" t="s">
        <v>411</v>
      </c>
    </row>
    <row r="7165" spans="1:8" x14ac:dyDescent="0.25">
      <c r="A7165" t="s">
        <v>508</v>
      </c>
      <c r="B7165" t="s">
        <v>11</v>
      </c>
      <c r="C7165" t="s">
        <v>420</v>
      </c>
      <c r="D7165" t="s">
        <v>473</v>
      </c>
      <c r="E7165" t="s">
        <v>84</v>
      </c>
      <c r="F7165">
        <v>3</v>
      </c>
      <c r="G7165" t="s">
        <v>1</v>
      </c>
      <c r="H7165" t="s">
        <v>411</v>
      </c>
    </row>
    <row r="7166" spans="1:8" x14ac:dyDescent="0.25">
      <c r="A7166" t="s">
        <v>508</v>
      </c>
      <c r="B7166" t="s">
        <v>11</v>
      </c>
      <c r="C7166" t="s">
        <v>420</v>
      </c>
      <c r="D7166" t="s">
        <v>473</v>
      </c>
      <c r="E7166" t="s">
        <v>44</v>
      </c>
      <c r="F7166">
        <v>10</v>
      </c>
      <c r="G7166" t="s">
        <v>0</v>
      </c>
      <c r="H7166" t="s">
        <v>404</v>
      </c>
    </row>
    <row r="7167" spans="1:8" x14ac:dyDescent="0.25">
      <c r="A7167" t="s">
        <v>508</v>
      </c>
      <c r="B7167" t="s">
        <v>11</v>
      </c>
      <c r="C7167" t="s">
        <v>420</v>
      </c>
      <c r="D7167" t="s">
        <v>473</v>
      </c>
      <c r="E7167" t="s">
        <v>44</v>
      </c>
      <c r="F7167">
        <v>3</v>
      </c>
      <c r="G7167" t="s">
        <v>1</v>
      </c>
      <c r="H7167" t="s">
        <v>404</v>
      </c>
    </row>
    <row r="7168" spans="1:8" x14ac:dyDescent="0.25">
      <c r="A7168" t="s">
        <v>508</v>
      </c>
      <c r="B7168" t="s">
        <v>11</v>
      </c>
      <c r="C7168" t="s">
        <v>420</v>
      </c>
      <c r="D7168" t="s">
        <v>473</v>
      </c>
      <c r="E7168" t="s">
        <v>246</v>
      </c>
      <c r="F7168">
        <v>5</v>
      </c>
      <c r="G7168" t="s">
        <v>0</v>
      </c>
      <c r="H7168" t="s">
        <v>411</v>
      </c>
    </row>
    <row r="7169" spans="1:8" x14ac:dyDescent="0.25">
      <c r="A7169" t="s">
        <v>508</v>
      </c>
      <c r="B7169" t="s">
        <v>11</v>
      </c>
      <c r="C7169" t="s">
        <v>420</v>
      </c>
      <c r="D7169" t="s">
        <v>473</v>
      </c>
      <c r="E7169" t="s">
        <v>115</v>
      </c>
      <c r="F7169">
        <v>3</v>
      </c>
      <c r="G7169" t="s">
        <v>1</v>
      </c>
      <c r="H7169" t="s">
        <v>411</v>
      </c>
    </row>
    <row r="7170" spans="1:8" x14ac:dyDescent="0.25">
      <c r="A7170" t="s">
        <v>508</v>
      </c>
      <c r="B7170" t="s">
        <v>11</v>
      </c>
      <c r="C7170" t="s">
        <v>420</v>
      </c>
      <c r="D7170" t="s">
        <v>473</v>
      </c>
      <c r="E7170" t="s">
        <v>158</v>
      </c>
      <c r="F7170">
        <v>4</v>
      </c>
      <c r="G7170" t="s">
        <v>0</v>
      </c>
      <c r="H7170" t="s">
        <v>3</v>
      </c>
    </row>
    <row r="7171" spans="1:8" x14ac:dyDescent="0.25">
      <c r="A7171" t="s">
        <v>508</v>
      </c>
      <c r="B7171" t="s">
        <v>11</v>
      </c>
      <c r="C7171" t="s">
        <v>420</v>
      </c>
      <c r="D7171" t="s">
        <v>473</v>
      </c>
      <c r="E7171" t="s">
        <v>45</v>
      </c>
      <c r="F7171">
        <v>4</v>
      </c>
      <c r="G7171" t="s">
        <v>0</v>
      </c>
      <c r="H7171" t="s">
        <v>2</v>
      </c>
    </row>
    <row r="7172" spans="1:8" x14ac:dyDescent="0.25">
      <c r="A7172" t="s">
        <v>508</v>
      </c>
      <c r="B7172" t="s">
        <v>11</v>
      </c>
      <c r="C7172" t="s">
        <v>420</v>
      </c>
      <c r="D7172" t="s">
        <v>473</v>
      </c>
      <c r="E7172" t="s">
        <v>25</v>
      </c>
      <c r="F7172">
        <v>14</v>
      </c>
      <c r="G7172" t="s">
        <v>0</v>
      </c>
      <c r="H7172" t="s">
        <v>2</v>
      </c>
    </row>
    <row r="7173" spans="1:8" x14ac:dyDescent="0.25">
      <c r="A7173" t="s">
        <v>508</v>
      </c>
      <c r="B7173" t="s">
        <v>11</v>
      </c>
      <c r="C7173" t="s">
        <v>420</v>
      </c>
      <c r="D7173" t="s">
        <v>473</v>
      </c>
      <c r="E7173" t="s">
        <v>46</v>
      </c>
      <c r="F7173">
        <v>4</v>
      </c>
      <c r="G7173" t="s">
        <v>0</v>
      </c>
      <c r="H7173" t="s">
        <v>2</v>
      </c>
    </row>
    <row r="7174" spans="1:8" x14ac:dyDescent="0.25">
      <c r="A7174" t="s">
        <v>508</v>
      </c>
      <c r="B7174" t="s">
        <v>11</v>
      </c>
      <c r="C7174" t="s">
        <v>420</v>
      </c>
      <c r="D7174" t="s">
        <v>473</v>
      </c>
      <c r="E7174" t="s">
        <v>26</v>
      </c>
      <c r="F7174">
        <v>10</v>
      </c>
      <c r="G7174" t="s">
        <v>0</v>
      </c>
      <c r="H7174" t="s">
        <v>403</v>
      </c>
    </row>
    <row r="7175" spans="1:8" x14ac:dyDescent="0.25">
      <c r="A7175" t="s">
        <v>508</v>
      </c>
      <c r="B7175" t="s">
        <v>11</v>
      </c>
      <c r="C7175" t="s">
        <v>420</v>
      </c>
      <c r="D7175" t="s">
        <v>473</v>
      </c>
      <c r="E7175" t="s">
        <v>26</v>
      </c>
      <c r="F7175">
        <v>3</v>
      </c>
      <c r="G7175" t="s">
        <v>1</v>
      </c>
      <c r="H7175" t="s">
        <v>403</v>
      </c>
    </row>
    <row r="7176" spans="1:8" x14ac:dyDescent="0.25">
      <c r="A7176" t="s">
        <v>508</v>
      </c>
      <c r="B7176" t="s">
        <v>11</v>
      </c>
      <c r="C7176" t="s">
        <v>420</v>
      </c>
      <c r="D7176" t="s">
        <v>474</v>
      </c>
      <c r="E7176" t="s">
        <v>32</v>
      </c>
      <c r="F7176">
        <v>4</v>
      </c>
      <c r="G7176" t="s">
        <v>0</v>
      </c>
      <c r="H7176" t="s">
        <v>2</v>
      </c>
    </row>
    <row r="7177" spans="1:8" x14ac:dyDescent="0.25">
      <c r="A7177" t="s">
        <v>508</v>
      </c>
      <c r="B7177" t="s">
        <v>11</v>
      </c>
      <c r="C7177" t="s">
        <v>420</v>
      </c>
      <c r="D7177" t="s">
        <v>474</v>
      </c>
      <c r="E7177" t="s">
        <v>21</v>
      </c>
      <c r="F7177">
        <v>4</v>
      </c>
      <c r="G7177" t="s">
        <v>0</v>
      </c>
      <c r="H7177" t="s">
        <v>2</v>
      </c>
    </row>
    <row r="7178" spans="1:8" x14ac:dyDescent="0.25">
      <c r="A7178" t="s">
        <v>508</v>
      </c>
      <c r="B7178" t="s">
        <v>11</v>
      </c>
      <c r="C7178" t="s">
        <v>420</v>
      </c>
      <c r="D7178" t="s">
        <v>474</v>
      </c>
      <c r="E7178" t="s">
        <v>33</v>
      </c>
      <c r="F7178">
        <v>4</v>
      </c>
      <c r="G7178" t="s">
        <v>0</v>
      </c>
      <c r="H7178" t="s">
        <v>2</v>
      </c>
    </row>
    <row r="7179" spans="1:8" x14ac:dyDescent="0.25">
      <c r="A7179" t="s">
        <v>508</v>
      </c>
      <c r="B7179" t="s">
        <v>11</v>
      </c>
      <c r="C7179" t="s">
        <v>420</v>
      </c>
      <c r="D7179" t="s">
        <v>474</v>
      </c>
      <c r="E7179" t="s">
        <v>98</v>
      </c>
      <c r="F7179">
        <v>1</v>
      </c>
      <c r="G7179" t="s">
        <v>0</v>
      </c>
      <c r="H7179" t="s">
        <v>412</v>
      </c>
    </row>
    <row r="7180" spans="1:8" x14ac:dyDescent="0.25">
      <c r="A7180" t="s">
        <v>508</v>
      </c>
      <c r="B7180" t="s">
        <v>11</v>
      </c>
      <c r="C7180" t="s">
        <v>420</v>
      </c>
      <c r="D7180" t="s">
        <v>474</v>
      </c>
      <c r="E7180" t="s">
        <v>99</v>
      </c>
      <c r="F7180">
        <v>1</v>
      </c>
      <c r="G7180" t="s">
        <v>0</v>
      </c>
      <c r="H7180" t="s">
        <v>412</v>
      </c>
    </row>
    <row r="7181" spans="1:8" x14ac:dyDescent="0.25">
      <c r="A7181" t="s">
        <v>508</v>
      </c>
      <c r="B7181" t="s">
        <v>11</v>
      </c>
      <c r="C7181" t="s">
        <v>420</v>
      </c>
      <c r="D7181" t="s">
        <v>474</v>
      </c>
      <c r="E7181" t="s">
        <v>100</v>
      </c>
      <c r="F7181">
        <v>1</v>
      </c>
      <c r="G7181" t="s">
        <v>0</v>
      </c>
      <c r="H7181" t="s">
        <v>412</v>
      </c>
    </row>
    <row r="7182" spans="1:8" x14ac:dyDescent="0.25">
      <c r="A7182" t="s">
        <v>508</v>
      </c>
      <c r="B7182" t="s">
        <v>11</v>
      </c>
      <c r="C7182" t="s">
        <v>420</v>
      </c>
      <c r="D7182" t="s">
        <v>474</v>
      </c>
      <c r="E7182" t="s">
        <v>101</v>
      </c>
      <c r="F7182">
        <v>1</v>
      </c>
      <c r="G7182" t="s">
        <v>0</v>
      </c>
      <c r="H7182" t="s">
        <v>412</v>
      </c>
    </row>
    <row r="7183" spans="1:8" x14ac:dyDescent="0.25">
      <c r="A7183" t="s">
        <v>508</v>
      </c>
      <c r="B7183" t="s">
        <v>11</v>
      </c>
      <c r="C7183" t="s">
        <v>420</v>
      </c>
      <c r="D7183" t="s">
        <v>474</v>
      </c>
      <c r="E7183" t="s">
        <v>102</v>
      </c>
      <c r="F7183">
        <v>1</v>
      </c>
      <c r="G7183" t="s">
        <v>0</v>
      </c>
      <c r="H7183" t="s">
        <v>412</v>
      </c>
    </row>
    <row r="7184" spans="1:8" x14ac:dyDescent="0.25">
      <c r="A7184" t="s">
        <v>508</v>
      </c>
      <c r="B7184" t="s">
        <v>11</v>
      </c>
      <c r="C7184" t="s">
        <v>420</v>
      </c>
      <c r="D7184" t="s">
        <v>474</v>
      </c>
      <c r="E7184" t="s">
        <v>103</v>
      </c>
      <c r="F7184">
        <v>1</v>
      </c>
      <c r="G7184" t="s">
        <v>0</v>
      </c>
      <c r="H7184" t="s">
        <v>412</v>
      </c>
    </row>
    <row r="7185" spans="1:8" x14ac:dyDescent="0.25">
      <c r="A7185" t="s">
        <v>508</v>
      </c>
      <c r="B7185" t="s">
        <v>11</v>
      </c>
      <c r="C7185" t="s">
        <v>420</v>
      </c>
      <c r="D7185" t="s">
        <v>474</v>
      </c>
      <c r="E7185" t="s">
        <v>277</v>
      </c>
      <c r="F7185">
        <v>1</v>
      </c>
      <c r="G7185" t="s">
        <v>0</v>
      </c>
      <c r="H7185" t="s">
        <v>412</v>
      </c>
    </row>
    <row r="7186" spans="1:8" x14ac:dyDescent="0.25">
      <c r="A7186" t="s">
        <v>508</v>
      </c>
      <c r="B7186" t="s">
        <v>11</v>
      </c>
      <c r="C7186" t="s">
        <v>420</v>
      </c>
      <c r="D7186" t="s">
        <v>474</v>
      </c>
      <c r="E7186" t="s">
        <v>105</v>
      </c>
      <c r="F7186">
        <v>1</v>
      </c>
      <c r="G7186" t="s">
        <v>0</v>
      </c>
      <c r="H7186" t="s">
        <v>412</v>
      </c>
    </row>
    <row r="7187" spans="1:8" x14ac:dyDescent="0.25">
      <c r="A7187" t="s">
        <v>508</v>
      </c>
      <c r="B7187" t="s">
        <v>11</v>
      </c>
      <c r="C7187" t="s">
        <v>420</v>
      </c>
      <c r="D7187" t="s">
        <v>474</v>
      </c>
      <c r="E7187" t="s">
        <v>106</v>
      </c>
      <c r="F7187">
        <v>1</v>
      </c>
      <c r="G7187" t="s">
        <v>0</v>
      </c>
      <c r="H7187" t="s">
        <v>412</v>
      </c>
    </row>
    <row r="7188" spans="1:8" x14ac:dyDescent="0.25">
      <c r="A7188" t="s">
        <v>508</v>
      </c>
      <c r="B7188" t="s">
        <v>11</v>
      </c>
      <c r="C7188" t="s">
        <v>420</v>
      </c>
      <c r="D7188" t="s">
        <v>474</v>
      </c>
      <c r="E7188" t="s">
        <v>179</v>
      </c>
      <c r="F7188">
        <v>1</v>
      </c>
      <c r="G7188" t="s">
        <v>0</v>
      </c>
      <c r="H7188" t="s">
        <v>412</v>
      </c>
    </row>
    <row r="7189" spans="1:8" x14ac:dyDescent="0.25">
      <c r="A7189" t="s">
        <v>508</v>
      </c>
      <c r="B7189" t="s">
        <v>11</v>
      </c>
      <c r="C7189" t="s">
        <v>420</v>
      </c>
      <c r="D7189" t="s">
        <v>474</v>
      </c>
      <c r="E7189" t="s">
        <v>107</v>
      </c>
      <c r="F7189">
        <v>1</v>
      </c>
      <c r="G7189" t="s">
        <v>0</v>
      </c>
      <c r="H7189" t="s">
        <v>412</v>
      </c>
    </row>
    <row r="7190" spans="1:8" x14ac:dyDescent="0.25">
      <c r="A7190" t="s">
        <v>508</v>
      </c>
      <c r="B7190" t="s">
        <v>11</v>
      </c>
      <c r="C7190" t="s">
        <v>420</v>
      </c>
      <c r="D7190" t="s">
        <v>474</v>
      </c>
      <c r="E7190" t="s">
        <v>108</v>
      </c>
      <c r="F7190">
        <v>1</v>
      </c>
      <c r="G7190" t="s">
        <v>0</v>
      </c>
      <c r="H7190" t="s">
        <v>412</v>
      </c>
    </row>
    <row r="7191" spans="1:8" x14ac:dyDescent="0.25">
      <c r="A7191" t="s">
        <v>508</v>
      </c>
      <c r="B7191" t="s">
        <v>11</v>
      </c>
      <c r="C7191" t="s">
        <v>420</v>
      </c>
      <c r="D7191" t="s">
        <v>474</v>
      </c>
      <c r="E7191" t="s">
        <v>109</v>
      </c>
      <c r="F7191">
        <v>1</v>
      </c>
      <c r="G7191" t="s">
        <v>0</v>
      </c>
      <c r="H7191" t="s">
        <v>412</v>
      </c>
    </row>
    <row r="7192" spans="1:8" x14ac:dyDescent="0.25">
      <c r="A7192" t="s">
        <v>508</v>
      </c>
      <c r="B7192" t="s">
        <v>11</v>
      </c>
      <c r="C7192" t="s">
        <v>420</v>
      </c>
      <c r="D7192" t="s">
        <v>474</v>
      </c>
      <c r="E7192" t="s">
        <v>110</v>
      </c>
      <c r="F7192">
        <v>1</v>
      </c>
      <c r="G7192" t="s">
        <v>0</v>
      </c>
      <c r="H7192" t="s">
        <v>412</v>
      </c>
    </row>
    <row r="7193" spans="1:8" x14ac:dyDescent="0.25">
      <c r="A7193" t="s">
        <v>508</v>
      </c>
      <c r="B7193" t="s">
        <v>11</v>
      </c>
      <c r="C7193" t="s">
        <v>420</v>
      </c>
      <c r="D7193" t="s">
        <v>474</v>
      </c>
      <c r="E7193" t="s">
        <v>111</v>
      </c>
      <c r="F7193">
        <v>1</v>
      </c>
      <c r="G7193" t="s">
        <v>0</v>
      </c>
      <c r="H7193" t="s">
        <v>412</v>
      </c>
    </row>
    <row r="7194" spans="1:8" x14ac:dyDescent="0.25">
      <c r="A7194" t="s">
        <v>508</v>
      </c>
      <c r="B7194" t="s">
        <v>11</v>
      </c>
      <c r="C7194" t="s">
        <v>420</v>
      </c>
      <c r="D7194" t="s">
        <v>474</v>
      </c>
      <c r="E7194" t="s">
        <v>49</v>
      </c>
      <c r="F7194">
        <v>10</v>
      </c>
      <c r="G7194" t="s">
        <v>0</v>
      </c>
      <c r="H7194" t="s">
        <v>408</v>
      </c>
    </row>
    <row r="7195" spans="1:8" x14ac:dyDescent="0.25">
      <c r="A7195" t="s">
        <v>508</v>
      </c>
      <c r="B7195" t="s">
        <v>11</v>
      </c>
      <c r="C7195" t="s">
        <v>420</v>
      </c>
      <c r="D7195" t="s">
        <v>474</v>
      </c>
      <c r="E7195" t="s">
        <v>63</v>
      </c>
      <c r="F7195">
        <v>10</v>
      </c>
      <c r="G7195" t="s">
        <v>0</v>
      </c>
      <c r="H7195" t="s">
        <v>408</v>
      </c>
    </row>
    <row r="7196" spans="1:8" x14ac:dyDescent="0.25">
      <c r="A7196" t="s">
        <v>508</v>
      </c>
      <c r="B7196" t="s">
        <v>11</v>
      </c>
      <c r="C7196" t="s">
        <v>420</v>
      </c>
      <c r="D7196" t="s">
        <v>474</v>
      </c>
      <c r="E7196" t="s">
        <v>50</v>
      </c>
      <c r="F7196">
        <v>10</v>
      </c>
      <c r="G7196" t="s">
        <v>0</v>
      </c>
      <c r="H7196" t="s">
        <v>408</v>
      </c>
    </row>
    <row r="7197" spans="1:8" x14ac:dyDescent="0.25">
      <c r="A7197" t="s">
        <v>508</v>
      </c>
      <c r="B7197" t="s">
        <v>11</v>
      </c>
      <c r="C7197" t="s">
        <v>420</v>
      </c>
      <c r="D7197" t="s">
        <v>474</v>
      </c>
      <c r="E7197" t="s">
        <v>51</v>
      </c>
      <c r="F7197">
        <v>10</v>
      </c>
      <c r="G7197" t="s">
        <v>0</v>
      </c>
      <c r="H7197" t="s">
        <v>408</v>
      </c>
    </row>
    <row r="7198" spans="1:8" x14ac:dyDescent="0.25">
      <c r="A7198" t="s">
        <v>508</v>
      </c>
      <c r="B7198" t="s">
        <v>11</v>
      </c>
      <c r="C7198" t="s">
        <v>420</v>
      </c>
      <c r="D7198" t="s">
        <v>474</v>
      </c>
      <c r="E7198" t="s">
        <v>52</v>
      </c>
      <c r="F7198">
        <v>10</v>
      </c>
      <c r="G7198" t="s">
        <v>0</v>
      </c>
      <c r="H7198" t="s">
        <v>408</v>
      </c>
    </row>
    <row r="7199" spans="1:8" x14ac:dyDescent="0.25">
      <c r="A7199" t="s">
        <v>508</v>
      </c>
      <c r="B7199" t="s">
        <v>11</v>
      </c>
      <c r="C7199" t="s">
        <v>420</v>
      </c>
      <c r="D7199" t="s">
        <v>474</v>
      </c>
      <c r="E7199" t="s">
        <v>64</v>
      </c>
      <c r="F7199">
        <v>10</v>
      </c>
      <c r="G7199" t="s">
        <v>0</v>
      </c>
      <c r="H7199" t="s">
        <v>408</v>
      </c>
    </row>
    <row r="7200" spans="1:8" x14ac:dyDescent="0.25">
      <c r="A7200" t="s">
        <v>508</v>
      </c>
      <c r="B7200" t="s">
        <v>11</v>
      </c>
      <c r="C7200" t="s">
        <v>420</v>
      </c>
      <c r="D7200" t="s">
        <v>474</v>
      </c>
      <c r="E7200" t="s">
        <v>53</v>
      </c>
      <c r="F7200">
        <v>10</v>
      </c>
      <c r="G7200" t="s">
        <v>0</v>
      </c>
      <c r="H7200" t="s">
        <v>408</v>
      </c>
    </row>
    <row r="7201" spans="1:8" x14ac:dyDescent="0.25">
      <c r="A7201" t="s">
        <v>508</v>
      </c>
      <c r="B7201" t="s">
        <v>11</v>
      </c>
      <c r="C7201" t="s">
        <v>420</v>
      </c>
      <c r="D7201" t="s">
        <v>474</v>
      </c>
      <c r="E7201" t="s">
        <v>226</v>
      </c>
      <c r="F7201">
        <v>10</v>
      </c>
      <c r="G7201" t="s">
        <v>0</v>
      </c>
      <c r="H7201" t="s">
        <v>408</v>
      </c>
    </row>
    <row r="7202" spans="1:8" x14ac:dyDescent="0.25">
      <c r="A7202" t="s">
        <v>508</v>
      </c>
      <c r="B7202" t="s">
        <v>11</v>
      </c>
      <c r="C7202" t="s">
        <v>420</v>
      </c>
      <c r="D7202" t="s">
        <v>474</v>
      </c>
      <c r="E7202" t="s">
        <v>54</v>
      </c>
      <c r="F7202">
        <v>10</v>
      </c>
      <c r="G7202" t="s">
        <v>0</v>
      </c>
      <c r="H7202" t="s">
        <v>408</v>
      </c>
    </row>
    <row r="7203" spans="1:8" x14ac:dyDescent="0.25">
      <c r="A7203" t="s">
        <v>508</v>
      </c>
      <c r="B7203" t="s">
        <v>11</v>
      </c>
      <c r="C7203" t="s">
        <v>420</v>
      </c>
      <c r="D7203" t="s">
        <v>474</v>
      </c>
      <c r="E7203" t="s">
        <v>55</v>
      </c>
      <c r="F7203">
        <v>10</v>
      </c>
      <c r="G7203" t="s">
        <v>0</v>
      </c>
      <c r="H7203" t="s">
        <v>408</v>
      </c>
    </row>
    <row r="7204" spans="1:8" x14ac:dyDescent="0.25">
      <c r="A7204" t="s">
        <v>508</v>
      </c>
      <c r="B7204" t="s">
        <v>11</v>
      </c>
      <c r="C7204" t="s">
        <v>420</v>
      </c>
      <c r="D7204" t="s">
        <v>474</v>
      </c>
      <c r="E7204" t="s">
        <v>169</v>
      </c>
      <c r="F7204">
        <v>1</v>
      </c>
      <c r="G7204" t="s">
        <v>0</v>
      </c>
      <c r="H7204" t="s">
        <v>405</v>
      </c>
    </row>
    <row r="7205" spans="1:8" x14ac:dyDescent="0.25">
      <c r="A7205" t="s">
        <v>508</v>
      </c>
      <c r="B7205" t="s">
        <v>11</v>
      </c>
      <c r="C7205" t="s">
        <v>420</v>
      </c>
      <c r="D7205" t="s">
        <v>474</v>
      </c>
      <c r="E7205" t="s">
        <v>27</v>
      </c>
      <c r="F7205">
        <v>10</v>
      </c>
      <c r="G7205" t="s">
        <v>0</v>
      </c>
      <c r="H7205" t="s">
        <v>403</v>
      </c>
    </row>
    <row r="7206" spans="1:8" x14ac:dyDescent="0.25">
      <c r="A7206" t="s">
        <v>508</v>
      </c>
      <c r="B7206" t="s">
        <v>11</v>
      </c>
      <c r="C7206" t="s">
        <v>420</v>
      </c>
      <c r="D7206" t="s">
        <v>474</v>
      </c>
      <c r="E7206" t="s">
        <v>152</v>
      </c>
      <c r="F7206">
        <v>1</v>
      </c>
      <c r="G7206" t="s">
        <v>0</v>
      </c>
      <c r="H7206" t="s">
        <v>405</v>
      </c>
    </row>
    <row r="7207" spans="1:8" x14ac:dyDescent="0.25">
      <c r="A7207" t="s">
        <v>508</v>
      </c>
      <c r="B7207" t="s">
        <v>11</v>
      </c>
      <c r="C7207" t="s">
        <v>420</v>
      </c>
      <c r="D7207" t="s">
        <v>474</v>
      </c>
      <c r="E7207" t="s">
        <v>22</v>
      </c>
      <c r="F7207">
        <v>10</v>
      </c>
      <c r="G7207" t="s">
        <v>0</v>
      </c>
      <c r="H7207" t="s">
        <v>403</v>
      </c>
    </row>
    <row r="7208" spans="1:8" x14ac:dyDescent="0.25">
      <c r="A7208" t="s">
        <v>508</v>
      </c>
      <c r="B7208" t="s">
        <v>11</v>
      </c>
      <c r="C7208" t="s">
        <v>420</v>
      </c>
      <c r="D7208" t="s">
        <v>474</v>
      </c>
      <c r="E7208" t="s">
        <v>242</v>
      </c>
      <c r="F7208">
        <v>4</v>
      </c>
      <c r="G7208" t="s">
        <v>0</v>
      </c>
      <c r="H7208" t="s">
        <v>411</v>
      </c>
    </row>
    <row r="7209" spans="1:8" x14ac:dyDescent="0.25">
      <c r="A7209" t="s">
        <v>508</v>
      </c>
      <c r="B7209" t="s">
        <v>11</v>
      </c>
      <c r="C7209" t="s">
        <v>420</v>
      </c>
      <c r="D7209" t="s">
        <v>474</v>
      </c>
      <c r="E7209" t="s">
        <v>34</v>
      </c>
      <c r="F7209">
        <v>10</v>
      </c>
      <c r="G7209" t="s">
        <v>0</v>
      </c>
      <c r="H7209" t="s">
        <v>404</v>
      </c>
    </row>
    <row r="7210" spans="1:8" x14ac:dyDescent="0.25">
      <c r="A7210" t="s">
        <v>508</v>
      </c>
      <c r="B7210" t="s">
        <v>11</v>
      </c>
      <c r="C7210" t="s">
        <v>420</v>
      </c>
      <c r="D7210" t="s">
        <v>474</v>
      </c>
      <c r="E7210" t="s">
        <v>35</v>
      </c>
      <c r="F7210">
        <v>10</v>
      </c>
      <c r="G7210" t="s">
        <v>0</v>
      </c>
      <c r="H7210" t="s">
        <v>404</v>
      </c>
    </row>
    <row r="7211" spans="1:8" x14ac:dyDescent="0.25">
      <c r="A7211" t="s">
        <v>508</v>
      </c>
      <c r="B7211" t="s">
        <v>11</v>
      </c>
      <c r="C7211" t="s">
        <v>420</v>
      </c>
      <c r="D7211" t="s">
        <v>474</v>
      </c>
      <c r="E7211" t="s">
        <v>292</v>
      </c>
      <c r="F7211">
        <v>4</v>
      </c>
      <c r="G7211" t="s">
        <v>0</v>
      </c>
      <c r="H7211" t="s">
        <v>411</v>
      </c>
    </row>
    <row r="7212" spans="1:8" x14ac:dyDescent="0.25">
      <c r="A7212" t="s">
        <v>508</v>
      </c>
      <c r="B7212" t="s">
        <v>11</v>
      </c>
      <c r="C7212" t="s">
        <v>420</v>
      </c>
      <c r="D7212" t="s">
        <v>474</v>
      </c>
      <c r="E7212" t="s">
        <v>37</v>
      </c>
      <c r="F7212">
        <v>12</v>
      </c>
      <c r="G7212" t="s">
        <v>0</v>
      </c>
      <c r="H7212" t="s">
        <v>2</v>
      </c>
    </row>
    <row r="7213" spans="1:8" x14ac:dyDescent="0.25">
      <c r="A7213" t="s">
        <v>508</v>
      </c>
      <c r="B7213" t="s">
        <v>11</v>
      </c>
      <c r="C7213" t="s">
        <v>420</v>
      </c>
      <c r="D7213" t="s">
        <v>474</v>
      </c>
      <c r="E7213" t="s">
        <v>38</v>
      </c>
      <c r="F7213">
        <v>10</v>
      </c>
      <c r="G7213" t="s">
        <v>0</v>
      </c>
      <c r="H7213" t="s">
        <v>2</v>
      </c>
    </row>
    <row r="7214" spans="1:8" x14ac:dyDescent="0.25">
      <c r="A7214" t="s">
        <v>508</v>
      </c>
      <c r="B7214" t="s">
        <v>11</v>
      </c>
      <c r="C7214" t="s">
        <v>420</v>
      </c>
      <c r="D7214" t="s">
        <v>474</v>
      </c>
      <c r="E7214" t="s">
        <v>39</v>
      </c>
      <c r="F7214">
        <v>10</v>
      </c>
      <c r="G7214" t="s">
        <v>0</v>
      </c>
      <c r="H7214" t="s">
        <v>406</v>
      </c>
    </row>
    <row r="7215" spans="1:8" x14ac:dyDescent="0.25">
      <c r="A7215" t="s">
        <v>508</v>
      </c>
      <c r="B7215" t="s">
        <v>11</v>
      </c>
      <c r="C7215" t="s">
        <v>420</v>
      </c>
      <c r="D7215" t="s">
        <v>474</v>
      </c>
      <c r="E7215" t="s">
        <v>40</v>
      </c>
      <c r="F7215">
        <v>10</v>
      </c>
      <c r="G7215" t="s">
        <v>0</v>
      </c>
      <c r="H7215" t="s">
        <v>407</v>
      </c>
    </row>
    <row r="7216" spans="1:8" x14ac:dyDescent="0.25">
      <c r="A7216" t="s">
        <v>508</v>
      </c>
      <c r="B7216" t="s">
        <v>11</v>
      </c>
      <c r="C7216" t="s">
        <v>420</v>
      </c>
      <c r="D7216" t="s">
        <v>474</v>
      </c>
      <c r="E7216" t="s">
        <v>42</v>
      </c>
      <c r="F7216">
        <v>10</v>
      </c>
      <c r="G7216" t="s">
        <v>0</v>
      </c>
      <c r="H7216" t="s">
        <v>407</v>
      </c>
    </row>
    <row r="7217" spans="1:8" x14ac:dyDescent="0.25">
      <c r="A7217" t="s">
        <v>508</v>
      </c>
      <c r="B7217" t="s">
        <v>11</v>
      </c>
      <c r="C7217" t="s">
        <v>420</v>
      </c>
      <c r="D7217" t="s">
        <v>474</v>
      </c>
      <c r="E7217" t="s">
        <v>23</v>
      </c>
      <c r="F7217">
        <v>10</v>
      </c>
      <c r="G7217" t="s">
        <v>0</v>
      </c>
      <c r="H7217" t="s">
        <v>403</v>
      </c>
    </row>
    <row r="7218" spans="1:8" x14ac:dyDescent="0.25">
      <c r="A7218" t="s">
        <v>508</v>
      </c>
      <c r="B7218" t="s">
        <v>11</v>
      </c>
      <c r="C7218" t="s">
        <v>420</v>
      </c>
      <c r="D7218" t="s">
        <v>474</v>
      </c>
      <c r="E7218" t="s">
        <v>155</v>
      </c>
      <c r="F7218">
        <v>2</v>
      </c>
      <c r="G7218" t="s">
        <v>0</v>
      </c>
      <c r="H7218" t="s">
        <v>2</v>
      </c>
    </row>
    <row r="7219" spans="1:8" x14ac:dyDescent="0.25">
      <c r="A7219" t="s">
        <v>508</v>
      </c>
      <c r="B7219" t="s">
        <v>11</v>
      </c>
      <c r="C7219" t="s">
        <v>420</v>
      </c>
      <c r="D7219" t="s">
        <v>474</v>
      </c>
      <c r="E7219" t="s">
        <v>156</v>
      </c>
      <c r="F7219">
        <v>2</v>
      </c>
      <c r="G7219" t="s">
        <v>0</v>
      </c>
      <c r="H7219" t="s">
        <v>3</v>
      </c>
    </row>
    <row r="7220" spans="1:8" x14ac:dyDescent="0.25">
      <c r="A7220" t="s">
        <v>508</v>
      </c>
      <c r="B7220" t="s">
        <v>11</v>
      </c>
      <c r="C7220" t="s">
        <v>420</v>
      </c>
      <c r="D7220" t="s">
        <v>474</v>
      </c>
      <c r="E7220" t="s">
        <v>28</v>
      </c>
      <c r="F7220">
        <v>10</v>
      </c>
      <c r="G7220" t="s">
        <v>0</v>
      </c>
      <c r="H7220" t="s">
        <v>2</v>
      </c>
    </row>
    <row r="7221" spans="1:8" x14ac:dyDescent="0.25">
      <c r="A7221" t="s">
        <v>508</v>
      </c>
      <c r="B7221" t="s">
        <v>11</v>
      </c>
      <c r="C7221" t="s">
        <v>420</v>
      </c>
      <c r="D7221" t="s">
        <v>474</v>
      </c>
      <c r="E7221" t="s">
        <v>24</v>
      </c>
      <c r="F7221">
        <v>10</v>
      </c>
      <c r="G7221" t="s">
        <v>0</v>
      </c>
      <c r="H7221" t="s">
        <v>2</v>
      </c>
    </row>
    <row r="7222" spans="1:8" x14ac:dyDescent="0.25">
      <c r="A7222" t="s">
        <v>508</v>
      </c>
      <c r="B7222" t="s">
        <v>11</v>
      </c>
      <c r="C7222" t="s">
        <v>420</v>
      </c>
      <c r="D7222" t="s">
        <v>474</v>
      </c>
      <c r="E7222" t="s">
        <v>29</v>
      </c>
      <c r="F7222">
        <v>10</v>
      </c>
      <c r="G7222" t="s">
        <v>0</v>
      </c>
      <c r="H7222" t="s">
        <v>2</v>
      </c>
    </row>
    <row r="7223" spans="1:8" x14ac:dyDescent="0.25">
      <c r="A7223" t="s">
        <v>508</v>
      </c>
      <c r="B7223" t="s">
        <v>11</v>
      </c>
      <c r="C7223" t="s">
        <v>420</v>
      </c>
      <c r="D7223" t="s">
        <v>474</v>
      </c>
      <c r="E7223" t="s">
        <v>157</v>
      </c>
      <c r="F7223">
        <v>2</v>
      </c>
      <c r="G7223" t="s">
        <v>0</v>
      </c>
      <c r="H7223" t="s">
        <v>3</v>
      </c>
    </row>
    <row r="7224" spans="1:8" x14ac:dyDescent="0.25">
      <c r="A7224" t="s">
        <v>508</v>
      </c>
      <c r="B7224" t="s">
        <v>11</v>
      </c>
      <c r="C7224" t="s">
        <v>420</v>
      </c>
      <c r="D7224" t="s">
        <v>474</v>
      </c>
      <c r="E7224" t="s">
        <v>243</v>
      </c>
      <c r="F7224">
        <v>4</v>
      </c>
      <c r="G7224" t="s">
        <v>0</v>
      </c>
      <c r="H7224" t="s">
        <v>411</v>
      </c>
    </row>
    <row r="7225" spans="1:8" x14ac:dyDescent="0.25">
      <c r="A7225" t="s">
        <v>508</v>
      </c>
      <c r="B7225" t="s">
        <v>11</v>
      </c>
      <c r="C7225" t="s">
        <v>420</v>
      </c>
      <c r="D7225" t="s">
        <v>474</v>
      </c>
      <c r="E7225" t="s">
        <v>293</v>
      </c>
      <c r="F7225">
        <v>4</v>
      </c>
      <c r="G7225" t="s">
        <v>0</v>
      </c>
      <c r="H7225" t="s">
        <v>411</v>
      </c>
    </row>
    <row r="7226" spans="1:8" x14ac:dyDescent="0.25">
      <c r="A7226" t="s">
        <v>508</v>
      </c>
      <c r="B7226" t="s">
        <v>11</v>
      </c>
      <c r="C7226" t="s">
        <v>420</v>
      </c>
      <c r="D7226" t="s">
        <v>474</v>
      </c>
      <c r="E7226" t="s">
        <v>224</v>
      </c>
      <c r="F7226">
        <v>10</v>
      </c>
      <c r="G7226" t="s">
        <v>0</v>
      </c>
      <c r="H7226" t="s">
        <v>406</v>
      </c>
    </row>
    <row r="7227" spans="1:8" x14ac:dyDescent="0.25">
      <c r="A7227" t="s">
        <v>508</v>
      </c>
      <c r="B7227" t="s">
        <v>11</v>
      </c>
      <c r="C7227" t="s">
        <v>420</v>
      </c>
      <c r="D7227" t="s">
        <v>474</v>
      </c>
      <c r="E7227" t="s">
        <v>300</v>
      </c>
      <c r="F7227">
        <v>1</v>
      </c>
      <c r="G7227" t="s">
        <v>0</v>
      </c>
      <c r="H7227" t="s">
        <v>413</v>
      </c>
    </row>
    <row r="7228" spans="1:8" x14ac:dyDescent="0.25">
      <c r="A7228" t="s">
        <v>508</v>
      </c>
      <c r="B7228" t="s">
        <v>11</v>
      </c>
      <c r="C7228" t="s">
        <v>420</v>
      </c>
      <c r="D7228" t="s">
        <v>474</v>
      </c>
      <c r="E7228" t="s">
        <v>31</v>
      </c>
      <c r="F7228">
        <v>10</v>
      </c>
      <c r="G7228" t="s">
        <v>0</v>
      </c>
      <c r="H7228" t="s">
        <v>403</v>
      </c>
    </row>
    <row r="7229" spans="1:8" x14ac:dyDescent="0.25">
      <c r="A7229" t="s">
        <v>508</v>
      </c>
      <c r="B7229" t="s">
        <v>11</v>
      </c>
      <c r="C7229" t="s">
        <v>420</v>
      </c>
      <c r="D7229" t="s">
        <v>474</v>
      </c>
      <c r="E7229" t="s">
        <v>173</v>
      </c>
      <c r="F7229">
        <v>1</v>
      </c>
      <c r="G7229" t="s">
        <v>0</v>
      </c>
      <c r="H7229" t="s">
        <v>413</v>
      </c>
    </row>
    <row r="7230" spans="1:8" x14ac:dyDescent="0.25">
      <c r="A7230" t="s">
        <v>508</v>
      </c>
      <c r="B7230" t="s">
        <v>11</v>
      </c>
      <c r="C7230" t="s">
        <v>420</v>
      </c>
      <c r="D7230" t="s">
        <v>474</v>
      </c>
      <c r="E7230" t="s">
        <v>174</v>
      </c>
      <c r="F7230">
        <v>1</v>
      </c>
      <c r="G7230" t="s">
        <v>0</v>
      </c>
      <c r="H7230" t="s">
        <v>413</v>
      </c>
    </row>
    <row r="7231" spans="1:8" x14ac:dyDescent="0.25">
      <c r="A7231" t="s">
        <v>508</v>
      </c>
      <c r="B7231" t="s">
        <v>11</v>
      </c>
      <c r="C7231" t="s">
        <v>420</v>
      </c>
      <c r="D7231" t="s">
        <v>474</v>
      </c>
      <c r="E7231" t="s">
        <v>301</v>
      </c>
      <c r="F7231">
        <v>1</v>
      </c>
      <c r="G7231" t="s">
        <v>0</v>
      </c>
      <c r="H7231" t="s">
        <v>413</v>
      </c>
    </row>
    <row r="7232" spans="1:8" x14ac:dyDescent="0.25">
      <c r="A7232" t="s">
        <v>508</v>
      </c>
      <c r="B7232" t="s">
        <v>11</v>
      </c>
      <c r="C7232" t="s">
        <v>420</v>
      </c>
      <c r="D7232" t="s">
        <v>474</v>
      </c>
      <c r="E7232" t="s">
        <v>253</v>
      </c>
      <c r="F7232">
        <v>1</v>
      </c>
      <c r="G7232" t="s">
        <v>0</v>
      </c>
      <c r="H7232" t="s">
        <v>413</v>
      </c>
    </row>
    <row r="7233" spans="1:8" x14ac:dyDescent="0.25">
      <c r="A7233" t="s">
        <v>508</v>
      </c>
      <c r="B7233" t="s">
        <v>11</v>
      </c>
      <c r="C7233" t="s">
        <v>420</v>
      </c>
      <c r="D7233" t="s">
        <v>474</v>
      </c>
      <c r="E7233" t="s">
        <v>175</v>
      </c>
      <c r="F7233">
        <v>1</v>
      </c>
      <c r="G7233" t="s">
        <v>0</v>
      </c>
      <c r="H7233" t="s">
        <v>413</v>
      </c>
    </row>
    <row r="7234" spans="1:8" x14ac:dyDescent="0.25">
      <c r="A7234" t="s">
        <v>508</v>
      </c>
      <c r="B7234" t="s">
        <v>11</v>
      </c>
      <c r="C7234" t="s">
        <v>420</v>
      </c>
      <c r="D7234" t="s">
        <v>474</v>
      </c>
      <c r="E7234" t="s">
        <v>176</v>
      </c>
      <c r="F7234">
        <v>1</v>
      </c>
      <c r="G7234" t="s">
        <v>0</v>
      </c>
      <c r="H7234" t="s">
        <v>413</v>
      </c>
    </row>
    <row r="7235" spans="1:8" x14ac:dyDescent="0.25">
      <c r="A7235" t="s">
        <v>508</v>
      </c>
      <c r="B7235" t="s">
        <v>11</v>
      </c>
      <c r="C7235" t="s">
        <v>420</v>
      </c>
      <c r="D7235" t="s">
        <v>474</v>
      </c>
      <c r="E7235" t="s">
        <v>237</v>
      </c>
      <c r="F7235">
        <v>1</v>
      </c>
      <c r="G7235" t="s">
        <v>0</v>
      </c>
      <c r="H7235" t="s">
        <v>4</v>
      </c>
    </row>
    <row r="7236" spans="1:8" x14ac:dyDescent="0.25">
      <c r="A7236" t="s">
        <v>508</v>
      </c>
      <c r="B7236" t="s">
        <v>11</v>
      </c>
      <c r="C7236" t="s">
        <v>420</v>
      </c>
      <c r="D7236" t="s">
        <v>474</v>
      </c>
      <c r="E7236" t="s">
        <v>238</v>
      </c>
      <c r="F7236">
        <v>1</v>
      </c>
      <c r="G7236" t="s">
        <v>0</v>
      </c>
      <c r="H7236" t="s">
        <v>4</v>
      </c>
    </row>
    <row r="7237" spans="1:8" x14ac:dyDescent="0.25">
      <c r="A7237" t="s">
        <v>508</v>
      </c>
      <c r="B7237" t="s">
        <v>11</v>
      </c>
      <c r="C7237" t="s">
        <v>420</v>
      </c>
      <c r="D7237" t="s">
        <v>474</v>
      </c>
      <c r="E7237" t="s">
        <v>239</v>
      </c>
      <c r="F7237">
        <v>1</v>
      </c>
      <c r="G7237" t="s">
        <v>0</v>
      </c>
      <c r="H7237" t="s">
        <v>4</v>
      </c>
    </row>
    <row r="7238" spans="1:8" x14ac:dyDescent="0.25">
      <c r="A7238" t="s">
        <v>508</v>
      </c>
      <c r="B7238" t="s">
        <v>11</v>
      </c>
      <c r="C7238" t="s">
        <v>420</v>
      </c>
      <c r="D7238" t="s">
        <v>474</v>
      </c>
      <c r="E7238" t="s">
        <v>212</v>
      </c>
      <c r="F7238">
        <v>1</v>
      </c>
      <c r="G7238" t="s">
        <v>0</v>
      </c>
      <c r="H7238" t="s">
        <v>4</v>
      </c>
    </row>
    <row r="7239" spans="1:8" x14ac:dyDescent="0.25">
      <c r="A7239" t="s">
        <v>508</v>
      </c>
      <c r="B7239" t="s">
        <v>11</v>
      </c>
      <c r="C7239" t="s">
        <v>420</v>
      </c>
      <c r="D7239" t="s">
        <v>474</v>
      </c>
      <c r="E7239" t="s">
        <v>213</v>
      </c>
      <c r="F7239">
        <v>1</v>
      </c>
      <c r="G7239" t="s">
        <v>0</v>
      </c>
      <c r="H7239" t="s">
        <v>4</v>
      </c>
    </row>
    <row r="7240" spans="1:8" x14ac:dyDescent="0.25">
      <c r="A7240" t="s">
        <v>508</v>
      </c>
      <c r="B7240" t="s">
        <v>11</v>
      </c>
      <c r="C7240" t="s">
        <v>420</v>
      </c>
      <c r="D7240" t="s">
        <v>474</v>
      </c>
      <c r="E7240" t="s">
        <v>214</v>
      </c>
      <c r="F7240">
        <v>1</v>
      </c>
      <c r="G7240" t="s">
        <v>0</v>
      </c>
      <c r="H7240" t="s">
        <v>4</v>
      </c>
    </row>
    <row r="7241" spans="1:8" x14ac:dyDescent="0.25">
      <c r="A7241" t="s">
        <v>508</v>
      </c>
      <c r="B7241" t="s">
        <v>11</v>
      </c>
      <c r="C7241" t="s">
        <v>420</v>
      </c>
      <c r="D7241" t="s">
        <v>474</v>
      </c>
      <c r="E7241" t="s">
        <v>229</v>
      </c>
      <c r="F7241">
        <v>10</v>
      </c>
      <c r="G7241" t="s">
        <v>0</v>
      </c>
      <c r="H7241" t="s">
        <v>406</v>
      </c>
    </row>
    <row r="7242" spans="1:8" x14ac:dyDescent="0.25">
      <c r="A7242" t="s">
        <v>508</v>
      </c>
      <c r="B7242" t="s">
        <v>11</v>
      </c>
      <c r="C7242" t="s">
        <v>420</v>
      </c>
      <c r="D7242" t="s">
        <v>474</v>
      </c>
      <c r="E7242" t="s">
        <v>297</v>
      </c>
      <c r="F7242">
        <v>2</v>
      </c>
      <c r="G7242" t="s">
        <v>0</v>
      </c>
      <c r="H7242" t="s">
        <v>3</v>
      </c>
    </row>
    <row r="7243" spans="1:8" x14ac:dyDescent="0.25">
      <c r="A7243" t="s">
        <v>508</v>
      </c>
      <c r="B7243" t="s">
        <v>11</v>
      </c>
      <c r="C7243" t="s">
        <v>420</v>
      </c>
      <c r="D7243" t="s">
        <v>474</v>
      </c>
      <c r="E7243" t="s">
        <v>221</v>
      </c>
      <c r="F7243">
        <v>2</v>
      </c>
      <c r="G7243" t="s">
        <v>0</v>
      </c>
      <c r="H7243" t="s">
        <v>3</v>
      </c>
    </row>
    <row r="7244" spans="1:8" x14ac:dyDescent="0.25">
      <c r="A7244" t="s">
        <v>508</v>
      </c>
      <c r="B7244" t="s">
        <v>11</v>
      </c>
      <c r="C7244" t="s">
        <v>420</v>
      </c>
      <c r="D7244" t="s">
        <v>474</v>
      </c>
      <c r="E7244" t="s">
        <v>245</v>
      </c>
      <c r="F7244">
        <v>4</v>
      </c>
      <c r="G7244" t="s">
        <v>0</v>
      </c>
      <c r="H7244" t="s">
        <v>411</v>
      </c>
    </row>
    <row r="7245" spans="1:8" x14ac:dyDescent="0.25">
      <c r="A7245" t="s">
        <v>508</v>
      </c>
      <c r="B7245" t="s">
        <v>11</v>
      </c>
      <c r="C7245" t="s">
        <v>420</v>
      </c>
      <c r="D7245" t="s">
        <v>474</v>
      </c>
      <c r="E7245" t="s">
        <v>177</v>
      </c>
      <c r="F7245">
        <v>1</v>
      </c>
      <c r="G7245" t="s">
        <v>0</v>
      </c>
      <c r="H7245" t="s">
        <v>405</v>
      </c>
    </row>
    <row r="7246" spans="1:8" x14ac:dyDescent="0.25">
      <c r="A7246" t="s">
        <v>508</v>
      </c>
      <c r="B7246" t="s">
        <v>11</v>
      </c>
      <c r="C7246" t="s">
        <v>420</v>
      </c>
      <c r="D7246" t="s">
        <v>474</v>
      </c>
      <c r="E7246" t="s">
        <v>44</v>
      </c>
      <c r="F7246">
        <v>10</v>
      </c>
      <c r="G7246" t="s">
        <v>0</v>
      </c>
      <c r="H7246" t="s">
        <v>404</v>
      </c>
    </row>
    <row r="7247" spans="1:8" x14ac:dyDescent="0.25">
      <c r="A7247" t="s">
        <v>508</v>
      </c>
      <c r="B7247" t="s">
        <v>11</v>
      </c>
      <c r="C7247" t="s">
        <v>420</v>
      </c>
      <c r="D7247" t="s">
        <v>474</v>
      </c>
      <c r="E7247" t="s">
        <v>86</v>
      </c>
      <c r="F7247">
        <v>1</v>
      </c>
      <c r="G7247" t="s">
        <v>0</v>
      </c>
      <c r="H7247" t="s">
        <v>405</v>
      </c>
    </row>
    <row r="7248" spans="1:8" x14ac:dyDescent="0.25">
      <c r="A7248" t="s">
        <v>508</v>
      </c>
      <c r="B7248" t="s">
        <v>11</v>
      </c>
      <c r="C7248" t="s">
        <v>420</v>
      </c>
      <c r="D7248" t="s">
        <v>474</v>
      </c>
      <c r="E7248" t="s">
        <v>246</v>
      </c>
      <c r="F7248">
        <v>4</v>
      </c>
      <c r="G7248" t="s">
        <v>0</v>
      </c>
      <c r="H7248" t="s">
        <v>411</v>
      </c>
    </row>
    <row r="7249" spans="1:8" x14ac:dyDescent="0.25">
      <c r="A7249" t="s">
        <v>508</v>
      </c>
      <c r="B7249" t="s">
        <v>11</v>
      </c>
      <c r="C7249" t="s">
        <v>420</v>
      </c>
      <c r="D7249" t="s">
        <v>474</v>
      </c>
      <c r="E7249" t="s">
        <v>158</v>
      </c>
      <c r="F7249">
        <v>2</v>
      </c>
      <c r="G7249" t="s">
        <v>0</v>
      </c>
      <c r="H7249" t="s">
        <v>3</v>
      </c>
    </row>
    <row r="7250" spans="1:8" x14ac:dyDescent="0.25">
      <c r="A7250" t="s">
        <v>508</v>
      </c>
      <c r="B7250" t="s">
        <v>11</v>
      </c>
      <c r="C7250" t="s">
        <v>420</v>
      </c>
      <c r="D7250" t="s">
        <v>474</v>
      </c>
      <c r="E7250" t="s">
        <v>45</v>
      </c>
      <c r="F7250">
        <v>4</v>
      </c>
      <c r="G7250" t="s">
        <v>0</v>
      </c>
      <c r="H7250" t="s">
        <v>2</v>
      </c>
    </row>
    <row r="7251" spans="1:8" x14ac:dyDescent="0.25">
      <c r="A7251" t="s">
        <v>508</v>
      </c>
      <c r="B7251" t="s">
        <v>11</v>
      </c>
      <c r="C7251" t="s">
        <v>420</v>
      </c>
      <c r="D7251" t="s">
        <v>474</v>
      </c>
      <c r="E7251" t="s">
        <v>25</v>
      </c>
      <c r="F7251">
        <v>12</v>
      </c>
      <c r="G7251" t="s">
        <v>0</v>
      </c>
      <c r="H7251" t="s">
        <v>2</v>
      </c>
    </row>
    <row r="7252" spans="1:8" x14ac:dyDescent="0.25">
      <c r="A7252" t="s">
        <v>508</v>
      </c>
      <c r="B7252" t="s">
        <v>11</v>
      </c>
      <c r="C7252" t="s">
        <v>420</v>
      </c>
      <c r="D7252" t="s">
        <v>474</v>
      </c>
      <c r="E7252" t="s">
        <v>46</v>
      </c>
      <c r="F7252">
        <v>4</v>
      </c>
      <c r="G7252" t="s">
        <v>0</v>
      </c>
      <c r="H7252" t="s">
        <v>2</v>
      </c>
    </row>
    <row r="7253" spans="1:8" x14ac:dyDescent="0.25">
      <c r="A7253" t="s">
        <v>508</v>
      </c>
      <c r="B7253" t="s">
        <v>11</v>
      </c>
      <c r="C7253" t="s">
        <v>420</v>
      </c>
      <c r="D7253" t="s">
        <v>474</v>
      </c>
      <c r="E7253" t="s">
        <v>26</v>
      </c>
      <c r="F7253">
        <v>10</v>
      </c>
      <c r="G7253" t="s">
        <v>0</v>
      </c>
      <c r="H7253" t="s">
        <v>403</v>
      </c>
    </row>
    <row r="7254" spans="1:8" x14ac:dyDescent="0.25">
      <c r="A7254" t="s">
        <v>508</v>
      </c>
      <c r="B7254" t="s">
        <v>11</v>
      </c>
      <c r="C7254" t="s">
        <v>420</v>
      </c>
      <c r="D7254" t="s">
        <v>475</v>
      </c>
      <c r="E7254" t="s">
        <v>89</v>
      </c>
      <c r="F7254">
        <v>4</v>
      </c>
      <c r="G7254" t="s">
        <v>0</v>
      </c>
      <c r="H7254" t="s">
        <v>409</v>
      </c>
    </row>
    <row r="7255" spans="1:8" x14ac:dyDescent="0.25">
      <c r="A7255" t="s">
        <v>508</v>
      </c>
      <c r="B7255" t="s">
        <v>11</v>
      </c>
      <c r="C7255" t="s">
        <v>420</v>
      </c>
      <c r="D7255" t="s">
        <v>475</v>
      </c>
      <c r="E7255" t="s">
        <v>89</v>
      </c>
      <c r="F7255">
        <v>10</v>
      </c>
      <c r="G7255" t="s">
        <v>1</v>
      </c>
      <c r="H7255" t="s">
        <v>409</v>
      </c>
    </row>
    <row r="7256" spans="1:8" x14ac:dyDescent="0.25">
      <c r="A7256" t="s">
        <v>508</v>
      </c>
      <c r="B7256" t="s">
        <v>11</v>
      </c>
      <c r="C7256" t="s">
        <v>420</v>
      </c>
      <c r="D7256" t="s">
        <v>475</v>
      </c>
      <c r="E7256" t="s">
        <v>90</v>
      </c>
      <c r="F7256">
        <v>4</v>
      </c>
      <c r="G7256" t="s">
        <v>0</v>
      </c>
      <c r="H7256" t="s">
        <v>409</v>
      </c>
    </row>
    <row r="7257" spans="1:8" x14ac:dyDescent="0.25">
      <c r="A7257" t="s">
        <v>508</v>
      </c>
      <c r="B7257" t="s">
        <v>11</v>
      </c>
      <c r="C7257" t="s">
        <v>420</v>
      </c>
      <c r="D7257" t="s">
        <v>475</v>
      </c>
      <c r="E7257" t="s">
        <v>90</v>
      </c>
      <c r="F7257">
        <v>10</v>
      </c>
      <c r="G7257" t="s">
        <v>1</v>
      </c>
      <c r="H7257" t="s">
        <v>409</v>
      </c>
    </row>
    <row r="7258" spans="1:8" x14ac:dyDescent="0.25">
      <c r="A7258" t="s">
        <v>508</v>
      </c>
      <c r="B7258" t="s">
        <v>11</v>
      </c>
      <c r="C7258" t="s">
        <v>420</v>
      </c>
      <c r="D7258" t="s">
        <v>475</v>
      </c>
      <c r="E7258" t="s">
        <v>32</v>
      </c>
      <c r="F7258">
        <v>7</v>
      </c>
      <c r="G7258" t="s">
        <v>0</v>
      </c>
      <c r="H7258" t="s">
        <v>2</v>
      </c>
    </row>
    <row r="7259" spans="1:8" x14ac:dyDescent="0.25">
      <c r="A7259" t="s">
        <v>508</v>
      </c>
      <c r="B7259" t="s">
        <v>11</v>
      </c>
      <c r="C7259" t="s">
        <v>420</v>
      </c>
      <c r="D7259" t="s">
        <v>475</v>
      </c>
      <c r="E7259" t="s">
        <v>21</v>
      </c>
      <c r="F7259">
        <v>7</v>
      </c>
      <c r="G7259" t="s">
        <v>0</v>
      </c>
      <c r="H7259" t="s">
        <v>2</v>
      </c>
    </row>
    <row r="7260" spans="1:8" x14ac:dyDescent="0.25">
      <c r="A7260" t="s">
        <v>508</v>
      </c>
      <c r="B7260" t="s">
        <v>11</v>
      </c>
      <c r="C7260" t="s">
        <v>420</v>
      </c>
      <c r="D7260" t="s">
        <v>475</v>
      </c>
      <c r="E7260" t="s">
        <v>33</v>
      </c>
      <c r="F7260">
        <v>7</v>
      </c>
      <c r="G7260" t="s">
        <v>0</v>
      </c>
      <c r="H7260" t="s">
        <v>2</v>
      </c>
    </row>
    <row r="7261" spans="1:8" x14ac:dyDescent="0.25">
      <c r="A7261" t="s">
        <v>508</v>
      </c>
      <c r="B7261" t="s">
        <v>11</v>
      </c>
      <c r="C7261" t="s">
        <v>420</v>
      </c>
      <c r="D7261" t="s">
        <v>475</v>
      </c>
      <c r="E7261" t="s">
        <v>372</v>
      </c>
      <c r="F7261">
        <v>10</v>
      </c>
      <c r="G7261" t="s">
        <v>1</v>
      </c>
      <c r="H7261" t="s">
        <v>403</v>
      </c>
    </row>
    <row r="7262" spans="1:8" x14ac:dyDescent="0.25">
      <c r="A7262" t="s">
        <v>508</v>
      </c>
      <c r="B7262" t="s">
        <v>11</v>
      </c>
      <c r="C7262" t="s">
        <v>420</v>
      </c>
      <c r="D7262" t="s">
        <v>475</v>
      </c>
      <c r="E7262" t="s">
        <v>57</v>
      </c>
      <c r="F7262">
        <v>4</v>
      </c>
      <c r="G7262" t="s">
        <v>0</v>
      </c>
      <c r="H7262" t="s">
        <v>409</v>
      </c>
    </row>
    <row r="7263" spans="1:8" x14ac:dyDescent="0.25">
      <c r="A7263" t="s">
        <v>508</v>
      </c>
      <c r="B7263" t="s">
        <v>11</v>
      </c>
      <c r="C7263" t="s">
        <v>420</v>
      </c>
      <c r="D7263" t="s">
        <v>475</v>
      </c>
      <c r="E7263" t="s">
        <v>57</v>
      </c>
      <c r="F7263">
        <v>10</v>
      </c>
      <c r="G7263" t="s">
        <v>1</v>
      </c>
      <c r="H7263" t="s">
        <v>409</v>
      </c>
    </row>
    <row r="7264" spans="1:8" x14ac:dyDescent="0.25">
      <c r="A7264" t="s">
        <v>508</v>
      </c>
      <c r="B7264" t="s">
        <v>11</v>
      </c>
      <c r="C7264" t="s">
        <v>420</v>
      </c>
      <c r="D7264" t="s">
        <v>475</v>
      </c>
      <c r="E7264" t="s">
        <v>47</v>
      </c>
      <c r="F7264">
        <v>10</v>
      </c>
      <c r="G7264" t="s">
        <v>1</v>
      </c>
      <c r="H7264" t="s">
        <v>403</v>
      </c>
    </row>
    <row r="7265" spans="1:8" x14ac:dyDescent="0.25">
      <c r="A7265" t="s">
        <v>508</v>
      </c>
      <c r="B7265" t="s">
        <v>11</v>
      </c>
      <c r="C7265" t="s">
        <v>420</v>
      </c>
      <c r="D7265" t="s">
        <v>475</v>
      </c>
      <c r="E7265" t="s">
        <v>58</v>
      </c>
      <c r="F7265">
        <v>4</v>
      </c>
      <c r="G7265" t="s">
        <v>0</v>
      </c>
      <c r="H7265" t="s">
        <v>409</v>
      </c>
    </row>
    <row r="7266" spans="1:8" x14ac:dyDescent="0.25">
      <c r="A7266" t="s">
        <v>508</v>
      </c>
      <c r="B7266" t="s">
        <v>11</v>
      </c>
      <c r="C7266" t="s">
        <v>420</v>
      </c>
      <c r="D7266" t="s">
        <v>475</v>
      </c>
      <c r="E7266" t="s">
        <v>58</v>
      </c>
      <c r="F7266">
        <v>10</v>
      </c>
      <c r="G7266" t="s">
        <v>1</v>
      </c>
      <c r="H7266" t="s">
        <v>409</v>
      </c>
    </row>
    <row r="7267" spans="1:8" x14ac:dyDescent="0.25">
      <c r="A7267" t="s">
        <v>508</v>
      </c>
      <c r="B7267" t="s">
        <v>11</v>
      </c>
      <c r="C7267" t="s">
        <v>420</v>
      </c>
      <c r="D7267" t="s">
        <v>475</v>
      </c>
      <c r="E7267" t="s">
        <v>59</v>
      </c>
      <c r="F7267">
        <v>4</v>
      </c>
      <c r="G7267" t="s">
        <v>0</v>
      </c>
      <c r="H7267" t="s">
        <v>409</v>
      </c>
    </row>
    <row r="7268" spans="1:8" x14ac:dyDescent="0.25">
      <c r="A7268" t="s">
        <v>508</v>
      </c>
      <c r="B7268" t="s">
        <v>11</v>
      </c>
      <c r="C7268" t="s">
        <v>420</v>
      </c>
      <c r="D7268" t="s">
        <v>475</v>
      </c>
      <c r="E7268" t="s">
        <v>59</v>
      </c>
      <c r="F7268">
        <v>10</v>
      </c>
      <c r="G7268" t="s">
        <v>1</v>
      </c>
      <c r="H7268" t="s">
        <v>409</v>
      </c>
    </row>
    <row r="7269" spans="1:8" x14ac:dyDescent="0.25">
      <c r="A7269" t="s">
        <v>508</v>
      </c>
      <c r="B7269" t="s">
        <v>11</v>
      </c>
      <c r="C7269" t="s">
        <v>420</v>
      </c>
      <c r="D7269" t="s">
        <v>475</v>
      </c>
      <c r="E7269" t="s">
        <v>223</v>
      </c>
      <c r="F7269">
        <v>4</v>
      </c>
      <c r="G7269" t="s">
        <v>0</v>
      </c>
      <c r="H7269" t="s">
        <v>409</v>
      </c>
    </row>
    <row r="7270" spans="1:8" x14ac:dyDescent="0.25">
      <c r="A7270" t="s">
        <v>508</v>
      </c>
      <c r="B7270" t="s">
        <v>11</v>
      </c>
      <c r="C7270" t="s">
        <v>420</v>
      </c>
      <c r="D7270" t="s">
        <v>475</v>
      </c>
      <c r="E7270" t="s">
        <v>223</v>
      </c>
      <c r="F7270">
        <v>10</v>
      </c>
      <c r="G7270" t="s">
        <v>1</v>
      </c>
      <c r="H7270" t="s">
        <v>409</v>
      </c>
    </row>
    <row r="7271" spans="1:8" x14ac:dyDescent="0.25">
      <c r="A7271" t="s">
        <v>508</v>
      </c>
      <c r="B7271" t="s">
        <v>11</v>
      </c>
      <c r="C7271" t="s">
        <v>420</v>
      </c>
      <c r="D7271" t="s">
        <v>475</v>
      </c>
      <c r="E7271" t="s">
        <v>98</v>
      </c>
      <c r="F7271">
        <v>13</v>
      </c>
      <c r="G7271" t="s">
        <v>0</v>
      </c>
      <c r="H7271" t="s">
        <v>412</v>
      </c>
    </row>
    <row r="7272" spans="1:8" x14ac:dyDescent="0.25">
      <c r="A7272" t="s">
        <v>508</v>
      </c>
      <c r="B7272" t="s">
        <v>11</v>
      </c>
      <c r="C7272" t="s">
        <v>420</v>
      </c>
      <c r="D7272" t="s">
        <v>475</v>
      </c>
      <c r="E7272" t="s">
        <v>99</v>
      </c>
      <c r="F7272">
        <v>13</v>
      </c>
      <c r="G7272" t="s">
        <v>0</v>
      </c>
      <c r="H7272" t="s">
        <v>412</v>
      </c>
    </row>
    <row r="7273" spans="1:8" x14ac:dyDescent="0.25">
      <c r="A7273" t="s">
        <v>508</v>
      </c>
      <c r="B7273" t="s">
        <v>11</v>
      </c>
      <c r="C7273" t="s">
        <v>420</v>
      </c>
      <c r="D7273" t="s">
        <v>475</v>
      </c>
      <c r="E7273" t="s">
        <v>100</v>
      </c>
      <c r="F7273">
        <v>13</v>
      </c>
      <c r="G7273" t="s">
        <v>0</v>
      </c>
      <c r="H7273" t="s">
        <v>412</v>
      </c>
    </row>
    <row r="7274" spans="1:8" x14ac:dyDescent="0.25">
      <c r="A7274" t="s">
        <v>508</v>
      </c>
      <c r="B7274" t="s">
        <v>11</v>
      </c>
      <c r="C7274" t="s">
        <v>420</v>
      </c>
      <c r="D7274" t="s">
        <v>475</v>
      </c>
      <c r="E7274" t="s">
        <v>101</v>
      </c>
      <c r="F7274">
        <v>13</v>
      </c>
      <c r="G7274" t="s">
        <v>0</v>
      </c>
      <c r="H7274" t="s">
        <v>412</v>
      </c>
    </row>
    <row r="7275" spans="1:8" x14ac:dyDescent="0.25">
      <c r="A7275" t="s">
        <v>508</v>
      </c>
      <c r="B7275" t="s">
        <v>11</v>
      </c>
      <c r="C7275" t="s">
        <v>420</v>
      </c>
      <c r="D7275" t="s">
        <v>475</v>
      </c>
      <c r="E7275" t="s">
        <v>102</v>
      </c>
      <c r="F7275">
        <v>13</v>
      </c>
      <c r="G7275" t="s">
        <v>0</v>
      </c>
      <c r="H7275" t="s">
        <v>412</v>
      </c>
    </row>
    <row r="7276" spans="1:8" x14ac:dyDescent="0.25">
      <c r="A7276" t="s">
        <v>508</v>
      </c>
      <c r="B7276" t="s">
        <v>11</v>
      </c>
      <c r="C7276" t="s">
        <v>420</v>
      </c>
      <c r="D7276" t="s">
        <v>475</v>
      </c>
      <c r="E7276" t="s">
        <v>103</v>
      </c>
      <c r="F7276">
        <v>13</v>
      </c>
      <c r="G7276" t="s">
        <v>0</v>
      </c>
      <c r="H7276" t="s">
        <v>412</v>
      </c>
    </row>
    <row r="7277" spans="1:8" x14ac:dyDescent="0.25">
      <c r="A7277" t="s">
        <v>508</v>
      </c>
      <c r="B7277" t="s">
        <v>11</v>
      </c>
      <c r="C7277" t="s">
        <v>420</v>
      </c>
      <c r="D7277" t="s">
        <v>475</v>
      </c>
      <c r="E7277" t="s">
        <v>277</v>
      </c>
      <c r="F7277">
        <v>13</v>
      </c>
      <c r="G7277" t="s">
        <v>0</v>
      </c>
      <c r="H7277" t="s">
        <v>412</v>
      </c>
    </row>
    <row r="7278" spans="1:8" x14ac:dyDescent="0.25">
      <c r="A7278" t="s">
        <v>508</v>
      </c>
      <c r="B7278" t="s">
        <v>11</v>
      </c>
      <c r="C7278" t="s">
        <v>420</v>
      </c>
      <c r="D7278" t="s">
        <v>475</v>
      </c>
      <c r="E7278" t="s">
        <v>105</v>
      </c>
      <c r="F7278">
        <v>13</v>
      </c>
      <c r="G7278" t="s">
        <v>0</v>
      </c>
      <c r="H7278" t="s">
        <v>412</v>
      </c>
    </row>
    <row r="7279" spans="1:8" x14ac:dyDescent="0.25">
      <c r="A7279" t="s">
        <v>508</v>
      </c>
      <c r="B7279" t="s">
        <v>11</v>
      </c>
      <c r="C7279" t="s">
        <v>420</v>
      </c>
      <c r="D7279" t="s">
        <v>475</v>
      </c>
      <c r="E7279" t="s">
        <v>106</v>
      </c>
      <c r="F7279">
        <v>13</v>
      </c>
      <c r="G7279" t="s">
        <v>0</v>
      </c>
      <c r="H7279" t="s">
        <v>412</v>
      </c>
    </row>
    <row r="7280" spans="1:8" x14ac:dyDescent="0.25">
      <c r="A7280" t="s">
        <v>508</v>
      </c>
      <c r="B7280" t="s">
        <v>11</v>
      </c>
      <c r="C7280" t="s">
        <v>420</v>
      </c>
      <c r="D7280" t="s">
        <v>475</v>
      </c>
      <c r="E7280" t="s">
        <v>179</v>
      </c>
      <c r="F7280">
        <v>13</v>
      </c>
      <c r="G7280" t="s">
        <v>0</v>
      </c>
      <c r="H7280" t="s">
        <v>412</v>
      </c>
    </row>
    <row r="7281" spans="1:8" x14ac:dyDescent="0.25">
      <c r="A7281" t="s">
        <v>508</v>
      </c>
      <c r="B7281" t="s">
        <v>11</v>
      </c>
      <c r="C7281" t="s">
        <v>420</v>
      </c>
      <c r="D7281" t="s">
        <v>475</v>
      </c>
      <c r="E7281" t="s">
        <v>107</v>
      </c>
      <c r="F7281">
        <v>13</v>
      </c>
      <c r="G7281" t="s">
        <v>0</v>
      </c>
      <c r="H7281" t="s">
        <v>412</v>
      </c>
    </row>
    <row r="7282" spans="1:8" x14ac:dyDescent="0.25">
      <c r="A7282" t="s">
        <v>508</v>
      </c>
      <c r="B7282" t="s">
        <v>11</v>
      </c>
      <c r="C7282" t="s">
        <v>420</v>
      </c>
      <c r="D7282" t="s">
        <v>475</v>
      </c>
      <c r="E7282" t="s">
        <v>108</v>
      </c>
      <c r="F7282">
        <v>13</v>
      </c>
      <c r="G7282" t="s">
        <v>0</v>
      </c>
      <c r="H7282" t="s">
        <v>412</v>
      </c>
    </row>
    <row r="7283" spans="1:8" x14ac:dyDescent="0.25">
      <c r="A7283" t="s">
        <v>508</v>
      </c>
      <c r="B7283" t="s">
        <v>11</v>
      </c>
      <c r="C7283" t="s">
        <v>420</v>
      </c>
      <c r="D7283" t="s">
        <v>475</v>
      </c>
      <c r="E7283" t="s">
        <v>109</v>
      </c>
      <c r="F7283">
        <v>13</v>
      </c>
      <c r="G7283" t="s">
        <v>0</v>
      </c>
      <c r="H7283" t="s">
        <v>412</v>
      </c>
    </row>
    <row r="7284" spans="1:8" x14ac:dyDescent="0.25">
      <c r="A7284" t="s">
        <v>508</v>
      </c>
      <c r="B7284" t="s">
        <v>11</v>
      </c>
      <c r="C7284" t="s">
        <v>420</v>
      </c>
      <c r="D7284" t="s">
        <v>475</v>
      </c>
      <c r="E7284" t="s">
        <v>110</v>
      </c>
      <c r="F7284">
        <v>13</v>
      </c>
      <c r="G7284" t="s">
        <v>0</v>
      </c>
      <c r="H7284" t="s">
        <v>412</v>
      </c>
    </row>
    <row r="7285" spans="1:8" x14ac:dyDescent="0.25">
      <c r="A7285" t="s">
        <v>508</v>
      </c>
      <c r="B7285" t="s">
        <v>11</v>
      </c>
      <c r="C7285" t="s">
        <v>420</v>
      </c>
      <c r="D7285" t="s">
        <v>475</v>
      </c>
      <c r="E7285" t="s">
        <v>111</v>
      </c>
      <c r="F7285">
        <v>13</v>
      </c>
      <c r="G7285" t="s">
        <v>0</v>
      </c>
      <c r="H7285" t="s">
        <v>412</v>
      </c>
    </row>
    <row r="7286" spans="1:8" x14ac:dyDescent="0.25">
      <c r="A7286" t="s">
        <v>508</v>
      </c>
      <c r="B7286" t="s">
        <v>11</v>
      </c>
      <c r="C7286" t="s">
        <v>420</v>
      </c>
      <c r="D7286" t="s">
        <v>475</v>
      </c>
      <c r="E7286" t="s">
        <v>91</v>
      </c>
      <c r="F7286">
        <v>4</v>
      </c>
      <c r="G7286" t="s">
        <v>0</v>
      </c>
      <c r="H7286" t="s">
        <v>409</v>
      </c>
    </row>
    <row r="7287" spans="1:8" x14ac:dyDescent="0.25">
      <c r="A7287" t="s">
        <v>508</v>
      </c>
      <c r="B7287" t="s">
        <v>11</v>
      </c>
      <c r="C7287" t="s">
        <v>420</v>
      </c>
      <c r="D7287" t="s">
        <v>475</v>
      </c>
      <c r="E7287" t="s">
        <v>91</v>
      </c>
      <c r="F7287">
        <v>10</v>
      </c>
      <c r="G7287" t="s">
        <v>1</v>
      </c>
      <c r="H7287" t="s">
        <v>409</v>
      </c>
    </row>
    <row r="7288" spans="1:8" x14ac:dyDescent="0.25">
      <c r="A7288" t="s">
        <v>508</v>
      </c>
      <c r="B7288" t="s">
        <v>11</v>
      </c>
      <c r="C7288" t="s">
        <v>420</v>
      </c>
      <c r="D7288" t="s">
        <v>475</v>
      </c>
      <c r="E7288" t="s">
        <v>61</v>
      </c>
      <c r="F7288">
        <v>4</v>
      </c>
      <c r="G7288" t="s">
        <v>0</v>
      </c>
      <c r="H7288" t="s">
        <v>409</v>
      </c>
    </row>
    <row r="7289" spans="1:8" x14ac:dyDescent="0.25">
      <c r="A7289" t="s">
        <v>508</v>
      </c>
      <c r="B7289" t="s">
        <v>11</v>
      </c>
      <c r="C7289" t="s">
        <v>420</v>
      </c>
      <c r="D7289" t="s">
        <v>475</v>
      </c>
      <c r="E7289" t="s">
        <v>61</v>
      </c>
      <c r="F7289">
        <v>10</v>
      </c>
      <c r="G7289" t="s">
        <v>1</v>
      </c>
      <c r="H7289" t="s">
        <v>409</v>
      </c>
    </row>
    <row r="7290" spans="1:8" x14ac:dyDescent="0.25">
      <c r="A7290" t="s">
        <v>508</v>
      </c>
      <c r="B7290" t="s">
        <v>11</v>
      </c>
      <c r="C7290" t="s">
        <v>420</v>
      </c>
      <c r="D7290" t="s">
        <v>475</v>
      </c>
      <c r="E7290" t="s">
        <v>62</v>
      </c>
      <c r="F7290">
        <v>4</v>
      </c>
      <c r="G7290" t="s">
        <v>0</v>
      </c>
      <c r="H7290" t="s">
        <v>409</v>
      </c>
    </row>
    <row r="7291" spans="1:8" x14ac:dyDescent="0.25">
      <c r="A7291" t="s">
        <v>508</v>
      </c>
      <c r="B7291" t="s">
        <v>11</v>
      </c>
      <c r="C7291" t="s">
        <v>420</v>
      </c>
      <c r="D7291" t="s">
        <v>475</v>
      </c>
      <c r="E7291" t="s">
        <v>62</v>
      </c>
      <c r="F7291">
        <v>10</v>
      </c>
      <c r="G7291" t="s">
        <v>1</v>
      </c>
      <c r="H7291" t="s">
        <v>409</v>
      </c>
    </row>
    <row r="7292" spans="1:8" x14ac:dyDescent="0.25">
      <c r="A7292" t="s">
        <v>508</v>
      </c>
      <c r="B7292" t="s">
        <v>11</v>
      </c>
      <c r="C7292" t="s">
        <v>420</v>
      </c>
      <c r="D7292" t="s">
        <v>475</v>
      </c>
      <c r="E7292" t="s">
        <v>49</v>
      </c>
      <c r="F7292">
        <v>17</v>
      </c>
      <c r="G7292" t="s">
        <v>0</v>
      </c>
      <c r="H7292" t="s">
        <v>408</v>
      </c>
    </row>
    <row r="7293" spans="1:8" x14ac:dyDescent="0.25">
      <c r="A7293" t="s">
        <v>508</v>
      </c>
      <c r="B7293" t="s">
        <v>11</v>
      </c>
      <c r="C7293" t="s">
        <v>420</v>
      </c>
      <c r="D7293" t="s">
        <v>475</v>
      </c>
      <c r="E7293" t="s">
        <v>49</v>
      </c>
      <c r="F7293">
        <v>10</v>
      </c>
      <c r="G7293" t="s">
        <v>1</v>
      </c>
      <c r="H7293" t="s">
        <v>408</v>
      </c>
    </row>
    <row r="7294" spans="1:8" x14ac:dyDescent="0.25">
      <c r="A7294" t="s">
        <v>508</v>
      </c>
      <c r="B7294" t="s">
        <v>11</v>
      </c>
      <c r="C7294" t="s">
        <v>420</v>
      </c>
      <c r="D7294" t="s">
        <v>475</v>
      </c>
      <c r="E7294" t="s">
        <v>63</v>
      </c>
      <c r="F7294">
        <v>20</v>
      </c>
      <c r="G7294" t="s">
        <v>0</v>
      </c>
      <c r="H7294" t="s">
        <v>408</v>
      </c>
    </row>
    <row r="7295" spans="1:8" x14ac:dyDescent="0.25">
      <c r="A7295" t="s">
        <v>508</v>
      </c>
      <c r="B7295" t="s">
        <v>11</v>
      </c>
      <c r="C7295" t="s">
        <v>420</v>
      </c>
      <c r="D7295" t="s">
        <v>475</v>
      </c>
      <c r="E7295" t="s">
        <v>63</v>
      </c>
      <c r="F7295">
        <v>10</v>
      </c>
      <c r="G7295" t="s">
        <v>1</v>
      </c>
      <c r="H7295" t="s">
        <v>408</v>
      </c>
    </row>
    <row r="7296" spans="1:8" x14ac:dyDescent="0.25">
      <c r="A7296" t="s">
        <v>508</v>
      </c>
      <c r="B7296" t="s">
        <v>11</v>
      </c>
      <c r="C7296" t="s">
        <v>420</v>
      </c>
      <c r="D7296" t="s">
        <v>475</v>
      </c>
      <c r="E7296" t="s">
        <v>50</v>
      </c>
      <c r="F7296">
        <v>19</v>
      </c>
      <c r="G7296" t="s">
        <v>0</v>
      </c>
      <c r="H7296" t="s">
        <v>408</v>
      </c>
    </row>
    <row r="7297" spans="1:8" x14ac:dyDescent="0.25">
      <c r="A7297" t="s">
        <v>508</v>
      </c>
      <c r="B7297" t="s">
        <v>11</v>
      </c>
      <c r="C7297" t="s">
        <v>420</v>
      </c>
      <c r="D7297" t="s">
        <v>475</v>
      </c>
      <c r="E7297" t="s">
        <v>50</v>
      </c>
      <c r="F7297">
        <v>10</v>
      </c>
      <c r="G7297" t="s">
        <v>1</v>
      </c>
      <c r="H7297" t="s">
        <v>408</v>
      </c>
    </row>
    <row r="7298" spans="1:8" x14ac:dyDescent="0.25">
      <c r="A7298" t="s">
        <v>508</v>
      </c>
      <c r="B7298" t="s">
        <v>11</v>
      </c>
      <c r="C7298" t="s">
        <v>420</v>
      </c>
      <c r="D7298" t="s">
        <v>475</v>
      </c>
      <c r="E7298" t="s">
        <v>51</v>
      </c>
      <c r="F7298">
        <v>20</v>
      </c>
      <c r="G7298" t="s">
        <v>0</v>
      </c>
      <c r="H7298" t="s">
        <v>408</v>
      </c>
    </row>
    <row r="7299" spans="1:8" x14ac:dyDescent="0.25">
      <c r="A7299" t="s">
        <v>508</v>
      </c>
      <c r="B7299" t="s">
        <v>11</v>
      </c>
      <c r="C7299" t="s">
        <v>420</v>
      </c>
      <c r="D7299" t="s">
        <v>475</v>
      </c>
      <c r="E7299" t="s">
        <v>51</v>
      </c>
      <c r="F7299">
        <v>10</v>
      </c>
      <c r="G7299" t="s">
        <v>1</v>
      </c>
      <c r="H7299" t="s">
        <v>408</v>
      </c>
    </row>
    <row r="7300" spans="1:8" x14ac:dyDescent="0.25">
      <c r="A7300" t="s">
        <v>508</v>
      </c>
      <c r="B7300" t="s">
        <v>11</v>
      </c>
      <c r="C7300" t="s">
        <v>420</v>
      </c>
      <c r="D7300" t="s">
        <v>475</v>
      </c>
      <c r="E7300" t="s">
        <v>52</v>
      </c>
      <c r="F7300">
        <v>20</v>
      </c>
      <c r="G7300" t="s">
        <v>0</v>
      </c>
      <c r="H7300" t="s">
        <v>408</v>
      </c>
    </row>
    <row r="7301" spans="1:8" x14ac:dyDescent="0.25">
      <c r="A7301" t="s">
        <v>508</v>
      </c>
      <c r="B7301" t="s">
        <v>11</v>
      </c>
      <c r="C7301" t="s">
        <v>420</v>
      </c>
      <c r="D7301" t="s">
        <v>475</v>
      </c>
      <c r="E7301" t="s">
        <v>64</v>
      </c>
      <c r="F7301">
        <v>20</v>
      </c>
      <c r="G7301" t="s">
        <v>0</v>
      </c>
      <c r="H7301" t="s">
        <v>408</v>
      </c>
    </row>
    <row r="7302" spans="1:8" x14ac:dyDescent="0.25">
      <c r="A7302" t="s">
        <v>508</v>
      </c>
      <c r="B7302" t="s">
        <v>11</v>
      </c>
      <c r="C7302" t="s">
        <v>420</v>
      </c>
      <c r="D7302" t="s">
        <v>475</v>
      </c>
      <c r="E7302" t="s">
        <v>64</v>
      </c>
      <c r="F7302">
        <v>10</v>
      </c>
      <c r="G7302" t="s">
        <v>1</v>
      </c>
      <c r="H7302" t="s">
        <v>408</v>
      </c>
    </row>
    <row r="7303" spans="1:8" x14ac:dyDescent="0.25">
      <c r="A7303" t="s">
        <v>508</v>
      </c>
      <c r="B7303" t="s">
        <v>11</v>
      </c>
      <c r="C7303" t="s">
        <v>420</v>
      </c>
      <c r="D7303" t="s">
        <v>475</v>
      </c>
      <c r="E7303" t="s">
        <v>53</v>
      </c>
      <c r="F7303">
        <v>20</v>
      </c>
      <c r="G7303" t="s">
        <v>0</v>
      </c>
      <c r="H7303" t="s">
        <v>408</v>
      </c>
    </row>
    <row r="7304" spans="1:8" x14ac:dyDescent="0.25">
      <c r="A7304" t="s">
        <v>508</v>
      </c>
      <c r="B7304" t="s">
        <v>11</v>
      </c>
      <c r="C7304" t="s">
        <v>420</v>
      </c>
      <c r="D7304" t="s">
        <v>475</v>
      </c>
      <c r="E7304" t="s">
        <v>53</v>
      </c>
      <c r="F7304">
        <v>10</v>
      </c>
      <c r="G7304" t="s">
        <v>1</v>
      </c>
      <c r="H7304" t="s">
        <v>408</v>
      </c>
    </row>
    <row r="7305" spans="1:8" x14ac:dyDescent="0.25">
      <c r="A7305" t="s">
        <v>508</v>
      </c>
      <c r="B7305" t="s">
        <v>11</v>
      </c>
      <c r="C7305" t="s">
        <v>420</v>
      </c>
      <c r="D7305" t="s">
        <v>475</v>
      </c>
      <c r="E7305" t="s">
        <v>226</v>
      </c>
      <c r="F7305">
        <v>20</v>
      </c>
      <c r="G7305" t="s">
        <v>0</v>
      </c>
      <c r="H7305" t="s">
        <v>408</v>
      </c>
    </row>
    <row r="7306" spans="1:8" x14ac:dyDescent="0.25">
      <c r="A7306" t="s">
        <v>508</v>
      </c>
      <c r="B7306" t="s">
        <v>11</v>
      </c>
      <c r="C7306" t="s">
        <v>420</v>
      </c>
      <c r="D7306" t="s">
        <v>475</v>
      </c>
      <c r="E7306" t="s">
        <v>226</v>
      </c>
      <c r="F7306">
        <v>10</v>
      </c>
      <c r="G7306" t="s">
        <v>1</v>
      </c>
      <c r="H7306" t="s">
        <v>408</v>
      </c>
    </row>
    <row r="7307" spans="1:8" x14ac:dyDescent="0.25">
      <c r="A7307" t="s">
        <v>508</v>
      </c>
      <c r="B7307" t="s">
        <v>11</v>
      </c>
      <c r="C7307" t="s">
        <v>420</v>
      </c>
      <c r="D7307" t="s">
        <v>475</v>
      </c>
      <c r="E7307" t="s">
        <v>54</v>
      </c>
      <c r="F7307">
        <v>20</v>
      </c>
      <c r="G7307" t="s">
        <v>0</v>
      </c>
      <c r="H7307" t="s">
        <v>408</v>
      </c>
    </row>
    <row r="7308" spans="1:8" x14ac:dyDescent="0.25">
      <c r="A7308" t="s">
        <v>508</v>
      </c>
      <c r="B7308" t="s">
        <v>11</v>
      </c>
      <c r="C7308" t="s">
        <v>420</v>
      </c>
      <c r="D7308" t="s">
        <v>475</v>
      </c>
      <c r="E7308" t="s">
        <v>54</v>
      </c>
      <c r="F7308">
        <v>10</v>
      </c>
      <c r="G7308" t="s">
        <v>1</v>
      </c>
      <c r="H7308" t="s">
        <v>408</v>
      </c>
    </row>
    <row r="7309" spans="1:8" x14ac:dyDescent="0.25">
      <c r="A7309" t="s">
        <v>508</v>
      </c>
      <c r="B7309" t="s">
        <v>11</v>
      </c>
      <c r="C7309" t="s">
        <v>420</v>
      </c>
      <c r="D7309" t="s">
        <v>475</v>
      </c>
      <c r="E7309" t="s">
        <v>55</v>
      </c>
      <c r="F7309">
        <v>20</v>
      </c>
      <c r="G7309" t="s">
        <v>0</v>
      </c>
      <c r="H7309" t="s">
        <v>408</v>
      </c>
    </row>
    <row r="7310" spans="1:8" x14ac:dyDescent="0.25">
      <c r="A7310" t="s">
        <v>508</v>
      </c>
      <c r="B7310" t="s">
        <v>11</v>
      </c>
      <c r="C7310" t="s">
        <v>420</v>
      </c>
      <c r="D7310" t="s">
        <v>475</v>
      </c>
      <c r="E7310" t="s">
        <v>55</v>
      </c>
      <c r="F7310">
        <v>10</v>
      </c>
      <c r="G7310" t="s">
        <v>1</v>
      </c>
      <c r="H7310" t="s">
        <v>408</v>
      </c>
    </row>
    <row r="7311" spans="1:8" x14ac:dyDescent="0.25">
      <c r="A7311" t="s">
        <v>508</v>
      </c>
      <c r="B7311" t="s">
        <v>11</v>
      </c>
      <c r="C7311" t="s">
        <v>420</v>
      </c>
      <c r="D7311" t="s">
        <v>475</v>
      </c>
      <c r="E7311" t="s">
        <v>169</v>
      </c>
      <c r="F7311">
        <v>2</v>
      </c>
      <c r="G7311" t="s">
        <v>0</v>
      </c>
      <c r="H7311" t="s">
        <v>405</v>
      </c>
    </row>
    <row r="7312" spans="1:8" x14ac:dyDescent="0.25">
      <c r="A7312" t="s">
        <v>508</v>
      </c>
      <c r="B7312" t="s">
        <v>11</v>
      </c>
      <c r="C7312" t="s">
        <v>420</v>
      </c>
      <c r="D7312" t="s">
        <v>475</v>
      </c>
      <c r="E7312" t="s">
        <v>27</v>
      </c>
      <c r="F7312">
        <v>20</v>
      </c>
      <c r="G7312" t="s">
        <v>0</v>
      </c>
      <c r="H7312" t="s">
        <v>403</v>
      </c>
    </row>
    <row r="7313" spans="1:8" x14ac:dyDescent="0.25">
      <c r="A7313" t="s">
        <v>508</v>
      </c>
      <c r="B7313" t="s">
        <v>11</v>
      </c>
      <c r="C7313" t="s">
        <v>420</v>
      </c>
      <c r="D7313" t="s">
        <v>475</v>
      </c>
      <c r="E7313" t="s">
        <v>27</v>
      </c>
      <c r="F7313">
        <v>10</v>
      </c>
      <c r="G7313" t="s">
        <v>1</v>
      </c>
      <c r="H7313" t="s">
        <v>403</v>
      </c>
    </row>
    <row r="7314" spans="1:8" x14ac:dyDescent="0.25">
      <c r="A7314" t="s">
        <v>508</v>
      </c>
      <c r="B7314" t="s">
        <v>11</v>
      </c>
      <c r="C7314" t="s">
        <v>420</v>
      </c>
      <c r="D7314" t="s">
        <v>475</v>
      </c>
      <c r="E7314" t="s">
        <v>66</v>
      </c>
      <c r="F7314">
        <v>4</v>
      </c>
      <c r="G7314" t="s">
        <v>0</v>
      </c>
      <c r="H7314" t="s">
        <v>409</v>
      </c>
    </row>
    <row r="7315" spans="1:8" x14ac:dyDescent="0.25">
      <c r="A7315" t="s">
        <v>508</v>
      </c>
      <c r="B7315" t="s">
        <v>11</v>
      </c>
      <c r="C7315" t="s">
        <v>420</v>
      </c>
      <c r="D7315" t="s">
        <v>475</v>
      </c>
      <c r="E7315" t="s">
        <v>66</v>
      </c>
      <c r="F7315">
        <v>10</v>
      </c>
      <c r="G7315" t="s">
        <v>1</v>
      </c>
      <c r="H7315" t="s">
        <v>409</v>
      </c>
    </row>
    <row r="7316" spans="1:8" x14ac:dyDescent="0.25">
      <c r="A7316" t="s">
        <v>508</v>
      </c>
      <c r="B7316" t="s">
        <v>11</v>
      </c>
      <c r="C7316" t="s">
        <v>420</v>
      </c>
      <c r="D7316" t="s">
        <v>475</v>
      </c>
      <c r="E7316" t="s">
        <v>152</v>
      </c>
      <c r="F7316">
        <v>2</v>
      </c>
      <c r="G7316" t="s">
        <v>0</v>
      </c>
      <c r="H7316" t="s">
        <v>405</v>
      </c>
    </row>
    <row r="7317" spans="1:8" x14ac:dyDescent="0.25">
      <c r="A7317" t="s">
        <v>508</v>
      </c>
      <c r="B7317" t="s">
        <v>11</v>
      </c>
      <c r="C7317" t="s">
        <v>420</v>
      </c>
      <c r="D7317" t="s">
        <v>475</v>
      </c>
      <c r="E7317" t="s">
        <v>67</v>
      </c>
      <c r="F7317">
        <v>10</v>
      </c>
      <c r="G7317" t="s">
        <v>1</v>
      </c>
      <c r="H7317" t="s">
        <v>410</v>
      </c>
    </row>
    <row r="7318" spans="1:8" x14ac:dyDescent="0.25">
      <c r="A7318" t="s">
        <v>508</v>
      </c>
      <c r="B7318" t="s">
        <v>11</v>
      </c>
      <c r="C7318" t="s">
        <v>420</v>
      </c>
      <c r="D7318" t="s">
        <v>475</v>
      </c>
      <c r="E7318" t="s">
        <v>374</v>
      </c>
      <c r="F7318">
        <v>10</v>
      </c>
      <c r="G7318" t="s">
        <v>1</v>
      </c>
      <c r="H7318" t="s">
        <v>403</v>
      </c>
    </row>
    <row r="7319" spans="1:8" x14ac:dyDescent="0.25">
      <c r="A7319" t="s">
        <v>508</v>
      </c>
      <c r="B7319" t="s">
        <v>11</v>
      </c>
      <c r="C7319" t="s">
        <v>420</v>
      </c>
      <c r="D7319" t="s">
        <v>475</v>
      </c>
      <c r="E7319" t="s">
        <v>22</v>
      </c>
      <c r="F7319">
        <v>20</v>
      </c>
      <c r="G7319" t="s">
        <v>0</v>
      </c>
      <c r="H7319" t="s">
        <v>403</v>
      </c>
    </row>
    <row r="7320" spans="1:8" x14ac:dyDescent="0.25">
      <c r="A7320" t="s">
        <v>508</v>
      </c>
      <c r="B7320" t="s">
        <v>11</v>
      </c>
      <c r="C7320" t="s">
        <v>420</v>
      </c>
      <c r="D7320" t="s">
        <v>475</v>
      </c>
      <c r="E7320" t="s">
        <v>22</v>
      </c>
      <c r="F7320">
        <v>10</v>
      </c>
      <c r="G7320" t="s">
        <v>1</v>
      </c>
      <c r="H7320" t="s">
        <v>403</v>
      </c>
    </row>
    <row r="7321" spans="1:8" x14ac:dyDescent="0.25">
      <c r="A7321" t="s">
        <v>508</v>
      </c>
      <c r="B7321" t="s">
        <v>11</v>
      </c>
      <c r="C7321" t="s">
        <v>420</v>
      </c>
      <c r="D7321" t="s">
        <v>475</v>
      </c>
      <c r="E7321" t="s">
        <v>275</v>
      </c>
      <c r="F7321">
        <v>4</v>
      </c>
      <c r="G7321" t="s">
        <v>0</v>
      </c>
      <c r="H7321" t="s">
        <v>409</v>
      </c>
    </row>
    <row r="7322" spans="1:8" x14ac:dyDescent="0.25">
      <c r="A7322" t="s">
        <v>508</v>
      </c>
      <c r="B7322" t="s">
        <v>11</v>
      </c>
      <c r="C7322" t="s">
        <v>420</v>
      </c>
      <c r="D7322" t="s">
        <v>475</v>
      </c>
      <c r="E7322" t="s">
        <v>275</v>
      </c>
      <c r="F7322">
        <v>10</v>
      </c>
      <c r="G7322" t="s">
        <v>1</v>
      </c>
      <c r="H7322" t="s">
        <v>409</v>
      </c>
    </row>
    <row r="7323" spans="1:8" x14ac:dyDescent="0.25">
      <c r="A7323" t="s">
        <v>508</v>
      </c>
      <c r="B7323" t="s">
        <v>11</v>
      </c>
      <c r="C7323" t="s">
        <v>420</v>
      </c>
      <c r="D7323" t="s">
        <v>475</v>
      </c>
      <c r="E7323" t="s">
        <v>242</v>
      </c>
      <c r="F7323">
        <v>16</v>
      </c>
      <c r="G7323" t="s">
        <v>0</v>
      </c>
      <c r="H7323" t="s">
        <v>411</v>
      </c>
    </row>
    <row r="7324" spans="1:8" x14ac:dyDescent="0.25">
      <c r="A7324" t="s">
        <v>508</v>
      </c>
      <c r="B7324" t="s">
        <v>11</v>
      </c>
      <c r="C7324" t="s">
        <v>420</v>
      </c>
      <c r="D7324" t="s">
        <v>475</v>
      </c>
      <c r="E7324" t="s">
        <v>161</v>
      </c>
      <c r="F7324">
        <v>4</v>
      </c>
      <c r="G7324" t="s">
        <v>0</v>
      </c>
      <c r="H7324" t="s">
        <v>409</v>
      </c>
    </row>
    <row r="7325" spans="1:8" x14ac:dyDescent="0.25">
      <c r="A7325" t="s">
        <v>508</v>
      </c>
      <c r="B7325" t="s">
        <v>11</v>
      </c>
      <c r="C7325" t="s">
        <v>420</v>
      </c>
      <c r="D7325" t="s">
        <v>475</v>
      </c>
      <c r="E7325" t="s">
        <v>161</v>
      </c>
      <c r="F7325">
        <v>10</v>
      </c>
      <c r="G7325" t="s">
        <v>1</v>
      </c>
      <c r="H7325" t="s">
        <v>409</v>
      </c>
    </row>
    <row r="7326" spans="1:8" x14ac:dyDescent="0.25">
      <c r="A7326" t="s">
        <v>508</v>
      </c>
      <c r="B7326" t="s">
        <v>11</v>
      </c>
      <c r="C7326" t="s">
        <v>420</v>
      </c>
      <c r="D7326" t="s">
        <v>475</v>
      </c>
      <c r="E7326" t="s">
        <v>170</v>
      </c>
      <c r="F7326">
        <v>4</v>
      </c>
      <c r="G7326" t="s">
        <v>0</v>
      </c>
      <c r="H7326" t="s">
        <v>409</v>
      </c>
    </row>
    <row r="7327" spans="1:8" x14ac:dyDescent="0.25">
      <c r="A7327" t="s">
        <v>508</v>
      </c>
      <c r="B7327" t="s">
        <v>11</v>
      </c>
      <c r="C7327" t="s">
        <v>420</v>
      </c>
      <c r="D7327" t="s">
        <v>475</v>
      </c>
      <c r="E7327" t="s">
        <v>170</v>
      </c>
      <c r="F7327">
        <v>10</v>
      </c>
      <c r="G7327" t="s">
        <v>1</v>
      </c>
      <c r="H7327" t="s">
        <v>409</v>
      </c>
    </row>
    <row r="7328" spans="1:8" x14ac:dyDescent="0.25">
      <c r="A7328" t="s">
        <v>508</v>
      </c>
      <c r="B7328" t="s">
        <v>11</v>
      </c>
      <c r="C7328" t="s">
        <v>420</v>
      </c>
      <c r="D7328" t="s">
        <v>475</v>
      </c>
      <c r="E7328" t="s">
        <v>182</v>
      </c>
      <c r="F7328">
        <v>4</v>
      </c>
      <c r="G7328" t="s">
        <v>0</v>
      </c>
      <c r="H7328" t="s">
        <v>409</v>
      </c>
    </row>
    <row r="7329" spans="1:8" x14ac:dyDescent="0.25">
      <c r="A7329" t="s">
        <v>508</v>
      </c>
      <c r="B7329" t="s">
        <v>11</v>
      </c>
      <c r="C7329" t="s">
        <v>420</v>
      </c>
      <c r="D7329" t="s">
        <v>475</v>
      </c>
      <c r="E7329" t="s">
        <v>182</v>
      </c>
      <c r="F7329">
        <v>10</v>
      </c>
      <c r="G7329" t="s">
        <v>1</v>
      </c>
      <c r="H7329" t="s">
        <v>409</v>
      </c>
    </row>
    <row r="7330" spans="1:8" x14ac:dyDescent="0.25">
      <c r="A7330" t="s">
        <v>508</v>
      </c>
      <c r="B7330" t="s">
        <v>11</v>
      </c>
      <c r="C7330" t="s">
        <v>420</v>
      </c>
      <c r="D7330" t="s">
        <v>475</v>
      </c>
      <c r="E7330" t="s">
        <v>183</v>
      </c>
      <c r="F7330">
        <v>4</v>
      </c>
      <c r="G7330" t="s">
        <v>0</v>
      </c>
      <c r="H7330" t="s">
        <v>409</v>
      </c>
    </row>
    <row r="7331" spans="1:8" x14ac:dyDescent="0.25">
      <c r="A7331" t="s">
        <v>508</v>
      </c>
      <c r="B7331" t="s">
        <v>11</v>
      </c>
      <c r="C7331" t="s">
        <v>420</v>
      </c>
      <c r="D7331" t="s">
        <v>475</v>
      </c>
      <c r="E7331" t="s">
        <v>183</v>
      </c>
      <c r="F7331">
        <v>10</v>
      </c>
      <c r="G7331" t="s">
        <v>1</v>
      </c>
      <c r="H7331" t="s">
        <v>409</v>
      </c>
    </row>
    <row r="7332" spans="1:8" x14ac:dyDescent="0.25">
      <c r="A7332" t="s">
        <v>508</v>
      </c>
      <c r="B7332" t="s">
        <v>11</v>
      </c>
      <c r="C7332" t="s">
        <v>420</v>
      </c>
      <c r="D7332" t="s">
        <v>475</v>
      </c>
      <c r="E7332" t="s">
        <v>69</v>
      </c>
      <c r="F7332">
        <v>10</v>
      </c>
      <c r="G7332" t="s">
        <v>1</v>
      </c>
      <c r="H7332" t="s">
        <v>411</v>
      </c>
    </row>
    <row r="7333" spans="1:8" x14ac:dyDescent="0.25">
      <c r="A7333" t="s">
        <v>508</v>
      </c>
      <c r="B7333" t="s">
        <v>11</v>
      </c>
      <c r="C7333" t="s">
        <v>420</v>
      </c>
      <c r="D7333" t="s">
        <v>475</v>
      </c>
      <c r="E7333" t="s">
        <v>34</v>
      </c>
      <c r="F7333">
        <v>20</v>
      </c>
      <c r="G7333" t="s">
        <v>0</v>
      </c>
      <c r="H7333" t="s">
        <v>404</v>
      </c>
    </row>
    <row r="7334" spans="1:8" x14ac:dyDescent="0.25">
      <c r="A7334" t="s">
        <v>508</v>
      </c>
      <c r="B7334" t="s">
        <v>11</v>
      </c>
      <c r="C7334" t="s">
        <v>420</v>
      </c>
      <c r="D7334" t="s">
        <v>475</v>
      </c>
      <c r="E7334" t="s">
        <v>34</v>
      </c>
      <c r="F7334">
        <v>10</v>
      </c>
      <c r="G7334" t="s">
        <v>1</v>
      </c>
      <c r="H7334" t="s">
        <v>404</v>
      </c>
    </row>
    <row r="7335" spans="1:8" x14ac:dyDescent="0.25">
      <c r="A7335" t="s">
        <v>508</v>
      </c>
      <c r="B7335" t="s">
        <v>11</v>
      </c>
      <c r="C7335" t="s">
        <v>420</v>
      </c>
      <c r="D7335" t="s">
        <v>475</v>
      </c>
      <c r="E7335" t="s">
        <v>35</v>
      </c>
      <c r="F7335">
        <v>20</v>
      </c>
      <c r="G7335" t="s">
        <v>0</v>
      </c>
      <c r="H7335" t="s">
        <v>404</v>
      </c>
    </row>
    <row r="7336" spans="1:8" x14ac:dyDescent="0.25">
      <c r="A7336" t="s">
        <v>508</v>
      </c>
      <c r="B7336" t="s">
        <v>11</v>
      </c>
      <c r="C7336" t="s">
        <v>420</v>
      </c>
      <c r="D7336" t="s">
        <v>475</v>
      </c>
      <c r="E7336" t="s">
        <v>35</v>
      </c>
      <c r="F7336">
        <v>10</v>
      </c>
      <c r="G7336" t="s">
        <v>1</v>
      </c>
      <c r="H7336" t="s">
        <v>404</v>
      </c>
    </row>
    <row r="7337" spans="1:8" x14ac:dyDescent="0.25">
      <c r="A7337" t="s">
        <v>508</v>
      </c>
      <c r="B7337" t="s">
        <v>11</v>
      </c>
      <c r="C7337" t="s">
        <v>420</v>
      </c>
      <c r="D7337" t="s">
        <v>475</v>
      </c>
      <c r="E7337" t="s">
        <v>292</v>
      </c>
      <c r="F7337">
        <v>16</v>
      </c>
      <c r="G7337" t="s">
        <v>0</v>
      </c>
      <c r="H7337" t="s">
        <v>411</v>
      </c>
    </row>
    <row r="7338" spans="1:8" x14ac:dyDescent="0.25">
      <c r="A7338" t="s">
        <v>508</v>
      </c>
      <c r="B7338" t="s">
        <v>11</v>
      </c>
      <c r="C7338" t="s">
        <v>420</v>
      </c>
      <c r="D7338" t="s">
        <v>475</v>
      </c>
      <c r="E7338" t="s">
        <v>112</v>
      </c>
      <c r="F7338">
        <v>10</v>
      </c>
      <c r="G7338" t="s">
        <v>1</v>
      </c>
      <c r="H7338" t="s">
        <v>411</v>
      </c>
    </row>
    <row r="7339" spans="1:8" x14ac:dyDescent="0.25">
      <c r="A7339" t="s">
        <v>508</v>
      </c>
      <c r="B7339" t="s">
        <v>11</v>
      </c>
      <c r="C7339" t="s">
        <v>420</v>
      </c>
      <c r="D7339" t="s">
        <v>475</v>
      </c>
      <c r="E7339" t="s">
        <v>37</v>
      </c>
      <c r="F7339">
        <v>33</v>
      </c>
      <c r="G7339" t="s">
        <v>0</v>
      </c>
      <c r="H7339" t="s">
        <v>2</v>
      </c>
    </row>
    <row r="7340" spans="1:8" x14ac:dyDescent="0.25">
      <c r="A7340" t="s">
        <v>508</v>
      </c>
      <c r="B7340" t="s">
        <v>11</v>
      </c>
      <c r="C7340" t="s">
        <v>420</v>
      </c>
      <c r="D7340" t="s">
        <v>475</v>
      </c>
      <c r="E7340" t="s">
        <v>38</v>
      </c>
      <c r="F7340">
        <v>20</v>
      </c>
      <c r="G7340" t="s">
        <v>0</v>
      </c>
      <c r="H7340" t="s">
        <v>2</v>
      </c>
    </row>
    <row r="7341" spans="1:8" x14ac:dyDescent="0.25">
      <c r="A7341" t="s">
        <v>508</v>
      </c>
      <c r="B7341" t="s">
        <v>11</v>
      </c>
      <c r="C7341" t="s">
        <v>420</v>
      </c>
      <c r="D7341" t="s">
        <v>475</v>
      </c>
      <c r="E7341" t="s">
        <v>93</v>
      </c>
      <c r="F7341">
        <v>4</v>
      </c>
      <c r="G7341" t="s">
        <v>0</v>
      </c>
      <c r="H7341" t="s">
        <v>409</v>
      </c>
    </row>
    <row r="7342" spans="1:8" x14ac:dyDescent="0.25">
      <c r="A7342" t="s">
        <v>508</v>
      </c>
      <c r="B7342" t="s">
        <v>11</v>
      </c>
      <c r="C7342" t="s">
        <v>420</v>
      </c>
      <c r="D7342" t="s">
        <v>475</v>
      </c>
      <c r="E7342" t="s">
        <v>93</v>
      </c>
      <c r="F7342">
        <v>10</v>
      </c>
      <c r="G7342" t="s">
        <v>1</v>
      </c>
      <c r="H7342" t="s">
        <v>409</v>
      </c>
    </row>
    <row r="7343" spans="1:8" x14ac:dyDescent="0.25">
      <c r="A7343" t="s">
        <v>508</v>
      </c>
      <c r="B7343" t="s">
        <v>11</v>
      </c>
      <c r="C7343" t="s">
        <v>420</v>
      </c>
      <c r="D7343" t="s">
        <v>475</v>
      </c>
      <c r="E7343" t="s">
        <v>75</v>
      </c>
      <c r="F7343">
        <v>4</v>
      </c>
      <c r="G7343" t="s">
        <v>0</v>
      </c>
      <c r="H7343" t="s">
        <v>409</v>
      </c>
    </row>
    <row r="7344" spans="1:8" x14ac:dyDescent="0.25">
      <c r="A7344" t="s">
        <v>508</v>
      </c>
      <c r="B7344" t="s">
        <v>11</v>
      </c>
      <c r="C7344" t="s">
        <v>420</v>
      </c>
      <c r="D7344" t="s">
        <v>475</v>
      </c>
      <c r="E7344" t="s">
        <v>75</v>
      </c>
      <c r="F7344">
        <v>10</v>
      </c>
      <c r="G7344" t="s">
        <v>1</v>
      </c>
      <c r="H7344" t="s">
        <v>409</v>
      </c>
    </row>
    <row r="7345" spans="1:8" x14ac:dyDescent="0.25">
      <c r="A7345" t="s">
        <v>508</v>
      </c>
      <c r="B7345" t="s">
        <v>11</v>
      </c>
      <c r="C7345" t="s">
        <v>420</v>
      </c>
      <c r="D7345" t="s">
        <v>475</v>
      </c>
      <c r="E7345" t="s">
        <v>39</v>
      </c>
      <c r="F7345">
        <v>20</v>
      </c>
      <c r="G7345" t="s">
        <v>0</v>
      </c>
      <c r="H7345" t="s">
        <v>406</v>
      </c>
    </row>
    <row r="7346" spans="1:8" x14ac:dyDescent="0.25">
      <c r="A7346" t="s">
        <v>508</v>
      </c>
      <c r="B7346" t="s">
        <v>11</v>
      </c>
      <c r="C7346" t="s">
        <v>420</v>
      </c>
      <c r="D7346" t="s">
        <v>475</v>
      </c>
      <c r="E7346" t="s">
        <v>39</v>
      </c>
      <c r="F7346">
        <v>10</v>
      </c>
      <c r="G7346" t="s">
        <v>1</v>
      </c>
      <c r="H7346" t="s">
        <v>406</v>
      </c>
    </row>
    <row r="7347" spans="1:8" x14ac:dyDescent="0.25">
      <c r="A7347" t="s">
        <v>508</v>
      </c>
      <c r="B7347" t="s">
        <v>11</v>
      </c>
      <c r="C7347" t="s">
        <v>420</v>
      </c>
      <c r="D7347" t="s">
        <v>475</v>
      </c>
      <c r="E7347" t="s">
        <v>40</v>
      </c>
      <c r="F7347">
        <v>20</v>
      </c>
      <c r="G7347" t="s">
        <v>0</v>
      </c>
      <c r="H7347" t="s">
        <v>407</v>
      </c>
    </row>
    <row r="7348" spans="1:8" x14ac:dyDescent="0.25">
      <c r="A7348" t="s">
        <v>508</v>
      </c>
      <c r="B7348" t="s">
        <v>11</v>
      </c>
      <c r="C7348" t="s">
        <v>420</v>
      </c>
      <c r="D7348" t="s">
        <v>475</v>
      </c>
      <c r="E7348" t="s">
        <v>40</v>
      </c>
      <c r="F7348">
        <v>10</v>
      </c>
      <c r="G7348" t="s">
        <v>1</v>
      </c>
      <c r="H7348" t="s">
        <v>407</v>
      </c>
    </row>
    <row r="7349" spans="1:8" x14ac:dyDescent="0.25">
      <c r="A7349" t="s">
        <v>508</v>
      </c>
      <c r="B7349" t="s">
        <v>11</v>
      </c>
      <c r="C7349" t="s">
        <v>420</v>
      </c>
      <c r="D7349" t="s">
        <v>475</v>
      </c>
      <c r="E7349" t="s">
        <v>42</v>
      </c>
      <c r="F7349">
        <v>20</v>
      </c>
      <c r="G7349" t="s">
        <v>0</v>
      </c>
      <c r="H7349" t="s">
        <v>407</v>
      </c>
    </row>
    <row r="7350" spans="1:8" x14ac:dyDescent="0.25">
      <c r="A7350" t="s">
        <v>508</v>
      </c>
      <c r="B7350" t="s">
        <v>11</v>
      </c>
      <c r="C7350" t="s">
        <v>420</v>
      </c>
      <c r="D7350" t="s">
        <v>475</v>
      </c>
      <c r="E7350" t="s">
        <v>23</v>
      </c>
      <c r="F7350">
        <v>20</v>
      </c>
      <c r="G7350" t="s">
        <v>0</v>
      </c>
      <c r="H7350" t="s">
        <v>403</v>
      </c>
    </row>
    <row r="7351" spans="1:8" x14ac:dyDescent="0.25">
      <c r="A7351" t="s">
        <v>508</v>
      </c>
      <c r="B7351" t="s">
        <v>11</v>
      </c>
      <c r="C7351" t="s">
        <v>420</v>
      </c>
      <c r="D7351" t="s">
        <v>475</v>
      </c>
      <c r="E7351" t="s">
        <v>23</v>
      </c>
      <c r="F7351">
        <v>10</v>
      </c>
      <c r="G7351" t="s">
        <v>1</v>
      </c>
      <c r="H7351" t="s">
        <v>403</v>
      </c>
    </row>
    <row r="7352" spans="1:8" x14ac:dyDescent="0.25">
      <c r="A7352" t="s">
        <v>508</v>
      </c>
      <c r="B7352" t="s">
        <v>11</v>
      </c>
      <c r="C7352" t="s">
        <v>420</v>
      </c>
      <c r="D7352" t="s">
        <v>475</v>
      </c>
      <c r="E7352" t="s">
        <v>155</v>
      </c>
      <c r="F7352">
        <v>14</v>
      </c>
      <c r="G7352" t="s">
        <v>0</v>
      </c>
      <c r="H7352" t="s">
        <v>2</v>
      </c>
    </row>
    <row r="7353" spans="1:8" x14ac:dyDescent="0.25">
      <c r="A7353" t="s">
        <v>508</v>
      </c>
      <c r="B7353" t="s">
        <v>11</v>
      </c>
      <c r="C7353" t="s">
        <v>420</v>
      </c>
      <c r="D7353" t="s">
        <v>475</v>
      </c>
      <c r="E7353" t="s">
        <v>76</v>
      </c>
      <c r="F7353">
        <v>4</v>
      </c>
      <c r="G7353" t="s">
        <v>0</v>
      </c>
      <c r="H7353" t="s">
        <v>409</v>
      </c>
    </row>
    <row r="7354" spans="1:8" x14ac:dyDescent="0.25">
      <c r="A7354" t="s">
        <v>508</v>
      </c>
      <c r="B7354" t="s">
        <v>11</v>
      </c>
      <c r="C7354" t="s">
        <v>420</v>
      </c>
      <c r="D7354" t="s">
        <v>475</v>
      </c>
      <c r="E7354" t="s">
        <v>76</v>
      </c>
      <c r="F7354">
        <v>10</v>
      </c>
      <c r="G7354" t="s">
        <v>1</v>
      </c>
      <c r="H7354" t="s">
        <v>409</v>
      </c>
    </row>
    <row r="7355" spans="1:8" x14ac:dyDescent="0.25">
      <c r="A7355" t="s">
        <v>508</v>
      </c>
      <c r="B7355" t="s">
        <v>11</v>
      </c>
      <c r="C7355" t="s">
        <v>420</v>
      </c>
      <c r="D7355" t="s">
        <v>475</v>
      </c>
      <c r="E7355" t="s">
        <v>373</v>
      </c>
      <c r="F7355">
        <v>10</v>
      </c>
      <c r="G7355" t="s">
        <v>1</v>
      </c>
      <c r="H7355" t="s">
        <v>403</v>
      </c>
    </row>
    <row r="7356" spans="1:8" x14ac:dyDescent="0.25">
      <c r="A7356" t="s">
        <v>508</v>
      </c>
      <c r="B7356" t="s">
        <v>11</v>
      </c>
      <c r="C7356" t="s">
        <v>420</v>
      </c>
      <c r="D7356" t="s">
        <v>475</v>
      </c>
      <c r="E7356" t="s">
        <v>156</v>
      </c>
      <c r="F7356">
        <v>14</v>
      </c>
      <c r="G7356" t="s">
        <v>0</v>
      </c>
      <c r="H7356" t="s">
        <v>3</v>
      </c>
    </row>
    <row r="7357" spans="1:8" x14ac:dyDescent="0.25">
      <c r="A7357" t="s">
        <v>508</v>
      </c>
      <c r="B7357" t="s">
        <v>11</v>
      </c>
      <c r="C7357" t="s">
        <v>420</v>
      </c>
      <c r="D7357" t="s">
        <v>475</v>
      </c>
      <c r="E7357" t="s">
        <v>28</v>
      </c>
      <c r="F7357">
        <v>20</v>
      </c>
      <c r="G7357" t="s">
        <v>0</v>
      </c>
      <c r="H7357" t="s">
        <v>2</v>
      </c>
    </row>
    <row r="7358" spans="1:8" x14ac:dyDescent="0.25">
      <c r="A7358" t="s">
        <v>508</v>
      </c>
      <c r="B7358" t="s">
        <v>11</v>
      </c>
      <c r="C7358" t="s">
        <v>420</v>
      </c>
      <c r="D7358" t="s">
        <v>475</v>
      </c>
      <c r="E7358" t="s">
        <v>24</v>
      </c>
      <c r="F7358">
        <v>20</v>
      </c>
      <c r="G7358" t="s">
        <v>0</v>
      </c>
      <c r="H7358" t="s">
        <v>2</v>
      </c>
    </row>
    <row r="7359" spans="1:8" x14ac:dyDescent="0.25">
      <c r="A7359" t="s">
        <v>508</v>
      </c>
      <c r="B7359" t="s">
        <v>11</v>
      </c>
      <c r="C7359" t="s">
        <v>420</v>
      </c>
      <c r="D7359" t="s">
        <v>475</v>
      </c>
      <c r="E7359" t="s">
        <v>29</v>
      </c>
      <c r="F7359">
        <v>20</v>
      </c>
      <c r="G7359" t="s">
        <v>0</v>
      </c>
      <c r="H7359" t="s">
        <v>2</v>
      </c>
    </row>
    <row r="7360" spans="1:8" x14ac:dyDescent="0.25">
      <c r="A7360" t="s">
        <v>508</v>
      </c>
      <c r="B7360" t="s">
        <v>11</v>
      </c>
      <c r="C7360" t="s">
        <v>420</v>
      </c>
      <c r="D7360" t="s">
        <v>475</v>
      </c>
      <c r="E7360" t="s">
        <v>157</v>
      </c>
      <c r="F7360">
        <v>14</v>
      </c>
      <c r="G7360" t="s">
        <v>0</v>
      </c>
      <c r="H7360" t="s">
        <v>3</v>
      </c>
    </row>
    <row r="7361" spans="1:8" x14ac:dyDescent="0.25">
      <c r="A7361" t="s">
        <v>508</v>
      </c>
      <c r="B7361" t="s">
        <v>11</v>
      </c>
      <c r="C7361" t="s">
        <v>420</v>
      </c>
      <c r="D7361" t="s">
        <v>475</v>
      </c>
      <c r="E7361" t="s">
        <v>243</v>
      </c>
      <c r="F7361">
        <v>16</v>
      </c>
      <c r="G7361" t="s">
        <v>0</v>
      </c>
      <c r="H7361" t="s">
        <v>411</v>
      </c>
    </row>
    <row r="7362" spans="1:8" x14ac:dyDescent="0.25">
      <c r="A7362" t="s">
        <v>508</v>
      </c>
      <c r="B7362" t="s">
        <v>11</v>
      </c>
      <c r="C7362" t="s">
        <v>420</v>
      </c>
      <c r="D7362" t="s">
        <v>475</v>
      </c>
      <c r="E7362" t="s">
        <v>77</v>
      </c>
      <c r="F7362">
        <v>10</v>
      </c>
      <c r="G7362" t="s">
        <v>1</v>
      </c>
      <c r="H7362" t="s">
        <v>411</v>
      </c>
    </row>
    <row r="7363" spans="1:8" x14ac:dyDescent="0.25">
      <c r="A7363" t="s">
        <v>508</v>
      </c>
      <c r="B7363" t="s">
        <v>11</v>
      </c>
      <c r="C7363" t="s">
        <v>420</v>
      </c>
      <c r="D7363" t="s">
        <v>475</v>
      </c>
      <c r="E7363" t="s">
        <v>125</v>
      </c>
      <c r="F7363">
        <v>10</v>
      </c>
      <c r="G7363" t="s">
        <v>1</v>
      </c>
      <c r="H7363" t="s">
        <v>403</v>
      </c>
    </row>
    <row r="7364" spans="1:8" x14ac:dyDescent="0.25">
      <c r="A7364" t="s">
        <v>508</v>
      </c>
      <c r="B7364" t="s">
        <v>11</v>
      </c>
      <c r="C7364" t="s">
        <v>420</v>
      </c>
      <c r="D7364" t="s">
        <v>475</v>
      </c>
      <c r="E7364" t="s">
        <v>293</v>
      </c>
      <c r="F7364">
        <v>16</v>
      </c>
      <c r="G7364" t="s">
        <v>0</v>
      </c>
      <c r="H7364" t="s">
        <v>411</v>
      </c>
    </row>
    <row r="7365" spans="1:8" x14ac:dyDescent="0.25">
      <c r="A7365" t="s">
        <v>508</v>
      </c>
      <c r="B7365" t="s">
        <v>11</v>
      </c>
      <c r="C7365" t="s">
        <v>420</v>
      </c>
      <c r="D7365" t="s">
        <v>475</v>
      </c>
      <c r="E7365" t="s">
        <v>113</v>
      </c>
      <c r="F7365">
        <v>10</v>
      </c>
      <c r="G7365" t="s">
        <v>1</v>
      </c>
      <c r="H7365" t="s">
        <v>411</v>
      </c>
    </row>
    <row r="7366" spans="1:8" x14ac:dyDescent="0.25">
      <c r="A7366" t="s">
        <v>508</v>
      </c>
      <c r="B7366" t="s">
        <v>11</v>
      </c>
      <c r="C7366" t="s">
        <v>420</v>
      </c>
      <c r="D7366" t="s">
        <v>475</v>
      </c>
      <c r="E7366" t="s">
        <v>80</v>
      </c>
      <c r="F7366">
        <v>4</v>
      </c>
      <c r="G7366" t="s">
        <v>0</v>
      </c>
      <c r="H7366" t="s">
        <v>409</v>
      </c>
    </row>
    <row r="7367" spans="1:8" x14ac:dyDescent="0.25">
      <c r="A7367" t="s">
        <v>508</v>
      </c>
      <c r="B7367" t="s">
        <v>11</v>
      </c>
      <c r="C7367" t="s">
        <v>420</v>
      </c>
      <c r="D7367" t="s">
        <v>475</v>
      </c>
      <c r="E7367" t="s">
        <v>80</v>
      </c>
      <c r="F7367">
        <v>10</v>
      </c>
      <c r="G7367" t="s">
        <v>1</v>
      </c>
      <c r="H7367" t="s">
        <v>409</v>
      </c>
    </row>
    <row r="7368" spans="1:8" x14ac:dyDescent="0.25">
      <c r="A7368" t="s">
        <v>508</v>
      </c>
      <c r="B7368" t="s">
        <v>11</v>
      </c>
      <c r="C7368" t="s">
        <v>420</v>
      </c>
      <c r="D7368" t="s">
        <v>475</v>
      </c>
      <c r="E7368" t="s">
        <v>184</v>
      </c>
      <c r="F7368">
        <v>4</v>
      </c>
      <c r="G7368" t="s">
        <v>0</v>
      </c>
      <c r="H7368" t="s">
        <v>409</v>
      </c>
    </row>
    <row r="7369" spans="1:8" x14ac:dyDescent="0.25">
      <c r="A7369" t="s">
        <v>508</v>
      </c>
      <c r="B7369" t="s">
        <v>11</v>
      </c>
      <c r="C7369" t="s">
        <v>420</v>
      </c>
      <c r="D7369" t="s">
        <v>475</v>
      </c>
      <c r="E7369" t="s">
        <v>184</v>
      </c>
      <c r="F7369">
        <v>10</v>
      </c>
      <c r="G7369" t="s">
        <v>1</v>
      </c>
      <c r="H7369" t="s">
        <v>409</v>
      </c>
    </row>
    <row r="7370" spans="1:8" x14ac:dyDescent="0.25">
      <c r="A7370" t="s">
        <v>508</v>
      </c>
      <c r="B7370" t="s">
        <v>11</v>
      </c>
      <c r="C7370" t="s">
        <v>420</v>
      </c>
      <c r="D7370" t="s">
        <v>475</v>
      </c>
      <c r="E7370" t="s">
        <v>163</v>
      </c>
      <c r="F7370">
        <v>4</v>
      </c>
      <c r="G7370" t="s">
        <v>0</v>
      </c>
      <c r="H7370" t="s">
        <v>409</v>
      </c>
    </row>
    <row r="7371" spans="1:8" x14ac:dyDescent="0.25">
      <c r="A7371" t="s">
        <v>508</v>
      </c>
      <c r="B7371" t="s">
        <v>11</v>
      </c>
      <c r="C7371" t="s">
        <v>420</v>
      </c>
      <c r="D7371" t="s">
        <v>475</v>
      </c>
      <c r="E7371" t="s">
        <v>163</v>
      </c>
      <c r="F7371">
        <v>10</v>
      </c>
      <c r="G7371" t="s">
        <v>1</v>
      </c>
      <c r="H7371" t="s">
        <v>409</v>
      </c>
    </row>
    <row r="7372" spans="1:8" x14ac:dyDescent="0.25">
      <c r="A7372" t="s">
        <v>508</v>
      </c>
      <c r="B7372" t="s">
        <v>11</v>
      </c>
      <c r="C7372" t="s">
        <v>420</v>
      </c>
      <c r="D7372" t="s">
        <v>475</v>
      </c>
      <c r="E7372" t="s">
        <v>164</v>
      </c>
      <c r="F7372">
        <v>4</v>
      </c>
      <c r="G7372" t="s">
        <v>0</v>
      </c>
      <c r="H7372" t="s">
        <v>409</v>
      </c>
    </row>
    <row r="7373" spans="1:8" x14ac:dyDescent="0.25">
      <c r="A7373" t="s">
        <v>508</v>
      </c>
      <c r="B7373" t="s">
        <v>11</v>
      </c>
      <c r="C7373" t="s">
        <v>420</v>
      </c>
      <c r="D7373" t="s">
        <v>475</v>
      </c>
      <c r="E7373" t="s">
        <v>164</v>
      </c>
      <c r="F7373">
        <v>10</v>
      </c>
      <c r="G7373" t="s">
        <v>1</v>
      </c>
      <c r="H7373" t="s">
        <v>409</v>
      </c>
    </row>
    <row r="7374" spans="1:8" x14ac:dyDescent="0.25">
      <c r="A7374" t="s">
        <v>508</v>
      </c>
      <c r="B7374" t="s">
        <v>11</v>
      </c>
      <c r="C7374" t="s">
        <v>420</v>
      </c>
      <c r="D7374" t="s">
        <v>475</v>
      </c>
      <c r="E7374" t="s">
        <v>30</v>
      </c>
      <c r="F7374">
        <v>10</v>
      </c>
      <c r="G7374" t="s">
        <v>1</v>
      </c>
      <c r="H7374" t="s">
        <v>403</v>
      </c>
    </row>
    <row r="7375" spans="1:8" x14ac:dyDescent="0.25">
      <c r="A7375" t="s">
        <v>508</v>
      </c>
      <c r="B7375" t="s">
        <v>11</v>
      </c>
      <c r="C7375" t="s">
        <v>420</v>
      </c>
      <c r="D7375" t="s">
        <v>475</v>
      </c>
      <c r="E7375" t="s">
        <v>224</v>
      </c>
      <c r="F7375">
        <v>20</v>
      </c>
      <c r="G7375" t="s">
        <v>0</v>
      </c>
      <c r="H7375" t="s">
        <v>406</v>
      </c>
    </row>
    <row r="7376" spans="1:8" x14ac:dyDescent="0.25">
      <c r="A7376" t="s">
        <v>508</v>
      </c>
      <c r="B7376" t="s">
        <v>11</v>
      </c>
      <c r="C7376" t="s">
        <v>420</v>
      </c>
      <c r="D7376" t="s">
        <v>475</v>
      </c>
      <c r="E7376" t="s">
        <v>224</v>
      </c>
      <c r="F7376">
        <v>9</v>
      </c>
      <c r="G7376" t="s">
        <v>1</v>
      </c>
      <c r="H7376" t="s">
        <v>406</v>
      </c>
    </row>
    <row r="7377" spans="1:8" x14ac:dyDescent="0.25">
      <c r="A7377" t="s">
        <v>508</v>
      </c>
      <c r="B7377" t="s">
        <v>11</v>
      </c>
      <c r="C7377" t="s">
        <v>420</v>
      </c>
      <c r="D7377" t="s">
        <v>475</v>
      </c>
      <c r="E7377" t="s">
        <v>300</v>
      </c>
      <c r="F7377">
        <v>2</v>
      </c>
      <c r="G7377" t="s">
        <v>0</v>
      </c>
      <c r="H7377" t="s">
        <v>413</v>
      </c>
    </row>
    <row r="7378" spans="1:8" x14ac:dyDescent="0.25">
      <c r="A7378" t="s">
        <v>508</v>
      </c>
      <c r="B7378" t="s">
        <v>11</v>
      </c>
      <c r="C7378" t="s">
        <v>420</v>
      </c>
      <c r="D7378" t="s">
        <v>475</v>
      </c>
      <c r="E7378" t="s">
        <v>81</v>
      </c>
      <c r="F7378">
        <v>4</v>
      </c>
      <c r="G7378" t="s">
        <v>0</v>
      </c>
      <c r="H7378" t="s">
        <v>409</v>
      </c>
    </row>
    <row r="7379" spans="1:8" x14ac:dyDescent="0.25">
      <c r="A7379" t="s">
        <v>508</v>
      </c>
      <c r="B7379" t="s">
        <v>11</v>
      </c>
      <c r="C7379" t="s">
        <v>420</v>
      </c>
      <c r="D7379" t="s">
        <v>475</v>
      </c>
      <c r="E7379" t="s">
        <v>81</v>
      </c>
      <c r="F7379">
        <v>10</v>
      </c>
      <c r="G7379" t="s">
        <v>1</v>
      </c>
      <c r="H7379" t="s">
        <v>409</v>
      </c>
    </row>
    <row r="7380" spans="1:8" x14ac:dyDescent="0.25">
      <c r="A7380" t="s">
        <v>508</v>
      </c>
      <c r="B7380" t="s">
        <v>11</v>
      </c>
      <c r="C7380" t="s">
        <v>420</v>
      </c>
      <c r="D7380" t="s">
        <v>475</v>
      </c>
      <c r="E7380" t="s">
        <v>165</v>
      </c>
      <c r="F7380">
        <v>4</v>
      </c>
      <c r="G7380" t="s">
        <v>0</v>
      </c>
      <c r="H7380" t="s">
        <v>409</v>
      </c>
    </row>
    <row r="7381" spans="1:8" x14ac:dyDescent="0.25">
      <c r="A7381" t="s">
        <v>508</v>
      </c>
      <c r="B7381" t="s">
        <v>11</v>
      </c>
      <c r="C7381" t="s">
        <v>420</v>
      </c>
      <c r="D7381" t="s">
        <v>475</v>
      </c>
      <c r="E7381" t="s">
        <v>165</v>
      </c>
      <c r="F7381">
        <v>10</v>
      </c>
      <c r="G7381" t="s">
        <v>1</v>
      </c>
      <c r="H7381" t="s">
        <v>409</v>
      </c>
    </row>
    <row r="7382" spans="1:8" x14ac:dyDescent="0.25">
      <c r="A7382" t="s">
        <v>508</v>
      </c>
      <c r="B7382" t="s">
        <v>11</v>
      </c>
      <c r="C7382" t="s">
        <v>420</v>
      </c>
      <c r="D7382" t="s">
        <v>475</v>
      </c>
      <c r="E7382" t="s">
        <v>166</v>
      </c>
      <c r="F7382">
        <v>4</v>
      </c>
      <c r="G7382" t="s">
        <v>0</v>
      </c>
      <c r="H7382" t="s">
        <v>409</v>
      </c>
    </row>
    <row r="7383" spans="1:8" x14ac:dyDescent="0.25">
      <c r="A7383" t="s">
        <v>508</v>
      </c>
      <c r="B7383" t="s">
        <v>11</v>
      </c>
      <c r="C7383" t="s">
        <v>420</v>
      </c>
      <c r="D7383" t="s">
        <v>475</v>
      </c>
      <c r="E7383" t="s">
        <v>166</v>
      </c>
      <c r="F7383">
        <v>10</v>
      </c>
      <c r="G7383" t="s">
        <v>1</v>
      </c>
      <c r="H7383" t="s">
        <v>409</v>
      </c>
    </row>
    <row r="7384" spans="1:8" x14ac:dyDescent="0.25">
      <c r="A7384" t="s">
        <v>508</v>
      </c>
      <c r="B7384" t="s">
        <v>11</v>
      </c>
      <c r="C7384" t="s">
        <v>420</v>
      </c>
      <c r="D7384" t="s">
        <v>475</v>
      </c>
      <c r="E7384" t="s">
        <v>185</v>
      </c>
      <c r="F7384">
        <v>4</v>
      </c>
      <c r="G7384" t="s">
        <v>0</v>
      </c>
      <c r="H7384" t="s">
        <v>409</v>
      </c>
    </row>
    <row r="7385" spans="1:8" x14ac:dyDescent="0.25">
      <c r="A7385" t="s">
        <v>508</v>
      </c>
      <c r="B7385" t="s">
        <v>11</v>
      </c>
      <c r="C7385" t="s">
        <v>420</v>
      </c>
      <c r="D7385" t="s">
        <v>475</v>
      </c>
      <c r="E7385" t="s">
        <v>185</v>
      </c>
      <c r="F7385">
        <v>10</v>
      </c>
      <c r="G7385" t="s">
        <v>1</v>
      </c>
      <c r="H7385" t="s">
        <v>409</v>
      </c>
    </row>
    <row r="7386" spans="1:8" x14ac:dyDescent="0.25">
      <c r="A7386" t="s">
        <v>508</v>
      </c>
      <c r="B7386" t="s">
        <v>11</v>
      </c>
      <c r="C7386" t="s">
        <v>420</v>
      </c>
      <c r="D7386" t="s">
        <v>475</v>
      </c>
      <c r="E7386" t="s">
        <v>31</v>
      </c>
      <c r="F7386">
        <v>20</v>
      </c>
      <c r="G7386" t="s">
        <v>0</v>
      </c>
      <c r="H7386" t="s">
        <v>403</v>
      </c>
    </row>
    <row r="7387" spans="1:8" x14ac:dyDescent="0.25">
      <c r="A7387" t="s">
        <v>508</v>
      </c>
      <c r="B7387" t="s">
        <v>11</v>
      </c>
      <c r="C7387" t="s">
        <v>420</v>
      </c>
      <c r="D7387" t="s">
        <v>475</v>
      </c>
      <c r="E7387" t="s">
        <v>31</v>
      </c>
      <c r="F7387">
        <v>10</v>
      </c>
      <c r="G7387" t="s">
        <v>1</v>
      </c>
      <c r="H7387" t="s">
        <v>403</v>
      </c>
    </row>
    <row r="7388" spans="1:8" x14ac:dyDescent="0.25">
      <c r="A7388" t="s">
        <v>508</v>
      </c>
      <c r="B7388" t="s">
        <v>11</v>
      </c>
      <c r="C7388" t="s">
        <v>420</v>
      </c>
      <c r="D7388" t="s">
        <v>475</v>
      </c>
      <c r="E7388" t="s">
        <v>173</v>
      </c>
      <c r="F7388">
        <v>2</v>
      </c>
      <c r="G7388" t="s">
        <v>0</v>
      </c>
      <c r="H7388" t="s">
        <v>413</v>
      </c>
    </row>
    <row r="7389" spans="1:8" x14ac:dyDescent="0.25">
      <c r="A7389" t="s">
        <v>508</v>
      </c>
      <c r="B7389" t="s">
        <v>11</v>
      </c>
      <c r="C7389" t="s">
        <v>420</v>
      </c>
      <c r="D7389" t="s">
        <v>475</v>
      </c>
      <c r="E7389" t="s">
        <v>174</v>
      </c>
      <c r="F7389">
        <v>2</v>
      </c>
      <c r="G7389" t="s">
        <v>0</v>
      </c>
      <c r="H7389" t="s">
        <v>413</v>
      </c>
    </row>
    <row r="7390" spans="1:8" x14ac:dyDescent="0.25">
      <c r="A7390" t="s">
        <v>508</v>
      </c>
      <c r="B7390" t="s">
        <v>11</v>
      </c>
      <c r="C7390" t="s">
        <v>420</v>
      </c>
      <c r="D7390" t="s">
        <v>475</v>
      </c>
      <c r="E7390" t="s">
        <v>301</v>
      </c>
      <c r="F7390">
        <v>2</v>
      </c>
      <c r="G7390" t="s">
        <v>0</v>
      </c>
      <c r="H7390" t="s">
        <v>413</v>
      </c>
    </row>
    <row r="7391" spans="1:8" x14ac:dyDescent="0.25">
      <c r="A7391" t="s">
        <v>508</v>
      </c>
      <c r="B7391" t="s">
        <v>11</v>
      </c>
      <c r="C7391" t="s">
        <v>420</v>
      </c>
      <c r="D7391" t="s">
        <v>475</v>
      </c>
      <c r="E7391" t="s">
        <v>253</v>
      </c>
      <c r="F7391">
        <v>2</v>
      </c>
      <c r="G7391" t="s">
        <v>0</v>
      </c>
      <c r="H7391" t="s">
        <v>413</v>
      </c>
    </row>
    <row r="7392" spans="1:8" x14ac:dyDescent="0.25">
      <c r="A7392" t="s">
        <v>508</v>
      </c>
      <c r="B7392" t="s">
        <v>11</v>
      </c>
      <c r="C7392" t="s">
        <v>420</v>
      </c>
      <c r="D7392" t="s">
        <v>475</v>
      </c>
      <c r="E7392" t="s">
        <v>175</v>
      </c>
      <c r="F7392">
        <v>2</v>
      </c>
      <c r="G7392" t="s">
        <v>0</v>
      </c>
      <c r="H7392" t="s">
        <v>413</v>
      </c>
    </row>
    <row r="7393" spans="1:8" x14ac:dyDescent="0.25">
      <c r="A7393" t="s">
        <v>508</v>
      </c>
      <c r="B7393" t="s">
        <v>11</v>
      </c>
      <c r="C7393" t="s">
        <v>420</v>
      </c>
      <c r="D7393" t="s">
        <v>475</v>
      </c>
      <c r="E7393" t="s">
        <v>176</v>
      </c>
      <c r="F7393">
        <v>2</v>
      </c>
      <c r="G7393" t="s">
        <v>0</v>
      </c>
      <c r="H7393" t="s">
        <v>413</v>
      </c>
    </row>
    <row r="7394" spans="1:8" x14ac:dyDescent="0.25">
      <c r="A7394" t="s">
        <v>508</v>
      </c>
      <c r="B7394" t="s">
        <v>11</v>
      </c>
      <c r="C7394" t="s">
        <v>420</v>
      </c>
      <c r="D7394" t="s">
        <v>475</v>
      </c>
      <c r="E7394" t="s">
        <v>97</v>
      </c>
      <c r="F7394">
        <v>4</v>
      </c>
      <c r="G7394" t="s">
        <v>0</v>
      </c>
      <c r="H7394" t="s">
        <v>409</v>
      </c>
    </row>
    <row r="7395" spans="1:8" x14ac:dyDescent="0.25">
      <c r="A7395" t="s">
        <v>508</v>
      </c>
      <c r="B7395" t="s">
        <v>11</v>
      </c>
      <c r="C7395" t="s">
        <v>420</v>
      </c>
      <c r="D7395" t="s">
        <v>475</v>
      </c>
      <c r="E7395" t="s">
        <v>97</v>
      </c>
      <c r="F7395">
        <v>10</v>
      </c>
      <c r="G7395" t="s">
        <v>1</v>
      </c>
      <c r="H7395" t="s">
        <v>409</v>
      </c>
    </row>
    <row r="7396" spans="1:8" x14ac:dyDescent="0.25">
      <c r="A7396" t="s">
        <v>508</v>
      </c>
      <c r="B7396" t="s">
        <v>11</v>
      </c>
      <c r="C7396" t="s">
        <v>420</v>
      </c>
      <c r="D7396" t="s">
        <v>475</v>
      </c>
      <c r="E7396" t="s">
        <v>237</v>
      </c>
      <c r="F7396">
        <v>2</v>
      </c>
      <c r="G7396" t="s">
        <v>0</v>
      </c>
      <c r="H7396" t="s">
        <v>4</v>
      </c>
    </row>
    <row r="7397" spans="1:8" x14ac:dyDescent="0.25">
      <c r="A7397" t="s">
        <v>508</v>
      </c>
      <c r="B7397" t="s">
        <v>11</v>
      </c>
      <c r="C7397" t="s">
        <v>420</v>
      </c>
      <c r="D7397" t="s">
        <v>475</v>
      </c>
      <c r="E7397" t="s">
        <v>238</v>
      </c>
      <c r="F7397">
        <v>2</v>
      </c>
      <c r="G7397" t="s">
        <v>0</v>
      </c>
      <c r="H7397" t="s">
        <v>4</v>
      </c>
    </row>
    <row r="7398" spans="1:8" x14ac:dyDescent="0.25">
      <c r="A7398" t="s">
        <v>508</v>
      </c>
      <c r="B7398" t="s">
        <v>11</v>
      </c>
      <c r="C7398" t="s">
        <v>420</v>
      </c>
      <c r="D7398" t="s">
        <v>475</v>
      </c>
      <c r="E7398" t="s">
        <v>239</v>
      </c>
      <c r="F7398">
        <v>2</v>
      </c>
      <c r="G7398" t="s">
        <v>0</v>
      </c>
      <c r="H7398" t="s">
        <v>4</v>
      </c>
    </row>
    <row r="7399" spans="1:8" x14ac:dyDescent="0.25">
      <c r="A7399" t="s">
        <v>508</v>
      </c>
      <c r="B7399" t="s">
        <v>11</v>
      </c>
      <c r="C7399" t="s">
        <v>420</v>
      </c>
      <c r="D7399" t="s">
        <v>475</v>
      </c>
      <c r="E7399" t="s">
        <v>212</v>
      </c>
      <c r="F7399">
        <v>2</v>
      </c>
      <c r="G7399" t="s">
        <v>0</v>
      </c>
      <c r="H7399" t="s">
        <v>4</v>
      </c>
    </row>
    <row r="7400" spans="1:8" x14ac:dyDescent="0.25">
      <c r="A7400" t="s">
        <v>508</v>
      </c>
      <c r="B7400" t="s">
        <v>11</v>
      </c>
      <c r="C7400" t="s">
        <v>420</v>
      </c>
      <c r="D7400" t="s">
        <v>475</v>
      </c>
      <c r="E7400" t="s">
        <v>213</v>
      </c>
      <c r="F7400">
        <v>2</v>
      </c>
      <c r="G7400" t="s">
        <v>0</v>
      </c>
      <c r="H7400" t="s">
        <v>4</v>
      </c>
    </row>
    <row r="7401" spans="1:8" x14ac:dyDescent="0.25">
      <c r="A7401" t="s">
        <v>508</v>
      </c>
      <c r="B7401" t="s">
        <v>11</v>
      </c>
      <c r="C7401" t="s">
        <v>420</v>
      </c>
      <c r="D7401" t="s">
        <v>475</v>
      </c>
      <c r="E7401" t="s">
        <v>214</v>
      </c>
      <c r="F7401">
        <v>2</v>
      </c>
      <c r="G7401" t="s">
        <v>0</v>
      </c>
      <c r="H7401" t="s">
        <v>4</v>
      </c>
    </row>
    <row r="7402" spans="1:8" x14ac:dyDescent="0.25">
      <c r="A7402" t="s">
        <v>508</v>
      </c>
      <c r="B7402" t="s">
        <v>11</v>
      </c>
      <c r="C7402" t="s">
        <v>420</v>
      </c>
      <c r="D7402" t="s">
        <v>475</v>
      </c>
      <c r="E7402" t="s">
        <v>82</v>
      </c>
      <c r="F7402">
        <v>4</v>
      </c>
      <c r="G7402" t="s">
        <v>0</v>
      </c>
      <c r="H7402" t="s">
        <v>409</v>
      </c>
    </row>
    <row r="7403" spans="1:8" x14ac:dyDescent="0.25">
      <c r="A7403" t="s">
        <v>508</v>
      </c>
      <c r="B7403" t="s">
        <v>11</v>
      </c>
      <c r="C7403" t="s">
        <v>420</v>
      </c>
      <c r="D7403" t="s">
        <v>475</v>
      </c>
      <c r="E7403" t="s">
        <v>82</v>
      </c>
      <c r="F7403">
        <v>10</v>
      </c>
      <c r="G7403" t="s">
        <v>1</v>
      </c>
      <c r="H7403" t="s">
        <v>409</v>
      </c>
    </row>
    <row r="7404" spans="1:8" x14ac:dyDescent="0.25">
      <c r="A7404" t="s">
        <v>508</v>
      </c>
      <c r="B7404" t="s">
        <v>11</v>
      </c>
      <c r="C7404" t="s">
        <v>420</v>
      </c>
      <c r="D7404" t="s">
        <v>475</v>
      </c>
      <c r="E7404" t="s">
        <v>229</v>
      </c>
      <c r="F7404">
        <v>20</v>
      </c>
      <c r="G7404" t="s">
        <v>0</v>
      </c>
      <c r="H7404" t="s">
        <v>406</v>
      </c>
    </row>
    <row r="7405" spans="1:8" x14ac:dyDescent="0.25">
      <c r="A7405" t="s">
        <v>508</v>
      </c>
      <c r="B7405" t="s">
        <v>11</v>
      </c>
      <c r="C7405" t="s">
        <v>420</v>
      </c>
      <c r="D7405" t="s">
        <v>475</v>
      </c>
      <c r="E7405" t="s">
        <v>229</v>
      </c>
      <c r="F7405">
        <v>10</v>
      </c>
      <c r="G7405" t="s">
        <v>1</v>
      </c>
      <c r="H7405" t="s">
        <v>406</v>
      </c>
    </row>
    <row r="7406" spans="1:8" x14ac:dyDescent="0.25">
      <c r="A7406" t="s">
        <v>508</v>
      </c>
      <c r="B7406" t="s">
        <v>11</v>
      </c>
      <c r="C7406" t="s">
        <v>420</v>
      </c>
      <c r="D7406" t="s">
        <v>475</v>
      </c>
      <c r="E7406" t="s">
        <v>297</v>
      </c>
      <c r="F7406">
        <v>14</v>
      </c>
      <c r="G7406" t="s">
        <v>0</v>
      </c>
      <c r="H7406" t="s">
        <v>3</v>
      </c>
    </row>
    <row r="7407" spans="1:8" x14ac:dyDescent="0.25">
      <c r="A7407" t="s">
        <v>508</v>
      </c>
      <c r="B7407" t="s">
        <v>11</v>
      </c>
      <c r="C7407" t="s">
        <v>420</v>
      </c>
      <c r="D7407" t="s">
        <v>475</v>
      </c>
      <c r="E7407" t="s">
        <v>221</v>
      </c>
      <c r="F7407">
        <v>14</v>
      </c>
      <c r="G7407" t="s">
        <v>0</v>
      </c>
      <c r="H7407" t="s">
        <v>3</v>
      </c>
    </row>
    <row r="7408" spans="1:8" x14ac:dyDescent="0.25">
      <c r="A7408" t="s">
        <v>508</v>
      </c>
      <c r="B7408" t="s">
        <v>11</v>
      </c>
      <c r="C7408" t="s">
        <v>420</v>
      </c>
      <c r="D7408" t="s">
        <v>475</v>
      </c>
      <c r="E7408" t="s">
        <v>245</v>
      </c>
      <c r="F7408">
        <v>16</v>
      </c>
      <c r="G7408" t="s">
        <v>0</v>
      </c>
      <c r="H7408" t="s">
        <v>411</v>
      </c>
    </row>
    <row r="7409" spans="1:8" x14ac:dyDescent="0.25">
      <c r="A7409" t="s">
        <v>508</v>
      </c>
      <c r="B7409" t="s">
        <v>11</v>
      </c>
      <c r="C7409" t="s">
        <v>420</v>
      </c>
      <c r="D7409" t="s">
        <v>475</v>
      </c>
      <c r="E7409" t="s">
        <v>84</v>
      </c>
      <c r="F7409">
        <v>10</v>
      </c>
      <c r="G7409" t="s">
        <v>1</v>
      </c>
      <c r="H7409" t="s">
        <v>411</v>
      </c>
    </row>
    <row r="7410" spans="1:8" x14ac:dyDescent="0.25">
      <c r="A7410" t="s">
        <v>508</v>
      </c>
      <c r="B7410" t="s">
        <v>11</v>
      </c>
      <c r="C7410" t="s">
        <v>420</v>
      </c>
      <c r="D7410" t="s">
        <v>475</v>
      </c>
      <c r="E7410" t="s">
        <v>177</v>
      </c>
      <c r="F7410">
        <v>2</v>
      </c>
      <c r="G7410" t="s">
        <v>0</v>
      </c>
      <c r="H7410" t="s">
        <v>405</v>
      </c>
    </row>
    <row r="7411" spans="1:8" x14ac:dyDescent="0.25">
      <c r="A7411" t="s">
        <v>508</v>
      </c>
      <c r="B7411" t="s">
        <v>11</v>
      </c>
      <c r="C7411" t="s">
        <v>420</v>
      </c>
      <c r="D7411" t="s">
        <v>475</v>
      </c>
      <c r="E7411" t="s">
        <v>44</v>
      </c>
      <c r="F7411">
        <v>20</v>
      </c>
      <c r="G7411" t="s">
        <v>0</v>
      </c>
      <c r="H7411" t="s">
        <v>404</v>
      </c>
    </row>
    <row r="7412" spans="1:8" x14ac:dyDescent="0.25">
      <c r="A7412" t="s">
        <v>508</v>
      </c>
      <c r="B7412" t="s">
        <v>11</v>
      </c>
      <c r="C7412" t="s">
        <v>420</v>
      </c>
      <c r="D7412" t="s">
        <v>475</v>
      </c>
      <c r="E7412" t="s">
        <v>44</v>
      </c>
      <c r="F7412">
        <v>10</v>
      </c>
      <c r="G7412" t="s">
        <v>1</v>
      </c>
      <c r="H7412" t="s">
        <v>404</v>
      </c>
    </row>
    <row r="7413" spans="1:8" x14ac:dyDescent="0.25">
      <c r="A7413" t="s">
        <v>508</v>
      </c>
      <c r="B7413" t="s">
        <v>11</v>
      </c>
      <c r="C7413" t="s">
        <v>420</v>
      </c>
      <c r="D7413" t="s">
        <v>475</v>
      </c>
      <c r="E7413" t="s">
        <v>86</v>
      </c>
      <c r="F7413">
        <v>2</v>
      </c>
      <c r="G7413" t="s">
        <v>0</v>
      </c>
      <c r="H7413" t="s">
        <v>405</v>
      </c>
    </row>
    <row r="7414" spans="1:8" x14ac:dyDescent="0.25">
      <c r="A7414" t="s">
        <v>508</v>
      </c>
      <c r="B7414" t="s">
        <v>11</v>
      </c>
      <c r="C7414" t="s">
        <v>420</v>
      </c>
      <c r="D7414" t="s">
        <v>475</v>
      </c>
      <c r="E7414" t="s">
        <v>246</v>
      </c>
      <c r="F7414">
        <v>16</v>
      </c>
      <c r="G7414" t="s">
        <v>0</v>
      </c>
      <c r="H7414" t="s">
        <v>411</v>
      </c>
    </row>
    <row r="7415" spans="1:8" x14ac:dyDescent="0.25">
      <c r="A7415" t="s">
        <v>508</v>
      </c>
      <c r="B7415" t="s">
        <v>11</v>
      </c>
      <c r="C7415" t="s">
        <v>420</v>
      </c>
      <c r="D7415" t="s">
        <v>475</v>
      </c>
      <c r="E7415" t="s">
        <v>115</v>
      </c>
      <c r="F7415">
        <v>10</v>
      </c>
      <c r="G7415" t="s">
        <v>1</v>
      </c>
      <c r="H7415" t="s">
        <v>411</v>
      </c>
    </row>
    <row r="7416" spans="1:8" x14ac:dyDescent="0.25">
      <c r="A7416" t="s">
        <v>508</v>
      </c>
      <c r="B7416" t="s">
        <v>11</v>
      </c>
      <c r="C7416" t="s">
        <v>420</v>
      </c>
      <c r="D7416" t="s">
        <v>475</v>
      </c>
      <c r="E7416" t="s">
        <v>158</v>
      </c>
      <c r="F7416">
        <v>14</v>
      </c>
      <c r="G7416" t="s">
        <v>0</v>
      </c>
      <c r="H7416" t="s">
        <v>3</v>
      </c>
    </row>
    <row r="7417" spans="1:8" x14ac:dyDescent="0.25">
      <c r="A7417" t="s">
        <v>508</v>
      </c>
      <c r="B7417" t="s">
        <v>11</v>
      </c>
      <c r="C7417" t="s">
        <v>420</v>
      </c>
      <c r="D7417" t="s">
        <v>475</v>
      </c>
      <c r="E7417" t="s">
        <v>45</v>
      </c>
      <c r="F7417">
        <v>7</v>
      </c>
      <c r="G7417" t="s">
        <v>0</v>
      </c>
      <c r="H7417" t="s">
        <v>2</v>
      </c>
    </row>
    <row r="7418" spans="1:8" x14ac:dyDescent="0.25">
      <c r="A7418" t="s">
        <v>508</v>
      </c>
      <c r="B7418" t="s">
        <v>11</v>
      </c>
      <c r="C7418" t="s">
        <v>420</v>
      </c>
      <c r="D7418" t="s">
        <v>475</v>
      </c>
      <c r="E7418" t="s">
        <v>25</v>
      </c>
      <c r="F7418">
        <v>33</v>
      </c>
      <c r="G7418" t="s">
        <v>0</v>
      </c>
      <c r="H7418" t="s">
        <v>2</v>
      </c>
    </row>
    <row r="7419" spans="1:8" x14ac:dyDescent="0.25">
      <c r="A7419" t="s">
        <v>508</v>
      </c>
      <c r="B7419" t="s">
        <v>11</v>
      </c>
      <c r="C7419" t="s">
        <v>420</v>
      </c>
      <c r="D7419" t="s">
        <v>475</v>
      </c>
      <c r="E7419" t="s">
        <v>46</v>
      </c>
      <c r="F7419">
        <v>7</v>
      </c>
      <c r="G7419" t="s">
        <v>0</v>
      </c>
      <c r="H7419" t="s">
        <v>2</v>
      </c>
    </row>
    <row r="7420" spans="1:8" x14ac:dyDescent="0.25">
      <c r="A7420" t="s">
        <v>508</v>
      </c>
      <c r="B7420" t="s">
        <v>11</v>
      </c>
      <c r="C7420" t="s">
        <v>420</v>
      </c>
      <c r="D7420" t="s">
        <v>475</v>
      </c>
      <c r="E7420" t="s">
        <v>26</v>
      </c>
      <c r="F7420">
        <v>20</v>
      </c>
      <c r="G7420" t="s">
        <v>0</v>
      </c>
      <c r="H7420" t="s">
        <v>403</v>
      </c>
    </row>
    <row r="7421" spans="1:8" x14ac:dyDescent="0.25">
      <c r="A7421" t="s">
        <v>508</v>
      </c>
      <c r="B7421" t="s">
        <v>11</v>
      </c>
      <c r="C7421" t="s">
        <v>420</v>
      </c>
      <c r="D7421" t="s">
        <v>475</v>
      </c>
      <c r="E7421" t="s">
        <v>26</v>
      </c>
      <c r="F7421">
        <v>10</v>
      </c>
      <c r="G7421" t="s">
        <v>1</v>
      </c>
      <c r="H7421" t="s">
        <v>403</v>
      </c>
    </row>
    <row r="7422" spans="1:8" x14ac:dyDescent="0.25">
      <c r="A7422" t="s">
        <v>508</v>
      </c>
      <c r="B7422" t="s">
        <v>11</v>
      </c>
      <c r="C7422" t="s">
        <v>420</v>
      </c>
      <c r="D7422" t="s">
        <v>482</v>
      </c>
      <c r="E7422" t="s">
        <v>32</v>
      </c>
      <c r="F7422">
        <v>8</v>
      </c>
      <c r="G7422" t="s">
        <v>0</v>
      </c>
      <c r="H7422" t="s">
        <v>2</v>
      </c>
    </row>
    <row r="7423" spans="1:8" x14ac:dyDescent="0.25">
      <c r="A7423" t="s">
        <v>508</v>
      </c>
      <c r="B7423" t="s">
        <v>11</v>
      </c>
      <c r="C7423" t="s">
        <v>420</v>
      </c>
      <c r="D7423" t="s">
        <v>482</v>
      </c>
      <c r="E7423" t="s">
        <v>21</v>
      </c>
      <c r="F7423">
        <v>8</v>
      </c>
      <c r="G7423" t="s">
        <v>0</v>
      </c>
      <c r="H7423" t="s">
        <v>2</v>
      </c>
    </row>
    <row r="7424" spans="1:8" x14ac:dyDescent="0.25">
      <c r="A7424" t="s">
        <v>508</v>
      </c>
      <c r="B7424" t="s">
        <v>11</v>
      </c>
      <c r="C7424" t="s">
        <v>420</v>
      </c>
      <c r="D7424" t="s">
        <v>482</v>
      </c>
      <c r="E7424" t="s">
        <v>33</v>
      </c>
      <c r="F7424">
        <v>8</v>
      </c>
      <c r="G7424" t="s">
        <v>0</v>
      </c>
      <c r="H7424" t="s">
        <v>2</v>
      </c>
    </row>
    <row r="7425" spans="1:8" x14ac:dyDescent="0.25">
      <c r="A7425" t="s">
        <v>508</v>
      </c>
      <c r="B7425" t="s">
        <v>11</v>
      </c>
      <c r="C7425" t="s">
        <v>420</v>
      </c>
      <c r="D7425" t="s">
        <v>482</v>
      </c>
      <c r="E7425" t="s">
        <v>49</v>
      </c>
      <c r="F7425">
        <v>18</v>
      </c>
      <c r="G7425" t="s">
        <v>0</v>
      </c>
      <c r="H7425" t="s">
        <v>408</v>
      </c>
    </row>
    <row r="7426" spans="1:8" x14ac:dyDescent="0.25">
      <c r="A7426" t="s">
        <v>508</v>
      </c>
      <c r="B7426" t="s">
        <v>11</v>
      </c>
      <c r="C7426" t="s">
        <v>420</v>
      </c>
      <c r="D7426" t="s">
        <v>482</v>
      </c>
      <c r="E7426" t="s">
        <v>63</v>
      </c>
      <c r="F7426">
        <v>18</v>
      </c>
      <c r="G7426" t="s">
        <v>0</v>
      </c>
      <c r="H7426" t="s">
        <v>408</v>
      </c>
    </row>
    <row r="7427" spans="1:8" x14ac:dyDescent="0.25">
      <c r="A7427" t="s">
        <v>508</v>
      </c>
      <c r="B7427" t="s">
        <v>11</v>
      </c>
      <c r="C7427" t="s">
        <v>420</v>
      </c>
      <c r="D7427" t="s">
        <v>482</v>
      </c>
      <c r="E7427" t="s">
        <v>50</v>
      </c>
      <c r="F7427">
        <v>18</v>
      </c>
      <c r="G7427" t="s">
        <v>0</v>
      </c>
      <c r="H7427" t="s">
        <v>408</v>
      </c>
    </row>
    <row r="7428" spans="1:8" x14ac:dyDescent="0.25">
      <c r="A7428" t="s">
        <v>508</v>
      </c>
      <c r="B7428" t="s">
        <v>11</v>
      </c>
      <c r="C7428" t="s">
        <v>420</v>
      </c>
      <c r="D7428" t="s">
        <v>482</v>
      </c>
      <c r="E7428" t="s">
        <v>51</v>
      </c>
      <c r="F7428">
        <v>18</v>
      </c>
      <c r="G7428" t="s">
        <v>0</v>
      </c>
      <c r="H7428" t="s">
        <v>408</v>
      </c>
    </row>
    <row r="7429" spans="1:8" x14ac:dyDescent="0.25">
      <c r="A7429" t="s">
        <v>508</v>
      </c>
      <c r="B7429" t="s">
        <v>11</v>
      </c>
      <c r="C7429" t="s">
        <v>420</v>
      </c>
      <c r="D7429" t="s">
        <v>482</v>
      </c>
      <c r="E7429" t="s">
        <v>52</v>
      </c>
      <c r="F7429">
        <v>18</v>
      </c>
      <c r="G7429" t="s">
        <v>0</v>
      </c>
      <c r="H7429" t="s">
        <v>408</v>
      </c>
    </row>
    <row r="7430" spans="1:8" x14ac:dyDescent="0.25">
      <c r="A7430" t="s">
        <v>508</v>
      </c>
      <c r="B7430" t="s">
        <v>11</v>
      </c>
      <c r="C7430" t="s">
        <v>420</v>
      </c>
      <c r="D7430" t="s">
        <v>482</v>
      </c>
      <c r="E7430" t="s">
        <v>64</v>
      </c>
      <c r="F7430">
        <v>18</v>
      </c>
      <c r="G7430" t="s">
        <v>0</v>
      </c>
      <c r="H7430" t="s">
        <v>408</v>
      </c>
    </row>
    <row r="7431" spans="1:8" x14ac:dyDescent="0.25">
      <c r="A7431" t="s">
        <v>508</v>
      </c>
      <c r="B7431" t="s">
        <v>11</v>
      </c>
      <c r="C7431" t="s">
        <v>420</v>
      </c>
      <c r="D7431" t="s">
        <v>482</v>
      </c>
      <c r="E7431" t="s">
        <v>53</v>
      </c>
      <c r="F7431">
        <v>18</v>
      </c>
      <c r="G7431" t="s">
        <v>0</v>
      </c>
      <c r="H7431" t="s">
        <v>408</v>
      </c>
    </row>
    <row r="7432" spans="1:8" x14ac:dyDescent="0.25">
      <c r="A7432" t="s">
        <v>508</v>
      </c>
      <c r="B7432" t="s">
        <v>11</v>
      </c>
      <c r="C7432" t="s">
        <v>420</v>
      </c>
      <c r="D7432" t="s">
        <v>482</v>
      </c>
      <c r="E7432" t="s">
        <v>226</v>
      </c>
      <c r="F7432">
        <v>18</v>
      </c>
      <c r="G7432" t="s">
        <v>0</v>
      </c>
      <c r="H7432" t="s">
        <v>408</v>
      </c>
    </row>
    <row r="7433" spans="1:8" x14ac:dyDescent="0.25">
      <c r="A7433" t="s">
        <v>508</v>
      </c>
      <c r="B7433" t="s">
        <v>11</v>
      </c>
      <c r="C7433" t="s">
        <v>420</v>
      </c>
      <c r="D7433" t="s">
        <v>482</v>
      </c>
      <c r="E7433" t="s">
        <v>54</v>
      </c>
      <c r="F7433">
        <v>18</v>
      </c>
      <c r="G7433" t="s">
        <v>0</v>
      </c>
      <c r="H7433" t="s">
        <v>408</v>
      </c>
    </row>
    <row r="7434" spans="1:8" x14ac:dyDescent="0.25">
      <c r="A7434" t="s">
        <v>508</v>
      </c>
      <c r="B7434" t="s">
        <v>11</v>
      </c>
      <c r="C7434" t="s">
        <v>420</v>
      </c>
      <c r="D7434" t="s">
        <v>482</v>
      </c>
      <c r="E7434" t="s">
        <v>55</v>
      </c>
      <c r="F7434">
        <v>18</v>
      </c>
      <c r="G7434" t="s">
        <v>0</v>
      </c>
      <c r="H7434" t="s">
        <v>408</v>
      </c>
    </row>
    <row r="7435" spans="1:8" x14ac:dyDescent="0.25">
      <c r="A7435" t="s">
        <v>508</v>
      </c>
      <c r="B7435" t="s">
        <v>11</v>
      </c>
      <c r="C7435" t="s">
        <v>420</v>
      </c>
      <c r="D7435" t="s">
        <v>482</v>
      </c>
      <c r="E7435" t="s">
        <v>27</v>
      </c>
      <c r="F7435">
        <v>18</v>
      </c>
      <c r="G7435" t="s">
        <v>0</v>
      </c>
      <c r="H7435" t="s">
        <v>403</v>
      </c>
    </row>
    <row r="7436" spans="1:8" x14ac:dyDescent="0.25">
      <c r="A7436" t="s">
        <v>508</v>
      </c>
      <c r="B7436" t="s">
        <v>11</v>
      </c>
      <c r="C7436" t="s">
        <v>420</v>
      </c>
      <c r="D7436" t="s">
        <v>482</v>
      </c>
      <c r="E7436" t="s">
        <v>22</v>
      </c>
      <c r="F7436">
        <v>18</v>
      </c>
      <c r="G7436" t="s">
        <v>0</v>
      </c>
      <c r="H7436" t="s">
        <v>403</v>
      </c>
    </row>
    <row r="7437" spans="1:8" x14ac:dyDescent="0.25">
      <c r="A7437" t="s">
        <v>508</v>
      </c>
      <c r="B7437" t="s">
        <v>11</v>
      </c>
      <c r="C7437" t="s">
        <v>420</v>
      </c>
      <c r="D7437" t="s">
        <v>482</v>
      </c>
      <c r="E7437" t="s">
        <v>242</v>
      </c>
      <c r="F7437">
        <v>4</v>
      </c>
      <c r="G7437" t="s">
        <v>0</v>
      </c>
      <c r="H7437" t="s">
        <v>411</v>
      </c>
    </row>
    <row r="7438" spans="1:8" x14ac:dyDescent="0.25">
      <c r="A7438" t="s">
        <v>508</v>
      </c>
      <c r="B7438" t="s">
        <v>11</v>
      </c>
      <c r="C7438" t="s">
        <v>420</v>
      </c>
      <c r="D7438" t="s">
        <v>482</v>
      </c>
      <c r="E7438" t="s">
        <v>34</v>
      </c>
      <c r="F7438">
        <v>18</v>
      </c>
      <c r="G7438" t="s">
        <v>0</v>
      </c>
      <c r="H7438" t="s">
        <v>404</v>
      </c>
    </row>
    <row r="7439" spans="1:8" x14ac:dyDescent="0.25">
      <c r="A7439" t="s">
        <v>508</v>
      </c>
      <c r="B7439" t="s">
        <v>11</v>
      </c>
      <c r="C7439" t="s">
        <v>420</v>
      </c>
      <c r="D7439" t="s">
        <v>482</v>
      </c>
      <c r="E7439" t="s">
        <v>35</v>
      </c>
      <c r="F7439">
        <v>18</v>
      </c>
      <c r="G7439" t="s">
        <v>0</v>
      </c>
      <c r="H7439" t="s">
        <v>404</v>
      </c>
    </row>
    <row r="7440" spans="1:8" x14ac:dyDescent="0.25">
      <c r="A7440" t="s">
        <v>508</v>
      </c>
      <c r="B7440" t="s">
        <v>11</v>
      </c>
      <c r="C7440" t="s">
        <v>420</v>
      </c>
      <c r="D7440" t="s">
        <v>482</v>
      </c>
      <c r="E7440" t="s">
        <v>292</v>
      </c>
      <c r="F7440">
        <v>4</v>
      </c>
      <c r="G7440" t="s">
        <v>0</v>
      </c>
      <c r="H7440" t="s">
        <v>411</v>
      </c>
    </row>
    <row r="7441" spans="1:8" x14ac:dyDescent="0.25">
      <c r="A7441" t="s">
        <v>508</v>
      </c>
      <c r="B7441" t="s">
        <v>11</v>
      </c>
      <c r="C7441" t="s">
        <v>420</v>
      </c>
      <c r="D7441" t="s">
        <v>482</v>
      </c>
      <c r="E7441" t="s">
        <v>37</v>
      </c>
      <c r="F7441">
        <v>20</v>
      </c>
      <c r="G7441" t="s">
        <v>0</v>
      </c>
      <c r="H7441" t="s">
        <v>2</v>
      </c>
    </row>
    <row r="7442" spans="1:8" x14ac:dyDescent="0.25">
      <c r="A7442" t="s">
        <v>508</v>
      </c>
      <c r="B7442" t="s">
        <v>11</v>
      </c>
      <c r="C7442" t="s">
        <v>420</v>
      </c>
      <c r="D7442" t="s">
        <v>482</v>
      </c>
      <c r="E7442" t="s">
        <v>38</v>
      </c>
      <c r="F7442">
        <v>18</v>
      </c>
      <c r="G7442" t="s">
        <v>0</v>
      </c>
      <c r="H7442" t="s">
        <v>2</v>
      </c>
    </row>
    <row r="7443" spans="1:8" x14ac:dyDescent="0.25">
      <c r="A7443" t="s">
        <v>508</v>
      </c>
      <c r="B7443" t="s">
        <v>11</v>
      </c>
      <c r="C7443" t="s">
        <v>420</v>
      </c>
      <c r="D7443" t="s">
        <v>482</v>
      </c>
      <c r="E7443" t="s">
        <v>39</v>
      </c>
      <c r="F7443">
        <v>18</v>
      </c>
      <c r="G7443" t="s">
        <v>0</v>
      </c>
      <c r="H7443" t="s">
        <v>406</v>
      </c>
    </row>
    <row r="7444" spans="1:8" x14ac:dyDescent="0.25">
      <c r="A7444" t="s">
        <v>508</v>
      </c>
      <c r="B7444" t="s">
        <v>11</v>
      </c>
      <c r="C7444" t="s">
        <v>420</v>
      </c>
      <c r="D7444" t="s">
        <v>482</v>
      </c>
      <c r="E7444" t="s">
        <v>40</v>
      </c>
      <c r="F7444">
        <v>18</v>
      </c>
      <c r="G7444" t="s">
        <v>0</v>
      </c>
      <c r="H7444" t="s">
        <v>407</v>
      </c>
    </row>
    <row r="7445" spans="1:8" x14ac:dyDescent="0.25">
      <c r="A7445" t="s">
        <v>508</v>
      </c>
      <c r="B7445" t="s">
        <v>11</v>
      </c>
      <c r="C7445" t="s">
        <v>420</v>
      </c>
      <c r="D7445" t="s">
        <v>482</v>
      </c>
      <c r="E7445" t="s">
        <v>42</v>
      </c>
      <c r="F7445">
        <v>18</v>
      </c>
      <c r="G7445" t="s">
        <v>0</v>
      </c>
      <c r="H7445" t="s">
        <v>407</v>
      </c>
    </row>
    <row r="7446" spans="1:8" x14ac:dyDescent="0.25">
      <c r="A7446" t="s">
        <v>508</v>
      </c>
      <c r="B7446" t="s">
        <v>11</v>
      </c>
      <c r="C7446" t="s">
        <v>420</v>
      </c>
      <c r="D7446" t="s">
        <v>482</v>
      </c>
      <c r="E7446" t="s">
        <v>23</v>
      </c>
      <c r="F7446">
        <v>18</v>
      </c>
      <c r="G7446" t="s">
        <v>0</v>
      </c>
      <c r="H7446" t="s">
        <v>403</v>
      </c>
    </row>
    <row r="7447" spans="1:8" x14ac:dyDescent="0.25">
      <c r="A7447" t="s">
        <v>508</v>
      </c>
      <c r="B7447" t="s">
        <v>11</v>
      </c>
      <c r="C7447" t="s">
        <v>420</v>
      </c>
      <c r="D7447" t="s">
        <v>482</v>
      </c>
      <c r="E7447" t="s">
        <v>155</v>
      </c>
      <c r="F7447">
        <v>2</v>
      </c>
      <c r="G7447" t="s">
        <v>0</v>
      </c>
      <c r="H7447" t="s">
        <v>2</v>
      </c>
    </row>
    <row r="7448" spans="1:8" x14ac:dyDescent="0.25">
      <c r="A7448" t="s">
        <v>508</v>
      </c>
      <c r="B7448" t="s">
        <v>11</v>
      </c>
      <c r="C7448" t="s">
        <v>420</v>
      </c>
      <c r="D7448" t="s">
        <v>482</v>
      </c>
      <c r="E7448" t="s">
        <v>156</v>
      </c>
      <c r="F7448">
        <v>2</v>
      </c>
      <c r="G7448" t="s">
        <v>0</v>
      </c>
      <c r="H7448" t="s">
        <v>3</v>
      </c>
    </row>
    <row r="7449" spans="1:8" x14ac:dyDescent="0.25">
      <c r="A7449" t="s">
        <v>508</v>
      </c>
      <c r="B7449" t="s">
        <v>11</v>
      </c>
      <c r="C7449" t="s">
        <v>420</v>
      </c>
      <c r="D7449" t="s">
        <v>482</v>
      </c>
      <c r="E7449" t="s">
        <v>28</v>
      </c>
      <c r="F7449">
        <v>20</v>
      </c>
      <c r="G7449" t="s">
        <v>0</v>
      </c>
      <c r="H7449" t="s">
        <v>2</v>
      </c>
    </row>
    <row r="7450" spans="1:8" x14ac:dyDescent="0.25">
      <c r="A7450" t="s">
        <v>508</v>
      </c>
      <c r="B7450" t="s">
        <v>11</v>
      </c>
      <c r="C7450" t="s">
        <v>420</v>
      </c>
      <c r="D7450" t="s">
        <v>482</v>
      </c>
      <c r="E7450" t="s">
        <v>24</v>
      </c>
      <c r="F7450">
        <v>20</v>
      </c>
      <c r="G7450" t="s">
        <v>0</v>
      </c>
      <c r="H7450" t="s">
        <v>2</v>
      </c>
    </row>
    <row r="7451" spans="1:8" x14ac:dyDescent="0.25">
      <c r="A7451" t="s">
        <v>508</v>
      </c>
      <c r="B7451" t="s">
        <v>11</v>
      </c>
      <c r="C7451" t="s">
        <v>420</v>
      </c>
      <c r="D7451" t="s">
        <v>482</v>
      </c>
      <c r="E7451" t="s">
        <v>29</v>
      </c>
      <c r="F7451">
        <v>20</v>
      </c>
      <c r="G7451" t="s">
        <v>0</v>
      </c>
      <c r="H7451" t="s">
        <v>2</v>
      </c>
    </row>
    <row r="7452" spans="1:8" x14ac:dyDescent="0.25">
      <c r="A7452" t="s">
        <v>508</v>
      </c>
      <c r="B7452" t="s">
        <v>11</v>
      </c>
      <c r="C7452" t="s">
        <v>420</v>
      </c>
      <c r="D7452" t="s">
        <v>482</v>
      </c>
      <c r="E7452" t="s">
        <v>157</v>
      </c>
      <c r="F7452">
        <v>2</v>
      </c>
      <c r="G7452" t="s">
        <v>0</v>
      </c>
      <c r="H7452" t="s">
        <v>3</v>
      </c>
    </row>
    <row r="7453" spans="1:8" x14ac:dyDescent="0.25">
      <c r="A7453" t="s">
        <v>508</v>
      </c>
      <c r="B7453" t="s">
        <v>11</v>
      </c>
      <c r="C7453" t="s">
        <v>420</v>
      </c>
      <c r="D7453" t="s">
        <v>482</v>
      </c>
      <c r="E7453" t="s">
        <v>243</v>
      </c>
      <c r="F7453">
        <v>3</v>
      </c>
      <c r="G7453" t="s">
        <v>0</v>
      </c>
      <c r="H7453" t="s">
        <v>411</v>
      </c>
    </row>
    <row r="7454" spans="1:8" x14ac:dyDescent="0.25">
      <c r="A7454" t="s">
        <v>508</v>
      </c>
      <c r="B7454" t="s">
        <v>11</v>
      </c>
      <c r="C7454" t="s">
        <v>420</v>
      </c>
      <c r="D7454" t="s">
        <v>482</v>
      </c>
      <c r="E7454" t="s">
        <v>293</v>
      </c>
      <c r="F7454">
        <v>4</v>
      </c>
      <c r="G7454" t="s">
        <v>0</v>
      </c>
      <c r="H7454" t="s">
        <v>411</v>
      </c>
    </row>
    <row r="7455" spans="1:8" x14ac:dyDescent="0.25">
      <c r="A7455" t="s">
        <v>508</v>
      </c>
      <c r="B7455" t="s">
        <v>11</v>
      </c>
      <c r="C7455" t="s">
        <v>420</v>
      </c>
      <c r="D7455" t="s">
        <v>482</v>
      </c>
      <c r="E7455" t="s">
        <v>224</v>
      </c>
      <c r="F7455">
        <v>18</v>
      </c>
      <c r="G7455" t="s">
        <v>0</v>
      </c>
      <c r="H7455" t="s">
        <v>406</v>
      </c>
    </row>
    <row r="7456" spans="1:8" x14ac:dyDescent="0.25">
      <c r="A7456" t="s">
        <v>508</v>
      </c>
      <c r="B7456" t="s">
        <v>11</v>
      </c>
      <c r="C7456" t="s">
        <v>420</v>
      </c>
      <c r="D7456" t="s">
        <v>482</v>
      </c>
      <c r="E7456" t="s">
        <v>31</v>
      </c>
      <c r="F7456">
        <v>18</v>
      </c>
      <c r="G7456" t="s">
        <v>0</v>
      </c>
      <c r="H7456" t="s">
        <v>403</v>
      </c>
    </row>
    <row r="7457" spans="1:8" x14ac:dyDescent="0.25">
      <c r="A7457" t="s">
        <v>508</v>
      </c>
      <c r="B7457" t="s">
        <v>11</v>
      </c>
      <c r="C7457" t="s">
        <v>420</v>
      </c>
      <c r="D7457" t="s">
        <v>482</v>
      </c>
      <c r="E7457" t="s">
        <v>229</v>
      </c>
      <c r="F7457">
        <v>18</v>
      </c>
      <c r="G7457" t="s">
        <v>0</v>
      </c>
      <c r="H7457" t="s">
        <v>406</v>
      </c>
    </row>
    <row r="7458" spans="1:8" x14ac:dyDescent="0.25">
      <c r="A7458" t="s">
        <v>508</v>
      </c>
      <c r="B7458" t="s">
        <v>11</v>
      </c>
      <c r="C7458" t="s">
        <v>420</v>
      </c>
      <c r="D7458" t="s">
        <v>482</v>
      </c>
      <c r="E7458" t="s">
        <v>297</v>
      </c>
      <c r="F7458">
        <v>2</v>
      </c>
      <c r="G7458" t="s">
        <v>0</v>
      </c>
      <c r="H7458" t="s">
        <v>3</v>
      </c>
    </row>
    <row r="7459" spans="1:8" x14ac:dyDescent="0.25">
      <c r="A7459" t="s">
        <v>508</v>
      </c>
      <c r="B7459" t="s">
        <v>11</v>
      </c>
      <c r="C7459" t="s">
        <v>420</v>
      </c>
      <c r="D7459" t="s">
        <v>482</v>
      </c>
      <c r="E7459" t="s">
        <v>221</v>
      </c>
      <c r="F7459">
        <v>2</v>
      </c>
      <c r="G7459" t="s">
        <v>0</v>
      </c>
      <c r="H7459" t="s">
        <v>3</v>
      </c>
    </row>
    <row r="7460" spans="1:8" x14ac:dyDescent="0.25">
      <c r="A7460" t="s">
        <v>508</v>
      </c>
      <c r="B7460" t="s">
        <v>11</v>
      </c>
      <c r="C7460" t="s">
        <v>420</v>
      </c>
      <c r="D7460" t="s">
        <v>482</v>
      </c>
      <c r="E7460" t="s">
        <v>245</v>
      </c>
      <c r="F7460">
        <v>4</v>
      </c>
      <c r="G7460" t="s">
        <v>0</v>
      </c>
      <c r="H7460" t="s">
        <v>411</v>
      </c>
    </row>
    <row r="7461" spans="1:8" x14ac:dyDescent="0.25">
      <c r="A7461" t="s">
        <v>508</v>
      </c>
      <c r="B7461" t="s">
        <v>11</v>
      </c>
      <c r="C7461" t="s">
        <v>420</v>
      </c>
      <c r="D7461" t="s">
        <v>482</v>
      </c>
      <c r="E7461" t="s">
        <v>44</v>
      </c>
      <c r="F7461">
        <v>18</v>
      </c>
      <c r="G7461" t="s">
        <v>0</v>
      </c>
      <c r="H7461" t="s">
        <v>404</v>
      </c>
    </row>
    <row r="7462" spans="1:8" x14ac:dyDescent="0.25">
      <c r="A7462" t="s">
        <v>508</v>
      </c>
      <c r="B7462" t="s">
        <v>11</v>
      </c>
      <c r="C7462" t="s">
        <v>420</v>
      </c>
      <c r="D7462" t="s">
        <v>482</v>
      </c>
      <c r="E7462" t="s">
        <v>246</v>
      </c>
      <c r="F7462">
        <v>4</v>
      </c>
      <c r="G7462" t="s">
        <v>0</v>
      </c>
      <c r="H7462" t="s">
        <v>411</v>
      </c>
    </row>
    <row r="7463" spans="1:8" x14ac:dyDescent="0.25">
      <c r="A7463" t="s">
        <v>508</v>
      </c>
      <c r="B7463" t="s">
        <v>11</v>
      </c>
      <c r="C7463" t="s">
        <v>420</v>
      </c>
      <c r="D7463" t="s">
        <v>482</v>
      </c>
      <c r="E7463" t="s">
        <v>158</v>
      </c>
      <c r="F7463">
        <v>2</v>
      </c>
      <c r="G7463" t="s">
        <v>0</v>
      </c>
      <c r="H7463" t="s">
        <v>3</v>
      </c>
    </row>
    <row r="7464" spans="1:8" x14ac:dyDescent="0.25">
      <c r="A7464" t="s">
        <v>508</v>
      </c>
      <c r="B7464" t="s">
        <v>11</v>
      </c>
      <c r="C7464" t="s">
        <v>420</v>
      </c>
      <c r="D7464" t="s">
        <v>482</v>
      </c>
      <c r="E7464" t="s">
        <v>45</v>
      </c>
      <c r="F7464">
        <v>8</v>
      </c>
      <c r="G7464" t="s">
        <v>0</v>
      </c>
      <c r="H7464" t="s">
        <v>2</v>
      </c>
    </row>
    <row r="7465" spans="1:8" x14ac:dyDescent="0.25">
      <c r="A7465" t="s">
        <v>508</v>
      </c>
      <c r="B7465" t="s">
        <v>11</v>
      </c>
      <c r="C7465" t="s">
        <v>420</v>
      </c>
      <c r="D7465" t="s">
        <v>482</v>
      </c>
      <c r="E7465" t="s">
        <v>25</v>
      </c>
      <c r="F7465">
        <v>22</v>
      </c>
      <c r="G7465" t="s">
        <v>0</v>
      </c>
      <c r="H7465" t="s">
        <v>2</v>
      </c>
    </row>
    <row r="7466" spans="1:8" x14ac:dyDescent="0.25">
      <c r="A7466" t="s">
        <v>508</v>
      </c>
      <c r="B7466" t="s">
        <v>11</v>
      </c>
      <c r="C7466" t="s">
        <v>420</v>
      </c>
      <c r="D7466" t="s">
        <v>482</v>
      </c>
      <c r="E7466" t="s">
        <v>46</v>
      </c>
      <c r="F7466">
        <v>8</v>
      </c>
      <c r="G7466" t="s">
        <v>0</v>
      </c>
      <c r="H7466" t="s">
        <v>2</v>
      </c>
    </row>
    <row r="7467" spans="1:8" x14ac:dyDescent="0.25">
      <c r="A7467" t="s">
        <v>508</v>
      </c>
      <c r="B7467" t="s">
        <v>11</v>
      </c>
      <c r="C7467" t="s">
        <v>420</v>
      </c>
      <c r="D7467" t="s">
        <v>482</v>
      </c>
      <c r="E7467" t="s">
        <v>26</v>
      </c>
      <c r="F7467">
        <v>18</v>
      </c>
      <c r="G7467" t="s">
        <v>0</v>
      </c>
      <c r="H7467" t="s">
        <v>403</v>
      </c>
    </row>
    <row r="7468" spans="1:8" x14ac:dyDescent="0.25">
      <c r="A7468" t="s">
        <v>508</v>
      </c>
      <c r="B7468" t="s">
        <v>11</v>
      </c>
      <c r="C7468" t="s">
        <v>420</v>
      </c>
      <c r="D7468" t="s">
        <v>483</v>
      </c>
      <c r="E7468" t="s">
        <v>32</v>
      </c>
      <c r="F7468">
        <v>5</v>
      </c>
      <c r="G7468" t="s">
        <v>0</v>
      </c>
      <c r="H7468" t="s">
        <v>2</v>
      </c>
    </row>
    <row r="7469" spans="1:8" x14ac:dyDescent="0.25">
      <c r="A7469" t="s">
        <v>508</v>
      </c>
      <c r="B7469" t="s">
        <v>11</v>
      </c>
      <c r="C7469" t="s">
        <v>420</v>
      </c>
      <c r="D7469" t="s">
        <v>483</v>
      </c>
      <c r="E7469" t="s">
        <v>21</v>
      </c>
      <c r="F7469">
        <v>5</v>
      </c>
      <c r="G7469" t="s">
        <v>0</v>
      </c>
      <c r="H7469" t="s">
        <v>2</v>
      </c>
    </row>
    <row r="7470" spans="1:8" x14ac:dyDescent="0.25">
      <c r="A7470" t="s">
        <v>508</v>
      </c>
      <c r="B7470" t="s">
        <v>11</v>
      </c>
      <c r="C7470" t="s">
        <v>420</v>
      </c>
      <c r="D7470" t="s">
        <v>483</v>
      </c>
      <c r="E7470" t="s">
        <v>33</v>
      </c>
      <c r="F7470">
        <v>5</v>
      </c>
      <c r="G7470" t="s">
        <v>0</v>
      </c>
      <c r="H7470" t="s">
        <v>2</v>
      </c>
    </row>
    <row r="7471" spans="1:8" x14ac:dyDescent="0.25">
      <c r="A7471" t="s">
        <v>508</v>
      </c>
      <c r="B7471" t="s">
        <v>11</v>
      </c>
      <c r="C7471" t="s">
        <v>420</v>
      </c>
      <c r="D7471" t="s">
        <v>483</v>
      </c>
      <c r="E7471" t="s">
        <v>98</v>
      </c>
      <c r="F7471">
        <v>1</v>
      </c>
      <c r="G7471" t="s">
        <v>0</v>
      </c>
      <c r="H7471" t="s">
        <v>412</v>
      </c>
    </row>
    <row r="7472" spans="1:8" x14ac:dyDescent="0.25">
      <c r="A7472" t="s">
        <v>508</v>
      </c>
      <c r="B7472" t="s">
        <v>11</v>
      </c>
      <c r="C7472" t="s">
        <v>420</v>
      </c>
      <c r="D7472" t="s">
        <v>483</v>
      </c>
      <c r="E7472" t="s">
        <v>99</v>
      </c>
      <c r="F7472">
        <v>1</v>
      </c>
      <c r="G7472" t="s">
        <v>0</v>
      </c>
      <c r="H7472" t="s">
        <v>412</v>
      </c>
    </row>
    <row r="7473" spans="1:8" x14ac:dyDescent="0.25">
      <c r="A7473" t="s">
        <v>508</v>
      </c>
      <c r="B7473" t="s">
        <v>11</v>
      </c>
      <c r="C7473" t="s">
        <v>420</v>
      </c>
      <c r="D7473" t="s">
        <v>483</v>
      </c>
      <c r="E7473" t="s">
        <v>100</v>
      </c>
      <c r="F7473">
        <v>1</v>
      </c>
      <c r="G7473" t="s">
        <v>0</v>
      </c>
      <c r="H7473" t="s">
        <v>412</v>
      </c>
    </row>
    <row r="7474" spans="1:8" x14ac:dyDescent="0.25">
      <c r="A7474" t="s">
        <v>508</v>
      </c>
      <c r="B7474" t="s">
        <v>11</v>
      </c>
      <c r="C7474" t="s">
        <v>420</v>
      </c>
      <c r="D7474" t="s">
        <v>483</v>
      </c>
      <c r="E7474" t="s">
        <v>101</v>
      </c>
      <c r="F7474">
        <v>1</v>
      </c>
      <c r="G7474" t="s">
        <v>0</v>
      </c>
      <c r="H7474" t="s">
        <v>412</v>
      </c>
    </row>
    <row r="7475" spans="1:8" x14ac:dyDescent="0.25">
      <c r="A7475" t="s">
        <v>508</v>
      </c>
      <c r="B7475" t="s">
        <v>11</v>
      </c>
      <c r="C7475" t="s">
        <v>420</v>
      </c>
      <c r="D7475" t="s">
        <v>483</v>
      </c>
      <c r="E7475" t="s">
        <v>102</v>
      </c>
      <c r="F7475">
        <v>1</v>
      </c>
      <c r="G7475" t="s">
        <v>0</v>
      </c>
      <c r="H7475" t="s">
        <v>412</v>
      </c>
    </row>
    <row r="7476" spans="1:8" x14ac:dyDescent="0.25">
      <c r="A7476" t="s">
        <v>508</v>
      </c>
      <c r="B7476" t="s">
        <v>11</v>
      </c>
      <c r="C7476" t="s">
        <v>420</v>
      </c>
      <c r="D7476" t="s">
        <v>483</v>
      </c>
      <c r="E7476" t="s">
        <v>103</v>
      </c>
      <c r="F7476">
        <v>1</v>
      </c>
      <c r="G7476" t="s">
        <v>0</v>
      </c>
      <c r="H7476" t="s">
        <v>412</v>
      </c>
    </row>
    <row r="7477" spans="1:8" x14ac:dyDescent="0.25">
      <c r="A7477" t="s">
        <v>508</v>
      </c>
      <c r="B7477" t="s">
        <v>11</v>
      </c>
      <c r="C7477" t="s">
        <v>420</v>
      </c>
      <c r="D7477" t="s">
        <v>483</v>
      </c>
      <c r="E7477" t="s">
        <v>277</v>
      </c>
      <c r="F7477">
        <v>1</v>
      </c>
      <c r="G7477" t="s">
        <v>0</v>
      </c>
      <c r="H7477" t="s">
        <v>412</v>
      </c>
    </row>
    <row r="7478" spans="1:8" x14ac:dyDescent="0.25">
      <c r="A7478" t="s">
        <v>508</v>
      </c>
      <c r="B7478" t="s">
        <v>11</v>
      </c>
      <c r="C7478" t="s">
        <v>420</v>
      </c>
      <c r="D7478" t="s">
        <v>483</v>
      </c>
      <c r="E7478" t="s">
        <v>104</v>
      </c>
      <c r="F7478">
        <v>1</v>
      </c>
      <c r="G7478" t="s">
        <v>0</v>
      </c>
      <c r="H7478" t="s">
        <v>412</v>
      </c>
    </row>
    <row r="7479" spans="1:8" x14ac:dyDescent="0.25">
      <c r="A7479" t="s">
        <v>508</v>
      </c>
      <c r="B7479" t="s">
        <v>11</v>
      </c>
      <c r="C7479" t="s">
        <v>420</v>
      </c>
      <c r="D7479" t="s">
        <v>483</v>
      </c>
      <c r="E7479" t="s">
        <v>105</v>
      </c>
      <c r="F7479">
        <v>1</v>
      </c>
      <c r="G7479" t="s">
        <v>0</v>
      </c>
      <c r="H7479" t="s">
        <v>412</v>
      </c>
    </row>
    <row r="7480" spans="1:8" x14ac:dyDescent="0.25">
      <c r="A7480" t="s">
        <v>508</v>
      </c>
      <c r="B7480" t="s">
        <v>11</v>
      </c>
      <c r="C7480" t="s">
        <v>420</v>
      </c>
      <c r="D7480" t="s">
        <v>483</v>
      </c>
      <c r="E7480" t="s">
        <v>106</v>
      </c>
      <c r="F7480">
        <v>1</v>
      </c>
      <c r="G7480" t="s">
        <v>0</v>
      </c>
      <c r="H7480" t="s">
        <v>412</v>
      </c>
    </row>
    <row r="7481" spans="1:8" x14ac:dyDescent="0.25">
      <c r="A7481" t="s">
        <v>508</v>
      </c>
      <c r="B7481" t="s">
        <v>11</v>
      </c>
      <c r="C7481" t="s">
        <v>420</v>
      </c>
      <c r="D7481" t="s">
        <v>483</v>
      </c>
      <c r="E7481" t="s">
        <v>179</v>
      </c>
      <c r="F7481">
        <v>1</v>
      </c>
      <c r="G7481" t="s">
        <v>0</v>
      </c>
      <c r="H7481" t="s">
        <v>412</v>
      </c>
    </row>
    <row r="7482" spans="1:8" x14ac:dyDescent="0.25">
      <c r="A7482" t="s">
        <v>508</v>
      </c>
      <c r="B7482" t="s">
        <v>11</v>
      </c>
      <c r="C7482" t="s">
        <v>420</v>
      </c>
      <c r="D7482" t="s">
        <v>483</v>
      </c>
      <c r="E7482" t="s">
        <v>107</v>
      </c>
      <c r="F7482">
        <v>1</v>
      </c>
      <c r="G7482" t="s">
        <v>0</v>
      </c>
      <c r="H7482" t="s">
        <v>412</v>
      </c>
    </row>
    <row r="7483" spans="1:8" x14ac:dyDescent="0.25">
      <c r="A7483" t="s">
        <v>508</v>
      </c>
      <c r="B7483" t="s">
        <v>11</v>
      </c>
      <c r="C7483" t="s">
        <v>420</v>
      </c>
      <c r="D7483" t="s">
        <v>483</v>
      </c>
      <c r="E7483" t="s">
        <v>109</v>
      </c>
      <c r="F7483">
        <v>1</v>
      </c>
      <c r="G7483" t="s">
        <v>0</v>
      </c>
      <c r="H7483" t="s">
        <v>412</v>
      </c>
    </row>
    <row r="7484" spans="1:8" x14ac:dyDescent="0.25">
      <c r="A7484" t="s">
        <v>508</v>
      </c>
      <c r="B7484" t="s">
        <v>11</v>
      </c>
      <c r="C7484" t="s">
        <v>420</v>
      </c>
      <c r="D7484" t="s">
        <v>483</v>
      </c>
      <c r="E7484" t="s">
        <v>110</v>
      </c>
      <c r="F7484">
        <v>1</v>
      </c>
      <c r="G7484" t="s">
        <v>0</v>
      </c>
      <c r="H7484" t="s">
        <v>412</v>
      </c>
    </row>
    <row r="7485" spans="1:8" x14ac:dyDescent="0.25">
      <c r="A7485" t="s">
        <v>508</v>
      </c>
      <c r="B7485" t="s">
        <v>11</v>
      </c>
      <c r="C7485" t="s">
        <v>420</v>
      </c>
      <c r="D7485" t="s">
        <v>483</v>
      </c>
      <c r="E7485" t="s">
        <v>111</v>
      </c>
      <c r="F7485">
        <v>1</v>
      </c>
      <c r="G7485" t="s">
        <v>0</v>
      </c>
      <c r="H7485" t="s">
        <v>412</v>
      </c>
    </row>
    <row r="7486" spans="1:8" x14ac:dyDescent="0.25">
      <c r="A7486" t="s">
        <v>508</v>
      </c>
      <c r="B7486" t="s">
        <v>11</v>
      </c>
      <c r="C7486" t="s">
        <v>420</v>
      </c>
      <c r="D7486" t="s">
        <v>483</v>
      </c>
      <c r="E7486" t="s">
        <v>49</v>
      </c>
      <c r="F7486">
        <v>8</v>
      </c>
      <c r="G7486" t="s">
        <v>0</v>
      </c>
      <c r="H7486" t="s">
        <v>408</v>
      </c>
    </row>
    <row r="7487" spans="1:8" x14ac:dyDescent="0.25">
      <c r="A7487" t="s">
        <v>508</v>
      </c>
      <c r="B7487" t="s">
        <v>11</v>
      </c>
      <c r="C7487" t="s">
        <v>420</v>
      </c>
      <c r="D7487" t="s">
        <v>483</v>
      </c>
      <c r="E7487" t="s">
        <v>63</v>
      </c>
      <c r="F7487">
        <v>8</v>
      </c>
      <c r="G7487" t="s">
        <v>0</v>
      </c>
      <c r="H7487" t="s">
        <v>408</v>
      </c>
    </row>
    <row r="7488" spans="1:8" x14ac:dyDescent="0.25">
      <c r="A7488" t="s">
        <v>508</v>
      </c>
      <c r="B7488" t="s">
        <v>11</v>
      </c>
      <c r="C7488" t="s">
        <v>420</v>
      </c>
      <c r="D7488" t="s">
        <v>483</v>
      </c>
      <c r="E7488" t="s">
        <v>50</v>
      </c>
      <c r="F7488">
        <v>8</v>
      </c>
      <c r="G7488" t="s">
        <v>0</v>
      </c>
      <c r="H7488" t="s">
        <v>408</v>
      </c>
    </row>
    <row r="7489" spans="1:8" x14ac:dyDescent="0.25">
      <c r="A7489" t="s">
        <v>508</v>
      </c>
      <c r="B7489" t="s">
        <v>11</v>
      </c>
      <c r="C7489" t="s">
        <v>420</v>
      </c>
      <c r="D7489" t="s">
        <v>483</v>
      </c>
      <c r="E7489" t="s">
        <v>186</v>
      </c>
      <c r="F7489">
        <v>2</v>
      </c>
      <c r="G7489" t="s">
        <v>0</v>
      </c>
      <c r="H7489" t="s">
        <v>408</v>
      </c>
    </row>
    <row r="7490" spans="1:8" x14ac:dyDescent="0.25">
      <c r="A7490" t="s">
        <v>508</v>
      </c>
      <c r="B7490" t="s">
        <v>11</v>
      </c>
      <c r="C7490" t="s">
        <v>420</v>
      </c>
      <c r="D7490" t="s">
        <v>483</v>
      </c>
      <c r="E7490" t="s">
        <v>51</v>
      </c>
      <c r="F7490">
        <v>8</v>
      </c>
      <c r="G7490" t="s">
        <v>0</v>
      </c>
      <c r="H7490" t="s">
        <v>408</v>
      </c>
    </row>
    <row r="7491" spans="1:8" x14ac:dyDescent="0.25">
      <c r="A7491" t="s">
        <v>508</v>
      </c>
      <c r="B7491" t="s">
        <v>11</v>
      </c>
      <c r="C7491" t="s">
        <v>420</v>
      </c>
      <c r="D7491" t="s">
        <v>483</v>
      </c>
      <c r="E7491" t="s">
        <v>52</v>
      </c>
      <c r="F7491">
        <v>8</v>
      </c>
      <c r="G7491" t="s">
        <v>0</v>
      </c>
      <c r="H7491" t="s">
        <v>408</v>
      </c>
    </row>
    <row r="7492" spans="1:8" x14ac:dyDescent="0.25">
      <c r="A7492" t="s">
        <v>508</v>
      </c>
      <c r="B7492" t="s">
        <v>11</v>
      </c>
      <c r="C7492" t="s">
        <v>420</v>
      </c>
      <c r="D7492" t="s">
        <v>483</v>
      </c>
      <c r="E7492" t="s">
        <v>64</v>
      </c>
      <c r="F7492">
        <v>8</v>
      </c>
      <c r="G7492" t="s">
        <v>0</v>
      </c>
      <c r="H7492" t="s">
        <v>408</v>
      </c>
    </row>
    <row r="7493" spans="1:8" x14ac:dyDescent="0.25">
      <c r="A7493" t="s">
        <v>508</v>
      </c>
      <c r="B7493" t="s">
        <v>11</v>
      </c>
      <c r="C7493" t="s">
        <v>420</v>
      </c>
      <c r="D7493" t="s">
        <v>483</v>
      </c>
      <c r="E7493" t="s">
        <v>187</v>
      </c>
      <c r="F7493">
        <v>2</v>
      </c>
      <c r="G7493" t="s">
        <v>0</v>
      </c>
      <c r="H7493" t="s">
        <v>408</v>
      </c>
    </row>
    <row r="7494" spans="1:8" x14ac:dyDescent="0.25">
      <c r="A7494" t="s">
        <v>508</v>
      </c>
      <c r="B7494" t="s">
        <v>11</v>
      </c>
      <c r="C7494" t="s">
        <v>420</v>
      </c>
      <c r="D7494" t="s">
        <v>483</v>
      </c>
      <c r="E7494" t="s">
        <v>53</v>
      </c>
      <c r="F7494">
        <v>8</v>
      </c>
      <c r="G7494" t="s">
        <v>0</v>
      </c>
      <c r="H7494" t="s">
        <v>408</v>
      </c>
    </row>
    <row r="7495" spans="1:8" x14ac:dyDescent="0.25">
      <c r="A7495" t="s">
        <v>508</v>
      </c>
      <c r="B7495" t="s">
        <v>11</v>
      </c>
      <c r="C7495" t="s">
        <v>420</v>
      </c>
      <c r="D7495" t="s">
        <v>483</v>
      </c>
      <c r="E7495" t="s">
        <v>226</v>
      </c>
      <c r="F7495">
        <v>8</v>
      </c>
      <c r="G7495" t="s">
        <v>0</v>
      </c>
      <c r="H7495" t="s">
        <v>408</v>
      </c>
    </row>
    <row r="7496" spans="1:8" x14ac:dyDescent="0.25">
      <c r="A7496" t="s">
        <v>508</v>
      </c>
      <c r="B7496" t="s">
        <v>11</v>
      </c>
      <c r="C7496" t="s">
        <v>420</v>
      </c>
      <c r="D7496" t="s">
        <v>483</v>
      </c>
      <c r="E7496" t="s">
        <v>54</v>
      </c>
      <c r="F7496">
        <v>8</v>
      </c>
      <c r="G7496" t="s">
        <v>0</v>
      </c>
      <c r="H7496" t="s">
        <v>408</v>
      </c>
    </row>
    <row r="7497" spans="1:8" x14ac:dyDescent="0.25">
      <c r="A7497" t="s">
        <v>508</v>
      </c>
      <c r="B7497" t="s">
        <v>11</v>
      </c>
      <c r="C7497" t="s">
        <v>420</v>
      </c>
      <c r="D7497" t="s">
        <v>483</v>
      </c>
      <c r="E7497" t="s">
        <v>55</v>
      </c>
      <c r="F7497">
        <v>8</v>
      </c>
      <c r="G7497" t="s">
        <v>0</v>
      </c>
      <c r="H7497" t="s">
        <v>408</v>
      </c>
    </row>
    <row r="7498" spans="1:8" x14ac:dyDescent="0.25">
      <c r="A7498" t="s">
        <v>508</v>
      </c>
      <c r="B7498" t="s">
        <v>11</v>
      </c>
      <c r="C7498" t="s">
        <v>420</v>
      </c>
      <c r="D7498" t="s">
        <v>483</v>
      </c>
      <c r="E7498" t="s">
        <v>188</v>
      </c>
      <c r="F7498">
        <v>2</v>
      </c>
      <c r="G7498" t="s">
        <v>0</v>
      </c>
      <c r="H7498" t="s">
        <v>408</v>
      </c>
    </row>
    <row r="7499" spans="1:8" x14ac:dyDescent="0.25">
      <c r="A7499" t="s">
        <v>508</v>
      </c>
      <c r="B7499" t="s">
        <v>11</v>
      </c>
      <c r="C7499" t="s">
        <v>420</v>
      </c>
      <c r="D7499" t="s">
        <v>483</v>
      </c>
      <c r="E7499" t="s">
        <v>189</v>
      </c>
      <c r="F7499">
        <v>2</v>
      </c>
      <c r="G7499" t="s">
        <v>0</v>
      </c>
      <c r="H7499" t="s">
        <v>408</v>
      </c>
    </row>
    <row r="7500" spans="1:8" x14ac:dyDescent="0.25">
      <c r="A7500" t="s">
        <v>508</v>
      </c>
      <c r="B7500" t="s">
        <v>11</v>
      </c>
      <c r="C7500" t="s">
        <v>420</v>
      </c>
      <c r="D7500" t="s">
        <v>483</v>
      </c>
      <c r="E7500" t="s">
        <v>27</v>
      </c>
      <c r="F7500">
        <v>8</v>
      </c>
      <c r="G7500" t="s">
        <v>0</v>
      </c>
      <c r="H7500" t="s">
        <v>403</v>
      </c>
    </row>
    <row r="7501" spans="1:8" x14ac:dyDescent="0.25">
      <c r="A7501" t="s">
        <v>508</v>
      </c>
      <c r="B7501" t="s">
        <v>11</v>
      </c>
      <c r="C7501" t="s">
        <v>420</v>
      </c>
      <c r="D7501" t="s">
        <v>483</v>
      </c>
      <c r="E7501" t="s">
        <v>190</v>
      </c>
      <c r="F7501">
        <v>2</v>
      </c>
      <c r="G7501" t="s">
        <v>0</v>
      </c>
      <c r="H7501" t="s">
        <v>414</v>
      </c>
    </row>
    <row r="7502" spans="1:8" x14ac:dyDescent="0.25">
      <c r="A7502" t="s">
        <v>508</v>
      </c>
      <c r="B7502" t="s">
        <v>11</v>
      </c>
      <c r="C7502" t="s">
        <v>420</v>
      </c>
      <c r="D7502" t="s">
        <v>483</v>
      </c>
      <c r="E7502" t="s">
        <v>191</v>
      </c>
      <c r="F7502">
        <v>2</v>
      </c>
      <c r="G7502" t="s">
        <v>0</v>
      </c>
      <c r="H7502" t="s">
        <v>414</v>
      </c>
    </row>
    <row r="7503" spans="1:8" x14ac:dyDescent="0.25">
      <c r="A7503" t="s">
        <v>508</v>
      </c>
      <c r="B7503" t="s">
        <v>11</v>
      </c>
      <c r="C7503" t="s">
        <v>420</v>
      </c>
      <c r="D7503" t="s">
        <v>483</v>
      </c>
      <c r="E7503" t="s">
        <v>192</v>
      </c>
      <c r="F7503">
        <v>2</v>
      </c>
      <c r="G7503" t="s">
        <v>0</v>
      </c>
      <c r="H7503" t="s">
        <v>414</v>
      </c>
    </row>
    <row r="7504" spans="1:8" x14ac:dyDescent="0.25">
      <c r="A7504" t="s">
        <v>508</v>
      </c>
      <c r="B7504" t="s">
        <v>11</v>
      </c>
      <c r="C7504" t="s">
        <v>420</v>
      </c>
      <c r="D7504" t="s">
        <v>483</v>
      </c>
      <c r="E7504" t="s">
        <v>193</v>
      </c>
      <c r="F7504">
        <v>2</v>
      </c>
      <c r="G7504" t="s">
        <v>0</v>
      </c>
      <c r="H7504" t="s">
        <v>414</v>
      </c>
    </row>
    <row r="7505" spans="1:8" x14ac:dyDescent="0.25">
      <c r="A7505" t="s">
        <v>508</v>
      </c>
      <c r="B7505" t="s">
        <v>11</v>
      </c>
      <c r="C7505" t="s">
        <v>420</v>
      </c>
      <c r="D7505" t="s">
        <v>483</v>
      </c>
      <c r="E7505" t="s">
        <v>194</v>
      </c>
      <c r="F7505">
        <v>2</v>
      </c>
      <c r="G7505" t="s">
        <v>0</v>
      </c>
      <c r="H7505" t="s">
        <v>414</v>
      </c>
    </row>
    <row r="7506" spans="1:8" x14ac:dyDescent="0.25">
      <c r="A7506" t="s">
        <v>508</v>
      </c>
      <c r="B7506" t="s">
        <v>11</v>
      </c>
      <c r="C7506" t="s">
        <v>420</v>
      </c>
      <c r="D7506" t="s">
        <v>483</v>
      </c>
      <c r="E7506" t="s">
        <v>195</v>
      </c>
      <c r="F7506">
        <v>2</v>
      </c>
      <c r="G7506" t="s">
        <v>0</v>
      </c>
      <c r="H7506" t="s">
        <v>414</v>
      </c>
    </row>
    <row r="7507" spans="1:8" x14ac:dyDescent="0.25">
      <c r="A7507" t="s">
        <v>508</v>
      </c>
      <c r="B7507" t="s">
        <v>11</v>
      </c>
      <c r="C7507" t="s">
        <v>420</v>
      </c>
      <c r="D7507" t="s">
        <v>483</v>
      </c>
      <c r="E7507" t="s">
        <v>196</v>
      </c>
      <c r="F7507">
        <v>2</v>
      </c>
      <c r="G7507" t="s">
        <v>0</v>
      </c>
      <c r="H7507" t="s">
        <v>414</v>
      </c>
    </row>
    <row r="7508" spans="1:8" x14ac:dyDescent="0.25">
      <c r="A7508" t="s">
        <v>508</v>
      </c>
      <c r="B7508" t="s">
        <v>11</v>
      </c>
      <c r="C7508" t="s">
        <v>420</v>
      </c>
      <c r="D7508" t="s">
        <v>483</v>
      </c>
      <c r="E7508" t="s">
        <v>197</v>
      </c>
      <c r="F7508">
        <v>2</v>
      </c>
      <c r="G7508" t="s">
        <v>0</v>
      </c>
      <c r="H7508" t="s">
        <v>414</v>
      </c>
    </row>
    <row r="7509" spans="1:8" x14ac:dyDescent="0.25">
      <c r="A7509" t="s">
        <v>508</v>
      </c>
      <c r="B7509" t="s">
        <v>11</v>
      </c>
      <c r="C7509" t="s">
        <v>420</v>
      </c>
      <c r="D7509" t="s">
        <v>483</v>
      </c>
      <c r="E7509" t="s">
        <v>198</v>
      </c>
      <c r="F7509">
        <v>2</v>
      </c>
      <c r="G7509" t="s">
        <v>0</v>
      </c>
      <c r="H7509" t="s">
        <v>414</v>
      </c>
    </row>
    <row r="7510" spans="1:8" x14ac:dyDescent="0.25">
      <c r="A7510" t="s">
        <v>508</v>
      </c>
      <c r="B7510" t="s">
        <v>11</v>
      </c>
      <c r="C7510" t="s">
        <v>420</v>
      </c>
      <c r="D7510" t="s">
        <v>483</v>
      </c>
      <c r="E7510" t="s">
        <v>199</v>
      </c>
      <c r="F7510">
        <v>2</v>
      </c>
      <c r="G7510" t="s">
        <v>0</v>
      </c>
      <c r="H7510" t="s">
        <v>414</v>
      </c>
    </row>
    <row r="7511" spans="1:8" x14ac:dyDescent="0.25">
      <c r="A7511" t="s">
        <v>508</v>
      </c>
      <c r="B7511" t="s">
        <v>11</v>
      </c>
      <c r="C7511" t="s">
        <v>420</v>
      </c>
      <c r="D7511" t="s">
        <v>483</v>
      </c>
      <c r="E7511" t="s">
        <v>200</v>
      </c>
      <c r="F7511">
        <v>2</v>
      </c>
      <c r="G7511" t="s">
        <v>0</v>
      </c>
      <c r="H7511" t="s">
        <v>414</v>
      </c>
    </row>
    <row r="7512" spans="1:8" x14ac:dyDescent="0.25">
      <c r="A7512" t="s">
        <v>508</v>
      </c>
      <c r="B7512" t="s">
        <v>11</v>
      </c>
      <c r="C7512" t="s">
        <v>420</v>
      </c>
      <c r="D7512" t="s">
        <v>483</v>
      </c>
      <c r="E7512" t="s">
        <v>201</v>
      </c>
      <c r="F7512">
        <v>2</v>
      </c>
      <c r="G7512" t="s">
        <v>0</v>
      </c>
      <c r="H7512" t="s">
        <v>414</v>
      </c>
    </row>
    <row r="7513" spans="1:8" x14ac:dyDescent="0.25">
      <c r="A7513" t="s">
        <v>508</v>
      </c>
      <c r="B7513" t="s">
        <v>11</v>
      </c>
      <c r="C7513" t="s">
        <v>420</v>
      </c>
      <c r="D7513" t="s">
        <v>483</v>
      </c>
      <c r="E7513" t="s">
        <v>202</v>
      </c>
      <c r="F7513">
        <v>2</v>
      </c>
      <c r="G7513" t="s">
        <v>0</v>
      </c>
      <c r="H7513" t="s">
        <v>414</v>
      </c>
    </row>
    <row r="7514" spans="1:8" x14ac:dyDescent="0.25">
      <c r="A7514" t="s">
        <v>508</v>
      </c>
      <c r="B7514" t="s">
        <v>11</v>
      </c>
      <c r="C7514" t="s">
        <v>420</v>
      </c>
      <c r="D7514" t="s">
        <v>483</v>
      </c>
      <c r="E7514" t="s">
        <v>282</v>
      </c>
      <c r="F7514">
        <v>2</v>
      </c>
      <c r="G7514" t="s">
        <v>0</v>
      </c>
      <c r="H7514" t="s">
        <v>414</v>
      </c>
    </row>
    <row r="7515" spans="1:8" x14ac:dyDescent="0.25">
      <c r="A7515" t="s">
        <v>508</v>
      </c>
      <c r="B7515" t="s">
        <v>11</v>
      </c>
      <c r="C7515" t="s">
        <v>420</v>
      </c>
      <c r="D7515" t="s">
        <v>483</v>
      </c>
      <c r="E7515" t="s">
        <v>267</v>
      </c>
      <c r="F7515">
        <v>2</v>
      </c>
      <c r="G7515" t="s">
        <v>0</v>
      </c>
      <c r="H7515" t="s">
        <v>414</v>
      </c>
    </row>
    <row r="7516" spans="1:8" x14ac:dyDescent="0.25">
      <c r="A7516" t="s">
        <v>508</v>
      </c>
      <c r="B7516" t="s">
        <v>11</v>
      </c>
      <c r="C7516" t="s">
        <v>420</v>
      </c>
      <c r="D7516" t="s">
        <v>483</v>
      </c>
      <c r="E7516" t="s">
        <v>203</v>
      </c>
      <c r="F7516">
        <v>2</v>
      </c>
      <c r="G7516" t="s">
        <v>0</v>
      </c>
      <c r="H7516" t="s">
        <v>414</v>
      </c>
    </row>
    <row r="7517" spans="1:8" x14ac:dyDescent="0.25">
      <c r="A7517" t="s">
        <v>508</v>
      </c>
      <c r="B7517" t="s">
        <v>11</v>
      </c>
      <c r="C7517" t="s">
        <v>420</v>
      </c>
      <c r="D7517" t="s">
        <v>483</v>
      </c>
      <c r="E7517" t="s">
        <v>22</v>
      </c>
      <c r="F7517">
        <v>7</v>
      </c>
      <c r="G7517" t="s">
        <v>0</v>
      </c>
      <c r="H7517" t="s">
        <v>403</v>
      </c>
    </row>
    <row r="7518" spans="1:8" x14ac:dyDescent="0.25">
      <c r="A7518" t="s">
        <v>508</v>
      </c>
      <c r="B7518" t="s">
        <v>11</v>
      </c>
      <c r="C7518" t="s">
        <v>420</v>
      </c>
      <c r="D7518" t="s">
        <v>483</v>
      </c>
      <c r="E7518" t="s">
        <v>242</v>
      </c>
      <c r="F7518">
        <v>6</v>
      </c>
      <c r="G7518" t="s">
        <v>0</v>
      </c>
      <c r="H7518" t="s">
        <v>411</v>
      </c>
    </row>
    <row r="7519" spans="1:8" x14ac:dyDescent="0.25">
      <c r="A7519" t="s">
        <v>508</v>
      </c>
      <c r="B7519" t="s">
        <v>11</v>
      </c>
      <c r="C7519" t="s">
        <v>420</v>
      </c>
      <c r="D7519" t="s">
        <v>483</v>
      </c>
      <c r="E7519" t="s">
        <v>34</v>
      </c>
      <c r="F7519">
        <v>8</v>
      </c>
      <c r="G7519" t="s">
        <v>0</v>
      </c>
      <c r="H7519" t="s">
        <v>404</v>
      </c>
    </row>
    <row r="7520" spans="1:8" x14ac:dyDescent="0.25">
      <c r="A7520" t="s">
        <v>508</v>
      </c>
      <c r="B7520" t="s">
        <v>11</v>
      </c>
      <c r="C7520" t="s">
        <v>420</v>
      </c>
      <c r="D7520" t="s">
        <v>483</v>
      </c>
      <c r="E7520" t="s">
        <v>35</v>
      </c>
      <c r="F7520">
        <v>8</v>
      </c>
      <c r="G7520" t="s">
        <v>0</v>
      </c>
      <c r="H7520" t="s">
        <v>404</v>
      </c>
    </row>
    <row r="7521" spans="1:8" x14ac:dyDescent="0.25">
      <c r="A7521" t="s">
        <v>508</v>
      </c>
      <c r="B7521" t="s">
        <v>11</v>
      </c>
      <c r="C7521" t="s">
        <v>420</v>
      </c>
      <c r="D7521" t="s">
        <v>483</v>
      </c>
      <c r="E7521" t="s">
        <v>292</v>
      </c>
      <c r="F7521">
        <v>6</v>
      </c>
      <c r="G7521" t="s">
        <v>0</v>
      </c>
      <c r="H7521" t="s">
        <v>411</v>
      </c>
    </row>
    <row r="7522" spans="1:8" x14ac:dyDescent="0.25">
      <c r="A7522" t="s">
        <v>508</v>
      </c>
      <c r="B7522" t="s">
        <v>11</v>
      </c>
      <c r="C7522" t="s">
        <v>420</v>
      </c>
      <c r="D7522" t="s">
        <v>483</v>
      </c>
      <c r="E7522" t="s">
        <v>37</v>
      </c>
      <c r="F7522">
        <v>10</v>
      </c>
      <c r="G7522" t="s">
        <v>0</v>
      </c>
      <c r="H7522" t="s">
        <v>2</v>
      </c>
    </row>
    <row r="7523" spans="1:8" x14ac:dyDescent="0.25">
      <c r="A7523" t="s">
        <v>508</v>
      </c>
      <c r="B7523" t="s">
        <v>11</v>
      </c>
      <c r="C7523" t="s">
        <v>420</v>
      </c>
      <c r="D7523" t="s">
        <v>483</v>
      </c>
      <c r="E7523" t="s">
        <v>38</v>
      </c>
      <c r="F7523">
        <v>8</v>
      </c>
      <c r="G7523" t="s">
        <v>0</v>
      </c>
      <c r="H7523" t="s">
        <v>2</v>
      </c>
    </row>
    <row r="7524" spans="1:8" x14ac:dyDescent="0.25">
      <c r="A7524" t="s">
        <v>508</v>
      </c>
      <c r="B7524" t="s">
        <v>11</v>
      </c>
      <c r="C7524" t="s">
        <v>420</v>
      </c>
      <c r="D7524" t="s">
        <v>483</v>
      </c>
      <c r="E7524" t="s">
        <v>39</v>
      </c>
      <c r="F7524">
        <v>8</v>
      </c>
      <c r="G7524" t="s">
        <v>0</v>
      </c>
      <c r="H7524" t="s">
        <v>406</v>
      </c>
    </row>
    <row r="7525" spans="1:8" x14ac:dyDescent="0.25">
      <c r="A7525" t="s">
        <v>508</v>
      </c>
      <c r="B7525" t="s">
        <v>11</v>
      </c>
      <c r="C7525" t="s">
        <v>420</v>
      </c>
      <c r="D7525" t="s">
        <v>483</v>
      </c>
      <c r="E7525" t="s">
        <v>40</v>
      </c>
      <c r="F7525">
        <v>8</v>
      </c>
      <c r="G7525" t="s">
        <v>0</v>
      </c>
      <c r="H7525" t="s">
        <v>407</v>
      </c>
    </row>
    <row r="7526" spans="1:8" x14ac:dyDescent="0.25">
      <c r="A7526" t="s">
        <v>508</v>
      </c>
      <c r="B7526" t="s">
        <v>11</v>
      </c>
      <c r="C7526" t="s">
        <v>420</v>
      </c>
      <c r="D7526" t="s">
        <v>483</v>
      </c>
      <c r="E7526" t="s">
        <v>42</v>
      </c>
      <c r="F7526">
        <v>8</v>
      </c>
      <c r="G7526" t="s">
        <v>0</v>
      </c>
      <c r="H7526" t="s">
        <v>407</v>
      </c>
    </row>
    <row r="7527" spans="1:8" x14ac:dyDescent="0.25">
      <c r="A7527" t="s">
        <v>508</v>
      </c>
      <c r="B7527" t="s">
        <v>11</v>
      </c>
      <c r="C7527" t="s">
        <v>420</v>
      </c>
      <c r="D7527" t="s">
        <v>483</v>
      </c>
      <c r="E7527" t="s">
        <v>23</v>
      </c>
      <c r="F7527">
        <v>8</v>
      </c>
      <c r="G7527" t="s">
        <v>0</v>
      </c>
      <c r="H7527" t="s">
        <v>403</v>
      </c>
    </row>
    <row r="7528" spans="1:8" x14ac:dyDescent="0.25">
      <c r="A7528" t="s">
        <v>508</v>
      </c>
      <c r="B7528" t="s">
        <v>11</v>
      </c>
      <c r="C7528" t="s">
        <v>420</v>
      </c>
      <c r="D7528" t="s">
        <v>483</v>
      </c>
      <c r="E7528" t="s">
        <v>155</v>
      </c>
      <c r="F7528">
        <v>2</v>
      </c>
      <c r="G7528" t="s">
        <v>0</v>
      </c>
      <c r="H7528" t="s">
        <v>2</v>
      </c>
    </row>
    <row r="7529" spans="1:8" x14ac:dyDescent="0.25">
      <c r="A7529" t="s">
        <v>508</v>
      </c>
      <c r="B7529" t="s">
        <v>11</v>
      </c>
      <c r="C7529" t="s">
        <v>420</v>
      </c>
      <c r="D7529" t="s">
        <v>483</v>
      </c>
      <c r="E7529" t="s">
        <v>156</v>
      </c>
      <c r="F7529">
        <v>2</v>
      </c>
      <c r="G7529" t="s">
        <v>0</v>
      </c>
      <c r="H7529" t="s">
        <v>3</v>
      </c>
    </row>
    <row r="7530" spans="1:8" x14ac:dyDescent="0.25">
      <c r="A7530" t="s">
        <v>508</v>
      </c>
      <c r="B7530" t="s">
        <v>11</v>
      </c>
      <c r="C7530" t="s">
        <v>420</v>
      </c>
      <c r="D7530" t="s">
        <v>483</v>
      </c>
      <c r="E7530" t="s">
        <v>28</v>
      </c>
      <c r="F7530">
        <v>8</v>
      </c>
      <c r="G7530" t="s">
        <v>0</v>
      </c>
      <c r="H7530" t="s">
        <v>2</v>
      </c>
    </row>
    <row r="7531" spans="1:8" x14ac:dyDescent="0.25">
      <c r="A7531" t="s">
        <v>508</v>
      </c>
      <c r="B7531" t="s">
        <v>11</v>
      </c>
      <c r="C7531" t="s">
        <v>420</v>
      </c>
      <c r="D7531" t="s">
        <v>483</v>
      </c>
      <c r="E7531" t="s">
        <v>24</v>
      </c>
      <c r="F7531">
        <v>8</v>
      </c>
      <c r="G7531" t="s">
        <v>0</v>
      </c>
      <c r="H7531" t="s">
        <v>2</v>
      </c>
    </row>
    <row r="7532" spans="1:8" x14ac:dyDescent="0.25">
      <c r="A7532" t="s">
        <v>508</v>
      </c>
      <c r="B7532" t="s">
        <v>11</v>
      </c>
      <c r="C7532" t="s">
        <v>420</v>
      </c>
      <c r="D7532" t="s">
        <v>483</v>
      </c>
      <c r="E7532" t="s">
        <v>29</v>
      </c>
      <c r="F7532">
        <v>8</v>
      </c>
      <c r="G7532" t="s">
        <v>0</v>
      </c>
      <c r="H7532" t="s">
        <v>2</v>
      </c>
    </row>
    <row r="7533" spans="1:8" x14ac:dyDescent="0.25">
      <c r="A7533" t="s">
        <v>508</v>
      </c>
      <c r="B7533" t="s">
        <v>11</v>
      </c>
      <c r="C7533" t="s">
        <v>420</v>
      </c>
      <c r="D7533" t="s">
        <v>483</v>
      </c>
      <c r="E7533" t="s">
        <v>157</v>
      </c>
      <c r="F7533">
        <v>2</v>
      </c>
      <c r="G7533" t="s">
        <v>0</v>
      </c>
      <c r="H7533" t="s">
        <v>3</v>
      </c>
    </row>
    <row r="7534" spans="1:8" x14ac:dyDescent="0.25">
      <c r="A7534" t="s">
        <v>508</v>
      </c>
      <c r="B7534" t="s">
        <v>11</v>
      </c>
      <c r="C7534" t="s">
        <v>420</v>
      </c>
      <c r="D7534" t="s">
        <v>483</v>
      </c>
      <c r="E7534" t="s">
        <v>243</v>
      </c>
      <c r="F7534">
        <v>6</v>
      </c>
      <c r="G7534" t="s">
        <v>0</v>
      </c>
      <c r="H7534" t="s">
        <v>411</v>
      </c>
    </row>
    <row r="7535" spans="1:8" x14ac:dyDescent="0.25">
      <c r="A7535" t="s">
        <v>508</v>
      </c>
      <c r="B7535" t="s">
        <v>11</v>
      </c>
      <c r="C7535" t="s">
        <v>420</v>
      </c>
      <c r="D7535" t="s">
        <v>483</v>
      </c>
      <c r="E7535" t="s">
        <v>293</v>
      </c>
      <c r="F7535">
        <v>6</v>
      </c>
      <c r="G7535" t="s">
        <v>0</v>
      </c>
      <c r="H7535" t="s">
        <v>411</v>
      </c>
    </row>
    <row r="7536" spans="1:8" x14ac:dyDescent="0.25">
      <c r="A7536" t="s">
        <v>508</v>
      </c>
      <c r="B7536" t="s">
        <v>11</v>
      </c>
      <c r="C7536" t="s">
        <v>420</v>
      </c>
      <c r="D7536" t="s">
        <v>483</v>
      </c>
      <c r="E7536" t="s">
        <v>224</v>
      </c>
      <c r="F7536">
        <v>8</v>
      </c>
      <c r="G7536" t="s">
        <v>0</v>
      </c>
      <c r="H7536" t="s">
        <v>406</v>
      </c>
    </row>
    <row r="7537" spans="1:8" x14ac:dyDescent="0.25">
      <c r="A7537" t="s">
        <v>508</v>
      </c>
      <c r="B7537" t="s">
        <v>11</v>
      </c>
      <c r="C7537" t="s">
        <v>420</v>
      </c>
      <c r="D7537" t="s">
        <v>483</v>
      </c>
      <c r="E7537" t="s">
        <v>31</v>
      </c>
      <c r="F7537">
        <v>8</v>
      </c>
      <c r="G7537" t="s">
        <v>0</v>
      </c>
      <c r="H7537" t="s">
        <v>403</v>
      </c>
    </row>
    <row r="7538" spans="1:8" x14ac:dyDescent="0.25">
      <c r="A7538" t="s">
        <v>508</v>
      </c>
      <c r="B7538" t="s">
        <v>11</v>
      </c>
      <c r="C7538" t="s">
        <v>420</v>
      </c>
      <c r="D7538" t="s">
        <v>483</v>
      </c>
      <c r="E7538" t="s">
        <v>237</v>
      </c>
      <c r="F7538">
        <v>1</v>
      </c>
      <c r="G7538" t="s">
        <v>0</v>
      </c>
      <c r="H7538" t="s">
        <v>4</v>
      </c>
    </row>
    <row r="7539" spans="1:8" x14ac:dyDescent="0.25">
      <c r="A7539" t="s">
        <v>508</v>
      </c>
      <c r="B7539" t="s">
        <v>11</v>
      </c>
      <c r="C7539" t="s">
        <v>420</v>
      </c>
      <c r="D7539" t="s">
        <v>483</v>
      </c>
      <c r="E7539" t="s">
        <v>238</v>
      </c>
      <c r="F7539">
        <v>1</v>
      </c>
      <c r="G7539" t="s">
        <v>0</v>
      </c>
      <c r="H7539" t="s">
        <v>4</v>
      </c>
    </row>
    <row r="7540" spans="1:8" x14ac:dyDescent="0.25">
      <c r="A7540" t="s">
        <v>508</v>
      </c>
      <c r="B7540" t="s">
        <v>11</v>
      </c>
      <c r="C7540" t="s">
        <v>420</v>
      </c>
      <c r="D7540" t="s">
        <v>483</v>
      </c>
      <c r="E7540" t="s">
        <v>239</v>
      </c>
      <c r="F7540">
        <v>1</v>
      </c>
      <c r="G7540" t="s">
        <v>0</v>
      </c>
      <c r="H7540" t="s">
        <v>4</v>
      </c>
    </row>
    <row r="7541" spans="1:8" x14ac:dyDescent="0.25">
      <c r="A7541" t="s">
        <v>508</v>
      </c>
      <c r="B7541" t="s">
        <v>11</v>
      </c>
      <c r="C7541" t="s">
        <v>420</v>
      </c>
      <c r="D7541" t="s">
        <v>483</v>
      </c>
      <c r="E7541" t="s">
        <v>212</v>
      </c>
      <c r="F7541">
        <v>1</v>
      </c>
      <c r="G7541" t="s">
        <v>0</v>
      </c>
      <c r="H7541" t="s">
        <v>4</v>
      </c>
    </row>
    <row r="7542" spans="1:8" x14ac:dyDescent="0.25">
      <c r="A7542" t="s">
        <v>508</v>
      </c>
      <c r="B7542" t="s">
        <v>11</v>
      </c>
      <c r="C7542" t="s">
        <v>420</v>
      </c>
      <c r="D7542" t="s">
        <v>483</v>
      </c>
      <c r="E7542" t="s">
        <v>213</v>
      </c>
      <c r="F7542">
        <v>1</v>
      </c>
      <c r="G7542" t="s">
        <v>0</v>
      </c>
      <c r="H7542" t="s">
        <v>4</v>
      </c>
    </row>
    <row r="7543" spans="1:8" x14ac:dyDescent="0.25">
      <c r="A7543" t="s">
        <v>508</v>
      </c>
      <c r="B7543" t="s">
        <v>11</v>
      </c>
      <c r="C7543" t="s">
        <v>420</v>
      </c>
      <c r="D7543" t="s">
        <v>483</v>
      </c>
      <c r="E7543" t="s">
        <v>214</v>
      </c>
      <c r="F7543">
        <v>1</v>
      </c>
      <c r="G7543" t="s">
        <v>0</v>
      </c>
      <c r="H7543" t="s">
        <v>4</v>
      </c>
    </row>
    <row r="7544" spans="1:8" x14ac:dyDescent="0.25">
      <c r="A7544" t="s">
        <v>508</v>
      </c>
      <c r="B7544" t="s">
        <v>11</v>
      </c>
      <c r="C7544" t="s">
        <v>420</v>
      </c>
      <c r="D7544" t="s">
        <v>483</v>
      </c>
      <c r="E7544" t="s">
        <v>215</v>
      </c>
      <c r="F7544">
        <v>1</v>
      </c>
      <c r="G7544" t="s">
        <v>0</v>
      </c>
      <c r="H7544" t="s">
        <v>4</v>
      </c>
    </row>
    <row r="7545" spans="1:8" x14ac:dyDescent="0.25">
      <c r="A7545" t="s">
        <v>508</v>
      </c>
      <c r="B7545" t="s">
        <v>11</v>
      </c>
      <c r="C7545" t="s">
        <v>420</v>
      </c>
      <c r="D7545" t="s">
        <v>483</v>
      </c>
      <c r="E7545" t="s">
        <v>229</v>
      </c>
      <c r="F7545">
        <v>8</v>
      </c>
      <c r="G7545" t="s">
        <v>0</v>
      </c>
      <c r="H7545" t="s">
        <v>406</v>
      </c>
    </row>
    <row r="7546" spans="1:8" x14ac:dyDescent="0.25">
      <c r="A7546" t="s">
        <v>508</v>
      </c>
      <c r="B7546" t="s">
        <v>11</v>
      </c>
      <c r="C7546" t="s">
        <v>420</v>
      </c>
      <c r="D7546" t="s">
        <v>483</v>
      </c>
      <c r="E7546" t="s">
        <v>297</v>
      </c>
      <c r="F7546">
        <v>2</v>
      </c>
      <c r="G7546" t="s">
        <v>0</v>
      </c>
      <c r="H7546" t="s">
        <v>3</v>
      </c>
    </row>
    <row r="7547" spans="1:8" x14ac:dyDescent="0.25">
      <c r="A7547" t="s">
        <v>508</v>
      </c>
      <c r="B7547" t="s">
        <v>11</v>
      </c>
      <c r="C7547" t="s">
        <v>420</v>
      </c>
      <c r="D7547" t="s">
        <v>483</v>
      </c>
      <c r="E7547" t="s">
        <v>221</v>
      </c>
      <c r="F7547">
        <v>2</v>
      </c>
      <c r="G7547" t="s">
        <v>0</v>
      </c>
      <c r="H7547" t="s">
        <v>3</v>
      </c>
    </row>
    <row r="7548" spans="1:8" x14ac:dyDescent="0.25">
      <c r="A7548" t="s">
        <v>508</v>
      </c>
      <c r="B7548" t="s">
        <v>11</v>
      </c>
      <c r="C7548" t="s">
        <v>420</v>
      </c>
      <c r="D7548" t="s">
        <v>483</v>
      </c>
      <c r="E7548" t="s">
        <v>245</v>
      </c>
      <c r="F7548">
        <v>6</v>
      </c>
      <c r="G7548" t="s">
        <v>0</v>
      </c>
      <c r="H7548" t="s">
        <v>411</v>
      </c>
    </row>
    <row r="7549" spans="1:8" x14ac:dyDescent="0.25">
      <c r="A7549" t="s">
        <v>508</v>
      </c>
      <c r="B7549" t="s">
        <v>11</v>
      </c>
      <c r="C7549" t="s">
        <v>420</v>
      </c>
      <c r="D7549" t="s">
        <v>483</v>
      </c>
      <c r="E7549" t="s">
        <v>204</v>
      </c>
      <c r="F7549">
        <v>2</v>
      </c>
      <c r="G7549" t="s">
        <v>0</v>
      </c>
      <c r="H7549" t="s">
        <v>414</v>
      </c>
    </row>
    <row r="7550" spans="1:8" x14ac:dyDescent="0.25">
      <c r="A7550" t="s">
        <v>508</v>
      </c>
      <c r="B7550" t="s">
        <v>11</v>
      </c>
      <c r="C7550" t="s">
        <v>420</v>
      </c>
      <c r="D7550" t="s">
        <v>483</v>
      </c>
      <c r="E7550" t="s">
        <v>44</v>
      </c>
      <c r="F7550">
        <v>8</v>
      </c>
      <c r="G7550" t="s">
        <v>0</v>
      </c>
      <c r="H7550" t="s">
        <v>404</v>
      </c>
    </row>
    <row r="7551" spans="1:8" x14ac:dyDescent="0.25">
      <c r="A7551" t="s">
        <v>508</v>
      </c>
      <c r="B7551" t="s">
        <v>11</v>
      </c>
      <c r="C7551" t="s">
        <v>420</v>
      </c>
      <c r="D7551" t="s">
        <v>483</v>
      </c>
      <c r="E7551" t="s">
        <v>246</v>
      </c>
      <c r="F7551">
        <v>6</v>
      </c>
      <c r="G7551" t="s">
        <v>0</v>
      </c>
      <c r="H7551" t="s">
        <v>411</v>
      </c>
    </row>
    <row r="7552" spans="1:8" x14ac:dyDescent="0.25">
      <c r="A7552" t="s">
        <v>508</v>
      </c>
      <c r="B7552" t="s">
        <v>11</v>
      </c>
      <c r="C7552" t="s">
        <v>420</v>
      </c>
      <c r="D7552" t="s">
        <v>483</v>
      </c>
      <c r="E7552" t="s">
        <v>158</v>
      </c>
      <c r="F7552">
        <v>2</v>
      </c>
      <c r="G7552" t="s">
        <v>0</v>
      </c>
      <c r="H7552" t="s">
        <v>3</v>
      </c>
    </row>
    <row r="7553" spans="1:8" x14ac:dyDescent="0.25">
      <c r="A7553" t="s">
        <v>508</v>
      </c>
      <c r="B7553" t="s">
        <v>11</v>
      </c>
      <c r="C7553" t="s">
        <v>420</v>
      </c>
      <c r="D7553" t="s">
        <v>483</v>
      </c>
      <c r="E7553" t="s">
        <v>45</v>
      </c>
      <c r="F7553">
        <v>5</v>
      </c>
      <c r="G7553" t="s">
        <v>0</v>
      </c>
      <c r="H7553" t="s">
        <v>2</v>
      </c>
    </row>
    <row r="7554" spans="1:8" x14ac:dyDescent="0.25">
      <c r="A7554" t="s">
        <v>508</v>
      </c>
      <c r="B7554" t="s">
        <v>11</v>
      </c>
      <c r="C7554" t="s">
        <v>420</v>
      </c>
      <c r="D7554" t="s">
        <v>483</v>
      </c>
      <c r="E7554" t="s">
        <v>25</v>
      </c>
      <c r="F7554">
        <v>10</v>
      </c>
      <c r="G7554" t="s">
        <v>0</v>
      </c>
      <c r="H7554" t="s">
        <v>2</v>
      </c>
    </row>
    <row r="7555" spans="1:8" x14ac:dyDescent="0.25">
      <c r="A7555" t="s">
        <v>508</v>
      </c>
      <c r="B7555" t="s">
        <v>11</v>
      </c>
      <c r="C7555" t="s">
        <v>420</v>
      </c>
      <c r="D7555" t="s">
        <v>483</v>
      </c>
      <c r="E7555" t="s">
        <v>46</v>
      </c>
      <c r="F7555">
        <v>5</v>
      </c>
      <c r="G7555" t="s">
        <v>0</v>
      </c>
      <c r="H7555" t="s">
        <v>2</v>
      </c>
    </row>
    <row r="7556" spans="1:8" x14ac:dyDescent="0.25">
      <c r="A7556" t="s">
        <v>508</v>
      </c>
      <c r="B7556" t="s">
        <v>11</v>
      </c>
      <c r="C7556" t="s">
        <v>420</v>
      </c>
      <c r="D7556" t="s">
        <v>483</v>
      </c>
      <c r="E7556" t="s">
        <v>26</v>
      </c>
      <c r="F7556">
        <v>7</v>
      </c>
      <c r="G7556" t="s">
        <v>0</v>
      </c>
      <c r="H7556" t="s">
        <v>403</v>
      </c>
    </row>
    <row r="7557" spans="1:8" x14ac:dyDescent="0.25">
      <c r="A7557" t="s">
        <v>508</v>
      </c>
      <c r="B7557" t="s">
        <v>11</v>
      </c>
      <c r="C7557" t="s">
        <v>420</v>
      </c>
      <c r="D7557" t="s">
        <v>484</v>
      </c>
      <c r="E7557" t="s">
        <v>206</v>
      </c>
      <c r="F7557">
        <v>8</v>
      </c>
      <c r="G7557" t="s">
        <v>0</v>
      </c>
      <c r="H7557" t="s">
        <v>403</v>
      </c>
    </row>
    <row r="7558" spans="1:8" x14ac:dyDescent="0.25">
      <c r="A7558" t="s">
        <v>508</v>
      </c>
      <c r="B7558" t="s">
        <v>11</v>
      </c>
      <c r="C7558" t="s">
        <v>420</v>
      </c>
      <c r="D7558" t="s">
        <v>484</v>
      </c>
      <c r="E7558" t="s">
        <v>32</v>
      </c>
      <c r="F7558">
        <v>5</v>
      </c>
      <c r="G7558" t="s">
        <v>0</v>
      </c>
      <c r="H7558" t="s">
        <v>2</v>
      </c>
    </row>
    <row r="7559" spans="1:8" x14ac:dyDescent="0.25">
      <c r="A7559" t="s">
        <v>508</v>
      </c>
      <c r="B7559" t="s">
        <v>11</v>
      </c>
      <c r="C7559" t="s">
        <v>420</v>
      </c>
      <c r="D7559" t="s">
        <v>484</v>
      </c>
      <c r="E7559" t="s">
        <v>21</v>
      </c>
      <c r="F7559">
        <v>6</v>
      </c>
      <c r="G7559" t="s">
        <v>0</v>
      </c>
      <c r="H7559" t="s">
        <v>2</v>
      </c>
    </row>
    <row r="7560" spans="1:8" x14ac:dyDescent="0.25">
      <c r="A7560" t="s">
        <v>508</v>
      </c>
      <c r="B7560" t="s">
        <v>11</v>
      </c>
      <c r="C7560" t="s">
        <v>420</v>
      </c>
      <c r="D7560" t="s">
        <v>484</v>
      </c>
      <c r="E7560" t="s">
        <v>33</v>
      </c>
      <c r="F7560">
        <v>5</v>
      </c>
      <c r="G7560" t="s">
        <v>0</v>
      </c>
      <c r="H7560" t="s">
        <v>2</v>
      </c>
    </row>
    <row r="7561" spans="1:8" x14ac:dyDescent="0.25">
      <c r="A7561" t="s">
        <v>508</v>
      </c>
      <c r="B7561" t="s">
        <v>11</v>
      </c>
      <c r="C7561" t="s">
        <v>420</v>
      </c>
      <c r="D7561" t="s">
        <v>484</v>
      </c>
      <c r="E7561" t="s">
        <v>47</v>
      </c>
      <c r="F7561">
        <v>8</v>
      </c>
      <c r="G7561" t="s">
        <v>0</v>
      </c>
      <c r="H7561" t="s">
        <v>403</v>
      </c>
    </row>
    <row r="7562" spans="1:8" x14ac:dyDescent="0.25">
      <c r="A7562" t="s">
        <v>508</v>
      </c>
      <c r="B7562" t="s">
        <v>11</v>
      </c>
      <c r="C7562" t="s">
        <v>420</v>
      </c>
      <c r="D7562" t="s">
        <v>484</v>
      </c>
      <c r="E7562" t="s">
        <v>98</v>
      </c>
      <c r="F7562">
        <v>3</v>
      </c>
      <c r="G7562" t="s">
        <v>0</v>
      </c>
      <c r="H7562" t="s">
        <v>412</v>
      </c>
    </row>
    <row r="7563" spans="1:8" x14ac:dyDescent="0.25">
      <c r="A7563" t="s">
        <v>508</v>
      </c>
      <c r="B7563" t="s">
        <v>11</v>
      </c>
      <c r="C7563" t="s">
        <v>420</v>
      </c>
      <c r="D7563" t="s">
        <v>484</v>
      </c>
      <c r="E7563" t="s">
        <v>100</v>
      </c>
      <c r="F7563">
        <v>3</v>
      </c>
      <c r="G7563" t="s">
        <v>0</v>
      </c>
      <c r="H7563" t="s">
        <v>412</v>
      </c>
    </row>
    <row r="7564" spans="1:8" x14ac:dyDescent="0.25">
      <c r="A7564" t="s">
        <v>508</v>
      </c>
      <c r="B7564" t="s">
        <v>11</v>
      </c>
      <c r="C7564" t="s">
        <v>420</v>
      </c>
      <c r="D7564" t="s">
        <v>484</v>
      </c>
      <c r="E7564" t="s">
        <v>101</v>
      </c>
      <c r="F7564">
        <v>3</v>
      </c>
      <c r="G7564" t="s">
        <v>0</v>
      </c>
      <c r="H7564" t="s">
        <v>412</v>
      </c>
    </row>
    <row r="7565" spans="1:8" x14ac:dyDescent="0.25">
      <c r="A7565" t="s">
        <v>508</v>
      </c>
      <c r="B7565" t="s">
        <v>11</v>
      </c>
      <c r="C7565" t="s">
        <v>420</v>
      </c>
      <c r="D7565" t="s">
        <v>484</v>
      </c>
      <c r="E7565" t="s">
        <v>102</v>
      </c>
      <c r="F7565">
        <v>3</v>
      </c>
      <c r="G7565" t="s">
        <v>0</v>
      </c>
      <c r="H7565" t="s">
        <v>412</v>
      </c>
    </row>
    <row r="7566" spans="1:8" x14ac:dyDescent="0.25">
      <c r="A7566" t="s">
        <v>508</v>
      </c>
      <c r="B7566" t="s">
        <v>11</v>
      </c>
      <c r="C7566" t="s">
        <v>420</v>
      </c>
      <c r="D7566" t="s">
        <v>484</v>
      </c>
      <c r="E7566" t="s">
        <v>103</v>
      </c>
      <c r="F7566">
        <v>3</v>
      </c>
      <c r="G7566" t="s">
        <v>0</v>
      </c>
      <c r="H7566" t="s">
        <v>412</v>
      </c>
    </row>
    <row r="7567" spans="1:8" x14ac:dyDescent="0.25">
      <c r="A7567" t="s">
        <v>508</v>
      </c>
      <c r="B7567" t="s">
        <v>11</v>
      </c>
      <c r="C7567" t="s">
        <v>420</v>
      </c>
      <c r="D7567" t="s">
        <v>484</v>
      </c>
      <c r="E7567" t="s">
        <v>277</v>
      </c>
      <c r="F7567">
        <v>3</v>
      </c>
      <c r="G7567" t="s">
        <v>0</v>
      </c>
      <c r="H7567" t="s">
        <v>412</v>
      </c>
    </row>
    <row r="7568" spans="1:8" x14ac:dyDescent="0.25">
      <c r="A7568" t="s">
        <v>508</v>
      </c>
      <c r="B7568" t="s">
        <v>11</v>
      </c>
      <c r="C7568" t="s">
        <v>420</v>
      </c>
      <c r="D7568" t="s">
        <v>484</v>
      </c>
      <c r="E7568" t="s">
        <v>104</v>
      </c>
      <c r="F7568">
        <v>3</v>
      </c>
      <c r="G7568" t="s">
        <v>0</v>
      </c>
      <c r="H7568" t="s">
        <v>412</v>
      </c>
    </row>
    <row r="7569" spans="1:8" x14ac:dyDescent="0.25">
      <c r="A7569" t="s">
        <v>508</v>
      </c>
      <c r="B7569" t="s">
        <v>11</v>
      </c>
      <c r="C7569" t="s">
        <v>420</v>
      </c>
      <c r="D7569" t="s">
        <v>484</v>
      </c>
      <c r="E7569" t="s">
        <v>105</v>
      </c>
      <c r="F7569">
        <v>3</v>
      </c>
      <c r="G7569" t="s">
        <v>0</v>
      </c>
      <c r="H7569" t="s">
        <v>412</v>
      </c>
    </row>
    <row r="7570" spans="1:8" x14ac:dyDescent="0.25">
      <c r="A7570" t="s">
        <v>508</v>
      </c>
      <c r="B7570" t="s">
        <v>11</v>
      </c>
      <c r="C7570" t="s">
        <v>420</v>
      </c>
      <c r="D7570" t="s">
        <v>484</v>
      </c>
      <c r="E7570" t="s">
        <v>106</v>
      </c>
      <c r="F7570">
        <v>3</v>
      </c>
      <c r="G7570" t="s">
        <v>0</v>
      </c>
      <c r="H7570" t="s">
        <v>412</v>
      </c>
    </row>
    <row r="7571" spans="1:8" x14ac:dyDescent="0.25">
      <c r="A7571" t="s">
        <v>508</v>
      </c>
      <c r="B7571" t="s">
        <v>11</v>
      </c>
      <c r="C7571" t="s">
        <v>420</v>
      </c>
      <c r="D7571" t="s">
        <v>484</v>
      </c>
      <c r="E7571" t="s">
        <v>179</v>
      </c>
      <c r="F7571">
        <v>3</v>
      </c>
      <c r="G7571" t="s">
        <v>0</v>
      </c>
      <c r="H7571" t="s">
        <v>412</v>
      </c>
    </row>
    <row r="7572" spans="1:8" x14ac:dyDescent="0.25">
      <c r="A7572" t="s">
        <v>508</v>
      </c>
      <c r="B7572" t="s">
        <v>11</v>
      </c>
      <c r="C7572" t="s">
        <v>420</v>
      </c>
      <c r="D7572" t="s">
        <v>484</v>
      </c>
      <c r="E7572" t="s">
        <v>107</v>
      </c>
      <c r="F7572">
        <v>3</v>
      </c>
      <c r="G7572" t="s">
        <v>0</v>
      </c>
      <c r="H7572" t="s">
        <v>412</v>
      </c>
    </row>
    <row r="7573" spans="1:8" x14ac:dyDescent="0.25">
      <c r="A7573" t="s">
        <v>508</v>
      </c>
      <c r="B7573" t="s">
        <v>11</v>
      </c>
      <c r="C7573" t="s">
        <v>420</v>
      </c>
      <c r="D7573" t="s">
        <v>484</v>
      </c>
      <c r="E7573" t="s">
        <v>108</v>
      </c>
      <c r="F7573">
        <v>3</v>
      </c>
      <c r="G7573" t="s">
        <v>0</v>
      </c>
      <c r="H7573" t="s">
        <v>412</v>
      </c>
    </row>
    <row r="7574" spans="1:8" x14ac:dyDescent="0.25">
      <c r="A7574" t="s">
        <v>508</v>
      </c>
      <c r="B7574" t="s">
        <v>11</v>
      </c>
      <c r="C7574" t="s">
        <v>420</v>
      </c>
      <c r="D7574" t="s">
        <v>484</v>
      </c>
      <c r="E7574" t="s">
        <v>109</v>
      </c>
      <c r="F7574">
        <v>2</v>
      </c>
      <c r="G7574" t="s">
        <v>0</v>
      </c>
      <c r="H7574" t="s">
        <v>412</v>
      </c>
    </row>
    <row r="7575" spans="1:8" x14ac:dyDescent="0.25">
      <c r="A7575" t="s">
        <v>508</v>
      </c>
      <c r="B7575" t="s">
        <v>11</v>
      </c>
      <c r="C7575" t="s">
        <v>420</v>
      </c>
      <c r="D7575" t="s">
        <v>484</v>
      </c>
      <c r="E7575" t="s">
        <v>110</v>
      </c>
      <c r="F7575">
        <v>3</v>
      </c>
      <c r="G7575" t="s">
        <v>0</v>
      </c>
      <c r="H7575" t="s">
        <v>412</v>
      </c>
    </row>
    <row r="7576" spans="1:8" x14ac:dyDescent="0.25">
      <c r="A7576" t="s">
        <v>508</v>
      </c>
      <c r="B7576" t="s">
        <v>11</v>
      </c>
      <c r="C7576" t="s">
        <v>420</v>
      </c>
      <c r="D7576" t="s">
        <v>484</v>
      </c>
      <c r="E7576" t="s">
        <v>111</v>
      </c>
      <c r="F7576">
        <v>3</v>
      </c>
      <c r="G7576" t="s">
        <v>0</v>
      </c>
      <c r="H7576" t="s">
        <v>412</v>
      </c>
    </row>
    <row r="7577" spans="1:8" x14ac:dyDescent="0.25">
      <c r="A7577" t="s">
        <v>508</v>
      </c>
      <c r="B7577" t="s">
        <v>11</v>
      </c>
      <c r="C7577" t="s">
        <v>420</v>
      </c>
      <c r="D7577" t="s">
        <v>484</v>
      </c>
      <c r="E7577" t="s">
        <v>49</v>
      </c>
      <c r="F7577">
        <v>9</v>
      </c>
      <c r="G7577" t="s">
        <v>0</v>
      </c>
      <c r="H7577" t="s">
        <v>408</v>
      </c>
    </row>
    <row r="7578" spans="1:8" x14ac:dyDescent="0.25">
      <c r="A7578" t="s">
        <v>508</v>
      </c>
      <c r="B7578" t="s">
        <v>11</v>
      </c>
      <c r="C7578" t="s">
        <v>420</v>
      </c>
      <c r="D7578" t="s">
        <v>484</v>
      </c>
      <c r="E7578" t="s">
        <v>63</v>
      </c>
      <c r="F7578">
        <v>9</v>
      </c>
      <c r="G7578" t="s">
        <v>0</v>
      </c>
      <c r="H7578" t="s">
        <v>408</v>
      </c>
    </row>
    <row r="7579" spans="1:8" x14ac:dyDescent="0.25">
      <c r="A7579" t="s">
        <v>508</v>
      </c>
      <c r="B7579" t="s">
        <v>11</v>
      </c>
      <c r="C7579" t="s">
        <v>420</v>
      </c>
      <c r="D7579" t="s">
        <v>484</v>
      </c>
      <c r="E7579" t="s">
        <v>50</v>
      </c>
      <c r="F7579">
        <v>9</v>
      </c>
      <c r="G7579" t="s">
        <v>0</v>
      </c>
      <c r="H7579" t="s">
        <v>408</v>
      </c>
    </row>
    <row r="7580" spans="1:8" x14ac:dyDescent="0.25">
      <c r="A7580" t="s">
        <v>508</v>
      </c>
      <c r="B7580" t="s">
        <v>11</v>
      </c>
      <c r="C7580" t="s">
        <v>420</v>
      </c>
      <c r="D7580" t="s">
        <v>484</v>
      </c>
      <c r="E7580" t="s">
        <v>51</v>
      </c>
      <c r="F7580">
        <v>9</v>
      </c>
      <c r="G7580" t="s">
        <v>0</v>
      </c>
      <c r="H7580" t="s">
        <v>408</v>
      </c>
    </row>
    <row r="7581" spans="1:8" x14ac:dyDescent="0.25">
      <c r="A7581" t="s">
        <v>508</v>
      </c>
      <c r="B7581" t="s">
        <v>11</v>
      </c>
      <c r="C7581" t="s">
        <v>420</v>
      </c>
      <c r="D7581" t="s">
        <v>484</v>
      </c>
      <c r="E7581" t="s">
        <v>52</v>
      </c>
      <c r="F7581">
        <v>9</v>
      </c>
      <c r="G7581" t="s">
        <v>0</v>
      </c>
      <c r="H7581" t="s">
        <v>408</v>
      </c>
    </row>
    <row r="7582" spans="1:8" x14ac:dyDescent="0.25">
      <c r="A7582" t="s">
        <v>508</v>
      </c>
      <c r="B7582" t="s">
        <v>11</v>
      </c>
      <c r="C7582" t="s">
        <v>420</v>
      </c>
      <c r="D7582" t="s">
        <v>484</v>
      </c>
      <c r="E7582" t="s">
        <v>64</v>
      </c>
      <c r="F7582">
        <v>9</v>
      </c>
      <c r="G7582" t="s">
        <v>0</v>
      </c>
      <c r="H7582" t="s">
        <v>408</v>
      </c>
    </row>
    <row r="7583" spans="1:8" x14ac:dyDescent="0.25">
      <c r="A7583" t="s">
        <v>508</v>
      </c>
      <c r="B7583" t="s">
        <v>11</v>
      </c>
      <c r="C7583" t="s">
        <v>420</v>
      </c>
      <c r="D7583" t="s">
        <v>484</v>
      </c>
      <c r="E7583" t="s">
        <v>53</v>
      </c>
      <c r="F7583">
        <v>9</v>
      </c>
      <c r="G7583" t="s">
        <v>0</v>
      </c>
      <c r="H7583" t="s">
        <v>408</v>
      </c>
    </row>
    <row r="7584" spans="1:8" x14ac:dyDescent="0.25">
      <c r="A7584" t="s">
        <v>508</v>
      </c>
      <c r="B7584" t="s">
        <v>11</v>
      </c>
      <c r="C7584" t="s">
        <v>420</v>
      </c>
      <c r="D7584" t="s">
        <v>484</v>
      </c>
      <c r="E7584" t="s">
        <v>226</v>
      </c>
      <c r="F7584">
        <v>9</v>
      </c>
      <c r="G7584" t="s">
        <v>0</v>
      </c>
      <c r="H7584" t="s">
        <v>408</v>
      </c>
    </row>
    <row r="7585" spans="1:8" x14ac:dyDescent="0.25">
      <c r="A7585" t="s">
        <v>508</v>
      </c>
      <c r="B7585" t="s">
        <v>11</v>
      </c>
      <c r="C7585" t="s">
        <v>420</v>
      </c>
      <c r="D7585" t="s">
        <v>484</v>
      </c>
      <c r="E7585" t="s">
        <v>54</v>
      </c>
      <c r="F7585">
        <v>9</v>
      </c>
      <c r="G7585" t="s">
        <v>0</v>
      </c>
      <c r="H7585" t="s">
        <v>408</v>
      </c>
    </row>
    <row r="7586" spans="1:8" x14ac:dyDescent="0.25">
      <c r="A7586" t="s">
        <v>508</v>
      </c>
      <c r="B7586" t="s">
        <v>11</v>
      </c>
      <c r="C7586" t="s">
        <v>420</v>
      </c>
      <c r="D7586" t="s">
        <v>484</v>
      </c>
      <c r="E7586" t="s">
        <v>55</v>
      </c>
      <c r="F7586">
        <v>9</v>
      </c>
      <c r="G7586" t="s">
        <v>0</v>
      </c>
      <c r="H7586" t="s">
        <v>408</v>
      </c>
    </row>
    <row r="7587" spans="1:8" x14ac:dyDescent="0.25">
      <c r="A7587" t="s">
        <v>508</v>
      </c>
      <c r="B7587" t="s">
        <v>11</v>
      </c>
      <c r="C7587" t="s">
        <v>420</v>
      </c>
      <c r="D7587" t="s">
        <v>484</v>
      </c>
      <c r="E7587" t="s">
        <v>27</v>
      </c>
      <c r="F7587">
        <v>9</v>
      </c>
      <c r="G7587" t="s">
        <v>0</v>
      </c>
      <c r="H7587" t="s">
        <v>403</v>
      </c>
    </row>
    <row r="7588" spans="1:8" x14ac:dyDescent="0.25">
      <c r="A7588" t="s">
        <v>508</v>
      </c>
      <c r="B7588" t="s">
        <v>11</v>
      </c>
      <c r="C7588" t="s">
        <v>420</v>
      </c>
      <c r="D7588" t="s">
        <v>484</v>
      </c>
      <c r="E7588" t="s">
        <v>227</v>
      </c>
      <c r="F7588">
        <v>8</v>
      </c>
      <c r="G7588" t="s">
        <v>0</v>
      </c>
      <c r="H7588" t="s">
        <v>403</v>
      </c>
    </row>
    <row r="7589" spans="1:8" x14ac:dyDescent="0.25">
      <c r="A7589" t="s">
        <v>508</v>
      </c>
      <c r="B7589" t="s">
        <v>11</v>
      </c>
      <c r="C7589" t="s">
        <v>420</v>
      </c>
      <c r="D7589" t="s">
        <v>484</v>
      </c>
      <c r="E7589" t="s">
        <v>374</v>
      </c>
      <c r="F7589">
        <v>8</v>
      </c>
      <c r="G7589" t="s">
        <v>0</v>
      </c>
      <c r="H7589" t="s">
        <v>403</v>
      </c>
    </row>
    <row r="7590" spans="1:8" x14ac:dyDescent="0.25">
      <c r="A7590" t="s">
        <v>508</v>
      </c>
      <c r="B7590" t="s">
        <v>11</v>
      </c>
      <c r="C7590" t="s">
        <v>420</v>
      </c>
      <c r="D7590" t="s">
        <v>484</v>
      </c>
      <c r="E7590" t="s">
        <v>22</v>
      </c>
      <c r="F7590">
        <v>9</v>
      </c>
      <c r="G7590" t="s">
        <v>0</v>
      </c>
      <c r="H7590" t="s">
        <v>403</v>
      </c>
    </row>
    <row r="7591" spans="1:8" x14ac:dyDescent="0.25">
      <c r="A7591" t="s">
        <v>508</v>
      </c>
      <c r="B7591" t="s">
        <v>11</v>
      </c>
      <c r="C7591" t="s">
        <v>420</v>
      </c>
      <c r="D7591" t="s">
        <v>484</v>
      </c>
      <c r="E7591" t="s">
        <v>69</v>
      </c>
      <c r="F7591">
        <v>2</v>
      </c>
      <c r="G7591" t="s">
        <v>0</v>
      </c>
      <c r="H7591" t="s">
        <v>411</v>
      </c>
    </row>
    <row r="7592" spans="1:8" x14ac:dyDescent="0.25">
      <c r="A7592" t="s">
        <v>508</v>
      </c>
      <c r="B7592" t="s">
        <v>11</v>
      </c>
      <c r="C7592" t="s">
        <v>420</v>
      </c>
      <c r="D7592" t="s">
        <v>484</v>
      </c>
      <c r="E7592" t="s">
        <v>34</v>
      </c>
      <c r="F7592">
        <v>9</v>
      </c>
      <c r="G7592" t="s">
        <v>0</v>
      </c>
      <c r="H7592" t="s">
        <v>404</v>
      </c>
    </row>
    <row r="7593" spans="1:8" x14ac:dyDescent="0.25">
      <c r="A7593" t="s">
        <v>508</v>
      </c>
      <c r="B7593" t="s">
        <v>11</v>
      </c>
      <c r="C7593" t="s">
        <v>420</v>
      </c>
      <c r="D7593" t="s">
        <v>484</v>
      </c>
      <c r="E7593" t="s">
        <v>35</v>
      </c>
      <c r="F7593">
        <v>9</v>
      </c>
      <c r="G7593" t="s">
        <v>0</v>
      </c>
      <c r="H7593" t="s">
        <v>404</v>
      </c>
    </row>
    <row r="7594" spans="1:8" x14ac:dyDescent="0.25">
      <c r="A7594" t="s">
        <v>508</v>
      </c>
      <c r="B7594" t="s">
        <v>11</v>
      </c>
      <c r="C7594" t="s">
        <v>420</v>
      </c>
      <c r="D7594" t="s">
        <v>484</v>
      </c>
      <c r="E7594" t="s">
        <v>37</v>
      </c>
      <c r="F7594">
        <v>11</v>
      </c>
      <c r="G7594" t="s">
        <v>0</v>
      </c>
      <c r="H7594" t="s">
        <v>2</v>
      </c>
    </row>
    <row r="7595" spans="1:8" x14ac:dyDescent="0.25">
      <c r="A7595" t="s">
        <v>508</v>
      </c>
      <c r="B7595" t="s">
        <v>11</v>
      </c>
      <c r="C7595" t="s">
        <v>420</v>
      </c>
      <c r="D7595" t="s">
        <v>484</v>
      </c>
      <c r="E7595" t="s">
        <v>38</v>
      </c>
      <c r="F7595">
        <v>9</v>
      </c>
      <c r="G7595" t="s">
        <v>0</v>
      </c>
      <c r="H7595" t="s">
        <v>2</v>
      </c>
    </row>
    <row r="7596" spans="1:8" x14ac:dyDescent="0.25">
      <c r="A7596" t="s">
        <v>508</v>
      </c>
      <c r="B7596" t="s">
        <v>11</v>
      </c>
      <c r="C7596" t="s">
        <v>420</v>
      </c>
      <c r="D7596" t="s">
        <v>484</v>
      </c>
      <c r="E7596" t="s">
        <v>39</v>
      </c>
      <c r="F7596">
        <v>9</v>
      </c>
      <c r="G7596" t="s">
        <v>0</v>
      </c>
      <c r="H7596" t="s">
        <v>406</v>
      </c>
    </row>
    <row r="7597" spans="1:8" x14ac:dyDescent="0.25">
      <c r="A7597" t="s">
        <v>508</v>
      </c>
      <c r="B7597" t="s">
        <v>11</v>
      </c>
      <c r="C7597" t="s">
        <v>420</v>
      </c>
      <c r="D7597" t="s">
        <v>484</v>
      </c>
      <c r="E7597" t="s">
        <v>40</v>
      </c>
      <c r="F7597">
        <v>9</v>
      </c>
      <c r="G7597" t="s">
        <v>0</v>
      </c>
      <c r="H7597" t="s">
        <v>407</v>
      </c>
    </row>
    <row r="7598" spans="1:8" x14ac:dyDescent="0.25">
      <c r="A7598" t="s">
        <v>508</v>
      </c>
      <c r="B7598" t="s">
        <v>11</v>
      </c>
      <c r="C7598" t="s">
        <v>420</v>
      </c>
      <c r="D7598" t="s">
        <v>484</v>
      </c>
      <c r="E7598" t="s">
        <v>42</v>
      </c>
      <c r="F7598">
        <v>9</v>
      </c>
      <c r="G7598" t="s">
        <v>0</v>
      </c>
      <c r="H7598" t="s">
        <v>407</v>
      </c>
    </row>
    <row r="7599" spans="1:8" x14ac:dyDescent="0.25">
      <c r="A7599" t="s">
        <v>508</v>
      </c>
      <c r="B7599" t="s">
        <v>11</v>
      </c>
      <c r="C7599" t="s">
        <v>420</v>
      </c>
      <c r="D7599" t="s">
        <v>484</v>
      </c>
      <c r="E7599" t="s">
        <v>23</v>
      </c>
      <c r="F7599">
        <v>9</v>
      </c>
      <c r="G7599" t="s">
        <v>0</v>
      </c>
      <c r="H7599" t="s">
        <v>403</v>
      </c>
    </row>
    <row r="7600" spans="1:8" x14ac:dyDescent="0.25">
      <c r="A7600" t="s">
        <v>508</v>
      </c>
      <c r="B7600" t="s">
        <v>11</v>
      </c>
      <c r="C7600" t="s">
        <v>420</v>
      </c>
      <c r="D7600" t="s">
        <v>484</v>
      </c>
      <c r="E7600" t="s">
        <v>155</v>
      </c>
      <c r="F7600">
        <v>2</v>
      </c>
      <c r="G7600" t="s">
        <v>0</v>
      </c>
      <c r="H7600" t="s">
        <v>2</v>
      </c>
    </row>
    <row r="7601" spans="1:8" x14ac:dyDescent="0.25">
      <c r="A7601" t="s">
        <v>508</v>
      </c>
      <c r="B7601" t="s">
        <v>11</v>
      </c>
      <c r="C7601" t="s">
        <v>420</v>
      </c>
      <c r="D7601" t="s">
        <v>484</v>
      </c>
      <c r="E7601" t="s">
        <v>156</v>
      </c>
      <c r="F7601">
        <v>2</v>
      </c>
      <c r="G7601" t="s">
        <v>0</v>
      </c>
      <c r="H7601" t="s">
        <v>3</v>
      </c>
    </row>
    <row r="7602" spans="1:8" x14ac:dyDescent="0.25">
      <c r="A7602" t="s">
        <v>508</v>
      </c>
      <c r="B7602" t="s">
        <v>11</v>
      </c>
      <c r="C7602" t="s">
        <v>420</v>
      </c>
      <c r="D7602" t="s">
        <v>484</v>
      </c>
      <c r="E7602" t="s">
        <v>28</v>
      </c>
      <c r="F7602">
        <v>8</v>
      </c>
      <c r="G7602" t="s">
        <v>0</v>
      </c>
      <c r="H7602" t="s">
        <v>2</v>
      </c>
    </row>
    <row r="7603" spans="1:8" x14ac:dyDescent="0.25">
      <c r="A7603" t="s">
        <v>508</v>
      </c>
      <c r="B7603" t="s">
        <v>11</v>
      </c>
      <c r="C7603" t="s">
        <v>420</v>
      </c>
      <c r="D7603" t="s">
        <v>484</v>
      </c>
      <c r="E7603" t="s">
        <v>24</v>
      </c>
      <c r="F7603">
        <v>9</v>
      </c>
      <c r="G7603" t="s">
        <v>0</v>
      </c>
      <c r="H7603" t="s">
        <v>2</v>
      </c>
    </row>
    <row r="7604" spans="1:8" x14ac:dyDescent="0.25">
      <c r="A7604" t="s">
        <v>508</v>
      </c>
      <c r="B7604" t="s">
        <v>11</v>
      </c>
      <c r="C7604" t="s">
        <v>420</v>
      </c>
      <c r="D7604" t="s">
        <v>484</v>
      </c>
      <c r="E7604" t="s">
        <v>29</v>
      </c>
      <c r="F7604">
        <v>8</v>
      </c>
      <c r="G7604" t="s">
        <v>0</v>
      </c>
      <c r="H7604" t="s">
        <v>2</v>
      </c>
    </row>
    <row r="7605" spans="1:8" x14ac:dyDescent="0.25">
      <c r="A7605" t="s">
        <v>508</v>
      </c>
      <c r="B7605" t="s">
        <v>11</v>
      </c>
      <c r="C7605" t="s">
        <v>420</v>
      </c>
      <c r="D7605" t="s">
        <v>484</v>
      </c>
      <c r="E7605" t="s">
        <v>157</v>
      </c>
      <c r="F7605">
        <v>2</v>
      </c>
      <c r="G7605" t="s">
        <v>0</v>
      </c>
      <c r="H7605" t="s">
        <v>3</v>
      </c>
    </row>
    <row r="7606" spans="1:8" x14ac:dyDescent="0.25">
      <c r="A7606" t="s">
        <v>508</v>
      </c>
      <c r="B7606" t="s">
        <v>11</v>
      </c>
      <c r="C7606" t="s">
        <v>420</v>
      </c>
      <c r="D7606" t="s">
        <v>484</v>
      </c>
      <c r="E7606" t="s">
        <v>77</v>
      </c>
      <c r="F7606">
        <v>2</v>
      </c>
      <c r="G7606" t="s">
        <v>0</v>
      </c>
      <c r="H7606" t="s">
        <v>411</v>
      </c>
    </row>
    <row r="7607" spans="1:8" x14ac:dyDescent="0.25">
      <c r="A7607" t="s">
        <v>508</v>
      </c>
      <c r="B7607" t="s">
        <v>11</v>
      </c>
      <c r="C7607" t="s">
        <v>420</v>
      </c>
      <c r="D7607" t="s">
        <v>484</v>
      </c>
      <c r="E7607" t="s">
        <v>30</v>
      </c>
      <c r="F7607">
        <v>9</v>
      </c>
      <c r="G7607" t="s">
        <v>0</v>
      </c>
      <c r="H7607" t="s">
        <v>403</v>
      </c>
    </row>
    <row r="7608" spans="1:8" x14ac:dyDescent="0.25">
      <c r="A7608" t="s">
        <v>508</v>
      </c>
      <c r="B7608" t="s">
        <v>11</v>
      </c>
      <c r="C7608" t="s">
        <v>420</v>
      </c>
      <c r="D7608" t="s">
        <v>484</v>
      </c>
      <c r="E7608" t="s">
        <v>224</v>
      </c>
      <c r="F7608">
        <v>9</v>
      </c>
      <c r="G7608" t="s">
        <v>0</v>
      </c>
      <c r="H7608" t="s">
        <v>406</v>
      </c>
    </row>
    <row r="7609" spans="1:8" x14ac:dyDescent="0.25">
      <c r="A7609" t="s">
        <v>508</v>
      </c>
      <c r="B7609" t="s">
        <v>11</v>
      </c>
      <c r="C7609" t="s">
        <v>420</v>
      </c>
      <c r="D7609" t="s">
        <v>484</v>
      </c>
      <c r="E7609" t="s">
        <v>31</v>
      </c>
      <c r="F7609">
        <v>9</v>
      </c>
      <c r="G7609" t="s">
        <v>0</v>
      </c>
      <c r="H7609" t="s">
        <v>403</v>
      </c>
    </row>
    <row r="7610" spans="1:8" x14ac:dyDescent="0.25">
      <c r="A7610" t="s">
        <v>508</v>
      </c>
      <c r="B7610" t="s">
        <v>11</v>
      </c>
      <c r="C7610" t="s">
        <v>420</v>
      </c>
      <c r="D7610" t="s">
        <v>484</v>
      </c>
      <c r="E7610" t="s">
        <v>237</v>
      </c>
      <c r="F7610">
        <v>3</v>
      </c>
      <c r="G7610" t="s">
        <v>0</v>
      </c>
      <c r="H7610" t="s">
        <v>4</v>
      </c>
    </row>
    <row r="7611" spans="1:8" x14ac:dyDescent="0.25">
      <c r="A7611" t="s">
        <v>508</v>
      </c>
      <c r="B7611" t="s">
        <v>11</v>
      </c>
      <c r="C7611" t="s">
        <v>420</v>
      </c>
      <c r="D7611" t="s">
        <v>484</v>
      </c>
      <c r="E7611" t="s">
        <v>238</v>
      </c>
      <c r="F7611">
        <v>3</v>
      </c>
      <c r="G7611" t="s">
        <v>0</v>
      </c>
      <c r="H7611" t="s">
        <v>4</v>
      </c>
    </row>
    <row r="7612" spans="1:8" x14ac:dyDescent="0.25">
      <c r="A7612" t="s">
        <v>508</v>
      </c>
      <c r="B7612" t="s">
        <v>11</v>
      </c>
      <c r="C7612" t="s">
        <v>420</v>
      </c>
      <c r="D7612" t="s">
        <v>484</v>
      </c>
      <c r="E7612" t="s">
        <v>239</v>
      </c>
      <c r="F7612">
        <v>3</v>
      </c>
      <c r="G7612" t="s">
        <v>0</v>
      </c>
      <c r="H7612" t="s">
        <v>4</v>
      </c>
    </row>
    <row r="7613" spans="1:8" x14ac:dyDescent="0.25">
      <c r="A7613" t="s">
        <v>508</v>
      </c>
      <c r="B7613" t="s">
        <v>11</v>
      </c>
      <c r="C7613" t="s">
        <v>420</v>
      </c>
      <c r="D7613" t="s">
        <v>484</v>
      </c>
      <c r="E7613" t="s">
        <v>212</v>
      </c>
      <c r="F7613">
        <v>3</v>
      </c>
      <c r="G7613" t="s">
        <v>0</v>
      </c>
      <c r="H7613" t="s">
        <v>4</v>
      </c>
    </row>
    <row r="7614" spans="1:8" x14ac:dyDescent="0.25">
      <c r="A7614" t="s">
        <v>508</v>
      </c>
      <c r="B7614" t="s">
        <v>11</v>
      </c>
      <c r="C7614" t="s">
        <v>420</v>
      </c>
      <c r="D7614" t="s">
        <v>484</v>
      </c>
      <c r="E7614" t="s">
        <v>213</v>
      </c>
      <c r="F7614">
        <v>3</v>
      </c>
      <c r="G7614" t="s">
        <v>0</v>
      </c>
      <c r="H7614" t="s">
        <v>4</v>
      </c>
    </row>
    <row r="7615" spans="1:8" x14ac:dyDescent="0.25">
      <c r="A7615" t="s">
        <v>508</v>
      </c>
      <c r="B7615" t="s">
        <v>11</v>
      </c>
      <c r="C7615" t="s">
        <v>420</v>
      </c>
      <c r="D7615" t="s">
        <v>484</v>
      </c>
      <c r="E7615" t="s">
        <v>214</v>
      </c>
      <c r="F7615">
        <v>3</v>
      </c>
      <c r="G7615" t="s">
        <v>0</v>
      </c>
      <c r="H7615" t="s">
        <v>4</v>
      </c>
    </row>
    <row r="7616" spans="1:8" x14ac:dyDescent="0.25">
      <c r="A7616" t="s">
        <v>508</v>
      </c>
      <c r="B7616" t="s">
        <v>11</v>
      </c>
      <c r="C7616" t="s">
        <v>420</v>
      </c>
      <c r="D7616" t="s">
        <v>484</v>
      </c>
      <c r="E7616" t="s">
        <v>215</v>
      </c>
      <c r="F7616">
        <v>3</v>
      </c>
      <c r="G7616" t="s">
        <v>0</v>
      </c>
      <c r="H7616" t="s">
        <v>4</v>
      </c>
    </row>
    <row r="7617" spans="1:8" x14ac:dyDescent="0.25">
      <c r="A7617" t="s">
        <v>508</v>
      </c>
      <c r="B7617" t="s">
        <v>11</v>
      </c>
      <c r="C7617" t="s">
        <v>420</v>
      </c>
      <c r="D7617" t="s">
        <v>484</v>
      </c>
      <c r="E7617" t="s">
        <v>229</v>
      </c>
      <c r="F7617">
        <v>9</v>
      </c>
      <c r="G7617" t="s">
        <v>0</v>
      </c>
      <c r="H7617" t="s">
        <v>406</v>
      </c>
    </row>
    <row r="7618" spans="1:8" x14ac:dyDescent="0.25">
      <c r="A7618" t="s">
        <v>508</v>
      </c>
      <c r="B7618" t="s">
        <v>11</v>
      </c>
      <c r="C7618" t="s">
        <v>420</v>
      </c>
      <c r="D7618" t="s">
        <v>484</v>
      </c>
      <c r="E7618" t="s">
        <v>297</v>
      </c>
      <c r="F7618">
        <v>2</v>
      </c>
      <c r="G7618" t="s">
        <v>0</v>
      </c>
      <c r="H7618" t="s">
        <v>3</v>
      </c>
    </row>
    <row r="7619" spans="1:8" x14ac:dyDescent="0.25">
      <c r="A7619" t="s">
        <v>508</v>
      </c>
      <c r="B7619" t="s">
        <v>11</v>
      </c>
      <c r="C7619" t="s">
        <v>420</v>
      </c>
      <c r="D7619" t="s">
        <v>484</v>
      </c>
      <c r="E7619" t="s">
        <v>221</v>
      </c>
      <c r="F7619">
        <v>2</v>
      </c>
      <c r="G7619" t="s">
        <v>0</v>
      </c>
      <c r="H7619" t="s">
        <v>3</v>
      </c>
    </row>
    <row r="7620" spans="1:8" x14ac:dyDescent="0.25">
      <c r="A7620" t="s">
        <v>508</v>
      </c>
      <c r="B7620" t="s">
        <v>11</v>
      </c>
      <c r="C7620" t="s">
        <v>420</v>
      </c>
      <c r="D7620" t="s">
        <v>484</v>
      </c>
      <c r="E7620" t="s">
        <v>130</v>
      </c>
      <c r="F7620">
        <v>5</v>
      </c>
      <c r="G7620" t="s">
        <v>0</v>
      </c>
      <c r="H7620" t="s">
        <v>403</v>
      </c>
    </row>
    <row r="7621" spans="1:8" x14ac:dyDescent="0.25">
      <c r="A7621" t="s">
        <v>508</v>
      </c>
      <c r="B7621" t="s">
        <v>11</v>
      </c>
      <c r="C7621" t="s">
        <v>420</v>
      </c>
      <c r="D7621" t="s">
        <v>484</v>
      </c>
      <c r="E7621" t="s">
        <v>84</v>
      </c>
      <c r="F7621">
        <v>2</v>
      </c>
      <c r="G7621" t="s">
        <v>0</v>
      </c>
      <c r="H7621" t="s">
        <v>411</v>
      </c>
    </row>
    <row r="7622" spans="1:8" x14ac:dyDescent="0.25">
      <c r="A7622" t="s">
        <v>508</v>
      </c>
      <c r="B7622" t="s">
        <v>11</v>
      </c>
      <c r="C7622" t="s">
        <v>420</v>
      </c>
      <c r="D7622" t="s">
        <v>484</v>
      </c>
      <c r="E7622" t="s">
        <v>44</v>
      </c>
      <c r="F7622">
        <v>9</v>
      </c>
      <c r="G7622" t="s">
        <v>0</v>
      </c>
      <c r="H7622" t="s">
        <v>404</v>
      </c>
    </row>
    <row r="7623" spans="1:8" x14ac:dyDescent="0.25">
      <c r="A7623" t="s">
        <v>508</v>
      </c>
      <c r="B7623" t="s">
        <v>11</v>
      </c>
      <c r="C7623" t="s">
        <v>420</v>
      </c>
      <c r="D7623" t="s">
        <v>484</v>
      </c>
      <c r="E7623" t="s">
        <v>115</v>
      </c>
      <c r="F7623">
        <v>2</v>
      </c>
      <c r="G7623" t="s">
        <v>0</v>
      </c>
      <c r="H7623" t="s">
        <v>411</v>
      </c>
    </row>
    <row r="7624" spans="1:8" x14ac:dyDescent="0.25">
      <c r="A7624" t="s">
        <v>508</v>
      </c>
      <c r="B7624" t="s">
        <v>11</v>
      </c>
      <c r="C7624" t="s">
        <v>420</v>
      </c>
      <c r="D7624" t="s">
        <v>484</v>
      </c>
      <c r="E7624" t="s">
        <v>158</v>
      </c>
      <c r="F7624">
        <v>2</v>
      </c>
      <c r="G7624" t="s">
        <v>0</v>
      </c>
      <c r="H7624" t="s">
        <v>3</v>
      </c>
    </row>
    <row r="7625" spans="1:8" x14ac:dyDescent="0.25">
      <c r="A7625" t="s">
        <v>508</v>
      </c>
      <c r="B7625" t="s">
        <v>11</v>
      </c>
      <c r="C7625" t="s">
        <v>420</v>
      </c>
      <c r="D7625" t="s">
        <v>484</v>
      </c>
      <c r="E7625" t="s">
        <v>45</v>
      </c>
      <c r="F7625">
        <v>5</v>
      </c>
      <c r="G7625" t="s">
        <v>0</v>
      </c>
      <c r="H7625" t="s">
        <v>2</v>
      </c>
    </row>
    <row r="7626" spans="1:8" x14ac:dyDescent="0.25">
      <c r="A7626" t="s">
        <v>508</v>
      </c>
      <c r="B7626" t="s">
        <v>11</v>
      </c>
      <c r="C7626" t="s">
        <v>420</v>
      </c>
      <c r="D7626" t="s">
        <v>484</v>
      </c>
      <c r="E7626" t="s">
        <v>25</v>
      </c>
      <c r="F7626">
        <v>11</v>
      </c>
      <c r="G7626" t="s">
        <v>0</v>
      </c>
      <c r="H7626" t="s">
        <v>2</v>
      </c>
    </row>
    <row r="7627" spans="1:8" x14ac:dyDescent="0.25">
      <c r="A7627" t="s">
        <v>508</v>
      </c>
      <c r="B7627" t="s">
        <v>11</v>
      </c>
      <c r="C7627" t="s">
        <v>420</v>
      </c>
      <c r="D7627" t="s">
        <v>484</v>
      </c>
      <c r="E7627" t="s">
        <v>46</v>
      </c>
      <c r="F7627">
        <v>5</v>
      </c>
      <c r="G7627" t="s">
        <v>0</v>
      </c>
      <c r="H7627" t="s">
        <v>2</v>
      </c>
    </row>
    <row r="7628" spans="1:8" x14ac:dyDescent="0.25">
      <c r="A7628" t="s">
        <v>508</v>
      </c>
      <c r="B7628" t="s">
        <v>11</v>
      </c>
      <c r="C7628" t="s">
        <v>420</v>
      </c>
      <c r="D7628" t="s">
        <v>484</v>
      </c>
      <c r="E7628" t="s">
        <v>26</v>
      </c>
      <c r="F7628">
        <v>9</v>
      </c>
      <c r="G7628" t="s">
        <v>0</v>
      </c>
      <c r="H7628" t="s">
        <v>403</v>
      </c>
    </row>
    <row r="7629" spans="1:8" x14ac:dyDescent="0.25">
      <c r="A7629" t="s">
        <v>508</v>
      </c>
      <c r="B7629" t="s">
        <v>11</v>
      </c>
      <c r="C7629" t="s">
        <v>420</v>
      </c>
      <c r="D7629" t="s">
        <v>485</v>
      </c>
      <c r="E7629" t="s">
        <v>206</v>
      </c>
      <c r="F7629">
        <v>8</v>
      </c>
      <c r="G7629" t="s">
        <v>0</v>
      </c>
      <c r="H7629" t="s">
        <v>403</v>
      </c>
    </row>
    <row r="7630" spans="1:8" x14ac:dyDescent="0.25">
      <c r="A7630" t="s">
        <v>508</v>
      </c>
      <c r="B7630" t="s">
        <v>11</v>
      </c>
      <c r="C7630" t="s">
        <v>420</v>
      </c>
      <c r="D7630" t="s">
        <v>485</v>
      </c>
      <c r="E7630" t="s">
        <v>32</v>
      </c>
      <c r="F7630">
        <v>5</v>
      </c>
      <c r="G7630" t="s">
        <v>0</v>
      </c>
      <c r="H7630" t="s">
        <v>2</v>
      </c>
    </row>
    <row r="7631" spans="1:8" x14ac:dyDescent="0.25">
      <c r="A7631" t="s">
        <v>508</v>
      </c>
      <c r="B7631" t="s">
        <v>11</v>
      </c>
      <c r="C7631" t="s">
        <v>420</v>
      </c>
      <c r="D7631" t="s">
        <v>485</v>
      </c>
      <c r="E7631" t="s">
        <v>21</v>
      </c>
      <c r="F7631">
        <v>5</v>
      </c>
      <c r="G7631" t="s">
        <v>0</v>
      </c>
      <c r="H7631" t="s">
        <v>2</v>
      </c>
    </row>
    <row r="7632" spans="1:8" x14ac:dyDescent="0.25">
      <c r="A7632" t="s">
        <v>508</v>
      </c>
      <c r="B7632" t="s">
        <v>11</v>
      </c>
      <c r="C7632" t="s">
        <v>420</v>
      </c>
      <c r="D7632" t="s">
        <v>485</v>
      </c>
      <c r="E7632" t="s">
        <v>33</v>
      </c>
      <c r="F7632">
        <v>5</v>
      </c>
      <c r="G7632" t="s">
        <v>0</v>
      </c>
      <c r="H7632" t="s">
        <v>2</v>
      </c>
    </row>
    <row r="7633" spans="1:8" x14ac:dyDescent="0.25">
      <c r="A7633" t="s">
        <v>508</v>
      </c>
      <c r="B7633" t="s">
        <v>11</v>
      </c>
      <c r="C7633" t="s">
        <v>420</v>
      </c>
      <c r="D7633" t="s">
        <v>485</v>
      </c>
      <c r="E7633" t="s">
        <v>47</v>
      </c>
      <c r="F7633">
        <v>8</v>
      </c>
      <c r="G7633" t="s">
        <v>0</v>
      </c>
      <c r="H7633" t="s">
        <v>403</v>
      </c>
    </row>
    <row r="7634" spans="1:8" x14ac:dyDescent="0.25">
      <c r="A7634" t="s">
        <v>508</v>
      </c>
      <c r="B7634" t="s">
        <v>11</v>
      </c>
      <c r="C7634" t="s">
        <v>420</v>
      </c>
      <c r="D7634" t="s">
        <v>485</v>
      </c>
      <c r="E7634" t="s">
        <v>98</v>
      </c>
      <c r="F7634">
        <v>2</v>
      </c>
      <c r="G7634" t="s">
        <v>0</v>
      </c>
      <c r="H7634" t="s">
        <v>412</v>
      </c>
    </row>
    <row r="7635" spans="1:8" x14ac:dyDescent="0.25">
      <c r="A7635" t="s">
        <v>508</v>
      </c>
      <c r="B7635" t="s">
        <v>11</v>
      </c>
      <c r="C7635" t="s">
        <v>420</v>
      </c>
      <c r="D7635" t="s">
        <v>485</v>
      </c>
      <c r="E7635" t="s">
        <v>100</v>
      </c>
      <c r="F7635">
        <v>2</v>
      </c>
      <c r="G7635" t="s">
        <v>0</v>
      </c>
      <c r="H7635" t="s">
        <v>412</v>
      </c>
    </row>
    <row r="7636" spans="1:8" x14ac:dyDescent="0.25">
      <c r="A7636" t="s">
        <v>508</v>
      </c>
      <c r="B7636" t="s">
        <v>11</v>
      </c>
      <c r="C7636" t="s">
        <v>420</v>
      </c>
      <c r="D7636" t="s">
        <v>485</v>
      </c>
      <c r="E7636" t="s">
        <v>101</v>
      </c>
      <c r="F7636">
        <v>2</v>
      </c>
      <c r="G7636" t="s">
        <v>0</v>
      </c>
      <c r="H7636" t="s">
        <v>412</v>
      </c>
    </row>
    <row r="7637" spans="1:8" x14ac:dyDescent="0.25">
      <c r="A7637" t="s">
        <v>508</v>
      </c>
      <c r="B7637" t="s">
        <v>11</v>
      </c>
      <c r="C7637" t="s">
        <v>420</v>
      </c>
      <c r="D7637" t="s">
        <v>485</v>
      </c>
      <c r="E7637" t="s">
        <v>102</v>
      </c>
      <c r="F7637">
        <v>2</v>
      </c>
      <c r="G7637" t="s">
        <v>0</v>
      </c>
      <c r="H7637" t="s">
        <v>412</v>
      </c>
    </row>
    <row r="7638" spans="1:8" x14ac:dyDescent="0.25">
      <c r="A7638" t="s">
        <v>508</v>
      </c>
      <c r="B7638" t="s">
        <v>11</v>
      </c>
      <c r="C7638" t="s">
        <v>420</v>
      </c>
      <c r="D7638" t="s">
        <v>485</v>
      </c>
      <c r="E7638" t="s">
        <v>103</v>
      </c>
      <c r="F7638">
        <v>2</v>
      </c>
      <c r="G7638" t="s">
        <v>0</v>
      </c>
      <c r="H7638" t="s">
        <v>412</v>
      </c>
    </row>
    <row r="7639" spans="1:8" x14ac:dyDescent="0.25">
      <c r="A7639" t="s">
        <v>508</v>
      </c>
      <c r="B7639" t="s">
        <v>11</v>
      </c>
      <c r="C7639" t="s">
        <v>420</v>
      </c>
      <c r="D7639" t="s">
        <v>485</v>
      </c>
      <c r="E7639" t="s">
        <v>277</v>
      </c>
      <c r="F7639">
        <v>2</v>
      </c>
      <c r="G7639" t="s">
        <v>0</v>
      </c>
      <c r="H7639" t="s">
        <v>412</v>
      </c>
    </row>
    <row r="7640" spans="1:8" x14ac:dyDescent="0.25">
      <c r="A7640" t="s">
        <v>508</v>
      </c>
      <c r="B7640" t="s">
        <v>11</v>
      </c>
      <c r="C7640" t="s">
        <v>420</v>
      </c>
      <c r="D7640" t="s">
        <v>485</v>
      </c>
      <c r="E7640" t="s">
        <v>104</v>
      </c>
      <c r="F7640">
        <v>2</v>
      </c>
      <c r="G7640" t="s">
        <v>0</v>
      </c>
      <c r="H7640" t="s">
        <v>412</v>
      </c>
    </row>
    <row r="7641" spans="1:8" x14ac:dyDescent="0.25">
      <c r="A7641" t="s">
        <v>508</v>
      </c>
      <c r="B7641" t="s">
        <v>11</v>
      </c>
      <c r="C7641" t="s">
        <v>420</v>
      </c>
      <c r="D7641" t="s">
        <v>485</v>
      </c>
      <c r="E7641" t="s">
        <v>105</v>
      </c>
      <c r="F7641">
        <v>2</v>
      </c>
      <c r="G7641" t="s">
        <v>0</v>
      </c>
      <c r="H7641" t="s">
        <v>412</v>
      </c>
    </row>
    <row r="7642" spans="1:8" x14ac:dyDescent="0.25">
      <c r="A7642" t="s">
        <v>508</v>
      </c>
      <c r="B7642" t="s">
        <v>11</v>
      </c>
      <c r="C7642" t="s">
        <v>420</v>
      </c>
      <c r="D7642" t="s">
        <v>485</v>
      </c>
      <c r="E7642" t="s">
        <v>106</v>
      </c>
      <c r="F7642">
        <v>2</v>
      </c>
      <c r="G7642" t="s">
        <v>0</v>
      </c>
      <c r="H7642" t="s">
        <v>412</v>
      </c>
    </row>
    <row r="7643" spans="1:8" x14ac:dyDescent="0.25">
      <c r="A7643" t="s">
        <v>508</v>
      </c>
      <c r="B7643" t="s">
        <v>11</v>
      </c>
      <c r="C7643" t="s">
        <v>420</v>
      </c>
      <c r="D7643" t="s">
        <v>485</v>
      </c>
      <c r="E7643" t="s">
        <v>179</v>
      </c>
      <c r="F7643">
        <v>2</v>
      </c>
      <c r="G7643" t="s">
        <v>0</v>
      </c>
      <c r="H7643" t="s">
        <v>412</v>
      </c>
    </row>
    <row r="7644" spans="1:8" x14ac:dyDescent="0.25">
      <c r="A7644" t="s">
        <v>508</v>
      </c>
      <c r="B7644" t="s">
        <v>11</v>
      </c>
      <c r="C7644" t="s">
        <v>420</v>
      </c>
      <c r="D7644" t="s">
        <v>485</v>
      </c>
      <c r="E7644" t="s">
        <v>107</v>
      </c>
      <c r="F7644">
        <v>2</v>
      </c>
      <c r="G7644" t="s">
        <v>0</v>
      </c>
      <c r="H7644" t="s">
        <v>412</v>
      </c>
    </row>
    <row r="7645" spans="1:8" x14ac:dyDescent="0.25">
      <c r="A7645" t="s">
        <v>508</v>
      </c>
      <c r="B7645" t="s">
        <v>11</v>
      </c>
      <c r="C7645" t="s">
        <v>420</v>
      </c>
      <c r="D7645" t="s">
        <v>485</v>
      </c>
      <c r="E7645" t="s">
        <v>108</v>
      </c>
      <c r="F7645">
        <v>2</v>
      </c>
      <c r="G7645" t="s">
        <v>0</v>
      </c>
      <c r="H7645" t="s">
        <v>412</v>
      </c>
    </row>
    <row r="7646" spans="1:8" x14ac:dyDescent="0.25">
      <c r="A7646" t="s">
        <v>508</v>
      </c>
      <c r="B7646" t="s">
        <v>11</v>
      </c>
      <c r="C7646" t="s">
        <v>420</v>
      </c>
      <c r="D7646" t="s">
        <v>485</v>
      </c>
      <c r="E7646" t="s">
        <v>110</v>
      </c>
      <c r="F7646">
        <v>2</v>
      </c>
      <c r="G7646" t="s">
        <v>0</v>
      </c>
      <c r="H7646" t="s">
        <v>412</v>
      </c>
    </row>
    <row r="7647" spans="1:8" x14ac:dyDescent="0.25">
      <c r="A7647" t="s">
        <v>508</v>
      </c>
      <c r="B7647" t="s">
        <v>11</v>
      </c>
      <c r="C7647" t="s">
        <v>420</v>
      </c>
      <c r="D7647" t="s">
        <v>485</v>
      </c>
      <c r="E7647" t="s">
        <v>111</v>
      </c>
      <c r="F7647">
        <v>2</v>
      </c>
      <c r="G7647" t="s">
        <v>0</v>
      </c>
      <c r="H7647" t="s">
        <v>412</v>
      </c>
    </row>
    <row r="7648" spans="1:8" x14ac:dyDescent="0.25">
      <c r="A7648" t="s">
        <v>508</v>
      </c>
      <c r="B7648" t="s">
        <v>11</v>
      </c>
      <c r="C7648" t="s">
        <v>420</v>
      </c>
      <c r="D7648" t="s">
        <v>485</v>
      </c>
      <c r="E7648" t="s">
        <v>49</v>
      </c>
      <c r="F7648">
        <v>8</v>
      </c>
      <c r="G7648" t="s">
        <v>0</v>
      </c>
      <c r="H7648" t="s">
        <v>408</v>
      </c>
    </row>
    <row r="7649" spans="1:8" x14ac:dyDescent="0.25">
      <c r="A7649" t="s">
        <v>508</v>
      </c>
      <c r="B7649" t="s">
        <v>11</v>
      </c>
      <c r="C7649" t="s">
        <v>420</v>
      </c>
      <c r="D7649" t="s">
        <v>485</v>
      </c>
      <c r="E7649" t="s">
        <v>63</v>
      </c>
      <c r="F7649">
        <v>8</v>
      </c>
      <c r="G7649" t="s">
        <v>0</v>
      </c>
      <c r="H7649" t="s">
        <v>408</v>
      </c>
    </row>
    <row r="7650" spans="1:8" x14ac:dyDescent="0.25">
      <c r="A7650" t="s">
        <v>508</v>
      </c>
      <c r="B7650" t="s">
        <v>11</v>
      </c>
      <c r="C7650" t="s">
        <v>420</v>
      </c>
      <c r="D7650" t="s">
        <v>485</v>
      </c>
      <c r="E7650" t="s">
        <v>50</v>
      </c>
      <c r="F7650">
        <v>8</v>
      </c>
      <c r="G7650" t="s">
        <v>0</v>
      </c>
      <c r="H7650" t="s">
        <v>408</v>
      </c>
    </row>
    <row r="7651" spans="1:8" x14ac:dyDescent="0.25">
      <c r="A7651" t="s">
        <v>508</v>
      </c>
      <c r="B7651" t="s">
        <v>11</v>
      </c>
      <c r="C7651" t="s">
        <v>420</v>
      </c>
      <c r="D7651" t="s">
        <v>485</v>
      </c>
      <c r="E7651" t="s">
        <v>51</v>
      </c>
      <c r="F7651">
        <v>8</v>
      </c>
      <c r="G7651" t="s">
        <v>0</v>
      </c>
      <c r="H7651" t="s">
        <v>408</v>
      </c>
    </row>
    <row r="7652" spans="1:8" x14ac:dyDescent="0.25">
      <c r="A7652" t="s">
        <v>508</v>
      </c>
      <c r="B7652" t="s">
        <v>11</v>
      </c>
      <c r="C7652" t="s">
        <v>420</v>
      </c>
      <c r="D7652" t="s">
        <v>485</v>
      </c>
      <c r="E7652" t="s">
        <v>52</v>
      </c>
      <c r="F7652">
        <v>8</v>
      </c>
      <c r="G7652" t="s">
        <v>0</v>
      </c>
      <c r="H7652" t="s">
        <v>408</v>
      </c>
    </row>
    <row r="7653" spans="1:8" x14ac:dyDescent="0.25">
      <c r="A7653" t="s">
        <v>508</v>
      </c>
      <c r="B7653" t="s">
        <v>11</v>
      </c>
      <c r="C7653" t="s">
        <v>420</v>
      </c>
      <c r="D7653" t="s">
        <v>485</v>
      </c>
      <c r="E7653" t="s">
        <v>64</v>
      </c>
      <c r="F7653">
        <v>8</v>
      </c>
      <c r="G7653" t="s">
        <v>0</v>
      </c>
      <c r="H7653" t="s">
        <v>408</v>
      </c>
    </row>
    <row r="7654" spans="1:8" x14ac:dyDescent="0.25">
      <c r="A7654" t="s">
        <v>508</v>
      </c>
      <c r="B7654" t="s">
        <v>11</v>
      </c>
      <c r="C7654" t="s">
        <v>420</v>
      </c>
      <c r="D7654" t="s">
        <v>485</v>
      </c>
      <c r="E7654" t="s">
        <v>53</v>
      </c>
      <c r="F7654">
        <v>8</v>
      </c>
      <c r="G7654" t="s">
        <v>0</v>
      </c>
      <c r="H7654" t="s">
        <v>408</v>
      </c>
    </row>
    <row r="7655" spans="1:8" x14ac:dyDescent="0.25">
      <c r="A7655" t="s">
        <v>508</v>
      </c>
      <c r="B7655" t="s">
        <v>11</v>
      </c>
      <c r="C7655" t="s">
        <v>420</v>
      </c>
      <c r="D7655" t="s">
        <v>485</v>
      </c>
      <c r="E7655" t="s">
        <v>226</v>
      </c>
      <c r="F7655">
        <v>8</v>
      </c>
      <c r="G7655" t="s">
        <v>0</v>
      </c>
      <c r="H7655" t="s">
        <v>408</v>
      </c>
    </row>
    <row r="7656" spans="1:8" x14ac:dyDescent="0.25">
      <c r="A7656" t="s">
        <v>508</v>
      </c>
      <c r="B7656" t="s">
        <v>11</v>
      </c>
      <c r="C7656" t="s">
        <v>420</v>
      </c>
      <c r="D7656" t="s">
        <v>485</v>
      </c>
      <c r="E7656" t="s">
        <v>54</v>
      </c>
      <c r="F7656">
        <v>8</v>
      </c>
      <c r="G7656" t="s">
        <v>0</v>
      </c>
      <c r="H7656" t="s">
        <v>408</v>
      </c>
    </row>
    <row r="7657" spans="1:8" x14ac:dyDescent="0.25">
      <c r="A7657" t="s">
        <v>508</v>
      </c>
      <c r="B7657" t="s">
        <v>11</v>
      </c>
      <c r="C7657" t="s">
        <v>420</v>
      </c>
      <c r="D7657" t="s">
        <v>485</v>
      </c>
      <c r="E7657" t="s">
        <v>55</v>
      </c>
      <c r="F7657">
        <v>8</v>
      </c>
      <c r="G7657" t="s">
        <v>0</v>
      </c>
      <c r="H7657" t="s">
        <v>408</v>
      </c>
    </row>
    <row r="7658" spans="1:8" x14ac:dyDescent="0.25">
      <c r="A7658" t="s">
        <v>508</v>
      </c>
      <c r="B7658" t="s">
        <v>11</v>
      </c>
      <c r="C7658" t="s">
        <v>420</v>
      </c>
      <c r="D7658" t="s">
        <v>485</v>
      </c>
      <c r="E7658" t="s">
        <v>27</v>
      </c>
      <c r="F7658">
        <v>8</v>
      </c>
      <c r="G7658" t="s">
        <v>0</v>
      </c>
      <c r="H7658" t="s">
        <v>403</v>
      </c>
    </row>
    <row r="7659" spans="1:8" x14ac:dyDescent="0.25">
      <c r="A7659" t="s">
        <v>508</v>
      </c>
      <c r="B7659" t="s">
        <v>11</v>
      </c>
      <c r="C7659" t="s">
        <v>420</v>
      </c>
      <c r="D7659" t="s">
        <v>485</v>
      </c>
      <c r="E7659" t="s">
        <v>227</v>
      </c>
      <c r="F7659">
        <v>8</v>
      </c>
      <c r="G7659" t="s">
        <v>0</v>
      </c>
      <c r="H7659" t="s">
        <v>403</v>
      </c>
    </row>
    <row r="7660" spans="1:8" x14ac:dyDescent="0.25">
      <c r="A7660" t="s">
        <v>508</v>
      </c>
      <c r="B7660" t="s">
        <v>11</v>
      </c>
      <c r="C7660" t="s">
        <v>420</v>
      </c>
      <c r="D7660" t="s">
        <v>485</v>
      </c>
      <c r="E7660" t="s">
        <v>374</v>
      </c>
      <c r="F7660">
        <v>8</v>
      </c>
      <c r="G7660" t="s">
        <v>0</v>
      </c>
      <c r="H7660" t="s">
        <v>403</v>
      </c>
    </row>
    <row r="7661" spans="1:8" x14ac:dyDescent="0.25">
      <c r="A7661" t="s">
        <v>508</v>
      </c>
      <c r="B7661" t="s">
        <v>11</v>
      </c>
      <c r="C7661" t="s">
        <v>420</v>
      </c>
      <c r="D7661" t="s">
        <v>485</v>
      </c>
      <c r="E7661" t="s">
        <v>22</v>
      </c>
      <c r="F7661">
        <v>8</v>
      </c>
      <c r="G7661" t="s">
        <v>0</v>
      </c>
      <c r="H7661" t="s">
        <v>403</v>
      </c>
    </row>
    <row r="7662" spans="1:8" x14ac:dyDescent="0.25">
      <c r="A7662" t="s">
        <v>508</v>
      </c>
      <c r="B7662" t="s">
        <v>11</v>
      </c>
      <c r="C7662" t="s">
        <v>420</v>
      </c>
      <c r="D7662" t="s">
        <v>485</v>
      </c>
      <c r="E7662" t="s">
        <v>34</v>
      </c>
      <c r="F7662">
        <v>8</v>
      </c>
      <c r="G7662" t="s">
        <v>0</v>
      </c>
      <c r="H7662" t="s">
        <v>404</v>
      </c>
    </row>
    <row r="7663" spans="1:8" x14ac:dyDescent="0.25">
      <c r="A7663" t="s">
        <v>508</v>
      </c>
      <c r="B7663" t="s">
        <v>11</v>
      </c>
      <c r="C7663" t="s">
        <v>420</v>
      </c>
      <c r="D7663" t="s">
        <v>485</v>
      </c>
      <c r="E7663" t="s">
        <v>35</v>
      </c>
      <c r="F7663">
        <v>8</v>
      </c>
      <c r="G7663" t="s">
        <v>0</v>
      </c>
      <c r="H7663" t="s">
        <v>404</v>
      </c>
    </row>
    <row r="7664" spans="1:8" x14ac:dyDescent="0.25">
      <c r="A7664" t="s">
        <v>508</v>
      </c>
      <c r="B7664" t="s">
        <v>11</v>
      </c>
      <c r="C7664" t="s">
        <v>420</v>
      </c>
      <c r="D7664" t="s">
        <v>485</v>
      </c>
      <c r="E7664" t="s">
        <v>37</v>
      </c>
      <c r="F7664">
        <v>10</v>
      </c>
      <c r="G7664" t="s">
        <v>0</v>
      </c>
      <c r="H7664" t="s">
        <v>2</v>
      </c>
    </row>
    <row r="7665" spans="1:8" x14ac:dyDescent="0.25">
      <c r="A7665" t="s">
        <v>508</v>
      </c>
      <c r="B7665" t="s">
        <v>11</v>
      </c>
      <c r="C7665" t="s">
        <v>420</v>
      </c>
      <c r="D7665" t="s">
        <v>485</v>
      </c>
      <c r="E7665" t="s">
        <v>38</v>
      </c>
      <c r="F7665">
        <v>8</v>
      </c>
      <c r="G7665" t="s">
        <v>0</v>
      </c>
      <c r="H7665" t="s">
        <v>2</v>
      </c>
    </row>
    <row r="7666" spans="1:8" x14ac:dyDescent="0.25">
      <c r="A7666" t="s">
        <v>508</v>
      </c>
      <c r="B7666" t="s">
        <v>11</v>
      </c>
      <c r="C7666" t="s">
        <v>420</v>
      </c>
      <c r="D7666" t="s">
        <v>485</v>
      </c>
      <c r="E7666" t="s">
        <v>39</v>
      </c>
      <c r="F7666">
        <v>8</v>
      </c>
      <c r="G7666" t="s">
        <v>0</v>
      </c>
      <c r="H7666" t="s">
        <v>406</v>
      </c>
    </row>
    <row r="7667" spans="1:8" x14ac:dyDescent="0.25">
      <c r="A7667" t="s">
        <v>508</v>
      </c>
      <c r="B7667" t="s">
        <v>11</v>
      </c>
      <c r="C7667" t="s">
        <v>420</v>
      </c>
      <c r="D7667" t="s">
        <v>485</v>
      </c>
      <c r="E7667" t="s">
        <v>40</v>
      </c>
      <c r="F7667">
        <v>8</v>
      </c>
      <c r="G7667" t="s">
        <v>0</v>
      </c>
      <c r="H7667" t="s">
        <v>407</v>
      </c>
    </row>
    <row r="7668" spans="1:8" x14ac:dyDescent="0.25">
      <c r="A7668" t="s">
        <v>508</v>
      </c>
      <c r="B7668" t="s">
        <v>11</v>
      </c>
      <c r="C7668" t="s">
        <v>420</v>
      </c>
      <c r="D7668" t="s">
        <v>485</v>
      </c>
      <c r="E7668" t="s">
        <v>42</v>
      </c>
      <c r="F7668">
        <v>8</v>
      </c>
      <c r="G7668" t="s">
        <v>0</v>
      </c>
      <c r="H7668" t="s">
        <v>407</v>
      </c>
    </row>
    <row r="7669" spans="1:8" x14ac:dyDescent="0.25">
      <c r="A7669" t="s">
        <v>508</v>
      </c>
      <c r="B7669" t="s">
        <v>11</v>
      </c>
      <c r="C7669" t="s">
        <v>420</v>
      </c>
      <c r="D7669" t="s">
        <v>485</v>
      </c>
      <c r="E7669" t="s">
        <v>23</v>
      </c>
      <c r="F7669">
        <v>8</v>
      </c>
      <c r="G7669" t="s">
        <v>0</v>
      </c>
      <c r="H7669" t="s">
        <v>403</v>
      </c>
    </row>
    <row r="7670" spans="1:8" x14ac:dyDescent="0.25">
      <c r="A7670" t="s">
        <v>508</v>
      </c>
      <c r="B7670" t="s">
        <v>11</v>
      </c>
      <c r="C7670" t="s">
        <v>420</v>
      </c>
      <c r="D7670" t="s">
        <v>485</v>
      </c>
      <c r="E7670" t="s">
        <v>155</v>
      </c>
      <c r="F7670">
        <v>2</v>
      </c>
      <c r="G7670" t="s">
        <v>0</v>
      </c>
      <c r="H7670" t="s">
        <v>2</v>
      </c>
    </row>
    <row r="7671" spans="1:8" x14ac:dyDescent="0.25">
      <c r="A7671" t="s">
        <v>508</v>
      </c>
      <c r="B7671" t="s">
        <v>11</v>
      </c>
      <c r="C7671" t="s">
        <v>420</v>
      </c>
      <c r="D7671" t="s">
        <v>485</v>
      </c>
      <c r="E7671" t="s">
        <v>156</v>
      </c>
      <c r="F7671">
        <v>2</v>
      </c>
      <c r="G7671" t="s">
        <v>0</v>
      </c>
      <c r="H7671" t="s">
        <v>3</v>
      </c>
    </row>
    <row r="7672" spans="1:8" x14ac:dyDescent="0.25">
      <c r="A7672" t="s">
        <v>508</v>
      </c>
      <c r="B7672" t="s">
        <v>11</v>
      </c>
      <c r="C7672" t="s">
        <v>420</v>
      </c>
      <c r="D7672" t="s">
        <v>485</v>
      </c>
      <c r="E7672" t="s">
        <v>28</v>
      </c>
      <c r="F7672">
        <v>8</v>
      </c>
      <c r="G7672" t="s">
        <v>0</v>
      </c>
      <c r="H7672" t="s">
        <v>2</v>
      </c>
    </row>
    <row r="7673" spans="1:8" x14ac:dyDescent="0.25">
      <c r="A7673" t="s">
        <v>508</v>
      </c>
      <c r="B7673" t="s">
        <v>11</v>
      </c>
      <c r="C7673" t="s">
        <v>420</v>
      </c>
      <c r="D7673" t="s">
        <v>485</v>
      </c>
      <c r="E7673" t="s">
        <v>24</v>
      </c>
      <c r="F7673">
        <v>8</v>
      </c>
      <c r="G7673" t="s">
        <v>0</v>
      </c>
      <c r="H7673" t="s">
        <v>2</v>
      </c>
    </row>
    <row r="7674" spans="1:8" x14ac:dyDescent="0.25">
      <c r="A7674" t="s">
        <v>508</v>
      </c>
      <c r="B7674" t="s">
        <v>11</v>
      </c>
      <c r="C7674" t="s">
        <v>420</v>
      </c>
      <c r="D7674" t="s">
        <v>485</v>
      </c>
      <c r="E7674" t="s">
        <v>29</v>
      </c>
      <c r="F7674">
        <v>8</v>
      </c>
      <c r="G7674" t="s">
        <v>0</v>
      </c>
      <c r="H7674" t="s">
        <v>2</v>
      </c>
    </row>
    <row r="7675" spans="1:8" x14ac:dyDescent="0.25">
      <c r="A7675" t="s">
        <v>508</v>
      </c>
      <c r="B7675" t="s">
        <v>11</v>
      </c>
      <c r="C7675" t="s">
        <v>420</v>
      </c>
      <c r="D7675" t="s">
        <v>485</v>
      </c>
      <c r="E7675" t="s">
        <v>157</v>
      </c>
      <c r="F7675">
        <v>2</v>
      </c>
      <c r="G7675" t="s">
        <v>0</v>
      </c>
      <c r="H7675" t="s">
        <v>3</v>
      </c>
    </row>
    <row r="7676" spans="1:8" x14ac:dyDescent="0.25">
      <c r="A7676" t="s">
        <v>508</v>
      </c>
      <c r="B7676" t="s">
        <v>11</v>
      </c>
      <c r="C7676" t="s">
        <v>420</v>
      </c>
      <c r="D7676" t="s">
        <v>485</v>
      </c>
      <c r="E7676" t="s">
        <v>30</v>
      </c>
      <c r="F7676">
        <v>8</v>
      </c>
      <c r="G7676" t="s">
        <v>0</v>
      </c>
      <c r="H7676" t="s">
        <v>403</v>
      </c>
    </row>
    <row r="7677" spans="1:8" x14ac:dyDescent="0.25">
      <c r="A7677" t="s">
        <v>508</v>
      </c>
      <c r="B7677" t="s">
        <v>11</v>
      </c>
      <c r="C7677" t="s">
        <v>420</v>
      </c>
      <c r="D7677" t="s">
        <v>485</v>
      </c>
      <c r="E7677" t="s">
        <v>224</v>
      </c>
      <c r="F7677">
        <v>8</v>
      </c>
      <c r="G7677" t="s">
        <v>0</v>
      </c>
      <c r="H7677" t="s">
        <v>406</v>
      </c>
    </row>
    <row r="7678" spans="1:8" x14ac:dyDescent="0.25">
      <c r="A7678" t="s">
        <v>508</v>
      </c>
      <c r="B7678" t="s">
        <v>11</v>
      </c>
      <c r="C7678" t="s">
        <v>420</v>
      </c>
      <c r="D7678" t="s">
        <v>485</v>
      </c>
      <c r="E7678" t="s">
        <v>31</v>
      </c>
      <c r="F7678">
        <v>8</v>
      </c>
      <c r="G7678" t="s">
        <v>0</v>
      </c>
      <c r="H7678" t="s">
        <v>403</v>
      </c>
    </row>
    <row r="7679" spans="1:8" x14ac:dyDescent="0.25">
      <c r="A7679" t="s">
        <v>508</v>
      </c>
      <c r="B7679" t="s">
        <v>11</v>
      </c>
      <c r="C7679" t="s">
        <v>420</v>
      </c>
      <c r="D7679" t="s">
        <v>485</v>
      </c>
      <c r="E7679" t="s">
        <v>237</v>
      </c>
      <c r="F7679">
        <v>2</v>
      </c>
      <c r="G7679" t="s">
        <v>0</v>
      </c>
      <c r="H7679" t="s">
        <v>4</v>
      </c>
    </row>
    <row r="7680" spans="1:8" x14ac:dyDescent="0.25">
      <c r="A7680" t="s">
        <v>508</v>
      </c>
      <c r="B7680" t="s">
        <v>11</v>
      </c>
      <c r="C7680" t="s">
        <v>420</v>
      </c>
      <c r="D7680" t="s">
        <v>485</v>
      </c>
      <c r="E7680" t="s">
        <v>238</v>
      </c>
      <c r="F7680">
        <v>2</v>
      </c>
      <c r="G7680" t="s">
        <v>0</v>
      </c>
      <c r="H7680" t="s">
        <v>4</v>
      </c>
    </row>
    <row r="7681" spans="1:8" x14ac:dyDescent="0.25">
      <c r="A7681" t="s">
        <v>508</v>
      </c>
      <c r="B7681" t="s">
        <v>11</v>
      </c>
      <c r="C7681" t="s">
        <v>420</v>
      </c>
      <c r="D7681" t="s">
        <v>485</v>
      </c>
      <c r="E7681" t="s">
        <v>239</v>
      </c>
      <c r="F7681">
        <v>2</v>
      </c>
      <c r="G7681" t="s">
        <v>0</v>
      </c>
      <c r="H7681" t="s">
        <v>4</v>
      </c>
    </row>
    <row r="7682" spans="1:8" x14ac:dyDescent="0.25">
      <c r="A7682" t="s">
        <v>508</v>
      </c>
      <c r="B7682" t="s">
        <v>11</v>
      </c>
      <c r="C7682" t="s">
        <v>420</v>
      </c>
      <c r="D7682" t="s">
        <v>485</v>
      </c>
      <c r="E7682" t="s">
        <v>212</v>
      </c>
      <c r="F7682">
        <v>2</v>
      </c>
      <c r="G7682" t="s">
        <v>0</v>
      </c>
      <c r="H7682" t="s">
        <v>4</v>
      </c>
    </row>
    <row r="7683" spans="1:8" x14ac:dyDescent="0.25">
      <c r="A7683" t="s">
        <v>508</v>
      </c>
      <c r="B7683" t="s">
        <v>11</v>
      </c>
      <c r="C7683" t="s">
        <v>420</v>
      </c>
      <c r="D7683" t="s">
        <v>485</v>
      </c>
      <c r="E7683" t="s">
        <v>213</v>
      </c>
      <c r="F7683">
        <v>2</v>
      </c>
      <c r="G7683" t="s">
        <v>0</v>
      </c>
      <c r="H7683" t="s">
        <v>4</v>
      </c>
    </row>
    <row r="7684" spans="1:8" x14ac:dyDescent="0.25">
      <c r="A7684" t="s">
        <v>508</v>
      </c>
      <c r="B7684" t="s">
        <v>11</v>
      </c>
      <c r="C7684" t="s">
        <v>420</v>
      </c>
      <c r="D7684" t="s">
        <v>485</v>
      </c>
      <c r="E7684" t="s">
        <v>214</v>
      </c>
      <c r="F7684">
        <v>2</v>
      </c>
      <c r="G7684" t="s">
        <v>0</v>
      </c>
      <c r="H7684" t="s">
        <v>4</v>
      </c>
    </row>
    <row r="7685" spans="1:8" x14ac:dyDescent="0.25">
      <c r="A7685" t="s">
        <v>508</v>
      </c>
      <c r="B7685" t="s">
        <v>11</v>
      </c>
      <c r="C7685" t="s">
        <v>420</v>
      </c>
      <c r="D7685" t="s">
        <v>485</v>
      </c>
      <c r="E7685" t="s">
        <v>215</v>
      </c>
      <c r="F7685">
        <v>2</v>
      </c>
      <c r="G7685" t="s">
        <v>0</v>
      </c>
      <c r="H7685" t="s">
        <v>4</v>
      </c>
    </row>
    <row r="7686" spans="1:8" x14ac:dyDescent="0.25">
      <c r="A7686" t="s">
        <v>508</v>
      </c>
      <c r="B7686" t="s">
        <v>11</v>
      </c>
      <c r="C7686" t="s">
        <v>420</v>
      </c>
      <c r="D7686" t="s">
        <v>485</v>
      </c>
      <c r="E7686" t="s">
        <v>229</v>
      </c>
      <c r="F7686">
        <v>8</v>
      </c>
      <c r="G7686" t="s">
        <v>0</v>
      </c>
      <c r="H7686" t="s">
        <v>406</v>
      </c>
    </row>
    <row r="7687" spans="1:8" x14ac:dyDescent="0.25">
      <c r="A7687" t="s">
        <v>508</v>
      </c>
      <c r="B7687" t="s">
        <v>11</v>
      </c>
      <c r="C7687" t="s">
        <v>420</v>
      </c>
      <c r="D7687" t="s">
        <v>485</v>
      </c>
      <c r="E7687" t="s">
        <v>297</v>
      </c>
      <c r="F7687">
        <v>2</v>
      </c>
      <c r="G7687" t="s">
        <v>0</v>
      </c>
      <c r="H7687" t="s">
        <v>3</v>
      </c>
    </row>
    <row r="7688" spans="1:8" x14ac:dyDescent="0.25">
      <c r="A7688" t="s">
        <v>508</v>
      </c>
      <c r="B7688" t="s">
        <v>11</v>
      </c>
      <c r="C7688" t="s">
        <v>420</v>
      </c>
      <c r="D7688" t="s">
        <v>485</v>
      </c>
      <c r="E7688" t="s">
        <v>221</v>
      </c>
      <c r="F7688">
        <v>2</v>
      </c>
      <c r="G7688" t="s">
        <v>0</v>
      </c>
      <c r="H7688" t="s">
        <v>3</v>
      </c>
    </row>
    <row r="7689" spans="1:8" x14ac:dyDescent="0.25">
      <c r="A7689" t="s">
        <v>508</v>
      </c>
      <c r="B7689" t="s">
        <v>11</v>
      </c>
      <c r="C7689" t="s">
        <v>420</v>
      </c>
      <c r="D7689" t="s">
        <v>485</v>
      </c>
      <c r="E7689" t="s">
        <v>130</v>
      </c>
      <c r="F7689">
        <v>8</v>
      </c>
      <c r="G7689" t="s">
        <v>0</v>
      </c>
      <c r="H7689" t="s">
        <v>403</v>
      </c>
    </row>
    <row r="7690" spans="1:8" x14ac:dyDescent="0.25">
      <c r="A7690" t="s">
        <v>508</v>
      </c>
      <c r="B7690" t="s">
        <v>11</v>
      </c>
      <c r="C7690" t="s">
        <v>420</v>
      </c>
      <c r="D7690" t="s">
        <v>485</v>
      </c>
      <c r="E7690" t="s">
        <v>84</v>
      </c>
      <c r="F7690">
        <v>2</v>
      </c>
      <c r="G7690" t="s">
        <v>0</v>
      </c>
      <c r="H7690" t="s">
        <v>411</v>
      </c>
    </row>
    <row r="7691" spans="1:8" x14ac:dyDescent="0.25">
      <c r="A7691" t="s">
        <v>508</v>
      </c>
      <c r="B7691" t="s">
        <v>11</v>
      </c>
      <c r="C7691" t="s">
        <v>420</v>
      </c>
      <c r="D7691" t="s">
        <v>485</v>
      </c>
      <c r="E7691" t="s">
        <v>44</v>
      </c>
      <c r="F7691">
        <v>8</v>
      </c>
      <c r="G7691" t="s">
        <v>0</v>
      </c>
      <c r="H7691" t="s">
        <v>404</v>
      </c>
    </row>
    <row r="7692" spans="1:8" x14ac:dyDescent="0.25">
      <c r="A7692" t="s">
        <v>508</v>
      </c>
      <c r="B7692" t="s">
        <v>11</v>
      </c>
      <c r="C7692" t="s">
        <v>420</v>
      </c>
      <c r="D7692" t="s">
        <v>485</v>
      </c>
      <c r="E7692" t="s">
        <v>158</v>
      </c>
      <c r="F7692">
        <v>2</v>
      </c>
      <c r="G7692" t="s">
        <v>0</v>
      </c>
      <c r="H7692" t="s">
        <v>3</v>
      </c>
    </row>
    <row r="7693" spans="1:8" x14ac:dyDescent="0.25">
      <c r="A7693" t="s">
        <v>508</v>
      </c>
      <c r="B7693" t="s">
        <v>11</v>
      </c>
      <c r="C7693" t="s">
        <v>420</v>
      </c>
      <c r="D7693" t="s">
        <v>485</v>
      </c>
      <c r="E7693" t="s">
        <v>45</v>
      </c>
      <c r="F7693">
        <v>5</v>
      </c>
      <c r="G7693" t="s">
        <v>0</v>
      </c>
      <c r="H7693" t="s">
        <v>2</v>
      </c>
    </row>
    <row r="7694" spans="1:8" x14ac:dyDescent="0.25">
      <c r="A7694" t="s">
        <v>508</v>
      </c>
      <c r="B7694" t="s">
        <v>11</v>
      </c>
      <c r="C7694" t="s">
        <v>420</v>
      </c>
      <c r="D7694" t="s">
        <v>485</v>
      </c>
      <c r="E7694" t="s">
        <v>25</v>
      </c>
      <c r="F7694">
        <v>10</v>
      </c>
      <c r="G7694" t="s">
        <v>0</v>
      </c>
      <c r="H7694" t="s">
        <v>2</v>
      </c>
    </row>
    <row r="7695" spans="1:8" x14ac:dyDescent="0.25">
      <c r="A7695" t="s">
        <v>508</v>
      </c>
      <c r="B7695" t="s">
        <v>11</v>
      </c>
      <c r="C7695" t="s">
        <v>420</v>
      </c>
      <c r="D7695" t="s">
        <v>485</v>
      </c>
      <c r="E7695" t="s">
        <v>46</v>
      </c>
      <c r="F7695">
        <v>5</v>
      </c>
      <c r="G7695" t="s">
        <v>0</v>
      </c>
      <c r="H7695" t="s">
        <v>2</v>
      </c>
    </row>
    <row r="7696" spans="1:8" x14ac:dyDescent="0.25">
      <c r="A7696" t="s">
        <v>508</v>
      </c>
      <c r="B7696" t="s">
        <v>11</v>
      </c>
      <c r="C7696" t="s">
        <v>420</v>
      </c>
      <c r="D7696" t="s">
        <v>485</v>
      </c>
      <c r="E7696" t="s">
        <v>26</v>
      </c>
      <c r="F7696">
        <v>8</v>
      </c>
      <c r="G7696" t="s">
        <v>0</v>
      </c>
      <c r="H7696" t="s">
        <v>403</v>
      </c>
    </row>
    <row r="7697" spans="1:8" x14ac:dyDescent="0.25">
      <c r="A7697" t="s">
        <v>508</v>
      </c>
      <c r="B7697" t="s">
        <v>11</v>
      </c>
      <c r="C7697" t="s">
        <v>420</v>
      </c>
      <c r="D7697" t="s">
        <v>487</v>
      </c>
      <c r="E7697" t="s">
        <v>206</v>
      </c>
      <c r="F7697">
        <v>8</v>
      </c>
      <c r="G7697" t="s">
        <v>0</v>
      </c>
      <c r="H7697" t="s">
        <v>403</v>
      </c>
    </row>
    <row r="7698" spans="1:8" x14ac:dyDescent="0.25">
      <c r="A7698" t="s">
        <v>508</v>
      </c>
      <c r="B7698" t="s">
        <v>11</v>
      </c>
      <c r="C7698" t="s">
        <v>420</v>
      </c>
      <c r="D7698" t="s">
        <v>487</v>
      </c>
      <c r="E7698" t="s">
        <v>32</v>
      </c>
      <c r="F7698">
        <v>5</v>
      </c>
      <c r="G7698" t="s">
        <v>0</v>
      </c>
      <c r="H7698" t="s">
        <v>2</v>
      </c>
    </row>
    <row r="7699" spans="1:8" x14ac:dyDescent="0.25">
      <c r="A7699" t="s">
        <v>508</v>
      </c>
      <c r="B7699" t="s">
        <v>11</v>
      </c>
      <c r="C7699" t="s">
        <v>420</v>
      </c>
      <c r="D7699" t="s">
        <v>487</v>
      </c>
      <c r="E7699" t="s">
        <v>21</v>
      </c>
      <c r="F7699">
        <v>5</v>
      </c>
      <c r="G7699" t="s">
        <v>0</v>
      </c>
      <c r="H7699" t="s">
        <v>2</v>
      </c>
    </row>
    <row r="7700" spans="1:8" x14ac:dyDescent="0.25">
      <c r="A7700" t="s">
        <v>508</v>
      </c>
      <c r="B7700" t="s">
        <v>11</v>
      </c>
      <c r="C7700" t="s">
        <v>420</v>
      </c>
      <c r="D7700" t="s">
        <v>487</v>
      </c>
      <c r="E7700" t="s">
        <v>33</v>
      </c>
      <c r="F7700">
        <v>5</v>
      </c>
      <c r="G7700" t="s">
        <v>0</v>
      </c>
      <c r="H7700" t="s">
        <v>2</v>
      </c>
    </row>
    <row r="7701" spans="1:8" x14ac:dyDescent="0.25">
      <c r="A7701" t="s">
        <v>508</v>
      </c>
      <c r="B7701" t="s">
        <v>11</v>
      </c>
      <c r="C7701" t="s">
        <v>420</v>
      </c>
      <c r="D7701" t="s">
        <v>487</v>
      </c>
      <c r="E7701" t="s">
        <v>47</v>
      </c>
      <c r="F7701">
        <v>8</v>
      </c>
      <c r="G7701" t="s">
        <v>0</v>
      </c>
      <c r="H7701" t="s">
        <v>403</v>
      </c>
    </row>
    <row r="7702" spans="1:8" x14ac:dyDescent="0.25">
      <c r="A7702" t="s">
        <v>508</v>
      </c>
      <c r="B7702" t="s">
        <v>11</v>
      </c>
      <c r="C7702" t="s">
        <v>420</v>
      </c>
      <c r="D7702" t="s">
        <v>487</v>
      </c>
      <c r="E7702" t="s">
        <v>98</v>
      </c>
      <c r="F7702">
        <v>2</v>
      </c>
      <c r="G7702" t="s">
        <v>0</v>
      </c>
      <c r="H7702" t="s">
        <v>412</v>
      </c>
    </row>
    <row r="7703" spans="1:8" x14ac:dyDescent="0.25">
      <c r="A7703" t="s">
        <v>508</v>
      </c>
      <c r="B7703" t="s">
        <v>11</v>
      </c>
      <c r="C7703" t="s">
        <v>420</v>
      </c>
      <c r="D7703" t="s">
        <v>487</v>
      </c>
      <c r="E7703" t="s">
        <v>100</v>
      </c>
      <c r="F7703">
        <v>2</v>
      </c>
      <c r="G7703" t="s">
        <v>0</v>
      </c>
      <c r="H7703" t="s">
        <v>412</v>
      </c>
    </row>
    <row r="7704" spans="1:8" x14ac:dyDescent="0.25">
      <c r="A7704" t="s">
        <v>508</v>
      </c>
      <c r="B7704" t="s">
        <v>11</v>
      </c>
      <c r="C7704" t="s">
        <v>420</v>
      </c>
      <c r="D7704" t="s">
        <v>487</v>
      </c>
      <c r="E7704" t="s">
        <v>101</v>
      </c>
      <c r="F7704">
        <v>2</v>
      </c>
      <c r="G7704" t="s">
        <v>0</v>
      </c>
      <c r="H7704" t="s">
        <v>412</v>
      </c>
    </row>
    <row r="7705" spans="1:8" x14ac:dyDescent="0.25">
      <c r="A7705" t="s">
        <v>508</v>
      </c>
      <c r="B7705" t="s">
        <v>11</v>
      </c>
      <c r="C7705" t="s">
        <v>420</v>
      </c>
      <c r="D7705" t="s">
        <v>487</v>
      </c>
      <c r="E7705" t="s">
        <v>102</v>
      </c>
      <c r="F7705">
        <v>2</v>
      </c>
      <c r="G7705" t="s">
        <v>0</v>
      </c>
      <c r="H7705" t="s">
        <v>412</v>
      </c>
    </row>
    <row r="7706" spans="1:8" x14ac:dyDescent="0.25">
      <c r="A7706" t="s">
        <v>508</v>
      </c>
      <c r="B7706" t="s">
        <v>11</v>
      </c>
      <c r="C7706" t="s">
        <v>420</v>
      </c>
      <c r="D7706" t="s">
        <v>487</v>
      </c>
      <c r="E7706" t="s">
        <v>103</v>
      </c>
      <c r="F7706">
        <v>2</v>
      </c>
      <c r="G7706" t="s">
        <v>0</v>
      </c>
      <c r="H7706" t="s">
        <v>412</v>
      </c>
    </row>
    <row r="7707" spans="1:8" x14ac:dyDescent="0.25">
      <c r="A7707" t="s">
        <v>508</v>
      </c>
      <c r="B7707" t="s">
        <v>11</v>
      </c>
      <c r="C7707" t="s">
        <v>420</v>
      </c>
      <c r="D7707" t="s">
        <v>487</v>
      </c>
      <c r="E7707" t="s">
        <v>277</v>
      </c>
      <c r="F7707">
        <v>2</v>
      </c>
      <c r="G7707" t="s">
        <v>0</v>
      </c>
      <c r="H7707" t="s">
        <v>412</v>
      </c>
    </row>
    <row r="7708" spans="1:8" x14ac:dyDescent="0.25">
      <c r="A7708" t="s">
        <v>508</v>
      </c>
      <c r="B7708" t="s">
        <v>11</v>
      </c>
      <c r="C7708" t="s">
        <v>420</v>
      </c>
      <c r="D7708" t="s">
        <v>487</v>
      </c>
      <c r="E7708" t="s">
        <v>104</v>
      </c>
      <c r="F7708">
        <v>2</v>
      </c>
      <c r="G7708" t="s">
        <v>0</v>
      </c>
      <c r="H7708" t="s">
        <v>412</v>
      </c>
    </row>
    <row r="7709" spans="1:8" x14ac:dyDescent="0.25">
      <c r="A7709" t="s">
        <v>508</v>
      </c>
      <c r="B7709" t="s">
        <v>11</v>
      </c>
      <c r="C7709" t="s">
        <v>420</v>
      </c>
      <c r="D7709" t="s">
        <v>487</v>
      </c>
      <c r="E7709" t="s">
        <v>105</v>
      </c>
      <c r="F7709">
        <v>2</v>
      </c>
      <c r="G7709" t="s">
        <v>0</v>
      </c>
      <c r="H7709" t="s">
        <v>412</v>
      </c>
    </row>
    <row r="7710" spans="1:8" x14ac:dyDescent="0.25">
      <c r="A7710" t="s">
        <v>508</v>
      </c>
      <c r="B7710" t="s">
        <v>11</v>
      </c>
      <c r="C7710" t="s">
        <v>420</v>
      </c>
      <c r="D7710" t="s">
        <v>487</v>
      </c>
      <c r="E7710" t="s">
        <v>106</v>
      </c>
      <c r="F7710">
        <v>2</v>
      </c>
      <c r="G7710" t="s">
        <v>0</v>
      </c>
      <c r="H7710" t="s">
        <v>412</v>
      </c>
    </row>
    <row r="7711" spans="1:8" x14ac:dyDescent="0.25">
      <c r="A7711" t="s">
        <v>508</v>
      </c>
      <c r="B7711" t="s">
        <v>11</v>
      </c>
      <c r="C7711" t="s">
        <v>420</v>
      </c>
      <c r="D7711" t="s">
        <v>487</v>
      </c>
      <c r="E7711" t="s">
        <v>179</v>
      </c>
      <c r="F7711">
        <v>2</v>
      </c>
      <c r="G7711" t="s">
        <v>0</v>
      </c>
      <c r="H7711" t="s">
        <v>412</v>
      </c>
    </row>
    <row r="7712" spans="1:8" x14ac:dyDescent="0.25">
      <c r="A7712" t="s">
        <v>508</v>
      </c>
      <c r="B7712" t="s">
        <v>11</v>
      </c>
      <c r="C7712" t="s">
        <v>420</v>
      </c>
      <c r="D7712" t="s">
        <v>487</v>
      </c>
      <c r="E7712" t="s">
        <v>107</v>
      </c>
      <c r="F7712">
        <v>2</v>
      </c>
      <c r="G7712" t="s">
        <v>0</v>
      </c>
      <c r="H7712" t="s">
        <v>412</v>
      </c>
    </row>
    <row r="7713" spans="1:8" x14ac:dyDescent="0.25">
      <c r="A7713" t="s">
        <v>508</v>
      </c>
      <c r="B7713" t="s">
        <v>11</v>
      </c>
      <c r="C7713" t="s">
        <v>420</v>
      </c>
      <c r="D7713" t="s">
        <v>487</v>
      </c>
      <c r="E7713" t="s">
        <v>108</v>
      </c>
      <c r="F7713">
        <v>2</v>
      </c>
      <c r="G7713" t="s">
        <v>0</v>
      </c>
      <c r="H7713" t="s">
        <v>412</v>
      </c>
    </row>
    <row r="7714" spans="1:8" x14ac:dyDescent="0.25">
      <c r="A7714" t="s">
        <v>508</v>
      </c>
      <c r="B7714" t="s">
        <v>11</v>
      </c>
      <c r="C7714" t="s">
        <v>420</v>
      </c>
      <c r="D7714" t="s">
        <v>487</v>
      </c>
      <c r="E7714" t="s">
        <v>109</v>
      </c>
      <c r="F7714">
        <v>1</v>
      </c>
      <c r="G7714" t="s">
        <v>0</v>
      </c>
      <c r="H7714" t="s">
        <v>412</v>
      </c>
    </row>
    <row r="7715" spans="1:8" x14ac:dyDescent="0.25">
      <c r="A7715" t="s">
        <v>508</v>
      </c>
      <c r="B7715" t="s">
        <v>11</v>
      </c>
      <c r="C7715" t="s">
        <v>420</v>
      </c>
      <c r="D7715" t="s">
        <v>487</v>
      </c>
      <c r="E7715" t="s">
        <v>110</v>
      </c>
      <c r="F7715">
        <v>2</v>
      </c>
      <c r="G7715" t="s">
        <v>0</v>
      </c>
      <c r="H7715" t="s">
        <v>412</v>
      </c>
    </row>
    <row r="7716" spans="1:8" x14ac:dyDescent="0.25">
      <c r="A7716" t="s">
        <v>508</v>
      </c>
      <c r="B7716" t="s">
        <v>11</v>
      </c>
      <c r="C7716" t="s">
        <v>420</v>
      </c>
      <c r="D7716" t="s">
        <v>487</v>
      </c>
      <c r="E7716" t="s">
        <v>111</v>
      </c>
      <c r="F7716">
        <v>2</v>
      </c>
      <c r="G7716" t="s">
        <v>0</v>
      </c>
      <c r="H7716" t="s">
        <v>412</v>
      </c>
    </row>
    <row r="7717" spans="1:8" x14ac:dyDescent="0.25">
      <c r="A7717" t="s">
        <v>508</v>
      </c>
      <c r="B7717" t="s">
        <v>11</v>
      </c>
      <c r="C7717" t="s">
        <v>420</v>
      </c>
      <c r="D7717" t="s">
        <v>487</v>
      </c>
      <c r="E7717" t="s">
        <v>49</v>
      </c>
      <c r="F7717">
        <v>8</v>
      </c>
      <c r="G7717" t="s">
        <v>0</v>
      </c>
      <c r="H7717" t="s">
        <v>408</v>
      </c>
    </row>
    <row r="7718" spans="1:8" x14ac:dyDescent="0.25">
      <c r="A7718" t="s">
        <v>508</v>
      </c>
      <c r="B7718" t="s">
        <v>11</v>
      </c>
      <c r="C7718" t="s">
        <v>420</v>
      </c>
      <c r="D7718" t="s">
        <v>487</v>
      </c>
      <c r="E7718" t="s">
        <v>63</v>
      </c>
      <c r="F7718">
        <v>8</v>
      </c>
      <c r="G7718" t="s">
        <v>0</v>
      </c>
      <c r="H7718" t="s">
        <v>408</v>
      </c>
    </row>
    <row r="7719" spans="1:8" x14ac:dyDescent="0.25">
      <c r="A7719" t="s">
        <v>508</v>
      </c>
      <c r="B7719" t="s">
        <v>11</v>
      </c>
      <c r="C7719" t="s">
        <v>420</v>
      </c>
      <c r="D7719" t="s">
        <v>487</v>
      </c>
      <c r="E7719" t="s">
        <v>50</v>
      </c>
      <c r="F7719">
        <v>8</v>
      </c>
      <c r="G7719" t="s">
        <v>0</v>
      </c>
      <c r="H7719" t="s">
        <v>408</v>
      </c>
    </row>
    <row r="7720" spans="1:8" x14ac:dyDescent="0.25">
      <c r="A7720" t="s">
        <v>508</v>
      </c>
      <c r="B7720" t="s">
        <v>11</v>
      </c>
      <c r="C7720" t="s">
        <v>420</v>
      </c>
      <c r="D7720" t="s">
        <v>487</v>
      </c>
      <c r="E7720" t="s">
        <v>51</v>
      </c>
      <c r="F7720">
        <v>8</v>
      </c>
      <c r="G7720" t="s">
        <v>0</v>
      </c>
      <c r="H7720" t="s">
        <v>408</v>
      </c>
    </row>
    <row r="7721" spans="1:8" x14ac:dyDescent="0.25">
      <c r="A7721" t="s">
        <v>508</v>
      </c>
      <c r="B7721" t="s">
        <v>11</v>
      </c>
      <c r="C7721" t="s">
        <v>420</v>
      </c>
      <c r="D7721" t="s">
        <v>487</v>
      </c>
      <c r="E7721" t="s">
        <v>52</v>
      </c>
      <c r="F7721">
        <v>8</v>
      </c>
      <c r="G7721" t="s">
        <v>0</v>
      </c>
      <c r="H7721" t="s">
        <v>408</v>
      </c>
    </row>
    <row r="7722" spans="1:8" x14ac:dyDescent="0.25">
      <c r="A7722" t="s">
        <v>508</v>
      </c>
      <c r="B7722" t="s">
        <v>11</v>
      </c>
      <c r="C7722" t="s">
        <v>420</v>
      </c>
      <c r="D7722" t="s">
        <v>487</v>
      </c>
      <c r="E7722" t="s">
        <v>64</v>
      </c>
      <c r="F7722">
        <v>8</v>
      </c>
      <c r="G7722" t="s">
        <v>0</v>
      </c>
      <c r="H7722" t="s">
        <v>408</v>
      </c>
    </row>
    <row r="7723" spans="1:8" x14ac:dyDescent="0.25">
      <c r="A7723" t="s">
        <v>508</v>
      </c>
      <c r="B7723" t="s">
        <v>11</v>
      </c>
      <c r="C7723" t="s">
        <v>420</v>
      </c>
      <c r="D7723" t="s">
        <v>487</v>
      </c>
      <c r="E7723" t="s">
        <v>53</v>
      </c>
      <c r="F7723">
        <v>8</v>
      </c>
      <c r="G7723" t="s">
        <v>0</v>
      </c>
      <c r="H7723" t="s">
        <v>408</v>
      </c>
    </row>
    <row r="7724" spans="1:8" x14ac:dyDescent="0.25">
      <c r="A7724" t="s">
        <v>508</v>
      </c>
      <c r="B7724" t="s">
        <v>11</v>
      </c>
      <c r="C7724" t="s">
        <v>420</v>
      </c>
      <c r="D7724" t="s">
        <v>487</v>
      </c>
      <c r="E7724" t="s">
        <v>226</v>
      </c>
      <c r="F7724">
        <v>8</v>
      </c>
      <c r="G7724" t="s">
        <v>0</v>
      </c>
      <c r="H7724" t="s">
        <v>408</v>
      </c>
    </row>
    <row r="7725" spans="1:8" x14ac:dyDescent="0.25">
      <c r="A7725" t="s">
        <v>508</v>
      </c>
      <c r="B7725" t="s">
        <v>11</v>
      </c>
      <c r="C7725" t="s">
        <v>420</v>
      </c>
      <c r="D7725" t="s">
        <v>487</v>
      </c>
      <c r="E7725" t="s">
        <v>54</v>
      </c>
      <c r="F7725">
        <v>8</v>
      </c>
      <c r="G7725" t="s">
        <v>0</v>
      </c>
      <c r="H7725" t="s">
        <v>408</v>
      </c>
    </row>
    <row r="7726" spans="1:8" x14ac:dyDescent="0.25">
      <c r="A7726" t="s">
        <v>508</v>
      </c>
      <c r="B7726" t="s">
        <v>11</v>
      </c>
      <c r="C7726" t="s">
        <v>420</v>
      </c>
      <c r="D7726" t="s">
        <v>487</v>
      </c>
      <c r="E7726" t="s">
        <v>55</v>
      </c>
      <c r="F7726">
        <v>8</v>
      </c>
      <c r="G7726" t="s">
        <v>0</v>
      </c>
      <c r="H7726" t="s">
        <v>408</v>
      </c>
    </row>
    <row r="7727" spans="1:8" x14ac:dyDescent="0.25">
      <c r="A7727" t="s">
        <v>508</v>
      </c>
      <c r="B7727" t="s">
        <v>11</v>
      </c>
      <c r="C7727" t="s">
        <v>420</v>
      </c>
      <c r="D7727" t="s">
        <v>487</v>
      </c>
      <c r="E7727" t="s">
        <v>27</v>
      </c>
      <c r="F7727">
        <v>8</v>
      </c>
      <c r="G7727" t="s">
        <v>0</v>
      </c>
      <c r="H7727" t="s">
        <v>403</v>
      </c>
    </row>
    <row r="7728" spans="1:8" x14ac:dyDescent="0.25">
      <c r="A7728" t="s">
        <v>508</v>
      </c>
      <c r="B7728" t="s">
        <v>11</v>
      </c>
      <c r="C7728" t="s">
        <v>420</v>
      </c>
      <c r="D7728" t="s">
        <v>487</v>
      </c>
      <c r="E7728" t="s">
        <v>227</v>
      </c>
      <c r="F7728">
        <v>3</v>
      </c>
      <c r="G7728" t="s">
        <v>0</v>
      </c>
      <c r="H7728" t="s">
        <v>403</v>
      </c>
    </row>
    <row r="7729" spans="1:8" x14ac:dyDescent="0.25">
      <c r="A7729" t="s">
        <v>508</v>
      </c>
      <c r="B7729" t="s">
        <v>11</v>
      </c>
      <c r="C7729" t="s">
        <v>420</v>
      </c>
      <c r="D7729" t="s">
        <v>487</v>
      </c>
      <c r="E7729" t="s">
        <v>374</v>
      </c>
      <c r="F7729">
        <v>3</v>
      </c>
      <c r="G7729" t="s">
        <v>0</v>
      </c>
      <c r="H7729" t="s">
        <v>403</v>
      </c>
    </row>
    <row r="7730" spans="1:8" x14ac:dyDescent="0.25">
      <c r="A7730" t="s">
        <v>508</v>
      </c>
      <c r="B7730" t="s">
        <v>11</v>
      </c>
      <c r="C7730" t="s">
        <v>420</v>
      </c>
      <c r="D7730" t="s">
        <v>487</v>
      </c>
      <c r="E7730" t="s">
        <v>22</v>
      </c>
      <c r="F7730">
        <v>3</v>
      </c>
      <c r="G7730" t="s">
        <v>0</v>
      </c>
      <c r="H7730" t="s">
        <v>403</v>
      </c>
    </row>
    <row r="7731" spans="1:8" x14ac:dyDescent="0.25">
      <c r="A7731" t="s">
        <v>508</v>
      </c>
      <c r="B7731" t="s">
        <v>11</v>
      </c>
      <c r="C7731" t="s">
        <v>420</v>
      </c>
      <c r="D7731" t="s">
        <v>487</v>
      </c>
      <c r="E7731" t="s">
        <v>34</v>
      </c>
      <c r="F7731">
        <v>8</v>
      </c>
      <c r="G7731" t="s">
        <v>0</v>
      </c>
      <c r="H7731" t="s">
        <v>404</v>
      </c>
    </row>
    <row r="7732" spans="1:8" x14ac:dyDescent="0.25">
      <c r="A7732" t="s">
        <v>508</v>
      </c>
      <c r="B7732" t="s">
        <v>11</v>
      </c>
      <c r="C7732" t="s">
        <v>420</v>
      </c>
      <c r="D7732" t="s">
        <v>487</v>
      </c>
      <c r="E7732" t="s">
        <v>35</v>
      </c>
      <c r="F7732">
        <v>8</v>
      </c>
      <c r="G7732" t="s">
        <v>0</v>
      </c>
      <c r="H7732" t="s">
        <v>404</v>
      </c>
    </row>
    <row r="7733" spans="1:8" x14ac:dyDescent="0.25">
      <c r="A7733" t="s">
        <v>508</v>
      </c>
      <c r="B7733" t="s">
        <v>11</v>
      </c>
      <c r="C7733" t="s">
        <v>420</v>
      </c>
      <c r="D7733" t="s">
        <v>487</v>
      </c>
      <c r="E7733" t="s">
        <v>37</v>
      </c>
      <c r="F7733">
        <v>8</v>
      </c>
      <c r="G7733" t="s">
        <v>0</v>
      </c>
      <c r="H7733" t="s">
        <v>2</v>
      </c>
    </row>
    <row r="7734" spans="1:8" x14ac:dyDescent="0.25">
      <c r="A7734" t="s">
        <v>508</v>
      </c>
      <c r="B7734" t="s">
        <v>11</v>
      </c>
      <c r="C7734" t="s">
        <v>420</v>
      </c>
      <c r="D7734" t="s">
        <v>487</v>
      </c>
      <c r="E7734" t="s">
        <v>38</v>
      </c>
      <c r="F7734">
        <v>8</v>
      </c>
      <c r="G7734" t="s">
        <v>0</v>
      </c>
      <c r="H7734" t="s">
        <v>2</v>
      </c>
    </row>
    <row r="7735" spans="1:8" x14ac:dyDescent="0.25">
      <c r="A7735" t="s">
        <v>508</v>
      </c>
      <c r="B7735" t="s">
        <v>11</v>
      </c>
      <c r="C7735" t="s">
        <v>420</v>
      </c>
      <c r="D7735" t="s">
        <v>487</v>
      </c>
      <c r="E7735" t="s">
        <v>310</v>
      </c>
      <c r="F7735">
        <v>1</v>
      </c>
      <c r="G7735" t="s">
        <v>0</v>
      </c>
      <c r="H7735" t="s">
        <v>2</v>
      </c>
    </row>
    <row r="7736" spans="1:8" x14ac:dyDescent="0.25">
      <c r="A7736" t="s">
        <v>508</v>
      </c>
      <c r="B7736" t="s">
        <v>11</v>
      </c>
      <c r="C7736" t="s">
        <v>420</v>
      </c>
      <c r="D7736" t="s">
        <v>487</v>
      </c>
      <c r="E7736" t="s">
        <v>39</v>
      </c>
      <c r="F7736">
        <v>8</v>
      </c>
      <c r="G7736" t="s">
        <v>0</v>
      </c>
      <c r="H7736" t="s">
        <v>406</v>
      </c>
    </row>
    <row r="7737" spans="1:8" x14ac:dyDescent="0.25">
      <c r="A7737" t="s">
        <v>508</v>
      </c>
      <c r="B7737" t="s">
        <v>11</v>
      </c>
      <c r="C7737" t="s">
        <v>420</v>
      </c>
      <c r="D7737" t="s">
        <v>487</v>
      </c>
      <c r="E7737" t="s">
        <v>40</v>
      </c>
      <c r="F7737">
        <v>8</v>
      </c>
      <c r="G7737" t="s">
        <v>0</v>
      </c>
      <c r="H7737" t="s">
        <v>407</v>
      </c>
    </row>
    <row r="7738" spans="1:8" x14ac:dyDescent="0.25">
      <c r="A7738" t="s">
        <v>508</v>
      </c>
      <c r="B7738" t="s">
        <v>11</v>
      </c>
      <c r="C7738" t="s">
        <v>420</v>
      </c>
      <c r="D7738" t="s">
        <v>487</v>
      </c>
      <c r="E7738" t="s">
        <v>42</v>
      </c>
      <c r="F7738">
        <v>8</v>
      </c>
      <c r="G7738" t="s">
        <v>0</v>
      </c>
      <c r="H7738" t="s">
        <v>407</v>
      </c>
    </row>
    <row r="7739" spans="1:8" x14ac:dyDescent="0.25">
      <c r="A7739" t="s">
        <v>508</v>
      </c>
      <c r="B7739" t="s">
        <v>11</v>
      </c>
      <c r="C7739" t="s">
        <v>420</v>
      </c>
      <c r="D7739" t="s">
        <v>487</v>
      </c>
      <c r="E7739" t="s">
        <v>23</v>
      </c>
      <c r="F7739">
        <v>8</v>
      </c>
      <c r="G7739" t="s">
        <v>0</v>
      </c>
      <c r="H7739" t="s">
        <v>403</v>
      </c>
    </row>
    <row r="7740" spans="1:8" x14ac:dyDescent="0.25">
      <c r="A7740" t="s">
        <v>508</v>
      </c>
      <c r="B7740" t="s">
        <v>11</v>
      </c>
      <c r="C7740" t="s">
        <v>420</v>
      </c>
      <c r="D7740" t="s">
        <v>487</v>
      </c>
      <c r="E7740" t="s">
        <v>155</v>
      </c>
      <c r="F7740">
        <v>2</v>
      </c>
      <c r="G7740" t="s">
        <v>0</v>
      </c>
      <c r="H7740" t="s">
        <v>2</v>
      </c>
    </row>
    <row r="7741" spans="1:8" x14ac:dyDescent="0.25">
      <c r="A7741" t="s">
        <v>508</v>
      </c>
      <c r="B7741" t="s">
        <v>11</v>
      </c>
      <c r="C7741" t="s">
        <v>420</v>
      </c>
      <c r="D7741" t="s">
        <v>487</v>
      </c>
      <c r="E7741" t="s">
        <v>156</v>
      </c>
      <c r="F7741">
        <v>2</v>
      </c>
      <c r="G7741" t="s">
        <v>0</v>
      </c>
      <c r="H7741" t="s">
        <v>3</v>
      </c>
    </row>
    <row r="7742" spans="1:8" x14ac:dyDescent="0.25">
      <c r="A7742" t="s">
        <v>508</v>
      </c>
      <c r="B7742" t="s">
        <v>11</v>
      </c>
      <c r="C7742" t="s">
        <v>420</v>
      </c>
      <c r="D7742" t="s">
        <v>487</v>
      </c>
      <c r="E7742" t="s">
        <v>28</v>
      </c>
      <c r="F7742">
        <v>8</v>
      </c>
      <c r="G7742" t="s">
        <v>0</v>
      </c>
      <c r="H7742" t="s">
        <v>2</v>
      </c>
    </row>
    <row r="7743" spans="1:8" x14ac:dyDescent="0.25">
      <c r="A7743" t="s">
        <v>508</v>
      </c>
      <c r="B7743" t="s">
        <v>11</v>
      </c>
      <c r="C7743" t="s">
        <v>420</v>
      </c>
      <c r="D7743" t="s">
        <v>487</v>
      </c>
      <c r="E7743" t="s">
        <v>24</v>
      </c>
      <c r="F7743">
        <v>8</v>
      </c>
      <c r="G7743" t="s">
        <v>0</v>
      </c>
      <c r="H7743" t="s">
        <v>2</v>
      </c>
    </row>
    <row r="7744" spans="1:8" x14ac:dyDescent="0.25">
      <c r="A7744" t="s">
        <v>508</v>
      </c>
      <c r="B7744" t="s">
        <v>11</v>
      </c>
      <c r="C7744" t="s">
        <v>420</v>
      </c>
      <c r="D7744" t="s">
        <v>487</v>
      </c>
      <c r="E7744" t="s">
        <v>29</v>
      </c>
      <c r="F7744">
        <v>8</v>
      </c>
      <c r="G7744" t="s">
        <v>0</v>
      </c>
      <c r="H7744" t="s">
        <v>2</v>
      </c>
    </row>
    <row r="7745" spans="1:8" x14ac:dyDescent="0.25">
      <c r="A7745" t="s">
        <v>508</v>
      </c>
      <c r="B7745" t="s">
        <v>11</v>
      </c>
      <c r="C7745" t="s">
        <v>420</v>
      </c>
      <c r="D7745" t="s">
        <v>487</v>
      </c>
      <c r="E7745" t="s">
        <v>157</v>
      </c>
      <c r="F7745">
        <v>2</v>
      </c>
      <c r="G7745" t="s">
        <v>0</v>
      </c>
      <c r="H7745" t="s">
        <v>3</v>
      </c>
    </row>
    <row r="7746" spans="1:8" x14ac:dyDescent="0.25">
      <c r="A7746" t="s">
        <v>508</v>
      </c>
      <c r="B7746" t="s">
        <v>11</v>
      </c>
      <c r="C7746" t="s">
        <v>420</v>
      </c>
      <c r="D7746" t="s">
        <v>487</v>
      </c>
      <c r="E7746" t="s">
        <v>30</v>
      </c>
      <c r="F7746">
        <v>8</v>
      </c>
      <c r="G7746" t="s">
        <v>0</v>
      </c>
      <c r="H7746" t="s">
        <v>403</v>
      </c>
    </row>
    <row r="7747" spans="1:8" x14ac:dyDescent="0.25">
      <c r="A7747" t="s">
        <v>508</v>
      </c>
      <c r="B7747" t="s">
        <v>11</v>
      </c>
      <c r="C7747" t="s">
        <v>420</v>
      </c>
      <c r="D7747" t="s">
        <v>487</v>
      </c>
      <c r="E7747" t="s">
        <v>224</v>
      </c>
      <c r="F7747">
        <v>8</v>
      </c>
      <c r="G7747" t="s">
        <v>0</v>
      </c>
      <c r="H7747" t="s">
        <v>406</v>
      </c>
    </row>
    <row r="7748" spans="1:8" x14ac:dyDescent="0.25">
      <c r="A7748" t="s">
        <v>508</v>
      </c>
      <c r="B7748" t="s">
        <v>11</v>
      </c>
      <c r="C7748" t="s">
        <v>420</v>
      </c>
      <c r="D7748" t="s">
        <v>487</v>
      </c>
      <c r="E7748" t="s">
        <v>31</v>
      </c>
      <c r="F7748">
        <v>8</v>
      </c>
      <c r="G7748" t="s">
        <v>0</v>
      </c>
      <c r="H7748" t="s">
        <v>403</v>
      </c>
    </row>
    <row r="7749" spans="1:8" x14ac:dyDescent="0.25">
      <c r="A7749" t="s">
        <v>508</v>
      </c>
      <c r="B7749" t="s">
        <v>11</v>
      </c>
      <c r="C7749" t="s">
        <v>420</v>
      </c>
      <c r="D7749" t="s">
        <v>487</v>
      </c>
      <c r="E7749" t="s">
        <v>237</v>
      </c>
      <c r="F7749">
        <v>2</v>
      </c>
      <c r="G7749" t="s">
        <v>0</v>
      </c>
      <c r="H7749" t="s">
        <v>4</v>
      </c>
    </row>
    <row r="7750" spans="1:8" x14ac:dyDescent="0.25">
      <c r="A7750" t="s">
        <v>508</v>
      </c>
      <c r="B7750" t="s">
        <v>11</v>
      </c>
      <c r="C7750" t="s">
        <v>420</v>
      </c>
      <c r="D7750" t="s">
        <v>487</v>
      </c>
      <c r="E7750" t="s">
        <v>238</v>
      </c>
      <c r="F7750">
        <v>2</v>
      </c>
      <c r="G7750" t="s">
        <v>0</v>
      </c>
      <c r="H7750" t="s">
        <v>4</v>
      </c>
    </row>
    <row r="7751" spans="1:8" x14ac:dyDescent="0.25">
      <c r="A7751" t="s">
        <v>508</v>
      </c>
      <c r="B7751" t="s">
        <v>11</v>
      </c>
      <c r="C7751" t="s">
        <v>420</v>
      </c>
      <c r="D7751" t="s">
        <v>487</v>
      </c>
      <c r="E7751" t="s">
        <v>239</v>
      </c>
      <c r="F7751">
        <v>2</v>
      </c>
      <c r="G7751" t="s">
        <v>0</v>
      </c>
      <c r="H7751" t="s">
        <v>4</v>
      </c>
    </row>
    <row r="7752" spans="1:8" x14ac:dyDescent="0.25">
      <c r="A7752" t="s">
        <v>508</v>
      </c>
      <c r="B7752" t="s">
        <v>11</v>
      </c>
      <c r="C7752" t="s">
        <v>420</v>
      </c>
      <c r="D7752" t="s">
        <v>487</v>
      </c>
      <c r="E7752" t="s">
        <v>212</v>
      </c>
      <c r="F7752">
        <v>2</v>
      </c>
      <c r="G7752" t="s">
        <v>0</v>
      </c>
      <c r="H7752" t="s">
        <v>4</v>
      </c>
    </row>
    <row r="7753" spans="1:8" x14ac:dyDescent="0.25">
      <c r="A7753" t="s">
        <v>508</v>
      </c>
      <c r="B7753" t="s">
        <v>11</v>
      </c>
      <c r="C7753" t="s">
        <v>420</v>
      </c>
      <c r="D7753" t="s">
        <v>487</v>
      </c>
      <c r="E7753" t="s">
        <v>213</v>
      </c>
      <c r="F7753">
        <v>2</v>
      </c>
      <c r="G7753" t="s">
        <v>0</v>
      </c>
      <c r="H7753" t="s">
        <v>4</v>
      </c>
    </row>
    <row r="7754" spans="1:8" x14ac:dyDescent="0.25">
      <c r="A7754" t="s">
        <v>508</v>
      </c>
      <c r="B7754" t="s">
        <v>11</v>
      </c>
      <c r="C7754" t="s">
        <v>420</v>
      </c>
      <c r="D7754" t="s">
        <v>487</v>
      </c>
      <c r="E7754" t="s">
        <v>214</v>
      </c>
      <c r="F7754">
        <v>2</v>
      </c>
      <c r="G7754" t="s">
        <v>0</v>
      </c>
      <c r="H7754" t="s">
        <v>4</v>
      </c>
    </row>
    <row r="7755" spans="1:8" x14ac:dyDescent="0.25">
      <c r="A7755" t="s">
        <v>508</v>
      </c>
      <c r="B7755" t="s">
        <v>11</v>
      </c>
      <c r="C7755" t="s">
        <v>420</v>
      </c>
      <c r="D7755" t="s">
        <v>487</v>
      </c>
      <c r="E7755" t="s">
        <v>215</v>
      </c>
      <c r="F7755">
        <v>2</v>
      </c>
      <c r="G7755" t="s">
        <v>0</v>
      </c>
      <c r="H7755" t="s">
        <v>4</v>
      </c>
    </row>
    <row r="7756" spans="1:8" x14ac:dyDescent="0.25">
      <c r="A7756" t="s">
        <v>508</v>
      </c>
      <c r="B7756" t="s">
        <v>11</v>
      </c>
      <c r="C7756" t="s">
        <v>420</v>
      </c>
      <c r="D7756" t="s">
        <v>487</v>
      </c>
      <c r="E7756" t="s">
        <v>229</v>
      </c>
      <c r="F7756">
        <v>8</v>
      </c>
      <c r="G7756" t="s">
        <v>0</v>
      </c>
      <c r="H7756" t="s">
        <v>406</v>
      </c>
    </row>
    <row r="7757" spans="1:8" x14ac:dyDescent="0.25">
      <c r="A7757" t="s">
        <v>508</v>
      </c>
      <c r="B7757" t="s">
        <v>11</v>
      </c>
      <c r="C7757" t="s">
        <v>420</v>
      </c>
      <c r="D7757" t="s">
        <v>487</v>
      </c>
      <c r="E7757" t="s">
        <v>297</v>
      </c>
      <c r="F7757">
        <v>2</v>
      </c>
      <c r="G7757" t="s">
        <v>0</v>
      </c>
      <c r="H7757" t="s">
        <v>3</v>
      </c>
    </row>
    <row r="7758" spans="1:8" x14ac:dyDescent="0.25">
      <c r="A7758" t="s">
        <v>508</v>
      </c>
      <c r="B7758" t="s">
        <v>11</v>
      </c>
      <c r="C7758" t="s">
        <v>420</v>
      </c>
      <c r="D7758" t="s">
        <v>487</v>
      </c>
      <c r="E7758" t="s">
        <v>221</v>
      </c>
      <c r="F7758">
        <v>2</v>
      </c>
      <c r="G7758" t="s">
        <v>0</v>
      </c>
      <c r="H7758" t="s">
        <v>3</v>
      </c>
    </row>
    <row r="7759" spans="1:8" x14ac:dyDescent="0.25">
      <c r="A7759" t="s">
        <v>508</v>
      </c>
      <c r="B7759" t="s">
        <v>11</v>
      </c>
      <c r="C7759" t="s">
        <v>420</v>
      </c>
      <c r="D7759" t="s">
        <v>487</v>
      </c>
      <c r="E7759" t="s">
        <v>130</v>
      </c>
      <c r="F7759">
        <v>8</v>
      </c>
      <c r="G7759" t="s">
        <v>0</v>
      </c>
      <c r="H7759" t="s">
        <v>403</v>
      </c>
    </row>
    <row r="7760" spans="1:8" x14ac:dyDescent="0.25">
      <c r="A7760" t="s">
        <v>508</v>
      </c>
      <c r="B7760" t="s">
        <v>11</v>
      </c>
      <c r="C7760" t="s">
        <v>420</v>
      </c>
      <c r="D7760" t="s">
        <v>487</v>
      </c>
      <c r="E7760" t="s">
        <v>84</v>
      </c>
      <c r="F7760">
        <v>4</v>
      </c>
      <c r="G7760" t="s">
        <v>0</v>
      </c>
      <c r="H7760" t="s">
        <v>411</v>
      </c>
    </row>
    <row r="7761" spans="1:8" x14ac:dyDescent="0.25">
      <c r="A7761" t="s">
        <v>508</v>
      </c>
      <c r="B7761" t="s">
        <v>11</v>
      </c>
      <c r="C7761" t="s">
        <v>420</v>
      </c>
      <c r="D7761" t="s">
        <v>487</v>
      </c>
      <c r="E7761" t="s">
        <v>44</v>
      </c>
      <c r="F7761">
        <v>8</v>
      </c>
      <c r="G7761" t="s">
        <v>0</v>
      </c>
      <c r="H7761" t="s">
        <v>404</v>
      </c>
    </row>
    <row r="7762" spans="1:8" x14ac:dyDescent="0.25">
      <c r="A7762" t="s">
        <v>508</v>
      </c>
      <c r="B7762" t="s">
        <v>11</v>
      </c>
      <c r="C7762" t="s">
        <v>420</v>
      </c>
      <c r="D7762" t="s">
        <v>487</v>
      </c>
      <c r="E7762" t="s">
        <v>158</v>
      </c>
      <c r="F7762">
        <v>2</v>
      </c>
      <c r="G7762" t="s">
        <v>0</v>
      </c>
      <c r="H7762" t="s">
        <v>3</v>
      </c>
    </row>
    <row r="7763" spans="1:8" x14ac:dyDescent="0.25">
      <c r="A7763" t="s">
        <v>508</v>
      </c>
      <c r="B7763" t="s">
        <v>11</v>
      </c>
      <c r="C7763" t="s">
        <v>420</v>
      </c>
      <c r="D7763" t="s">
        <v>487</v>
      </c>
      <c r="E7763" t="s">
        <v>45</v>
      </c>
      <c r="F7763">
        <v>5</v>
      </c>
      <c r="G7763" t="s">
        <v>0</v>
      </c>
      <c r="H7763" t="s">
        <v>2</v>
      </c>
    </row>
    <row r="7764" spans="1:8" x14ac:dyDescent="0.25">
      <c r="A7764" t="s">
        <v>508</v>
      </c>
      <c r="B7764" t="s">
        <v>11</v>
      </c>
      <c r="C7764" t="s">
        <v>420</v>
      </c>
      <c r="D7764" t="s">
        <v>487</v>
      </c>
      <c r="E7764" t="s">
        <v>25</v>
      </c>
      <c r="F7764">
        <v>10</v>
      </c>
      <c r="G7764" t="s">
        <v>0</v>
      </c>
      <c r="H7764" t="s">
        <v>2</v>
      </c>
    </row>
    <row r="7765" spans="1:8" x14ac:dyDescent="0.25">
      <c r="A7765" t="s">
        <v>508</v>
      </c>
      <c r="B7765" t="s">
        <v>11</v>
      </c>
      <c r="C7765" t="s">
        <v>420</v>
      </c>
      <c r="D7765" t="s">
        <v>487</v>
      </c>
      <c r="E7765" t="s">
        <v>46</v>
      </c>
      <c r="F7765">
        <v>5</v>
      </c>
      <c r="G7765" t="s">
        <v>0</v>
      </c>
      <c r="H7765" t="s">
        <v>2</v>
      </c>
    </row>
    <row r="7766" spans="1:8" x14ac:dyDescent="0.25">
      <c r="A7766" t="s">
        <v>508</v>
      </c>
      <c r="B7766" t="s">
        <v>11</v>
      </c>
      <c r="C7766" t="s">
        <v>420</v>
      </c>
      <c r="D7766" t="s">
        <v>487</v>
      </c>
      <c r="E7766" t="s">
        <v>26</v>
      </c>
      <c r="F7766">
        <v>8</v>
      </c>
      <c r="G7766" t="s">
        <v>0</v>
      </c>
      <c r="H7766" t="s">
        <v>403</v>
      </c>
    </row>
    <row r="7767" spans="1:8" x14ac:dyDescent="0.25">
      <c r="A7767" t="s">
        <v>508</v>
      </c>
      <c r="B7767" t="s">
        <v>11</v>
      </c>
      <c r="C7767" t="s">
        <v>420</v>
      </c>
      <c r="D7767" t="s">
        <v>491</v>
      </c>
      <c r="E7767" t="s">
        <v>89</v>
      </c>
      <c r="F7767">
        <v>1</v>
      </c>
      <c r="G7767" t="s">
        <v>0</v>
      </c>
      <c r="H7767" t="s">
        <v>409</v>
      </c>
    </row>
    <row r="7768" spans="1:8" x14ac:dyDescent="0.25">
      <c r="A7768" t="s">
        <v>508</v>
      </c>
      <c r="B7768" t="s">
        <v>11</v>
      </c>
      <c r="C7768" t="s">
        <v>420</v>
      </c>
      <c r="D7768" t="s">
        <v>491</v>
      </c>
      <c r="E7768" t="s">
        <v>90</v>
      </c>
      <c r="F7768">
        <v>1</v>
      </c>
      <c r="G7768" t="s">
        <v>0</v>
      </c>
      <c r="H7768" t="s">
        <v>409</v>
      </c>
    </row>
    <row r="7769" spans="1:8" x14ac:dyDescent="0.25">
      <c r="A7769" t="s">
        <v>508</v>
      </c>
      <c r="B7769" t="s">
        <v>11</v>
      </c>
      <c r="C7769" t="s">
        <v>420</v>
      </c>
      <c r="D7769" t="s">
        <v>491</v>
      </c>
      <c r="E7769" t="s">
        <v>206</v>
      </c>
      <c r="F7769">
        <v>5</v>
      </c>
      <c r="G7769" t="s">
        <v>0</v>
      </c>
      <c r="H7769" t="s">
        <v>403</v>
      </c>
    </row>
    <row r="7770" spans="1:8" x14ac:dyDescent="0.25">
      <c r="A7770" t="s">
        <v>508</v>
      </c>
      <c r="B7770" t="s">
        <v>11</v>
      </c>
      <c r="C7770" t="s">
        <v>420</v>
      </c>
      <c r="D7770" t="s">
        <v>491</v>
      </c>
      <c r="E7770" t="s">
        <v>57</v>
      </c>
      <c r="F7770">
        <v>1</v>
      </c>
      <c r="G7770" t="s">
        <v>0</v>
      </c>
      <c r="H7770" t="s">
        <v>409</v>
      </c>
    </row>
    <row r="7771" spans="1:8" x14ac:dyDescent="0.25">
      <c r="A7771" t="s">
        <v>508</v>
      </c>
      <c r="B7771" t="s">
        <v>11</v>
      </c>
      <c r="C7771" t="s">
        <v>420</v>
      </c>
      <c r="D7771" t="s">
        <v>491</v>
      </c>
      <c r="E7771" t="s">
        <v>47</v>
      </c>
      <c r="F7771">
        <v>5</v>
      </c>
      <c r="G7771" t="s">
        <v>0</v>
      </c>
      <c r="H7771" t="s">
        <v>403</v>
      </c>
    </row>
    <row r="7772" spans="1:8" x14ac:dyDescent="0.25">
      <c r="A7772" t="s">
        <v>508</v>
      </c>
      <c r="B7772" t="s">
        <v>11</v>
      </c>
      <c r="C7772" t="s">
        <v>420</v>
      </c>
      <c r="D7772" t="s">
        <v>491</v>
      </c>
      <c r="E7772" t="s">
        <v>58</v>
      </c>
      <c r="F7772">
        <v>1</v>
      </c>
      <c r="G7772" t="s">
        <v>0</v>
      </c>
      <c r="H7772" t="s">
        <v>409</v>
      </c>
    </row>
    <row r="7773" spans="1:8" x14ac:dyDescent="0.25">
      <c r="A7773" t="s">
        <v>508</v>
      </c>
      <c r="B7773" t="s">
        <v>11</v>
      </c>
      <c r="C7773" t="s">
        <v>420</v>
      </c>
      <c r="D7773" t="s">
        <v>491</v>
      </c>
      <c r="E7773" t="s">
        <v>59</v>
      </c>
      <c r="F7773">
        <v>1</v>
      </c>
      <c r="G7773" t="s">
        <v>0</v>
      </c>
      <c r="H7773" t="s">
        <v>409</v>
      </c>
    </row>
    <row r="7774" spans="1:8" x14ac:dyDescent="0.25">
      <c r="A7774" t="s">
        <v>508</v>
      </c>
      <c r="B7774" t="s">
        <v>11</v>
      </c>
      <c r="C7774" t="s">
        <v>420</v>
      </c>
      <c r="D7774" t="s">
        <v>491</v>
      </c>
      <c r="E7774" t="s">
        <v>223</v>
      </c>
      <c r="F7774">
        <v>1</v>
      </c>
      <c r="G7774" t="s">
        <v>0</v>
      </c>
      <c r="H7774" t="s">
        <v>409</v>
      </c>
    </row>
    <row r="7775" spans="1:8" x14ac:dyDescent="0.25">
      <c r="A7775" t="s">
        <v>508</v>
      </c>
      <c r="B7775" t="s">
        <v>11</v>
      </c>
      <c r="C7775" t="s">
        <v>420</v>
      </c>
      <c r="D7775" t="s">
        <v>491</v>
      </c>
      <c r="E7775" t="s">
        <v>98</v>
      </c>
      <c r="F7775">
        <v>2</v>
      </c>
      <c r="G7775" t="s">
        <v>0</v>
      </c>
      <c r="H7775" t="s">
        <v>412</v>
      </c>
    </row>
    <row r="7776" spans="1:8" x14ac:dyDescent="0.25">
      <c r="A7776" t="s">
        <v>508</v>
      </c>
      <c r="B7776" t="s">
        <v>11</v>
      </c>
      <c r="C7776" t="s">
        <v>420</v>
      </c>
      <c r="D7776" t="s">
        <v>491</v>
      </c>
      <c r="E7776" t="s">
        <v>255</v>
      </c>
      <c r="F7776">
        <v>2</v>
      </c>
      <c r="G7776" t="s">
        <v>0</v>
      </c>
      <c r="H7776" t="s">
        <v>412</v>
      </c>
    </row>
    <row r="7777" spans="1:8" x14ac:dyDescent="0.25">
      <c r="A7777" t="s">
        <v>508</v>
      </c>
      <c r="B7777" t="s">
        <v>11</v>
      </c>
      <c r="C7777" t="s">
        <v>420</v>
      </c>
      <c r="D7777" t="s">
        <v>491</v>
      </c>
      <c r="E7777" t="s">
        <v>101</v>
      </c>
      <c r="F7777">
        <v>2</v>
      </c>
      <c r="G7777" t="s">
        <v>0</v>
      </c>
      <c r="H7777" t="s">
        <v>412</v>
      </c>
    </row>
    <row r="7778" spans="1:8" x14ac:dyDescent="0.25">
      <c r="A7778" t="s">
        <v>508</v>
      </c>
      <c r="B7778" t="s">
        <v>11</v>
      </c>
      <c r="C7778" t="s">
        <v>420</v>
      </c>
      <c r="D7778" t="s">
        <v>491</v>
      </c>
      <c r="E7778" t="s">
        <v>102</v>
      </c>
      <c r="F7778">
        <v>2</v>
      </c>
      <c r="G7778" t="s">
        <v>0</v>
      </c>
      <c r="H7778" t="s">
        <v>412</v>
      </c>
    </row>
    <row r="7779" spans="1:8" x14ac:dyDescent="0.25">
      <c r="A7779" t="s">
        <v>508</v>
      </c>
      <c r="B7779" t="s">
        <v>11</v>
      </c>
      <c r="C7779" t="s">
        <v>420</v>
      </c>
      <c r="D7779" t="s">
        <v>491</v>
      </c>
      <c r="E7779" t="s">
        <v>103</v>
      </c>
      <c r="F7779">
        <v>2</v>
      </c>
      <c r="G7779" t="s">
        <v>0</v>
      </c>
      <c r="H7779" t="s">
        <v>412</v>
      </c>
    </row>
    <row r="7780" spans="1:8" x14ac:dyDescent="0.25">
      <c r="A7780" t="s">
        <v>508</v>
      </c>
      <c r="B7780" t="s">
        <v>11</v>
      </c>
      <c r="C7780" t="s">
        <v>420</v>
      </c>
      <c r="D7780" t="s">
        <v>491</v>
      </c>
      <c r="E7780" t="s">
        <v>106</v>
      </c>
      <c r="F7780">
        <v>2</v>
      </c>
      <c r="G7780" t="s">
        <v>0</v>
      </c>
      <c r="H7780" t="s">
        <v>412</v>
      </c>
    </row>
    <row r="7781" spans="1:8" x14ac:dyDescent="0.25">
      <c r="A7781" t="s">
        <v>508</v>
      </c>
      <c r="B7781" t="s">
        <v>11</v>
      </c>
      <c r="C7781" t="s">
        <v>420</v>
      </c>
      <c r="D7781" t="s">
        <v>491</v>
      </c>
      <c r="E7781" t="s">
        <v>111</v>
      </c>
      <c r="F7781">
        <v>2</v>
      </c>
      <c r="G7781" t="s">
        <v>0</v>
      </c>
      <c r="H7781" t="s">
        <v>412</v>
      </c>
    </row>
    <row r="7782" spans="1:8" x14ac:dyDescent="0.25">
      <c r="A7782" t="s">
        <v>508</v>
      </c>
      <c r="B7782" t="s">
        <v>11</v>
      </c>
      <c r="C7782" t="s">
        <v>420</v>
      </c>
      <c r="D7782" t="s">
        <v>491</v>
      </c>
      <c r="E7782" t="s">
        <v>61</v>
      </c>
      <c r="F7782">
        <v>1</v>
      </c>
      <c r="G7782" t="s">
        <v>0</v>
      </c>
      <c r="H7782" t="s">
        <v>409</v>
      </c>
    </row>
    <row r="7783" spans="1:8" x14ac:dyDescent="0.25">
      <c r="A7783" t="s">
        <v>508</v>
      </c>
      <c r="B7783" t="s">
        <v>11</v>
      </c>
      <c r="C7783" t="s">
        <v>420</v>
      </c>
      <c r="D7783" t="s">
        <v>491</v>
      </c>
      <c r="E7783" t="s">
        <v>62</v>
      </c>
      <c r="F7783">
        <v>1</v>
      </c>
      <c r="G7783" t="s">
        <v>0</v>
      </c>
      <c r="H7783" t="s">
        <v>409</v>
      </c>
    </row>
    <row r="7784" spans="1:8" x14ac:dyDescent="0.25">
      <c r="A7784" t="s">
        <v>508</v>
      </c>
      <c r="B7784" t="s">
        <v>11</v>
      </c>
      <c r="C7784" t="s">
        <v>420</v>
      </c>
      <c r="D7784" t="s">
        <v>491</v>
      </c>
      <c r="E7784" t="s">
        <v>49</v>
      </c>
      <c r="F7784">
        <v>5</v>
      </c>
      <c r="G7784" t="s">
        <v>0</v>
      </c>
      <c r="H7784" t="s">
        <v>408</v>
      </c>
    </row>
    <row r="7785" spans="1:8" x14ac:dyDescent="0.25">
      <c r="A7785" t="s">
        <v>508</v>
      </c>
      <c r="B7785" t="s">
        <v>11</v>
      </c>
      <c r="C7785" t="s">
        <v>420</v>
      </c>
      <c r="D7785" t="s">
        <v>491</v>
      </c>
      <c r="E7785" t="s">
        <v>50</v>
      </c>
      <c r="F7785">
        <v>5</v>
      </c>
      <c r="G7785" t="s">
        <v>0</v>
      </c>
      <c r="H7785" t="s">
        <v>408</v>
      </c>
    </row>
    <row r="7786" spans="1:8" x14ac:dyDescent="0.25">
      <c r="A7786" t="s">
        <v>508</v>
      </c>
      <c r="B7786" t="s">
        <v>11</v>
      </c>
      <c r="C7786" t="s">
        <v>420</v>
      </c>
      <c r="D7786" t="s">
        <v>491</v>
      </c>
      <c r="E7786" t="s">
        <v>51</v>
      </c>
      <c r="F7786">
        <v>5</v>
      </c>
      <c r="G7786" t="s">
        <v>0</v>
      </c>
      <c r="H7786" t="s">
        <v>408</v>
      </c>
    </row>
    <row r="7787" spans="1:8" x14ac:dyDescent="0.25">
      <c r="A7787" t="s">
        <v>508</v>
      </c>
      <c r="B7787" t="s">
        <v>11</v>
      </c>
      <c r="C7787" t="s">
        <v>420</v>
      </c>
      <c r="D7787" t="s">
        <v>491</v>
      </c>
      <c r="E7787" t="s">
        <v>52</v>
      </c>
      <c r="F7787">
        <v>5</v>
      </c>
      <c r="G7787" t="s">
        <v>0</v>
      </c>
      <c r="H7787" t="s">
        <v>408</v>
      </c>
    </row>
    <row r="7788" spans="1:8" x14ac:dyDescent="0.25">
      <c r="A7788" t="s">
        <v>508</v>
      </c>
      <c r="B7788" t="s">
        <v>11</v>
      </c>
      <c r="C7788" t="s">
        <v>420</v>
      </c>
      <c r="D7788" t="s">
        <v>491</v>
      </c>
      <c r="E7788" t="s">
        <v>53</v>
      </c>
      <c r="F7788">
        <v>5</v>
      </c>
      <c r="G7788" t="s">
        <v>0</v>
      </c>
      <c r="H7788" t="s">
        <v>408</v>
      </c>
    </row>
    <row r="7789" spans="1:8" x14ac:dyDescent="0.25">
      <c r="A7789" t="s">
        <v>508</v>
      </c>
      <c r="B7789" t="s">
        <v>11</v>
      </c>
      <c r="C7789" t="s">
        <v>420</v>
      </c>
      <c r="D7789" t="s">
        <v>491</v>
      </c>
      <c r="E7789" t="s">
        <v>54</v>
      </c>
      <c r="F7789">
        <v>5</v>
      </c>
      <c r="G7789" t="s">
        <v>0</v>
      </c>
      <c r="H7789" t="s">
        <v>408</v>
      </c>
    </row>
    <row r="7790" spans="1:8" x14ac:dyDescent="0.25">
      <c r="A7790" t="s">
        <v>508</v>
      </c>
      <c r="B7790" t="s">
        <v>11</v>
      </c>
      <c r="C7790" t="s">
        <v>420</v>
      </c>
      <c r="D7790" t="s">
        <v>491</v>
      </c>
      <c r="E7790" t="s">
        <v>55</v>
      </c>
      <c r="F7790">
        <v>5</v>
      </c>
      <c r="G7790" t="s">
        <v>0</v>
      </c>
      <c r="H7790" t="s">
        <v>408</v>
      </c>
    </row>
    <row r="7791" spans="1:8" x14ac:dyDescent="0.25">
      <c r="A7791" t="s">
        <v>508</v>
      </c>
      <c r="B7791" t="s">
        <v>11</v>
      </c>
      <c r="C7791" t="s">
        <v>420</v>
      </c>
      <c r="D7791" t="s">
        <v>491</v>
      </c>
      <c r="E7791" t="s">
        <v>27</v>
      </c>
      <c r="F7791">
        <v>5</v>
      </c>
      <c r="G7791" t="s">
        <v>0</v>
      </c>
      <c r="H7791" t="s">
        <v>403</v>
      </c>
    </row>
    <row r="7792" spans="1:8" x14ac:dyDescent="0.25">
      <c r="A7792" t="s">
        <v>508</v>
      </c>
      <c r="B7792" t="s">
        <v>11</v>
      </c>
      <c r="C7792" t="s">
        <v>420</v>
      </c>
      <c r="D7792" t="s">
        <v>491</v>
      </c>
      <c r="E7792" t="s">
        <v>160</v>
      </c>
      <c r="F7792">
        <v>1</v>
      </c>
      <c r="G7792" t="s">
        <v>0</v>
      </c>
      <c r="H7792" t="s">
        <v>409</v>
      </c>
    </row>
    <row r="7793" spans="1:8" x14ac:dyDescent="0.25">
      <c r="A7793" t="s">
        <v>508</v>
      </c>
      <c r="B7793" t="s">
        <v>11</v>
      </c>
      <c r="C7793" t="s">
        <v>420</v>
      </c>
      <c r="D7793" t="s">
        <v>491</v>
      </c>
      <c r="E7793" t="s">
        <v>227</v>
      </c>
      <c r="F7793">
        <v>5</v>
      </c>
      <c r="G7793" t="s">
        <v>0</v>
      </c>
      <c r="H7793" t="s">
        <v>403</v>
      </c>
    </row>
    <row r="7794" spans="1:8" x14ac:dyDescent="0.25">
      <c r="A7794" t="s">
        <v>508</v>
      </c>
      <c r="B7794" t="s">
        <v>11</v>
      </c>
      <c r="C7794" t="s">
        <v>420</v>
      </c>
      <c r="D7794" t="s">
        <v>491</v>
      </c>
      <c r="E7794" t="s">
        <v>374</v>
      </c>
      <c r="F7794">
        <v>5</v>
      </c>
      <c r="G7794" t="s">
        <v>0</v>
      </c>
      <c r="H7794" t="s">
        <v>403</v>
      </c>
    </row>
    <row r="7795" spans="1:8" x14ac:dyDescent="0.25">
      <c r="A7795" t="s">
        <v>508</v>
      </c>
      <c r="B7795" t="s">
        <v>11</v>
      </c>
      <c r="C7795" t="s">
        <v>420</v>
      </c>
      <c r="D7795" t="s">
        <v>491</v>
      </c>
      <c r="E7795" t="s">
        <v>22</v>
      </c>
      <c r="F7795">
        <v>5</v>
      </c>
      <c r="G7795" t="s">
        <v>0</v>
      </c>
      <c r="H7795" t="s">
        <v>403</v>
      </c>
    </row>
    <row r="7796" spans="1:8" x14ac:dyDescent="0.25">
      <c r="A7796" t="s">
        <v>508</v>
      </c>
      <c r="B7796" t="s">
        <v>11</v>
      </c>
      <c r="C7796" t="s">
        <v>420</v>
      </c>
      <c r="D7796" t="s">
        <v>491</v>
      </c>
      <c r="E7796" t="s">
        <v>275</v>
      </c>
      <c r="F7796">
        <v>1</v>
      </c>
      <c r="G7796" t="s">
        <v>0</v>
      </c>
      <c r="H7796" t="s">
        <v>409</v>
      </c>
    </row>
    <row r="7797" spans="1:8" x14ac:dyDescent="0.25">
      <c r="A7797" t="s">
        <v>508</v>
      </c>
      <c r="B7797" t="s">
        <v>11</v>
      </c>
      <c r="C7797" t="s">
        <v>420</v>
      </c>
      <c r="D7797" t="s">
        <v>491</v>
      </c>
      <c r="E7797" t="s">
        <v>161</v>
      </c>
      <c r="F7797">
        <v>2</v>
      </c>
      <c r="G7797" t="s">
        <v>0</v>
      </c>
      <c r="H7797" t="s">
        <v>409</v>
      </c>
    </row>
    <row r="7798" spans="1:8" x14ac:dyDescent="0.25">
      <c r="A7798" t="s">
        <v>508</v>
      </c>
      <c r="B7798" t="s">
        <v>11</v>
      </c>
      <c r="C7798" t="s">
        <v>420</v>
      </c>
      <c r="D7798" t="s">
        <v>491</v>
      </c>
      <c r="E7798" t="s">
        <v>37</v>
      </c>
      <c r="F7798">
        <v>7</v>
      </c>
      <c r="G7798" t="s">
        <v>0</v>
      </c>
      <c r="H7798" t="s">
        <v>2</v>
      </c>
    </row>
    <row r="7799" spans="1:8" x14ac:dyDescent="0.25">
      <c r="A7799" t="s">
        <v>508</v>
      </c>
      <c r="B7799" t="s">
        <v>11</v>
      </c>
      <c r="C7799" t="s">
        <v>420</v>
      </c>
      <c r="D7799" t="s">
        <v>491</v>
      </c>
      <c r="E7799" t="s">
        <v>38</v>
      </c>
      <c r="F7799">
        <v>5</v>
      </c>
      <c r="G7799" t="s">
        <v>0</v>
      </c>
      <c r="H7799" t="s">
        <v>2</v>
      </c>
    </row>
    <row r="7800" spans="1:8" x14ac:dyDescent="0.25">
      <c r="A7800" t="s">
        <v>508</v>
      </c>
      <c r="B7800" t="s">
        <v>11</v>
      </c>
      <c r="C7800" t="s">
        <v>420</v>
      </c>
      <c r="D7800" t="s">
        <v>491</v>
      </c>
      <c r="E7800" t="s">
        <v>93</v>
      </c>
      <c r="F7800">
        <v>1</v>
      </c>
      <c r="G7800" t="s">
        <v>0</v>
      </c>
      <c r="H7800" t="s">
        <v>409</v>
      </c>
    </row>
    <row r="7801" spans="1:8" x14ac:dyDescent="0.25">
      <c r="A7801" t="s">
        <v>508</v>
      </c>
      <c r="B7801" t="s">
        <v>11</v>
      </c>
      <c r="C7801" t="s">
        <v>420</v>
      </c>
      <c r="D7801" t="s">
        <v>491</v>
      </c>
      <c r="E7801" t="s">
        <v>75</v>
      </c>
      <c r="F7801">
        <v>1</v>
      </c>
      <c r="G7801" t="s">
        <v>0</v>
      </c>
      <c r="H7801" t="s">
        <v>409</v>
      </c>
    </row>
    <row r="7802" spans="1:8" x14ac:dyDescent="0.25">
      <c r="A7802" t="s">
        <v>508</v>
      </c>
      <c r="B7802" t="s">
        <v>11</v>
      </c>
      <c r="C7802" t="s">
        <v>420</v>
      </c>
      <c r="D7802" t="s">
        <v>491</v>
      </c>
      <c r="E7802" t="s">
        <v>207</v>
      </c>
      <c r="F7802">
        <v>2</v>
      </c>
      <c r="G7802" t="s">
        <v>0</v>
      </c>
      <c r="H7802" t="s">
        <v>412</v>
      </c>
    </row>
    <row r="7803" spans="1:8" x14ac:dyDescent="0.25">
      <c r="A7803" t="s">
        <v>508</v>
      </c>
      <c r="B7803" t="s">
        <v>11</v>
      </c>
      <c r="C7803" t="s">
        <v>420</v>
      </c>
      <c r="D7803" t="s">
        <v>491</v>
      </c>
      <c r="E7803" t="s">
        <v>208</v>
      </c>
      <c r="F7803">
        <v>2</v>
      </c>
      <c r="G7803" t="s">
        <v>0</v>
      </c>
      <c r="H7803" t="s">
        <v>412</v>
      </c>
    </row>
    <row r="7804" spans="1:8" x14ac:dyDescent="0.25">
      <c r="A7804" t="s">
        <v>508</v>
      </c>
      <c r="B7804" t="s">
        <v>11</v>
      </c>
      <c r="C7804" t="s">
        <v>420</v>
      </c>
      <c r="D7804" t="s">
        <v>491</v>
      </c>
      <c r="E7804" t="s">
        <v>209</v>
      </c>
      <c r="F7804">
        <v>2</v>
      </c>
      <c r="G7804" t="s">
        <v>0</v>
      </c>
      <c r="H7804" t="s">
        <v>412</v>
      </c>
    </row>
    <row r="7805" spans="1:8" x14ac:dyDescent="0.25">
      <c r="A7805" t="s">
        <v>508</v>
      </c>
      <c r="B7805" t="s">
        <v>11</v>
      </c>
      <c r="C7805" t="s">
        <v>420</v>
      </c>
      <c r="D7805" t="s">
        <v>491</v>
      </c>
      <c r="E7805" t="s">
        <v>23</v>
      </c>
      <c r="F7805">
        <v>5</v>
      </c>
      <c r="G7805" t="s">
        <v>0</v>
      </c>
      <c r="H7805" t="s">
        <v>403</v>
      </c>
    </row>
    <row r="7806" spans="1:8" x14ac:dyDescent="0.25">
      <c r="A7806" t="s">
        <v>508</v>
      </c>
      <c r="B7806" t="s">
        <v>11</v>
      </c>
      <c r="C7806" t="s">
        <v>420</v>
      </c>
      <c r="D7806" t="s">
        <v>491</v>
      </c>
      <c r="E7806" t="s">
        <v>155</v>
      </c>
      <c r="F7806">
        <v>2</v>
      </c>
      <c r="G7806" t="s">
        <v>0</v>
      </c>
      <c r="H7806" t="s">
        <v>2</v>
      </c>
    </row>
    <row r="7807" spans="1:8" x14ac:dyDescent="0.25">
      <c r="A7807" t="s">
        <v>508</v>
      </c>
      <c r="B7807" t="s">
        <v>11</v>
      </c>
      <c r="C7807" t="s">
        <v>420</v>
      </c>
      <c r="D7807" t="s">
        <v>491</v>
      </c>
      <c r="E7807" t="s">
        <v>76</v>
      </c>
      <c r="F7807">
        <v>1</v>
      </c>
      <c r="G7807" t="s">
        <v>0</v>
      </c>
      <c r="H7807" t="s">
        <v>409</v>
      </c>
    </row>
    <row r="7808" spans="1:8" x14ac:dyDescent="0.25">
      <c r="A7808" t="s">
        <v>508</v>
      </c>
      <c r="B7808" t="s">
        <v>11</v>
      </c>
      <c r="C7808" t="s">
        <v>420</v>
      </c>
      <c r="D7808" t="s">
        <v>491</v>
      </c>
      <c r="E7808" t="s">
        <v>156</v>
      </c>
      <c r="F7808">
        <v>2</v>
      </c>
      <c r="G7808" t="s">
        <v>0</v>
      </c>
      <c r="H7808" t="s">
        <v>3</v>
      </c>
    </row>
    <row r="7809" spans="1:8" x14ac:dyDescent="0.25">
      <c r="A7809" t="s">
        <v>508</v>
      </c>
      <c r="B7809" t="s">
        <v>11</v>
      </c>
      <c r="C7809" t="s">
        <v>420</v>
      </c>
      <c r="D7809" t="s">
        <v>491</v>
      </c>
      <c r="E7809" t="s">
        <v>157</v>
      </c>
      <c r="F7809">
        <v>2</v>
      </c>
      <c r="G7809" t="s">
        <v>0</v>
      </c>
      <c r="H7809" t="s">
        <v>3</v>
      </c>
    </row>
    <row r="7810" spans="1:8" x14ac:dyDescent="0.25">
      <c r="A7810" t="s">
        <v>508</v>
      </c>
      <c r="B7810" t="s">
        <v>11</v>
      </c>
      <c r="C7810" t="s">
        <v>420</v>
      </c>
      <c r="D7810" t="s">
        <v>491</v>
      </c>
      <c r="E7810" t="s">
        <v>302</v>
      </c>
      <c r="F7810">
        <v>2</v>
      </c>
      <c r="G7810" t="s">
        <v>0</v>
      </c>
      <c r="H7810" t="s">
        <v>6</v>
      </c>
    </row>
    <row r="7811" spans="1:8" x14ac:dyDescent="0.25">
      <c r="A7811" t="s">
        <v>508</v>
      </c>
      <c r="B7811" t="s">
        <v>11</v>
      </c>
      <c r="C7811" t="s">
        <v>420</v>
      </c>
      <c r="D7811" t="s">
        <v>491</v>
      </c>
      <c r="E7811" t="s">
        <v>80</v>
      </c>
      <c r="F7811">
        <v>1</v>
      </c>
      <c r="G7811" t="s">
        <v>0</v>
      </c>
      <c r="H7811" t="s">
        <v>409</v>
      </c>
    </row>
    <row r="7812" spans="1:8" x14ac:dyDescent="0.25">
      <c r="A7812" t="s">
        <v>508</v>
      </c>
      <c r="B7812" t="s">
        <v>11</v>
      </c>
      <c r="C7812" t="s">
        <v>420</v>
      </c>
      <c r="D7812" t="s">
        <v>491</v>
      </c>
      <c r="E7812" t="s">
        <v>30</v>
      </c>
      <c r="F7812">
        <v>5</v>
      </c>
      <c r="G7812" t="s">
        <v>0</v>
      </c>
      <c r="H7812" t="s">
        <v>403</v>
      </c>
    </row>
    <row r="7813" spans="1:8" x14ac:dyDescent="0.25">
      <c r="A7813" t="s">
        <v>508</v>
      </c>
      <c r="B7813" t="s">
        <v>11</v>
      </c>
      <c r="C7813" t="s">
        <v>420</v>
      </c>
      <c r="D7813" t="s">
        <v>491</v>
      </c>
      <c r="E7813" t="s">
        <v>81</v>
      </c>
      <c r="F7813">
        <v>1</v>
      </c>
      <c r="G7813" t="s">
        <v>0</v>
      </c>
      <c r="H7813" t="s">
        <v>409</v>
      </c>
    </row>
    <row r="7814" spans="1:8" x14ac:dyDescent="0.25">
      <c r="A7814" t="s">
        <v>508</v>
      </c>
      <c r="B7814" t="s">
        <v>11</v>
      </c>
      <c r="C7814" t="s">
        <v>420</v>
      </c>
      <c r="D7814" t="s">
        <v>491</v>
      </c>
      <c r="E7814" t="s">
        <v>31</v>
      </c>
      <c r="F7814">
        <v>5</v>
      </c>
      <c r="G7814" t="s">
        <v>0</v>
      </c>
      <c r="H7814" t="s">
        <v>403</v>
      </c>
    </row>
    <row r="7815" spans="1:8" x14ac:dyDescent="0.25">
      <c r="A7815" t="s">
        <v>508</v>
      </c>
      <c r="B7815" t="s">
        <v>11</v>
      </c>
      <c r="C7815" t="s">
        <v>420</v>
      </c>
      <c r="D7815" t="s">
        <v>491</v>
      </c>
      <c r="E7815" t="s">
        <v>237</v>
      </c>
      <c r="F7815">
        <v>1</v>
      </c>
      <c r="G7815" t="s">
        <v>0</v>
      </c>
      <c r="H7815" t="s">
        <v>4</v>
      </c>
    </row>
    <row r="7816" spans="1:8" x14ac:dyDescent="0.25">
      <c r="A7816" t="s">
        <v>508</v>
      </c>
      <c r="B7816" t="s">
        <v>11</v>
      </c>
      <c r="C7816" t="s">
        <v>420</v>
      </c>
      <c r="D7816" t="s">
        <v>491</v>
      </c>
      <c r="E7816" t="s">
        <v>238</v>
      </c>
      <c r="F7816">
        <v>1</v>
      </c>
      <c r="G7816" t="s">
        <v>0</v>
      </c>
      <c r="H7816" t="s">
        <v>4</v>
      </c>
    </row>
    <row r="7817" spans="1:8" x14ac:dyDescent="0.25">
      <c r="A7817" t="s">
        <v>508</v>
      </c>
      <c r="B7817" t="s">
        <v>11</v>
      </c>
      <c r="C7817" t="s">
        <v>420</v>
      </c>
      <c r="D7817" t="s">
        <v>491</v>
      </c>
      <c r="E7817" t="s">
        <v>239</v>
      </c>
      <c r="F7817">
        <v>1</v>
      </c>
      <c r="G7817" t="s">
        <v>0</v>
      </c>
      <c r="H7817" t="s">
        <v>4</v>
      </c>
    </row>
    <row r="7818" spans="1:8" x14ac:dyDescent="0.25">
      <c r="A7818" t="s">
        <v>508</v>
      </c>
      <c r="B7818" t="s">
        <v>11</v>
      </c>
      <c r="C7818" t="s">
        <v>420</v>
      </c>
      <c r="D7818" t="s">
        <v>491</v>
      </c>
      <c r="E7818" t="s">
        <v>211</v>
      </c>
      <c r="F7818">
        <v>1</v>
      </c>
      <c r="G7818" t="s">
        <v>0</v>
      </c>
      <c r="H7818" t="s">
        <v>4</v>
      </c>
    </row>
    <row r="7819" spans="1:8" x14ac:dyDescent="0.25">
      <c r="A7819" t="s">
        <v>508</v>
      </c>
      <c r="B7819" t="s">
        <v>11</v>
      </c>
      <c r="C7819" t="s">
        <v>420</v>
      </c>
      <c r="D7819" t="s">
        <v>491</v>
      </c>
      <c r="E7819" t="s">
        <v>212</v>
      </c>
      <c r="F7819">
        <v>1</v>
      </c>
      <c r="G7819" t="s">
        <v>0</v>
      </c>
      <c r="H7819" t="s">
        <v>4</v>
      </c>
    </row>
    <row r="7820" spans="1:8" x14ac:dyDescent="0.25">
      <c r="A7820" t="s">
        <v>508</v>
      </c>
      <c r="B7820" t="s">
        <v>11</v>
      </c>
      <c r="C7820" t="s">
        <v>420</v>
      </c>
      <c r="D7820" t="s">
        <v>491</v>
      </c>
      <c r="E7820" t="s">
        <v>213</v>
      </c>
      <c r="F7820">
        <v>1</v>
      </c>
      <c r="G7820" t="s">
        <v>0</v>
      </c>
      <c r="H7820" t="s">
        <v>4</v>
      </c>
    </row>
    <row r="7821" spans="1:8" x14ac:dyDescent="0.25">
      <c r="A7821" t="s">
        <v>508</v>
      </c>
      <c r="B7821" t="s">
        <v>11</v>
      </c>
      <c r="C7821" t="s">
        <v>420</v>
      </c>
      <c r="D7821" t="s">
        <v>491</v>
      </c>
      <c r="E7821" t="s">
        <v>214</v>
      </c>
      <c r="F7821">
        <v>1</v>
      </c>
      <c r="G7821" t="s">
        <v>0</v>
      </c>
      <c r="H7821" t="s">
        <v>4</v>
      </c>
    </row>
    <row r="7822" spans="1:8" x14ac:dyDescent="0.25">
      <c r="A7822" t="s">
        <v>508</v>
      </c>
      <c r="B7822" t="s">
        <v>11</v>
      </c>
      <c r="C7822" t="s">
        <v>420</v>
      </c>
      <c r="D7822" t="s">
        <v>491</v>
      </c>
      <c r="E7822" t="s">
        <v>215</v>
      </c>
      <c r="F7822">
        <v>1</v>
      </c>
      <c r="G7822" t="s">
        <v>0</v>
      </c>
      <c r="H7822" t="s">
        <v>4</v>
      </c>
    </row>
    <row r="7823" spans="1:8" x14ac:dyDescent="0.25">
      <c r="A7823" t="s">
        <v>508</v>
      </c>
      <c r="B7823" t="s">
        <v>11</v>
      </c>
      <c r="C7823" t="s">
        <v>420</v>
      </c>
      <c r="D7823" t="s">
        <v>491</v>
      </c>
      <c r="E7823" t="s">
        <v>82</v>
      </c>
      <c r="F7823">
        <v>1</v>
      </c>
      <c r="G7823" t="s">
        <v>0</v>
      </c>
      <c r="H7823" t="s">
        <v>409</v>
      </c>
    </row>
    <row r="7824" spans="1:8" x14ac:dyDescent="0.25">
      <c r="A7824" t="s">
        <v>508</v>
      </c>
      <c r="B7824" t="s">
        <v>11</v>
      </c>
      <c r="C7824" t="s">
        <v>420</v>
      </c>
      <c r="D7824" t="s">
        <v>491</v>
      </c>
      <c r="E7824" t="s">
        <v>297</v>
      </c>
      <c r="F7824">
        <v>2</v>
      </c>
      <c r="G7824" t="s">
        <v>0</v>
      </c>
      <c r="H7824" t="s">
        <v>3</v>
      </c>
    </row>
    <row r="7825" spans="1:8" x14ac:dyDescent="0.25">
      <c r="A7825" t="s">
        <v>508</v>
      </c>
      <c r="B7825" t="s">
        <v>11</v>
      </c>
      <c r="C7825" t="s">
        <v>420</v>
      </c>
      <c r="D7825" t="s">
        <v>491</v>
      </c>
      <c r="E7825" t="s">
        <v>221</v>
      </c>
      <c r="F7825">
        <v>2</v>
      </c>
      <c r="G7825" t="s">
        <v>0</v>
      </c>
      <c r="H7825" t="s">
        <v>3</v>
      </c>
    </row>
    <row r="7826" spans="1:8" x14ac:dyDescent="0.25">
      <c r="A7826" t="s">
        <v>508</v>
      </c>
      <c r="B7826" t="s">
        <v>11</v>
      </c>
      <c r="C7826" t="s">
        <v>420</v>
      </c>
      <c r="D7826" t="s">
        <v>491</v>
      </c>
      <c r="E7826" t="s">
        <v>298</v>
      </c>
      <c r="F7826">
        <v>2</v>
      </c>
      <c r="G7826" t="s">
        <v>0</v>
      </c>
      <c r="H7826" t="s">
        <v>6</v>
      </c>
    </row>
    <row r="7827" spans="1:8" x14ac:dyDescent="0.25">
      <c r="A7827" t="s">
        <v>508</v>
      </c>
      <c r="B7827" t="s">
        <v>11</v>
      </c>
      <c r="C7827" t="s">
        <v>420</v>
      </c>
      <c r="D7827" t="s">
        <v>491</v>
      </c>
      <c r="E7827" t="s">
        <v>130</v>
      </c>
      <c r="F7827">
        <v>5</v>
      </c>
      <c r="G7827" t="s">
        <v>0</v>
      </c>
      <c r="H7827" t="s">
        <v>403</v>
      </c>
    </row>
    <row r="7828" spans="1:8" x14ac:dyDescent="0.25">
      <c r="A7828" t="s">
        <v>508</v>
      </c>
      <c r="B7828" t="s">
        <v>11</v>
      </c>
      <c r="C7828" t="s">
        <v>420</v>
      </c>
      <c r="D7828" t="s">
        <v>491</v>
      </c>
      <c r="E7828" t="s">
        <v>299</v>
      </c>
      <c r="F7828">
        <v>2</v>
      </c>
      <c r="G7828" t="s">
        <v>0</v>
      </c>
      <c r="H7828" t="s">
        <v>412</v>
      </c>
    </row>
    <row r="7829" spans="1:8" x14ac:dyDescent="0.25">
      <c r="A7829" t="s">
        <v>508</v>
      </c>
      <c r="B7829" t="s">
        <v>11</v>
      </c>
      <c r="C7829" t="s">
        <v>420</v>
      </c>
      <c r="D7829" t="s">
        <v>491</v>
      </c>
      <c r="E7829" t="s">
        <v>245</v>
      </c>
      <c r="F7829">
        <v>2</v>
      </c>
      <c r="G7829" t="s">
        <v>0</v>
      </c>
      <c r="H7829" t="s">
        <v>411</v>
      </c>
    </row>
    <row r="7830" spans="1:8" x14ac:dyDescent="0.25">
      <c r="A7830" t="s">
        <v>508</v>
      </c>
      <c r="B7830" t="s">
        <v>11</v>
      </c>
      <c r="C7830" t="s">
        <v>420</v>
      </c>
      <c r="D7830" t="s">
        <v>491</v>
      </c>
      <c r="E7830" t="s">
        <v>25</v>
      </c>
      <c r="F7830">
        <v>7</v>
      </c>
      <c r="G7830" t="s">
        <v>0</v>
      </c>
      <c r="H7830" t="s">
        <v>2</v>
      </c>
    </row>
    <row r="7831" spans="1:8" x14ac:dyDescent="0.25">
      <c r="A7831" t="s">
        <v>508</v>
      </c>
      <c r="B7831" t="s">
        <v>11</v>
      </c>
      <c r="C7831" t="s">
        <v>420</v>
      </c>
      <c r="D7831" t="s">
        <v>491</v>
      </c>
      <c r="E7831" t="s">
        <v>26</v>
      </c>
      <c r="F7831">
        <v>5</v>
      </c>
      <c r="G7831" t="s">
        <v>0</v>
      </c>
      <c r="H7831" t="s">
        <v>403</v>
      </c>
    </row>
    <row r="7832" spans="1:8" x14ac:dyDescent="0.25">
      <c r="A7832" t="s">
        <v>508</v>
      </c>
      <c r="B7832" t="s">
        <v>11</v>
      </c>
      <c r="C7832" t="s">
        <v>420</v>
      </c>
      <c r="D7832" t="s">
        <v>492</v>
      </c>
      <c r="E7832" t="s">
        <v>89</v>
      </c>
      <c r="F7832">
        <v>1</v>
      </c>
      <c r="G7832" t="s">
        <v>0</v>
      </c>
      <c r="H7832" t="s">
        <v>409</v>
      </c>
    </row>
    <row r="7833" spans="1:8" x14ac:dyDescent="0.25">
      <c r="A7833" t="s">
        <v>508</v>
      </c>
      <c r="B7833" t="s">
        <v>11</v>
      </c>
      <c r="C7833" t="s">
        <v>420</v>
      </c>
      <c r="D7833" t="s">
        <v>492</v>
      </c>
      <c r="E7833" t="s">
        <v>90</v>
      </c>
      <c r="F7833">
        <v>1</v>
      </c>
      <c r="G7833" t="s">
        <v>0</v>
      </c>
      <c r="H7833" t="s">
        <v>409</v>
      </c>
    </row>
    <row r="7834" spans="1:8" x14ac:dyDescent="0.25">
      <c r="A7834" t="s">
        <v>508</v>
      </c>
      <c r="B7834" t="s">
        <v>11</v>
      </c>
      <c r="C7834" t="s">
        <v>420</v>
      </c>
      <c r="D7834" t="s">
        <v>492</v>
      </c>
      <c r="E7834" t="s">
        <v>206</v>
      </c>
      <c r="F7834">
        <v>6</v>
      </c>
      <c r="G7834" t="s">
        <v>0</v>
      </c>
      <c r="H7834" t="s">
        <v>403</v>
      </c>
    </row>
    <row r="7835" spans="1:8" x14ac:dyDescent="0.25">
      <c r="A7835" t="s">
        <v>508</v>
      </c>
      <c r="B7835" t="s">
        <v>11</v>
      </c>
      <c r="C7835" t="s">
        <v>420</v>
      </c>
      <c r="D7835" t="s">
        <v>492</v>
      </c>
      <c r="E7835" t="s">
        <v>57</v>
      </c>
      <c r="F7835">
        <v>1</v>
      </c>
      <c r="G7835" t="s">
        <v>0</v>
      </c>
      <c r="H7835" t="s">
        <v>409</v>
      </c>
    </row>
    <row r="7836" spans="1:8" x14ac:dyDescent="0.25">
      <c r="A7836" t="s">
        <v>508</v>
      </c>
      <c r="B7836" t="s">
        <v>11</v>
      </c>
      <c r="C7836" t="s">
        <v>420</v>
      </c>
      <c r="D7836" t="s">
        <v>492</v>
      </c>
      <c r="E7836" t="s">
        <v>47</v>
      </c>
      <c r="F7836">
        <v>6</v>
      </c>
      <c r="G7836" t="s">
        <v>0</v>
      </c>
      <c r="H7836" t="s">
        <v>403</v>
      </c>
    </row>
    <row r="7837" spans="1:8" x14ac:dyDescent="0.25">
      <c r="A7837" t="s">
        <v>508</v>
      </c>
      <c r="B7837" t="s">
        <v>11</v>
      </c>
      <c r="C7837" t="s">
        <v>420</v>
      </c>
      <c r="D7837" t="s">
        <v>492</v>
      </c>
      <c r="E7837" t="s">
        <v>58</v>
      </c>
      <c r="F7837">
        <v>1</v>
      </c>
      <c r="G7837" t="s">
        <v>0</v>
      </c>
      <c r="H7837" t="s">
        <v>409</v>
      </c>
    </row>
    <row r="7838" spans="1:8" x14ac:dyDescent="0.25">
      <c r="A7838" t="s">
        <v>508</v>
      </c>
      <c r="B7838" t="s">
        <v>11</v>
      </c>
      <c r="C7838" t="s">
        <v>420</v>
      </c>
      <c r="D7838" t="s">
        <v>492</v>
      </c>
      <c r="E7838" t="s">
        <v>59</v>
      </c>
      <c r="F7838">
        <v>1</v>
      </c>
      <c r="G7838" t="s">
        <v>0</v>
      </c>
      <c r="H7838" t="s">
        <v>409</v>
      </c>
    </row>
    <row r="7839" spans="1:8" x14ac:dyDescent="0.25">
      <c r="A7839" t="s">
        <v>508</v>
      </c>
      <c r="B7839" t="s">
        <v>11</v>
      </c>
      <c r="C7839" t="s">
        <v>420</v>
      </c>
      <c r="D7839" t="s">
        <v>492</v>
      </c>
      <c r="E7839" t="s">
        <v>223</v>
      </c>
      <c r="F7839">
        <v>1</v>
      </c>
      <c r="G7839" t="s">
        <v>0</v>
      </c>
      <c r="H7839" t="s">
        <v>409</v>
      </c>
    </row>
    <row r="7840" spans="1:8" x14ac:dyDescent="0.25">
      <c r="A7840" t="s">
        <v>508</v>
      </c>
      <c r="B7840" t="s">
        <v>11</v>
      </c>
      <c r="C7840" t="s">
        <v>420</v>
      </c>
      <c r="D7840" t="s">
        <v>492</v>
      </c>
      <c r="E7840" t="s">
        <v>98</v>
      </c>
      <c r="F7840">
        <v>3</v>
      </c>
      <c r="G7840" t="s">
        <v>0</v>
      </c>
      <c r="H7840" t="s">
        <v>412</v>
      </c>
    </row>
    <row r="7841" spans="1:8" x14ac:dyDescent="0.25">
      <c r="A7841" t="s">
        <v>508</v>
      </c>
      <c r="B7841" t="s">
        <v>11</v>
      </c>
      <c r="C7841" t="s">
        <v>420</v>
      </c>
      <c r="D7841" t="s">
        <v>492</v>
      </c>
      <c r="E7841" t="s">
        <v>255</v>
      </c>
      <c r="F7841">
        <v>3</v>
      </c>
      <c r="G7841" t="s">
        <v>0</v>
      </c>
      <c r="H7841" t="s">
        <v>412</v>
      </c>
    </row>
    <row r="7842" spans="1:8" x14ac:dyDescent="0.25">
      <c r="A7842" t="s">
        <v>508</v>
      </c>
      <c r="B7842" t="s">
        <v>11</v>
      </c>
      <c r="C7842" t="s">
        <v>420</v>
      </c>
      <c r="D7842" t="s">
        <v>492</v>
      </c>
      <c r="E7842" t="s">
        <v>101</v>
      </c>
      <c r="F7842">
        <v>3</v>
      </c>
      <c r="G7842" t="s">
        <v>0</v>
      </c>
      <c r="H7842" t="s">
        <v>412</v>
      </c>
    </row>
    <row r="7843" spans="1:8" x14ac:dyDescent="0.25">
      <c r="A7843" t="s">
        <v>508</v>
      </c>
      <c r="B7843" t="s">
        <v>11</v>
      </c>
      <c r="C7843" t="s">
        <v>420</v>
      </c>
      <c r="D7843" t="s">
        <v>492</v>
      </c>
      <c r="E7843" t="s">
        <v>102</v>
      </c>
      <c r="F7843">
        <v>3</v>
      </c>
      <c r="G7843" t="s">
        <v>0</v>
      </c>
      <c r="H7843" t="s">
        <v>412</v>
      </c>
    </row>
    <row r="7844" spans="1:8" x14ac:dyDescent="0.25">
      <c r="A7844" t="s">
        <v>508</v>
      </c>
      <c r="B7844" t="s">
        <v>11</v>
      </c>
      <c r="C7844" t="s">
        <v>420</v>
      </c>
      <c r="D7844" t="s">
        <v>492</v>
      </c>
      <c r="E7844" t="s">
        <v>103</v>
      </c>
      <c r="F7844">
        <v>1</v>
      </c>
      <c r="G7844" t="s">
        <v>0</v>
      </c>
      <c r="H7844" t="s">
        <v>412</v>
      </c>
    </row>
    <row r="7845" spans="1:8" x14ac:dyDescent="0.25">
      <c r="A7845" t="s">
        <v>508</v>
      </c>
      <c r="B7845" t="s">
        <v>11</v>
      </c>
      <c r="C7845" t="s">
        <v>420</v>
      </c>
      <c r="D7845" t="s">
        <v>492</v>
      </c>
      <c r="E7845" t="s">
        <v>104</v>
      </c>
      <c r="F7845">
        <v>1</v>
      </c>
      <c r="G7845" t="s">
        <v>0</v>
      </c>
      <c r="H7845" t="s">
        <v>412</v>
      </c>
    </row>
    <row r="7846" spans="1:8" x14ac:dyDescent="0.25">
      <c r="A7846" t="s">
        <v>508</v>
      </c>
      <c r="B7846" t="s">
        <v>11</v>
      </c>
      <c r="C7846" t="s">
        <v>420</v>
      </c>
      <c r="D7846" t="s">
        <v>492</v>
      </c>
      <c r="E7846" t="s">
        <v>106</v>
      </c>
      <c r="F7846">
        <v>3</v>
      </c>
      <c r="G7846" t="s">
        <v>0</v>
      </c>
      <c r="H7846" t="s">
        <v>412</v>
      </c>
    </row>
    <row r="7847" spans="1:8" x14ac:dyDescent="0.25">
      <c r="A7847" t="s">
        <v>508</v>
      </c>
      <c r="B7847" t="s">
        <v>11</v>
      </c>
      <c r="C7847" t="s">
        <v>420</v>
      </c>
      <c r="D7847" t="s">
        <v>492</v>
      </c>
      <c r="E7847" t="s">
        <v>111</v>
      </c>
      <c r="F7847">
        <v>3</v>
      </c>
      <c r="G7847" t="s">
        <v>0</v>
      </c>
      <c r="H7847" t="s">
        <v>412</v>
      </c>
    </row>
    <row r="7848" spans="1:8" x14ac:dyDescent="0.25">
      <c r="A7848" t="s">
        <v>508</v>
      </c>
      <c r="B7848" t="s">
        <v>11</v>
      </c>
      <c r="C7848" t="s">
        <v>420</v>
      </c>
      <c r="D7848" t="s">
        <v>492</v>
      </c>
      <c r="E7848" t="s">
        <v>61</v>
      </c>
      <c r="F7848">
        <v>1</v>
      </c>
      <c r="G7848" t="s">
        <v>0</v>
      </c>
      <c r="H7848" t="s">
        <v>409</v>
      </c>
    </row>
    <row r="7849" spans="1:8" x14ac:dyDescent="0.25">
      <c r="A7849" t="s">
        <v>508</v>
      </c>
      <c r="B7849" t="s">
        <v>11</v>
      </c>
      <c r="C7849" t="s">
        <v>420</v>
      </c>
      <c r="D7849" t="s">
        <v>492</v>
      </c>
      <c r="E7849" t="s">
        <v>62</v>
      </c>
      <c r="F7849">
        <v>1</v>
      </c>
      <c r="G7849" t="s">
        <v>0</v>
      </c>
      <c r="H7849" t="s">
        <v>409</v>
      </c>
    </row>
    <row r="7850" spans="1:8" x14ac:dyDescent="0.25">
      <c r="A7850" t="s">
        <v>508</v>
      </c>
      <c r="B7850" t="s">
        <v>11</v>
      </c>
      <c r="C7850" t="s">
        <v>420</v>
      </c>
      <c r="D7850" t="s">
        <v>492</v>
      </c>
      <c r="E7850" t="s">
        <v>49</v>
      </c>
      <c r="F7850">
        <v>6</v>
      </c>
      <c r="G7850" t="s">
        <v>0</v>
      </c>
      <c r="H7850" t="s">
        <v>408</v>
      </c>
    </row>
    <row r="7851" spans="1:8" x14ac:dyDescent="0.25">
      <c r="A7851" t="s">
        <v>508</v>
      </c>
      <c r="B7851" t="s">
        <v>11</v>
      </c>
      <c r="C7851" t="s">
        <v>420</v>
      </c>
      <c r="D7851" t="s">
        <v>492</v>
      </c>
      <c r="E7851" t="s">
        <v>50</v>
      </c>
      <c r="F7851">
        <v>6</v>
      </c>
      <c r="G7851" t="s">
        <v>0</v>
      </c>
      <c r="H7851" t="s">
        <v>408</v>
      </c>
    </row>
    <row r="7852" spans="1:8" x14ac:dyDescent="0.25">
      <c r="A7852" t="s">
        <v>508</v>
      </c>
      <c r="B7852" t="s">
        <v>11</v>
      </c>
      <c r="C7852" t="s">
        <v>420</v>
      </c>
      <c r="D7852" t="s">
        <v>492</v>
      </c>
      <c r="E7852" t="s">
        <v>51</v>
      </c>
      <c r="F7852">
        <v>6</v>
      </c>
      <c r="G7852" t="s">
        <v>0</v>
      </c>
      <c r="H7852" t="s">
        <v>408</v>
      </c>
    </row>
    <row r="7853" spans="1:8" x14ac:dyDescent="0.25">
      <c r="A7853" t="s">
        <v>508</v>
      </c>
      <c r="B7853" t="s">
        <v>11</v>
      </c>
      <c r="C7853" t="s">
        <v>420</v>
      </c>
      <c r="D7853" t="s">
        <v>492</v>
      </c>
      <c r="E7853" t="s">
        <v>52</v>
      </c>
      <c r="F7853">
        <v>6</v>
      </c>
      <c r="G7853" t="s">
        <v>0</v>
      </c>
      <c r="H7853" t="s">
        <v>408</v>
      </c>
    </row>
    <row r="7854" spans="1:8" x14ac:dyDescent="0.25">
      <c r="A7854" t="s">
        <v>508</v>
      </c>
      <c r="B7854" t="s">
        <v>11</v>
      </c>
      <c r="C7854" t="s">
        <v>420</v>
      </c>
      <c r="D7854" t="s">
        <v>492</v>
      </c>
      <c r="E7854" t="s">
        <v>53</v>
      </c>
      <c r="F7854">
        <v>6</v>
      </c>
      <c r="G7854" t="s">
        <v>0</v>
      </c>
      <c r="H7854" t="s">
        <v>408</v>
      </c>
    </row>
    <row r="7855" spans="1:8" x14ac:dyDescent="0.25">
      <c r="A7855" t="s">
        <v>508</v>
      </c>
      <c r="B7855" t="s">
        <v>11</v>
      </c>
      <c r="C7855" t="s">
        <v>420</v>
      </c>
      <c r="D7855" t="s">
        <v>492</v>
      </c>
      <c r="E7855" t="s">
        <v>54</v>
      </c>
      <c r="F7855">
        <v>6</v>
      </c>
      <c r="G7855" t="s">
        <v>0</v>
      </c>
      <c r="H7855" t="s">
        <v>408</v>
      </c>
    </row>
    <row r="7856" spans="1:8" x14ac:dyDescent="0.25">
      <c r="A7856" t="s">
        <v>508</v>
      </c>
      <c r="B7856" t="s">
        <v>11</v>
      </c>
      <c r="C7856" t="s">
        <v>420</v>
      </c>
      <c r="D7856" t="s">
        <v>492</v>
      </c>
      <c r="E7856" t="s">
        <v>55</v>
      </c>
      <c r="F7856">
        <v>6</v>
      </c>
      <c r="G7856" t="s">
        <v>0</v>
      </c>
      <c r="H7856" t="s">
        <v>408</v>
      </c>
    </row>
    <row r="7857" spans="1:8" x14ac:dyDescent="0.25">
      <c r="A7857" t="s">
        <v>508</v>
      </c>
      <c r="B7857" t="s">
        <v>11</v>
      </c>
      <c r="C7857" t="s">
        <v>420</v>
      </c>
      <c r="D7857" t="s">
        <v>492</v>
      </c>
      <c r="E7857" t="s">
        <v>27</v>
      </c>
      <c r="F7857">
        <v>6</v>
      </c>
      <c r="G7857" t="s">
        <v>0</v>
      </c>
      <c r="H7857" t="s">
        <v>403</v>
      </c>
    </row>
    <row r="7858" spans="1:8" x14ac:dyDescent="0.25">
      <c r="A7858" t="s">
        <v>508</v>
      </c>
      <c r="B7858" t="s">
        <v>11</v>
      </c>
      <c r="C7858" t="s">
        <v>420</v>
      </c>
      <c r="D7858" t="s">
        <v>492</v>
      </c>
      <c r="E7858" t="s">
        <v>160</v>
      </c>
      <c r="F7858">
        <v>1</v>
      </c>
      <c r="G7858" t="s">
        <v>0</v>
      </c>
      <c r="H7858" t="s">
        <v>409</v>
      </c>
    </row>
    <row r="7859" spans="1:8" x14ac:dyDescent="0.25">
      <c r="A7859" t="s">
        <v>508</v>
      </c>
      <c r="B7859" t="s">
        <v>11</v>
      </c>
      <c r="C7859" t="s">
        <v>420</v>
      </c>
      <c r="D7859" t="s">
        <v>492</v>
      </c>
      <c r="E7859" t="s">
        <v>227</v>
      </c>
      <c r="F7859">
        <v>6</v>
      </c>
      <c r="G7859" t="s">
        <v>0</v>
      </c>
      <c r="H7859" t="s">
        <v>403</v>
      </c>
    </row>
    <row r="7860" spans="1:8" x14ac:dyDescent="0.25">
      <c r="A7860" t="s">
        <v>508</v>
      </c>
      <c r="B7860" t="s">
        <v>11</v>
      </c>
      <c r="C7860" t="s">
        <v>420</v>
      </c>
      <c r="D7860" t="s">
        <v>492</v>
      </c>
      <c r="E7860" t="s">
        <v>374</v>
      </c>
      <c r="F7860">
        <v>6</v>
      </c>
      <c r="G7860" t="s">
        <v>0</v>
      </c>
      <c r="H7860" t="s">
        <v>403</v>
      </c>
    </row>
    <row r="7861" spans="1:8" x14ac:dyDescent="0.25">
      <c r="A7861" t="s">
        <v>508</v>
      </c>
      <c r="B7861" t="s">
        <v>11</v>
      </c>
      <c r="C7861" t="s">
        <v>420</v>
      </c>
      <c r="D7861" t="s">
        <v>492</v>
      </c>
      <c r="E7861" t="s">
        <v>22</v>
      </c>
      <c r="F7861">
        <v>6</v>
      </c>
      <c r="G7861" t="s">
        <v>0</v>
      </c>
      <c r="H7861" t="s">
        <v>403</v>
      </c>
    </row>
    <row r="7862" spans="1:8" x14ac:dyDescent="0.25">
      <c r="A7862" t="s">
        <v>508</v>
      </c>
      <c r="B7862" t="s">
        <v>11</v>
      </c>
      <c r="C7862" t="s">
        <v>420</v>
      </c>
      <c r="D7862" t="s">
        <v>492</v>
      </c>
      <c r="E7862" t="s">
        <v>275</v>
      </c>
      <c r="F7862">
        <v>1</v>
      </c>
      <c r="G7862" t="s">
        <v>0</v>
      </c>
      <c r="H7862" t="s">
        <v>409</v>
      </c>
    </row>
    <row r="7863" spans="1:8" x14ac:dyDescent="0.25">
      <c r="A7863" t="s">
        <v>508</v>
      </c>
      <c r="B7863" t="s">
        <v>11</v>
      </c>
      <c r="C7863" t="s">
        <v>420</v>
      </c>
      <c r="D7863" t="s">
        <v>492</v>
      </c>
      <c r="E7863" t="s">
        <v>161</v>
      </c>
      <c r="F7863">
        <v>2</v>
      </c>
      <c r="G7863" t="s">
        <v>0</v>
      </c>
      <c r="H7863" t="s">
        <v>409</v>
      </c>
    </row>
    <row r="7864" spans="1:8" x14ac:dyDescent="0.25">
      <c r="A7864" t="s">
        <v>508</v>
      </c>
      <c r="B7864" t="s">
        <v>11</v>
      </c>
      <c r="C7864" t="s">
        <v>420</v>
      </c>
      <c r="D7864" t="s">
        <v>492</v>
      </c>
      <c r="E7864" t="s">
        <v>34</v>
      </c>
      <c r="F7864">
        <v>4</v>
      </c>
      <c r="G7864" t="s">
        <v>0</v>
      </c>
      <c r="H7864" t="s">
        <v>404</v>
      </c>
    </row>
    <row r="7865" spans="1:8" x14ac:dyDescent="0.25">
      <c r="A7865" t="s">
        <v>508</v>
      </c>
      <c r="B7865" t="s">
        <v>11</v>
      </c>
      <c r="C7865" t="s">
        <v>420</v>
      </c>
      <c r="D7865" t="s">
        <v>492</v>
      </c>
      <c r="E7865" t="s">
        <v>35</v>
      </c>
      <c r="F7865">
        <v>4</v>
      </c>
      <c r="G7865" t="s">
        <v>0</v>
      </c>
      <c r="H7865" t="s">
        <v>404</v>
      </c>
    </row>
    <row r="7866" spans="1:8" x14ac:dyDescent="0.25">
      <c r="A7866" t="s">
        <v>508</v>
      </c>
      <c r="B7866" t="s">
        <v>11</v>
      </c>
      <c r="C7866" t="s">
        <v>420</v>
      </c>
      <c r="D7866" t="s">
        <v>492</v>
      </c>
      <c r="E7866" t="s">
        <v>93</v>
      </c>
      <c r="F7866">
        <v>1</v>
      </c>
      <c r="G7866" t="s">
        <v>0</v>
      </c>
      <c r="H7866" t="s">
        <v>409</v>
      </c>
    </row>
    <row r="7867" spans="1:8" x14ac:dyDescent="0.25">
      <c r="A7867" t="s">
        <v>508</v>
      </c>
      <c r="B7867" t="s">
        <v>11</v>
      </c>
      <c r="C7867" t="s">
        <v>420</v>
      </c>
      <c r="D7867" t="s">
        <v>492</v>
      </c>
      <c r="E7867" t="s">
        <v>75</v>
      </c>
      <c r="F7867">
        <v>1</v>
      </c>
      <c r="G7867" t="s">
        <v>0</v>
      </c>
      <c r="H7867" t="s">
        <v>409</v>
      </c>
    </row>
    <row r="7868" spans="1:8" x14ac:dyDescent="0.25">
      <c r="A7868" t="s">
        <v>508</v>
      </c>
      <c r="B7868" t="s">
        <v>11</v>
      </c>
      <c r="C7868" t="s">
        <v>420</v>
      </c>
      <c r="D7868" t="s">
        <v>492</v>
      </c>
      <c r="E7868" t="s">
        <v>39</v>
      </c>
      <c r="F7868">
        <v>4</v>
      </c>
      <c r="G7868" t="s">
        <v>0</v>
      </c>
      <c r="H7868" t="s">
        <v>406</v>
      </c>
    </row>
    <row r="7869" spans="1:8" x14ac:dyDescent="0.25">
      <c r="A7869" t="s">
        <v>508</v>
      </c>
      <c r="B7869" t="s">
        <v>11</v>
      </c>
      <c r="C7869" t="s">
        <v>420</v>
      </c>
      <c r="D7869" t="s">
        <v>492</v>
      </c>
      <c r="E7869" t="s">
        <v>23</v>
      </c>
      <c r="F7869">
        <v>6</v>
      </c>
      <c r="G7869" t="s">
        <v>0</v>
      </c>
      <c r="H7869" t="s">
        <v>403</v>
      </c>
    </row>
    <row r="7870" spans="1:8" x14ac:dyDescent="0.25">
      <c r="A7870" t="s">
        <v>508</v>
      </c>
      <c r="B7870" t="s">
        <v>11</v>
      </c>
      <c r="C7870" t="s">
        <v>420</v>
      </c>
      <c r="D7870" t="s">
        <v>492</v>
      </c>
      <c r="E7870" t="s">
        <v>155</v>
      </c>
      <c r="F7870">
        <v>2</v>
      </c>
      <c r="G7870" t="s">
        <v>0</v>
      </c>
      <c r="H7870" t="s">
        <v>2</v>
      </c>
    </row>
    <row r="7871" spans="1:8" x14ac:dyDescent="0.25">
      <c r="A7871" t="s">
        <v>508</v>
      </c>
      <c r="B7871" t="s">
        <v>11</v>
      </c>
      <c r="C7871" t="s">
        <v>420</v>
      </c>
      <c r="D7871" t="s">
        <v>492</v>
      </c>
      <c r="E7871" t="s">
        <v>76</v>
      </c>
      <c r="F7871">
        <v>1</v>
      </c>
      <c r="G7871" t="s">
        <v>0</v>
      </c>
      <c r="H7871" t="s">
        <v>409</v>
      </c>
    </row>
    <row r="7872" spans="1:8" x14ac:dyDescent="0.25">
      <c r="A7872" t="s">
        <v>508</v>
      </c>
      <c r="B7872" t="s">
        <v>11</v>
      </c>
      <c r="C7872" t="s">
        <v>420</v>
      </c>
      <c r="D7872" t="s">
        <v>492</v>
      </c>
      <c r="E7872" t="s">
        <v>156</v>
      </c>
      <c r="F7872">
        <v>2</v>
      </c>
      <c r="G7872" t="s">
        <v>0</v>
      </c>
      <c r="H7872" t="s">
        <v>3</v>
      </c>
    </row>
    <row r="7873" spans="1:8" x14ac:dyDescent="0.25">
      <c r="A7873" t="s">
        <v>508</v>
      </c>
      <c r="B7873" t="s">
        <v>11</v>
      </c>
      <c r="C7873" t="s">
        <v>420</v>
      </c>
      <c r="D7873" t="s">
        <v>492</v>
      </c>
      <c r="E7873" t="s">
        <v>157</v>
      </c>
      <c r="F7873">
        <v>2</v>
      </c>
      <c r="G7873" t="s">
        <v>0</v>
      </c>
      <c r="H7873" t="s">
        <v>3</v>
      </c>
    </row>
    <row r="7874" spans="1:8" x14ac:dyDescent="0.25">
      <c r="A7874" t="s">
        <v>508</v>
      </c>
      <c r="B7874" t="s">
        <v>11</v>
      </c>
      <c r="C7874" t="s">
        <v>420</v>
      </c>
      <c r="D7874" t="s">
        <v>492</v>
      </c>
      <c r="E7874" t="s">
        <v>302</v>
      </c>
      <c r="F7874">
        <v>3</v>
      </c>
      <c r="G7874" t="s">
        <v>0</v>
      </c>
      <c r="H7874" t="s">
        <v>6</v>
      </c>
    </row>
    <row r="7875" spans="1:8" x14ac:dyDescent="0.25">
      <c r="A7875" t="s">
        <v>508</v>
      </c>
      <c r="B7875" t="s">
        <v>11</v>
      </c>
      <c r="C7875" t="s">
        <v>420</v>
      </c>
      <c r="D7875" t="s">
        <v>492</v>
      </c>
      <c r="E7875" t="s">
        <v>80</v>
      </c>
      <c r="F7875">
        <v>1</v>
      </c>
      <c r="G7875" t="s">
        <v>0</v>
      </c>
      <c r="H7875" t="s">
        <v>409</v>
      </c>
    </row>
    <row r="7876" spans="1:8" x14ac:dyDescent="0.25">
      <c r="A7876" t="s">
        <v>508</v>
      </c>
      <c r="B7876" t="s">
        <v>11</v>
      </c>
      <c r="C7876" t="s">
        <v>420</v>
      </c>
      <c r="D7876" t="s">
        <v>492</v>
      </c>
      <c r="E7876" t="s">
        <v>30</v>
      </c>
      <c r="F7876">
        <v>6</v>
      </c>
      <c r="G7876" t="s">
        <v>0</v>
      </c>
      <c r="H7876" t="s">
        <v>403</v>
      </c>
    </row>
    <row r="7877" spans="1:8" x14ac:dyDescent="0.25">
      <c r="A7877" t="s">
        <v>508</v>
      </c>
      <c r="B7877" t="s">
        <v>11</v>
      </c>
      <c r="C7877" t="s">
        <v>420</v>
      </c>
      <c r="D7877" t="s">
        <v>492</v>
      </c>
      <c r="E7877" t="s">
        <v>224</v>
      </c>
      <c r="F7877">
        <v>4</v>
      </c>
      <c r="G7877" t="s">
        <v>0</v>
      </c>
      <c r="H7877" t="s">
        <v>406</v>
      </c>
    </row>
    <row r="7878" spans="1:8" x14ac:dyDescent="0.25">
      <c r="A7878" t="s">
        <v>508</v>
      </c>
      <c r="B7878" t="s">
        <v>11</v>
      </c>
      <c r="C7878" t="s">
        <v>420</v>
      </c>
      <c r="D7878" t="s">
        <v>492</v>
      </c>
      <c r="E7878" t="s">
        <v>81</v>
      </c>
      <c r="F7878">
        <v>1</v>
      </c>
      <c r="G7878" t="s">
        <v>0</v>
      </c>
      <c r="H7878" t="s">
        <v>409</v>
      </c>
    </row>
    <row r="7879" spans="1:8" x14ac:dyDescent="0.25">
      <c r="A7879" t="s">
        <v>508</v>
      </c>
      <c r="B7879" t="s">
        <v>11</v>
      </c>
      <c r="C7879" t="s">
        <v>420</v>
      </c>
      <c r="D7879" t="s">
        <v>492</v>
      </c>
      <c r="E7879" t="s">
        <v>31</v>
      </c>
      <c r="F7879">
        <v>6</v>
      </c>
      <c r="G7879" t="s">
        <v>0</v>
      </c>
      <c r="H7879" t="s">
        <v>403</v>
      </c>
    </row>
    <row r="7880" spans="1:8" x14ac:dyDescent="0.25">
      <c r="A7880" t="s">
        <v>508</v>
      </c>
      <c r="B7880" t="s">
        <v>11</v>
      </c>
      <c r="C7880" t="s">
        <v>420</v>
      </c>
      <c r="D7880" t="s">
        <v>492</v>
      </c>
      <c r="E7880" t="s">
        <v>237</v>
      </c>
      <c r="F7880">
        <v>2</v>
      </c>
      <c r="G7880" t="s">
        <v>0</v>
      </c>
      <c r="H7880" t="s">
        <v>4</v>
      </c>
    </row>
    <row r="7881" spans="1:8" x14ac:dyDescent="0.25">
      <c r="A7881" t="s">
        <v>508</v>
      </c>
      <c r="B7881" t="s">
        <v>11</v>
      </c>
      <c r="C7881" t="s">
        <v>420</v>
      </c>
      <c r="D7881" t="s">
        <v>492</v>
      </c>
      <c r="E7881" t="s">
        <v>238</v>
      </c>
      <c r="F7881">
        <v>2</v>
      </c>
      <c r="G7881" t="s">
        <v>0</v>
      </c>
      <c r="H7881" t="s">
        <v>4</v>
      </c>
    </row>
    <row r="7882" spans="1:8" x14ac:dyDescent="0.25">
      <c r="A7882" t="s">
        <v>508</v>
      </c>
      <c r="B7882" t="s">
        <v>11</v>
      </c>
      <c r="C7882" t="s">
        <v>420</v>
      </c>
      <c r="D7882" t="s">
        <v>492</v>
      </c>
      <c r="E7882" t="s">
        <v>239</v>
      </c>
      <c r="F7882">
        <v>2</v>
      </c>
      <c r="G7882" t="s">
        <v>0</v>
      </c>
      <c r="H7882" t="s">
        <v>4</v>
      </c>
    </row>
    <row r="7883" spans="1:8" x14ac:dyDescent="0.25">
      <c r="A7883" t="s">
        <v>508</v>
      </c>
      <c r="B7883" t="s">
        <v>11</v>
      </c>
      <c r="C7883" t="s">
        <v>420</v>
      </c>
      <c r="D7883" t="s">
        <v>492</v>
      </c>
      <c r="E7883" t="s">
        <v>211</v>
      </c>
      <c r="F7883">
        <v>2</v>
      </c>
      <c r="G7883" t="s">
        <v>0</v>
      </c>
      <c r="H7883" t="s">
        <v>4</v>
      </c>
    </row>
    <row r="7884" spans="1:8" x14ac:dyDescent="0.25">
      <c r="A7884" t="s">
        <v>508</v>
      </c>
      <c r="B7884" t="s">
        <v>11</v>
      </c>
      <c r="C7884" t="s">
        <v>420</v>
      </c>
      <c r="D7884" t="s">
        <v>492</v>
      </c>
      <c r="E7884" t="s">
        <v>212</v>
      </c>
      <c r="F7884">
        <v>2</v>
      </c>
      <c r="G7884" t="s">
        <v>0</v>
      </c>
      <c r="H7884" t="s">
        <v>4</v>
      </c>
    </row>
    <row r="7885" spans="1:8" x14ac:dyDescent="0.25">
      <c r="A7885" t="s">
        <v>508</v>
      </c>
      <c r="B7885" t="s">
        <v>11</v>
      </c>
      <c r="C7885" t="s">
        <v>420</v>
      </c>
      <c r="D7885" t="s">
        <v>492</v>
      </c>
      <c r="E7885" t="s">
        <v>213</v>
      </c>
      <c r="F7885">
        <v>2</v>
      </c>
      <c r="G7885" t="s">
        <v>0</v>
      </c>
      <c r="H7885" t="s">
        <v>4</v>
      </c>
    </row>
    <row r="7886" spans="1:8" x14ac:dyDescent="0.25">
      <c r="A7886" t="s">
        <v>508</v>
      </c>
      <c r="B7886" t="s">
        <v>11</v>
      </c>
      <c r="C7886" t="s">
        <v>420</v>
      </c>
      <c r="D7886" t="s">
        <v>492</v>
      </c>
      <c r="E7886" t="s">
        <v>214</v>
      </c>
      <c r="F7886">
        <v>2</v>
      </c>
      <c r="G7886" t="s">
        <v>0</v>
      </c>
      <c r="H7886" t="s">
        <v>4</v>
      </c>
    </row>
    <row r="7887" spans="1:8" x14ac:dyDescent="0.25">
      <c r="A7887" t="s">
        <v>508</v>
      </c>
      <c r="B7887" t="s">
        <v>11</v>
      </c>
      <c r="C7887" t="s">
        <v>420</v>
      </c>
      <c r="D7887" t="s">
        <v>492</v>
      </c>
      <c r="E7887" t="s">
        <v>215</v>
      </c>
      <c r="F7887">
        <v>2</v>
      </c>
      <c r="G7887" t="s">
        <v>0</v>
      </c>
      <c r="H7887" t="s">
        <v>4</v>
      </c>
    </row>
    <row r="7888" spans="1:8" x14ac:dyDescent="0.25">
      <c r="A7888" t="s">
        <v>508</v>
      </c>
      <c r="B7888" t="s">
        <v>11</v>
      </c>
      <c r="C7888" t="s">
        <v>420</v>
      </c>
      <c r="D7888" t="s">
        <v>492</v>
      </c>
      <c r="E7888" t="s">
        <v>82</v>
      </c>
      <c r="F7888">
        <v>1</v>
      </c>
      <c r="G7888" t="s">
        <v>0</v>
      </c>
      <c r="H7888" t="s">
        <v>409</v>
      </c>
    </row>
    <row r="7889" spans="1:8" x14ac:dyDescent="0.25">
      <c r="A7889" t="s">
        <v>508</v>
      </c>
      <c r="B7889" t="s">
        <v>11</v>
      </c>
      <c r="C7889" t="s">
        <v>420</v>
      </c>
      <c r="D7889" t="s">
        <v>492</v>
      </c>
      <c r="E7889" t="s">
        <v>229</v>
      </c>
      <c r="F7889">
        <v>4</v>
      </c>
      <c r="G7889" t="s">
        <v>0</v>
      </c>
      <c r="H7889" t="s">
        <v>406</v>
      </c>
    </row>
    <row r="7890" spans="1:8" x14ac:dyDescent="0.25">
      <c r="A7890" t="s">
        <v>508</v>
      </c>
      <c r="B7890" t="s">
        <v>11</v>
      </c>
      <c r="C7890" t="s">
        <v>420</v>
      </c>
      <c r="D7890" t="s">
        <v>492</v>
      </c>
      <c r="E7890" t="s">
        <v>297</v>
      </c>
      <c r="F7890">
        <v>2</v>
      </c>
      <c r="G7890" t="s">
        <v>0</v>
      </c>
      <c r="H7890" t="s">
        <v>3</v>
      </c>
    </row>
    <row r="7891" spans="1:8" x14ac:dyDescent="0.25">
      <c r="A7891" t="s">
        <v>508</v>
      </c>
      <c r="B7891" t="s">
        <v>11</v>
      </c>
      <c r="C7891" t="s">
        <v>420</v>
      </c>
      <c r="D7891" t="s">
        <v>492</v>
      </c>
      <c r="E7891" t="s">
        <v>221</v>
      </c>
      <c r="F7891">
        <v>2</v>
      </c>
      <c r="G7891" t="s">
        <v>0</v>
      </c>
      <c r="H7891" t="s">
        <v>3</v>
      </c>
    </row>
    <row r="7892" spans="1:8" x14ac:dyDescent="0.25">
      <c r="A7892" t="s">
        <v>508</v>
      </c>
      <c r="B7892" t="s">
        <v>11</v>
      </c>
      <c r="C7892" t="s">
        <v>420</v>
      </c>
      <c r="D7892" t="s">
        <v>492</v>
      </c>
      <c r="E7892" t="s">
        <v>298</v>
      </c>
      <c r="F7892">
        <v>3</v>
      </c>
      <c r="G7892" t="s">
        <v>0</v>
      </c>
      <c r="H7892" t="s">
        <v>6</v>
      </c>
    </row>
    <row r="7893" spans="1:8" x14ac:dyDescent="0.25">
      <c r="A7893" t="s">
        <v>508</v>
      </c>
      <c r="B7893" t="s">
        <v>11</v>
      </c>
      <c r="C7893" t="s">
        <v>420</v>
      </c>
      <c r="D7893" t="s">
        <v>492</v>
      </c>
      <c r="E7893" t="s">
        <v>130</v>
      </c>
      <c r="F7893">
        <v>6</v>
      </c>
      <c r="G7893" t="s">
        <v>0</v>
      </c>
      <c r="H7893" t="s">
        <v>403</v>
      </c>
    </row>
    <row r="7894" spans="1:8" x14ac:dyDescent="0.25">
      <c r="A7894" t="s">
        <v>508</v>
      </c>
      <c r="B7894" t="s">
        <v>11</v>
      </c>
      <c r="C7894" t="s">
        <v>420</v>
      </c>
      <c r="D7894" t="s">
        <v>492</v>
      </c>
      <c r="E7894" t="s">
        <v>299</v>
      </c>
      <c r="F7894">
        <v>2</v>
      </c>
      <c r="G7894" t="s">
        <v>0</v>
      </c>
      <c r="H7894" t="s">
        <v>412</v>
      </c>
    </row>
    <row r="7895" spans="1:8" x14ac:dyDescent="0.25">
      <c r="A7895" t="s">
        <v>508</v>
      </c>
      <c r="B7895" t="s">
        <v>11</v>
      </c>
      <c r="C7895" t="s">
        <v>420</v>
      </c>
      <c r="D7895" t="s">
        <v>492</v>
      </c>
      <c r="E7895" t="s">
        <v>84</v>
      </c>
      <c r="F7895">
        <v>2</v>
      </c>
      <c r="G7895" t="s">
        <v>0</v>
      </c>
      <c r="H7895" t="s">
        <v>411</v>
      </c>
    </row>
    <row r="7896" spans="1:8" x14ac:dyDescent="0.25">
      <c r="A7896" t="s">
        <v>508</v>
      </c>
      <c r="B7896" t="s">
        <v>11</v>
      </c>
      <c r="C7896" t="s">
        <v>420</v>
      </c>
      <c r="D7896" t="s">
        <v>492</v>
      </c>
      <c r="E7896" t="s">
        <v>44</v>
      </c>
      <c r="F7896">
        <v>4</v>
      </c>
      <c r="G7896" t="s">
        <v>0</v>
      </c>
      <c r="H7896" t="s">
        <v>404</v>
      </c>
    </row>
    <row r="7897" spans="1:8" x14ac:dyDescent="0.25">
      <c r="A7897" t="s">
        <v>508</v>
      </c>
      <c r="B7897" t="s">
        <v>11</v>
      </c>
      <c r="C7897" t="s">
        <v>420</v>
      </c>
      <c r="D7897" t="s">
        <v>492</v>
      </c>
      <c r="E7897" t="s">
        <v>158</v>
      </c>
      <c r="F7897">
        <v>2</v>
      </c>
      <c r="G7897" t="s">
        <v>0</v>
      </c>
      <c r="H7897" t="s">
        <v>3</v>
      </c>
    </row>
    <row r="7898" spans="1:8" x14ac:dyDescent="0.25">
      <c r="A7898" t="s">
        <v>508</v>
      </c>
      <c r="B7898" t="s">
        <v>11</v>
      </c>
      <c r="C7898" t="s">
        <v>420</v>
      </c>
      <c r="D7898" t="s">
        <v>492</v>
      </c>
      <c r="E7898" t="s">
        <v>25</v>
      </c>
      <c r="F7898">
        <v>2</v>
      </c>
      <c r="G7898" t="s">
        <v>0</v>
      </c>
      <c r="H7898" t="s">
        <v>2</v>
      </c>
    </row>
    <row r="7899" spans="1:8" x14ac:dyDescent="0.25">
      <c r="A7899" t="s">
        <v>508</v>
      </c>
      <c r="B7899" t="s">
        <v>11</v>
      </c>
      <c r="C7899" t="s">
        <v>420</v>
      </c>
      <c r="D7899" t="s">
        <v>492</v>
      </c>
      <c r="E7899" t="s">
        <v>26</v>
      </c>
      <c r="F7899">
        <v>6</v>
      </c>
      <c r="G7899" t="s">
        <v>0</v>
      </c>
      <c r="H7899" t="s">
        <v>403</v>
      </c>
    </row>
    <row r="7900" spans="1:8" x14ac:dyDescent="0.25">
      <c r="A7900" t="s">
        <v>508</v>
      </c>
      <c r="B7900" t="s">
        <v>11</v>
      </c>
      <c r="C7900" t="s">
        <v>420</v>
      </c>
      <c r="D7900" t="s">
        <v>496</v>
      </c>
      <c r="E7900" t="s">
        <v>89</v>
      </c>
      <c r="F7900">
        <v>1</v>
      </c>
      <c r="G7900" t="s">
        <v>0</v>
      </c>
      <c r="H7900" t="s">
        <v>409</v>
      </c>
    </row>
    <row r="7901" spans="1:8" x14ac:dyDescent="0.25">
      <c r="A7901" t="s">
        <v>508</v>
      </c>
      <c r="B7901" t="s">
        <v>11</v>
      </c>
      <c r="C7901" t="s">
        <v>420</v>
      </c>
      <c r="D7901" t="s">
        <v>496</v>
      </c>
      <c r="E7901" t="s">
        <v>90</v>
      </c>
      <c r="F7901">
        <v>1</v>
      </c>
      <c r="G7901" t="s">
        <v>0</v>
      </c>
      <c r="H7901" t="s">
        <v>409</v>
      </c>
    </row>
    <row r="7902" spans="1:8" x14ac:dyDescent="0.25">
      <c r="A7902" t="s">
        <v>508</v>
      </c>
      <c r="B7902" t="s">
        <v>11</v>
      </c>
      <c r="C7902" t="s">
        <v>420</v>
      </c>
      <c r="D7902" t="s">
        <v>496</v>
      </c>
      <c r="E7902" t="s">
        <v>206</v>
      </c>
      <c r="F7902">
        <v>6</v>
      </c>
      <c r="G7902" t="s">
        <v>0</v>
      </c>
      <c r="H7902" t="s">
        <v>403</v>
      </c>
    </row>
    <row r="7903" spans="1:8" x14ac:dyDescent="0.25">
      <c r="A7903" t="s">
        <v>508</v>
      </c>
      <c r="B7903" t="s">
        <v>11</v>
      </c>
      <c r="C7903" t="s">
        <v>420</v>
      </c>
      <c r="D7903" t="s">
        <v>496</v>
      </c>
      <c r="E7903" t="s">
        <v>57</v>
      </c>
      <c r="F7903">
        <v>1</v>
      </c>
      <c r="G7903" t="s">
        <v>0</v>
      </c>
      <c r="H7903" t="s">
        <v>409</v>
      </c>
    </row>
    <row r="7904" spans="1:8" x14ac:dyDescent="0.25">
      <c r="A7904" t="s">
        <v>508</v>
      </c>
      <c r="B7904" t="s">
        <v>11</v>
      </c>
      <c r="C7904" t="s">
        <v>420</v>
      </c>
      <c r="D7904" t="s">
        <v>496</v>
      </c>
      <c r="E7904" t="s">
        <v>47</v>
      </c>
      <c r="F7904">
        <v>6</v>
      </c>
      <c r="G7904" t="s">
        <v>0</v>
      </c>
      <c r="H7904" t="s">
        <v>403</v>
      </c>
    </row>
    <row r="7905" spans="1:8" x14ac:dyDescent="0.25">
      <c r="A7905" t="s">
        <v>508</v>
      </c>
      <c r="B7905" t="s">
        <v>11</v>
      </c>
      <c r="C7905" t="s">
        <v>420</v>
      </c>
      <c r="D7905" t="s">
        <v>496</v>
      </c>
      <c r="E7905" t="s">
        <v>58</v>
      </c>
      <c r="F7905">
        <v>1</v>
      </c>
      <c r="G7905" t="s">
        <v>0</v>
      </c>
      <c r="H7905" t="s">
        <v>409</v>
      </c>
    </row>
    <row r="7906" spans="1:8" x14ac:dyDescent="0.25">
      <c r="A7906" t="s">
        <v>508</v>
      </c>
      <c r="B7906" t="s">
        <v>11</v>
      </c>
      <c r="C7906" t="s">
        <v>420</v>
      </c>
      <c r="D7906" t="s">
        <v>496</v>
      </c>
      <c r="E7906" t="s">
        <v>59</v>
      </c>
      <c r="F7906">
        <v>1</v>
      </c>
      <c r="G7906" t="s">
        <v>0</v>
      </c>
      <c r="H7906" t="s">
        <v>409</v>
      </c>
    </row>
    <row r="7907" spans="1:8" x14ac:dyDescent="0.25">
      <c r="A7907" t="s">
        <v>508</v>
      </c>
      <c r="B7907" t="s">
        <v>11</v>
      </c>
      <c r="C7907" t="s">
        <v>420</v>
      </c>
      <c r="D7907" t="s">
        <v>496</v>
      </c>
      <c r="E7907" t="s">
        <v>223</v>
      </c>
      <c r="F7907">
        <v>1</v>
      </c>
      <c r="G7907" t="s">
        <v>0</v>
      </c>
      <c r="H7907" t="s">
        <v>409</v>
      </c>
    </row>
    <row r="7908" spans="1:8" x14ac:dyDescent="0.25">
      <c r="A7908" t="s">
        <v>508</v>
      </c>
      <c r="B7908" t="s">
        <v>11</v>
      </c>
      <c r="C7908" t="s">
        <v>420</v>
      </c>
      <c r="D7908" t="s">
        <v>496</v>
      </c>
      <c r="E7908" t="s">
        <v>98</v>
      </c>
      <c r="F7908">
        <v>3</v>
      </c>
      <c r="G7908" t="s">
        <v>0</v>
      </c>
      <c r="H7908" t="s">
        <v>412</v>
      </c>
    </row>
    <row r="7909" spans="1:8" x14ac:dyDescent="0.25">
      <c r="A7909" t="s">
        <v>508</v>
      </c>
      <c r="B7909" t="s">
        <v>11</v>
      </c>
      <c r="C7909" t="s">
        <v>420</v>
      </c>
      <c r="D7909" t="s">
        <v>496</v>
      </c>
      <c r="E7909" t="s">
        <v>255</v>
      </c>
      <c r="F7909">
        <v>3</v>
      </c>
      <c r="G7909" t="s">
        <v>0</v>
      </c>
      <c r="H7909" t="s">
        <v>412</v>
      </c>
    </row>
    <row r="7910" spans="1:8" x14ac:dyDescent="0.25">
      <c r="A7910" t="s">
        <v>508</v>
      </c>
      <c r="B7910" t="s">
        <v>11</v>
      </c>
      <c r="C7910" t="s">
        <v>420</v>
      </c>
      <c r="D7910" t="s">
        <v>496</v>
      </c>
      <c r="E7910" t="s">
        <v>101</v>
      </c>
      <c r="F7910">
        <v>3</v>
      </c>
      <c r="G7910" t="s">
        <v>0</v>
      </c>
      <c r="H7910" t="s">
        <v>412</v>
      </c>
    </row>
    <row r="7911" spans="1:8" x14ac:dyDescent="0.25">
      <c r="A7911" t="s">
        <v>508</v>
      </c>
      <c r="B7911" t="s">
        <v>11</v>
      </c>
      <c r="C7911" t="s">
        <v>420</v>
      </c>
      <c r="D7911" t="s">
        <v>496</v>
      </c>
      <c r="E7911" t="s">
        <v>102</v>
      </c>
      <c r="F7911">
        <v>3</v>
      </c>
      <c r="G7911" t="s">
        <v>0</v>
      </c>
      <c r="H7911" t="s">
        <v>412</v>
      </c>
    </row>
    <row r="7912" spans="1:8" x14ac:dyDescent="0.25">
      <c r="A7912" t="s">
        <v>508</v>
      </c>
      <c r="B7912" t="s">
        <v>11</v>
      </c>
      <c r="C7912" t="s">
        <v>420</v>
      </c>
      <c r="D7912" t="s">
        <v>496</v>
      </c>
      <c r="E7912" t="s">
        <v>103</v>
      </c>
      <c r="F7912">
        <v>3</v>
      </c>
      <c r="G7912" t="s">
        <v>0</v>
      </c>
      <c r="H7912" t="s">
        <v>412</v>
      </c>
    </row>
    <row r="7913" spans="1:8" x14ac:dyDescent="0.25">
      <c r="A7913" t="s">
        <v>508</v>
      </c>
      <c r="B7913" t="s">
        <v>11</v>
      </c>
      <c r="C7913" t="s">
        <v>420</v>
      </c>
      <c r="D7913" t="s">
        <v>496</v>
      </c>
      <c r="E7913" t="s">
        <v>104</v>
      </c>
      <c r="F7913">
        <v>3</v>
      </c>
      <c r="G7913" t="s">
        <v>0</v>
      </c>
      <c r="H7913" t="s">
        <v>412</v>
      </c>
    </row>
    <row r="7914" spans="1:8" x14ac:dyDescent="0.25">
      <c r="A7914" t="s">
        <v>508</v>
      </c>
      <c r="B7914" t="s">
        <v>11</v>
      </c>
      <c r="C7914" t="s">
        <v>420</v>
      </c>
      <c r="D7914" t="s">
        <v>496</v>
      </c>
      <c r="E7914" t="s">
        <v>105</v>
      </c>
      <c r="F7914">
        <v>3</v>
      </c>
      <c r="G7914" t="s">
        <v>0</v>
      </c>
      <c r="H7914" t="s">
        <v>412</v>
      </c>
    </row>
    <row r="7915" spans="1:8" x14ac:dyDescent="0.25">
      <c r="A7915" t="s">
        <v>508</v>
      </c>
      <c r="B7915" t="s">
        <v>11</v>
      </c>
      <c r="C7915" t="s">
        <v>420</v>
      </c>
      <c r="D7915" t="s">
        <v>496</v>
      </c>
      <c r="E7915" t="s">
        <v>106</v>
      </c>
      <c r="F7915">
        <v>3</v>
      </c>
      <c r="G7915" t="s">
        <v>0</v>
      </c>
      <c r="H7915" t="s">
        <v>412</v>
      </c>
    </row>
    <row r="7916" spans="1:8" x14ac:dyDescent="0.25">
      <c r="A7916" t="s">
        <v>508</v>
      </c>
      <c r="B7916" t="s">
        <v>11</v>
      </c>
      <c r="C7916" t="s">
        <v>420</v>
      </c>
      <c r="D7916" t="s">
        <v>496</v>
      </c>
      <c r="E7916" t="s">
        <v>111</v>
      </c>
      <c r="F7916">
        <v>3</v>
      </c>
      <c r="G7916" t="s">
        <v>0</v>
      </c>
      <c r="H7916" t="s">
        <v>412</v>
      </c>
    </row>
    <row r="7917" spans="1:8" x14ac:dyDescent="0.25">
      <c r="A7917" t="s">
        <v>508</v>
      </c>
      <c r="B7917" t="s">
        <v>11</v>
      </c>
      <c r="C7917" t="s">
        <v>420</v>
      </c>
      <c r="D7917" t="s">
        <v>496</v>
      </c>
      <c r="E7917" t="s">
        <v>61</v>
      </c>
      <c r="F7917">
        <v>1</v>
      </c>
      <c r="G7917" t="s">
        <v>0</v>
      </c>
      <c r="H7917" t="s">
        <v>409</v>
      </c>
    </row>
    <row r="7918" spans="1:8" x14ac:dyDescent="0.25">
      <c r="A7918" t="s">
        <v>508</v>
      </c>
      <c r="B7918" t="s">
        <v>11</v>
      </c>
      <c r="C7918" t="s">
        <v>420</v>
      </c>
      <c r="D7918" t="s">
        <v>496</v>
      </c>
      <c r="E7918" t="s">
        <v>62</v>
      </c>
      <c r="F7918">
        <v>1</v>
      </c>
      <c r="G7918" t="s">
        <v>0</v>
      </c>
      <c r="H7918" t="s">
        <v>409</v>
      </c>
    </row>
    <row r="7919" spans="1:8" x14ac:dyDescent="0.25">
      <c r="A7919" t="s">
        <v>508</v>
      </c>
      <c r="B7919" t="s">
        <v>11</v>
      </c>
      <c r="C7919" t="s">
        <v>420</v>
      </c>
      <c r="D7919" t="s">
        <v>496</v>
      </c>
      <c r="E7919" t="s">
        <v>49</v>
      </c>
      <c r="F7919">
        <v>6</v>
      </c>
      <c r="G7919" t="s">
        <v>0</v>
      </c>
      <c r="H7919" t="s">
        <v>408</v>
      </c>
    </row>
    <row r="7920" spans="1:8" x14ac:dyDescent="0.25">
      <c r="A7920" t="s">
        <v>508</v>
      </c>
      <c r="B7920" t="s">
        <v>11</v>
      </c>
      <c r="C7920" t="s">
        <v>420</v>
      </c>
      <c r="D7920" t="s">
        <v>496</v>
      </c>
      <c r="E7920" t="s">
        <v>50</v>
      </c>
      <c r="F7920">
        <v>6</v>
      </c>
      <c r="G7920" t="s">
        <v>0</v>
      </c>
      <c r="H7920" t="s">
        <v>408</v>
      </c>
    </row>
    <row r="7921" spans="1:8" x14ac:dyDescent="0.25">
      <c r="A7921" t="s">
        <v>508</v>
      </c>
      <c r="B7921" t="s">
        <v>11</v>
      </c>
      <c r="C7921" t="s">
        <v>420</v>
      </c>
      <c r="D7921" t="s">
        <v>496</v>
      </c>
      <c r="E7921" t="s">
        <v>51</v>
      </c>
      <c r="F7921">
        <v>6</v>
      </c>
      <c r="G7921" t="s">
        <v>0</v>
      </c>
      <c r="H7921" t="s">
        <v>408</v>
      </c>
    </row>
    <row r="7922" spans="1:8" x14ac:dyDescent="0.25">
      <c r="A7922" t="s">
        <v>508</v>
      </c>
      <c r="B7922" t="s">
        <v>11</v>
      </c>
      <c r="C7922" t="s">
        <v>420</v>
      </c>
      <c r="D7922" t="s">
        <v>496</v>
      </c>
      <c r="E7922" t="s">
        <v>52</v>
      </c>
      <c r="F7922">
        <v>6</v>
      </c>
      <c r="G7922" t="s">
        <v>0</v>
      </c>
      <c r="H7922" t="s">
        <v>408</v>
      </c>
    </row>
    <row r="7923" spans="1:8" x14ac:dyDescent="0.25">
      <c r="A7923" t="s">
        <v>508</v>
      </c>
      <c r="B7923" t="s">
        <v>11</v>
      </c>
      <c r="C7923" t="s">
        <v>420</v>
      </c>
      <c r="D7923" t="s">
        <v>496</v>
      </c>
      <c r="E7923" t="s">
        <v>53</v>
      </c>
      <c r="F7923">
        <v>6</v>
      </c>
      <c r="G7923" t="s">
        <v>0</v>
      </c>
      <c r="H7923" t="s">
        <v>408</v>
      </c>
    </row>
    <row r="7924" spans="1:8" x14ac:dyDescent="0.25">
      <c r="A7924" t="s">
        <v>508</v>
      </c>
      <c r="B7924" t="s">
        <v>11</v>
      </c>
      <c r="C7924" t="s">
        <v>420</v>
      </c>
      <c r="D7924" t="s">
        <v>496</v>
      </c>
      <c r="E7924" t="s">
        <v>54</v>
      </c>
      <c r="F7924">
        <v>6</v>
      </c>
      <c r="G7924" t="s">
        <v>0</v>
      </c>
      <c r="H7924" t="s">
        <v>408</v>
      </c>
    </row>
    <row r="7925" spans="1:8" x14ac:dyDescent="0.25">
      <c r="A7925" t="s">
        <v>508</v>
      </c>
      <c r="B7925" t="s">
        <v>11</v>
      </c>
      <c r="C7925" t="s">
        <v>420</v>
      </c>
      <c r="D7925" t="s">
        <v>496</v>
      </c>
      <c r="E7925" t="s">
        <v>55</v>
      </c>
      <c r="F7925">
        <v>6</v>
      </c>
      <c r="G7925" t="s">
        <v>0</v>
      </c>
      <c r="H7925" t="s">
        <v>408</v>
      </c>
    </row>
    <row r="7926" spans="1:8" x14ac:dyDescent="0.25">
      <c r="A7926" t="s">
        <v>508</v>
      </c>
      <c r="B7926" t="s">
        <v>11</v>
      </c>
      <c r="C7926" t="s">
        <v>420</v>
      </c>
      <c r="D7926" t="s">
        <v>496</v>
      </c>
      <c r="E7926" t="s">
        <v>27</v>
      </c>
      <c r="F7926">
        <v>6</v>
      </c>
      <c r="G7926" t="s">
        <v>0</v>
      </c>
      <c r="H7926" t="s">
        <v>403</v>
      </c>
    </row>
    <row r="7927" spans="1:8" x14ac:dyDescent="0.25">
      <c r="A7927" t="s">
        <v>508</v>
      </c>
      <c r="B7927" t="s">
        <v>11</v>
      </c>
      <c r="C7927" t="s">
        <v>420</v>
      </c>
      <c r="D7927" t="s">
        <v>496</v>
      </c>
      <c r="E7927" t="s">
        <v>160</v>
      </c>
      <c r="F7927">
        <v>1</v>
      </c>
      <c r="G7927" t="s">
        <v>0</v>
      </c>
      <c r="H7927" t="s">
        <v>409</v>
      </c>
    </row>
    <row r="7928" spans="1:8" x14ac:dyDescent="0.25">
      <c r="A7928" t="s">
        <v>508</v>
      </c>
      <c r="B7928" t="s">
        <v>11</v>
      </c>
      <c r="C7928" t="s">
        <v>420</v>
      </c>
      <c r="D7928" t="s">
        <v>496</v>
      </c>
      <c r="E7928" t="s">
        <v>227</v>
      </c>
      <c r="F7928">
        <v>6</v>
      </c>
      <c r="G7928" t="s">
        <v>0</v>
      </c>
      <c r="H7928" t="s">
        <v>403</v>
      </c>
    </row>
    <row r="7929" spans="1:8" x14ac:dyDescent="0.25">
      <c r="A7929" t="s">
        <v>508</v>
      </c>
      <c r="B7929" t="s">
        <v>11</v>
      </c>
      <c r="C7929" t="s">
        <v>420</v>
      </c>
      <c r="D7929" t="s">
        <v>496</v>
      </c>
      <c r="E7929" t="s">
        <v>374</v>
      </c>
      <c r="F7929">
        <v>6</v>
      </c>
      <c r="G7929" t="s">
        <v>0</v>
      </c>
      <c r="H7929" t="s">
        <v>403</v>
      </c>
    </row>
    <row r="7930" spans="1:8" x14ac:dyDescent="0.25">
      <c r="A7930" t="s">
        <v>508</v>
      </c>
      <c r="B7930" t="s">
        <v>11</v>
      </c>
      <c r="C7930" t="s">
        <v>420</v>
      </c>
      <c r="D7930" t="s">
        <v>496</v>
      </c>
      <c r="E7930" t="s">
        <v>22</v>
      </c>
      <c r="F7930">
        <v>6</v>
      </c>
      <c r="G7930" t="s">
        <v>0</v>
      </c>
      <c r="H7930" t="s">
        <v>403</v>
      </c>
    </row>
    <row r="7931" spans="1:8" x14ac:dyDescent="0.25">
      <c r="A7931" t="s">
        <v>508</v>
      </c>
      <c r="B7931" t="s">
        <v>11</v>
      </c>
      <c r="C7931" t="s">
        <v>420</v>
      </c>
      <c r="D7931" t="s">
        <v>496</v>
      </c>
      <c r="E7931" t="s">
        <v>68</v>
      </c>
      <c r="F7931">
        <v>1</v>
      </c>
      <c r="G7931" t="s">
        <v>0</v>
      </c>
      <c r="H7931" t="s">
        <v>409</v>
      </c>
    </row>
    <row r="7932" spans="1:8" x14ac:dyDescent="0.25">
      <c r="A7932" t="s">
        <v>508</v>
      </c>
      <c r="B7932" t="s">
        <v>11</v>
      </c>
      <c r="C7932" t="s">
        <v>420</v>
      </c>
      <c r="D7932" t="s">
        <v>496</v>
      </c>
      <c r="E7932" t="s">
        <v>161</v>
      </c>
      <c r="F7932">
        <v>2</v>
      </c>
      <c r="G7932" t="s">
        <v>0</v>
      </c>
      <c r="H7932" t="s">
        <v>409</v>
      </c>
    </row>
    <row r="7933" spans="1:8" x14ac:dyDescent="0.25">
      <c r="A7933" t="s">
        <v>508</v>
      </c>
      <c r="B7933" t="s">
        <v>11</v>
      </c>
      <c r="C7933" t="s">
        <v>420</v>
      </c>
      <c r="D7933" t="s">
        <v>496</v>
      </c>
      <c r="E7933" t="s">
        <v>34</v>
      </c>
      <c r="F7933">
        <v>4</v>
      </c>
      <c r="G7933" t="s">
        <v>0</v>
      </c>
      <c r="H7933" t="s">
        <v>404</v>
      </c>
    </row>
    <row r="7934" spans="1:8" x14ac:dyDescent="0.25">
      <c r="A7934" t="s">
        <v>508</v>
      </c>
      <c r="B7934" t="s">
        <v>11</v>
      </c>
      <c r="C7934" t="s">
        <v>420</v>
      </c>
      <c r="D7934" t="s">
        <v>496</v>
      </c>
      <c r="E7934" t="s">
        <v>35</v>
      </c>
      <c r="F7934">
        <v>4</v>
      </c>
      <c r="G7934" t="s">
        <v>0</v>
      </c>
      <c r="H7934" t="s">
        <v>404</v>
      </c>
    </row>
    <row r="7935" spans="1:8" x14ac:dyDescent="0.25">
      <c r="A7935" t="s">
        <v>508</v>
      </c>
      <c r="B7935" t="s">
        <v>11</v>
      </c>
      <c r="C7935" t="s">
        <v>420</v>
      </c>
      <c r="D7935" t="s">
        <v>496</v>
      </c>
      <c r="E7935" t="s">
        <v>93</v>
      </c>
      <c r="F7935">
        <v>1</v>
      </c>
      <c r="G7935" t="s">
        <v>0</v>
      </c>
      <c r="H7935" t="s">
        <v>409</v>
      </c>
    </row>
    <row r="7936" spans="1:8" x14ac:dyDescent="0.25">
      <c r="A7936" t="s">
        <v>508</v>
      </c>
      <c r="B7936" t="s">
        <v>11</v>
      </c>
      <c r="C7936" t="s">
        <v>420</v>
      </c>
      <c r="D7936" t="s">
        <v>496</v>
      </c>
      <c r="E7936" t="s">
        <v>75</v>
      </c>
      <c r="F7936">
        <v>1</v>
      </c>
      <c r="G7936" t="s">
        <v>0</v>
      </c>
      <c r="H7936" t="s">
        <v>409</v>
      </c>
    </row>
    <row r="7937" spans="1:8" x14ac:dyDescent="0.25">
      <c r="A7937" t="s">
        <v>508</v>
      </c>
      <c r="B7937" t="s">
        <v>11</v>
      </c>
      <c r="C7937" t="s">
        <v>420</v>
      </c>
      <c r="D7937" t="s">
        <v>496</v>
      </c>
      <c r="E7937" t="s">
        <v>207</v>
      </c>
      <c r="F7937">
        <v>3</v>
      </c>
      <c r="G7937" t="s">
        <v>0</v>
      </c>
      <c r="H7937" t="s">
        <v>412</v>
      </c>
    </row>
    <row r="7938" spans="1:8" x14ac:dyDescent="0.25">
      <c r="A7938" t="s">
        <v>508</v>
      </c>
      <c r="B7938" t="s">
        <v>11</v>
      </c>
      <c r="C7938" t="s">
        <v>420</v>
      </c>
      <c r="D7938" t="s">
        <v>496</v>
      </c>
      <c r="E7938" t="s">
        <v>208</v>
      </c>
      <c r="F7938">
        <v>3</v>
      </c>
      <c r="G7938" t="s">
        <v>0</v>
      </c>
      <c r="H7938" t="s">
        <v>412</v>
      </c>
    </row>
    <row r="7939" spans="1:8" x14ac:dyDescent="0.25">
      <c r="A7939" t="s">
        <v>508</v>
      </c>
      <c r="B7939" t="s">
        <v>11</v>
      </c>
      <c r="C7939" t="s">
        <v>420</v>
      </c>
      <c r="D7939" t="s">
        <v>496</v>
      </c>
      <c r="E7939" t="s">
        <v>209</v>
      </c>
      <c r="F7939">
        <v>3</v>
      </c>
      <c r="G7939" t="s">
        <v>0</v>
      </c>
      <c r="H7939" t="s">
        <v>412</v>
      </c>
    </row>
    <row r="7940" spans="1:8" x14ac:dyDescent="0.25">
      <c r="A7940" t="s">
        <v>508</v>
      </c>
      <c r="B7940" t="s">
        <v>11</v>
      </c>
      <c r="C7940" t="s">
        <v>420</v>
      </c>
      <c r="D7940" t="s">
        <v>496</v>
      </c>
      <c r="E7940" t="s">
        <v>39</v>
      </c>
      <c r="F7940">
        <v>4</v>
      </c>
      <c r="G7940" t="s">
        <v>0</v>
      </c>
      <c r="H7940" t="s">
        <v>406</v>
      </c>
    </row>
    <row r="7941" spans="1:8" x14ac:dyDescent="0.25">
      <c r="A7941" t="s">
        <v>508</v>
      </c>
      <c r="B7941" t="s">
        <v>11</v>
      </c>
      <c r="C7941" t="s">
        <v>420</v>
      </c>
      <c r="D7941" t="s">
        <v>496</v>
      </c>
      <c r="E7941" t="s">
        <v>23</v>
      </c>
      <c r="F7941">
        <v>6</v>
      </c>
      <c r="G7941" t="s">
        <v>0</v>
      </c>
      <c r="H7941" t="s">
        <v>403</v>
      </c>
    </row>
    <row r="7942" spans="1:8" x14ac:dyDescent="0.25">
      <c r="A7942" t="s">
        <v>508</v>
      </c>
      <c r="B7942" t="s">
        <v>11</v>
      </c>
      <c r="C7942" t="s">
        <v>420</v>
      </c>
      <c r="D7942" t="s">
        <v>496</v>
      </c>
      <c r="E7942" t="s">
        <v>76</v>
      </c>
      <c r="F7942">
        <v>1</v>
      </c>
      <c r="G7942" t="s">
        <v>0</v>
      </c>
      <c r="H7942" t="s">
        <v>409</v>
      </c>
    </row>
    <row r="7943" spans="1:8" x14ac:dyDescent="0.25">
      <c r="A7943" t="s">
        <v>508</v>
      </c>
      <c r="B7943" t="s">
        <v>11</v>
      </c>
      <c r="C7943" t="s">
        <v>420</v>
      </c>
      <c r="D7943" t="s">
        <v>496</v>
      </c>
      <c r="E7943" t="s">
        <v>80</v>
      </c>
      <c r="F7943">
        <v>1</v>
      </c>
      <c r="G7943" t="s">
        <v>0</v>
      </c>
      <c r="H7943" t="s">
        <v>409</v>
      </c>
    </row>
    <row r="7944" spans="1:8" x14ac:dyDescent="0.25">
      <c r="A7944" t="s">
        <v>508</v>
      </c>
      <c r="B7944" t="s">
        <v>11</v>
      </c>
      <c r="C7944" t="s">
        <v>420</v>
      </c>
      <c r="D7944" t="s">
        <v>496</v>
      </c>
      <c r="E7944" t="s">
        <v>30</v>
      </c>
      <c r="F7944">
        <v>6</v>
      </c>
      <c r="G7944" t="s">
        <v>0</v>
      </c>
      <c r="H7944" t="s">
        <v>403</v>
      </c>
    </row>
    <row r="7945" spans="1:8" x14ac:dyDescent="0.25">
      <c r="A7945" t="s">
        <v>508</v>
      </c>
      <c r="B7945" t="s">
        <v>11</v>
      </c>
      <c r="C7945" t="s">
        <v>420</v>
      </c>
      <c r="D7945" t="s">
        <v>496</v>
      </c>
      <c r="E7945" t="s">
        <v>224</v>
      </c>
      <c r="F7945">
        <v>4</v>
      </c>
      <c r="G7945" t="s">
        <v>0</v>
      </c>
      <c r="H7945" t="s">
        <v>406</v>
      </c>
    </row>
    <row r="7946" spans="1:8" x14ac:dyDescent="0.25">
      <c r="A7946" t="s">
        <v>508</v>
      </c>
      <c r="B7946" t="s">
        <v>11</v>
      </c>
      <c r="C7946" t="s">
        <v>420</v>
      </c>
      <c r="D7946" t="s">
        <v>496</v>
      </c>
      <c r="E7946" t="s">
        <v>81</v>
      </c>
      <c r="F7946">
        <v>1</v>
      </c>
      <c r="G7946" t="s">
        <v>0</v>
      </c>
      <c r="H7946" t="s">
        <v>409</v>
      </c>
    </row>
    <row r="7947" spans="1:8" x14ac:dyDescent="0.25">
      <c r="A7947" t="s">
        <v>508</v>
      </c>
      <c r="B7947" t="s">
        <v>11</v>
      </c>
      <c r="C7947" t="s">
        <v>420</v>
      </c>
      <c r="D7947" t="s">
        <v>496</v>
      </c>
      <c r="E7947" t="s">
        <v>31</v>
      </c>
      <c r="F7947">
        <v>6</v>
      </c>
      <c r="G7947" t="s">
        <v>0</v>
      </c>
      <c r="H7947" t="s">
        <v>403</v>
      </c>
    </row>
    <row r="7948" spans="1:8" x14ac:dyDescent="0.25">
      <c r="A7948" t="s">
        <v>508</v>
      </c>
      <c r="B7948" t="s">
        <v>11</v>
      </c>
      <c r="C7948" t="s">
        <v>420</v>
      </c>
      <c r="D7948" t="s">
        <v>496</v>
      </c>
      <c r="E7948" t="s">
        <v>237</v>
      </c>
      <c r="F7948">
        <v>2</v>
      </c>
      <c r="G7948" t="s">
        <v>0</v>
      </c>
      <c r="H7948" t="s">
        <v>4</v>
      </c>
    </row>
    <row r="7949" spans="1:8" x14ac:dyDescent="0.25">
      <c r="A7949" t="s">
        <v>508</v>
      </c>
      <c r="B7949" t="s">
        <v>11</v>
      </c>
      <c r="C7949" t="s">
        <v>420</v>
      </c>
      <c r="D7949" t="s">
        <v>496</v>
      </c>
      <c r="E7949" t="s">
        <v>238</v>
      </c>
      <c r="F7949">
        <v>2</v>
      </c>
      <c r="G7949" t="s">
        <v>0</v>
      </c>
      <c r="H7949" t="s">
        <v>4</v>
      </c>
    </row>
    <row r="7950" spans="1:8" x14ac:dyDescent="0.25">
      <c r="A7950" t="s">
        <v>508</v>
      </c>
      <c r="B7950" t="s">
        <v>11</v>
      </c>
      <c r="C7950" t="s">
        <v>420</v>
      </c>
      <c r="D7950" t="s">
        <v>496</v>
      </c>
      <c r="E7950" t="s">
        <v>239</v>
      </c>
      <c r="F7950">
        <v>2</v>
      </c>
      <c r="G7950" t="s">
        <v>0</v>
      </c>
      <c r="H7950" t="s">
        <v>4</v>
      </c>
    </row>
    <row r="7951" spans="1:8" x14ac:dyDescent="0.25">
      <c r="A7951" t="s">
        <v>508</v>
      </c>
      <c r="B7951" t="s">
        <v>11</v>
      </c>
      <c r="C7951" t="s">
        <v>420</v>
      </c>
      <c r="D7951" t="s">
        <v>496</v>
      </c>
      <c r="E7951" t="s">
        <v>211</v>
      </c>
      <c r="F7951">
        <v>2</v>
      </c>
      <c r="G7951" t="s">
        <v>0</v>
      </c>
      <c r="H7951" t="s">
        <v>4</v>
      </c>
    </row>
    <row r="7952" spans="1:8" x14ac:dyDescent="0.25">
      <c r="A7952" t="s">
        <v>508</v>
      </c>
      <c r="B7952" t="s">
        <v>11</v>
      </c>
      <c r="C7952" t="s">
        <v>420</v>
      </c>
      <c r="D7952" t="s">
        <v>496</v>
      </c>
      <c r="E7952" t="s">
        <v>212</v>
      </c>
      <c r="F7952">
        <v>2</v>
      </c>
      <c r="G7952" t="s">
        <v>0</v>
      </c>
      <c r="H7952" t="s">
        <v>4</v>
      </c>
    </row>
    <row r="7953" spans="1:8" x14ac:dyDescent="0.25">
      <c r="A7953" t="s">
        <v>508</v>
      </c>
      <c r="B7953" t="s">
        <v>11</v>
      </c>
      <c r="C7953" t="s">
        <v>420</v>
      </c>
      <c r="D7953" t="s">
        <v>496</v>
      </c>
      <c r="E7953" t="s">
        <v>213</v>
      </c>
      <c r="F7953">
        <v>2</v>
      </c>
      <c r="G7953" t="s">
        <v>0</v>
      </c>
      <c r="H7953" t="s">
        <v>4</v>
      </c>
    </row>
    <row r="7954" spans="1:8" x14ac:dyDescent="0.25">
      <c r="A7954" t="s">
        <v>508</v>
      </c>
      <c r="B7954" t="s">
        <v>11</v>
      </c>
      <c r="C7954" t="s">
        <v>420</v>
      </c>
      <c r="D7954" t="s">
        <v>496</v>
      </c>
      <c r="E7954" t="s">
        <v>214</v>
      </c>
      <c r="F7954">
        <v>2</v>
      </c>
      <c r="G7954" t="s">
        <v>0</v>
      </c>
      <c r="H7954" t="s">
        <v>4</v>
      </c>
    </row>
    <row r="7955" spans="1:8" x14ac:dyDescent="0.25">
      <c r="A7955" t="s">
        <v>508</v>
      </c>
      <c r="B7955" t="s">
        <v>11</v>
      </c>
      <c r="C7955" t="s">
        <v>420</v>
      </c>
      <c r="D7955" t="s">
        <v>496</v>
      </c>
      <c r="E7955" t="s">
        <v>215</v>
      </c>
      <c r="F7955">
        <v>2</v>
      </c>
      <c r="G7955" t="s">
        <v>0</v>
      </c>
      <c r="H7955" t="s">
        <v>4</v>
      </c>
    </row>
    <row r="7956" spans="1:8" x14ac:dyDescent="0.25">
      <c r="A7956" t="s">
        <v>508</v>
      </c>
      <c r="B7956" t="s">
        <v>11</v>
      </c>
      <c r="C7956" t="s">
        <v>420</v>
      </c>
      <c r="D7956" t="s">
        <v>496</v>
      </c>
      <c r="E7956" t="s">
        <v>82</v>
      </c>
      <c r="F7956">
        <v>1</v>
      </c>
      <c r="G7956" t="s">
        <v>0</v>
      </c>
      <c r="H7956" t="s">
        <v>409</v>
      </c>
    </row>
    <row r="7957" spans="1:8" x14ac:dyDescent="0.25">
      <c r="A7957" t="s">
        <v>508</v>
      </c>
      <c r="B7957" t="s">
        <v>11</v>
      </c>
      <c r="C7957" t="s">
        <v>420</v>
      </c>
      <c r="D7957" t="s">
        <v>496</v>
      </c>
      <c r="E7957" t="s">
        <v>229</v>
      </c>
      <c r="F7957">
        <v>4</v>
      </c>
      <c r="G7957" t="s">
        <v>0</v>
      </c>
      <c r="H7957" t="s">
        <v>406</v>
      </c>
    </row>
    <row r="7958" spans="1:8" x14ac:dyDescent="0.25">
      <c r="A7958" t="s">
        <v>508</v>
      </c>
      <c r="B7958" t="s">
        <v>11</v>
      </c>
      <c r="C7958" t="s">
        <v>420</v>
      </c>
      <c r="D7958" t="s">
        <v>496</v>
      </c>
      <c r="E7958" t="s">
        <v>130</v>
      </c>
      <c r="F7958">
        <v>6</v>
      </c>
      <c r="G7958" t="s">
        <v>0</v>
      </c>
      <c r="H7958" t="s">
        <v>403</v>
      </c>
    </row>
    <row r="7959" spans="1:8" x14ac:dyDescent="0.25">
      <c r="A7959" t="s">
        <v>508</v>
      </c>
      <c r="B7959" t="s">
        <v>11</v>
      </c>
      <c r="C7959" t="s">
        <v>420</v>
      </c>
      <c r="D7959" t="s">
        <v>496</v>
      </c>
      <c r="E7959" t="s">
        <v>299</v>
      </c>
      <c r="F7959">
        <v>2</v>
      </c>
      <c r="G7959" t="s">
        <v>0</v>
      </c>
      <c r="H7959" t="s">
        <v>412</v>
      </c>
    </row>
    <row r="7960" spans="1:8" x14ac:dyDescent="0.25">
      <c r="A7960" t="s">
        <v>508</v>
      </c>
      <c r="B7960" t="s">
        <v>11</v>
      </c>
      <c r="C7960" t="s">
        <v>420</v>
      </c>
      <c r="D7960" t="s">
        <v>496</v>
      </c>
      <c r="E7960" t="s">
        <v>314</v>
      </c>
      <c r="F7960">
        <v>3</v>
      </c>
      <c r="G7960" t="s">
        <v>0</v>
      </c>
      <c r="H7960" t="s">
        <v>315</v>
      </c>
    </row>
    <row r="7961" spans="1:8" x14ac:dyDescent="0.25">
      <c r="A7961" t="s">
        <v>508</v>
      </c>
      <c r="B7961" t="s">
        <v>11</v>
      </c>
      <c r="C7961" t="s">
        <v>420</v>
      </c>
      <c r="D7961" t="s">
        <v>496</v>
      </c>
      <c r="E7961" t="s">
        <v>245</v>
      </c>
      <c r="F7961">
        <v>2</v>
      </c>
      <c r="G7961" t="s">
        <v>0</v>
      </c>
      <c r="H7961" t="s">
        <v>411</v>
      </c>
    </row>
    <row r="7962" spans="1:8" x14ac:dyDescent="0.25">
      <c r="A7962" t="s">
        <v>508</v>
      </c>
      <c r="B7962" t="s">
        <v>11</v>
      </c>
      <c r="C7962" t="s">
        <v>420</v>
      </c>
      <c r="D7962" t="s">
        <v>496</v>
      </c>
      <c r="E7962" t="s">
        <v>44</v>
      </c>
      <c r="F7962">
        <v>4</v>
      </c>
      <c r="G7962" t="s">
        <v>0</v>
      </c>
      <c r="H7962" t="s">
        <v>404</v>
      </c>
    </row>
    <row r="7963" spans="1:8" x14ac:dyDescent="0.25">
      <c r="A7963" t="s">
        <v>508</v>
      </c>
      <c r="B7963" t="s">
        <v>11</v>
      </c>
      <c r="C7963" t="s">
        <v>420</v>
      </c>
      <c r="D7963" t="s">
        <v>496</v>
      </c>
      <c r="E7963" t="s">
        <v>158</v>
      </c>
      <c r="F7963">
        <v>1</v>
      </c>
      <c r="G7963" t="s">
        <v>0</v>
      </c>
      <c r="H7963" t="s">
        <v>3</v>
      </c>
    </row>
    <row r="7964" spans="1:8" x14ac:dyDescent="0.25">
      <c r="A7964" t="s">
        <v>508</v>
      </c>
      <c r="B7964" t="s">
        <v>11</v>
      </c>
      <c r="C7964" t="s">
        <v>420</v>
      </c>
      <c r="D7964" t="s">
        <v>496</v>
      </c>
      <c r="E7964" t="s">
        <v>26</v>
      </c>
      <c r="F7964">
        <v>6</v>
      </c>
      <c r="G7964" t="s">
        <v>0</v>
      </c>
      <c r="H7964" t="s">
        <v>403</v>
      </c>
    </row>
    <row r="7965" spans="1:8" x14ac:dyDescent="0.25">
      <c r="A7965" t="s">
        <v>508</v>
      </c>
      <c r="B7965" t="s">
        <v>11</v>
      </c>
      <c r="C7965" t="s">
        <v>420</v>
      </c>
      <c r="D7965" t="s">
        <v>497</v>
      </c>
      <c r="E7965" t="s">
        <v>89</v>
      </c>
      <c r="F7965">
        <v>3</v>
      </c>
      <c r="G7965" t="s">
        <v>0</v>
      </c>
      <c r="H7965" t="s">
        <v>409</v>
      </c>
    </row>
    <row r="7966" spans="1:8" x14ac:dyDescent="0.25">
      <c r="A7966" t="s">
        <v>508</v>
      </c>
      <c r="B7966" t="s">
        <v>11</v>
      </c>
      <c r="C7966" t="s">
        <v>420</v>
      </c>
      <c r="D7966" t="s">
        <v>497</v>
      </c>
      <c r="E7966" t="s">
        <v>90</v>
      </c>
      <c r="F7966">
        <v>3</v>
      </c>
      <c r="G7966" t="s">
        <v>0</v>
      </c>
      <c r="H7966" t="s">
        <v>409</v>
      </c>
    </row>
    <row r="7967" spans="1:8" x14ac:dyDescent="0.25">
      <c r="A7967" t="s">
        <v>508</v>
      </c>
      <c r="B7967" t="s">
        <v>11</v>
      </c>
      <c r="C7967" t="s">
        <v>420</v>
      </c>
      <c r="D7967" t="s">
        <v>497</v>
      </c>
      <c r="E7967" t="s">
        <v>206</v>
      </c>
      <c r="F7967">
        <v>8</v>
      </c>
      <c r="G7967" t="s">
        <v>0</v>
      </c>
      <c r="H7967" t="s">
        <v>403</v>
      </c>
    </row>
    <row r="7968" spans="1:8" x14ac:dyDescent="0.25">
      <c r="A7968" t="s">
        <v>508</v>
      </c>
      <c r="B7968" t="s">
        <v>11</v>
      </c>
      <c r="C7968" t="s">
        <v>420</v>
      </c>
      <c r="D7968" t="s">
        <v>497</v>
      </c>
      <c r="E7968" t="s">
        <v>21</v>
      </c>
      <c r="F7968">
        <v>2</v>
      </c>
      <c r="G7968" t="s">
        <v>0</v>
      </c>
      <c r="H7968" t="s">
        <v>2</v>
      </c>
    </row>
    <row r="7969" spans="1:8" x14ac:dyDescent="0.25">
      <c r="A7969" t="s">
        <v>508</v>
      </c>
      <c r="B7969" t="s">
        <v>11</v>
      </c>
      <c r="C7969" t="s">
        <v>420</v>
      </c>
      <c r="D7969" t="s">
        <v>497</v>
      </c>
      <c r="E7969" t="s">
        <v>57</v>
      </c>
      <c r="F7969">
        <v>3</v>
      </c>
      <c r="G7969" t="s">
        <v>0</v>
      </c>
      <c r="H7969" t="s">
        <v>409</v>
      </c>
    </row>
    <row r="7970" spans="1:8" x14ac:dyDescent="0.25">
      <c r="A7970" t="s">
        <v>508</v>
      </c>
      <c r="B7970" t="s">
        <v>11</v>
      </c>
      <c r="C7970" t="s">
        <v>420</v>
      </c>
      <c r="D7970" t="s">
        <v>497</v>
      </c>
      <c r="E7970" t="s">
        <v>47</v>
      </c>
      <c r="F7970">
        <v>8</v>
      </c>
      <c r="G7970" t="s">
        <v>0</v>
      </c>
      <c r="H7970" t="s">
        <v>403</v>
      </c>
    </row>
    <row r="7971" spans="1:8" x14ac:dyDescent="0.25">
      <c r="A7971" t="s">
        <v>508</v>
      </c>
      <c r="B7971" t="s">
        <v>11</v>
      </c>
      <c r="C7971" t="s">
        <v>420</v>
      </c>
      <c r="D7971" t="s">
        <v>497</v>
      </c>
      <c r="E7971" t="s">
        <v>58</v>
      </c>
      <c r="F7971">
        <v>3</v>
      </c>
      <c r="G7971" t="s">
        <v>0</v>
      </c>
      <c r="H7971" t="s">
        <v>409</v>
      </c>
    </row>
    <row r="7972" spans="1:8" x14ac:dyDescent="0.25">
      <c r="A7972" t="s">
        <v>508</v>
      </c>
      <c r="B7972" t="s">
        <v>11</v>
      </c>
      <c r="C7972" t="s">
        <v>420</v>
      </c>
      <c r="D7972" t="s">
        <v>497</v>
      </c>
      <c r="E7972" t="s">
        <v>59</v>
      </c>
      <c r="F7972">
        <v>3</v>
      </c>
      <c r="G7972" t="s">
        <v>0</v>
      </c>
      <c r="H7972" t="s">
        <v>409</v>
      </c>
    </row>
    <row r="7973" spans="1:8" x14ac:dyDescent="0.25">
      <c r="A7973" t="s">
        <v>508</v>
      </c>
      <c r="B7973" t="s">
        <v>11</v>
      </c>
      <c r="C7973" t="s">
        <v>420</v>
      </c>
      <c r="D7973" t="s">
        <v>497</v>
      </c>
      <c r="E7973" t="s">
        <v>223</v>
      </c>
      <c r="F7973">
        <v>3</v>
      </c>
      <c r="G7973" t="s">
        <v>0</v>
      </c>
      <c r="H7973" t="s">
        <v>409</v>
      </c>
    </row>
    <row r="7974" spans="1:8" x14ac:dyDescent="0.25">
      <c r="A7974" t="s">
        <v>508</v>
      </c>
      <c r="B7974" t="s">
        <v>11</v>
      </c>
      <c r="C7974" t="s">
        <v>420</v>
      </c>
      <c r="D7974" t="s">
        <v>497</v>
      </c>
      <c r="E7974" t="s">
        <v>98</v>
      </c>
      <c r="F7974">
        <v>3</v>
      </c>
      <c r="G7974" t="s">
        <v>0</v>
      </c>
      <c r="H7974" t="s">
        <v>412</v>
      </c>
    </row>
    <row r="7975" spans="1:8" x14ac:dyDescent="0.25">
      <c r="A7975" t="s">
        <v>508</v>
      </c>
      <c r="B7975" t="s">
        <v>11</v>
      </c>
      <c r="C7975" t="s">
        <v>420</v>
      </c>
      <c r="D7975" t="s">
        <v>497</v>
      </c>
      <c r="E7975" t="s">
        <v>255</v>
      </c>
      <c r="F7975">
        <v>3</v>
      </c>
      <c r="G7975" t="s">
        <v>0</v>
      </c>
      <c r="H7975" t="s">
        <v>412</v>
      </c>
    </row>
    <row r="7976" spans="1:8" x14ac:dyDescent="0.25">
      <c r="A7976" t="s">
        <v>508</v>
      </c>
      <c r="B7976" t="s">
        <v>11</v>
      </c>
      <c r="C7976" t="s">
        <v>420</v>
      </c>
      <c r="D7976" t="s">
        <v>497</v>
      </c>
      <c r="E7976" t="s">
        <v>101</v>
      </c>
      <c r="F7976">
        <v>3</v>
      </c>
      <c r="G7976" t="s">
        <v>0</v>
      </c>
      <c r="H7976" t="s">
        <v>412</v>
      </c>
    </row>
    <row r="7977" spans="1:8" x14ac:dyDescent="0.25">
      <c r="A7977" t="s">
        <v>508</v>
      </c>
      <c r="B7977" t="s">
        <v>11</v>
      </c>
      <c r="C7977" t="s">
        <v>420</v>
      </c>
      <c r="D7977" t="s">
        <v>497</v>
      </c>
      <c r="E7977" t="s">
        <v>102</v>
      </c>
      <c r="F7977">
        <v>3</v>
      </c>
      <c r="G7977" t="s">
        <v>0</v>
      </c>
      <c r="H7977" t="s">
        <v>412</v>
      </c>
    </row>
    <row r="7978" spans="1:8" x14ac:dyDescent="0.25">
      <c r="A7978" t="s">
        <v>508</v>
      </c>
      <c r="B7978" t="s">
        <v>11</v>
      </c>
      <c r="C7978" t="s">
        <v>420</v>
      </c>
      <c r="D7978" t="s">
        <v>497</v>
      </c>
      <c r="E7978" t="s">
        <v>103</v>
      </c>
      <c r="F7978">
        <v>3</v>
      </c>
      <c r="G7978" t="s">
        <v>0</v>
      </c>
      <c r="H7978" t="s">
        <v>412</v>
      </c>
    </row>
    <row r="7979" spans="1:8" x14ac:dyDescent="0.25">
      <c r="A7979" t="s">
        <v>508</v>
      </c>
      <c r="B7979" t="s">
        <v>11</v>
      </c>
      <c r="C7979" t="s">
        <v>420</v>
      </c>
      <c r="D7979" t="s">
        <v>497</v>
      </c>
      <c r="E7979" t="s">
        <v>268</v>
      </c>
      <c r="F7979">
        <v>3</v>
      </c>
      <c r="G7979" t="s">
        <v>0</v>
      </c>
      <c r="H7979" t="s">
        <v>412</v>
      </c>
    </row>
    <row r="7980" spans="1:8" x14ac:dyDescent="0.25">
      <c r="A7980" t="s">
        <v>508</v>
      </c>
      <c r="B7980" t="s">
        <v>11</v>
      </c>
      <c r="C7980" t="s">
        <v>420</v>
      </c>
      <c r="D7980" t="s">
        <v>497</v>
      </c>
      <c r="E7980" t="s">
        <v>104</v>
      </c>
      <c r="F7980">
        <v>3</v>
      </c>
      <c r="G7980" t="s">
        <v>0</v>
      </c>
      <c r="H7980" t="s">
        <v>412</v>
      </c>
    </row>
    <row r="7981" spans="1:8" x14ac:dyDescent="0.25">
      <c r="A7981" t="s">
        <v>508</v>
      </c>
      <c r="B7981" t="s">
        <v>11</v>
      </c>
      <c r="C7981" t="s">
        <v>420</v>
      </c>
      <c r="D7981" t="s">
        <v>497</v>
      </c>
      <c r="E7981" t="s">
        <v>105</v>
      </c>
      <c r="F7981">
        <v>3</v>
      </c>
      <c r="G7981" t="s">
        <v>0</v>
      </c>
      <c r="H7981" t="s">
        <v>412</v>
      </c>
    </row>
    <row r="7982" spans="1:8" x14ac:dyDescent="0.25">
      <c r="A7982" t="s">
        <v>508</v>
      </c>
      <c r="B7982" t="s">
        <v>11</v>
      </c>
      <c r="C7982" t="s">
        <v>420</v>
      </c>
      <c r="D7982" t="s">
        <v>497</v>
      </c>
      <c r="E7982" t="s">
        <v>106</v>
      </c>
      <c r="F7982">
        <v>3</v>
      </c>
      <c r="G7982" t="s">
        <v>0</v>
      </c>
      <c r="H7982" t="s">
        <v>412</v>
      </c>
    </row>
    <row r="7983" spans="1:8" x14ac:dyDescent="0.25">
      <c r="A7983" t="s">
        <v>508</v>
      </c>
      <c r="B7983" t="s">
        <v>11</v>
      </c>
      <c r="C7983" t="s">
        <v>420</v>
      </c>
      <c r="D7983" t="s">
        <v>497</v>
      </c>
      <c r="E7983" t="s">
        <v>111</v>
      </c>
      <c r="F7983">
        <v>3</v>
      </c>
      <c r="G7983" t="s">
        <v>0</v>
      </c>
      <c r="H7983" t="s">
        <v>412</v>
      </c>
    </row>
    <row r="7984" spans="1:8" x14ac:dyDescent="0.25">
      <c r="A7984" t="s">
        <v>508</v>
      </c>
      <c r="B7984" t="s">
        <v>11</v>
      </c>
      <c r="C7984" t="s">
        <v>420</v>
      </c>
      <c r="D7984" t="s">
        <v>497</v>
      </c>
      <c r="E7984" t="s">
        <v>61</v>
      </c>
      <c r="F7984">
        <v>3</v>
      </c>
      <c r="G7984" t="s">
        <v>0</v>
      </c>
      <c r="H7984" t="s">
        <v>409</v>
      </c>
    </row>
    <row r="7985" spans="1:8" x14ac:dyDescent="0.25">
      <c r="A7985" t="s">
        <v>508</v>
      </c>
      <c r="B7985" t="s">
        <v>11</v>
      </c>
      <c r="C7985" t="s">
        <v>420</v>
      </c>
      <c r="D7985" t="s">
        <v>497</v>
      </c>
      <c r="E7985" t="s">
        <v>62</v>
      </c>
      <c r="F7985">
        <v>3</v>
      </c>
      <c r="G7985" t="s">
        <v>0</v>
      </c>
      <c r="H7985" t="s">
        <v>409</v>
      </c>
    </row>
    <row r="7986" spans="1:8" x14ac:dyDescent="0.25">
      <c r="A7986" t="s">
        <v>508</v>
      </c>
      <c r="B7986" t="s">
        <v>11</v>
      </c>
      <c r="C7986" t="s">
        <v>420</v>
      </c>
      <c r="D7986" t="s">
        <v>497</v>
      </c>
      <c r="E7986" t="s">
        <v>49</v>
      </c>
      <c r="F7986">
        <v>6</v>
      </c>
      <c r="G7986" t="s">
        <v>0</v>
      </c>
      <c r="H7986" t="s">
        <v>408</v>
      </c>
    </row>
    <row r="7987" spans="1:8" x14ac:dyDescent="0.25">
      <c r="A7987" t="s">
        <v>508</v>
      </c>
      <c r="B7987" t="s">
        <v>11</v>
      </c>
      <c r="C7987" t="s">
        <v>420</v>
      </c>
      <c r="D7987" t="s">
        <v>497</v>
      </c>
      <c r="E7987" t="s">
        <v>50</v>
      </c>
      <c r="F7987">
        <v>6</v>
      </c>
      <c r="G7987" t="s">
        <v>0</v>
      </c>
      <c r="H7987" t="s">
        <v>408</v>
      </c>
    </row>
    <row r="7988" spans="1:8" x14ac:dyDescent="0.25">
      <c r="A7988" t="s">
        <v>508</v>
      </c>
      <c r="B7988" t="s">
        <v>11</v>
      </c>
      <c r="C7988" t="s">
        <v>420</v>
      </c>
      <c r="D7988" t="s">
        <v>497</v>
      </c>
      <c r="E7988" t="s">
        <v>51</v>
      </c>
      <c r="F7988">
        <v>6</v>
      </c>
      <c r="G7988" t="s">
        <v>0</v>
      </c>
      <c r="H7988" t="s">
        <v>408</v>
      </c>
    </row>
    <row r="7989" spans="1:8" x14ac:dyDescent="0.25">
      <c r="A7989" t="s">
        <v>508</v>
      </c>
      <c r="B7989" t="s">
        <v>11</v>
      </c>
      <c r="C7989" t="s">
        <v>420</v>
      </c>
      <c r="D7989" t="s">
        <v>497</v>
      </c>
      <c r="E7989" t="s">
        <v>52</v>
      </c>
      <c r="F7989">
        <v>6</v>
      </c>
      <c r="G7989" t="s">
        <v>0</v>
      </c>
      <c r="H7989" t="s">
        <v>408</v>
      </c>
    </row>
    <row r="7990" spans="1:8" x14ac:dyDescent="0.25">
      <c r="A7990" t="s">
        <v>508</v>
      </c>
      <c r="B7990" t="s">
        <v>11</v>
      </c>
      <c r="C7990" t="s">
        <v>420</v>
      </c>
      <c r="D7990" t="s">
        <v>497</v>
      </c>
      <c r="E7990" t="s">
        <v>53</v>
      </c>
      <c r="F7990">
        <v>6</v>
      </c>
      <c r="G7990" t="s">
        <v>0</v>
      </c>
      <c r="H7990" t="s">
        <v>408</v>
      </c>
    </row>
    <row r="7991" spans="1:8" x14ac:dyDescent="0.25">
      <c r="A7991" t="s">
        <v>508</v>
      </c>
      <c r="B7991" t="s">
        <v>11</v>
      </c>
      <c r="C7991" t="s">
        <v>420</v>
      </c>
      <c r="D7991" t="s">
        <v>497</v>
      </c>
      <c r="E7991" t="s">
        <v>54</v>
      </c>
      <c r="F7991">
        <v>6</v>
      </c>
      <c r="G7991" t="s">
        <v>0</v>
      </c>
      <c r="H7991" t="s">
        <v>408</v>
      </c>
    </row>
    <row r="7992" spans="1:8" x14ac:dyDescent="0.25">
      <c r="A7992" t="s">
        <v>508</v>
      </c>
      <c r="B7992" t="s">
        <v>11</v>
      </c>
      <c r="C7992" t="s">
        <v>420</v>
      </c>
      <c r="D7992" t="s">
        <v>497</v>
      </c>
      <c r="E7992" t="s">
        <v>55</v>
      </c>
      <c r="F7992">
        <v>6</v>
      </c>
      <c r="G7992" t="s">
        <v>0</v>
      </c>
      <c r="H7992" t="s">
        <v>408</v>
      </c>
    </row>
    <row r="7993" spans="1:8" x14ac:dyDescent="0.25">
      <c r="A7993" t="s">
        <v>508</v>
      </c>
      <c r="B7993" t="s">
        <v>11</v>
      </c>
      <c r="C7993" t="s">
        <v>420</v>
      </c>
      <c r="D7993" t="s">
        <v>497</v>
      </c>
      <c r="E7993" t="s">
        <v>27</v>
      </c>
      <c r="F7993">
        <v>8</v>
      </c>
      <c r="G7993" t="s">
        <v>0</v>
      </c>
      <c r="H7993" t="s">
        <v>403</v>
      </c>
    </row>
    <row r="7994" spans="1:8" x14ac:dyDescent="0.25">
      <c r="A7994" t="s">
        <v>508</v>
      </c>
      <c r="B7994" t="s">
        <v>11</v>
      </c>
      <c r="C7994" t="s">
        <v>420</v>
      </c>
      <c r="D7994" t="s">
        <v>497</v>
      </c>
      <c r="E7994" t="s">
        <v>160</v>
      </c>
      <c r="F7994">
        <v>3</v>
      </c>
      <c r="G7994" t="s">
        <v>0</v>
      </c>
      <c r="H7994" t="s">
        <v>409</v>
      </c>
    </row>
    <row r="7995" spans="1:8" x14ac:dyDescent="0.25">
      <c r="A7995" t="s">
        <v>508</v>
      </c>
      <c r="B7995" t="s">
        <v>11</v>
      </c>
      <c r="C7995" t="s">
        <v>420</v>
      </c>
      <c r="D7995" t="s">
        <v>497</v>
      </c>
      <c r="E7995" t="s">
        <v>227</v>
      </c>
      <c r="F7995">
        <v>8</v>
      </c>
      <c r="G7995" t="s">
        <v>0</v>
      </c>
      <c r="H7995" t="s">
        <v>403</v>
      </c>
    </row>
    <row r="7996" spans="1:8" x14ac:dyDescent="0.25">
      <c r="A7996" t="s">
        <v>508</v>
      </c>
      <c r="B7996" t="s">
        <v>11</v>
      </c>
      <c r="C7996" t="s">
        <v>420</v>
      </c>
      <c r="D7996" t="s">
        <v>497</v>
      </c>
      <c r="E7996" t="s">
        <v>374</v>
      </c>
      <c r="F7996">
        <v>8</v>
      </c>
      <c r="G7996" t="s">
        <v>0</v>
      </c>
      <c r="H7996" t="s">
        <v>403</v>
      </c>
    </row>
    <row r="7997" spans="1:8" x14ac:dyDescent="0.25">
      <c r="A7997" t="s">
        <v>508</v>
      </c>
      <c r="B7997" t="s">
        <v>11</v>
      </c>
      <c r="C7997" t="s">
        <v>420</v>
      </c>
      <c r="D7997" t="s">
        <v>497</v>
      </c>
      <c r="E7997" t="s">
        <v>22</v>
      </c>
      <c r="F7997">
        <v>8</v>
      </c>
      <c r="G7997" t="s">
        <v>0</v>
      </c>
      <c r="H7997" t="s">
        <v>403</v>
      </c>
    </row>
    <row r="7998" spans="1:8" x14ac:dyDescent="0.25">
      <c r="A7998" t="s">
        <v>508</v>
      </c>
      <c r="B7998" t="s">
        <v>11</v>
      </c>
      <c r="C7998" t="s">
        <v>420</v>
      </c>
      <c r="D7998" t="s">
        <v>497</v>
      </c>
      <c r="E7998" t="s">
        <v>68</v>
      </c>
      <c r="F7998">
        <v>3</v>
      </c>
      <c r="G7998" t="s">
        <v>0</v>
      </c>
      <c r="H7998" t="s">
        <v>409</v>
      </c>
    </row>
    <row r="7999" spans="1:8" x14ac:dyDescent="0.25">
      <c r="A7999" t="s">
        <v>508</v>
      </c>
      <c r="B7999" t="s">
        <v>11</v>
      </c>
      <c r="C7999" t="s">
        <v>420</v>
      </c>
      <c r="D7999" t="s">
        <v>497</v>
      </c>
      <c r="E7999" t="s">
        <v>242</v>
      </c>
      <c r="F7999">
        <v>2</v>
      </c>
      <c r="G7999" t="s">
        <v>0</v>
      </c>
      <c r="H7999" t="s">
        <v>411</v>
      </c>
    </row>
    <row r="8000" spans="1:8" x14ac:dyDescent="0.25">
      <c r="A8000" t="s">
        <v>508</v>
      </c>
      <c r="B8000" t="s">
        <v>11</v>
      </c>
      <c r="C8000" t="s">
        <v>420</v>
      </c>
      <c r="D8000" t="s">
        <v>497</v>
      </c>
      <c r="E8000" t="s">
        <v>34</v>
      </c>
      <c r="F8000">
        <v>4</v>
      </c>
      <c r="G8000" t="s">
        <v>0</v>
      </c>
      <c r="H8000" t="s">
        <v>404</v>
      </c>
    </row>
    <row r="8001" spans="1:8" x14ac:dyDescent="0.25">
      <c r="A8001" t="s">
        <v>508</v>
      </c>
      <c r="B8001" t="s">
        <v>11</v>
      </c>
      <c r="C8001" t="s">
        <v>420</v>
      </c>
      <c r="D8001" t="s">
        <v>497</v>
      </c>
      <c r="E8001" t="s">
        <v>35</v>
      </c>
      <c r="F8001">
        <v>4</v>
      </c>
      <c r="G8001" t="s">
        <v>0</v>
      </c>
      <c r="H8001" t="s">
        <v>404</v>
      </c>
    </row>
    <row r="8002" spans="1:8" x14ac:dyDescent="0.25">
      <c r="A8002" t="s">
        <v>508</v>
      </c>
      <c r="B8002" t="s">
        <v>11</v>
      </c>
      <c r="C8002" t="s">
        <v>420</v>
      </c>
      <c r="D8002" t="s">
        <v>497</v>
      </c>
      <c r="E8002" t="s">
        <v>37</v>
      </c>
      <c r="F8002">
        <v>10</v>
      </c>
      <c r="G8002" t="s">
        <v>0</v>
      </c>
      <c r="H8002" t="s">
        <v>2</v>
      </c>
    </row>
    <row r="8003" spans="1:8" x14ac:dyDescent="0.25">
      <c r="A8003" t="s">
        <v>508</v>
      </c>
      <c r="B8003" t="s">
        <v>11</v>
      </c>
      <c r="C8003" t="s">
        <v>420</v>
      </c>
      <c r="D8003" t="s">
        <v>497</v>
      </c>
      <c r="E8003" t="s">
        <v>38</v>
      </c>
      <c r="F8003">
        <v>8</v>
      </c>
      <c r="G8003" t="s">
        <v>0</v>
      </c>
      <c r="H8003" t="s">
        <v>2</v>
      </c>
    </row>
    <row r="8004" spans="1:8" x14ac:dyDescent="0.25">
      <c r="A8004" t="s">
        <v>508</v>
      </c>
      <c r="B8004" t="s">
        <v>11</v>
      </c>
      <c r="C8004" t="s">
        <v>420</v>
      </c>
      <c r="D8004" t="s">
        <v>497</v>
      </c>
      <c r="E8004" t="s">
        <v>93</v>
      </c>
      <c r="F8004">
        <v>3</v>
      </c>
      <c r="G8004" t="s">
        <v>0</v>
      </c>
      <c r="H8004" t="s">
        <v>409</v>
      </c>
    </row>
    <row r="8005" spans="1:8" x14ac:dyDescent="0.25">
      <c r="A8005" t="s">
        <v>508</v>
      </c>
      <c r="B8005" t="s">
        <v>11</v>
      </c>
      <c r="C8005" t="s">
        <v>420</v>
      </c>
      <c r="D8005" t="s">
        <v>497</v>
      </c>
      <c r="E8005" t="s">
        <v>75</v>
      </c>
      <c r="F8005">
        <v>3</v>
      </c>
      <c r="G8005" t="s">
        <v>0</v>
      </c>
      <c r="H8005" t="s">
        <v>409</v>
      </c>
    </row>
    <row r="8006" spans="1:8" x14ac:dyDescent="0.25">
      <c r="A8006" t="s">
        <v>508</v>
      </c>
      <c r="B8006" t="s">
        <v>11</v>
      </c>
      <c r="C8006" t="s">
        <v>420</v>
      </c>
      <c r="D8006" t="s">
        <v>497</v>
      </c>
      <c r="E8006" t="s">
        <v>310</v>
      </c>
      <c r="F8006">
        <v>1</v>
      </c>
      <c r="G8006" t="s">
        <v>0</v>
      </c>
      <c r="H8006" t="s">
        <v>2</v>
      </c>
    </row>
    <row r="8007" spans="1:8" x14ac:dyDescent="0.25">
      <c r="A8007" t="s">
        <v>508</v>
      </c>
      <c r="B8007" t="s">
        <v>11</v>
      </c>
      <c r="C8007" t="s">
        <v>420</v>
      </c>
      <c r="D8007" t="s">
        <v>497</v>
      </c>
      <c r="E8007" t="s">
        <v>207</v>
      </c>
      <c r="F8007">
        <v>3</v>
      </c>
      <c r="G8007" t="s">
        <v>0</v>
      </c>
      <c r="H8007" t="s">
        <v>412</v>
      </c>
    </row>
    <row r="8008" spans="1:8" x14ac:dyDescent="0.25">
      <c r="A8008" t="s">
        <v>508</v>
      </c>
      <c r="B8008" t="s">
        <v>11</v>
      </c>
      <c r="C8008" t="s">
        <v>420</v>
      </c>
      <c r="D8008" t="s">
        <v>497</v>
      </c>
      <c r="E8008" t="s">
        <v>208</v>
      </c>
      <c r="F8008">
        <v>3</v>
      </c>
      <c r="G8008" t="s">
        <v>0</v>
      </c>
      <c r="H8008" t="s">
        <v>412</v>
      </c>
    </row>
    <row r="8009" spans="1:8" x14ac:dyDescent="0.25">
      <c r="A8009" t="s">
        <v>508</v>
      </c>
      <c r="B8009" t="s">
        <v>11</v>
      </c>
      <c r="C8009" t="s">
        <v>420</v>
      </c>
      <c r="D8009" t="s">
        <v>497</v>
      </c>
      <c r="E8009" t="s">
        <v>209</v>
      </c>
      <c r="F8009">
        <v>3</v>
      </c>
      <c r="G8009" t="s">
        <v>0</v>
      </c>
      <c r="H8009" t="s">
        <v>412</v>
      </c>
    </row>
    <row r="8010" spans="1:8" x14ac:dyDescent="0.25">
      <c r="A8010" t="s">
        <v>508</v>
      </c>
      <c r="B8010" t="s">
        <v>11</v>
      </c>
      <c r="C8010" t="s">
        <v>420</v>
      </c>
      <c r="D8010" t="s">
        <v>497</v>
      </c>
      <c r="E8010" t="s">
        <v>39</v>
      </c>
      <c r="F8010">
        <v>4</v>
      </c>
      <c r="G8010" t="s">
        <v>0</v>
      </c>
      <c r="H8010" t="s">
        <v>406</v>
      </c>
    </row>
    <row r="8011" spans="1:8" x14ac:dyDescent="0.25">
      <c r="A8011" t="s">
        <v>508</v>
      </c>
      <c r="B8011" t="s">
        <v>11</v>
      </c>
      <c r="C8011" t="s">
        <v>420</v>
      </c>
      <c r="D8011" t="s">
        <v>497</v>
      </c>
      <c r="E8011" t="s">
        <v>23</v>
      </c>
      <c r="F8011">
        <v>6</v>
      </c>
      <c r="G8011" t="s">
        <v>0</v>
      </c>
      <c r="H8011" t="s">
        <v>403</v>
      </c>
    </row>
    <row r="8012" spans="1:8" x14ac:dyDescent="0.25">
      <c r="A8012" t="s">
        <v>508</v>
      </c>
      <c r="B8012" t="s">
        <v>11</v>
      </c>
      <c r="C8012" t="s">
        <v>420</v>
      </c>
      <c r="D8012" t="s">
        <v>497</v>
      </c>
      <c r="E8012" t="s">
        <v>155</v>
      </c>
      <c r="F8012">
        <v>2</v>
      </c>
      <c r="G8012" t="s">
        <v>0</v>
      </c>
      <c r="H8012" t="s">
        <v>2</v>
      </c>
    </row>
    <row r="8013" spans="1:8" x14ac:dyDescent="0.25">
      <c r="A8013" t="s">
        <v>508</v>
      </c>
      <c r="B8013" t="s">
        <v>11</v>
      </c>
      <c r="C8013" t="s">
        <v>420</v>
      </c>
      <c r="D8013" t="s">
        <v>497</v>
      </c>
      <c r="E8013" t="s">
        <v>76</v>
      </c>
      <c r="F8013">
        <v>3</v>
      </c>
      <c r="G8013" t="s">
        <v>0</v>
      </c>
      <c r="H8013" t="s">
        <v>409</v>
      </c>
    </row>
    <row r="8014" spans="1:8" x14ac:dyDescent="0.25">
      <c r="A8014" t="s">
        <v>508</v>
      </c>
      <c r="B8014" t="s">
        <v>11</v>
      </c>
      <c r="C8014" t="s">
        <v>420</v>
      </c>
      <c r="D8014" t="s">
        <v>497</v>
      </c>
      <c r="E8014" t="s">
        <v>156</v>
      </c>
      <c r="F8014">
        <v>2</v>
      </c>
      <c r="G8014" t="s">
        <v>0</v>
      </c>
      <c r="H8014" t="s">
        <v>3</v>
      </c>
    </row>
    <row r="8015" spans="1:8" x14ac:dyDescent="0.25">
      <c r="A8015" t="s">
        <v>508</v>
      </c>
      <c r="B8015" t="s">
        <v>11</v>
      </c>
      <c r="C8015" t="s">
        <v>420</v>
      </c>
      <c r="D8015" t="s">
        <v>497</v>
      </c>
      <c r="E8015" t="s">
        <v>24</v>
      </c>
      <c r="F8015">
        <v>8</v>
      </c>
      <c r="G8015" t="s">
        <v>0</v>
      </c>
      <c r="H8015" t="s">
        <v>2</v>
      </c>
    </row>
    <row r="8016" spans="1:8" x14ac:dyDescent="0.25">
      <c r="A8016" t="s">
        <v>508</v>
      </c>
      <c r="B8016" t="s">
        <v>11</v>
      </c>
      <c r="C8016" t="s">
        <v>420</v>
      </c>
      <c r="D8016" t="s">
        <v>497</v>
      </c>
      <c r="E8016" t="s">
        <v>157</v>
      </c>
      <c r="F8016">
        <v>2</v>
      </c>
      <c r="G8016" t="s">
        <v>0</v>
      </c>
      <c r="H8016" t="s">
        <v>3</v>
      </c>
    </row>
    <row r="8017" spans="1:8" x14ac:dyDescent="0.25">
      <c r="A8017" t="s">
        <v>508</v>
      </c>
      <c r="B8017" t="s">
        <v>11</v>
      </c>
      <c r="C8017" t="s">
        <v>420</v>
      </c>
      <c r="D8017" t="s">
        <v>497</v>
      </c>
      <c r="E8017" t="s">
        <v>243</v>
      </c>
      <c r="F8017">
        <v>2</v>
      </c>
      <c r="G8017" t="s">
        <v>0</v>
      </c>
      <c r="H8017" t="s">
        <v>411</v>
      </c>
    </row>
    <row r="8018" spans="1:8" x14ac:dyDescent="0.25">
      <c r="A8018" t="s">
        <v>508</v>
      </c>
      <c r="B8018" t="s">
        <v>11</v>
      </c>
      <c r="C8018" t="s">
        <v>420</v>
      </c>
      <c r="D8018" t="s">
        <v>497</v>
      </c>
      <c r="E8018" t="s">
        <v>302</v>
      </c>
      <c r="F8018">
        <v>3</v>
      </c>
      <c r="G8018" t="s">
        <v>0</v>
      </c>
      <c r="H8018" t="s">
        <v>6</v>
      </c>
    </row>
    <row r="8019" spans="1:8" x14ac:dyDescent="0.25">
      <c r="A8019" t="s">
        <v>508</v>
      </c>
      <c r="B8019" t="s">
        <v>11</v>
      </c>
      <c r="C8019" t="s">
        <v>420</v>
      </c>
      <c r="D8019" t="s">
        <v>497</v>
      </c>
      <c r="E8019" t="s">
        <v>80</v>
      </c>
      <c r="F8019">
        <v>3</v>
      </c>
      <c r="G8019" t="s">
        <v>0</v>
      </c>
      <c r="H8019" t="s">
        <v>409</v>
      </c>
    </row>
    <row r="8020" spans="1:8" x14ac:dyDescent="0.25">
      <c r="A8020" t="s">
        <v>508</v>
      </c>
      <c r="B8020" t="s">
        <v>11</v>
      </c>
      <c r="C8020" t="s">
        <v>420</v>
      </c>
      <c r="D8020" t="s">
        <v>497</v>
      </c>
      <c r="E8020" t="s">
        <v>30</v>
      </c>
      <c r="F8020">
        <v>8</v>
      </c>
      <c r="G8020" t="s">
        <v>0</v>
      </c>
      <c r="H8020" t="s">
        <v>403</v>
      </c>
    </row>
    <row r="8021" spans="1:8" x14ac:dyDescent="0.25">
      <c r="A8021" t="s">
        <v>508</v>
      </c>
      <c r="B8021" t="s">
        <v>11</v>
      </c>
      <c r="C8021" t="s">
        <v>420</v>
      </c>
      <c r="D8021" t="s">
        <v>497</v>
      </c>
      <c r="E8021" t="s">
        <v>224</v>
      </c>
      <c r="F8021">
        <v>4</v>
      </c>
      <c r="G8021" t="s">
        <v>0</v>
      </c>
      <c r="H8021" t="s">
        <v>406</v>
      </c>
    </row>
    <row r="8022" spans="1:8" x14ac:dyDescent="0.25">
      <c r="A8022" t="s">
        <v>508</v>
      </c>
      <c r="B8022" t="s">
        <v>11</v>
      </c>
      <c r="C8022" t="s">
        <v>420</v>
      </c>
      <c r="D8022" t="s">
        <v>497</v>
      </c>
      <c r="E8022" t="s">
        <v>81</v>
      </c>
      <c r="F8022">
        <v>3</v>
      </c>
      <c r="G8022" t="s">
        <v>0</v>
      </c>
      <c r="H8022" t="s">
        <v>409</v>
      </c>
    </row>
    <row r="8023" spans="1:8" x14ac:dyDescent="0.25">
      <c r="A8023" t="s">
        <v>508</v>
      </c>
      <c r="B8023" t="s">
        <v>11</v>
      </c>
      <c r="C8023" t="s">
        <v>420</v>
      </c>
      <c r="D8023" t="s">
        <v>497</v>
      </c>
      <c r="E8023" t="s">
        <v>31</v>
      </c>
      <c r="F8023">
        <v>8</v>
      </c>
      <c r="G8023" t="s">
        <v>0</v>
      </c>
      <c r="H8023" t="s">
        <v>403</v>
      </c>
    </row>
    <row r="8024" spans="1:8" x14ac:dyDescent="0.25">
      <c r="A8024" t="s">
        <v>508</v>
      </c>
      <c r="B8024" t="s">
        <v>11</v>
      </c>
      <c r="C8024" t="s">
        <v>420</v>
      </c>
      <c r="D8024" t="s">
        <v>497</v>
      </c>
      <c r="E8024" t="s">
        <v>237</v>
      </c>
      <c r="F8024">
        <v>2</v>
      </c>
      <c r="G8024" t="s">
        <v>0</v>
      </c>
      <c r="H8024" t="s">
        <v>4</v>
      </c>
    </row>
    <row r="8025" spans="1:8" x14ac:dyDescent="0.25">
      <c r="A8025" t="s">
        <v>508</v>
      </c>
      <c r="B8025" t="s">
        <v>11</v>
      </c>
      <c r="C8025" t="s">
        <v>420</v>
      </c>
      <c r="D8025" t="s">
        <v>497</v>
      </c>
      <c r="E8025" t="s">
        <v>210</v>
      </c>
      <c r="F8025">
        <v>2</v>
      </c>
      <c r="G8025" t="s">
        <v>0</v>
      </c>
      <c r="H8025" t="s">
        <v>4</v>
      </c>
    </row>
    <row r="8026" spans="1:8" x14ac:dyDescent="0.25">
      <c r="A8026" t="s">
        <v>508</v>
      </c>
      <c r="B8026" t="s">
        <v>11</v>
      </c>
      <c r="C8026" t="s">
        <v>420</v>
      </c>
      <c r="D8026" t="s">
        <v>497</v>
      </c>
      <c r="E8026" t="s">
        <v>270</v>
      </c>
      <c r="F8026">
        <v>2</v>
      </c>
      <c r="G8026" t="s">
        <v>0</v>
      </c>
      <c r="H8026" t="s">
        <v>4</v>
      </c>
    </row>
    <row r="8027" spans="1:8" x14ac:dyDescent="0.25">
      <c r="A8027" t="s">
        <v>508</v>
      </c>
      <c r="B8027" t="s">
        <v>11</v>
      </c>
      <c r="C8027" t="s">
        <v>420</v>
      </c>
      <c r="D8027" t="s">
        <v>497</v>
      </c>
      <c r="E8027" t="s">
        <v>271</v>
      </c>
      <c r="F8027">
        <v>2</v>
      </c>
      <c r="G8027" t="s">
        <v>0</v>
      </c>
      <c r="H8027" t="s">
        <v>4</v>
      </c>
    </row>
    <row r="8028" spans="1:8" x14ac:dyDescent="0.25">
      <c r="A8028" t="s">
        <v>508</v>
      </c>
      <c r="B8028" t="s">
        <v>11</v>
      </c>
      <c r="C8028" t="s">
        <v>420</v>
      </c>
      <c r="D8028" t="s">
        <v>497</v>
      </c>
      <c r="E8028" t="s">
        <v>238</v>
      </c>
      <c r="F8028">
        <v>2</v>
      </c>
      <c r="G8028" t="s">
        <v>0</v>
      </c>
      <c r="H8028" t="s">
        <v>4</v>
      </c>
    </row>
    <row r="8029" spans="1:8" x14ac:dyDescent="0.25">
      <c r="A8029" t="s">
        <v>508</v>
      </c>
      <c r="B8029" t="s">
        <v>11</v>
      </c>
      <c r="C8029" t="s">
        <v>420</v>
      </c>
      <c r="D8029" t="s">
        <v>497</v>
      </c>
      <c r="E8029" t="s">
        <v>239</v>
      </c>
      <c r="F8029">
        <v>2</v>
      </c>
      <c r="G8029" t="s">
        <v>0</v>
      </c>
      <c r="H8029" t="s">
        <v>4</v>
      </c>
    </row>
    <row r="8030" spans="1:8" x14ac:dyDescent="0.25">
      <c r="A8030" t="s">
        <v>508</v>
      </c>
      <c r="B8030" t="s">
        <v>11</v>
      </c>
      <c r="C8030" t="s">
        <v>420</v>
      </c>
      <c r="D8030" t="s">
        <v>497</v>
      </c>
      <c r="E8030" t="s">
        <v>211</v>
      </c>
      <c r="F8030">
        <v>2</v>
      </c>
      <c r="G8030" t="s">
        <v>0</v>
      </c>
      <c r="H8030" t="s">
        <v>4</v>
      </c>
    </row>
    <row r="8031" spans="1:8" x14ac:dyDescent="0.25">
      <c r="A8031" t="s">
        <v>508</v>
      </c>
      <c r="B8031" t="s">
        <v>11</v>
      </c>
      <c r="C8031" t="s">
        <v>420</v>
      </c>
      <c r="D8031" t="s">
        <v>497</v>
      </c>
      <c r="E8031" t="s">
        <v>316</v>
      </c>
      <c r="F8031">
        <v>2</v>
      </c>
      <c r="G8031" t="s">
        <v>0</v>
      </c>
      <c r="H8031" t="s">
        <v>4</v>
      </c>
    </row>
    <row r="8032" spans="1:8" x14ac:dyDescent="0.25">
      <c r="A8032" t="s">
        <v>508</v>
      </c>
      <c r="B8032" t="s">
        <v>11</v>
      </c>
      <c r="C8032" t="s">
        <v>420</v>
      </c>
      <c r="D8032" t="s">
        <v>497</v>
      </c>
      <c r="E8032" t="s">
        <v>213</v>
      </c>
      <c r="F8032">
        <v>2</v>
      </c>
      <c r="G8032" t="s">
        <v>0</v>
      </c>
      <c r="H8032" t="s">
        <v>4</v>
      </c>
    </row>
    <row r="8033" spans="1:8" x14ac:dyDescent="0.25">
      <c r="A8033" t="s">
        <v>508</v>
      </c>
      <c r="B8033" t="s">
        <v>11</v>
      </c>
      <c r="C8033" t="s">
        <v>420</v>
      </c>
      <c r="D8033" t="s">
        <v>497</v>
      </c>
      <c r="E8033" t="s">
        <v>214</v>
      </c>
      <c r="F8033">
        <v>2</v>
      </c>
      <c r="G8033" t="s">
        <v>0</v>
      </c>
      <c r="H8033" t="s">
        <v>4</v>
      </c>
    </row>
    <row r="8034" spans="1:8" x14ac:dyDescent="0.25">
      <c r="A8034" t="s">
        <v>508</v>
      </c>
      <c r="B8034" t="s">
        <v>11</v>
      </c>
      <c r="C8034" t="s">
        <v>420</v>
      </c>
      <c r="D8034" t="s">
        <v>497</v>
      </c>
      <c r="E8034" t="s">
        <v>215</v>
      </c>
      <c r="F8034">
        <v>2</v>
      </c>
      <c r="G8034" t="s">
        <v>0</v>
      </c>
      <c r="H8034" t="s">
        <v>4</v>
      </c>
    </row>
    <row r="8035" spans="1:8" x14ac:dyDescent="0.25">
      <c r="A8035" t="s">
        <v>508</v>
      </c>
      <c r="B8035" t="s">
        <v>11</v>
      </c>
      <c r="C8035" t="s">
        <v>420</v>
      </c>
      <c r="D8035" t="s">
        <v>497</v>
      </c>
      <c r="E8035" t="s">
        <v>317</v>
      </c>
      <c r="F8035">
        <v>2</v>
      </c>
      <c r="G8035" t="s">
        <v>0</v>
      </c>
      <c r="H8035" t="s">
        <v>4</v>
      </c>
    </row>
    <row r="8036" spans="1:8" x14ac:dyDescent="0.25">
      <c r="A8036" t="s">
        <v>508</v>
      </c>
      <c r="B8036" t="s">
        <v>11</v>
      </c>
      <c r="C8036" t="s">
        <v>420</v>
      </c>
      <c r="D8036" t="s">
        <v>497</v>
      </c>
      <c r="E8036" t="s">
        <v>318</v>
      </c>
      <c r="F8036">
        <v>2</v>
      </c>
      <c r="G8036" t="s">
        <v>0</v>
      </c>
      <c r="H8036" t="s">
        <v>4</v>
      </c>
    </row>
    <row r="8037" spans="1:8" x14ac:dyDescent="0.25">
      <c r="A8037" t="s">
        <v>508</v>
      </c>
      <c r="B8037" t="s">
        <v>11</v>
      </c>
      <c r="C8037" t="s">
        <v>420</v>
      </c>
      <c r="D8037" t="s">
        <v>497</v>
      </c>
      <c r="E8037" t="s">
        <v>313</v>
      </c>
      <c r="F8037">
        <v>2</v>
      </c>
      <c r="G8037" t="s">
        <v>0</v>
      </c>
      <c r="H8037" t="s">
        <v>4</v>
      </c>
    </row>
    <row r="8038" spans="1:8" x14ac:dyDescent="0.25">
      <c r="A8038" t="s">
        <v>508</v>
      </c>
      <c r="B8038" t="s">
        <v>11</v>
      </c>
      <c r="C8038" t="s">
        <v>420</v>
      </c>
      <c r="D8038" t="s">
        <v>497</v>
      </c>
      <c r="E8038" t="s">
        <v>82</v>
      </c>
      <c r="F8038">
        <v>3</v>
      </c>
      <c r="G8038" t="s">
        <v>0</v>
      </c>
      <c r="H8038" t="s">
        <v>409</v>
      </c>
    </row>
    <row r="8039" spans="1:8" x14ac:dyDescent="0.25">
      <c r="A8039" t="s">
        <v>508</v>
      </c>
      <c r="B8039" t="s">
        <v>11</v>
      </c>
      <c r="C8039" t="s">
        <v>420</v>
      </c>
      <c r="D8039" t="s">
        <v>497</v>
      </c>
      <c r="E8039" t="s">
        <v>229</v>
      </c>
      <c r="F8039">
        <v>4</v>
      </c>
      <c r="G8039" t="s">
        <v>0</v>
      </c>
      <c r="H8039" t="s">
        <v>406</v>
      </c>
    </row>
    <row r="8040" spans="1:8" x14ac:dyDescent="0.25">
      <c r="A8040" t="s">
        <v>508</v>
      </c>
      <c r="B8040" t="s">
        <v>11</v>
      </c>
      <c r="C8040" t="s">
        <v>420</v>
      </c>
      <c r="D8040" t="s">
        <v>497</v>
      </c>
      <c r="E8040" t="s">
        <v>297</v>
      </c>
      <c r="F8040">
        <v>2</v>
      </c>
      <c r="G8040" t="s">
        <v>0</v>
      </c>
      <c r="H8040" t="s">
        <v>3</v>
      </c>
    </row>
    <row r="8041" spans="1:8" x14ac:dyDescent="0.25">
      <c r="A8041" t="s">
        <v>508</v>
      </c>
      <c r="B8041" t="s">
        <v>11</v>
      </c>
      <c r="C8041" t="s">
        <v>420</v>
      </c>
      <c r="D8041" t="s">
        <v>497</v>
      </c>
      <c r="E8041" t="s">
        <v>221</v>
      </c>
      <c r="F8041">
        <v>2</v>
      </c>
      <c r="G8041" t="s">
        <v>0</v>
      </c>
      <c r="H8041" t="s">
        <v>3</v>
      </c>
    </row>
    <row r="8042" spans="1:8" x14ac:dyDescent="0.25">
      <c r="A8042" t="s">
        <v>508</v>
      </c>
      <c r="B8042" t="s">
        <v>11</v>
      </c>
      <c r="C8042" t="s">
        <v>420</v>
      </c>
      <c r="D8042" t="s">
        <v>497</v>
      </c>
      <c r="E8042" t="s">
        <v>298</v>
      </c>
      <c r="F8042">
        <v>3</v>
      </c>
      <c r="G8042" t="s">
        <v>0</v>
      </c>
      <c r="H8042" t="s">
        <v>6</v>
      </c>
    </row>
    <row r="8043" spans="1:8" x14ac:dyDescent="0.25">
      <c r="A8043" t="s">
        <v>508</v>
      </c>
      <c r="B8043" t="s">
        <v>11</v>
      </c>
      <c r="C8043" t="s">
        <v>420</v>
      </c>
      <c r="D8043" t="s">
        <v>497</v>
      </c>
      <c r="E8043" t="s">
        <v>130</v>
      </c>
      <c r="F8043">
        <v>8</v>
      </c>
      <c r="G8043" t="s">
        <v>0</v>
      </c>
      <c r="H8043" t="s">
        <v>403</v>
      </c>
    </row>
    <row r="8044" spans="1:8" x14ac:dyDescent="0.25">
      <c r="A8044" t="s">
        <v>508</v>
      </c>
      <c r="B8044" t="s">
        <v>11</v>
      </c>
      <c r="C8044" t="s">
        <v>420</v>
      </c>
      <c r="D8044" t="s">
        <v>497</v>
      </c>
      <c r="E8044" t="s">
        <v>299</v>
      </c>
      <c r="F8044">
        <v>2</v>
      </c>
      <c r="G8044" t="s">
        <v>0</v>
      </c>
      <c r="H8044" t="s">
        <v>412</v>
      </c>
    </row>
    <row r="8045" spans="1:8" x14ac:dyDescent="0.25">
      <c r="A8045" t="s">
        <v>508</v>
      </c>
      <c r="B8045" t="s">
        <v>11</v>
      </c>
      <c r="C8045" t="s">
        <v>420</v>
      </c>
      <c r="D8045" t="s">
        <v>497</v>
      </c>
      <c r="E8045" t="s">
        <v>319</v>
      </c>
      <c r="F8045">
        <v>3</v>
      </c>
      <c r="G8045" t="s">
        <v>0</v>
      </c>
      <c r="H8045" t="s">
        <v>315</v>
      </c>
    </row>
    <row r="8046" spans="1:8" x14ac:dyDescent="0.25">
      <c r="A8046" t="s">
        <v>508</v>
      </c>
      <c r="B8046" t="s">
        <v>11</v>
      </c>
      <c r="C8046" t="s">
        <v>420</v>
      </c>
      <c r="D8046" t="s">
        <v>497</v>
      </c>
      <c r="E8046" t="s">
        <v>314</v>
      </c>
      <c r="F8046">
        <v>3</v>
      </c>
      <c r="G8046" t="s">
        <v>0</v>
      </c>
      <c r="H8046" t="s">
        <v>315</v>
      </c>
    </row>
    <row r="8047" spans="1:8" x14ac:dyDescent="0.25">
      <c r="A8047" t="s">
        <v>508</v>
      </c>
      <c r="B8047" t="s">
        <v>11</v>
      </c>
      <c r="C8047" t="s">
        <v>420</v>
      </c>
      <c r="D8047" t="s">
        <v>497</v>
      </c>
      <c r="E8047" t="s">
        <v>245</v>
      </c>
      <c r="F8047">
        <v>2</v>
      </c>
      <c r="G8047" t="s">
        <v>0</v>
      </c>
      <c r="H8047" t="s">
        <v>411</v>
      </c>
    </row>
    <row r="8048" spans="1:8" x14ac:dyDescent="0.25">
      <c r="A8048" t="s">
        <v>508</v>
      </c>
      <c r="B8048" t="s">
        <v>11</v>
      </c>
      <c r="C8048" t="s">
        <v>420</v>
      </c>
      <c r="D8048" t="s">
        <v>497</v>
      </c>
      <c r="E8048" t="s">
        <v>320</v>
      </c>
      <c r="F8048">
        <v>3</v>
      </c>
      <c r="G8048" t="s">
        <v>0</v>
      </c>
      <c r="H8048" t="s">
        <v>315</v>
      </c>
    </row>
    <row r="8049" spans="1:8" x14ac:dyDescent="0.25">
      <c r="A8049" t="s">
        <v>508</v>
      </c>
      <c r="B8049" t="s">
        <v>11</v>
      </c>
      <c r="C8049" t="s">
        <v>420</v>
      </c>
      <c r="D8049" t="s">
        <v>497</v>
      </c>
      <c r="E8049" t="s">
        <v>321</v>
      </c>
      <c r="F8049">
        <v>3</v>
      </c>
      <c r="G8049" t="s">
        <v>0</v>
      </c>
      <c r="H8049" t="s">
        <v>315</v>
      </c>
    </row>
    <row r="8050" spans="1:8" x14ac:dyDescent="0.25">
      <c r="A8050" t="s">
        <v>508</v>
      </c>
      <c r="B8050" t="s">
        <v>11</v>
      </c>
      <c r="C8050" t="s">
        <v>420</v>
      </c>
      <c r="D8050" t="s">
        <v>497</v>
      </c>
      <c r="E8050" t="s">
        <v>322</v>
      </c>
      <c r="F8050">
        <v>3</v>
      </c>
      <c r="G8050" t="s">
        <v>0</v>
      </c>
      <c r="H8050" t="s">
        <v>315</v>
      </c>
    </row>
    <row r="8051" spans="1:8" x14ac:dyDescent="0.25">
      <c r="A8051" t="s">
        <v>508</v>
      </c>
      <c r="B8051" t="s">
        <v>11</v>
      </c>
      <c r="C8051" t="s">
        <v>420</v>
      </c>
      <c r="D8051" t="s">
        <v>497</v>
      </c>
      <c r="E8051" t="s">
        <v>44</v>
      </c>
      <c r="F8051">
        <v>4</v>
      </c>
      <c r="G8051" t="s">
        <v>0</v>
      </c>
      <c r="H8051" t="s">
        <v>404</v>
      </c>
    </row>
    <row r="8052" spans="1:8" x14ac:dyDescent="0.25">
      <c r="A8052" t="s">
        <v>508</v>
      </c>
      <c r="B8052" t="s">
        <v>11</v>
      </c>
      <c r="C8052" t="s">
        <v>420</v>
      </c>
      <c r="D8052" t="s">
        <v>497</v>
      </c>
      <c r="E8052" t="s">
        <v>323</v>
      </c>
      <c r="F8052">
        <v>3</v>
      </c>
      <c r="G8052" t="s">
        <v>0</v>
      </c>
      <c r="H8052" t="s">
        <v>315</v>
      </c>
    </row>
    <row r="8053" spans="1:8" x14ac:dyDescent="0.25">
      <c r="A8053" t="s">
        <v>508</v>
      </c>
      <c r="B8053" t="s">
        <v>11</v>
      </c>
      <c r="C8053" t="s">
        <v>420</v>
      </c>
      <c r="D8053" t="s">
        <v>497</v>
      </c>
      <c r="E8053" t="s">
        <v>324</v>
      </c>
      <c r="F8053">
        <v>3</v>
      </c>
      <c r="G8053" t="s">
        <v>0</v>
      </c>
      <c r="H8053" t="s">
        <v>315</v>
      </c>
    </row>
    <row r="8054" spans="1:8" x14ac:dyDescent="0.25">
      <c r="A8054" t="s">
        <v>508</v>
      </c>
      <c r="B8054" t="s">
        <v>11</v>
      </c>
      <c r="C8054" t="s">
        <v>420</v>
      </c>
      <c r="D8054" t="s">
        <v>497</v>
      </c>
      <c r="E8054" t="s">
        <v>246</v>
      </c>
      <c r="F8054">
        <v>2</v>
      </c>
      <c r="G8054" t="s">
        <v>0</v>
      </c>
      <c r="H8054" t="s">
        <v>411</v>
      </c>
    </row>
    <row r="8055" spans="1:8" x14ac:dyDescent="0.25">
      <c r="A8055" t="s">
        <v>508</v>
      </c>
      <c r="B8055" t="s">
        <v>11</v>
      </c>
      <c r="C8055" t="s">
        <v>420</v>
      </c>
      <c r="D8055" t="s">
        <v>497</v>
      </c>
      <c r="E8055" t="s">
        <v>158</v>
      </c>
      <c r="F8055">
        <v>2</v>
      </c>
      <c r="G8055" t="s">
        <v>0</v>
      </c>
      <c r="H8055" t="s">
        <v>3</v>
      </c>
    </row>
    <row r="8056" spans="1:8" x14ac:dyDescent="0.25">
      <c r="A8056" t="s">
        <v>508</v>
      </c>
      <c r="B8056" t="s">
        <v>11</v>
      </c>
      <c r="C8056" t="s">
        <v>420</v>
      </c>
      <c r="D8056" t="s">
        <v>497</v>
      </c>
      <c r="E8056" t="s">
        <v>25</v>
      </c>
      <c r="F8056">
        <v>3</v>
      </c>
      <c r="G8056" t="s">
        <v>0</v>
      </c>
      <c r="H8056" t="s">
        <v>2</v>
      </c>
    </row>
    <row r="8057" spans="1:8" x14ac:dyDescent="0.25">
      <c r="A8057" t="s">
        <v>508</v>
      </c>
      <c r="B8057" t="s">
        <v>11</v>
      </c>
      <c r="C8057" t="s">
        <v>420</v>
      </c>
      <c r="D8057" t="s">
        <v>497</v>
      </c>
      <c r="E8057" t="s">
        <v>26</v>
      </c>
      <c r="F8057">
        <v>8</v>
      </c>
      <c r="G8057" t="s">
        <v>0</v>
      </c>
      <c r="H8057" t="s">
        <v>403</v>
      </c>
    </row>
    <row r="8058" spans="1:8" x14ac:dyDescent="0.25">
      <c r="A8058" t="s">
        <v>508</v>
      </c>
      <c r="B8058" t="s">
        <v>11</v>
      </c>
      <c r="C8058" t="s">
        <v>420</v>
      </c>
      <c r="D8058" t="s">
        <v>498</v>
      </c>
      <c r="E8058" t="s">
        <v>89</v>
      </c>
      <c r="F8058">
        <v>3</v>
      </c>
      <c r="G8058" t="s">
        <v>0</v>
      </c>
      <c r="H8058" t="s">
        <v>409</v>
      </c>
    </row>
    <row r="8059" spans="1:8" x14ac:dyDescent="0.25">
      <c r="A8059" t="s">
        <v>508</v>
      </c>
      <c r="B8059" t="s">
        <v>11</v>
      </c>
      <c r="C8059" t="s">
        <v>420</v>
      </c>
      <c r="D8059" t="s">
        <v>498</v>
      </c>
      <c r="E8059" t="s">
        <v>90</v>
      </c>
      <c r="F8059">
        <v>3</v>
      </c>
      <c r="G8059" t="s">
        <v>0</v>
      </c>
      <c r="H8059" t="s">
        <v>409</v>
      </c>
    </row>
    <row r="8060" spans="1:8" x14ac:dyDescent="0.25">
      <c r="A8060" t="s">
        <v>508</v>
      </c>
      <c r="B8060" t="s">
        <v>11</v>
      </c>
      <c r="C8060" t="s">
        <v>420</v>
      </c>
      <c r="D8060" t="s">
        <v>498</v>
      </c>
      <c r="E8060" t="s">
        <v>206</v>
      </c>
      <c r="F8060">
        <v>8</v>
      </c>
      <c r="G8060" t="s">
        <v>0</v>
      </c>
      <c r="H8060" t="s">
        <v>403</v>
      </c>
    </row>
    <row r="8061" spans="1:8" x14ac:dyDescent="0.25">
      <c r="A8061" t="s">
        <v>508</v>
      </c>
      <c r="B8061" t="s">
        <v>11</v>
      </c>
      <c r="C8061" t="s">
        <v>420</v>
      </c>
      <c r="D8061" t="s">
        <v>498</v>
      </c>
      <c r="E8061" t="s">
        <v>57</v>
      </c>
      <c r="F8061">
        <v>3</v>
      </c>
      <c r="G8061" t="s">
        <v>0</v>
      </c>
      <c r="H8061" t="s">
        <v>409</v>
      </c>
    </row>
    <row r="8062" spans="1:8" x14ac:dyDescent="0.25">
      <c r="A8062" t="s">
        <v>508</v>
      </c>
      <c r="B8062" t="s">
        <v>11</v>
      </c>
      <c r="C8062" t="s">
        <v>420</v>
      </c>
      <c r="D8062" t="s">
        <v>498</v>
      </c>
      <c r="E8062" t="s">
        <v>47</v>
      </c>
      <c r="F8062">
        <v>8</v>
      </c>
      <c r="G8062" t="s">
        <v>0</v>
      </c>
      <c r="H8062" t="s">
        <v>403</v>
      </c>
    </row>
    <row r="8063" spans="1:8" x14ac:dyDescent="0.25">
      <c r="A8063" t="s">
        <v>508</v>
      </c>
      <c r="B8063" t="s">
        <v>11</v>
      </c>
      <c r="C8063" t="s">
        <v>420</v>
      </c>
      <c r="D8063" t="s">
        <v>498</v>
      </c>
      <c r="E8063" t="s">
        <v>58</v>
      </c>
      <c r="F8063">
        <v>3</v>
      </c>
      <c r="G8063" t="s">
        <v>0</v>
      </c>
      <c r="H8063" t="s">
        <v>409</v>
      </c>
    </row>
    <row r="8064" spans="1:8" x14ac:dyDescent="0.25">
      <c r="A8064" t="s">
        <v>508</v>
      </c>
      <c r="B8064" t="s">
        <v>11</v>
      </c>
      <c r="C8064" t="s">
        <v>420</v>
      </c>
      <c r="D8064" t="s">
        <v>498</v>
      </c>
      <c r="E8064" t="s">
        <v>59</v>
      </c>
      <c r="F8064">
        <v>3</v>
      </c>
      <c r="G8064" t="s">
        <v>0</v>
      </c>
      <c r="H8064" t="s">
        <v>409</v>
      </c>
    </row>
    <row r="8065" spans="1:8" x14ac:dyDescent="0.25">
      <c r="A8065" t="s">
        <v>508</v>
      </c>
      <c r="B8065" t="s">
        <v>11</v>
      </c>
      <c r="C8065" t="s">
        <v>420</v>
      </c>
      <c r="D8065" t="s">
        <v>498</v>
      </c>
      <c r="E8065" t="s">
        <v>223</v>
      </c>
      <c r="F8065">
        <v>3</v>
      </c>
      <c r="G8065" t="s">
        <v>0</v>
      </c>
      <c r="H8065" t="s">
        <v>409</v>
      </c>
    </row>
    <row r="8066" spans="1:8" x14ac:dyDescent="0.25">
      <c r="A8066" t="s">
        <v>508</v>
      </c>
      <c r="B8066" t="s">
        <v>11</v>
      </c>
      <c r="C8066" t="s">
        <v>420</v>
      </c>
      <c r="D8066" t="s">
        <v>498</v>
      </c>
      <c r="E8066" t="s">
        <v>98</v>
      </c>
      <c r="F8066">
        <v>3</v>
      </c>
      <c r="G8066" t="s">
        <v>0</v>
      </c>
      <c r="H8066" t="s">
        <v>412</v>
      </c>
    </row>
    <row r="8067" spans="1:8" x14ac:dyDescent="0.25">
      <c r="A8067" t="s">
        <v>508</v>
      </c>
      <c r="B8067" t="s">
        <v>11</v>
      </c>
      <c r="C8067" t="s">
        <v>420</v>
      </c>
      <c r="D8067" t="s">
        <v>498</v>
      </c>
      <c r="E8067" t="s">
        <v>255</v>
      </c>
      <c r="F8067">
        <v>3</v>
      </c>
      <c r="G8067" t="s">
        <v>0</v>
      </c>
      <c r="H8067" t="s">
        <v>412</v>
      </c>
    </row>
    <row r="8068" spans="1:8" x14ac:dyDescent="0.25">
      <c r="A8068" t="s">
        <v>508</v>
      </c>
      <c r="B8068" t="s">
        <v>11</v>
      </c>
      <c r="C8068" t="s">
        <v>420</v>
      </c>
      <c r="D8068" t="s">
        <v>498</v>
      </c>
      <c r="E8068" t="s">
        <v>101</v>
      </c>
      <c r="F8068">
        <v>3</v>
      </c>
      <c r="G8068" t="s">
        <v>0</v>
      </c>
      <c r="H8068" t="s">
        <v>412</v>
      </c>
    </row>
    <row r="8069" spans="1:8" x14ac:dyDescent="0.25">
      <c r="A8069" t="s">
        <v>508</v>
      </c>
      <c r="B8069" t="s">
        <v>11</v>
      </c>
      <c r="C8069" t="s">
        <v>420</v>
      </c>
      <c r="D8069" t="s">
        <v>498</v>
      </c>
      <c r="E8069" t="s">
        <v>102</v>
      </c>
      <c r="F8069">
        <v>3</v>
      </c>
      <c r="G8069" t="s">
        <v>0</v>
      </c>
      <c r="H8069" t="s">
        <v>412</v>
      </c>
    </row>
    <row r="8070" spans="1:8" x14ac:dyDescent="0.25">
      <c r="A8070" t="s">
        <v>508</v>
      </c>
      <c r="B8070" t="s">
        <v>11</v>
      </c>
      <c r="C8070" t="s">
        <v>420</v>
      </c>
      <c r="D8070" t="s">
        <v>498</v>
      </c>
      <c r="E8070" t="s">
        <v>103</v>
      </c>
      <c r="F8070">
        <v>3</v>
      </c>
      <c r="G8070" t="s">
        <v>0</v>
      </c>
      <c r="H8070" t="s">
        <v>412</v>
      </c>
    </row>
    <row r="8071" spans="1:8" x14ac:dyDescent="0.25">
      <c r="A8071" t="s">
        <v>508</v>
      </c>
      <c r="B8071" t="s">
        <v>11</v>
      </c>
      <c r="C8071" t="s">
        <v>420</v>
      </c>
      <c r="D8071" t="s">
        <v>498</v>
      </c>
      <c r="E8071" t="s">
        <v>104</v>
      </c>
      <c r="F8071">
        <v>3</v>
      </c>
      <c r="G8071" t="s">
        <v>0</v>
      </c>
      <c r="H8071" t="s">
        <v>412</v>
      </c>
    </row>
    <row r="8072" spans="1:8" x14ac:dyDescent="0.25">
      <c r="A8072" t="s">
        <v>508</v>
      </c>
      <c r="B8072" t="s">
        <v>11</v>
      </c>
      <c r="C8072" t="s">
        <v>420</v>
      </c>
      <c r="D8072" t="s">
        <v>498</v>
      </c>
      <c r="E8072" t="s">
        <v>105</v>
      </c>
      <c r="F8072">
        <v>3</v>
      </c>
      <c r="G8072" t="s">
        <v>0</v>
      </c>
      <c r="H8072" t="s">
        <v>412</v>
      </c>
    </row>
    <row r="8073" spans="1:8" x14ac:dyDescent="0.25">
      <c r="A8073" t="s">
        <v>508</v>
      </c>
      <c r="B8073" t="s">
        <v>11</v>
      </c>
      <c r="C8073" t="s">
        <v>420</v>
      </c>
      <c r="D8073" t="s">
        <v>498</v>
      </c>
      <c r="E8073" t="s">
        <v>106</v>
      </c>
      <c r="F8073">
        <v>3</v>
      </c>
      <c r="G8073" t="s">
        <v>0</v>
      </c>
      <c r="H8073" t="s">
        <v>412</v>
      </c>
    </row>
    <row r="8074" spans="1:8" x14ac:dyDescent="0.25">
      <c r="A8074" t="s">
        <v>508</v>
      </c>
      <c r="B8074" t="s">
        <v>11</v>
      </c>
      <c r="C8074" t="s">
        <v>420</v>
      </c>
      <c r="D8074" t="s">
        <v>498</v>
      </c>
      <c r="E8074" t="s">
        <v>111</v>
      </c>
      <c r="F8074">
        <v>3</v>
      </c>
      <c r="G8074" t="s">
        <v>0</v>
      </c>
      <c r="H8074" t="s">
        <v>412</v>
      </c>
    </row>
    <row r="8075" spans="1:8" x14ac:dyDescent="0.25">
      <c r="A8075" t="s">
        <v>508</v>
      </c>
      <c r="B8075" t="s">
        <v>11</v>
      </c>
      <c r="C8075" t="s">
        <v>420</v>
      </c>
      <c r="D8075" t="s">
        <v>498</v>
      </c>
      <c r="E8075" t="s">
        <v>61</v>
      </c>
      <c r="F8075">
        <v>3</v>
      </c>
      <c r="G8075" t="s">
        <v>0</v>
      </c>
      <c r="H8075" t="s">
        <v>409</v>
      </c>
    </row>
    <row r="8076" spans="1:8" x14ac:dyDescent="0.25">
      <c r="A8076" t="s">
        <v>508</v>
      </c>
      <c r="B8076" t="s">
        <v>11</v>
      </c>
      <c r="C8076" t="s">
        <v>420</v>
      </c>
      <c r="D8076" t="s">
        <v>498</v>
      </c>
      <c r="E8076" t="s">
        <v>62</v>
      </c>
      <c r="F8076">
        <v>3</v>
      </c>
      <c r="G8076" t="s">
        <v>0</v>
      </c>
      <c r="H8076" t="s">
        <v>409</v>
      </c>
    </row>
    <row r="8077" spans="1:8" x14ac:dyDescent="0.25">
      <c r="A8077" t="s">
        <v>508</v>
      </c>
      <c r="B8077" t="s">
        <v>11</v>
      </c>
      <c r="C8077" t="s">
        <v>420</v>
      </c>
      <c r="D8077" t="s">
        <v>498</v>
      </c>
      <c r="E8077" t="s">
        <v>49</v>
      </c>
      <c r="F8077">
        <v>6</v>
      </c>
      <c r="G8077" t="s">
        <v>0</v>
      </c>
      <c r="H8077" t="s">
        <v>408</v>
      </c>
    </row>
    <row r="8078" spans="1:8" x14ac:dyDescent="0.25">
      <c r="A8078" t="s">
        <v>508</v>
      </c>
      <c r="B8078" t="s">
        <v>11</v>
      </c>
      <c r="C8078" t="s">
        <v>420</v>
      </c>
      <c r="D8078" t="s">
        <v>498</v>
      </c>
      <c r="E8078" t="s">
        <v>50</v>
      </c>
      <c r="F8078">
        <v>6</v>
      </c>
      <c r="G8078" t="s">
        <v>0</v>
      </c>
      <c r="H8078" t="s">
        <v>408</v>
      </c>
    </row>
    <row r="8079" spans="1:8" x14ac:dyDescent="0.25">
      <c r="A8079" t="s">
        <v>508</v>
      </c>
      <c r="B8079" t="s">
        <v>11</v>
      </c>
      <c r="C8079" t="s">
        <v>420</v>
      </c>
      <c r="D8079" t="s">
        <v>498</v>
      </c>
      <c r="E8079" t="s">
        <v>51</v>
      </c>
      <c r="F8079">
        <v>6</v>
      </c>
      <c r="G8079" t="s">
        <v>0</v>
      </c>
      <c r="H8079" t="s">
        <v>408</v>
      </c>
    </row>
    <row r="8080" spans="1:8" x14ac:dyDescent="0.25">
      <c r="A8080" t="s">
        <v>508</v>
      </c>
      <c r="B8080" t="s">
        <v>11</v>
      </c>
      <c r="C8080" t="s">
        <v>420</v>
      </c>
      <c r="D8080" t="s">
        <v>498</v>
      </c>
      <c r="E8080" t="s">
        <v>52</v>
      </c>
      <c r="F8080">
        <v>6</v>
      </c>
      <c r="G8080" t="s">
        <v>0</v>
      </c>
      <c r="H8080" t="s">
        <v>408</v>
      </c>
    </row>
    <row r="8081" spans="1:8" x14ac:dyDescent="0.25">
      <c r="A8081" t="s">
        <v>508</v>
      </c>
      <c r="B8081" t="s">
        <v>11</v>
      </c>
      <c r="C8081" t="s">
        <v>420</v>
      </c>
      <c r="D8081" t="s">
        <v>498</v>
      </c>
      <c r="E8081" t="s">
        <v>53</v>
      </c>
      <c r="F8081">
        <v>6</v>
      </c>
      <c r="G8081" t="s">
        <v>0</v>
      </c>
      <c r="H8081" t="s">
        <v>408</v>
      </c>
    </row>
    <row r="8082" spans="1:8" x14ac:dyDescent="0.25">
      <c r="A8082" t="s">
        <v>508</v>
      </c>
      <c r="B8082" t="s">
        <v>11</v>
      </c>
      <c r="C8082" t="s">
        <v>420</v>
      </c>
      <c r="D8082" t="s">
        <v>498</v>
      </c>
      <c r="E8082" t="s">
        <v>54</v>
      </c>
      <c r="F8082">
        <v>6</v>
      </c>
      <c r="G8082" t="s">
        <v>0</v>
      </c>
      <c r="H8082" t="s">
        <v>408</v>
      </c>
    </row>
    <row r="8083" spans="1:8" x14ac:dyDescent="0.25">
      <c r="A8083" t="s">
        <v>508</v>
      </c>
      <c r="B8083" t="s">
        <v>11</v>
      </c>
      <c r="C8083" t="s">
        <v>420</v>
      </c>
      <c r="D8083" t="s">
        <v>498</v>
      </c>
      <c r="E8083" t="s">
        <v>55</v>
      </c>
      <c r="F8083">
        <v>6</v>
      </c>
      <c r="G8083" t="s">
        <v>0</v>
      </c>
      <c r="H8083" t="s">
        <v>408</v>
      </c>
    </row>
    <row r="8084" spans="1:8" x14ac:dyDescent="0.25">
      <c r="A8084" t="s">
        <v>508</v>
      </c>
      <c r="B8084" t="s">
        <v>11</v>
      </c>
      <c r="C8084" t="s">
        <v>420</v>
      </c>
      <c r="D8084" t="s">
        <v>498</v>
      </c>
      <c r="E8084" t="s">
        <v>27</v>
      </c>
      <c r="F8084">
        <v>8</v>
      </c>
      <c r="G8084" t="s">
        <v>0</v>
      </c>
      <c r="H8084" t="s">
        <v>403</v>
      </c>
    </row>
    <row r="8085" spans="1:8" x14ac:dyDescent="0.25">
      <c r="A8085" t="s">
        <v>508</v>
      </c>
      <c r="B8085" t="s">
        <v>11</v>
      </c>
      <c r="C8085" t="s">
        <v>420</v>
      </c>
      <c r="D8085" t="s">
        <v>498</v>
      </c>
      <c r="E8085" t="s">
        <v>227</v>
      </c>
      <c r="F8085">
        <v>8</v>
      </c>
      <c r="G8085" t="s">
        <v>0</v>
      </c>
      <c r="H8085" t="s">
        <v>403</v>
      </c>
    </row>
    <row r="8086" spans="1:8" x14ac:dyDescent="0.25">
      <c r="A8086" t="s">
        <v>508</v>
      </c>
      <c r="B8086" t="s">
        <v>11</v>
      </c>
      <c r="C8086" t="s">
        <v>420</v>
      </c>
      <c r="D8086" t="s">
        <v>498</v>
      </c>
      <c r="E8086" t="s">
        <v>374</v>
      </c>
      <c r="F8086">
        <v>7</v>
      </c>
      <c r="G8086" t="s">
        <v>0</v>
      </c>
      <c r="H8086" t="s">
        <v>403</v>
      </c>
    </row>
    <row r="8087" spans="1:8" x14ac:dyDescent="0.25">
      <c r="A8087" t="s">
        <v>508</v>
      </c>
      <c r="B8087" t="s">
        <v>11</v>
      </c>
      <c r="C8087" t="s">
        <v>420</v>
      </c>
      <c r="D8087" t="s">
        <v>498</v>
      </c>
      <c r="E8087" t="s">
        <v>22</v>
      </c>
      <c r="F8087">
        <v>8</v>
      </c>
      <c r="G8087" t="s">
        <v>0</v>
      </c>
      <c r="H8087" t="s">
        <v>403</v>
      </c>
    </row>
    <row r="8088" spans="1:8" x14ac:dyDescent="0.25">
      <c r="A8088" t="s">
        <v>508</v>
      </c>
      <c r="B8088" t="s">
        <v>11</v>
      </c>
      <c r="C8088" t="s">
        <v>420</v>
      </c>
      <c r="D8088" t="s">
        <v>498</v>
      </c>
      <c r="E8088" t="s">
        <v>275</v>
      </c>
      <c r="F8088">
        <v>3</v>
      </c>
      <c r="G8088" t="s">
        <v>0</v>
      </c>
      <c r="H8088" t="s">
        <v>409</v>
      </c>
    </row>
    <row r="8089" spans="1:8" x14ac:dyDescent="0.25">
      <c r="A8089" t="s">
        <v>508</v>
      </c>
      <c r="B8089" t="s">
        <v>11</v>
      </c>
      <c r="C8089" t="s">
        <v>420</v>
      </c>
      <c r="D8089" t="s">
        <v>498</v>
      </c>
      <c r="E8089" t="s">
        <v>34</v>
      </c>
      <c r="F8089">
        <v>4</v>
      </c>
      <c r="G8089" t="s">
        <v>0</v>
      </c>
      <c r="H8089" t="s">
        <v>404</v>
      </c>
    </row>
    <row r="8090" spans="1:8" x14ac:dyDescent="0.25">
      <c r="A8090" t="s">
        <v>508</v>
      </c>
      <c r="B8090" t="s">
        <v>11</v>
      </c>
      <c r="C8090" t="s">
        <v>420</v>
      </c>
      <c r="D8090" t="s">
        <v>498</v>
      </c>
      <c r="E8090" t="s">
        <v>35</v>
      </c>
      <c r="F8090">
        <v>4</v>
      </c>
      <c r="G8090" t="s">
        <v>0</v>
      </c>
      <c r="H8090" t="s">
        <v>404</v>
      </c>
    </row>
    <row r="8091" spans="1:8" x14ac:dyDescent="0.25">
      <c r="A8091" t="s">
        <v>508</v>
      </c>
      <c r="B8091" t="s">
        <v>11</v>
      </c>
      <c r="C8091" t="s">
        <v>420</v>
      </c>
      <c r="D8091" t="s">
        <v>498</v>
      </c>
      <c r="E8091" t="s">
        <v>37</v>
      </c>
      <c r="F8091">
        <v>10</v>
      </c>
      <c r="G8091" t="s">
        <v>0</v>
      </c>
      <c r="H8091" t="s">
        <v>2</v>
      </c>
    </row>
    <row r="8092" spans="1:8" x14ac:dyDescent="0.25">
      <c r="A8092" t="s">
        <v>508</v>
      </c>
      <c r="B8092" t="s">
        <v>11</v>
      </c>
      <c r="C8092" t="s">
        <v>420</v>
      </c>
      <c r="D8092" t="s">
        <v>498</v>
      </c>
      <c r="E8092" t="s">
        <v>116</v>
      </c>
      <c r="F8092">
        <v>8</v>
      </c>
      <c r="G8092" t="s">
        <v>0</v>
      </c>
      <c r="H8092" t="s">
        <v>2</v>
      </c>
    </row>
    <row r="8093" spans="1:8" x14ac:dyDescent="0.25">
      <c r="A8093" t="s">
        <v>508</v>
      </c>
      <c r="B8093" t="s">
        <v>11</v>
      </c>
      <c r="C8093" t="s">
        <v>420</v>
      </c>
      <c r="D8093" t="s">
        <v>498</v>
      </c>
      <c r="E8093" t="s">
        <v>93</v>
      </c>
      <c r="F8093">
        <v>3</v>
      </c>
      <c r="G8093" t="s">
        <v>0</v>
      </c>
      <c r="H8093" t="s">
        <v>409</v>
      </c>
    </row>
    <row r="8094" spans="1:8" x14ac:dyDescent="0.25">
      <c r="A8094" t="s">
        <v>508</v>
      </c>
      <c r="B8094" t="s">
        <v>11</v>
      </c>
      <c r="C8094" t="s">
        <v>420</v>
      </c>
      <c r="D8094" t="s">
        <v>498</v>
      </c>
      <c r="E8094" t="s">
        <v>75</v>
      </c>
      <c r="F8094">
        <v>3</v>
      </c>
      <c r="G8094" t="s">
        <v>0</v>
      </c>
      <c r="H8094" t="s">
        <v>409</v>
      </c>
    </row>
    <row r="8095" spans="1:8" x14ac:dyDescent="0.25">
      <c r="A8095" t="s">
        <v>508</v>
      </c>
      <c r="B8095" t="s">
        <v>11</v>
      </c>
      <c r="C8095" t="s">
        <v>420</v>
      </c>
      <c r="D8095" t="s">
        <v>498</v>
      </c>
      <c r="E8095" t="s">
        <v>207</v>
      </c>
      <c r="F8095">
        <v>3</v>
      </c>
      <c r="G8095" t="s">
        <v>0</v>
      </c>
      <c r="H8095" t="s">
        <v>412</v>
      </c>
    </row>
    <row r="8096" spans="1:8" x14ac:dyDescent="0.25">
      <c r="A8096" t="s">
        <v>508</v>
      </c>
      <c r="B8096" t="s">
        <v>11</v>
      </c>
      <c r="C8096" t="s">
        <v>420</v>
      </c>
      <c r="D8096" t="s">
        <v>498</v>
      </c>
      <c r="E8096" t="s">
        <v>208</v>
      </c>
      <c r="F8096">
        <v>3</v>
      </c>
      <c r="G8096" t="s">
        <v>0</v>
      </c>
      <c r="H8096" t="s">
        <v>412</v>
      </c>
    </row>
    <row r="8097" spans="1:8" x14ac:dyDescent="0.25">
      <c r="A8097" t="s">
        <v>508</v>
      </c>
      <c r="B8097" t="s">
        <v>11</v>
      </c>
      <c r="C8097" t="s">
        <v>420</v>
      </c>
      <c r="D8097" t="s">
        <v>498</v>
      </c>
      <c r="E8097" t="s">
        <v>209</v>
      </c>
      <c r="F8097">
        <v>3</v>
      </c>
      <c r="G8097" t="s">
        <v>0</v>
      </c>
      <c r="H8097" t="s">
        <v>412</v>
      </c>
    </row>
    <row r="8098" spans="1:8" x14ac:dyDescent="0.25">
      <c r="A8098" t="s">
        <v>508</v>
      </c>
      <c r="B8098" t="s">
        <v>11</v>
      </c>
      <c r="C8098" t="s">
        <v>420</v>
      </c>
      <c r="D8098" t="s">
        <v>498</v>
      </c>
      <c r="E8098" t="s">
        <v>23</v>
      </c>
      <c r="F8098">
        <v>8</v>
      </c>
      <c r="G8098" t="s">
        <v>0</v>
      </c>
      <c r="H8098" t="s">
        <v>403</v>
      </c>
    </row>
    <row r="8099" spans="1:8" x14ac:dyDescent="0.25">
      <c r="A8099" t="s">
        <v>508</v>
      </c>
      <c r="B8099" t="s">
        <v>11</v>
      </c>
      <c r="C8099" t="s">
        <v>420</v>
      </c>
      <c r="D8099" t="s">
        <v>498</v>
      </c>
      <c r="E8099" t="s">
        <v>76</v>
      </c>
      <c r="F8099">
        <v>3</v>
      </c>
      <c r="G8099" t="s">
        <v>0</v>
      </c>
      <c r="H8099" t="s">
        <v>409</v>
      </c>
    </row>
    <row r="8100" spans="1:8" x14ac:dyDescent="0.25">
      <c r="A8100" t="s">
        <v>508</v>
      </c>
      <c r="B8100" t="s">
        <v>11</v>
      </c>
      <c r="C8100" t="s">
        <v>420</v>
      </c>
      <c r="D8100" t="s">
        <v>498</v>
      </c>
      <c r="E8100" t="s">
        <v>24</v>
      </c>
      <c r="F8100">
        <v>2</v>
      </c>
      <c r="G8100" t="s">
        <v>0</v>
      </c>
      <c r="H8100" t="s">
        <v>2</v>
      </c>
    </row>
    <row r="8101" spans="1:8" x14ac:dyDescent="0.25">
      <c r="A8101" t="s">
        <v>508</v>
      </c>
      <c r="B8101" t="s">
        <v>11</v>
      </c>
      <c r="C8101" t="s">
        <v>420</v>
      </c>
      <c r="D8101" t="s">
        <v>498</v>
      </c>
      <c r="E8101" t="s">
        <v>302</v>
      </c>
      <c r="F8101">
        <v>3</v>
      </c>
      <c r="G8101" t="s">
        <v>0</v>
      </c>
      <c r="H8101" t="s">
        <v>6</v>
      </c>
    </row>
    <row r="8102" spans="1:8" x14ac:dyDescent="0.25">
      <c r="A8102" t="s">
        <v>508</v>
      </c>
      <c r="B8102" t="s">
        <v>11</v>
      </c>
      <c r="C8102" t="s">
        <v>420</v>
      </c>
      <c r="D8102" t="s">
        <v>498</v>
      </c>
      <c r="E8102" t="s">
        <v>80</v>
      </c>
      <c r="F8102">
        <v>3</v>
      </c>
      <c r="G8102" t="s">
        <v>0</v>
      </c>
      <c r="H8102" t="s">
        <v>409</v>
      </c>
    </row>
    <row r="8103" spans="1:8" x14ac:dyDescent="0.25">
      <c r="A8103" t="s">
        <v>508</v>
      </c>
      <c r="B8103" t="s">
        <v>11</v>
      </c>
      <c r="C8103" t="s">
        <v>420</v>
      </c>
      <c r="D8103" t="s">
        <v>498</v>
      </c>
      <c r="E8103" t="s">
        <v>30</v>
      </c>
      <c r="F8103">
        <v>8</v>
      </c>
      <c r="G8103" t="s">
        <v>0</v>
      </c>
      <c r="H8103" t="s">
        <v>403</v>
      </c>
    </row>
    <row r="8104" spans="1:8" x14ac:dyDescent="0.25">
      <c r="A8104" t="s">
        <v>508</v>
      </c>
      <c r="B8104" t="s">
        <v>11</v>
      </c>
      <c r="C8104" t="s">
        <v>420</v>
      </c>
      <c r="D8104" t="s">
        <v>498</v>
      </c>
      <c r="E8104" t="s">
        <v>81</v>
      </c>
      <c r="F8104">
        <v>3</v>
      </c>
      <c r="G8104" t="s">
        <v>0</v>
      </c>
      <c r="H8104" t="s">
        <v>409</v>
      </c>
    </row>
    <row r="8105" spans="1:8" x14ac:dyDescent="0.25">
      <c r="A8105" t="s">
        <v>508</v>
      </c>
      <c r="B8105" t="s">
        <v>11</v>
      </c>
      <c r="C8105" t="s">
        <v>420</v>
      </c>
      <c r="D8105" t="s">
        <v>498</v>
      </c>
      <c r="E8105" t="s">
        <v>31</v>
      </c>
      <c r="F8105">
        <v>8</v>
      </c>
      <c r="G8105" t="s">
        <v>0</v>
      </c>
      <c r="H8105" t="s">
        <v>403</v>
      </c>
    </row>
    <row r="8106" spans="1:8" x14ac:dyDescent="0.25">
      <c r="A8106" t="s">
        <v>508</v>
      </c>
      <c r="B8106" t="s">
        <v>11</v>
      </c>
      <c r="C8106" t="s">
        <v>420</v>
      </c>
      <c r="D8106" t="s">
        <v>498</v>
      </c>
      <c r="E8106" t="s">
        <v>237</v>
      </c>
      <c r="F8106">
        <v>2</v>
      </c>
      <c r="G8106" t="s">
        <v>0</v>
      </c>
      <c r="H8106" t="s">
        <v>4</v>
      </c>
    </row>
    <row r="8107" spans="1:8" x14ac:dyDescent="0.25">
      <c r="A8107" t="s">
        <v>508</v>
      </c>
      <c r="B8107" t="s">
        <v>11</v>
      </c>
      <c r="C8107" t="s">
        <v>420</v>
      </c>
      <c r="D8107" t="s">
        <v>498</v>
      </c>
      <c r="E8107" t="s">
        <v>210</v>
      </c>
      <c r="F8107">
        <v>2</v>
      </c>
      <c r="G8107" t="s">
        <v>0</v>
      </c>
      <c r="H8107" t="s">
        <v>4</v>
      </c>
    </row>
    <row r="8108" spans="1:8" x14ac:dyDescent="0.25">
      <c r="A8108" t="s">
        <v>508</v>
      </c>
      <c r="B8108" t="s">
        <v>11</v>
      </c>
      <c r="C8108" t="s">
        <v>420</v>
      </c>
      <c r="D8108" t="s">
        <v>498</v>
      </c>
      <c r="E8108" t="s">
        <v>238</v>
      </c>
      <c r="F8108">
        <v>2</v>
      </c>
      <c r="G8108" t="s">
        <v>0</v>
      </c>
      <c r="H8108" t="s">
        <v>4</v>
      </c>
    </row>
    <row r="8109" spans="1:8" x14ac:dyDescent="0.25">
      <c r="A8109" t="s">
        <v>508</v>
      </c>
      <c r="B8109" t="s">
        <v>11</v>
      </c>
      <c r="C8109" t="s">
        <v>420</v>
      </c>
      <c r="D8109" t="s">
        <v>498</v>
      </c>
      <c r="E8109" t="s">
        <v>239</v>
      </c>
      <c r="F8109">
        <v>2</v>
      </c>
      <c r="G8109" t="s">
        <v>0</v>
      </c>
      <c r="H8109" t="s">
        <v>4</v>
      </c>
    </row>
    <row r="8110" spans="1:8" x14ac:dyDescent="0.25">
      <c r="A8110" t="s">
        <v>508</v>
      </c>
      <c r="B8110" t="s">
        <v>11</v>
      </c>
      <c r="C8110" t="s">
        <v>420</v>
      </c>
      <c r="D8110" t="s">
        <v>498</v>
      </c>
      <c r="E8110" t="s">
        <v>316</v>
      </c>
      <c r="F8110">
        <v>2</v>
      </c>
      <c r="G8110" t="s">
        <v>0</v>
      </c>
      <c r="H8110" t="s">
        <v>4</v>
      </c>
    </row>
    <row r="8111" spans="1:8" x14ac:dyDescent="0.25">
      <c r="A8111" t="s">
        <v>508</v>
      </c>
      <c r="B8111" t="s">
        <v>11</v>
      </c>
      <c r="C8111" t="s">
        <v>420</v>
      </c>
      <c r="D8111" t="s">
        <v>498</v>
      </c>
      <c r="E8111" t="s">
        <v>213</v>
      </c>
      <c r="F8111">
        <v>2</v>
      </c>
      <c r="G8111" t="s">
        <v>0</v>
      </c>
      <c r="H8111" t="s">
        <v>4</v>
      </c>
    </row>
    <row r="8112" spans="1:8" x14ac:dyDescent="0.25">
      <c r="A8112" t="s">
        <v>508</v>
      </c>
      <c r="B8112" t="s">
        <v>11</v>
      </c>
      <c r="C8112" t="s">
        <v>420</v>
      </c>
      <c r="D8112" t="s">
        <v>498</v>
      </c>
      <c r="E8112" t="s">
        <v>214</v>
      </c>
      <c r="F8112">
        <v>2</v>
      </c>
      <c r="G8112" t="s">
        <v>0</v>
      </c>
      <c r="H8112" t="s">
        <v>4</v>
      </c>
    </row>
    <row r="8113" spans="1:8" x14ac:dyDescent="0.25">
      <c r="A8113" t="s">
        <v>508</v>
      </c>
      <c r="B8113" t="s">
        <v>11</v>
      </c>
      <c r="C8113" t="s">
        <v>420</v>
      </c>
      <c r="D8113" t="s">
        <v>498</v>
      </c>
      <c r="E8113" t="s">
        <v>215</v>
      </c>
      <c r="F8113">
        <v>2</v>
      </c>
      <c r="G8113" t="s">
        <v>0</v>
      </c>
      <c r="H8113" t="s">
        <v>4</v>
      </c>
    </row>
    <row r="8114" spans="1:8" x14ac:dyDescent="0.25">
      <c r="A8114" t="s">
        <v>508</v>
      </c>
      <c r="B8114" t="s">
        <v>11</v>
      </c>
      <c r="C8114" t="s">
        <v>420</v>
      </c>
      <c r="D8114" t="s">
        <v>498</v>
      </c>
      <c r="E8114" t="s">
        <v>313</v>
      </c>
      <c r="F8114">
        <v>2</v>
      </c>
      <c r="G8114" t="s">
        <v>0</v>
      </c>
      <c r="H8114" t="s">
        <v>4</v>
      </c>
    </row>
    <row r="8115" spans="1:8" x14ac:dyDescent="0.25">
      <c r="A8115" t="s">
        <v>508</v>
      </c>
      <c r="B8115" t="s">
        <v>11</v>
      </c>
      <c r="C8115" t="s">
        <v>420</v>
      </c>
      <c r="D8115" t="s">
        <v>498</v>
      </c>
      <c r="E8115" t="s">
        <v>82</v>
      </c>
      <c r="F8115">
        <v>3</v>
      </c>
      <c r="G8115" t="s">
        <v>0</v>
      </c>
      <c r="H8115" t="s">
        <v>409</v>
      </c>
    </row>
    <row r="8116" spans="1:8" x14ac:dyDescent="0.25">
      <c r="A8116" t="s">
        <v>508</v>
      </c>
      <c r="B8116" t="s">
        <v>11</v>
      </c>
      <c r="C8116" t="s">
        <v>420</v>
      </c>
      <c r="D8116" t="s">
        <v>498</v>
      </c>
      <c r="E8116" t="s">
        <v>298</v>
      </c>
      <c r="F8116">
        <v>3</v>
      </c>
      <c r="G8116" t="s">
        <v>0</v>
      </c>
      <c r="H8116" t="s">
        <v>6</v>
      </c>
    </row>
    <row r="8117" spans="1:8" x14ac:dyDescent="0.25">
      <c r="A8117" t="s">
        <v>508</v>
      </c>
      <c r="B8117" t="s">
        <v>11</v>
      </c>
      <c r="C8117" t="s">
        <v>420</v>
      </c>
      <c r="D8117" t="s">
        <v>498</v>
      </c>
      <c r="E8117" t="s">
        <v>130</v>
      </c>
      <c r="F8117">
        <v>8</v>
      </c>
      <c r="G8117" t="s">
        <v>0</v>
      </c>
      <c r="H8117" t="s">
        <v>403</v>
      </c>
    </row>
    <row r="8118" spans="1:8" x14ac:dyDescent="0.25">
      <c r="A8118" t="s">
        <v>508</v>
      </c>
      <c r="B8118" t="s">
        <v>11</v>
      </c>
      <c r="C8118" t="s">
        <v>420</v>
      </c>
      <c r="D8118" t="s">
        <v>498</v>
      </c>
      <c r="E8118" t="s">
        <v>299</v>
      </c>
      <c r="F8118">
        <v>2</v>
      </c>
      <c r="G8118" t="s">
        <v>0</v>
      </c>
      <c r="H8118" t="s">
        <v>412</v>
      </c>
    </row>
    <row r="8119" spans="1:8" x14ac:dyDescent="0.25">
      <c r="A8119" t="s">
        <v>508</v>
      </c>
      <c r="B8119" t="s">
        <v>11</v>
      </c>
      <c r="C8119" t="s">
        <v>420</v>
      </c>
      <c r="D8119" t="s">
        <v>498</v>
      </c>
      <c r="E8119" t="s">
        <v>314</v>
      </c>
      <c r="F8119">
        <v>3</v>
      </c>
      <c r="G8119" t="s">
        <v>0</v>
      </c>
      <c r="H8119" t="s">
        <v>315</v>
      </c>
    </row>
    <row r="8120" spans="1:8" x14ac:dyDescent="0.25">
      <c r="A8120" t="s">
        <v>508</v>
      </c>
      <c r="B8120" t="s">
        <v>11</v>
      </c>
      <c r="C8120" t="s">
        <v>420</v>
      </c>
      <c r="D8120" t="s">
        <v>498</v>
      </c>
      <c r="E8120" t="s">
        <v>84</v>
      </c>
      <c r="F8120">
        <v>2</v>
      </c>
      <c r="G8120" t="s">
        <v>0</v>
      </c>
      <c r="H8120" t="s">
        <v>411</v>
      </c>
    </row>
    <row r="8121" spans="1:8" x14ac:dyDescent="0.25">
      <c r="A8121" t="s">
        <v>508</v>
      </c>
      <c r="B8121" t="s">
        <v>11</v>
      </c>
      <c r="C8121" t="s">
        <v>420</v>
      </c>
      <c r="D8121" t="s">
        <v>498</v>
      </c>
      <c r="E8121" t="s">
        <v>44</v>
      </c>
      <c r="F8121">
        <v>4</v>
      </c>
      <c r="G8121" t="s">
        <v>0</v>
      </c>
      <c r="H8121" t="s">
        <v>404</v>
      </c>
    </row>
    <row r="8122" spans="1:8" x14ac:dyDescent="0.25">
      <c r="A8122" t="s">
        <v>508</v>
      </c>
      <c r="B8122" t="s">
        <v>11</v>
      </c>
      <c r="C8122" t="s">
        <v>420</v>
      </c>
      <c r="D8122" t="s">
        <v>498</v>
      </c>
      <c r="E8122" t="s">
        <v>222</v>
      </c>
      <c r="F8122">
        <v>2</v>
      </c>
      <c r="G8122" t="s">
        <v>0</v>
      </c>
      <c r="H8122" t="s">
        <v>3</v>
      </c>
    </row>
    <row r="8123" spans="1:8" x14ac:dyDescent="0.25">
      <c r="A8123" t="s">
        <v>508</v>
      </c>
      <c r="B8123" t="s">
        <v>11</v>
      </c>
      <c r="C8123" t="s">
        <v>420</v>
      </c>
      <c r="D8123" t="s">
        <v>498</v>
      </c>
      <c r="E8123" t="s">
        <v>25</v>
      </c>
      <c r="F8123">
        <v>2</v>
      </c>
      <c r="G8123" t="s">
        <v>0</v>
      </c>
      <c r="H8123" t="s">
        <v>2</v>
      </c>
    </row>
    <row r="8124" spans="1:8" x14ac:dyDescent="0.25">
      <c r="A8124" t="s">
        <v>508</v>
      </c>
      <c r="B8124" t="s">
        <v>11</v>
      </c>
      <c r="C8124" t="s">
        <v>420</v>
      </c>
      <c r="D8124" t="s">
        <v>498</v>
      </c>
      <c r="E8124" t="s">
        <v>26</v>
      </c>
      <c r="F8124">
        <v>8</v>
      </c>
      <c r="G8124" t="s">
        <v>0</v>
      </c>
      <c r="H8124" t="s">
        <v>403</v>
      </c>
    </row>
    <row r="8125" spans="1:8" x14ac:dyDescent="0.25">
      <c r="A8125" t="s">
        <v>508</v>
      </c>
      <c r="B8125" t="s">
        <v>11</v>
      </c>
      <c r="C8125" t="s">
        <v>420</v>
      </c>
      <c r="D8125" t="s">
        <v>499</v>
      </c>
      <c r="E8125" t="s">
        <v>89</v>
      </c>
      <c r="F8125">
        <v>3</v>
      </c>
      <c r="G8125" t="s">
        <v>0</v>
      </c>
      <c r="H8125" t="s">
        <v>409</v>
      </c>
    </row>
    <row r="8126" spans="1:8" x14ac:dyDescent="0.25">
      <c r="A8126" t="s">
        <v>508</v>
      </c>
      <c r="B8126" t="s">
        <v>11</v>
      </c>
      <c r="C8126" t="s">
        <v>420</v>
      </c>
      <c r="D8126" t="s">
        <v>499</v>
      </c>
      <c r="E8126" t="s">
        <v>90</v>
      </c>
      <c r="F8126">
        <v>3</v>
      </c>
      <c r="G8126" t="s">
        <v>0</v>
      </c>
      <c r="H8126" t="s">
        <v>409</v>
      </c>
    </row>
    <row r="8127" spans="1:8" x14ac:dyDescent="0.25">
      <c r="A8127" t="s">
        <v>508</v>
      </c>
      <c r="B8127" t="s">
        <v>11</v>
      </c>
      <c r="C8127" t="s">
        <v>420</v>
      </c>
      <c r="D8127" t="s">
        <v>499</v>
      </c>
      <c r="E8127" t="s">
        <v>206</v>
      </c>
      <c r="F8127">
        <v>6</v>
      </c>
      <c r="G8127" t="s">
        <v>0</v>
      </c>
      <c r="H8127" t="s">
        <v>403</v>
      </c>
    </row>
    <row r="8128" spans="1:8" x14ac:dyDescent="0.25">
      <c r="A8128" t="s">
        <v>508</v>
      </c>
      <c r="B8128" t="s">
        <v>11</v>
      </c>
      <c r="C8128" t="s">
        <v>420</v>
      </c>
      <c r="D8128" t="s">
        <v>499</v>
      </c>
      <c r="E8128" t="s">
        <v>57</v>
      </c>
      <c r="F8128">
        <v>3</v>
      </c>
      <c r="G8128" t="s">
        <v>0</v>
      </c>
      <c r="H8128" t="s">
        <v>409</v>
      </c>
    </row>
    <row r="8129" spans="1:8" x14ac:dyDescent="0.25">
      <c r="A8129" t="s">
        <v>508</v>
      </c>
      <c r="B8129" t="s">
        <v>11</v>
      </c>
      <c r="C8129" t="s">
        <v>420</v>
      </c>
      <c r="D8129" t="s">
        <v>499</v>
      </c>
      <c r="E8129" t="s">
        <v>47</v>
      </c>
      <c r="F8129">
        <v>8</v>
      </c>
      <c r="G8129" t="s">
        <v>0</v>
      </c>
      <c r="H8129" t="s">
        <v>403</v>
      </c>
    </row>
    <row r="8130" spans="1:8" x14ac:dyDescent="0.25">
      <c r="A8130" t="s">
        <v>508</v>
      </c>
      <c r="B8130" t="s">
        <v>11</v>
      </c>
      <c r="C8130" t="s">
        <v>420</v>
      </c>
      <c r="D8130" t="s">
        <v>499</v>
      </c>
      <c r="E8130" t="s">
        <v>58</v>
      </c>
      <c r="F8130">
        <v>3</v>
      </c>
      <c r="G8130" t="s">
        <v>0</v>
      </c>
      <c r="H8130" t="s">
        <v>409</v>
      </c>
    </row>
    <row r="8131" spans="1:8" x14ac:dyDescent="0.25">
      <c r="A8131" t="s">
        <v>508</v>
      </c>
      <c r="B8131" t="s">
        <v>11</v>
      </c>
      <c r="C8131" t="s">
        <v>420</v>
      </c>
      <c r="D8131" t="s">
        <v>499</v>
      </c>
      <c r="E8131" t="s">
        <v>59</v>
      </c>
      <c r="F8131">
        <v>3</v>
      </c>
      <c r="G8131" t="s">
        <v>0</v>
      </c>
      <c r="H8131" t="s">
        <v>409</v>
      </c>
    </row>
    <row r="8132" spans="1:8" x14ac:dyDescent="0.25">
      <c r="A8132" t="s">
        <v>508</v>
      </c>
      <c r="B8132" t="s">
        <v>11</v>
      </c>
      <c r="C8132" t="s">
        <v>420</v>
      </c>
      <c r="D8132" t="s">
        <v>499</v>
      </c>
      <c r="E8132" t="s">
        <v>223</v>
      </c>
      <c r="F8132">
        <v>3</v>
      </c>
      <c r="G8132" t="s">
        <v>0</v>
      </c>
      <c r="H8132" t="s">
        <v>409</v>
      </c>
    </row>
    <row r="8133" spans="1:8" x14ac:dyDescent="0.25">
      <c r="A8133" t="s">
        <v>508</v>
      </c>
      <c r="B8133" t="s">
        <v>11</v>
      </c>
      <c r="C8133" t="s">
        <v>420</v>
      </c>
      <c r="D8133" t="s">
        <v>499</v>
      </c>
      <c r="E8133" t="s">
        <v>98</v>
      </c>
      <c r="F8133">
        <v>3</v>
      </c>
      <c r="G8133" t="s">
        <v>0</v>
      </c>
      <c r="H8133" t="s">
        <v>412</v>
      </c>
    </row>
    <row r="8134" spans="1:8" x14ac:dyDescent="0.25">
      <c r="A8134" t="s">
        <v>508</v>
      </c>
      <c r="B8134" t="s">
        <v>11</v>
      </c>
      <c r="C8134" t="s">
        <v>420</v>
      </c>
      <c r="D8134" t="s">
        <v>499</v>
      </c>
      <c r="E8134" t="s">
        <v>255</v>
      </c>
      <c r="F8134">
        <v>3</v>
      </c>
      <c r="G8134" t="s">
        <v>0</v>
      </c>
      <c r="H8134" t="s">
        <v>412</v>
      </c>
    </row>
    <row r="8135" spans="1:8" x14ac:dyDescent="0.25">
      <c r="A8135" t="s">
        <v>508</v>
      </c>
      <c r="B8135" t="s">
        <v>11</v>
      </c>
      <c r="C8135" t="s">
        <v>420</v>
      </c>
      <c r="D8135" t="s">
        <v>499</v>
      </c>
      <c r="E8135" t="s">
        <v>101</v>
      </c>
      <c r="F8135">
        <v>3</v>
      </c>
      <c r="G8135" t="s">
        <v>0</v>
      </c>
      <c r="H8135" t="s">
        <v>412</v>
      </c>
    </row>
    <row r="8136" spans="1:8" x14ac:dyDescent="0.25">
      <c r="A8136" t="s">
        <v>508</v>
      </c>
      <c r="B8136" t="s">
        <v>11</v>
      </c>
      <c r="C8136" t="s">
        <v>420</v>
      </c>
      <c r="D8136" t="s">
        <v>499</v>
      </c>
      <c r="E8136" t="s">
        <v>102</v>
      </c>
      <c r="F8136">
        <v>3</v>
      </c>
      <c r="G8136" t="s">
        <v>0</v>
      </c>
      <c r="H8136" t="s">
        <v>412</v>
      </c>
    </row>
    <row r="8137" spans="1:8" x14ac:dyDescent="0.25">
      <c r="A8137" t="s">
        <v>508</v>
      </c>
      <c r="B8137" t="s">
        <v>11</v>
      </c>
      <c r="C8137" t="s">
        <v>420</v>
      </c>
      <c r="D8137" t="s">
        <v>499</v>
      </c>
      <c r="E8137" t="s">
        <v>103</v>
      </c>
      <c r="F8137">
        <v>3</v>
      </c>
      <c r="G8137" t="s">
        <v>0</v>
      </c>
      <c r="H8137" t="s">
        <v>412</v>
      </c>
    </row>
    <row r="8138" spans="1:8" x14ac:dyDescent="0.25">
      <c r="A8138" t="s">
        <v>508</v>
      </c>
      <c r="B8138" t="s">
        <v>11</v>
      </c>
      <c r="C8138" t="s">
        <v>420</v>
      </c>
      <c r="D8138" t="s">
        <v>499</v>
      </c>
      <c r="E8138" t="s">
        <v>104</v>
      </c>
      <c r="F8138">
        <v>3</v>
      </c>
      <c r="G8138" t="s">
        <v>0</v>
      </c>
      <c r="H8138" t="s">
        <v>412</v>
      </c>
    </row>
    <row r="8139" spans="1:8" x14ac:dyDescent="0.25">
      <c r="A8139" t="s">
        <v>508</v>
      </c>
      <c r="B8139" t="s">
        <v>11</v>
      </c>
      <c r="C8139" t="s">
        <v>420</v>
      </c>
      <c r="D8139" t="s">
        <v>499</v>
      </c>
      <c r="E8139" t="s">
        <v>105</v>
      </c>
      <c r="F8139">
        <v>3</v>
      </c>
      <c r="G8139" t="s">
        <v>0</v>
      </c>
      <c r="H8139" t="s">
        <v>412</v>
      </c>
    </row>
    <row r="8140" spans="1:8" x14ac:dyDescent="0.25">
      <c r="A8140" t="s">
        <v>508</v>
      </c>
      <c r="B8140" t="s">
        <v>11</v>
      </c>
      <c r="C8140" t="s">
        <v>420</v>
      </c>
      <c r="D8140" t="s">
        <v>499</v>
      </c>
      <c r="E8140" t="s">
        <v>106</v>
      </c>
      <c r="F8140">
        <v>3</v>
      </c>
      <c r="G8140" t="s">
        <v>0</v>
      </c>
      <c r="H8140" t="s">
        <v>412</v>
      </c>
    </row>
    <row r="8141" spans="1:8" x14ac:dyDescent="0.25">
      <c r="A8141" t="s">
        <v>508</v>
      </c>
      <c r="B8141" t="s">
        <v>11</v>
      </c>
      <c r="C8141" t="s">
        <v>420</v>
      </c>
      <c r="D8141" t="s">
        <v>499</v>
      </c>
      <c r="E8141" t="s">
        <v>111</v>
      </c>
      <c r="F8141">
        <v>3</v>
      </c>
      <c r="G8141" t="s">
        <v>0</v>
      </c>
      <c r="H8141" t="s">
        <v>412</v>
      </c>
    </row>
    <row r="8142" spans="1:8" x14ac:dyDescent="0.25">
      <c r="A8142" t="s">
        <v>508</v>
      </c>
      <c r="B8142" t="s">
        <v>11</v>
      </c>
      <c r="C8142" t="s">
        <v>420</v>
      </c>
      <c r="D8142" t="s">
        <v>499</v>
      </c>
      <c r="E8142" t="s">
        <v>61</v>
      </c>
      <c r="F8142">
        <v>3</v>
      </c>
      <c r="G8142" t="s">
        <v>0</v>
      </c>
      <c r="H8142" t="s">
        <v>409</v>
      </c>
    </row>
    <row r="8143" spans="1:8" x14ac:dyDescent="0.25">
      <c r="A8143" t="s">
        <v>508</v>
      </c>
      <c r="B8143" t="s">
        <v>11</v>
      </c>
      <c r="C8143" t="s">
        <v>420</v>
      </c>
      <c r="D8143" t="s">
        <v>499</v>
      </c>
      <c r="E8143" t="s">
        <v>62</v>
      </c>
      <c r="F8143">
        <v>3</v>
      </c>
      <c r="G8143" t="s">
        <v>0</v>
      </c>
      <c r="H8143" t="s">
        <v>409</v>
      </c>
    </row>
    <row r="8144" spans="1:8" x14ac:dyDescent="0.25">
      <c r="A8144" t="s">
        <v>508</v>
      </c>
      <c r="B8144" t="s">
        <v>11</v>
      </c>
      <c r="C8144" t="s">
        <v>420</v>
      </c>
      <c r="D8144" t="s">
        <v>499</v>
      </c>
      <c r="E8144" t="s">
        <v>49</v>
      </c>
      <c r="F8144">
        <v>6</v>
      </c>
      <c r="G8144" t="s">
        <v>0</v>
      </c>
      <c r="H8144" t="s">
        <v>408</v>
      </c>
    </row>
    <row r="8145" spans="1:8" x14ac:dyDescent="0.25">
      <c r="A8145" t="s">
        <v>508</v>
      </c>
      <c r="B8145" t="s">
        <v>11</v>
      </c>
      <c r="C8145" t="s">
        <v>420</v>
      </c>
      <c r="D8145" t="s">
        <v>499</v>
      </c>
      <c r="E8145" t="s">
        <v>50</v>
      </c>
      <c r="F8145">
        <v>6</v>
      </c>
      <c r="G8145" t="s">
        <v>0</v>
      </c>
      <c r="H8145" t="s">
        <v>408</v>
      </c>
    </row>
    <row r="8146" spans="1:8" x14ac:dyDescent="0.25">
      <c r="A8146" t="s">
        <v>508</v>
      </c>
      <c r="B8146" t="s">
        <v>11</v>
      </c>
      <c r="C8146" t="s">
        <v>420</v>
      </c>
      <c r="D8146" t="s">
        <v>499</v>
      </c>
      <c r="E8146" t="s">
        <v>51</v>
      </c>
      <c r="F8146">
        <v>6</v>
      </c>
      <c r="G8146" t="s">
        <v>0</v>
      </c>
      <c r="H8146" t="s">
        <v>408</v>
      </c>
    </row>
    <row r="8147" spans="1:8" x14ac:dyDescent="0.25">
      <c r="A8147" t="s">
        <v>508</v>
      </c>
      <c r="B8147" t="s">
        <v>11</v>
      </c>
      <c r="C8147" t="s">
        <v>420</v>
      </c>
      <c r="D8147" t="s">
        <v>499</v>
      </c>
      <c r="E8147" t="s">
        <v>52</v>
      </c>
      <c r="F8147">
        <v>6</v>
      </c>
      <c r="G8147" t="s">
        <v>0</v>
      </c>
      <c r="H8147" t="s">
        <v>408</v>
      </c>
    </row>
    <row r="8148" spans="1:8" x14ac:dyDescent="0.25">
      <c r="A8148" t="s">
        <v>508</v>
      </c>
      <c r="B8148" t="s">
        <v>11</v>
      </c>
      <c r="C8148" t="s">
        <v>420</v>
      </c>
      <c r="D8148" t="s">
        <v>499</v>
      </c>
      <c r="E8148" t="s">
        <v>53</v>
      </c>
      <c r="F8148">
        <v>6</v>
      </c>
      <c r="G8148" t="s">
        <v>0</v>
      </c>
      <c r="H8148" t="s">
        <v>408</v>
      </c>
    </row>
    <row r="8149" spans="1:8" x14ac:dyDescent="0.25">
      <c r="A8149" t="s">
        <v>508</v>
      </c>
      <c r="B8149" t="s">
        <v>11</v>
      </c>
      <c r="C8149" t="s">
        <v>420</v>
      </c>
      <c r="D8149" t="s">
        <v>499</v>
      </c>
      <c r="E8149" t="s">
        <v>54</v>
      </c>
      <c r="F8149">
        <v>6</v>
      </c>
      <c r="G8149" t="s">
        <v>0</v>
      </c>
      <c r="H8149" t="s">
        <v>408</v>
      </c>
    </row>
    <row r="8150" spans="1:8" x14ac:dyDescent="0.25">
      <c r="A8150" t="s">
        <v>508</v>
      </c>
      <c r="B8150" t="s">
        <v>11</v>
      </c>
      <c r="C8150" t="s">
        <v>420</v>
      </c>
      <c r="D8150" t="s">
        <v>499</v>
      </c>
      <c r="E8150" t="s">
        <v>55</v>
      </c>
      <c r="F8150">
        <v>6</v>
      </c>
      <c r="G8150" t="s">
        <v>0</v>
      </c>
      <c r="H8150" t="s">
        <v>408</v>
      </c>
    </row>
    <row r="8151" spans="1:8" x14ac:dyDescent="0.25">
      <c r="A8151" t="s">
        <v>508</v>
      </c>
      <c r="B8151" t="s">
        <v>11</v>
      </c>
      <c r="C8151" t="s">
        <v>420</v>
      </c>
      <c r="D8151" t="s">
        <v>499</v>
      </c>
      <c r="E8151" t="s">
        <v>27</v>
      </c>
      <c r="F8151">
        <v>8</v>
      </c>
      <c r="G8151" t="s">
        <v>0</v>
      </c>
      <c r="H8151" t="s">
        <v>403</v>
      </c>
    </row>
    <row r="8152" spans="1:8" x14ac:dyDescent="0.25">
      <c r="A8152" t="s">
        <v>508</v>
      </c>
      <c r="B8152" t="s">
        <v>11</v>
      </c>
      <c r="C8152" t="s">
        <v>420</v>
      </c>
      <c r="D8152" t="s">
        <v>499</v>
      </c>
      <c r="E8152" t="s">
        <v>227</v>
      </c>
      <c r="F8152">
        <v>6</v>
      </c>
      <c r="G8152" t="s">
        <v>0</v>
      </c>
      <c r="H8152" t="s">
        <v>403</v>
      </c>
    </row>
    <row r="8153" spans="1:8" x14ac:dyDescent="0.25">
      <c r="A8153" t="s">
        <v>508</v>
      </c>
      <c r="B8153" t="s">
        <v>11</v>
      </c>
      <c r="C8153" t="s">
        <v>420</v>
      </c>
      <c r="D8153" t="s">
        <v>499</v>
      </c>
      <c r="E8153" t="s">
        <v>374</v>
      </c>
      <c r="F8153">
        <v>8</v>
      </c>
      <c r="G8153" t="s">
        <v>0</v>
      </c>
      <c r="H8153" t="s">
        <v>403</v>
      </c>
    </row>
    <row r="8154" spans="1:8" x14ac:dyDescent="0.25">
      <c r="A8154" t="s">
        <v>508</v>
      </c>
      <c r="B8154" t="s">
        <v>11</v>
      </c>
      <c r="C8154" t="s">
        <v>420</v>
      </c>
      <c r="D8154" t="s">
        <v>499</v>
      </c>
      <c r="E8154" t="s">
        <v>22</v>
      </c>
      <c r="F8154">
        <v>8</v>
      </c>
      <c r="G8154" t="s">
        <v>0</v>
      </c>
      <c r="H8154" t="s">
        <v>403</v>
      </c>
    </row>
    <row r="8155" spans="1:8" x14ac:dyDescent="0.25">
      <c r="A8155" t="s">
        <v>508</v>
      </c>
      <c r="B8155" t="s">
        <v>11</v>
      </c>
      <c r="C8155" t="s">
        <v>420</v>
      </c>
      <c r="D8155" t="s">
        <v>499</v>
      </c>
      <c r="E8155" t="s">
        <v>275</v>
      </c>
      <c r="F8155">
        <v>3</v>
      </c>
      <c r="G8155" t="s">
        <v>0</v>
      </c>
      <c r="H8155" t="s">
        <v>409</v>
      </c>
    </row>
    <row r="8156" spans="1:8" x14ac:dyDescent="0.25">
      <c r="A8156" t="s">
        <v>508</v>
      </c>
      <c r="B8156" t="s">
        <v>11</v>
      </c>
      <c r="C8156" t="s">
        <v>420</v>
      </c>
      <c r="D8156" t="s">
        <v>499</v>
      </c>
      <c r="E8156" t="s">
        <v>34</v>
      </c>
      <c r="F8156">
        <v>4</v>
      </c>
      <c r="G8156" t="s">
        <v>0</v>
      </c>
      <c r="H8156" t="s">
        <v>404</v>
      </c>
    </row>
    <row r="8157" spans="1:8" x14ac:dyDescent="0.25">
      <c r="A8157" t="s">
        <v>508</v>
      </c>
      <c r="B8157" t="s">
        <v>11</v>
      </c>
      <c r="C8157" t="s">
        <v>420</v>
      </c>
      <c r="D8157" t="s">
        <v>499</v>
      </c>
      <c r="E8157" t="s">
        <v>35</v>
      </c>
      <c r="F8157">
        <v>4</v>
      </c>
      <c r="G8157" t="s">
        <v>0</v>
      </c>
      <c r="H8157" t="s">
        <v>404</v>
      </c>
    </row>
    <row r="8158" spans="1:8" x14ac:dyDescent="0.25">
      <c r="A8158" t="s">
        <v>508</v>
      </c>
      <c r="B8158" t="s">
        <v>11</v>
      </c>
      <c r="C8158" t="s">
        <v>420</v>
      </c>
      <c r="D8158" t="s">
        <v>499</v>
      </c>
      <c r="E8158" t="s">
        <v>37</v>
      </c>
      <c r="F8158">
        <v>10</v>
      </c>
      <c r="G8158" t="s">
        <v>0</v>
      </c>
      <c r="H8158" t="s">
        <v>2</v>
      </c>
    </row>
    <row r="8159" spans="1:8" x14ac:dyDescent="0.25">
      <c r="A8159" t="s">
        <v>508</v>
      </c>
      <c r="B8159" t="s">
        <v>11</v>
      </c>
      <c r="C8159" t="s">
        <v>420</v>
      </c>
      <c r="D8159" t="s">
        <v>499</v>
      </c>
      <c r="E8159" t="s">
        <v>116</v>
      </c>
      <c r="F8159">
        <v>6</v>
      </c>
      <c r="G8159" t="s">
        <v>0</v>
      </c>
      <c r="H8159" t="s">
        <v>2</v>
      </c>
    </row>
    <row r="8160" spans="1:8" x14ac:dyDescent="0.25">
      <c r="A8160" t="s">
        <v>508</v>
      </c>
      <c r="B8160" t="s">
        <v>11</v>
      </c>
      <c r="C8160" t="s">
        <v>420</v>
      </c>
      <c r="D8160" t="s">
        <v>499</v>
      </c>
      <c r="E8160" t="s">
        <v>93</v>
      </c>
      <c r="F8160">
        <v>3</v>
      </c>
      <c r="G8160" t="s">
        <v>0</v>
      </c>
      <c r="H8160" t="s">
        <v>409</v>
      </c>
    </row>
    <row r="8161" spans="1:8" x14ac:dyDescent="0.25">
      <c r="A8161" t="s">
        <v>508</v>
      </c>
      <c r="B8161" t="s">
        <v>11</v>
      </c>
      <c r="C8161" t="s">
        <v>420</v>
      </c>
      <c r="D8161" t="s">
        <v>499</v>
      </c>
      <c r="E8161" t="s">
        <v>75</v>
      </c>
      <c r="F8161">
        <v>3</v>
      </c>
      <c r="G8161" t="s">
        <v>0</v>
      </c>
      <c r="H8161" t="s">
        <v>409</v>
      </c>
    </row>
    <row r="8162" spans="1:8" x14ac:dyDescent="0.25">
      <c r="A8162" t="s">
        <v>508</v>
      </c>
      <c r="B8162" t="s">
        <v>11</v>
      </c>
      <c r="C8162" t="s">
        <v>420</v>
      </c>
      <c r="D8162" t="s">
        <v>499</v>
      </c>
      <c r="E8162" t="s">
        <v>207</v>
      </c>
      <c r="F8162">
        <v>3</v>
      </c>
      <c r="G8162" t="s">
        <v>0</v>
      </c>
      <c r="H8162" t="s">
        <v>412</v>
      </c>
    </row>
    <row r="8163" spans="1:8" x14ac:dyDescent="0.25">
      <c r="A8163" t="s">
        <v>508</v>
      </c>
      <c r="B8163" t="s">
        <v>11</v>
      </c>
      <c r="C8163" t="s">
        <v>420</v>
      </c>
      <c r="D8163" t="s">
        <v>499</v>
      </c>
      <c r="E8163" t="s">
        <v>208</v>
      </c>
      <c r="F8163">
        <v>3</v>
      </c>
      <c r="G8163" t="s">
        <v>0</v>
      </c>
      <c r="H8163" t="s">
        <v>412</v>
      </c>
    </row>
    <row r="8164" spans="1:8" x14ac:dyDescent="0.25">
      <c r="A8164" t="s">
        <v>508</v>
      </c>
      <c r="B8164" t="s">
        <v>11</v>
      </c>
      <c r="C8164" t="s">
        <v>420</v>
      </c>
      <c r="D8164" t="s">
        <v>499</v>
      </c>
      <c r="E8164" t="s">
        <v>209</v>
      </c>
      <c r="F8164">
        <v>3</v>
      </c>
      <c r="G8164" t="s">
        <v>0</v>
      </c>
      <c r="H8164" t="s">
        <v>412</v>
      </c>
    </row>
    <row r="8165" spans="1:8" x14ac:dyDescent="0.25">
      <c r="A8165" t="s">
        <v>508</v>
      </c>
      <c r="B8165" t="s">
        <v>11</v>
      </c>
      <c r="C8165" t="s">
        <v>420</v>
      </c>
      <c r="D8165" t="s">
        <v>499</v>
      </c>
      <c r="E8165" t="s">
        <v>23</v>
      </c>
      <c r="F8165">
        <v>8</v>
      </c>
      <c r="G8165" t="s">
        <v>0</v>
      </c>
      <c r="H8165" t="s">
        <v>403</v>
      </c>
    </row>
    <row r="8166" spans="1:8" x14ac:dyDescent="0.25">
      <c r="A8166" t="s">
        <v>508</v>
      </c>
      <c r="B8166" t="s">
        <v>11</v>
      </c>
      <c r="C8166" t="s">
        <v>420</v>
      </c>
      <c r="D8166" t="s">
        <v>499</v>
      </c>
      <c r="E8166" t="s">
        <v>76</v>
      </c>
      <c r="F8166">
        <v>3</v>
      </c>
      <c r="G8166" t="s">
        <v>0</v>
      </c>
      <c r="H8166" t="s">
        <v>409</v>
      </c>
    </row>
    <row r="8167" spans="1:8" x14ac:dyDescent="0.25">
      <c r="A8167" t="s">
        <v>508</v>
      </c>
      <c r="B8167" t="s">
        <v>11</v>
      </c>
      <c r="C8167" t="s">
        <v>420</v>
      </c>
      <c r="D8167" t="s">
        <v>499</v>
      </c>
      <c r="E8167" t="s">
        <v>24</v>
      </c>
      <c r="F8167">
        <v>3</v>
      </c>
      <c r="G8167" t="s">
        <v>0</v>
      </c>
      <c r="H8167" t="s">
        <v>2</v>
      </c>
    </row>
    <row r="8168" spans="1:8" x14ac:dyDescent="0.25">
      <c r="A8168" t="s">
        <v>508</v>
      </c>
      <c r="B8168" t="s">
        <v>11</v>
      </c>
      <c r="C8168" t="s">
        <v>420</v>
      </c>
      <c r="D8168" t="s">
        <v>499</v>
      </c>
      <c r="E8168" t="s">
        <v>302</v>
      </c>
      <c r="F8168">
        <v>3</v>
      </c>
      <c r="G8168" t="s">
        <v>0</v>
      </c>
      <c r="H8168" t="s">
        <v>6</v>
      </c>
    </row>
    <row r="8169" spans="1:8" x14ac:dyDescent="0.25">
      <c r="A8169" t="s">
        <v>508</v>
      </c>
      <c r="B8169" t="s">
        <v>11</v>
      </c>
      <c r="C8169" t="s">
        <v>420</v>
      </c>
      <c r="D8169" t="s">
        <v>499</v>
      </c>
      <c r="E8169" t="s">
        <v>80</v>
      </c>
      <c r="F8169">
        <v>3</v>
      </c>
      <c r="G8169" t="s">
        <v>0</v>
      </c>
      <c r="H8169" t="s">
        <v>409</v>
      </c>
    </row>
    <row r="8170" spans="1:8" x14ac:dyDescent="0.25">
      <c r="A8170" t="s">
        <v>508</v>
      </c>
      <c r="B8170" t="s">
        <v>11</v>
      </c>
      <c r="C8170" t="s">
        <v>420</v>
      </c>
      <c r="D8170" t="s">
        <v>499</v>
      </c>
      <c r="E8170" t="s">
        <v>30</v>
      </c>
      <c r="F8170">
        <v>8</v>
      </c>
      <c r="G8170" t="s">
        <v>0</v>
      </c>
      <c r="H8170" t="s">
        <v>403</v>
      </c>
    </row>
    <row r="8171" spans="1:8" x14ac:dyDescent="0.25">
      <c r="A8171" t="s">
        <v>508</v>
      </c>
      <c r="B8171" t="s">
        <v>11</v>
      </c>
      <c r="C8171" t="s">
        <v>420</v>
      </c>
      <c r="D8171" t="s">
        <v>499</v>
      </c>
      <c r="E8171" t="s">
        <v>81</v>
      </c>
      <c r="F8171">
        <v>3</v>
      </c>
      <c r="G8171" t="s">
        <v>0</v>
      </c>
      <c r="H8171" t="s">
        <v>409</v>
      </c>
    </row>
    <row r="8172" spans="1:8" x14ac:dyDescent="0.25">
      <c r="A8172" t="s">
        <v>508</v>
      </c>
      <c r="B8172" t="s">
        <v>11</v>
      </c>
      <c r="C8172" t="s">
        <v>420</v>
      </c>
      <c r="D8172" t="s">
        <v>499</v>
      </c>
      <c r="E8172" t="s">
        <v>31</v>
      </c>
      <c r="F8172">
        <v>8</v>
      </c>
      <c r="G8172" t="s">
        <v>0</v>
      </c>
      <c r="H8172" t="s">
        <v>403</v>
      </c>
    </row>
    <row r="8173" spans="1:8" x14ac:dyDescent="0.25">
      <c r="A8173" t="s">
        <v>508</v>
      </c>
      <c r="B8173" t="s">
        <v>11</v>
      </c>
      <c r="C8173" t="s">
        <v>420</v>
      </c>
      <c r="D8173" t="s">
        <v>499</v>
      </c>
      <c r="E8173" t="s">
        <v>237</v>
      </c>
      <c r="F8173">
        <v>3</v>
      </c>
      <c r="G8173" t="s">
        <v>0</v>
      </c>
      <c r="H8173" t="s">
        <v>4</v>
      </c>
    </row>
    <row r="8174" spans="1:8" x14ac:dyDescent="0.25">
      <c r="A8174" t="s">
        <v>508</v>
      </c>
      <c r="B8174" t="s">
        <v>11</v>
      </c>
      <c r="C8174" t="s">
        <v>420</v>
      </c>
      <c r="D8174" t="s">
        <v>499</v>
      </c>
      <c r="E8174" t="s">
        <v>210</v>
      </c>
      <c r="F8174">
        <v>3</v>
      </c>
      <c r="G8174" t="s">
        <v>0</v>
      </c>
      <c r="H8174" t="s">
        <v>4</v>
      </c>
    </row>
    <row r="8175" spans="1:8" x14ac:dyDescent="0.25">
      <c r="A8175" t="s">
        <v>508</v>
      </c>
      <c r="B8175" t="s">
        <v>11</v>
      </c>
      <c r="C8175" t="s">
        <v>420</v>
      </c>
      <c r="D8175" t="s">
        <v>499</v>
      </c>
      <c r="E8175" t="s">
        <v>238</v>
      </c>
      <c r="F8175">
        <v>3</v>
      </c>
      <c r="G8175" t="s">
        <v>0</v>
      </c>
      <c r="H8175" t="s">
        <v>4</v>
      </c>
    </row>
    <row r="8176" spans="1:8" x14ac:dyDescent="0.25">
      <c r="A8176" t="s">
        <v>508</v>
      </c>
      <c r="B8176" t="s">
        <v>11</v>
      </c>
      <c r="C8176" t="s">
        <v>420</v>
      </c>
      <c r="D8176" t="s">
        <v>499</v>
      </c>
      <c r="E8176" t="s">
        <v>239</v>
      </c>
      <c r="F8176">
        <v>3</v>
      </c>
      <c r="G8176" t="s">
        <v>0</v>
      </c>
      <c r="H8176" t="s">
        <v>4</v>
      </c>
    </row>
    <row r="8177" spans="1:8" x14ac:dyDescent="0.25">
      <c r="A8177" t="s">
        <v>508</v>
      </c>
      <c r="B8177" t="s">
        <v>11</v>
      </c>
      <c r="C8177" t="s">
        <v>420</v>
      </c>
      <c r="D8177" t="s">
        <v>499</v>
      </c>
      <c r="E8177" t="s">
        <v>316</v>
      </c>
      <c r="F8177">
        <v>3</v>
      </c>
      <c r="G8177" t="s">
        <v>0</v>
      </c>
      <c r="H8177" t="s">
        <v>4</v>
      </c>
    </row>
    <row r="8178" spans="1:8" x14ac:dyDescent="0.25">
      <c r="A8178" t="s">
        <v>508</v>
      </c>
      <c r="B8178" t="s">
        <v>11</v>
      </c>
      <c r="C8178" t="s">
        <v>420</v>
      </c>
      <c r="D8178" t="s">
        <v>499</v>
      </c>
      <c r="E8178" t="s">
        <v>213</v>
      </c>
      <c r="F8178">
        <v>3</v>
      </c>
      <c r="G8178" t="s">
        <v>0</v>
      </c>
      <c r="H8178" t="s">
        <v>4</v>
      </c>
    </row>
    <row r="8179" spans="1:8" x14ac:dyDescent="0.25">
      <c r="A8179" t="s">
        <v>508</v>
      </c>
      <c r="B8179" t="s">
        <v>11</v>
      </c>
      <c r="C8179" t="s">
        <v>420</v>
      </c>
      <c r="D8179" t="s">
        <v>499</v>
      </c>
      <c r="E8179" t="s">
        <v>214</v>
      </c>
      <c r="F8179">
        <v>3</v>
      </c>
      <c r="G8179" t="s">
        <v>0</v>
      </c>
      <c r="H8179" t="s">
        <v>4</v>
      </c>
    </row>
    <row r="8180" spans="1:8" x14ac:dyDescent="0.25">
      <c r="A8180" t="s">
        <v>508</v>
      </c>
      <c r="B8180" t="s">
        <v>11</v>
      </c>
      <c r="C8180" t="s">
        <v>420</v>
      </c>
      <c r="D8180" t="s">
        <v>499</v>
      </c>
      <c r="E8180" t="s">
        <v>215</v>
      </c>
      <c r="F8180">
        <v>3</v>
      </c>
      <c r="G8180" t="s">
        <v>0</v>
      </c>
      <c r="H8180" t="s">
        <v>4</v>
      </c>
    </row>
    <row r="8181" spans="1:8" x14ac:dyDescent="0.25">
      <c r="A8181" t="s">
        <v>508</v>
      </c>
      <c r="B8181" t="s">
        <v>11</v>
      </c>
      <c r="C8181" t="s">
        <v>420</v>
      </c>
      <c r="D8181" t="s">
        <v>499</v>
      </c>
      <c r="E8181" t="s">
        <v>313</v>
      </c>
      <c r="F8181">
        <v>3</v>
      </c>
      <c r="G8181" t="s">
        <v>0</v>
      </c>
      <c r="H8181" t="s">
        <v>4</v>
      </c>
    </row>
    <row r="8182" spans="1:8" x14ac:dyDescent="0.25">
      <c r="A8182" t="s">
        <v>508</v>
      </c>
      <c r="B8182" t="s">
        <v>11</v>
      </c>
      <c r="C8182" t="s">
        <v>420</v>
      </c>
      <c r="D8182" t="s">
        <v>499</v>
      </c>
      <c r="E8182" t="s">
        <v>82</v>
      </c>
      <c r="F8182">
        <v>3</v>
      </c>
      <c r="G8182" t="s">
        <v>0</v>
      </c>
      <c r="H8182" t="s">
        <v>409</v>
      </c>
    </row>
    <row r="8183" spans="1:8" x14ac:dyDescent="0.25">
      <c r="A8183" t="s">
        <v>508</v>
      </c>
      <c r="B8183" t="s">
        <v>11</v>
      </c>
      <c r="C8183" t="s">
        <v>420</v>
      </c>
      <c r="D8183" t="s">
        <v>499</v>
      </c>
      <c r="E8183" t="s">
        <v>298</v>
      </c>
      <c r="F8183">
        <v>3</v>
      </c>
      <c r="G8183" t="s">
        <v>0</v>
      </c>
      <c r="H8183" t="s">
        <v>6</v>
      </c>
    </row>
    <row r="8184" spans="1:8" x14ac:dyDescent="0.25">
      <c r="A8184" t="s">
        <v>508</v>
      </c>
      <c r="B8184" t="s">
        <v>11</v>
      </c>
      <c r="C8184" t="s">
        <v>420</v>
      </c>
      <c r="D8184" t="s">
        <v>499</v>
      </c>
      <c r="E8184" t="s">
        <v>130</v>
      </c>
      <c r="F8184">
        <v>6</v>
      </c>
      <c r="G8184" t="s">
        <v>0</v>
      </c>
      <c r="H8184" t="s">
        <v>403</v>
      </c>
    </row>
    <row r="8185" spans="1:8" x14ac:dyDescent="0.25">
      <c r="A8185" t="s">
        <v>508</v>
      </c>
      <c r="B8185" t="s">
        <v>11</v>
      </c>
      <c r="C8185" t="s">
        <v>420</v>
      </c>
      <c r="D8185" t="s">
        <v>499</v>
      </c>
      <c r="E8185" t="s">
        <v>84</v>
      </c>
      <c r="F8185">
        <v>2</v>
      </c>
      <c r="G8185" t="s">
        <v>0</v>
      </c>
      <c r="H8185" t="s">
        <v>411</v>
      </c>
    </row>
    <row r="8186" spans="1:8" x14ac:dyDescent="0.25">
      <c r="A8186" t="s">
        <v>508</v>
      </c>
      <c r="B8186" t="s">
        <v>11</v>
      </c>
      <c r="C8186" t="s">
        <v>420</v>
      </c>
      <c r="D8186" t="s">
        <v>499</v>
      </c>
      <c r="E8186" t="s">
        <v>44</v>
      </c>
      <c r="F8186">
        <v>4</v>
      </c>
      <c r="G8186" t="s">
        <v>0</v>
      </c>
      <c r="H8186" t="s">
        <v>404</v>
      </c>
    </row>
    <row r="8187" spans="1:8" x14ac:dyDescent="0.25">
      <c r="A8187" t="s">
        <v>508</v>
      </c>
      <c r="B8187" t="s">
        <v>11</v>
      </c>
      <c r="C8187" t="s">
        <v>420</v>
      </c>
      <c r="D8187" t="s">
        <v>499</v>
      </c>
      <c r="E8187" t="s">
        <v>222</v>
      </c>
      <c r="F8187">
        <v>2</v>
      </c>
      <c r="G8187" t="s">
        <v>0</v>
      </c>
      <c r="H8187" t="s">
        <v>3</v>
      </c>
    </row>
    <row r="8188" spans="1:8" x14ac:dyDescent="0.25">
      <c r="A8188" t="s">
        <v>508</v>
      </c>
      <c r="B8188" t="s">
        <v>11</v>
      </c>
      <c r="C8188" t="s">
        <v>420</v>
      </c>
      <c r="D8188" t="s">
        <v>499</v>
      </c>
      <c r="E8188" t="s">
        <v>25</v>
      </c>
      <c r="F8188">
        <v>3</v>
      </c>
      <c r="G8188" t="s">
        <v>0</v>
      </c>
      <c r="H8188" t="s">
        <v>2</v>
      </c>
    </row>
    <row r="8189" spans="1:8" x14ac:dyDescent="0.25">
      <c r="A8189" t="s">
        <v>508</v>
      </c>
      <c r="B8189" t="s">
        <v>11</v>
      </c>
      <c r="C8189" t="s">
        <v>420</v>
      </c>
      <c r="D8189" t="s">
        <v>499</v>
      </c>
      <c r="E8189" t="s">
        <v>26</v>
      </c>
      <c r="F8189">
        <v>8</v>
      </c>
      <c r="G8189" t="s">
        <v>0</v>
      </c>
      <c r="H8189" t="s">
        <v>403</v>
      </c>
    </row>
    <row r="8190" spans="1:8" x14ac:dyDescent="0.25">
      <c r="A8190" t="s">
        <v>508</v>
      </c>
      <c r="B8190" t="s">
        <v>11</v>
      </c>
      <c r="C8190" t="s">
        <v>420</v>
      </c>
      <c r="D8190" t="s">
        <v>503</v>
      </c>
      <c r="E8190" t="s">
        <v>89</v>
      </c>
      <c r="F8190">
        <v>3</v>
      </c>
      <c r="G8190" t="s">
        <v>0</v>
      </c>
      <c r="H8190" t="s">
        <v>409</v>
      </c>
    </row>
    <row r="8191" spans="1:8" x14ac:dyDescent="0.25">
      <c r="A8191" t="s">
        <v>508</v>
      </c>
      <c r="B8191" t="s">
        <v>11</v>
      </c>
      <c r="C8191" t="s">
        <v>420</v>
      </c>
      <c r="D8191" t="s">
        <v>503</v>
      </c>
      <c r="E8191" t="s">
        <v>90</v>
      </c>
      <c r="F8191">
        <v>3</v>
      </c>
      <c r="G8191" t="s">
        <v>0</v>
      </c>
      <c r="H8191" t="s">
        <v>409</v>
      </c>
    </row>
    <row r="8192" spans="1:8" x14ac:dyDescent="0.25">
      <c r="A8192" t="s">
        <v>508</v>
      </c>
      <c r="B8192" t="s">
        <v>11</v>
      </c>
      <c r="C8192" t="s">
        <v>420</v>
      </c>
      <c r="D8192" t="s">
        <v>503</v>
      </c>
      <c r="E8192" t="s">
        <v>206</v>
      </c>
      <c r="F8192">
        <v>6</v>
      </c>
      <c r="G8192" t="s">
        <v>0</v>
      </c>
      <c r="H8192" t="s">
        <v>403</v>
      </c>
    </row>
    <row r="8193" spans="1:8" x14ac:dyDescent="0.25">
      <c r="A8193" t="s">
        <v>508</v>
      </c>
      <c r="B8193" t="s">
        <v>11</v>
      </c>
      <c r="C8193" t="s">
        <v>420</v>
      </c>
      <c r="D8193" t="s">
        <v>503</v>
      </c>
      <c r="E8193" t="s">
        <v>57</v>
      </c>
      <c r="F8193">
        <v>3</v>
      </c>
      <c r="G8193" t="s">
        <v>0</v>
      </c>
      <c r="H8193" t="s">
        <v>409</v>
      </c>
    </row>
    <row r="8194" spans="1:8" x14ac:dyDescent="0.25">
      <c r="A8194" t="s">
        <v>508</v>
      </c>
      <c r="B8194" t="s">
        <v>11</v>
      </c>
      <c r="C8194" t="s">
        <v>420</v>
      </c>
      <c r="D8194" t="s">
        <v>503</v>
      </c>
      <c r="E8194" t="s">
        <v>47</v>
      </c>
      <c r="F8194">
        <v>8</v>
      </c>
      <c r="G8194" t="s">
        <v>0</v>
      </c>
      <c r="H8194" t="s">
        <v>403</v>
      </c>
    </row>
    <row r="8195" spans="1:8" x14ac:dyDescent="0.25">
      <c r="A8195" t="s">
        <v>508</v>
      </c>
      <c r="B8195" t="s">
        <v>11</v>
      </c>
      <c r="C8195" t="s">
        <v>420</v>
      </c>
      <c r="D8195" t="s">
        <v>503</v>
      </c>
      <c r="E8195" t="s">
        <v>58</v>
      </c>
      <c r="F8195">
        <v>3</v>
      </c>
      <c r="G8195" t="s">
        <v>0</v>
      </c>
      <c r="H8195" t="s">
        <v>409</v>
      </c>
    </row>
    <row r="8196" spans="1:8" x14ac:dyDescent="0.25">
      <c r="A8196" t="s">
        <v>508</v>
      </c>
      <c r="B8196" t="s">
        <v>11</v>
      </c>
      <c r="C8196" t="s">
        <v>420</v>
      </c>
      <c r="D8196" t="s">
        <v>503</v>
      </c>
      <c r="E8196" t="s">
        <v>59</v>
      </c>
      <c r="F8196">
        <v>3</v>
      </c>
      <c r="G8196" t="s">
        <v>0</v>
      </c>
      <c r="H8196" t="s">
        <v>409</v>
      </c>
    </row>
    <row r="8197" spans="1:8" x14ac:dyDescent="0.25">
      <c r="A8197" t="s">
        <v>508</v>
      </c>
      <c r="B8197" t="s">
        <v>11</v>
      </c>
      <c r="C8197" t="s">
        <v>420</v>
      </c>
      <c r="D8197" t="s">
        <v>503</v>
      </c>
      <c r="E8197" t="s">
        <v>223</v>
      </c>
      <c r="F8197">
        <v>3</v>
      </c>
      <c r="G8197" t="s">
        <v>0</v>
      </c>
      <c r="H8197" t="s">
        <v>409</v>
      </c>
    </row>
    <row r="8198" spans="1:8" x14ac:dyDescent="0.25">
      <c r="A8198" t="s">
        <v>508</v>
      </c>
      <c r="B8198" t="s">
        <v>11</v>
      </c>
      <c r="C8198" t="s">
        <v>420</v>
      </c>
      <c r="D8198" t="s">
        <v>503</v>
      </c>
      <c r="E8198" t="s">
        <v>98</v>
      </c>
      <c r="F8198">
        <v>3</v>
      </c>
      <c r="G8198" t="s">
        <v>0</v>
      </c>
      <c r="H8198" t="s">
        <v>412</v>
      </c>
    </row>
    <row r="8199" spans="1:8" x14ac:dyDescent="0.25">
      <c r="A8199" t="s">
        <v>508</v>
      </c>
      <c r="B8199" t="s">
        <v>11</v>
      </c>
      <c r="C8199" t="s">
        <v>420</v>
      </c>
      <c r="D8199" t="s">
        <v>503</v>
      </c>
      <c r="E8199" t="s">
        <v>255</v>
      </c>
      <c r="F8199">
        <v>3</v>
      </c>
      <c r="G8199" t="s">
        <v>0</v>
      </c>
      <c r="H8199" t="s">
        <v>412</v>
      </c>
    </row>
    <row r="8200" spans="1:8" x14ac:dyDescent="0.25">
      <c r="A8200" t="s">
        <v>508</v>
      </c>
      <c r="B8200" t="s">
        <v>11</v>
      </c>
      <c r="C8200" t="s">
        <v>420</v>
      </c>
      <c r="D8200" t="s">
        <v>503</v>
      </c>
      <c r="E8200" t="s">
        <v>101</v>
      </c>
      <c r="F8200">
        <v>3</v>
      </c>
      <c r="G8200" t="s">
        <v>0</v>
      </c>
      <c r="H8200" t="s">
        <v>412</v>
      </c>
    </row>
    <row r="8201" spans="1:8" x14ac:dyDescent="0.25">
      <c r="A8201" t="s">
        <v>508</v>
      </c>
      <c r="B8201" t="s">
        <v>11</v>
      </c>
      <c r="C8201" t="s">
        <v>420</v>
      </c>
      <c r="D8201" t="s">
        <v>503</v>
      </c>
      <c r="E8201" t="s">
        <v>102</v>
      </c>
      <c r="F8201">
        <v>3</v>
      </c>
      <c r="G8201" t="s">
        <v>0</v>
      </c>
      <c r="H8201" t="s">
        <v>412</v>
      </c>
    </row>
    <row r="8202" spans="1:8" x14ac:dyDescent="0.25">
      <c r="A8202" t="s">
        <v>508</v>
      </c>
      <c r="B8202" t="s">
        <v>11</v>
      </c>
      <c r="C8202" t="s">
        <v>420</v>
      </c>
      <c r="D8202" t="s">
        <v>503</v>
      </c>
      <c r="E8202" t="s">
        <v>103</v>
      </c>
      <c r="F8202">
        <v>3</v>
      </c>
      <c r="G8202" t="s">
        <v>0</v>
      </c>
      <c r="H8202" t="s">
        <v>412</v>
      </c>
    </row>
    <row r="8203" spans="1:8" x14ac:dyDescent="0.25">
      <c r="A8203" t="s">
        <v>508</v>
      </c>
      <c r="B8203" t="s">
        <v>11</v>
      </c>
      <c r="C8203" t="s">
        <v>420</v>
      </c>
      <c r="D8203" t="s">
        <v>503</v>
      </c>
      <c r="E8203" t="s">
        <v>104</v>
      </c>
      <c r="F8203">
        <v>3</v>
      </c>
      <c r="G8203" t="s">
        <v>0</v>
      </c>
      <c r="H8203" t="s">
        <v>412</v>
      </c>
    </row>
    <row r="8204" spans="1:8" x14ac:dyDescent="0.25">
      <c r="A8204" t="s">
        <v>508</v>
      </c>
      <c r="B8204" t="s">
        <v>11</v>
      </c>
      <c r="C8204" t="s">
        <v>420</v>
      </c>
      <c r="D8204" t="s">
        <v>503</v>
      </c>
      <c r="E8204" t="s">
        <v>105</v>
      </c>
      <c r="F8204">
        <v>3</v>
      </c>
      <c r="G8204" t="s">
        <v>0</v>
      </c>
      <c r="H8204" t="s">
        <v>412</v>
      </c>
    </row>
    <row r="8205" spans="1:8" x14ac:dyDescent="0.25">
      <c r="A8205" t="s">
        <v>508</v>
      </c>
      <c r="B8205" t="s">
        <v>11</v>
      </c>
      <c r="C8205" t="s">
        <v>420</v>
      </c>
      <c r="D8205" t="s">
        <v>503</v>
      </c>
      <c r="E8205" t="s">
        <v>106</v>
      </c>
      <c r="F8205">
        <v>3</v>
      </c>
      <c r="G8205" t="s">
        <v>0</v>
      </c>
      <c r="H8205" t="s">
        <v>412</v>
      </c>
    </row>
    <row r="8206" spans="1:8" x14ac:dyDescent="0.25">
      <c r="A8206" t="s">
        <v>508</v>
      </c>
      <c r="B8206" t="s">
        <v>11</v>
      </c>
      <c r="C8206" t="s">
        <v>420</v>
      </c>
      <c r="D8206" t="s">
        <v>503</v>
      </c>
      <c r="E8206" t="s">
        <v>111</v>
      </c>
      <c r="F8206">
        <v>3</v>
      </c>
      <c r="G8206" t="s">
        <v>0</v>
      </c>
      <c r="H8206" t="s">
        <v>412</v>
      </c>
    </row>
    <row r="8207" spans="1:8" x14ac:dyDescent="0.25">
      <c r="A8207" t="s">
        <v>508</v>
      </c>
      <c r="B8207" t="s">
        <v>11</v>
      </c>
      <c r="C8207" t="s">
        <v>420</v>
      </c>
      <c r="D8207" t="s">
        <v>503</v>
      </c>
      <c r="E8207" t="s">
        <v>61</v>
      </c>
      <c r="F8207">
        <v>3</v>
      </c>
      <c r="G8207" t="s">
        <v>0</v>
      </c>
      <c r="H8207" t="s">
        <v>409</v>
      </c>
    </row>
    <row r="8208" spans="1:8" x14ac:dyDescent="0.25">
      <c r="A8208" t="s">
        <v>508</v>
      </c>
      <c r="B8208" t="s">
        <v>11</v>
      </c>
      <c r="C8208" t="s">
        <v>420</v>
      </c>
      <c r="D8208" t="s">
        <v>503</v>
      </c>
      <c r="E8208" t="s">
        <v>62</v>
      </c>
      <c r="F8208">
        <v>3</v>
      </c>
      <c r="G8208" t="s">
        <v>0</v>
      </c>
      <c r="H8208" t="s">
        <v>409</v>
      </c>
    </row>
    <row r="8209" spans="1:8" x14ac:dyDescent="0.25">
      <c r="A8209" t="s">
        <v>508</v>
      </c>
      <c r="B8209" t="s">
        <v>11</v>
      </c>
      <c r="C8209" t="s">
        <v>420</v>
      </c>
      <c r="D8209" t="s">
        <v>503</v>
      </c>
      <c r="E8209" t="s">
        <v>49</v>
      </c>
      <c r="F8209">
        <v>8</v>
      </c>
      <c r="G8209" t="s">
        <v>0</v>
      </c>
      <c r="H8209" t="s">
        <v>408</v>
      </c>
    </row>
    <row r="8210" spans="1:8" x14ac:dyDescent="0.25">
      <c r="A8210" t="s">
        <v>508</v>
      </c>
      <c r="B8210" t="s">
        <v>11</v>
      </c>
      <c r="C8210" t="s">
        <v>420</v>
      </c>
      <c r="D8210" t="s">
        <v>503</v>
      </c>
      <c r="E8210" t="s">
        <v>50</v>
      </c>
      <c r="F8210">
        <v>8</v>
      </c>
      <c r="G8210" t="s">
        <v>0</v>
      </c>
      <c r="H8210" t="s">
        <v>408</v>
      </c>
    </row>
    <row r="8211" spans="1:8" x14ac:dyDescent="0.25">
      <c r="A8211" t="s">
        <v>508</v>
      </c>
      <c r="B8211" t="s">
        <v>11</v>
      </c>
      <c r="C8211" t="s">
        <v>420</v>
      </c>
      <c r="D8211" t="s">
        <v>503</v>
      </c>
      <c r="E8211" t="s">
        <v>51</v>
      </c>
      <c r="F8211">
        <v>8</v>
      </c>
      <c r="G8211" t="s">
        <v>0</v>
      </c>
      <c r="H8211" t="s">
        <v>408</v>
      </c>
    </row>
    <row r="8212" spans="1:8" x14ac:dyDescent="0.25">
      <c r="A8212" t="s">
        <v>508</v>
      </c>
      <c r="B8212" t="s">
        <v>11</v>
      </c>
      <c r="C8212" t="s">
        <v>420</v>
      </c>
      <c r="D8212" t="s">
        <v>503</v>
      </c>
      <c r="E8212" t="s">
        <v>52</v>
      </c>
      <c r="F8212">
        <v>8</v>
      </c>
      <c r="G8212" t="s">
        <v>0</v>
      </c>
      <c r="H8212" t="s">
        <v>408</v>
      </c>
    </row>
    <row r="8213" spans="1:8" x14ac:dyDescent="0.25">
      <c r="A8213" t="s">
        <v>508</v>
      </c>
      <c r="B8213" t="s">
        <v>11</v>
      </c>
      <c r="C8213" t="s">
        <v>420</v>
      </c>
      <c r="D8213" t="s">
        <v>503</v>
      </c>
      <c r="E8213" t="s">
        <v>53</v>
      </c>
      <c r="F8213">
        <v>8</v>
      </c>
      <c r="G8213" t="s">
        <v>0</v>
      </c>
      <c r="H8213" t="s">
        <v>408</v>
      </c>
    </row>
    <row r="8214" spans="1:8" x14ac:dyDescent="0.25">
      <c r="A8214" t="s">
        <v>508</v>
      </c>
      <c r="B8214" t="s">
        <v>11</v>
      </c>
      <c r="C8214" t="s">
        <v>420</v>
      </c>
      <c r="D8214" t="s">
        <v>503</v>
      </c>
      <c r="E8214" t="s">
        <v>54</v>
      </c>
      <c r="F8214">
        <v>8</v>
      </c>
      <c r="G8214" t="s">
        <v>0</v>
      </c>
      <c r="H8214" t="s">
        <v>408</v>
      </c>
    </row>
    <row r="8215" spans="1:8" x14ac:dyDescent="0.25">
      <c r="A8215" t="s">
        <v>508</v>
      </c>
      <c r="B8215" t="s">
        <v>11</v>
      </c>
      <c r="C8215" t="s">
        <v>420</v>
      </c>
      <c r="D8215" t="s">
        <v>503</v>
      </c>
      <c r="E8215" t="s">
        <v>55</v>
      </c>
      <c r="F8215">
        <v>8</v>
      </c>
      <c r="G8215" t="s">
        <v>0</v>
      </c>
      <c r="H8215" t="s">
        <v>408</v>
      </c>
    </row>
    <row r="8216" spans="1:8" x14ac:dyDescent="0.25">
      <c r="A8216" t="s">
        <v>508</v>
      </c>
      <c r="B8216" t="s">
        <v>11</v>
      </c>
      <c r="C8216" t="s">
        <v>420</v>
      </c>
      <c r="D8216" t="s">
        <v>503</v>
      </c>
      <c r="E8216" t="s">
        <v>27</v>
      </c>
      <c r="F8216">
        <v>8</v>
      </c>
      <c r="G8216" t="s">
        <v>0</v>
      </c>
      <c r="H8216" t="s">
        <v>403</v>
      </c>
    </row>
    <row r="8217" spans="1:8" x14ac:dyDescent="0.25">
      <c r="A8217" t="s">
        <v>508</v>
      </c>
      <c r="B8217" t="s">
        <v>11</v>
      </c>
      <c r="C8217" t="s">
        <v>420</v>
      </c>
      <c r="D8217" t="s">
        <v>503</v>
      </c>
      <c r="E8217" t="s">
        <v>227</v>
      </c>
      <c r="F8217">
        <v>6</v>
      </c>
      <c r="G8217" t="s">
        <v>0</v>
      </c>
      <c r="H8217" t="s">
        <v>403</v>
      </c>
    </row>
    <row r="8218" spans="1:8" x14ac:dyDescent="0.25">
      <c r="A8218" t="s">
        <v>508</v>
      </c>
      <c r="B8218" t="s">
        <v>11</v>
      </c>
      <c r="C8218" t="s">
        <v>420</v>
      </c>
      <c r="D8218" t="s">
        <v>503</v>
      </c>
      <c r="E8218" t="s">
        <v>374</v>
      </c>
      <c r="F8218">
        <v>8</v>
      </c>
      <c r="G8218" t="s">
        <v>0</v>
      </c>
      <c r="H8218" t="s">
        <v>403</v>
      </c>
    </row>
    <row r="8219" spans="1:8" x14ac:dyDescent="0.25">
      <c r="A8219" t="s">
        <v>508</v>
      </c>
      <c r="B8219" t="s">
        <v>11</v>
      </c>
      <c r="C8219" t="s">
        <v>420</v>
      </c>
      <c r="D8219" t="s">
        <v>503</v>
      </c>
      <c r="E8219" t="s">
        <v>22</v>
      </c>
      <c r="F8219">
        <v>8</v>
      </c>
      <c r="G8219" t="s">
        <v>0</v>
      </c>
      <c r="H8219" t="s">
        <v>403</v>
      </c>
    </row>
    <row r="8220" spans="1:8" x14ac:dyDescent="0.25">
      <c r="A8220" t="s">
        <v>508</v>
      </c>
      <c r="B8220" t="s">
        <v>11</v>
      </c>
      <c r="C8220" t="s">
        <v>420</v>
      </c>
      <c r="D8220" t="s">
        <v>503</v>
      </c>
      <c r="E8220" t="s">
        <v>275</v>
      </c>
      <c r="F8220">
        <v>3</v>
      </c>
      <c r="G8220" t="s">
        <v>0</v>
      </c>
      <c r="H8220" t="s">
        <v>409</v>
      </c>
    </row>
    <row r="8221" spans="1:8" x14ac:dyDescent="0.25">
      <c r="A8221" t="s">
        <v>508</v>
      </c>
      <c r="B8221" t="s">
        <v>11</v>
      </c>
      <c r="C8221" t="s">
        <v>420</v>
      </c>
      <c r="D8221" t="s">
        <v>503</v>
      </c>
      <c r="E8221" t="s">
        <v>34</v>
      </c>
      <c r="F8221">
        <v>4</v>
      </c>
      <c r="G8221" t="s">
        <v>0</v>
      </c>
      <c r="H8221" t="s">
        <v>404</v>
      </c>
    </row>
    <row r="8222" spans="1:8" x14ac:dyDescent="0.25">
      <c r="A8222" t="s">
        <v>508</v>
      </c>
      <c r="B8222" t="s">
        <v>11</v>
      </c>
      <c r="C8222" t="s">
        <v>420</v>
      </c>
      <c r="D8222" t="s">
        <v>503</v>
      </c>
      <c r="E8222" t="s">
        <v>35</v>
      </c>
      <c r="F8222">
        <v>4</v>
      </c>
      <c r="G8222" t="s">
        <v>0</v>
      </c>
      <c r="H8222" t="s">
        <v>404</v>
      </c>
    </row>
    <row r="8223" spans="1:8" x14ac:dyDescent="0.25">
      <c r="A8223" t="s">
        <v>508</v>
      </c>
      <c r="B8223" t="s">
        <v>11</v>
      </c>
      <c r="C8223" t="s">
        <v>420</v>
      </c>
      <c r="D8223" t="s">
        <v>503</v>
      </c>
      <c r="E8223" t="s">
        <v>37</v>
      </c>
      <c r="F8223">
        <v>10</v>
      </c>
      <c r="G8223" t="s">
        <v>0</v>
      </c>
      <c r="H8223" t="s">
        <v>2</v>
      </c>
    </row>
    <row r="8224" spans="1:8" x14ac:dyDescent="0.25">
      <c r="A8224" t="s">
        <v>508</v>
      </c>
      <c r="B8224" t="s">
        <v>11</v>
      </c>
      <c r="C8224" t="s">
        <v>420</v>
      </c>
      <c r="D8224" t="s">
        <v>503</v>
      </c>
      <c r="E8224" t="s">
        <v>116</v>
      </c>
      <c r="F8224">
        <v>6</v>
      </c>
      <c r="G8224" t="s">
        <v>0</v>
      </c>
      <c r="H8224" t="s">
        <v>2</v>
      </c>
    </row>
    <row r="8225" spans="1:8" x14ac:dyDescent="0.25">
      <c r="A8225" t="s">
        <v>508</v>
      </c>
      <c r="B8225" t="s">
        <v>11</v>
      </c>
      <c r="C8225" t="s">
        <v>420</v>
      </c>
      <c r="D8225" t="s">
        <v>503</v>
      </c>
      <c r="E8225" t="s">
        <v>93</v>
      </c>
      <c r="F8225">
        <v>3</v>
      </c>
      <c r="G8225" t="s">
        <v>0</v>
      </c>
      <c r="H8225" t="s">
        <v>409</v>
      </c>
    </row>
    <row r="8226" spans="1:8" x14ac:dyDescent="0.25">
      <c r="A8226" t="s">
        <v>508</v>
      </c>
      <c r="B8226" t="s">
        <v>11</v>
      </c>
      <c r="C8226" t="s">
        <v>420</v>
      </c>
      <c r="D8226" t="s">
        <v>503</v>
      </c>
      <c r="E8226" t="s">
        <v>75</v>
      </c>
      <c r="F8226">
        <v>3</v>
      </c>
      <c r="G8226" t="s">
        <v>0</v>
      </c>
      <c r="H8226" t="s">
        <v>409</v>
      </c>
    </row>
    <row r="8227" spans="1:8" x14ac:dyDescent="0.25">
      <c r="A8227" t="s">
        <v>508</v>
      </c>
      <c r="B8227" t="s">
        <v>11</v>
      </c>
      <c r="C8227" t="s">
        <v>420</v>
      </c>
      <c r="D8227" t="s">
        <v>503</v>
      </c>
      <c r="E8227" t="s">
        <v>207</v>
      </c>
      <c r="F8227">
        <v>3</v>
      </c>
      <c r="G8227" t="s">
        <v>0</v>
      </c>
      <c r="H8227" t="s">
        <v>412</v>
      </c>
    </row>
    <row r="8228" spans="1:8" x14ac:dyDescent="0.25">
      <c r="A8228" t="s">
        <v>508</v>
      </c>
      <c r="B8228" t="s">
        <v>11</v>
      </c>
      <c r="C8228" t="s">
        <v>420</v>
      </c>
      <c r="D8228" t="s">
        <v>503</v>
      </c>
      <c r="E8228" t="s">
        <v>208</v>
      </c>
      <c r="F8228">
        <v>3</v>
      </c>
      <c r="G8228" t="s">
        <v>0</v>
      </c>
      <c r="H8228" t="s">
        <v>412</v>
      </c>
    </row>
    <row r="8229" spans="1:8" x14ac:dyDescent="0.25">
      <c r="A8229" t="s">
        <v>508</v>
      </c>
      <c r="B8229" t="s">
        <v>11</v>
      </c>
      <c r="C8229" t="s">
        <v>420</v>
      </c>
      <c r="D8229" t="s">
        <v>503</v>
      </c>
      <c r="E8229" t="s">
        <v>209</v>
      </c>
      <c r="F8229">
        <v>3</v>
      </c>
      <c r="G8229" t="s">
        <v>0</v>
      </c>
      <c r="H8229" t="s">
        <v>412</v>
      </c>
    </row>
    <row r="8230" spans="1:8" x14ac:dyDescent="0.25">
      <c r="A8230" t="s">
        <v>508</v>
      </c>
      <c r="B8230" t="s">
        <v>11</v>
      </c>
      <c r="C8230" t="s">
        <v>420</v>
      </c>
      <c r="D8230" t="s">
        <v>503</v>
      </c>
      <c r="E8230" t="s">
        <v>23</v>
      </c>
      <c r="F8230">
        <v>8</v>
      </c>
      <c r="G8230" t="s">
        <v>0</v>
      </c>
      <c r="H8230" t="s">
        <v>403</v>
      </c>
    </row>
    <row r="8231" spans="1:8" x14ac:dyDescent="0.25">
      <c r="A8231" t="s">
        <v>508</v>
      </c>
      <c r="B8231" t="s">
        <v>11</v>
      </c>
      <c r="C8231" t="s">
        <v>420</v>
      </c>
      <c r="D8231" t="s">
        <v>503</v>
      </c>
      <c r="E8231" t="s">
        <v>76</v>
      </c>
      <c r="F8231">
        <v>3</v>
      </c>
      <c r="G8231" t="s">
        <v>0</v>
      </c>
      <c r="H8231" t="s">
        <v>409</v>
      </c>
    </row>
    <row r="8232" spans="1:8" x14ac:dyDescent="0.25">
      <c r="A8232" t="s">
        <v>508</v>
      </c>
      <c r="B8232" t="s">
        <v>11</v>
      </c>
      <c r="C8232" t="s">
        <v>420</v>
      </c>
      <c r="D8232" t="s">
        <v>503</v>
      </c>
      <c r="E8232" t="s">
        <v>24</v>
      </c>
      <c r="F8232">
        <v>3</v>
      </c>
      <c r="G8232" t="s">
        <v>0</v>
      </c>
      <c r="H8232" t="s">
        <v>2</v>
      </c>
    </row>
    <row r="8233" spans="1:8" x14ac:dyDescent="0.25">
      <c r="A8233" t="s">
        <v>508</v>
      </c>
      <c r="B8233" t="s">
        <v>11</v>
      </c>
      <c r="C8233" t="s">
        <v>420</v>
      </c>
      <c r="D8233" t="s">
        <v>503</v>
      </c>
      <c r="E8233" t="s">
        <v>302</v>
      </c>
      <c r="F8233">
        <v>3</v>
      </c>
      <c r="G8233" t="s">
        <v>0</v>
      </c>
      <c r="H8233" t="s">
        <v>6</v>
      </c>
    </row>
    <row r="8234" spans="1:8" x14ac:dyDescent="0.25">
      <c r="A8234" t="s">
        <v>508</v>
      </c>
      <c r="B8234" t="s">
        <v>11</v>
      </c>
      <c r="C8234" t="s">
        <v>420</v>
      </c>
      <c r="D8234" t="s">
        <v>503</v>
      </c>
      <c r="E8234" t="s">
        <v>80</v>
      </c>
      <c r="F8234">
        <v>3</v>
      </c>
      <c r="G8234" t="s">
        <v>0</v>
      </c>
      <c r="H8234" t="s">
        <v>409</v>
      </c>
    </row>
    <row r="8235" spans="1:8" x14ac:dyDescent="0.25">
      <c r="A8235" t="s">
        <v>508</v>
      </c>
      <c r="B8235" t="s">
        <v>11</v>
      </c>
      <c r="C8235" t="s">
        <v>420</v>
      </c>
      <c r="D8235" t="s">
        <v>503</v>
      </c>
      <c r="E8235" t="s">
        <v>30</v>
      </c>
      <c r="F8235">
        <v>8</v>
      </c>
      <c r="G8235" t="s">
        <v>0</v>
      </c>
      <c r="H8235" t="s">
        <v>403</v>
      </c>
    </row>
    <row r="8236" spans="1:8" x14ac:dyDescent="0.25">
      <c r="A8236" t="s">
        <v>508</v>
      </c>
      <c r="B8236" t="s">
        <v>11</v>
      </c>
      <c r="C8236" t="s">
        <v>420</v>
      </c>
      <c r="D8236" t="s">
        <v>503</v>
      </c>
      <c r="E8236" t="s">
        <v>81</v>
      </c>
      <c r="F8236">
        <v>3</v>
      </c>
      <c r="G8236" t="s">
        <v>0</v>
      </c>
      <c r="H8236" t="s">
        <v>409</v>
      </c>
    </row>
    <row r="8237" spans="1:8" x14ac:dyDescent="0.25">
      <c r="A8237" t="s">
        <v>508</v>
      </c>
      <c r="B8237" t="s">
        <v>11</v>
      </c>
      <c r="C8237" t="s">
        <v>420</v>
      </c>
      <c r="D8237" t="s">
        <v>503</v>
      </c>
      <c r="E8237" t="s">
        <v>31</v>
      </c>
      <c r="F8237">
        <v>8</v>
      </c>
      <c r="G8237" t="s">
        <v>0</v>
      </c>
      <c r="H8237" t="s">
        <v>403</v>
      </c>
    </row>
    <row r="8238" spans="1:8" x14ac:dyDescent="0.25">
      <c r="A8238" t="s">
        <v>508</v>
      </c>
      <c r="B8238" t="s">
        <v>11</v>
      </c>
      <c r="C8238" t="s">
        <v>420</v>
      </c>
      <c r="D8238" t="s">
        <v>503</v>
      </c>
      <c r="E8238" t="s">
        <v>237</v>
      </c>
      <c r="F8238">
        <v>2</v>
      </c>
      <c r="G8238" t="s">
        <v>0</v>
      </c>
      <c r="H8238" t="s">
        <v>4</v>
      </c>
    </row>
    <row r="8239" spans="1:8" x14ac:dyDescent="0.25">
      <c r="A8239" t="s">
        <v>508</v>
      </c>
      <c r="B8239" t="s">
        <v>11</v>
      </c>
      <c r="C8239" t="s">
        <v>420</v>
      </c>
      <c r="D8239" t="s">
        <v>503</v>
      </c>
      <c r="E8239" t="s">
        <v>210</v>
      </c>
      <c r="F8239">
        <v>5</v>
      </c>
      <c r="G8239" t="s">
        <v>0</v>
      </c>
      <c r="H8239" t="s">
        <v>4</v>
      </c>
    </row>
    <row r="8240" spans="1:8" x14ac:dyDescent="0.25">
      <c r="A8240" t="s">
        <v>508</v>
      </c>
      <c r="B8240" t="s">
        <v>11</v>
      </c>
      <c r="C8240" t="s">
        <v>420</v>
      </c>
      <c r="D8240" t="s">
        <v>503</v>
      </c>
      <c r="E8240" t="s">
        <v>238</v>
      </c>
      <c r="F8240">
        <v>5</v>
      </c>
      <c r="G8240" t="s">
        <v>0</v>
      </c>
      <c r="H8240" t="s">
        <v>4</v>
      </c>
    </row>
    <row r="8241" spans="1:8" x14ac:dyDescent="0.25">
      <c r="A8241" t="s">
        <v>508</v>
      </c>
      <c r="B8241" t="s">
        <v>11</v>
      </c>
      <c r="C8241" t="s">
        <v>420</v>
      </c>
      <c r="D8241" t="s">
        <v>503</v>
      </c>
      <c r="E8241" t="s">
        <v>239</v>
      </c>
      <c r="F8241">
        <v>5</v>
      </c>
      <c r="G8241" t="s">
        <v>0</v>
      </c>
      <c r="H8241" t="s">
        <v>4</v>
      </c>
    </row>
    <row r="8242" spans="1:8" x14ac:dyDescent="0.25">
      <c r="A8242" t="s">
        <v>508</v>
      </c>
      <c r="B8242" t="s">
        <v>11</v>
      </c>
      <c r="C8242" t="s">
        <v>420</v>
      </c>
      <c r="D8242" t="s">
        <v>503</v>
      </c>
      <c r="E8242" t="s">
        <v>316</v>
      </c>
      <c r="F8242">
        <v>5</v>
      </c>
      <c r="G8242" t="s">
        <v>0</v>
      </c>
      <c r="H8242" t="s">
        <v>4</v>
      </c>
    </row>
    <row r="8243" spans="1:8" x14ac:dyDescent="0.25">
      <c r="A8243" t="s">
        <v>508</v>
      </c>
      <c r="B8243" t="s">
        <v>11</v>
      </c>
      <c r="C8243" t="s">
        <v>420</v>
      </c>
      <c r="D8243" t="s">
        <v>503</v>
      </c>
      <c r="E8243" t="s">
        <v>213</v>
      </c>
      <c r="F8243">
        <v>5</v>
      </c>
      <c r="G8243" t="s">
        <v>0</v>
      </c>
      <c r="H8243" t="s">
        <v>4</v>
      </c>
    </row>
    <row r="8244" spans="1:8" x14ac:dyDescent="0.25">
      <c r="A8244" t="s">
        <v>508</v>
      </c>
      <c r="B8244" t="s">
        <v>11</v>
      </c>
      <c r="C8244" t="s">
        <v>420</v>
      </c>
      <c r="D8244" t="s">
        <v>503</v>
      </c>
      <c r="E8244" t="s">
        <v>214</v>
      </c>
      <c r="F8244">
        <v>5</v>
      </c>
      <c r="G8244" t="s">
        <v>0</v>
      </c>
      <c r="H8244" t="s">
        <v>4</v>
      </c>
    </row>
    <row r="8245" spans="1:8" x14ac:dyDescent="0.25">
      <c r="A8245" t="s">
        <v>508</v>
      </c>
      <c r="B8245" t="s">
        <v>11</v>
      </c>
      <c r="C8245" t="s">
        <v>420</v>
      </c>
      <c r="D8245" t="s">
        <v>503</v>
      </c>
      <c r="E8245" t="s">
        <v>344</v>
      </c>
      <c r="F8245">
        <v>5</v>
      </c>
      <c r="G8245" t="s">
        <v>0</v>
      </c>
      <c r="H8245" t="s">
        <v>4</v>
      </c>
    </row>
    <row r="8246" spans="1:8" x14ac:dyDescent="0.25">
      <c r="A8246" t="s">
        <v>508</v>
      </c>
      <c r="B8246" t="s">
        <v>11</v>
      </c>
      <c r="C8246" t="s">
        <v>420</v>
      </c>
      <c r="D8246" t="s">
        <v>503</v>
      </c>
      <c r="E8246" t="s">
        <v>313</v>
      </c>
      <c r="F8246">
        <v>5</v>
      </c>
      <c r="G8246" t="s">
        <v>0</v>
      </c>
      <c r="H8246" t="s">
        <v>4</v>
      </c>
    </row>
    <row r="8247" spans="1:8" x14ac:dyDescent="0.25">
      <c r="A8247" t="s">
        <v>508</v>
      </c>
      <c r="B8247" t="s">
        <v>11</v>
      </c>
      <c r="C8247" t="s">
        <v>420</v>
      </c>
      <c r="D8247" t="s">
        <v>503</v>
      </c>
      <c r="E8247" t="s">
        <v>82</v>
      </c>
      <c r="F8247">
        <v>3</v>
      </c>
      <c r="G8247" t="s">
        <v>0</v>
      </c>
      <c r="H8247" t="s">
        <v>409</v>
      </c>
    </row>
    <row r="8248" spans="1:8" x14ac:dyDescent="0.25">
      <c r="A8248" t="s">
        <v>508</v>
      </c>
      <c r="B8248" t="s">
        <v>11</v>
      </c>
      <c r="C8248" t="s">
        <v>420</v>
      </c>
      <c r="D8248" t="s">
        <v>503</v>
      </c>
      <c r="E8248" t="s">
        <v>298</v>
      </c>
      <c r="F8248">
        <v>3</v>
      </c>
      <c r="G8248" t="s">
        <v>0</v>
      </c>
      <c r="H8248" t="s">
        <v>6</v>
      </c>
    </row>
    <row r="8249" spans="1:8" x14ac:dyDescent="0.25">
      <c r="A8249" t="s">
        <v>508</v>
      </c>
      <c r="B8249" t="s">
        <v>11</v>
      </c>
      <c r="C8249" t="s">
        <v>420</v>
      </c>
      <c r="D8249" t="s">
        <v>503</v>
      </c>
      <c r="E8249" t="s">
        <v>130</v>
      </c>
      <c r="F8249">
        <v>6</v>
      </c>
      <c r="G8249" t="s">
        <v>0</v>
      </c>
      <c r="H8249" t="s">
        <v>403</v>
      </c>
    </row>
    <row r="8250" spans="1:8" x14ac:dyDescent="0.25">
      <c r="A8250" t="s">
        <v>508</v>
      </c>
      <c r="B8250" t="s">
        <v>11</v>
      </c>
      <c r="C8250" t="s">
        <v>420</v>
      </c>
      <c r="D8250" t="s">
        <v>503</v>
      </c>
      <c r="E8250" t="s">
        <v>84</v>
      </c>
      <c r="F8250">
        <v>4</v>
      </c>
      <c r="G8250" t="s">
        <v>0</v>
      </c>
      <c r="H8250" t="s">
        <v>411</v>
      </c>
    </row>
    <row r="8251" spans="1:8" x14ac:dyDescent="0.25">
      <c r="A8251" t="s">
        <v>508</v>
      </c>
      <c r="B8251" t="s">
        <v>11</v>
      </c>
      <c r="C8251" t="s">
        <v>420</v>
      </c>
      <c r="D8251" t="s">
        <v>503</v>
      </c>
      <c r="E8251" t="s">
        <v>44</v>
      </c>
      <c r="F8251">
        <v>4</v>
      </c>
      <c r="G8251" t="s">
        <v>0</v>
      </c>
      <c r="H8251" t="s">
        <v>404</v>
      </c>
    </row>
    <row r="8252" spans="1:8" x14ac:dyDescent="0.25">
      <c r="A8252" t="s">
        <v>508</v>
      </c>
      <c r="B8252" t="s">
        <v>11</v>
      </c>
      <c r="C8252" t="s">
        <v>420</v>
      </c>
      <c r="D8252" t="s">
        <v>503</v>
      </c>
      <c r="E8252" t="s">
        <v>222</v>
      </c>
      <c r="F8252">
        <v>2</v>
      </c>
      <c r="G8252" t="s">
        <v>0</v>
      </c>
      <c r="H8252" t="s">
        <v>3</v>
      </c>
    </row>
    <row r="8253" spans="1:8" x14ac:dyDescent="0.25">
      <c r="A8253" t="s">
        <v>508</v>
      </c>
      <c r="B8253" t="s">
        <v>11</v>
      </c>
      <c r="C8253" t="s">
        <v>420</v>
      </c>
      <c r="D8253" t="s">
        <v>503</v>
      </c>
      <c r="E8253" t="s">
        <v>25</v>
      </c>
      <c r="F8253">
        <v>3</v>
      </c>
      <c r="G8253" t="s">
        <v>0</v>
      </c>
      <c r="H8253" t="s">
        <v>2</v>
      </c>
    </row>
    <row r="8254" spans="1:8" x14ac:dyDescent="0.25">
      <c r="A8254" t="s">
        <v>508</v>
      </c>
      <c r="B8254" t="s">
        <v>11</v>
      </c>
      <c r="C8254" t="s">
        <v>420</v>
      </c>
      <c r="D8254" t="s">
        <v>503</v>
      </c>
      <c r="E8254" t="s">
        <v>26</v>
      </c>
      <c r="F8254">
        <v>8</v>
      </c>
      <c r="G8254" t="s">
        <v>0</v>
      </c>
      <c r="H8254" t="s">
        <v>403</v>
      </c>
    </row>
    <row r="8255" spans="1:8" x14ac:dyDescent="0.25">
      <c r="A8255" t="s">
        <v>508</v>
      </c>
      <c r="B8255" t="s">
        <v>11</v>
      </c>
      <c r="C8255" t="s">
        <v>420</v>
      </c>
      <c r="D8255" t="s">
        <v>504</v>
      </c>
      <c r="E8255" t="s">
        <v>89</v>
      </c>
      <c r="F8255">
        <v>3</v>
      </c>
      <c r="G8255" t="s">
        <v>0</v>
      </c>
      <c r="H8255" t="s">
        <v>409</v>
      </c>
    </row>
    <row r="8256" spans="1:8" x14ac:dyDescent="0.25">
      <c r="A8256" t="s">
        <v>508</v>
      </c>
      <c r="B8256" t="s">
        <v>11</v>
      </c>
      <c r="C8256" t="s">
        <v>420</v>
      </c>
      <c r="D8256" t="s">
        <v>504</v>
      </c>
      <c r="E8256" t="s">
        <v>90</v>
      </c>
      <c r="F8256">
        <v>3</v>
      </c>
      <c r="G8256" t="s">
        <v>0</v>
      </c>
      <c r="H8256" t="s">
        <v>409</v>
      </c>
    </row>
    <row r="8257" spans="1:8" x14ac:dyDescent="0.25">
      <c r="A8257" t="s">
        <v>508</v>
      </c>
      <c r="B8257" t="s">
        <v>11</v>
      </c>
      <c r="C8257" t="s">
        <v>420</v>
      </c>
      <c r="D8257" t="s">
        <v>504</v>
      </c>
      <c r="E8257" t="s">
        <v>206</v>
      </c>
      <c r="F8257">
        <v>3</v>
      </c>
      <c r="G8257" t="s">
        <v>0</v>
      </c>
      <c r="H8257" t="s">
        <v>403</v>
      </c>
    </row>
    <row r="8258" spans="1:8" x14ac:dyDescent="0.25">
      <c r="A8258" t="s">
        <v>508</v>
      </c>
      <c r="B8258" t="s">
        <v>11</v>
      </c>
      <c r="C8258" t="s">
        <v>420</v>
      </c>
      <c r="D8258" t="s">
        <v>504</v>
      </c>
      <c r="E8258" t="s">
        <v>57</v>
      </c>
      <c r="F8258">
        <v>3</v>
      </c>
      <c r="G8258" t="s">
        <v>0</v>
      </c>
      <c r="H8258" t="s">
        <v>409</v>
      </c>
    </row>
    <row r="8259" spans="1:8" x14ac:dyDescent="0.25">
      <c r="A8259" t="s">
        <v>508</v>
      </c>
      <c r="B8259" t="s">
        <v>11</v>
      </c>
      <c r="C8259" t="s">
        <v>420</v>
      </c>
      <c r="D8259" t="s">
        <v>504</v>
      </c>
      <c r="E8259" t="s">
        <v>47</v>
      </c>
      <c r="F8259">
        <v>5</v>
      </c>
      <c r="G8259" t="s">
        <v>0</v>
      </c>
      <c r="H8259" t="s">
        <v>403</v>
      </c>
    </row>
    <row r="8260" spans="1:8" x14ac:dyDescent="0.25">
      <c r="A8260" t="s">
        <v>508</v>
      </c>
      <c r="B8260" t="s">
        <v>11</v>
      </c>
      <c r="C8260" t="s">
        <v>420</v>
      </c>
      <c r="D8260" t="s">
        <v>504</v>
      </c>
      <c r="E8260" t="s">
        <v>58</v>
      </c>
      <c r="F8260">
        <v>3</v>
      </c>
      <c r="G8260" t="s">
        <v>0</v>
      </c>
      <c r="H8260" t="s">
        <v>409</v>
      </c>
    </row>
    <row r="8261" spans="1:8" x14ac:dyDescent="0.25">
      <c r="A8261" t="s">
        <v>508</v>
      </c>
      <c r="B8261" t="s">
        <v>11</v>
      </c>
      <c r="C8261" t="s">
        <v>420</v>
      </c>
      <c r="D8261" t="s">
        <v>504</v>
      </c>
      <c r="E8261" t="s">
        <v>59</v>
      </c>
      <c r="F8261">
        <v>3</v>
      </c>
      <c r="G8261" t="s">
        <v>0</v>
      </c>
      <c r="H8261" t="s">
        <v>409</v>
      </c>
    </row>
    <row r="8262" spans="1:8" x14ac:dyDescent="0.25">
      <c r="A8262" t="s">
        <v>508</v>
      </c>
      <c r="B8262" t="s">
        <v>11</v>
      </c>
      <c r="C8262" t="s">
        <v>420</v>
      </c>
      <c r="D8262" t="s">
        <v>504</v>
      </c>
      <c r="E8262" t="s">
        <v>223</v>
      </c>
      <c r="F8262">
        <v>3</v>
      </c>
      <c r="G8262" t="s">
        <v>0</v>
      </c>
      <c r="H8262" t="s">
        <v>409</v>
      </c>
    </row>
    <row r="8263" spans="1:8" x14ac:dyDescent="0.25">
      <c r="A8263" t="s">
        <v>508</v>
      </c>
      <c r="B8263" t="s">
        <v>11</v>
      </c>
      <c r="C8263" t="s">
        <v>420</v>
      </c>
      <c r="D8263" t="s">
        <v>504</v>
      </c>
      <c r="E8263" t="s">
        <v>98</v>
      </c>
      <c r="F8263">
        <v>3</v>
      </c>
      <c r="G8263" t="s">
        <v>0</v>
      </c>
      <c r="H8263" t="s">
        <v>412</v>
      </c>
    </row>
    <row r="8264" spans="1:8" x14ac:dyDescent="0.25">
      <c r="A8264" t="s">
        <v>508</v>
      </c>
      <c r="B8264" t="s">
        <v>11</v>
      </c>
      <c r="C8264" t="s">
        <v>420</v>
      </c>
      <c r="D8264" t="s">
        <v>504</v>
      </c>
      <c r="E8264" t="s">
        <v>255</v>
      </c>
      <c r="F8264">
        <v>3</v>
      </c>
      <c r="G8264" t="s">
        <v>0</v>
      </c>
      <c r="H8264" t="s">
        <v>412</v>
      </c>
    </row>
    <row r="8265" spans="1:8" x14ac:dyDescent="0.25">
      <c r="A8265" t="s">
        <v>508</v>
      </c>
      <c r="B8265" t="s">
        <v>11</v>
      </c>
      <c r="C8265" t="s">
        <v>420</v>
      </c>
      <c r="D8265" t="s">
        <v>504</v>
      </c>
      <c r="E8265" t="s">
        <v>101</v>
      </c>
      <c r="F8265">
        <v>3</v>
      </c>
      <c r="G8265" t="s">
        <v>0</v>
      </c>
      <c r="H8265" t="s">
        <v>412</v>
      </c>
    </row>
    <row r="8266" spans="1:8" x14ac:dyDescent="0.25">
      <c r="A8266" t="s">
        <v>508</v>
      </c>
      <c r="B8266" t="s">
        <v>11</v>
      </c>
      <c r="C8266" t="s">
        <v>420</v>
      </c>
      <c r="D8266" t="s">
        <v>504</v>
      </c>
      <c r="E8266" t="s">
        <v>102</v>
      </c>
      <c r="F8266">
        <v>3</v>
      </c>
      <c r="G8266" t="s">
        <v>0</v>
      </c>
      <c r="H8266" t="s">
        <v>412</v>
      </c>
    </row>
    <row r="8267" spans="1:8" x14ac:dyDescent="0.25">
      <c r="A8267" t="s">
        <v>508</v>
      </c>
      <c r="B8267" t="s">
        <v>11</v>
      </c>
      <c r="C8267" t="s">
        <v>420</v>
      </c>
      <c r="D8267" t="s">
        <v>504</v>
      </c>
      <c r="E8267" t="s">
        <v>103</v>
      </c>
      <c r="F8267">
        <v>3</v>
      </c>
      <c r="G8267" t="s">
        <v>0</v>
      </c>
      <c r="H8267" t="s">
        <v>412</v>
      </c>
    </row>
    <row r="8268" spans="1:8" x14ac:dyDescent="0.25">
      <c r="A8268" t="s">
        <v>508</v>
      </c>
      <c r="B8268" t="s">
        <v>11</v>
      </c>
      <c r="C8268" t="s">
        <v>420</v>
      </c>
      <c r="D8268" t="s">
        <v>504</v>
      </c>
      <c r="E8268" t="s">
        <v>104</v>
      </c>
      <c r="F8268">
        <v>3</v>
      </c>
      <c r="G8268" t="s">
        <v>0</v>
      </c>
      <c r="H8268" t="s">
        <v>412</v>
      </c>
    </row>
    <row r="8269" spans="1:8" x14ac:dyDescent="0.25">
      <c r="A8269" t="s">
        <v>508</v>
      </c>
      <c r="B8269" t="s">
        <v>11</v>
      </c>
      <c r="C8269" t="s">
        <v>420</v>
      </c>
      <c r="D8269" t="s">
        <v>504</v>
      </c>
      <c r="E8269" t="s">
        <v>105</v>
      </c>
      <c r="F8269">
        <v>3</v>
      </c>
      <c r="G8269" t="s">
        <v>0</v>
      </c>
      <c r="H8269" t="s">
        <v>412</v>
      </c>
    </row>
    <row r="8270" spans="1:8" x14ac:dyDescent="0.25">
      <c r="A8270" t="s">
        <v>508</v>
      </c>
      <c r="B8270" t="s">
        <v>11</v>
      </c>
      <c r="C8270" t="s">
        <v>420</v>
      </c>
      <c r="D8270" t="s">
        <v>504</v>
      </c>
      <c r="E8270" t="s">
        <v>106</v>
      </c>
      <c r="F8270">
        <v>3</v>
      </c>
      <c r="G8270" t="s">
        <v>0</v>
      </c>
      <c r="H8270" t="s">
        <v>412</v>
      </c>
    </row>
    <row r="8271" spans="1:8" x14ac:dyDescent="0.25">
      <c r="A8271" t="s">
        <v>508</v>
      </c>
      <c r="B8271" t="s">
        <v>11</v>
      </c>
      <c r="C8271" t="s">
        <v>420</v>
      </c>
      <c r="D8271" t="s">
        <v>504</v>
      </c>
      <c r="E8271" t="s">
        <v>111</v>
      </c>
      <c r="F8271">
        <v>3</v>
      </c>
      <c r="G8271" t="s">
        <v>0</v>
      </c>
      <c r="H8271" t="s">
        <v>412</v>
      </c>
    </row>
    <row r="8272" spans="1:8" x14ac:dyDescent="0.25">
      <c r="A8272" t="s">
        <v>508</v>
      </c>
      <c r="B8272" t="s">
        <v>11</v>
      </c>
      <c r="C8272" t="s">
        <v>420</v>
      </c>
      <c r="D8272" t="s">
        <v>504</v>
      </c>
      <c r="E8272" t="s">
        <v>61</v>
      </c>
      <c r="F8272">
        <v>3</v>
      </c>
      <c r="G8272" t="s">
        <v>0</v>
      </c>
      <c r="H8272" t="s">
        <v>409</v>
      </c>
    </row>
    <row r="8273" spans="1:8" x14ac:dyDescent="0.25">
      <c r="A8273" t="s">
        <v>508</v>
      </c>
      <c r="B8273" t="s">
        <v>11</v>
      </c>
      <c r="C8273" t="s">
        <v>420</v>
      </c>
      <c r="D8273" t="s">
        <v>504</v>
      </c>
      <c r="E8273" t="s">
        <v>62</v>
      </c>
      <c r="F8273">
        <v>3</v>
      </c>
      <c r="G8273" t="s">
        <v>0</v>
      </c>
      <c r="H8273" t="s">
        <v>409</v>
      </c>
    </row>
    <row r="8274" spans="1:8" x14ac:dyDescent="0.25">
      <c r="A8274" t="s">
        <v>508</v>
      </c>
      <c r="B8274" t="s">
        <v>11</v>
      </c>
      <c r="C8274" t="s">
        <v>420</v>
      </c>
      <c r="D8274" t="s">
        <v>504</v>
      </c>
      <c r="E8274" t="s">
        <v>49</v>
      </c>
      <c r="F8274">
        <v>5</v>
      </c>
      <c r="G8274" t="s">
        <v>0</v>
      </c>
      <c r="H8274" t="s">
        <v>408</v>
      </c>
    </row>
    <row r="8275" spans="1:8" x14ac:dyDescent="0.25">
      <c r="A8275" t="s">
        <v>508</v>
      </c>
      <c r="B8275" t="s">
        <v>11</v>
      </c>
      <c r="C8275" t="s">
        <v>420</v>
      </c>
      <c r="D8275" t="s">
        <v>504</v>
      </c>
      <c r="E8275" t="s">
        <v>50</v>
      </c>
      <c r="F8275">
        <v>5</v>
      </c>
      <c r="G8275" t="s">
        <v>0</v>
      </c>
      <c r="H8275" t="s">
        <v>408</v>
      </c>
    </row>
    <row r="8276" spans="1:8" x14ac:dyDescent="0.25">
      <c r="A8276" t="s">
        <v>508</v>
      </c>
      <c r="B8276" t="s">
        <v>11</v>
      </c>
      <c r="C8276" t="s">
        <v>420</v>
      </c>
      <c r="D8276" t="s">
        <v>504</v>
      </c>
      <c r="E8276" t="s">
        <v>51</v>
      </c>
      <c r="F8276">
        <v>5</v>
      </c>
      <c r="G8276" t="s">
        <v>0</v>
      </c>
      <c r="H8276" t="s">
        <v>408</v>
      </c>
    </row>
    <row r="8277" spans="1:8" x14ac:dyDescent="0.25">
      <c r="A8277" t="s">
        <v>508</v>
      </c>
      <c r="B8277" t="s">
        <v>11</v>
      </c>
      <c r="C8277" t="s">
        <v>420</v>
      </c>
      <c r="D8277" t="s">
        <v>504</v>
      </c>
      <c r="E8277" t="s">
        <v>52</v>
      </c>
      <c r="F8277">
        <v>5</v>
      </c>
      <c r="G8277" t="s">
        <v>0</v>
      </c>
      <c r="H8277" t="s">
        <v>408</v>
      </c>
    </row>
    <row r="8278" spans="1:8" x14ac:dyDescent="0.25">
      <c r="A8278" t="s">
        <v>508</v>
      </c>
      <c r="B8278" t="s">
        <v>11</v>
      </c>
      <c r="C8278" t="s">
        <v>420</v>
      </c>
      <c r="D8278" t="s">
        <v>504</v>
      </c>
      <c r="E8278" t="s">
        <v>53</v>
      </c>
      <c r="F8278">
        <v>5</v>
      </c>
      <c r="G8278" t="s">
        <v>0</v>
      </c>
      <c r="H8278" t="s">
        <v>408</v>
      </c>
    </row>
    <row r="8279" spans="1:8" x14ac:dyDescent="0.25">
      <c r="A8279" t="s">
        <v>508</v>
      </c>
      <c r="B8279" t="s">
        <v>11</v>
      </c>
      <c r="C8279" t="s">
        <v>420</v>
      </c>
      <c r="D8279" t="s">
        <v>504</v>
      </c>
      <c r="E8279" t="s">
        <v>54</v>
      </c>
      <c r="F8279">
        <v>5</v>
      </c>
      <c r="G8279" t="s">
        <v>0</v>
      </c>
      <c r="H8279" t="s">
        <v>408</v>
      </c>
    </row>
    <row r="8280" spans="1:8" x14ac:dyDescent="0.25">
      <c r="A8280" t="s">
        <v>508</v>
      </c>
      <c r="B8280" t="s">
        <v>11</v>
      </c>
      <c r="C8280" t="s">
        <v>420</v>
      </c>
      <c r="D8280" t="s">
        <v>504</v>
      </c>
      <c r="E8280" t="s">
        <v>55</v>
      </c>
      <c r="F8280">
        <v>5</v>
      </c>
      <c r="G8280" t="s">
        <v>0</v>
      </c>
      <c r="H8280" t="s">
        <v>408</v>
      </c>
    </row>
    <row r="8281" spans="1:8" x14ac:dyDescent="0.25">
      <c r="A8281" t="s">
        <v>508</v>
      </c>
      <c r="B8281" t="s">
        <v>11</v>
      </c>
      <c r="C8281" t="s">
        <v>420</v>
      </c>
      <c r="D8281" t="s">
        <v>504</v>
      </c>
      <c r="E8281" t="s">
        <v>27</v>
      </c>
      <c r="F8281">
        <v>5</v>
      </c>
      <c r="G8281" t="s">
        <v>0</v>
      </c>
      <c r="H8281" t="s">
        <v>403</v>
      </c>
    </row>
    <row r="8282" spans="1:8" x14ac:dyDescent="0.25">
      <c r="A8282" t="s">
        <v>508</v>
      </c>
      <c r="B8282" t="s">
        <v>11</v>
      </c>
      <c r="C8282" t="s">
        <v>420</v>
      </c>
      <c r="D8282" t="s">
        <v>504</v>
      </c>
      <c r="E8282" t="s">
        <v>227</v>
      </c>
      <c r="F8282">
        <v>3</v>
      </c>
      <c r="G8282" t="s">
        <v>0</v>
      </c>
      <c r="H8282" t="s">
        <v>403</v>
      </c>
    </row>
    <row r="8283" spans="1:8" x14ac:dyDescent="0.25">
      <c r="A8283" t="s">
        <v>508</v>
      </c>
      <c r="B8283" t="s">
        <v>11</v>
      </c>
      <c r="C8283" t="s">
        <v>420</v>
      </c>
      <c r="D8283" t="s">
        <v>504</v>
      </c>
      <c r="E8283" t="s">
        <v>374</v>
      </c>
      <c r="F8283">
        <v>5</v>
      </c>
      <c r="G8283" t="s">
        <v>0</v>
      </c>
      <c r="H8283" t="s">
        <v>403</v>
      </c>
    </row>
    <row r="8284" spans="1:8" x14ac:dyDescent="0.25">
      <c r="A8284" t="s">
        <v>508</v>
      </c>
      <c r="B8284" t="s">
        <v>11</v>
      </c>
      <c r="C8284" t="s">
        <v>420</v>
      </c>
      <c r="D8284" t="s">
        <v>504</v>
      </c>
      <c r="E8284" t="s">
        <v>22</v>
      </c>
      <c r="F8284">
        <v>5</v>
      </c>
      <c r="G8284" t="s">
        <v>0</v>
      </c>
      <c r="H8284" t="s">
        <v>403</v>
      </c>
    </row>
    <row r="8285" spans="1:8" x14ac:dyDescent="0.25">
      <c r="A8285" t="s">
        <v>508</v>
      </c>
      <c r="B8285" t="s">
        <v>11</v>
      </c>
      <c r="C8285" t="s">
        <v>420</v>
      </c>
      <c r="D8285" t="s">
        <v>504</v>
      </c>
      <c r="E8285" t="s">
        <v>275</v>
      </c>
      <c r="F8285">
        <v>3</v>
      </c>
      <c r="G8285" t="s">
        <v>0</v>
      </c>
      <c r="H8285" t="s">
        <v>409</v>
      </c>
    </row>
    <row r="8286" spans="1:8" x14ac:dyDescent="0.25">
      <c r="A8286" t="s">
        <v>508</v>
      </c>
      <c r="B8286" t="s">
        <v>11</v>
      </c>
      <c r="C8286" t="s">
        <v>420</v>
      </c>
      <c r="D8286" t="s">
        <v>504</v>
      </c>
      <c r="E8286" t="s">
        <v>34</v>
      </c>
      <c r="F8286">
        <v>1</v>
      </c>
      <c r="G8286" t="s">
        <v>0</v>
      </c>
      <c r="H8286" t="s">
        <v>404</v>
      </c>
    </row>
    <row r="8287" spans="1:8" x14ac:dyDescent="0.25">
      <c r="A8287" t="s">
        <v>508</v>
      </c>
      <c r="B8287" t="s">
        <v>11</v>
      </c>
      <c r="C8287" t="s">
        <v>420</v>
      </c>
      <c r="D8287" t="s">
        <v>504</v>
      </c>
      <c r="E8287" t="s">
        <v>35</v>
      </c>
      <c r="F8287">
        <v>1</v>
      </c>
      <c r="G8287" t="s">
        <v>0</v>
      </c>
      <c r="H8287" t="s">
        <v>404</v>
      </c>
    </row>
    <row r="8288" spans="1:8" x14ac:dyDescent="0.25">
      <c r="A8288" t="s">
        <v>508</v>
      </c>
      <c r="B8288" t="s">
        <v>11</v>
      </c>
      <c r="C8288" t="s">
        <v>420</v>
      </c>
      <c r="D8288" t="s">
        <v>504</v>
      </c>
      <c r="E8288" t="s">
        <v>37</v>
      </c>
      <c r="F8288">
        <v>7</v>
      </c>
      <c r="G8288" t="s">
        <v>0</v>
      </c>
      <c r="H8288" t="s">
        <v>2</v>
      </c>
    </row>
    <row r="8289" spans="1:8" x14ac:dyDescent="0.25">
      <c r="A8289" t="s">
        <v>508</v>
      </c>
      <c r="B8289" t="s">
        <v>11</v>
      </c>
      <c r="C8289" t="s">
        <v>420</v>
      </c>
      <c r="D8289" t="s">
        <v>504</v>
      </c>
      <c r="E8289" t="s">
        <v>116</v>
      </c>
      <c r="F8289">
        <v>3</v>
      </c>
      <c r="G8289" t="s">
        <v>0</v>
      </c>
      <c r="H8289" t="s">
        <v>2</v>
      </c>
    </row>
    <row r="8290" spans="1:8" x14ac:dyDescent="0.25">
      <c r="A8290" t="s">
        <v>508</v>
      </c>
      <c r="B8290" t="s">
        <v>11</v>
      </c>
      <c r="C8290" t="s">
        <v>420</v>
      </c>
      <c r="D8290" t="s">
        <v>504</v>
      </c>
      <c r="E8290" t="s">
        <v>93</v>
      </c>
      <c r="F8290">
        <v>3</v>
      </c>
      <c r="G8290" t="s">
        <v>0</v>
      </c>
      <c r="H8290" t="s">
        <v>409</v>
      </c>
    </row>
    <row r="8291" spans="1:8" x14ac:dyDescent="0.25">
      <c r="A8291" t="s">
        <v>508</v>
      </c>
      <c r="B8291" t="s">
        <v>11</v>
      </c>
      <c r="C8291" t="s">
        <v>420</v>
      </c>
      <c r="D8291" t="s">
        <v>504</v>
      </c>
      <c r="E8291" t="s">
        <v>75</v>
      </c>
      <c r="F8291">
        <v>3</v>
      </c>
      <c r="G8291" t="s">
        <v>0</v>
      </c>
      <c r="H8291" t="s">
        <v>409</v>
      </c>
    </row>
    <row r="8292" spans="1:8" x14ac:dyDescent="0.25">
      <c r="A8292" t="s">
        <v>508</v>
      </c>
      <c r="B8292" t="s">
        <v>11</v>
      </c>
      <c r="C8292" t="s">
        <v>420</v>
      </c>
      <c r="D8292" t="s">
        <v>504</v>
      </c>
      <c r="E8292" t="s">
        <v>207</v>
      </c>
      <c r="F8292">
        <v>3</v>
      </c>
      <c r="G8292" t="s">
        <v>0</v>
      </c>
      <c r="H8292" t="s">
        <v>412</v>
      </c>
    </row>
    <row r="8293" spans="1:8" x14ac:dyDescent="0.25">
      <c r="A8293" t="s">
        <v>508</v>
      </c>
      <c r="B8293" t="s">
        <v>11</v>
      </c>
      <c r="C8293" t="s">
        <v>420</v>
      </c>
      <c r="D8293" t="s">
        <v>504</v>
      </c>
      <c r="E8293" t="s">
        <v>208</v>
      </c>
      <c r="F8293">
        <v>3</v>
      </c>
      <c r="G8293" t="s">
        <v>0</v>
      </c>
      <c r="H8293" t="s">
        <v>412</v>
      </c>
    </row>
    <row r="8294" spans="1:8" x14ac:dyDescent="0.25">
      <c r="A8294" t="s">
        <v>508</v>
      </c>
      <c r="B8294" t="s">
        <v>11</v>
      </c>
      <c r="C8294" t="s">
        <v>420</v>
      </c>
      <c r="D8294" t="s">
        <v>504</v>
      </c>
      <c r="E8294" t="s">
        <v>209</v>
      </c>
      <c r="F8294">
        <v>3</v>
      </c>
      <c r="G8294" t="s">
        <v>0</v>
      </c>
      <c r="H8294" t="s">
        <v>412</v>
      </c>
    </row>
    <row r="8295" spans="1:8" x14ac:dyDescent="0.25">
      <c r="A8295" t="s">
        <v>508</v>
      </c>
      <c r="B8295" t="s">
        <v>11</v>
      </c>
      <c r="C8295" t="s">
        <v>420</v>
      </c>
      <c r="D8295" t="s">
        <v>504</v>
      </c>
      <c r="E8295" t="s">
        <v>39</v>
      </c>
      <c r="F8295">
        <v>1</v>
      </c>
      <c r="G8295" t="s">
        <v>0</v>
      </c>
      <c r="H8295" t="s">
        <v>406</v>
      </c>
    </row>
    <row r="8296" spans="1:8" x14ac:dyDescent="0.25">
      <c r="A8296" t="s">
        <v>508</v>
      </c>
      <c r="B8296" t="s">
        <v>11</v>
      </c>
      <c r="C8296" t="s">
        <v>420</v>
      </c>
      <c r="D8296" t="s">
        <v>504</v>
      </c>
      <c r="E8296" t="s">
        <v>40</v>
      </c>
      <c r="F8296">
        <v>1</v>
      </c>
      <c r="G8296" t="s">
        <v>0</v>
      </c>
      <c r="H8296" t="s">
        <v>407</v>
      </c>
    </row>
    <row r="8297" spans="1:8" x14ac:dyDescent="0.25">
      <c r="A8297" t="s">
        <v>508</v>
      </c>
      <c r="B8297" t="s">
        <v>11</v>
      </c>
      <c r="C8297" t="s">
        <v>420</v>
      </c>
      <c r="D8297" t="s">
        <v>504</v>
      </c>
      <c r="E8297" t="s">
        <v>42</v>
      </c>
      <c r="F8297">
        <v>1</v>
      </c>
      <c r="G8297" t="s">
        <v>0</v>
      </c>
      <c r="H8297" t="s">
        <v>407</v>
      </c>
    </row>
    <row r="8298" spans="1:8" x14ac:dyDescent="0.25">
      <c r="A8298" t="s">
        <v>508</v>
      </c>
      <c r="B8298" t="s">
        <v>11</v>
      </c>
      <c r="C8298" t="s">
        <v>420</v>
      </c>
      <c r="D8298" t="s">
        <v>504</v>
      </c>
      <c r="E8298" t="s">
        <v>23</v>
      </c>
      <c r="F8298">
        <v>5</v>
      </c>
      <c r="G8298" t="s">
        <v>0</v>
      </c>
      <c r="H8298" t="s">
        <v>403</v>
      </c>
    </row>
    <row r="8299" spans="1:8" x14ac:dyDescent="0.25">
      <c r="A8299" t="s">
        <v>508</v>
      </c>
      <c r="B8299" t="s">
        <v>11</v>
      </c>
      <c r="C8299" t="s">
        <v>420</v>
      </c>
      <c r="D8299" t="s">
        <v>504</v>
      </c>
      <c r="E8299" t="s">
        <v>76</v>
      </c>
      <c r="F8299">
        <v>3</v>
      </c>
      <c r="G8299" t="s">
        <v>0</v>
      </c>
      <c r="H8299" t="s">
        <v>409</v>
      </c>
    </row>
    <row r="8300" spans="1:8" x14ac:dyDescent="0.25">
      <c r="A8300" t="s">
        <v>508</v>
      </c>
      <c r="B8300" t="s">
        <v>11</v>
      </c>
      <c r="C8300" t="s">
        <v>420</v>
      </c>
      <c r="D8300" t="s">
        <v>504</v>
      </c>
      <c r="E8300" t="s">
        <v>24</v>
      </c>
      <c r="F8300">
        <v>2</v>
      </c>
      <c r="G8300" t="s">
        <v>0</v>
      </c>
      <c r="H8300" t="s">
        <v>2</v>
      </c>
    </row>
    <row r="8301" spans="1:8" x14ac:dyDescent="0.25">
      <c r="A8301" t="s">
        <v>508</v>
      </c>
      <c r="B8301" t="s">
        <v>11</v>
      </c>
      <c r="C8301" t="s">
        <v>420</v>
      </c>
      <c r="D8301" t="s">
        <v>504</v>
      </c>
      <c r="E8301" t="s">
        <v>302</v>
      </c>
      <c r="F8301">
        <v>3</v>
      </c>
      <c r="G8301" t="s">
        <v>0</v>
      </c>
      <c r="H8301" t="s">
        <v>6</v>
      </c>
    </row>
    <row r="8302" spans="1:8" x14ac:dyDescent="0.25">
      <c r="A8302" t="s">
        <v>508</v>
      </c>
      <c r="B8302" t="s">
        <v>11</v>
      </c>
      <c r="C8302" t="s">
        <v>420</v>
      </c>
      <c r="D8302" t="s">
        <v>504</v>
      </c>
      <c r="E8302" t="s">
        <v>80</v>
      </c>
      <c r="F8302">
        <v>3</v>
      </c>
      <c r="G8302" t="s">
        <v>0</v>
      </c>
      <c r="H8302" t="s">
        <v>409</v>
      </c>
    </row>
    <row r="8303" spans="1:8" x14ac:dyDescent="0.25">
      <c r="A8303" t="s">
        <v>508</v>
      </c>
      <c r="B8303" t="s">
        <v>11</v>
      </c>
      <c r="C8303" t="s">
        <v>420</v>
      </c>
      <c r="D8303" t="s">
        <v>504</v>
      </c>
      <c r="E8303" t="s">
        <v>30</v>
      </c>
      <c r="F8303">
        <v>5</v>
      </c>
      <c r="G8303" t="s">
        <v>0</v>
      </c>
      <c r="H8303" t="s">
        <v>403</v>
      </c>
    </row>
    <row r="8304" spans="1:8" x14ac:dyDescent="0.25">
      <c r="A8304" t="s">
        <v>508</v>
      </c>
      <c r="B8304" t="s">
        <v>11</v>
      </c>
      <c r="C8304" t="s">
        <v>420</v>
      </c>
      <c r="D8304" t="s">
        <v>504</v>
      </c>
      <c r="E8304" t="s">
        <v>81</v>
      </c>
      <c r="F8304">
        <v>3</v>
      </c>
      <c r="G8304" t="s">
        <v>0</v>
      </c>
      <c r="H8304" t="s">
        <v>409</v>
      </c>
    </row>
    <row r="8305" spans="1:8" x14ac:dyDescent="0.25">
      <c r="A8305" t="s">
        <v>508</v>
      </c>
      <c r="B8305" t="s">
        <v>11</v>
      </c>
      <c r="C8305" t="s">
        <v>420</v>
      </c>
      <c r="D8305" t="s">
        <v>504</v>
      </c>
      <c r="E8305" t="s">
        <v>31</v>
      </c>
      <c r="F8305">
        <v>5</v>
      </c>
      <c r="G8305" t="s">
        <v>0</v>
      </c>
      <c r="H8305" t="s">
        <v>403</v>
      </c>
    </row>
    <row r="8306" spans="1:8" x14ac:dyDescent="0.25">
      <c r="A8306" t="s">
        <v>508</v>
      </c>
      <c r="B8306" t="s">
        <v>11</v>
      </c>
      <c r="C8306" t="s">
        <v>420</v>
      </c>
      <c r="D8306" t="s">
        <v>504</v>
      </c>
      <c r="E8306" t="s">
        <v>237</v>
      </c>
      <c r="F8306">
        <v>2</v>
      </c>
      <c r="G8306" t="s">
        <v>0</v>
      </c>
      <c r="H8306" t="s">
        <v>4</v>
      </c>
    </row>
    <row r="8307" spans="1:8" x14ac:dyDescent="0.25">
      <c r="A8307" t="s">
        <v>508</v>
      </c>
      <c r="B8307" t="s">
        <v>11</v>
      </c>
      <c r="C8307" t="s">
        <v>420</v>
      </c>
      <c r="D8307" t="s">
        <v>504</v>
      </c>
      <c r="E8307" t="s">
        <v>210</v>
      </c>
      <c r="F8307">
        <v>5</v>
      </c>
      <c r="G8307" t="s">
        <v>0</v>
      </c>
      <c r="H8307" t="s">
        <v>4</v>
      </c>
    </row>
    <row r="8308" spans="1:8" x14ac:dyDescent="0.25">
      <c r="A8308" t="s">
        <v>508</v>
      </c>
      <c r="B8308" t="s">
        <v>11</v>
      </c>
      <c r="C8308" t="s">
        <v>420</v>
      </c>
      <c r="D8308" t="s">
        <v>504</v>
      </c>
      <c r="E8308" t="s">
        <v>238</v>
      </c>
      <c r="F8308">
        <v>5</v>
      </c>
      <c r="G8308" t="s">
        <v>0</v>
      </c>
      <c r="H8308" t="s">
        <v>4</v>
      </c>
    </row>
    <row r="8309" spans="1:8" x14ac:dyDescent="0.25">
      <c r="A8309" t="s">
        <v>508</v>
      </c>
      <c r="B8309" t="s">
        <v>11</v>
      </c>
      <c r="C8309" t="s">
        <v>420</v>
      </c>
      <c r="D8309" t="s">
        <v>504</v>
      </c>
      <c r="E8309" t="s">
        <v>239</v>
      </c>
      <c r="F8309">
        <v>5</v>
      </c>
      <c r="G8309" t="s">
        <v>0</v>
      </c>
      <c r="H8309" t="s">
        <v>4</v>
      </c>
    </row>
    <row r="8310" spans="1:8" x14ac:dyDescent="0.25">
      <c r="A8310" t="s">
        <v>508</v>
      </c>
      <c r="B8310" t="s">
        <v>11</v>
      </c>
      <c r="C8310" t="s">
        <v>420</v>
      </c>
      <c r="D8310" t="s">
        <v>504</v>
      </c>
      <c r="E8310" t="s">
        <v>316</v>
      </c>
      <c r="F8310">
        <v>5</v>
      </c>
      <c r="G8310" t="s">
        <v>0</v>
      </c>
      <c r="H8310" t="s">
        <v>4</v>
      </c>
    </row>
    <row r="8311" spans="1:8" x14ac:dyDescent="0.25">
      <c r="A8311" t="s">
        <v>508</v>
      </c>
      <c r="B8311" t="s">
        <v>11</v>
      </c>
      <c r="C8311" t="s">
        <v>420</v>
      </c>
      <c r="D8311" t="s">
        <v>504</v>
      </c>
      <c r="E8311" t="s">
        <v>213</v>
      </c>
      <c r="F8311">
        <v>5</v>
      </c>
      <c r="G8311" t="s">
        <v>0</v>
      </c>
      <c r="H8311" t="s">
        <v>4</v>
      </c>
    </row>
    <row r="8312" spans="1:8" x14ac:dyDescent="0.25">
      <c r="A8312" t="s">
        <v>508</v>
      </c>
      <c r="B8312" t="s">
        <v>11</v>
      </c>
      <c r="C8312" t="s">
        <v>420</v>
      </c>
      <c r="D8312" t="s">
        <v>504</v>
      </c>
      <c r="E8312" t="s">
        <v>214</v>
      </c>
      <c r="F8312">
        <v>5</v>
      </c>
      <c r="G8312" t="s">
        <v>0</v>
      </c>
      <c r="H8312" t="s">
        <v>4</v>
      </c>
    </row>
    <row r="8313" spans="1:8" x14ac:dyDescent="0.25">
      <c r="A8313" t="s">
        <v>508</v>
      </c>
      <c r="B8313" t="s">
        <v>11</v>
      </c>
      <c r="C8313" t="s">
        <v>420</v>
      </c>
      <c r="D8313" t="s">
        <v>504</v>
      </c>
      <c r="E8313" t="s">
        <v>344</v>
      </c>
      <c r="F8313">
        <v>5</v>
      </c>
      <c r="G8313" t="s">
        <v>0</v>
      </c>
      <c r="H8313" t="s">
        <v>4</v>
      </c>
    </row>
    <row r="8314" spans="1:8" x14ac:dyDescent="0.25">
      <c r="A8314" t="s">
        <v>508</v>
      </c>
      <c r="B8314" t="s">
        <v>11</v>
      </c>
      <c r="C8314" t="s">
        <v>420</v>
      </c>
      <c r="D8314" t="s">
        <v>504</v>
      </c>
      <c r="E8314" t="s">
        <v>313</v>
      </c>
      <c r="F8314">
        <v>5</v>
      </c>
      <c r="G8314" t="s">
        <v>0</v>
      </c>
      <c r="H8314" t="s">
        <v>4</v>
      </c>
    </row>
    <row r="8315" spans="1:8" x14ac:dyDescent="0.25">
      <c r="A8315" t="s">
        <v>508</v>
      </c>
      <c r="B8315" t="s">
        <v>11</v>
      </c>
      <c r="C8315" t="s">
        <v>420</v>
      </c>
      <c r="D8315" t="s">
        <v>504</v>
      </c>
      <c r="E8315" t="s">
        <v>82</v>
      </c>
      <c r="F8315">
        <v>3</v>
      </c>
      <c r="G8315" t="s">
        <v>0</v>
      </c>
      <c r="H8315" t="s">
        <v>409</v>
      </c>
    </row>
    <row r="8316" spans="1:8" x14ac:dyDescent="0.25">
      <c r="A8316" t="s">
        <v>508</v>
      </c>
      <c r="B8316" t="s">
        <v>11</v>
      </c>
      <c r="C8316" t="s">
        <v>420</v>
      </c>
      <c r="D8316" t="s">
        <v>504</v>
      </c>
      <c r="E8316" t="s">
        <v>298</v>
      </c>
      <c r="F8316">
        <v>3</v>
      </c>
      <c r="G8316" t="s">
        <v>0</v>
      </c>
      <c r="H8316" t="s">
        <v>6</v>
      </c>
    </row>
    <row r="8317" spans="1:8" x14ac:dyDescent="0.25">
      <c r="A8317" t="s">
        <v>508</v>
      </c>
      <c r="B8317" t="s">
        <v>11</v>
      </c>
      <c r="C8317" t="s">
        <v>420</v>
      </c>
      <c r="D8317" t="s">
        <v>504</v>
      </c>
      <c r="E8317" t="s">
        <v>130</v>
      </c>
      <c r="F8317">
        <v>3</v>
      </c>
      <c r="G8317" t="s">
        <v>0</v>
      </c>
      <c r="H8317" t="s">
        <v>403</v>
      </c>
    </row>
    <row r="8318" spans="1:8" x14ac:dyDescent="0.25">
      <c r="A8318" t="s">
        <v>508</v>
      </c>
      <c r="B8318" t="s">
        <v>11</v>
      </c>
      <c r="C8318" t="s">
        <v>420</v>
      </c>
      <c r="D8318" t="s">
        <v>504</v>
      </c>
      <c r="E8318" t="s">
        <v>245</v>
      </c>
      <c r="F8318">
        <v>4</v>
      </c>
      <c r="G8318" t="s">
        <v>0</v>
      </c>
      <c r="H8318" t="s">
        <v>411</v>
      </c>
    </row>
    <row r="8319" spans="1:8" x14ac:dyDescent="0.25">
      <c r="A8319" t="s">
        <v>508</v>
      </c>
      <c r="B8319" t="s">
        <v>11</v>
      </c>
      <c r="C8319" t="s">
        <v>420</v>
      </c>
      <c r="D8319" t="s">
        <v>504</v>
      </c>
      <c r="E8319" t="s">
        <v>44</v>
      </c>
      <c r="F8319">
        <v>1</v>
      </c>
      <c r="G8319" t="s">
        <v>0</v>
      </c>
      <c r="H8319" t="s">
        <v>404</v>
      </c>
    </row>
    <row r="8320" spans="1:8" x14ac:dyDescent="0.25">
      <c r="A8320" t="s">
        <v>508</v>
      </c>
      <c r="B8320" t="s">
        <v>11</v>
      </c>
      <c r="C8320" t="s">
        <v>420</v>
      </c>
      <c r="D8320" t="s">
        <v>504</v>
      </c>
      <c r="E8320" t="s">
        <v>222</v>
      </c>
      <c r="F8320">
        <v>2</v>
      </c>
      <c r="G8320" t="s">
        <v>0</v>
      </c>
      <c r="H8320" t="s">
        <v>3</v>
      </c>
    </row>
    <row r="8321" spans="1:8" x14ac:dyDescent="0.25">
      <c r="A8321" t="s">
        <v>508</v>
      </c>
      <c r="B8321" t="s">
        <v>11</v>
      </c>
      <c r="C8321" t="s">
        <v>420</v>
      </c>
      <c r="D8321" t="s">
        <v>504</v>
      </c>
      <c r="E8321" t="s">
        <v>25</v>
      </c>
      <c r="F8321">
        <v>2</v>
      </c>
      <c r="G8321" t="s">
        <v>0</v>
      </c>
      <c r="H8321" t="s">
        <v>2</v>
      </c>
    </row>
    <row r="8322" spans="1:8" x14ac:dyDescent="0.25">
      <c r="A8322" t="s">
        <v>508</v>
      </c>
      <c r="B8322" t="s">
        <v>11</v>
      </c>
      <c r="C8322" t="s">
        <v>420</v>
      </c>
      <c r="D8322" t="s">
        <v>504</v>
      </c>
      <c r="E8322" t="s">
        <v>26</v>
      </c>
      <c r="F8322">
        <v>5</v>
      </c>
      <c r="G8322" t="s">
        <v>0</v>
      </c>
      <c r="H8322" t="s">
        <v>403</v>
      </c>
    </row>
    <row r="8323" spans="1:8" x14ac:dyDescent="0.25">
      <c r="A8323" t="s">
        <v>508</v>
      </c>
      <c r="B8323" t="s">
        <v>11</v>
      </c>
      <c r="C8323" t="s">
        <v>420</v>
      </c>
      <c r="D8323" t="s">
        <v>526</v>
      </c>
      <c r="E8323" t="s">
        <v>89</v>
      </c>
      <c r="F8323">
        <v>3</v>
      </c>
      <c r="G8323" t="s">
        <v>0</v>
      </c>
      <c r="H8323" t="s">
        <v>409</v>
      </c>
    </row>
    <row r="8324" spans="1:8" x14ac:dyDescent="0.25">
      <c r="A8324" t="s">
        <v>508</v>
      </c>
      <c r="B8324" t="s">
        <v>11</v>
      </c>
      <c r="C8324" t="s">
        <v>420</v>
      </c>
      <c r="D8324" t="s">
        <v>526</v>
      </c>
      <c r="E8324" t="s">
        <v>90</v>
      </c>
      <c r="F8324">
        <v>3</v>
      </c>
      <c r="G8324" t="s">
        <v>0</v>
      </c>
      <c r="H8324" t="s">
        <v>409</v>
      </c>
    </row>
    <row r="8325" spans="1:8" x14ac:dyDescent="0.25">
      <c r="A8325" t="s">
        <v>508</v>
      </c>
      <c r="B8325" t="s">
        <v>11</v>
      </c>
      <c r="C8325" t="s">
        <v>420</v>
      </c>
      <c r="D8325" t="s">
        <v>526</v>
      </c>
      <c r="E8325" t="s">
        <v>206</v>
      </c>
      <c r="F8325">
        <v>6</v>
      </c>
      <c r="G8325" t="s">
        <v>0</v>
      </c>
      <c r="H8325" t="s">
        <v>403</v>
      </c>
    </row>
    <row r="8326" spans="1:8" x14ac:dyDescent="0.25">
      <c r="A8326" t="s">
        <v>508</v>
      </c>
      <c r="B8326" t="s">
        <v>11</v>
      </c>
      <c r="C8326" t="s">
        <v>420</v>
      </c>
      <c r="D8326" t="s">
        <v>526</v>
      </c>
      <c r="E8326" t="s">
        <v>57</v>
      </c>
      <c r="F8326">
        <v>3</v>
      </c>
      <c r="G8326" t="s">
        <v>0</v>
      </c>
      <c r="H8326" t="s">
        <v>409</v>
      </c>
    </row>
    <row r="8327" spans="1:8" x14ac:dyDescent="0.25">
      <c r="A8327" t="s">
        <v>508</v>
      </c>
      <c r="B8327" t="s">
        <v>11</v>
      </c>
      <c r="C8327" t="s">
        <v>420</v>
      </c>
      <c r="D8327" t="s">
        <v>526</v>
      </c>
      <c r="E8327" t="s">
        <v>47</v>
      </c>
      <c r="F8327">
        <v>8</v>
      </c>
      <c r="G8327" t="s">
        <v>0</v>
      </c>
      <c r="H8327" t="s">
        <v>403</v>
      </c>
    </row>
    <row r="8328" spans="1:8" x14ac:dyDescent="0.25">
      <c r="A8328" t="s">
        <v>508</v>
      </c>
      <c r="B8328" t="s">
        <v>11</v>
      </c>
      <c r="C8328" t="s">
        <v>420</v>
      </c>
      <c r="D8328" t="s">
        <v>526</v>
      </c>
      <c r="E8328" t="s">
        <v>58</v>
      </c>
      <c r="F8328">
        <v>3</v>
      </c>
      <c r="G8328" t="s">
        <v>0</v>
      </c>
      <c r="H8328" t="s">
        <v>409</v>
      </c>
    </row>
    <row r="8329" spans="1:8" x14ac:dyDescent="0.25">
      <c r="A8329" t="s">
        <v>508</v>
      </c>
      <c r="B8329" t="s">
        <v>11</v>
      </c>
      <c r="C8329" t="s">
        <v>420</v>
      </c>
      <c r="D8329" t="s">
        <v>526</v>
      </c>
      <c r="E8329" t="s">
        <v>59</v>
      </c>
      <c r="F8329">
        <v>3</v>
      </c>
      <c r="G8329" t="s">
        <v>0</v>
      </c>
      <c r="H8329" t="s">
        <v>409</v>
      </c>
    </row>
    <row r="8330" spans="1:8" x14ac:dyDescent="0.25">
      <c r="A8330" t="s">
        <v>508</v>
      </c>
      <c r="B8330" t="s">
        <v>11</v>
      </c>
      <c r="C8330" t="s">
        <v>420</v>
      </c>
      <c r="D8330" t="s">
        <v>526</v>
      </c>
      <c r="E8330" t="s">
        <v>223</v>
      </c>
      <c r="F8330">
        <v>3</v>
      </c>
      <c r="G8330" t="s">
        <v>0</v>
      </c>
      <c r="H8330" t="s">
        <v>409</v>
      </c>
    </row>
    <row r="8331" spans="1:8" x14ac:dyDescent="0.25">
      <c r="A8331" t="s">
        <v>508</v>
      </c>
      <c r="B8331" t="s">
        <v>11</v>
      </c>
      <c r="C8331" t="s">
        <v>420</v>
      </c>
      <c r="D8331" t="s">
        <v>526</v>
      </c>
      <c r="E8331" t="s">
        <v>98</v>
      </c>
      <c r="F8331">
        <v>3</v>
      </c>
      <c r="G8331" t="s">
        <v>0</v>
      </c>
      <c r="H8331" t="s">
        <v>412</v>
      </c>
    </row>
    <row r="8332" spans="1:8" x14ac:dyDescent="0.25">
      <c r="A8332" t="s">
        <v>508</v>
      </c>
      <c r="B8332" t="s">
        <v>11</v>
      </c>
      <c r="C8332" t="s">
        <v>420</v>
      </c>
      <c r="D8332" t="s">
        <v>526</v>
      </c>
      <c r="E8332" t="s">
        <v>255</v>
      </c>
      <c r="F8332">
        <v>3</v>
      </c>
      <c r="G8332" t="s">
        <v>0</v>
      </c>
      <c r="H8332" t="s">
        <v>412</v>
      </c>
    </row>
    <row r="8333" spans="1:8" x14ac:dyDescent="0.25">
      <c r="A8333" t="s">
        <v>508</v>
      </c>
      <c r="B8333" t="s">
        <v>11</v>
      </c>
      <c r="C8333" t="s">
        <v>420</v>
      </c>
      <c r="D8333" t="s">
        <v>526</v>
      </c>
      <c r="E8333" t="s">
        <v>101</v>
      </c>
      <c r="F8333">
        <v>3</v>
      </c>
      <c r="G8333" t="s">
        <v>0</v>
      </c>
      <c r="H8333" t="s">
        <v>412</v>
      </c>
    </row>
    <row r="8334" spans="1:8" x14ac:dyDescent="0.25">
      <c r="A8334" t="s">
        <v>508</v>
      </c>
      <c r="B8334" t="s">
        <v>11</v>
      </c>
      <c r="C8334" t="s">
        <v>420</v>
      </c>
      <c r="D8334" t="s">
        <v>526</v>
      </c>
      <c r="E8334" t="s">
        <v>102</v>
      </c>
      <c r="F8334">
        <v>3</v>
      </c>
      <c r="G8334" t="s">
        <v>0</v>
      </c>
      <c r="H8334" t="s">
        <v>412</v>
      </c>
    </row>
    <row r="8335" spans="1:8" x14ac:dyDescent="0.25">
      <c r="A8335" t="s">
        <v>508</v>
      </c>
      <c r="B8335" t="s">
        <v>11</v>
      </c>
      <c r="C8335" t="s">
        <v>420</v>
      </c>
      <c r="D8335" t="s">
        <v>526</v>
      </c>
      <c r="E8335" t="s">
        <v>103</v>
      </c>
      <c r="F8335">
        <v>3</v>
      </c>
      <c r="G8335" t="s">
        <v>0</v>
      </c>
      <c r="H8335" t="s">
        <v>412</v>
      </c>
    </row>
    <row r="8336" spans="1:8" x14ac:dyDescent="0.25">
      <c r="A8336" t="s">
        <v>508</v>
      </c>
      <c r="B8336" t="s">
        <v>11</v>
      </c>
      <c r="C8336" t="s">
        <v>420</v>
      </c>
      <c r="D8336" t="s">
        <v>526</v>
      </c>
      <c r="E8336" t="s">
        <v>104</v>
      </c>
      <c r="F8336">
        <v>3</v>
      </c>
      <c r="G8336" t="s">
        <v>0</v>
      </c>
      <c r="H8336" t="s">
        <v>412</v>
      </c>
    </row>
    <row r="8337" spans="1:8" x14ac:dyDescent="0.25">
      <c r="A8337" t="s">
        <v>508</v>
      </c>
      <c r="B8337" t="s">
        <v>11</v>
      </c>
      <c r="C8337" t="s">
        <v>420</v>
      </c>
      <c r="D8337" t="s">
        <v>526</v>
      </c>
      <c r="E8337" t="s">
        <v>105</v>
      </c>
      <c r="F8337">
        <v>3</v>
      </c>
      <c r="G8337" t="s">
        <v>0</v>
      </c>
      <c r="H8337" t="s">
        <v>412</v>
      </c>
    </row>
    <row r="8338" spans="1:8" x14ac:dyDescent="0.25">
      <c r="A8338" t="s">
        <v>508</v>
      </c>
      <c r="B8338" t="s">
        <v>11</v>
      </c>
      <c r="C8338" t="s">
        <v>420</v>
      </c>
      <c r="D8338" t="s">
        <v>526</v>
      </c>
      <c r="E8338" t="s">
        <v>106</v>
      </c>
      <c r="F8338">
        <v>3</v>
      </c>
      <c r="G8338" t="s">
        <v>0</v>
      </c>
      <c r="H8338" t="s">
        <v>412</v>
      </c>
    </row>
    <row r="8339" spans="1:8" x14ac:dyDescent="0.25">
      <c r="A8339" t="s">
        <v>508</v>
      </c>
      <c r="B8339" t="s">
        <v>11</v>
      </c>
      <c r="C8339" t="s">
        <v>420</v>
      </c>
      <c r="D8339" t="s">
        <v>526</v>
      </c>
      <c r="E8339" t="s">
        <v>111</v>
      </c>
      <c r="F8339">
        <v>3</v>
      </c>
      <c r="G8339" t="s">
        <v>0</v>
      </c>
      <c r="H8339" t="s">
        <v>412</v>
      </c>
    </row>
    <row r="8340" spans="1:8" x14ac:dyDescent="0.25">
      <c r="A8340" t="s">
        <v>508</v>
      </c>
      <c r="B8340" t="s">
        <v>11</v>
      </c>
      <c r="C8340" t="s">
        <v>420</v>
      </c>
      <c r="D8340" t="s">
        <v>526</v>
      </c>
      <c r="E8340" t="s">
        <v>61</v>
      </c>
      <c r="F8340">
        <v>3</v>
      </c>
      <c r="G8340" t="s">
        <v>0</v>
      </c>
      <c r="H8340" t="s">
        <v>409</v>
      </c>
    </row>
    <row r="8341" spans="1:8" x14ac:dyDescent="0.25">
      <c r="A8341" t="s">
        <v>508</v>
      </c>
      <c r="B8341" t="s">
        <v>11</v>
      </c>
      <c r="C8341" t="s">
        <v>420</v>
      </c>
      <c r="D8341" t="s">
        <v>526</v>
      </c>
      <c r="E8341" t="s">
        <v>62</v>
      </c>
      <c r="F8341">
        <v>3</v>
      </c>
      <c r="G8341" t="s">
        <v>0</v>
      </c>
      <c r="H8341" t="s">
        <v>409</v>
      </c>
    </row>
    <row r="8342" spans="1:8" x14ac:dyDescent="0.25">
      <c r="A8342" t="s">
        <v>508</v>
      </c>
      <c r="B8342" t="s">
        <v>11</v>
      </c>
      <c r="C8342" t="s">
        <v>420</v>
      </c>
      <c r="D8342" t="s">
        <v>526</v>
      </c>
      <c r="E8342" t="s">
        <v>49</v>
      </c>
      <c r="F8342">
        <v>8</v>
      </c>
      <c r="G8342" t="s">
        <v>0</v>
      </c>
      <c r="H8342" t="s">
        <v>408</v>
      </c>
    </row>
    <row r="8343" spans="1:8" x14ac:dyDescent="0.25">
      <c r="A8343" t="s">
        <v>508</v>
      </c>
      <c r="B8343" t="s">
        <v>11</v>
      </c>
      <c r="C8343" t="s">
        <v>420</v>
      </c>
      <c r="D8343" t="s">
        <v>526</v>
      </c>
      <c r="E8343" t="s">
        <v>50</v>
      </c>
      <c r="F8343">
        <v>8</v>
      </c>
      <c r="G8343" t="s">
        <v>0</v>
      </c>
      <c r="H8343" t="s">
        <v>408</v>
      </c>
    </row>
    <row r="8344" spans="1:8" x14ac:dyDescent="0.25">
      <c r="A8344" t="s">
        <v>508</v>
      </c>
      <c r="B8344" t="s">
        <v>11</v>
      </c>
      <c r="C8344" t="s">
        <v>420</v>
      </c>
      <c r="D8344" t="s">
        <v>526</v>
      </c>
      <c r="E8344" t="s">
        <v>51</v>
      </c>
      <c r="F8344">
        <v>8</v>
      </c>
      <c r="G8344" t="s">
        <v>0</v>
      </c>
      <c r="H8344" t="s">
        <v>408</v>
      </c>
    </row>
    <row r="8345" spans="1:8" x14ac:dyDescent="0.25">
      <c r="A8345" t="s">
        <v>508</v>
      </c>
      <c r="B8345" t="s">
        <v>11</v>
      </c>
      <c r="C8345" t="s">
        <v>420</v>
      </c>
      <c r="D8345" t="s">
        <v>526</v>
      </c>
      <c r="E8345" t="s">
        <v>52</v>
      </c>
      <c r="F8345">
        <v>8</v>
      </c>
      <c r="G8345" t="s">
        <v>0</v>
      </c>
      <c r="H8345" t="s">
        <v>408</v>
      </c>
    </row>
    <row r="8346" spans="1:8" x14ac:dyDescent="0.25">
      <c r="A8346" t="s">
        <v>508</v>
      </c>
      <c r="B8346" t="s">
        <v>11</v>
      </c>
      <c r="C8346" t="s">
        <v>420</v>
      </c>
      <c r="D8346" t="s">
        <v>526</v>
      </c>
      <c r="E8346" t="s">
        <v>53</v>
      </c>
      <c r="F8346">
        <v>8</v>
      </c>
      <c r="G8346" t="s">
        <v>0</v>
      </c>
      <c r="H8346" t="s">
        <v>408</v>
      </c>
    </row>
    <row r="8347" spans="1:8" x14ac:dyDescent="0.25">
      <c r="A8347" t="s">
        <v>508</v>
      </c>
      <c r="B8347" t="s">
        <v>11</v>
      </c>
      <c r="C8347" t="s">
        <v>420</v>
      </c>
      <c r="D8347" t="s">
        <v>526</v>
      </c>
      <c r="E8347" t="s">
        <v>54</v>
      </c>
      <c r="F8347">
        <v>8</v>
      </c>
      <c r="G8347" t="s">
        <v>0</v>
      </c>
      <c r="H8347" t="s">
        <v>408</v>
      </c>
    </row>
    <row r="8348" spans="1:8" x14ac:dyDescent="0.25">
      <c r="A8348" t="s">
        <v>508</v>
      </c>
      <c r="B8348" t="s">
        <v>11</v>
      </c>
      <c r="C8348" t="s">
        <v>420</v>
      </c>
      <c r="D8348" t="s">
        <v>526</v>
      </c>
      <c r="E8348" t="s">
        <v>55</v>
      </c>
      <c r="F8348">
        <v>8</v>
      </c>
      <c r="G8348" t="s">
        <v>0</v>
      </c>
      <c r="H8348" t="s">
        <v>408</v>
      </c>
    </row>
    <row r="8349" spans="1:8" x14ac:dyDescent="0.25">
      <c r="A8349" t="s">
        <v>508</v>
      </c>
      <c r="B8349" t="s">
        <v>11</v>
      </c>
      <c r="C8349" t="s">
        <v>420</v>
      </c>
      <c r="D8349" t="s">
        <v>526</v>
      </c>
      <c r="E8349" t="s">
        <v>27</v>
      </c>
      <c r="F8349">
        <v>8</v>
      </c>
      <c r="G8349" t="s">
        <v>0</v>
      </c>
      <c r="H8349" t="s">
        <v>403</v>
      </c>
    </row>
    <row r="8350" spans="1:8" x14ac:dyDescent="0.25">
      <c r="A8350" t="s">
        <v>508</v>
      </c>
      <c r="B8350" t="s">
        <v>11</v>
      </c>
      <c r="C8350" t="s">
        <v>420</v>
      </c>
      <c r="D8350" t="s">
        <v>526</v>
      </c>
      <c r="E8350" t="s">
        <v>227</v>
      </c>
      <c r="F8350">
        <v>6</v>
      </c>
      <c r="G8350" t="s">
        <v>0</v>
      </c>
      <c r="H8350" t="s">
        <v>403</v>
      </c>
    </row>
    <row r="8351" spans="1:8" x14ac:dyDescent="0.25">
      <c r="A8351" t="s">
        <v>508</v>
      </c>
      <c r="B8351" t="s">
        <v>11</v>
      </c>
      <c r="C8351" t="s">
        <v>420</v>
      </c>
      <c r="D8351" t="s">
        <v>526</v>
      </c>
      <c r="E8351" t="s">
        <v>374</v>
      </c>
      <c r="F8351">
        <v>8</v>
      </c>
      <c r="G8351" t="s">
        <v>0</v>
      </c>
      <c r="H8351" t="s">
        <v>403</v>
      </c>
    </row>
    <row r="8352" spans="1:8" x14ac:dyDescent="0.25">
      <c r="A8352" t="s">
        <v>508</v>
      </c>
      <c r="B8352" t="s">
        <v>11</v>
      </c>
      <c r="C8352" t="s">
        <v>420</v>
      </c>
      <c r="D8352" t="s">
        <v>526</v>
      </c>
      <c r="E8352" t="s">
        <v>22</v>
      </c>
      <c r="F8352">
        <v>8</v>
      </c>
      <c r="G8352" t="s">
        <v>0</v>
      </c>
      <c r="H8352" t="s">
        <v>403</v>
      </c>
    </row>
    <row r="8353" spans="1:8" x14ac:dyDescent="0.25">
      <c r="A8353" t="s">
        <v>508</v>
      </c>
      <c r="B8353" t="s">
        <v>11</v>
      </c>
      <c r="C8353" t="s">
        <v>420</v>
      </c>
      <c r="D8353" t="s">
        <v>526</v>
      </c>
      <c r="E8353" t="s">
        <v>275</v>
      </c>
      <c r="F8353">
        <v>3</v>
      </c>
      <c r="G8353" t="s">
        <v>0</v>
      </c>
      <c r="H8353" t="s">
        <v>409</v>
      </c>
    </row>
    <row r="8354" spans="1:8" x14ac:dyDescent="0.25">
      <c r="A8354" t="s">
        <v>508</v>
      </c>
      <c r="B8354" t="s">
        <v>11</v>
      </c>
      <c r="C8354" t="s">
        <v>420</v>
      </c>
      <c r="D8354" t="s">
        <v>526</v>
      </c>
      <c r="E8354" t="s">
        <v>34</v>
      </c>
      <c r="F8354">
        <v>4</v>
      </c>
      <c r="G8354" t="s">
        <v>0</v>
      </c>
      <c r="H8354" t="s">
        <v>404</v>
      </c>
    </row>
    <row r="8355" spans="1:8" x14ac:dyDescent="0.25">
      <c r="A8355" t="s">
        <v>508</v>
      </c>
      <c r="B8355" t="s">
        <v>11</v>
      </c>
      <c r="C8355" t="s">
        <v>420</v>
      </c>
      <c r="D8355" t="s">
        <v>526</v>
      </c>
      <c r="E8355" t="s">
        <v>35</v>
      </c>
      <c r="F8355">
        <v>4</v>
      </c>
      <c r="G8355" t="s">
        <v>0</v>
      </c>
      <c r="H8355" t="s">
        <v>404</v>
      </c>
    </row>
    <row r="8356" spans="1:8" x14ac:dyDescent="0.25">
      <c r="A8356" t="s">
        <v>508</v>
      </c>
      <c r="B8356" t="s">
        <v>11</v>
      </c>
      <c r="C8356" t="s">
        <v>420</v>
      </c>
      <c r="D8356" t="s">
        <v>526</v>
      </c>
      <c r="E8356" t="s">
        <v>37</v>
      </c>
      <c r="F8356">
        <v>10</v>
      </c>
      <c r="G8356" t="s">
        <v>0</v>
      </c>
      <c r="H8356" t="s">
        <v>2</v>
      </c>
    </row>
    <row r="8357" spans="1:8" x14ac:dyDescent="0.25">
      <c r="A8357" t="s">
        <v>508</v>
      </c>
      <c r="B8357" t="s">
        <v>11</v>
      </c>
      <c r="C8357" t="s">
        <v>420</v>
      </c>
      <c r="D8357" t="s">
        <v>526</v>
      </c>
      <c r="E8357" t="s">
        <v>116</v>
      </c>
      <c r="F8357">
        <v>6</v>
      </c>
      <c r="G8357" t="s">
        <v>0</v>
      </c>
      <c r="H8357" t="s">
        <v>2</v>
      </c>
    </row>
    <row r="8358" spans="1:8" x14ac:dyDescent="0.25">
      <c r="A8358" t="s">
        <v>508</v>
      </c>
      <c r="B8358" t="s">
        <v>11</v>
      </c>
      <c r="C8358" t="s">
        <v>420</v>
      </c>
      <c r="D8358" t="s">
        <v>526</v>
      </c>
      <c r="E8358" t="s">
        <v>93</v>
      </c>
      <c r="F8358">
        <v>3</v>
      </c>
      <c r="G8358" t="s">
        <v>0</v>
      </c>
      <c r="H8358" t="s">
        <v>409</v>
      </c>
    </row>
    <row r="8359" spans="1:8" x14ac:dyDescent="0.25">
      <c r="A8359" t="s">
        <v>508</v>
      </c>
      <c r="B8359" t="s">
        <v>11</v>
      </c>
      <c r="C8359" t="s">
        <v>420</v>
      </c>
      <c r="D8359" t="s">
        <v>526</v>
      </c>
      <c r="E8359" t="s">
        <v>75</v>
      </c>
      <c r="F8359">
        <v>3</v>
      </c>
      <c r="G8359" t="s">
        <v>0</v>
      </c>
      <c r="H8359" t="s">
        <v>409</v>
      </c>
    </row>
    <row r="8360" spans="1:8" x14ac:dyDescent="0.25">
      <c r="A8360" t="s">
        <v>508</v>
      </c>
      <c r="B8360" t="s">
        <v>11</v>
      </c>
      <c r="C8360" t="s">
        <v>420</v>
      </c>
      <c r="D8360" t="s">
        <v>526</v>
      </c>
      <c r="E8360" t="s">
        <v>207</v>
      </c>
      <c r="F8360">
        <v>3</v>
      </c>
      <c r="G8360" t="s">
        <v>0</v>
      </c>
      <c r="H8360" t="s">
        <v>412</v>
      </c>
    </row>
    <row r="8361" spans="1:8" x14ac:dyDescent="0.25">
      <c r="A8361" t="s">
        <v>508</v>
      </c>
      <c r="B8361" t="s">
        <v>11</v>
      </c>
      <c r="C8361" t="s">
        <v>420</v>
      </c>
      <c r="D8361" t="s">
        <v>526</v>
      </c>
      <c r="E8361" t="s">
        <v>208</v>
      </c>
      <c r="F8361">
        <v>3</v>
      </c>
      <c r="G8361" t="s">
        <v>0</v>
      </c>
      <c r="H8361" t="s">
        <v>412</v>
      </c>
    </row>
    <row r="8362" spans="1:8" x14ac:dyDescent="0.25">
      <c r="A8362" t="s">
        <v>508</v>
      </c>
      <c r="B8362" t="s">
        <v>11</v>
      </c>
      <c r="C8362" t="s">
        <v>420</v>
      </c>
      <c r="D8362" t="s">
        <v>526</v>
      </c>
      <c r="E8362" t="s">
        <v>209</v>
      </c>
      <c r="F8362">
        <v>3</v>
      </c>
      <c r="G8362" t="s">
        <v>0</v>
      </c>
      <c r="H8362" t="s">
        <v>412</v>
      </c>
    </row>
    <row r="8363" spans="1:8" x14ac:dyDescent="0.25">
      <c r="A8363" t="s">
        <v>508</v>
      </c>
      <c r="B8363" t="s">
        <v>11</v>
      </c>
      <c r="C8363" t="s">
        <v>420</v>
      </c>
      <c r="D8363" t="s">
        <v>526</v>
      </c>
      <c r="E8363" t="s">
        <v>39</v>
      </c>
      <c r="F8363">
        <v>4</v>
      </c>
      <c r="G8363" t="s">
        <v>0</v>
      </c>
      <c r="H8363" t="s">
        <v>406</v>
      </c>
    </row>
    <row r="8364" spans="1:8" x14ac:dyDescent="0.25">
      <c r="A8364" t="s">
        <v>508</v>
      </c>
      <c r="B8364" t="s">
        <v>11</v>
      </c>
      <c r="C8364" t="s">
        <v>420</v>
      </c>
      <c r="D8364" t="s">
        <v>526</v>
      </c>
      <c r="E8364" t="s">
        <v>40</v>
      </c>
      <c r="F8364">
        <v>4</v>
      </c>
      <c r="G8364" t="s">
        <v>0</v>
      </c>
      <c r="H8364" t="s">
        <v>407</v>
      </c>
    </row>
    <row r="8365" spans="1:8" x14ac:dyDescent="0.25">
      <c r="A8365" t="s">
        <v>508</v>
      </c>
      <c r="B8365" t="s">
        <v>11</v>
      </c>
      <c r="C8365" t="s">
        <v>420</v>
      </c>
      <c r="D8365" t="s">
        <v>526</v>
      </c>
      <c r="E8365" t="s">
        <v>42</v>
      </c>
      <c r="F8365">
        <v>4</v>
      </c>
      <c r="G8365" t="s">
        <v>0</v>
      </c>
      <c r="H8365" t="s">
        <v>407</v>
      </c>
    </row>
    <row r="8366" spans="1:8" x14ac:dyDescent="0.25">
      <c r="A8366" t="s">
        <v>508</v>
      </c>
      <c r="B8366" t="s">
        <v>11</v>
      </c>
      <c r="C8366" t="s">
        <v>420</v>
      </c>
      <c r="D8366" t="s">
        <v>526</v>
      </c>
      <c r="E8366" t="s">
        <v>23</v>
      </c>
      <c r="F8366">
        <v>8</v>
      </c>
      <c r="G8366" t="s">
        <v>0</v>
      </c>
      <c r="H8366" t="s">
        <v>403</v>
      </c>
    </row>
    <row r="8367" spans="1:8" x14ac:dyDescent="0.25">
      <c r="A8367" t="s">
        <v>508</v>
      </c>
      <c r="B8367" t="s">
        <v>11</v>
      </c>
      <c r="C8367" t="s">
        <v>420</v>
      </c>
      <c r="D8367" t="s">
        <v>526</v>
      </c>
      <c r="E8367" t="s">
        <v>76</v>
      </c>
      <c r="F8367">
        <v>3</v>
      </c>
      <c r="G8367" t="s">
        <v>0</v>
      </c>
      <c r="H8367" t="s">
        <v>409</v>
      </c>
    </row>
    <row r="8368" spans="1:8" x14ac:dyDescent="0.25">
      <c r="A8368" t="s">
        <v>508</v>
      </c>
      <c r="B8368" t="s">
        <v>11</v>
      </c>
      <c r="C8368" t="s">
        <v>420</v>
      </c>
      <c r="D8368" t="s">
        <v>526</v>
      </c>
      <c r="E8368" t="s">
        <v>24</v>
      </c>
      <c r="F8368">
        <v>3</v>
      </c>
      <c r="G8368" t="s">
        <v>0</v>
      </c>
      <c r="H8368" t="s">
        <v>2</v>
      </c>
    </row>
    <row r="8369" spans="1:8" x14ac:dyDescent="0.25">
      <c r="A8369" t="s">
        <v>508</v>
      </c>
      <c r="B8369" t="s">
        <v>11</v>
      </c>
      <c r="C8369" t="s">
        <v>420</v>
      </c>
      <c r="D8369" t="s">
        <v>526</v>
      </c>
      <c r="E8369" t="s">
        <v>302</v>
      </c>
      <c r="F8369">
        <v>3</v>
      </c>
      <c r="G8369" t="s">
        <v>0</v>
      </c>
      <c r="H8369" t="s">
        <v>6</v>
      </c>
    </row>
    <row r="8370" spans="1:8" x14ac:dyDescent="0.25">
      <c r="A8370" t="s">
        <v>508</v>
      </c>
      <c r="B8370" t="s">
        <v>11</v>
      </c>
      <c r="C8370" t="s">
        <v>420</v>
      </c>
      <c r="D8370" t="s">
        <v>526</v>
      </c>
      <c r="E8370" t="s">
        <v>80</v>
      </c>
      <c r="F8370">
        <v>3</v>
      </c>
      <c r="G8370" t="s">
        <v>0</v>
      </c>
      <c r="H8370" t="s">
        <v>409</v>
      </c>
    </row>
    <row r="8371" spans="1:8" x14ac:dyDescent="0.25">
      <c r="A8371" t="s">
        <v>508</v>
      </c>
      <c r="B8371" t="s">
        <v>11</v>
      </c>
      <c r="C8371" t="s">
        <v>420</v>
      </c>
      <c r="D8371" t="s">
        <v>526</v>
      </c>
      <c r="E8371" t="s">
        <v>30</v>
      </c>
      <c r="F8371">
        <v>8</v>
      </c>
      <c r="G8371" t="s">
        <v>0</v>
      </c>
      <c r="H8371" t="s">
        <v>403</v>
      </c>
    </row>
    <row r="8372" spans="1:8" x14ac:dyDescent="0.25">
      <c r="A8372" t="s">
        <v>508</v>
      </c>
      <c r="B8372" t="s">
        <v>11</v>
      </c>
      <c r="C8372" t="s">
        <v>420</v>
      </c>
      <c r="D8372" t="s">
        <v>526</v>
      </c>
      <c r="E8372" t="s">
        <v>81</v>
      </c>
      <c r="F8372">
        <v>3</v>
      </c>
      <c r="G8372" t="s">
        <v>0</v>
      </c>
      <c r="H8372" t="s">
        <v>409</v>
      </c>
    </row>
    <row r="8373" spans="1:8" x14ac:dyDescent="0.25">
      <c r="A8373" t="s">
        <v>508</v>
      </c>
      <c r="B8373" t="s">
        <v>11</v>
      </c>
      <c r="C8373" t="s">
        <v>420</v>
      </c>
      <c r="D8373" t="s">
        <v>526</v>
      </c>
      <c r="E8373" t="s">
        <v>31</v>
      </c>
      <c r="F8373">
        <v>8</v>
      </c>
      <c r="G8373" t="s">
        <v>0</v>
      </c>
      <c r="H8373" t="s">
        <v>403</v>
      </c>
    </row>
    <row r="8374" spans="1:8" x14ac:dyDescent="0.25">
      <c r="A8374" t="s">
        <v>508</v>
      </c>
      <c r="B8374" t="s">
        <v>11</v>
      </c>
      <c r="C8374" t="s">
        <v>420</v>
      </c>
      <c r="D8374" t="s">
        <v>526</v>
      </c>
      <c r="E8374" t="s">
        <v>237</v>
      </c>
      <c r="F8374">
        <v>2</v>
      </c>
      <c r="G8374" t="s">
        <v>0</v>
      </c>
      <c r="H8374" t="s">
        <v>4</v>
      </c>
    </row>
    <row r="8375" spans="1:8" x14ac:dyDescent="0.25">
      <c r="A8375" t="s">
        <v>508</v>
      </c>
      <c r="B8375" t="s">
        <v>11</v>
      </c>
      <c r="C8375" t="s">
        <v>420</v>
      </c>
      <c r="D8375" t="s">
        <v>526</v>
      </c>
      <c r="E8375" t="s">
        <v>210</v>
      </c>
      <c r="F8375">
        <v>5</v>
      </c>
      <c r="G8375" t="s">
        <v>0</v>
      </c>
      <c r="H8375" t="s">
        <v>4</v>
      </c>
    </row>
    <row r="8376" spans="1:8" x14ac:dyDescent="0.25">
      <c r="A8376" t="s">
        <v>508</v>
      </c>
      <c r="B8376" t="s">
        <v>11</v>
      </c>
      <c r="C8376" t="s">
        <v>420</v>
      </c>
      <c r="D8376" t="s">
        <v>526</v>
      </c>
      <c r="E8376" t="s">
        <v>238</v>
      </c>
      <c r="F8376">
        <v>5</v>
      </c>
      <c r="G8376" t="s">
        <v>0</v>
      </c>
      <c r="H8376" t="s">
        <v>4</v>
      </c>
    </row>
    <row r="8377" spans="1:8" x14ac:dyDescent="0.25">
      <c r="A8377" t="s">
        <v>508</v>
      </c>
      <c r="B8377" t="s">
        <v>11</v>
      </c>
      <c r="C8377" t="s">
        <v>420</v>
      </c>
      <c r="D8377" t="s">
        <v>526</v>
      </c>
      <c r="E8377" t="s">
        <v>239</v>
      </c>
      <c r="F8377">
        <v>5</v>
      </c>
      <c r="G8377" t="s">
        <v>0</v>
      </c>
      <c r="H8377" t="s">
        <v>4</v>
      </c>
    </row>
    <row r="8378" spans="1:8" x14ac:dyDescent="0.25">
      <c r="A8378" t="s">
        <v>508</v>
      </c>
      <c r="B8378" t="s">
        <v>11</v>
      </c>
      <c r="C8378" t="s">
        <v>420</v>
      </c>
      <c r="D8378" t="s">
        <v>526</v>
      </c>
      <c r="E8378" t="s">
        <v>316</v>
      </c>
      <c r="F8378">
        <v>5</v>
      </c>
      <c r="G8378" t="s">
        <v>0</v>
      </c>
      <c r="H8378" t="s">
        <v>4</v>
      </c>
    </row>
    <row r="8379" spans="1:8" x14ac:dyDescent="0.25">
      <c r="A8379" t="s">
        <v>508</v>
      </c>
      <c r="B8379" t="s">
        <v>11</v>
      </c>
      <c r="C8379" t="s">
        <v>420</v>
      </c>
      <c r="D8379" t="s">
        <v>526</v>
      </c>
      <c r="E8379" t="s">
        <v>213</v>
      </c>
      <c r="F8379">
        <v>5</v>
      </c>
      <c r="G8379" t="s">
        <v>0</v>
      </c>
      <c r="H8379" t="s">
        <v>4</v>
      </c>
    </row>
    <row r="8380" spans="1:8" x14ac:dyDescent="0.25">
      <c r="A8380" t="s">
        <v>508</v>
      </c>
      <c r="B8380" t="s">
        <v>11</v>
      </c>
      <c r="C8380" t="s">
        <v>420</v>
      </c>
      <c r="D8380" t="s">
        <v>526</v>
      </c>
      <c r="E8380" t="s">
        <v>214</v>
      </c>
      <c r="F8380">
        <v>5</v>
      </c>
      <c r="G8380" t="s">
        <v>0</v>
      </c>
      <c r="H8380" t="s">
        <v>4</v>
      </c>
    </row>
    <row r="8381" spans="1:8" x14ac:dyDescent="0.25">
      <c r="A8381" t="s">
        <v>508</v>
      </c>
      <c r="B8381" t="s">
        <v>11</v>
      </c>
      <c r="C8381" t="s">
        <v>420</v>
      </c>
      <c r="D8381" t="s">
        <v>526</v>
      </c>
      <c r="E8381" t="s">
        <v>344</v>
      </c>
      <c r="F8381">
        <v>5</v>
      </c>
      <c r="G8381" t="s">
        <v>0</v>
      </c>
      <c r="H8381" t="s">
        <v>4</v>
      </c>
    </row>
    <row r="8382" spans="1:8" x14ac:dyDescent="0.25">
      <c r="A8382" t="s">
        <v>508</v>
      </c>
      <c r="B8382" t="s">
        <v>11</v>
      </c>
      <c r="C8382" t="s">
        <v>420</v>
      </c>
      <c r="D8382" t="s">
        <v>526</v>
      </c>
      <c r="E8382" t="s">
        <v>313</v>
      </c>
      <c r="F8382">
        <v>5</v>
      </c>
      <c r="G8382" t="s">
        <v>0</v>
      </c>
      <c r="H8382" t="s">
        <v>4</v>
      </c>
    </row>
    <row r="8383" spans="1:8" x14ac:dyDescent="0.25">
      <c r="A8383" t="s">
        <v>508</v>
      </c>
      <c r="B8383" t="s">
        <v>11</v>
      </c>
      <c r="C8383" t="s">
        <v>420</v>
      </c>
      <c r="D8383" t="s">
        <v>526</v>
      </c>
      <c r="E8383" t="s">
        <v>82</v>
      </c>
      <c r="F8383">
        <v>3</v>
      </c>
      <c r="G8383" t="s">
        <v>0</v>
      </c>
      <c r="H8383" t="s">
        <v>409</v>
      </c>
    </row>
    <row r="8384" spans="1:8" x14ac:dyDescent="0.25">
      <c r="A8384" t="s">
        <v>508</v>
      </c>
      <c r="B8384" t="s">
        <v>11</v>
      </c>
      <c r="C8384" t="s">
        <v>420</v>
      </c>
      <c r="D8384" t="s">
        <v>526</v>
      </c>
      <c r="E8384" t="s">
        <v>298</v>
      </c>
      <c r="F8384">
        <v>3</v>
      </c>
      <c r="G8384" t="s">
        <v>0</v>
      </c>
      <c r="H8384" t="s">
        <v>6</v>
      </c>
    </row>
    <row r="8385" spans="1:8" x14ac:dyDescent="0.25">
      <c r="A8385" t="s">
        <v>508</v>
      </c>
      <c r="B8385" t="s">
        <v>11</v>
      </c>
      <c r="C8385" t="s">
        <v>420</v>
      </c>
      <c r="D8385" t="s">
        <v>526</v>
      </c>
      <c r="E8385" t="s">
        <v>130</v>
      </c>
      <c r="F8385">
        <v>6</v>
      </c>
      <c r="G8385" t="s">
        <v>0</v>
      </c>
      <c r="H8385" t="s">
        <v>403</v>
      </c>
    </row>
    <row r="8386" spans="1:8" x14ac:dyDescent="0.25">
      <c r="A8386" t="s">
        <v>508</v>
      </c>
      <c r="B8386" t="s">
        <v>11</v>
      </c>
      <c r="C8386" t="s">
        <v>420</v>
      </c>
      <c r="D8386" t="s">
        <v>526</v>
      </c>
      <c r="E8386" t="s">
        <v>245</v>
      </c>
      <c r="F8386">
        <v>4</v>
      </c>
      <c r="G8386" t="s">
        <v>0</v>
      </c>
      <c r="H8386" t="s">
        <v>411</v>
      </c>
    </row>
    <row r="8387" spans="1:8" x14ac:dyDescent="0.25">
      <c r="A8387" t="s">
        <v>508</v>
      </c>
      <c r="B8387" t="s">
        <v>11</v>
      </c>
      <c r="C8387" t="s">
        <v>420</v>
      </c>
      <c r="D8387" t="s">
        <v>526</v>
      </c>
      <c r="E8387" t="s">
        <v>44</v>
      </c>
      <c r="F8387">
        <v>4</v>
      </c>
      <c r="G8387" t="s">
        <v>0</v>
      </c>
      <c r="H8387" t="s">
        <v>404</v>
      </c>
    </row>
    <row r="8388" spans="1:8" x14ac:dyDescent="0.25">
      <c r="A8388" t="s">
        <v>508</v>
      </c>
      <c r="B8388" t="s">
        <v>11</v>
      </c>
      <c r="C8388" t="s">
        <v>420</v>
      </c>
      <c r="D8388" t="s">
        <v>526</v>
      </c>
      <c r="E8388" t="s">
        <v>222</v>
      </c>
      <c r="F8388">
        <v>2</v>
      </c>
      <c r="G8388" t="s">
        <v>0</v>
      </c>
      <c r="H8388" t="s">
        <v>3</v>
      </c>
    </row>
    <row r="8389" spans="1:8" x14ac:dyDescent="0.25">
      <c r="A8389" t="s">
        <v>508</v>
      </c>
      <c r="B8389" t="s">
        <v>11</v>
      </c>
      <c r="C8389" t="s">
        <v>420</v>
      </c>
      <c r="D8389" t="s">
        <v>526</v>
      </c>
      <c r="E8389" t="s">
        <v>25</v>
      </c>
      <c r="F8389">
        <v>3</v>
      </c>
      <c r="G8389" t="s">
        <v>0</v>
      </c>
      <c r="H8389" t="s">
        <v>2</v>
      </c>
    </row>
    <row r="8390" spans="1:8" x14ac:dyDescent="0.25">
      <c r="A8390" t="s">
        <v>508</v>
      </c>
      <c r="B8390" t="s">
        <v>11</v>
      </c>
      <c r="C8390" t="s">
        <v>420</v>
      </c>
      <c r="D8390" t="s">
        <v>526</v>
      </c>
      <c r="E8390" t="s">
        <v>26</v>
      </c>
      <c r="F8390">
        <v>8</v>
      </c>
      <c r="G8390" t="s">
        <v>0</v>
      </c>
      <c r="H8390" t="s">
        <v>403</v>
      </c>
    </row>
    <row r="8391" spans="1:8" x14ac:dyDescent="0.25">
      <c r="A8391" t="s">
        <v>508</v>
      </c>
      <c r="B8391" t="s">
        <v>11</v>
      </c>
      <c r="C8391" t="s">
        <v>420</v>
      </c>
      <c r="D8391" t="s">
        <v>538</v>
      </c>
      <c r="E8391" t="s">
        <v>89</v>
      </c>
      <c r="F8391">
        <v>1</v>
      </c>
      <c r="G8391" t="s">
        <v>0</v>
      </c>
      <c r="H8391" t="s">
        <v>409</v>
      </c>
    </row>
    <row r="8392" spans="1:8" x14ac:dyDescent="0.25">
      <c r="A8392" t="s">
        <v>508</v>
      </c>
      <c r="B8392" t="s">
        <v>11</v>
      </c>
      <c r="C8392" t="s">
        <v>420</v>
      </c>
      <c r="D8392" t="s">
        <v>538</v>
      </c>
      <c r="E8392" t="s">
        <v>90</v>
      </c>
      <c r="F8392">
        <v>1</v>
      </c>
      <c r="G8392" t="s">
        <v>0</v>
      </c>
      <c r="H8392" t="s">
        <v>409</v>
      </c>
    </row>
    <row r="8393" spans="1:8" x14ac:dyDescent="0.25">
      <c r="A8393" t="s">
        <v>508</v>
      </c>
      <c r="B8393" t="s">
        <v>11</v>
      </c>
      <c r="C8393" t="s">
        <v>420</v>
      </c>
      <c r="D8393" t="s">
        <v>538</v>
      </c>
      <c r="E8393" t="s">
        <v>206</v>
      </c>
      <c r="F8393">
        <v>6</v>
      </c>
      <c r="G8393" t="s">
        <v>0</v>
      </c>
      <c r="H8393" t="s">
        <v>403</v>
      </c>
    </row>
    <row r="8394" spans="1:8" x14ac:dyDescent="0.25">
      <c r="A8394" t="s">
        <v>508</v>
      </c>
      <c r="B8394" t="s">
        <v>11</v>
      </c>
      <c r="C8394" t="s">
        <v>420</v>
      </c>
      <c r="D8394" t="s">
        <v>538</v>
      </c>
      <c r="E8394" t="s">
        <v>57</v>
      </c>
      <c r="F8394">
        <v>1</v>
      </c>
      <c r="G8394" t="s">
        <v>0</v>
      </c>
      <c r="H8394" t="s">
        <v>409</v>
      </c>
    </row>
    <row r="8395" spans="1:8" x14ac:dyDescent="0.25">
      <c r="A8395" t="s">
        <v>508</v>
      </c>
      <c r="B8395" t="s">
        <v>11</v>
      </c>
      <c r="C8395" t="s">
        <v>420</v>
      </c>
      <c r="D8395" t="s">
        <v>538</v>
      </c>
      <c r="E8395" t="s">
        <v>47</v>
      </c>
      <c r="F8395">
        <v>6</v>
      </c>
      <c r="G8395" t="s">
        <v>0</v>
      </c>
      <c r="H8395" t="s">
        <v>403</v>
      </c>
    </row>
    <row r="8396" spans="1:8" x14ac:dyDescent="0.25">
      <c r="A8396" t="s">
        <v>508</v>
      </c>
      <c r="B8396" t="s">
        <v>11</v>
      </c>
      <c r="C8396" t="s">
        <v>420</v>
      </c>
      <c r="D8396" t="s">
        <v>538</v>
      </c>
      <c r="E8396" t="s">
        <v>58</v>
      </c>
      <c r="F8396">
        <v>1</v>
      </c>
      <c r="G8396" t="s">
        <v>0</v>
      </c>
      <c r="H8396" t="s">
        <v>409</v>
      </c>
    </row>
    <row r="8397" spans="1:8" x14ac:dyDescent="0.25">
      <c r="A8397" t="s">
        <v>508</v>
      </c>
      <c r="B8397" t="s">
        <v>11</v>
      </c>
      <c r="C8397" t="s">
        <v>420</v>
      </c>
      <c r="D8397" t="s">
        <v>538</v>
      </c>
      <c r="E8397" t="s">
        <v>59</v>
      </c>
      <c r="F8397">
        <v>1</v>
      </c>
      <c r="G8397" t="s">
        <v>0</v>
      </c>
      <c r="H8397" t="s">
        <v>409</v>
      </c>
    </row>
    <row r="8398" spans="1:8" x14ac:dyDescent="0.25">
      <c r="A8398" t="s">
        <v>508</v>
      </c>
      <c r="B8398" t="s">
        <v>11</v>
      </c>
      <c r="C8398" t="s">
        <v>420</v>
      </c>
      <c r="D8398" t="s">
        <v>538</v>
      </c>
      <c r="E8398" t="s">
        <v>223</v>
      </c>
      <c r="F8398">
        <v>1</v>
      </c>
      <c r="G8398" t="s">
        <v>0</v>
      </c>
      <c r="H8398" t="s">
        <v>409</v>
      </c>
    </row>
    <row r="8399" spans="1:8" x14ac:dyDescent="0.25">
      <c r="A8399" t="s">
        <v>508</v>
      </c>
      <c r="B8399" t="s">
        <v>11</v>
      </c>
      <c r="C8399" t="s">
        <v>420</v>
      </c>
      <c r="D8399" t="s">
        <v>538</v>
      </c>
      <c r="E8399" t="s">
        <v>98</v>
      </c>
      <c r="F8399">
        <v>3</v>
      </c>
      <c r="G8399" t="s">
        <v>0</v>
      </c>
      <c r="H8399" t="s">
        <v>412</v>
      </c>
    </row>
    <row r="8400" spans="1:8" x14ac:dyDescent="0.25">
      <c r="A8400" t="s">
        <v>508</v>
      </c>
      <c r="B8400" t="s">
        <v>11</v>
      </c>
      <c r="C8400" t="s">
        <v>420</v>
      </c>
      <c r="D8400" t="s">
        <v>538</v>
      </c>
      <c r="E8400" t="s">
        <v>255</v>
      </c>
      <c r="F8400">
        <v>3</v>
      </c>
      <c r="G8400" t="s">
        <v>0</v>
      </c>
      <c r="H8400" t="s">
        <v>412</v>
      </c>
    </row>
    <row r="8401" spans="1:8" x14ac:dyDescent="0.25">
      <c r="A8401" t="s">
        <v>508</v>
      </c>
      <c r="B8401" t="s">
        <v>11</v>
      </c>
      <c r="C8401" t="s">
        <v>420</v>
      </c>
      <c r="D8401" t="s">
        <v>538</v>
      </c>
      <c r="E8401" t="s">
        <v>101</v>
      </c>
      <c r="F8401">
        <v>3</v>
      </c>
      <c r="G8401" t="s">
        <v>0</v>
      </c>
      <c r="H8401" t="s">
        <v>412</v>
      </c>
    </row>
    <row r="8402" spans="1:8" x14ac:dyDescent="0.25">
      <c r="A8402" t="s">
        <v>508</v>
      </c>
      <c r="B8402" t="s">
        <v>11</v>
      </c>
      <c r="C8402" t="s">
        <v>420</v>
      </c>
      <c r="D8402" t="s">
        <v>538</v>
      </c>
      <c r="E8402" t="s">
        <v>102</v>
      </c>
      <c r="F8402">
        <v>3</v>
      </c>
      <c r="G8402" t="s">
        <v>0</v>
      </c>
      <c r="H8402" t="s">
        <v>412</v>
      </c>
    </row>
    <row r="8403" spans="1:8" x14ac:dyDescent="0.25">
      <c r="A8403" t="s">
        <v>508</v>
      </c>
      <c r="B8403" t="s">
        <v>11</v>
      </c>
      <c r="C8403" t="s">
        <v>420</v>
      </c>
      <c r="D8403" t="s">
        <v>538</v>
      </c>
      <c r="E8403" t="s">
        <v>103</v>
      </c>
      <c r="F8403">
        <v>3</v>
      </c>
      <c r="G8403" t="s">
        <v>0</v>
      </c>
      <c r="H8403" t="s">
        <v>412</v>
      </c>
    </row>
    <row r="8404" spans="1:8" x14ac:dyDescent="0.25">
      <c r="A8404" t="s">
        <v>508</v>
      </c>
      <c r="B8404" t="s">
        <v>11</v>
      </c>
      <c r="C8404" t="s">
        <v>420</v>
      </c>
      <c r="D8404" t="s">
        <v>538</v>
      </c>
      <c r="E8404" t="s">
        <v>104</v>
      </c>
      <c r="F8404">
        <v>3</v>
      </c>
      <c r="G8404" t="s">
        <v>0</v>
      </c>
      <c r="H8404" t="s">
        <v>412</v>
      </c>
    </row>
    <row r="8405" spans="1:8" x14ac:dyDescent="0.25">
      <c r="A8405" t="s">
        <v>508</v>
      </c>
      <c r="B8405" t="s">
        <v>11</v>
      </c>
      <c r="C8405" t="s">
        <v>420</v>
      </c>
      <c r="D8405" t="s">
        <v>538</v>
      </c>
      <c r="E8405" t="s">
        <v>105</v>
      </c>
      <c r="F8405">
        <v>3</v>
      </c>
      <c r="G8405" t="s">
        <v>0</v>
      </c>
      <c r="H8405" t="s">
        <v>412</v>
      </c>
    </row>
    <row r="8406" spans="1:8" x14ac:dyDescent="0.25">
      <c r="A8406" t="s">
        <v>508</v>
      </c>
      <c r="B8406" t="s">
        <v>11</v>
      </c>
      <c r="C8406" t="s">
        <v>420</v>
      </c>
      <c r="D8406" t="s">
        <v>538</v>
      </c>
      <c r="E8406" t="s">
        <v>106</v>
      </c>
      <c r="F8406">
        <v>3</v>
      </c>
      <c r="G8406" t="s">
        <v>0</v>
      </c>
      <c r="H8406" t="s">
        <v>412</v>
      </c>
    </row>
    <row r="8407" spans="1:8" x14ac:dyDescent="0.25">
      <c r="A8407" t="s">
        <v>508</v>
      </c>
      <c r="B8407" t="s">
        <v>11</v>
      </c>
      <c r="C8407" t="s">
        <v>420</v>
      </c>
      <c r="D8407" t="s">
        <v>538</v>
      </c>
      <c r="E8407" t="s">
        <v>111</v>
      </c>
      <c r="F8407">
        <v>3</v>
      </c>
      <c r="G8407" t="s">
        <v>0</v>
      </c>
      <c r="H8407" t="s">
        <v>412</v>
      </c>
    </row>
    <row r="8408" spans="1:8" x14ac:dyDescent="0.25">
      <c r="A8408" t="s">
        <v>508</v>
      </c>
      <c r="B8408" t="s">
        <v>11</v>
      </c>
      <c r="C8408" t="s">
        <v>420</v>
      </c>
      <c r="D8408" t="s">
        <v>538</v>
      </c>
      <c r="E8408" t="s">
        <v>61</v>
      </c>
      <c r="F8408">
        <v>1</v>
      </c>
      <c r="G8408" t="s">
        <v>0</v>
      </c>
      <c r="H8408" t="s">
        <v>409</v>
      </c>
    </row>
    <row r="8409" spans="1:8" x14ac:dyDescent="0.25">
      <c r="A8409" t="s">
        <v>508</v>
      </c>
      <c r="B8409" t="s">
        <v>11</v>
      </c>
      <c r="C8409" t="s">
        <v>420</v>
      </c>
      <c r="D8409" t="s">
        <v>538</v>
      </c>
      <c r="E8409" t="s">
        <v>62</v>
      </c>
      <c r="F8409">
        <v>1</v>
      </c>
      <c r="G8409" t="s">
        <v>0</v>
      </c>
      <c r="H8409" t="s">
        <v>409</v>
      </c>
    </row>
    <row r="8410" spans="1:8" x14ac:dyDescent="0.25">
      <c r="A8410" t="s">
        <v>508</v>
      </c>
      <c r="B8410" t="s">
        <v>11</v>
      </c>
      <c r="C8410" t="s">
        <v>420</v>
      </c>
      <c r="D8410" t="s">
        <v>538</v>
      </c>
      <c r="E8410" t="s">
        <v>49</v>
      </c>
      <c r="F8410">
        <v>6</v>
      </c>
      <c r="G8410" t="s">
        <v>0</v>
      </c>
      <c r="H8410" t="s">
        <v>408</v>
      </c>
    </row>
    <row r="8411" spans="1:8" x14ac:dyDescent="0.25">
      <c r="A8411" t="s">
        <v>508</v>
      </c>
      <c r="B8411" t="s">
        <v>11</v>
      </c>
      <c r="C8411" t="s">
        <v>420</v>
      </c>
      <c r="D8411" t="s">
        <v>538</v>
      </c>
      <c r="E8411" t="s">
        <v>50</v>
      </c>
      <c r="F8411">
        <v>6</v>
      </c>
      <c r="G8411" t="s">
        <v>0</v>
      </c>
      <c r="H8411" t="s">
        <v>408</v>
      </c>
    </row>
    <row r="8412" spans="1:8" x14ac:dyDescent="0.25">
      <c r="A8412" t="s">
        <v>508</v>
      </c>
      <c r="B8412" t="s">
        <v>11</v>
      </c>
      <c r="C8412" t="s">
        <v>420</v>
      </c>
      <c r="D8412" t="s">
        <v>538</v>
      </c>
      <c r="E8412" t="s">
        <v>51</v>
      </c>
      <c r="F8412">
        <v>6</v>
      </c>
      <c r="G8412" t="s">
        <v>0</v>
      </c>
      <c r="H8412" t="s">
        <v>408</v>
      </c>
    </row>
    <row r="8413" spans="1:8" x14ac:dyDescent="0.25">
      <c r="A8413" t="s">
        <v>508</v>
      </c>
      <c r="B8413" t="s">
        <v>11</v>
      </c>
      <c r="C8413" t="s">
        <v>420</v>
      </c>
      <c r="D8413" t="s">
        <v>538</v>
      </c>
      <c r="E8413" t="s">
        <v>52</v>
      </c>
      <c r="F8413">
        <v>6</v>
      </c>
      <c r="G8413" t="s">
        <v>0</v>
      </c>
      <c r="H8413" t="s">
        <v>408</v>
      </c>
    </row>
    <row r="8414" spans="1:8" x14ac:dyDescent="0.25">
      <c r="A8414" t="s">
        <v>508</v>
      </c>
      <c r="B8414" t="s">
        <v>11</v>
      </c>
      <c r="C8414" t="s">
        <v>420</v>
      </c>
      <c r="D8414" t="s">
        <v>538</v>
      </c>
      <c r="E8414" t="s">
        <v>53</v>
      </c>
      <c r="F8414">
        <v>6</v>
      </c>
      <c r="G8414" t="s">
        <v>0</v>
      </c>
      <c r="H8414" t="s">
        <v>408</v>
      </c>
    </row>
    <row r="8415" spans="1:8" x14ac:dyDescent="0.25">
      <c r="A8415" t="s">
        <v>508</v>
      </c>
      <c r="B8415" t="s">
        <v>11</v>
      </c>
      <c r="C8415" t="s">
        <v>420</v>
      </c>
      <c r="D8415" t="s">
        <v>538</v>
      </c>
      <c r="E8415" t="s">
        <v>54</v>
      </c>
      <c r="F8415">
        <v>6</v>
      </c>
      <c r="G8415" t="s">
        <v>0</v>
      </c>
      <c r="H8415" t="s">
        <v>408</v>
      </c>
    </row>
    <row r="8416" spans="1:8" x14ac:dyDescent="0.25">
      <c r="A8416" t="s">
        <v>508</v>
      </c>
      <c r="B8416" t="s">
        <v>11</v>
      </c>
      <c r="C8416" t="s">
        <v>420</v>
      </c>
      <c r="D8416" t="s">
        <v>538</v>
      </c>
      <c r="E8416" t="s">
        <v>55</v>
      </c>
      <c r="F8416">
        <v>6</v>
      </c>
      <c r="G8416" t="s">
        <v>0</v>
      </c>
      <c r="H8416" t="s">
        <v>408</v>
      </c>
    </row>
    <row r="8417" spans="1:8" x14ac:dyDescent="0.25">
      <c r="A8417" t="s">
        <v>508</v>
      </c>
      <c r="B8417" t="s">
        <v>11</v>
      </c>
      <c r="C8417" t="s">
        <v>420</v>
      </c>
      <c r="D8417" t="s">
        <v>538</v>
      </c>
      <c r="E8417" t="s">
        <v>27</v>
      </c>
      <c r="F8417">
        <v>6</v>
      </c>
      <c r="G8417" t="s">
        <v>0</v>
      </c>
      <c r="H8417" t="s">
        <v>403</v>
      </c>
    </row>
    <row r="8418" spans="1:8" x14ac:dyDescent="0.25">
      <c r="A8418" t="s">
        <v>508</v>
      </c>
      <c r="B8418" t="s">
        <v>11</v>
      </c>
      <c r="C8418" t="s">
        <v>420</v>
      </c>
      <c r="D8418" t="s">
        <v>538</v>
      </c>
      <c r="E8418" t="s">
        <v>227</v>
      </c>
      <c r="F8418">
        <v>6</v>
      </c>
      <c r="G8418" t="s">
        <v>0</v>
      </c>
      <c r="H8418" t="s">
        <v>403</v>
      </c>
    </row>
    <row r="8419" spans="1:8" x14ac:dyDescent="0.25">
      <c r="A8419" t="s">
        <v>508</v>
      </c>
      <c r="B8419" t="s">
        <v>11</v>
      </c>
      <c r="C8419" t="s">
        <v>420</v>
      </c>
      <c r="D8419" t="s">
        <v>538</v>
      </c>
      <c r="E8419" t="s">
        <v>374</v>
      </c>
      <c r="F8419">
        <v>6</v>
      </c>
      <c r="G8419" t="s">
        <v>0</v>
      </c>
      <c r="H8419" t="s">
        <v>403</v>
      </c>
    </row>
    <row r="8420" spans="1:8" x14ac:dyDescent="0.25">
      <c r="A8420" t="s">
        <v>508</v>
      </c>
      <c r="B8420" t="s">
        <v>11</v>
      </c>
      <c r="C8420" t="s">
        <v>420</v>
      </c>
      <c r="D8420" t="s">
        <v>538</v>
      </c>
      <c r="E8420" t="s">
        <v>22</v>
      </c>
      <c r="F8420">
        <v>6</v>
      </c>
      <c r="G8420" t="s">
        <v>0</v>
      </c>
      <c r="H8420" t="s">
        <v>403</v>
      </c>
    </row>
    <row r="8421" spans="1:8" x14ac:dyDescent="0.25">
      <c r="A8421" t="s">
        <v>508</v>
      </c>
      <c r="B8421" t="s">
        <v>11</v>
      </c>
      <c r="C8421" t="s">
        <v>420</v>
      </c>
      <c r="D8421" t="s">
        <v>538</v>
      </c>
      <c r="E8421" t="s">
        <v>275</v>
      </c>
      <c r="F8421">
        <v>1</v>
      </c>
      <c r="G8421" t="s">
        <v>0</v>
      </c>
      <c r="H8421" t="s">
        <v>409</v>
      </c>
    </row>
    <row r="8422" spans="1:8" x14ac:dyDescent="0.25">
      <c r="A8422" t="s">
        <v>508</v>
      </c>
      <c r="B8422" t="s">
        <v>11</v>
      </c>
      <c r="C8422" t="s">
        <v>420</v>
      </c>
      <c r="D8422" t="s">
        <v>538</v>
      </c>
      <c r="E8422" t="s">
        <v>37</v>
      </c>
      <c r="F8422">
        <v>5</v>
      </c>
      <c r="G8422" t="s">
        <v>0</v>
      </c>
      <c r="H8422" t="s">
        <v>2</v>
      </c>
    </row>
    <row r="8423" spans="1:8" x14ac:dyDescent="0.25">
      <c r="A8423" t="s">
        <v>508</v>
      </c>
      <c r="B8423" t="s">
        <v>11</v>
      </c>
      <c r="C8423" t="s">
        <v>420</v>
      </c>
      <c r="D8423" t="s">
        <v>538</v>
      </c>
      <c r="E8423" t="s">
        <v>116</v>
      </c>
      <c r="F8423">
        <v>6</v>
      </c>
      <c r="G8423" t="s">
        <v>0</v>
      </c>
      <c r="H8423" t="s">
        <v>2</v>
      </c>
    </row>
    <row r="8424" spans="1:8" x14ac:dyDescent="0.25">
      <c r="A8424" t="s">
        <v>508</v>
      </c>
      <c r="B8424" t="s">
        <v>11</v>
      </c>
      <c r="C8424" t="s">
        <v>420</v>
      </c>
      <c r="D8424" t="s">
        <v>538</v>
      </c>
      <c r="E8424" t="s">
        <v>93</v>
      </c>
      <c r="F8424">
        <v>1</v>
      </c>
      <c r="G8424" t="s">
        <v>0</v>
      </c>
      <c r="H8424" t="s">
        <v>409</v>
      </c>
    </row>
    <row r="8425" spans="1:8" x14ac:dyDescent="0.25">
      <c r="A8425" t="s">
        <v>508</v>
      </c>
      <c r="B8425" t="s">
        <v>11</v>
      </c>
      <c r="C8425" t="s">
        <v>420</v>
      </c>
      <c r="D8425" t="s">
        <v>538</v>
      </c>
      <c r="E8425" t="s">
        <v>75</v>
      </c>
      <c r="F8425">
        <v>1</v>
      </c>
      <c r="G8425" t="s">
        <v>0</v>
      </c>
      <c r="H8425" t="s">
        <v>409</v>
      </c>
    </row>
    <row r="8426" spans="1:8" x14ac:dyDescent="0.25">
      <c r="A8426" t="s">
        <v>508</v>
      </c>
      <c r="B8426" t="s">
        <v>11</v>
      </c>
      <c r="C8426" t="s">
        <v>420</v>
      </c>
      <c r="D8426" t="s">
        <v>538</v>
      </c>
      <c r="E8426" t="s">
        <v>207</v>
      </c>
      <c r="F8426">
        <v>3</v>
      </c>
      <c r="G8426" t="s">
        <v>0</v>
      </c>
      <c r="H8426" t="s">
        <v>412</v>
      </c>
    </row>
    <row r="8427" spans="1:8" x14ac:dyDescent="0.25">
      <c r="A8427" t="s">
        <v>508</v>
      </c>
      <c r="B8427" t="s">
        <v>11</v>
      </c>
      <c r="C8427" t="s">
        <v>420</v>
      </c>
      <c r="D8427" t="s">
        <v>538</v>
      </c>
      <c r="E8427" t="s">
        <v>208</v>
      </c>
      <c r="F8427">
        <v>3</v>
      </c>
      <c r="G8427" t="s">
        <v>0</v>
      </c>
      <c r="H8427" t="s">
        <v>412</v>
      </c>
    </row>
    <row r="8428" spans="1:8" x14ac:dyDescent="0.25">
      <c r="A8428" t="s">
        <v>508</v>
      </c>
      <c r="B8428" t="s">
        <v>11</v>
      </c>
      <c r="C8428" t="s">
        <v>420</v>
      </c>
      <c r="D8428" t="s">
        <v>538</v>
      </c>
      <c r="E8428" t="s">
        <v>209</v>
      </c>
      <c r="F8428">
        <v>3</v>
      </c>
      <c r="G8428" t="s">
        <v>0</v>
      </c>
      <c r="H8428" t="s">
        <v>412</v>
      </c>
    </row>
    <row r="8429" spans="1:8" x14ac:dyDescent="0.25">
      <c r="A8429" t="s">
        <v>508</v>
      </c>
      <c r="B8429" t="s">
        <v>11</v>
      </c>
      <c r="C8429" t="s">
        <v>420</v>
      </c>
      <c r="D8429" t="s">
        <v>538</v>
      </c>
      <c r="E8429" t="s">
        <v>23</v>
      </c>
      <c r="F8429">
        <v>6</v>
      </c>
      <c r="G8429" t="s">
        <v>0</v>
      </c>
      <c r="H8429" t="s">
        <v>403</v>
      </c>
    </row>
    <row r="8430" spans="1:8" x14ac:dyDescent="0.25">
      <c r="A8430" t="s">
        <v>508</v>
      </c>
      <c r="B8430" t="s">
        <v>11</v>
      </c>
      <c r="C8430" t="s">
        <v>420</v>
      </c>
      <c r="D8430" t="s">
        <v>538</v>
      </c>
      <c r="E8430" t="s">
        <v>76</v>
      </c>
      <c r="F8430">
        <v>1</v>
      </c>
      <c r="G8430" t="s">
        <v>0</v>
      </c>
      <c r="H8430" t="s">
        <v>409</v>
      </c>
    </row>
    <row r="8431" spans="1:8" x14ac:dyDescent="0.25">
      <c r="A8431" t="s">
        <v>508</v>
      </c>
      <c r="B8431" t="s">
        <v>11</v>
      </c>
      <c r="C8431" t="s">
        <v>420</v>
      </c>
      <c r="D8431" t="s">
        <v>538</v>
      </c>
      <c r="E8431" t="s">
        <v>24</v>
      </c>
      <c r="F8431">
        <v>1</v>
      </c>
      <c r="G8431" t="s">
        <v>0</v>
      </c>
      <c r="H8431" t="s">
        <v>2</v>
      </c>
    </row>
    <row r="8432" spans="1:8" x14ac:dyDescent="0.25">
      <c r="A8432" t="s">
        <v>508</v>
      </c>
      <c r="B8432" t="s">
        <v>11</v>
      </c>
      <c r="C8432" t="s">
        <v>420</v>
      </c>
      <c r="D8432" t="s">
        <v>538</v>
      </c>
      <c r="E8432" t="s">
        <v>302</v>
      </c>
      <c r="F8432">
        <v>3</v>
      </c>
      <c r="G8432" t="s">
        <v>0</v>
      </c>
      <c r="H8432" t="s">
        <v>6</v>
      </c>
    </row>
    <row r="8433" spans="1:8" x14ac:dyDescent="0.25">
      <c r="A8433" t="s">
        <v>508</v>
      </c>
      <c r="B8433" t="s">
        <v>11</v>
      </c>
      <c r="C8433" t="s">
        <v>420</v>
      </c>
      <c r="D8433" t="s">
        <v>538</v>
      </c>
      <c r="E8433" t="s">
        <v>80</v>
      </c>
      <c r="F8433">
        <v>1</v>
      </c>
      <c r="G8433" t="s">
        <v>0</v>
      </c>
      <c r="H8433" t="s">
        <v>409</v>
      </c>
    </row>
    <row r="8434" spans="1:8" x14ac:dyDescent="0.25">
      <c r="A8434" t="s">
        <v>508</v>
      </c>
      <c r="B8434" t="s">
        <v>11</v>
      </c>
      <c r="C8434" t="s">
        <v>420</v>
      </c>
      <c r="D8434" t="s">
        <v>538</v>
      </c>
      <c r="E8434" t="s">
        <v>30</v>
      </c>
      <c r="F8434">
        <v>6</v>
      </c>
      <c r="G8434" t="s">
        <v>0</v>
      </c>
      <c r="H8434" t="s">
        <v>403</v>
      </c>
    </row>
    <row r="8435" spans="1:8" x14ac:dyDescent="0.25">
      <c r="A8435" t="s">
        <v>508</v>
      </c>
      <c r="B8435" t="s">
        <v>11</v>
      </c>
      <c r="C8435" t="s">
        <v>420</v>
      </c>
      <c r="D8435" t="s">
        <v>538</v>
      </c>
      <c r="E8435" t="s">
        <v>81</v>
      </c>
      <c r="F8435">
        <v>1</v>
      </c>
      <c r="G8435" t="s">
        <v>0</v>
      </c>
      <c r="H8435" t="s">
        <v>409</v>
      </c>
    </row>
    <row r="8436" spans="1:8" x14ac:dyDescent="0.25">
      <c r="A8436" t="s">
        <v>508</v>
      </c>
      <c r="B8436" t="s">
        <v>11</v>
      </c>
      <c r="C8436" t="s">
        <v>420</v>
      </c>
      <c r="D8436" t="s">
        <v>538</v>
      </c>
      <c r="E8436" t="s">
        <v>31</v>
      </c>
      <c r="F8436">
        <v>6</v>
      </c>
      <c r="G8436" t="s">
        <v>0</v>
      </c>
      <c r="H8436" t="s">
        <v>403</v>
      </c>
    </row>
    <row r="8437" spans="1:8" x14ac:dyDescent="0.25">
      <c r="A8437" t="s">
        <v>508</v>
      </c>
      <c r="B8437" t="s">
        <v>11</v>
      </c>
      <c r="C8437" t="s">
        <v>420</v>
      </c>
      <c r="D8437" t="s">
        <v>538</v>
      </c>
      <c r="E8437" t="s">
        <v>237</v>
      </c>
      <c r="F8437">
        <v>3</v>
      </c>
      <c r="G8437" t="s">
        <v>0</v>
      </c>
      <c r="H8437" t="s">
        <v>4</v>
      </c>
    </row>
    <row r="8438" spans="1:8" x14ac:dyDescent="0.25">
      <c r="A8438" t="s">
        <v>508</v>
      </c>
      <c r="B8438" t="s">
        <v>11</v>
      </c>
      <c r="C8438" t="s">
        <v>420</v>
      </c>
      <c r="D8438" t="s">
        <v>538</v>
      </c>
      <c r="E8438" t="s">
        <v>210</v>
      </c>
      <c r="F8438">
        <v>3</v>
      </c>
      <c r="G8438" t="s">
        <v>0</v>
      </c>
      <c r="H8438" t="s">
        <v>4</v>
      </c>
    </row>
    <row r="8439" spans="1:8" x14ac:dyDescent="0.25">
      <c r="A8439" t="s">
        <v>508</v>
      </c>
      <c r="B8439" t="s">
        <v>11</v>
      </c>
      <c r="C8439" t="s">
        <v>420</v>
      </c>
      <c r="D8439" t="s">
        <v>538</v>
      </c>
      <c r="E8439" t="s">
        <v>238</v>
      </c>
      <c r="F8439">
        <v>3</v>
      </c>
      <c r="G8439" t="s">
        <v>0</v>
      </c>
      <c r="H8439" t="s">
        <v>4</v>
      </c>
    </row>
    <row r="8440" spans="1:8" x14ac:dyDescent="0.25">
      <c r="A8440" t="s">
        <v>508</v>
      </c>
      <c r="B8440" t="s">
        <v>11</v>
      </c>
      <c r="C8440" t="s">
        <v>420</v>
      </c>
      <c r="D8440" t="s">
        <v>538</v>
      </c>
      <c r="E8440" t="s">
        <v>239</v>
      </c>
      <c r="F8440">
        <v>3</v>
      </c>
      <c r="G8440" t="s">
        <v>0</v>
      </c>
      <c r="H8440" t="s">
        <v>4</v>
      </c>
    </row>
    <row r="8441" spans="1:8" x14ac:dyDescent="0.25">
      <c r="A8441" t="s">
        <v>508</v>
      </c>
      <c r="B8441" t="s">
        <v>11</v>
      </c>
      <c r="C8441" t="s">
        <v>420</v>
      </c>
      <c r="D8441" t="s">
        <v>538</v>
      </c>
      <c r="E8441" t="s">
        <v>316</v>
      </c>
      <c r="F8441">
        <v>3</v>
      </c>
      <c r="G8441" t="s">
        <v>0</v>
      </c>
      <c r="H8441" t="s">
        <v>4</v>
      </c>
    </row>
    <row r="8442" spans="1:8" x14ac:dyDescent="0.25">
      <c r="A8442" t="s">
        <v>508</v>
      </c>
      <c r="B8442" t="s">
        <v>11</v>
      </c>
      <c r="C8442" t="s">
        <v>420</v>
      </c>
      <c r="D8442" t="s">
        <v>538</v>
      </c>
      <c r="E8442" t="s">
        <v>213</v>
      </c>
      <c r="F8442">
        <v>3</v>
      </c>
      <c r="G8442" t="s">
        <v>0</v>
      </c>
      <c r="H8442" t="s">
        <v>4</v>
      </c>
    </row>
    <row r="8443" spans="1:8" x14ac:dyDescent="0.25">
      <c r="A8443" t="s">
        <v>508</v>
      </c>
      <c r="B8443" t="s">
        <v>11</v>
      </c>
      <c r="C8443" t="s">
        <v>420</v>
      </c>
      <c r="D8443" t="s">
        <v>538</v>
      </c>
      <c r="E8443" t="s">
        <v>214</v>
      </c>
      <c r="F8443">
        <v>3</v>
      </c>
      <c r="G8443" t="s">
        <v>0</v>
      </c>
      <c r="H8443" t="s">
        <v>4</v>
      </c>
    </row>
    <row r="8444" spans="1:8" x14ac:dyDescent="0.25">
      <c r="A8444" t="s">
        <v>508</v>
      </c>
      <c r="B8444" t="s">
        <v>11</v>
      </c>
      <c r="C8444" t="s">
        <v>420</v>
      </c>
      <c r="D8444" t="s">
        <v>538</v>
      </c>
      <c r="E8444" t="s">
        <v>344</v>
      </c>
      <c r="F8444">
        <v>3</v>
      </c>
      <c r="G8444" t="s">
        <v>0</v>
      </c>
      <c r="H8444" t="s">
        <v>4</v>
      </c>
    </row>
    <row r="8445" spans="1:8" x14ac:dyDescent="0.25">
      <c r="A8445" t="s">
        <v>508</v>
      </c>
      <c r="B8445" t="s">
        <v>11</v>
      </c>
      <c r="C8445" t="s">
        <v>420</v>
      </c>
      <c r="D8445" t="s">
        <v>538</v>
      </c>
      <c r="E8445" t="s">
        <v>313</v>
      </c>
      <c r="F8445">
        <v>3</v>
      </c>
      <c r="G8445" t="s">
        <v>0</v>
      </c>
      <c r="H8445" t="s">
        <v>4</v>
      </c>
    </row>
    <row r="8446" spans="1:8" x14ac:dyDescent="0.25">
      <c r="A8446" t="s">
        <v>508</v>
      </c>
      <c r="B8446" t="s">
        <v>11</v>
      </c>
      <c r="C8446" t="s">
        <v>420</v>
      </c>
      <c r="D8446" t="s">
        <v>538</v>
      </c>
      <c r="E8446" t="s">
        <v>82</v>
      </c>
      <c r="F8446">
        <v>1</v>
      </c>
      <c r="G8446" t="s">
        <v>0</v>
      </c>
      <c r="H8446" t="s">
        <v>409</v>
      </c>
    </row>
    <row r="8447" spans="1:8" x14ac:dyDescent="0.25">
      <c r="A8447" t="s">
        <v>508</v>
      </c>
      <c r="B8447" t="s">
        <v>11</v>
      </c>
      <c r="C8447" t="s">
        <v>420</v>
      </c>
      <c r="D8447" t="s">
        <v>538</v>
      </c>
      <c r="E8447" t="s">
        <v>298</v>
      </c>
      <c r="F8447">
        <v>3</v>
      </c>
      <c r="G8447" t="s">
        <v>0</v>
      </c>
      <c r="H8447" t="s">
        <v>6</v>
      </c>
    </row>
    <row r="8448" spans="1:8" x14ac:dyDescent="0.25">
      <c r="A8448" t="s">
        <v>508</v>
      </c>
      <c r="B8448" t="s">
        <v>11</v>
      </c>
      <c r="C8448" t="s">
        <v>420</v>
      </c>
      <c r="D8448" t="s">
        <v>538</v>
      </c>
      <c r="E8448" t="s">
        <v>130</v>
      </c>
      <c r="F8448">
        <v>6</v>
      </c>
      <c r="G8448" t="s">
        <v>0</v>
      </c>
      <c r="H8448" t="s">
        <v>403</v>
      </c>
    </row>
    <row r="8449" spans="1:8" x14ac:dyDescent="0.25">
      <c r="A8449" t="s">
        <v>508</v>
      </c>
      <c r="B8449" t="s">
        <v>11</v>
      </c>
      <c r="C8449" t="s">
        <v>420</v>
      </c>
      <c r="D8449" t="s">
        <v>538</v>
      </c>
      <c r="E8449" t="s">
        <v>245</v>
      </c>
      <c r="F8449">
        <v>2</v>
      </c>
      <c r="G8449" t="s">
        <v>0</v>
      </c>
      <c r="H8449" t="s">
        <v>411</v>
      </c>
    </row>
    <row r="8450" spans="1:8" x14ac:dyDescent="0.25">
      <c r="A8450" t="s">
        <v>508</v>
      </c>
      <c r="B8450" t="s">
        <v>11</v>
      </c>
      <c r="C8450" t="s">
        <v>420</v>
      </c>
      <c r="D8450" t="s">
        <v>538</v>
      </c>
      <c r="E8450" t="s">
        <v>158</v>
      </c>
      <c r="F8450">
        <v>2</v>
      </c>
      <c r="G8450" t="s">
        <v>0</v>
      </c>
      <c r="H8450" t="s">
        <v>3</v>
      </c>
    </row>
    <row r="8451" spans="1:8" x14ac:dyDescent="0.25">
      <c r="A8451" t="s">
        <v>508</v>
      </c>
      <c r="B8451" t="s">
        <v>11</v>
      </c>
      <c r="C8451" t="s">
        <v>420</v>
      </c>
      <c r="D8451" t="s">
        <v>538</v>
      </c>
      <c r="E8451" t="s">
        <v>25</v>
      </c>
      <c r="F8451">
        <v>1</v>
      </c>
      <c r="G8451" t="s">
        <v>0</v>
      </c>
      <c r="H8451" t="s">
        <v>2</v>
      </c>
    </row>
    <row r="8452" spans="1:8" x14ac:dyDescent="0.25">
      <c r="A8452" t="s">
        <v>508</v>
      </c>
      <c r="B8452" t="s">
        <v>11</v>
      </c>
      <c r="C8452" t="s">
        <v>420</v>
      </c>
      <c r="D8452" t="s">
        <v>538</v>
      </c>
      <c r="E8452" t="s">
        <v>26</v>
      </c>
      <c r="F8452">
        <v>6</v>
      </c>
      <c r="G8452" t="s">
        <v>0</v>
      </c>
      <c r="H8452" t="s">
        <v>403</v>
      </c>
    </row>
    <row r="8453" spans="1:8" x14ac:dyDescent="0.25">
      <c r="A8453" t="s">
        <v>508</v>
      </c>
      <c r="B8453" t="s">
        <v>11</v>
      </c>
      <c r="C8453" t="s">
        <v>420</v>
      </c>
      <c r="D8453" t="s">
        <v>596</v>
      </c>
      <c r="E8453" t="s">
        <v>89</v>
      </c>
      <c r="F8453">
        <v>1</v>
      </c>
      <c r="G8453" t="s">
        <v>0</v>
      </c>
      <c r="H8453" t="s">
        <v>409</v>
      </c>
    </row>
    <row r="8454" spans="1:8" x14ac:dyDescent="0.25">
      <c r="A8454" t="s">
        <v>508</v>
      </c>
      <c r="B8454" t="s">
        <v>11</v>
      </c>
      <c r="C8454" t="s">
        <v>420</v>
      </c>
      <c r="D8454" t="s">
        <v>596</v>
      </c>
      <c r="E8454" t="s">
        <v>90</v>
      </c>
      <c r="F8454">
        <v>1</v>
      </c>
      <c r="G8454" t="s">
        <v>0</v>
      </c>
      <c r="H8454" t="s">
        <v>409</v>
      </c>
    </row>
    <row r="8455" spans="1:8" x14ac:dyDescent="0.25">
      <c r="A8455" t="s">
        <v>508</v>
      </c>
      <c r="B8455" t="s">
        <v>11</v>
      </c>
      <c r="C8455" t="s">
        <v>420</v>
      </c>
      <c r="D8455" t="s">
        <v>596</v>
      </c>
      <c r="E8455" t="s">
        <v>206</v>
      </c>
      <c r="F8455">
        <v>6</v>
      </c>
      <c r="G8455" t="s">
        <v>0</v>
      </c>
      <c r="H8455" t="s">
        <v>403</v>
      </c>
    </row>
    <row r="8456" spans="1:8" x14ac:dyDescent="0.25">
      <c r="A8456" t="s">
        <v>508</v>
      </c>
      <c r="B8456" t="s">
        <v>11</v>
      </c>
      <c r="C8456" t="s">
        <v>420</v>
      </c>
      <c r="D8456" t="s">
        <v>596</v>
      </c>
      <c r="E8456" t="s">
        <v>57</v>
      </c>
      <c r="F8456">
        <v>1</v>
      </c>
      <c r="G8456" t="s">
        <v>0</v>
      </c>
      <c r="H8456" t="s">
        <v>409</v>
      </c>
    </row>
    <row r="8457" spans="1:8" x14ac:dyDescent="0.25">
      <c r="A8457" t="s">
        <v>508</v>
      </c>
      <c r="B8457" t="s">
        <v>11</v>
      </c>
      <c r="C8457" t="s">
        <v>420</v>
      </c>
      <c r="D8457" t="s">
        <v>596</v>
      </c>
      <c r="E8457" t="s">
        <v>47</v>
      </c>
      <c r="F8457">
        <v>6</v>
      </c>
      <c r="G8457" t="s">
        <v>0</v>
      </c>
      <c r="H8457" t="s">
        <v>403</v>
      </c>
    </row>
    <row r="8458" spans="1:8" x14ac:dyDescent="0.25">
      <c r="A8458" t="s">
        <v>508</v>
      </c>
      <c r="B8458" t="s">
        <v>11</v>
      </c>
      <c r="C8458" t="s">
        <v>420</v>
      </c>
      <c r="D8458" t="s">
        <v>596</v>
      </c>
      <c r="E8458" t="s">
        <v>58</v>
      </c>
      <c r="F8458">
        <v>1</v>
      </c>
      <c r="G8458" t="s">
        <v>0</v>
      </c>
      <c r="H8458" t="s">
        <v>409</v>
      </c>
    </row>
    <row r="8459" spans="1:8" x14ac:dyDescent="0.25">
      <c r="A8459" t="s">
        <v>508</v>
      </c>
      <c r="B8459" t="s">
        <v>11</v>
      </c>
      <c r="C8459" t="s">
        <v>420</v>
      </c>
      <c r="D8459" t="s">
        <v>596</v>
      </c>
      <c r="E8459" t="s">
        <v>59</v>
      </c>
      <c r="F8459">
        <v>1</v>
      </c>
      <c r="G8459" t="s">
        <v>0</v>
      </c>
      <c r="H8459" t="s">
        <v>409</v>
      </c>
    </row>
    <row r="8460" spans="1:8" x14ac:dyDescent="0.25">
      <c r="A8460" t="s">
        <v>508</v>
      </c>
      <c r="B8460" t="s">
        <v>11</v>
      </c>
      <c r="C8460" t="s">
        <v>420</v>
      </c>
      <c r="D8460" t="s">
        <v>596</v>
      </c>
      <c r="E8460" t="s">
        <v>223</v>
      </c>
      <c r="F8460">
        <v>1</v>
      </c>
      <c r="G8460" t="s">
        <v>0</v>
      </c>
      <c r="H8460" t="s">
        <v>409</v>
      </c>
    </row>
    <row r="8461" spans="1:8" x14ac:dyDescent="0.25">
      <c r="A8461" t="s">
        <v>508</v>
      </c>
      <c r="B8461" t="s">
        <v>11</v>
      </c>
      <c r="C8461" t="s">
        <v>420</v>
      </c>
      <c r="D8461" t="s">
        <v>596</v>
      </c>
      <c r="E8461" t="s">
        <v>98</v>
      </c>
      <c r="F8461">
        <v>3</v>
      </c>
      <c r="G8461" t="s">
        <v>0</v>
      </c>
      <c r="H8461" t="s">
        <v>412</v>
      </c>
    </row>
    <row r="8462" spans="1:8" x14ac:dyDescent="0.25">
      <c r="A8462" t="s">
        <v>508</v>
      </c>
      <c r="B8462" t="s">
        <v>11</v>
      </c>
      <c r="C8462" t="s">
        <v>420</v>
      </c>
      <c r="D8462" t="s">
        <v>596</v>
      </c>
      <c r="E8462" t="s">
        <v>255</v>
      </c>
      <c r="F8462">
        <v>3</v>
      </c>
      <c r="G8462" t="s">
        <v>0</v>
      </c>
      <c r="H8462" t="s">
        <v>412</v>
      </c>
    </row>
    <row r="8463" spans="1:8" x14ac:dyDescent="0.25">
      <c r="A8463" t="s">
        <v>508</v>
      </c>
      <c r="B8463" t="s">
        <v>11</v>
      </c>
      <c r="C8463" t="s">
        <v>420</v>
      </c>
      <c r="D8463" t="s">
        <v>596</v>
      </c>
      <c r="E8463" t="s">
        <v>101</v>
      </c>
      <c r="F8463">
        <v>3</v>
      </c>
      <c r="G8463" t="s">
        <v>0</v>
      </c>
      <c r="H8463" t="s">
        <v>412</v>
      </c>
    </row>
    <row r="8464" spans="1:8" x14ac:dyDescent="0.25">
      <c r="A8464" t="s">
        <v>508</v>
      </c>
      <c r="B8464" t="s">
        <v>11</v>
      </c>
      <c r="C8464" t="s">
        <v>420</v>
      </c>
      <c r="D8464" t="s">
        <v>596</v>
      </c>
      <c r="E8464" t="s">
        <v>102</v>
      </c>
      <c r="F8464">
        <v>3</v>
      </c>
      <c r="G8464" t="s">
        <v>0</v>
      </c>
      <c r="H8464" t="s">
        <v>412</v>
      </c>
    </row>
    <row r="8465" spans="1:8" x14ac:dyDescent="0.25">
      <c r="A8465" t="s">
        <v>508</v>
      </c>
      <c r="B8465" t="s">
        <v>11</v>
      </c>
      <c r="C8465" t="s">
        <v>420</v>
      </c>
      <c r="D8465" t="s">
        <v>596</v>
      </c>
      <c r="E8465" t="s">
        <v>103</v>
      </c>
      <c r="F8465">
        <v>3</v>
      </c>
      <c r="G8465" t="s">
        <v>0</v>
      </c>
      <c r="H8465" t="s">
        <v>412</v>
      </c>
    </row>
    <row r="8466" spans="1:8" x14ac:dyDescent="0.25">
      <c r="A8466" t="s">
        <v>508</v>
      </c>
      <c r="B8466" t="s">
        <v>11</v>
      </c>
      <c r="C8466" t="s">
        <v>420</v>
      </c>
      <c r="D8466" t="s">
        <v>596</v>
      </c>
      <c r="E8466" t="s">
        <v>104</v>
      </c>
      <c r="F8466">
        <v>3</v>
      </c>
      <c r="G8466" t="s">
        <v>0</v>
      </c>
      <c r="H8466" t="s">
        <v>412</v>
      </c>
    </row>
    <row r="8467" spans="1:8" x14ac:dyDescent="0.25">
      <c r="A8467" t="s">
        <v>508</v>
      </c>
      <c r="B8467" t="s">
        <v>11</v>
      </c>
      <c r="C8467" t="s">
        <v>420</v>
      </c>
      <c r="D8467" t="s">
        <v>596</v>
      </c>
      <c r="E8467" t="s">
        <v>105</v>
      </c>
      <c r="F8467">
        <v>3</v>
      </c>
      <c r="G8467" t="s">
        <v>0</v>
      </c>
      <c r="H8467" t="s">
        <v>412</v>
      </c>
    </row>
    <row r="8468" spans="1:8" x14ac:dyDescent="0.25">
      <c r="A8468" t="s">
        <v>508</v>
      </c>
      <c r="B8468" t="s">
        <v>11</v>
      </c>
      <c r="C8468" t="s">
        <v>420</v>
      </c>
      <c r="D8468" t="s">
        <v>596</v>
      </c>
      <c r="E8468" t="s">
        <v>106</v>
      </c>
      <c r="F8468">
        <v>3</v>
      </c>
      <c r="G8468" t="s">
        <v>0</v>
      </c>
      <c r="H8468" t="s">
        <v>412</v>
      </c>
    </row>
    <row r="8469" spans="1:8" x14ac:dyDescent="0.25">
      <c r="A8469" t="s">
        <v>508</v>
      </c>
      <c r="B8469" t="s">
        <v>11</v>
      </c>
      <c r="C8469" t="s">
        <v>420</v>
      </c>
      <c r="D8469" t="s">
        <v>596</v>
      </c>
      <c r="E8469" t="s">
        <v>111</v>
      </c>
      <c r="F8469">
        <v>3</v>
      </c>
      <c r="G8469" t="s">
        <v>0</v>
      </c>
      <c r="H8469" t="s">
        <v>412</v>
      </c>
    </row>
    <row r="8470" spans="1:8" x14ac:dyDescent="0.25">
      <c r="A8470" t="s">
        <v>508</v>
      </c>
      <c r="B8470" t="s">
        <v>11</v>
      </c>
      <c r="C8470" t="s">
        <v>420</v>
      </c>
      <c r="D8470" t="s">
        <v>596</v>
      </c>
      <c r="E8470" t="s">
        <v>61</v>
      </c>
      <c r="F8470">
        <v>1</v>
      </c>
      <c r="G8470" t="s">
        <v>0</v>
      </c>
      <c r="H8470" t="s">
        <v>409</v>
      </c>
    </row>
    <row r="8471" spans="1:8" x14ac:dyDescent="0.25">
      <c r="A8471" t="s">
        <v>508</v>
      </c>
      <c r="B8471" t="s">
        <v>11</v>
      </c>
      <c r="C8471" t="s">
        <v>420</v>
      </c>
      <c r="D8471" t="s">
        <v>596</v>
      </c>
      <c r="E8471" t="s">
        <v>62</v>
      </c>
      <c r="F8471">
        <v>1</v>
      </c>
      <c r="G8471" t="s">
        <v>0</v>
      </c>
      <c r="H8471" t="s">
        <v>409</v>
      </c>
    </row>
    <row r="8472" spans="1:8" x14ac:dyDescent="0.25">
      <c r="A8472" t="s">
        <v>508</v>
      </c>
      <c r="B8472" t="s">
        <v>11</v>
      </c>
      <c r="C8472" t="s">
        <v>420</v>
      </c>
      <c r="D8472" t="s">
        <v>596</v>
      </c>
      <c r="E8472" t="s">
        <v>49</v>
      </c>
      <c r="F8472">
        <v>6</v>
      </c>
      <c r="G8472" t="s">
        <v>0</v>
      </c>
      <c r="H8472" t="s">
        <v>408</v>
      </c>
    </row>
    <row r="8473" spans="1:8" x14ac:dyDescent="0.25">
      <c r="A8473" t="s">
        <v>508</v>
      </c>
      <c r="B8473" t="s">
        <v>11</v>
      </c>
      <c r="C8473" t="s">
        <v>420</v>
      </c>
      <c r="D8473" t="s">
        <v>596</v>
      </c>
      <c r="E8473" t="s">
        <v>50</v>
      </c>
      <c r="F8473">
        <v>6</v>
      </c>
      <c r="G8473" t="s">
        <v>0</v>
      </c>
      <c r="H8473" t="s">
        <v>408</v>
      </c>
    </row>
    <row r="8474" spans="1:8" x14ac:dyDescent="0.25">
      <c r="A8474" t="s">
        <v>508</v>
      </c>
      <c r="B8474" t="s">
        <v>11</v>
      </c>
      <c r="C8474" t="s">
        <v>420</v>
      </c>
      <c r="D8474" t="s">
        <v>596</v>
      </c>
      <c r="E8474" t="s">
        <v>51</v>
      </c>
      <c r="F8474">
        <v>6</v>
      </c>
      <c r="G8474" t="s">
        <v>0</v>
      </c>
      <c r="H8474" t="s">
        <v>408</v>
      </c>
    </row>
    <row r="8475" spans="1:8" x14ac:dyDescent="0.25">
      <c r="A8475" t="s">
        <v>508</v>
      </c>
      <c r="B8475" t="s">
        <v>11</v>
      </c>
      <c r="C8475" t="s">
        <v>420</v>
      </c>
      <c r="D8475" t="s">
        <v>596</v>
      </c>
      <c r="E8475" t="s">
        <v>52</v>
      </c>
      <c r="F8475">
        <v>6</v>
      </c>
      <c r="G8475" t="s">
        <v>0</v>
      </c>
      <c r="H8475" t="s">
        <v>408</v>
      </c>
    </row>
    <row r="8476" spans="1:8" x14ac:dyDescent="0.25">
      <c r="A8476" t="s">
        <v>508</v>
      </c>
      <c r="B8476" t="s">
        <v>11</v>
      </c>
      <c r="C8476" t="s">
        <v>420</v>
      </c>
      <c r="D8476" t="s">
        <v>596</v>
      </c>
      <c r="E8476" t="s">
        <v>53</v>
      </c>
      <c r="F8476">
        <v>6</v>
      </c>
      <c r="G8476" t="s">
        <v>0</v>
      </c>
      <c r="H8476" t="s">
        <v>408</v>
      </c>
    </row>
    <row r="8477" spans="1:8" x14ac:dyDescent="0.25">
      <c r="A8477" t="s">
        <v>508</v>
      </c>
      <c r="B8477" t="s">
        <v>11</v>
      </c>
      <c r="C8477" t="s">
        <v>420</v>
      </c>
      <c r="D8477" t="s">
        <v>596</v>
      </c>
      <c r="E8477" t="s">
        <v>54</v>
      </c>
      <c r="F8477">
        <v>6</v>
      </c>
      <c r="G8477" t="s">
        <v>0</v>
      </c>
      <c r="H8477" t="s">
        <v>408</v>
      </c>
    </row>
    <row r="8478" spans="1:8" x14ac:dyDescent="0.25">
      <c r="A8478" t="s">
        <v>508</v>
      </c>
      <c r="B8478" t="s">
        <v>11</v>
      </c>
      <c r="C8478" t="s">
        <v>420</v>
      </c>
      <c r="D8478" t="s">
        <v>596</v>
      </c>
      <c r="E8478" t="s">
        <v>55</v>
      </c>
      <c r="F8478">
        <v>6</v>
      </c>
      <c r="G8478" t="s">
        <v>0</v>
      </c>
      <c r="H8478" t="s">
        <v>408</v>
      </c>
    </row>
    <row r="8479" spans="1:8" x14ac:dyDescent="0.25">
      <c r="A8479" t="s">
        <v>508</v>
      </c>
      <c r="B8479" t="s">
        <v>11</v>
      </c>
      <c r="C8479" t="s">
        <v>420</v>
      </c>
      <c r="D8479" t="s">
        <v>596</v>
      </c>
      <c r="E8479" t="s">
        <v>27</v>
      </c>
      <c r="F8479">
        <v>6</v>
      </c>
      <c r="G8479" t="s">
        <v>0</v>
      </c>
      <c r="H8479" t="s">
        <v>403</v>
      </c>
    </row>
    <row r="8480" spans="1:8" x14ac:dyDescent="0.25">
      <c r="A8480" t="s">
        <v>508</v>
      </c>
      <c r="B8480" t="s">
        <v>11</v>
      </c>
      <c r="C8480" t="s">
        <v>420</v>
      </c>
      <c r="D8480" t="s">
        <v>596</v>
      </c>
      <c r="E8480" t="s">
        <v>227</v>
      </c>
      <c r="F8480">
        <v>6</v>
      </c>
      <c r="G8480" t="s">
        <v>0</v>
      </c>
      <c r="H8480" t="s">
        <v>403</v>
      </c>
    </row>
    <row r="8481" spans="1:8" x14ac:dyDescent="0.25">
      <c r="A8481" t="s">
        <v>508</v>
      </c>
      <c r="B8481" t="s">
        <v>11</v>
      </c>
      <c r="C8481" t="s">
        <v>420</v>
      </c>
      <c r="D8481" t="s">
        <v>596</v>
      </c>
      <c r="E8481" t="s">
        <v>374</v>
      </c>
      <c r="F8481">
        <v>6</v>
      </c>
      <c r="G8481" t="s">
        <v>0</v>
      </c>
      <c r="H8481" t="s">
        <v>403</v>
      </c>
    </row>
    <row r="8482" spans="1:8" x14ac:dyDescent="0.25">
      <c r="A8482" t="s">
        <v>508</v>
      </c>
      <c r="B8482" t="s">
        <v>11</v>
      </c>
      <c r="C8482" t="s">
        <v>420</v>
      </c>
      <c r="D8482" t="s">
        <v>596</v>
      </c>
      <c r="E8482" t="s">
        <v>22</v>
      </c>
      <c r="F8482">
        <v>6</v>
      </c>
      <c r="G8482" t="s">
        <v>0</v>
      </c>
      <c r="H8482" t="s">
        <v>403</v>
      </c>
    </row>
    <row r="8483" spans="1:8" x14ac:dyDescent="0.25">
      <c r="A8483" t="s">
        <v>508</v>
      </c>
      <c r="B8483" t="s">
        <v>11</v>
      </c>
      <c r="C8483" t="s">
        <v>420</v>
      </c>
      <c r="D8483" t="s">
        <v>596</v>
      </c>
      <c r="E8483" t="s">
        <v>275</v>
      </c>
      <c r="F8483">
        <v>1</v>
      </c>
      <c r="G8483" t="s">
        <v>0</v>
      </c>
      <c r="H8483" t="s">
        <v>409</v>
      </c>
    </row>
    <row r="8484" spans="1:8" x14ac:dyDescent="0.25">
      <c r="A8484" t="s">
        <v>508</v>
      </c>
      <c r="B8484" t="s">
        <v>11</v>
      </c>
      <c r="C8484" t="s">
        <v>420</v>
      </c>
      <c r="D8484" t="s">
        <v>596</v>
      </c>
      <c r="E8484" t="s">
        <v>37</v>
      </c>
      <c r="F8484">
        <v>5</v>
      </c>
      <c r="G8484" t="s">
        <v>0</v>
      </c>
      <c r="H8484" t="s">
        <v>2</v>
      </c>
    </row>
    <row r="8485" spans="1:8" x14ac:dyDescent="0.25">
      <c r="A8485" t="s">
        <v>508</v>
      </c>
      <c r="B8485" t="s">
        <v>11</v>
      </c>
      <c r="C8485" t="s">
        <v>420</v>
      </c>
      <c r="D8485" t="s">
        <v>596</v>
      </c>
      <c r="E8485" t="s">
        <v>116</v>
      </c>
      <c r="F8485">
        <v>6</v>
      </c>
      <c r="G8485" t="s">
        <v>0</v>
      </c>
      <c r="H8485" t="s">
        <v>2</v>
      </c>
    </row>
    <row r="8486" spans="1:8" x14ac:dyDescent="0.25">
      <c r="A8486" t="s">
        <v>508</v>
      </c>
      <c r="B8486" t="s">
        <v>11</v>
      </c>
      <c r="C8486" t="s">
        <v>420</v>
      </c>
      <c r="D8486" t="s">
        <v>596</v>
      </c>
      <c r="E8486" t="s">
        <v>93</v>
      </c>
      <c r="F8486">
        <v>1</v>
      </c>
      <c r="G8486" t="s">
        <v>0</v>
      </c>
      <c r="H8486" t="s">
        <v>409</v>
      </c>
    </row>
    <row r="8487" spans="1:8" x14ac:dyDescent="0.25">
      <c r="A8487" t="s">
        <v>508</v>
      </c>
      <c r="B8487" t="s">
        <v>11</v>
      </c>
      <c r="C8487" t="s">
        <v>420</v>
      </c>
      <c r="D8487" t="s">
        <v>596</v>
      </c>
      <c r="E8487" t="s">
        <v>75</v>
      </c>
      <c r="F8487">
        <v>1</v>
      </c>
      <c r="G8487" t="s">
        <v>0</v>
      </c>
      <c r="H8487" t="s">
        <v>409</v>
      </c>
    </row>
    <row r="8488" spans="1:8" x14ac:dyDescent="0.25">
      <c r="A8488" t="s">
        <v>508</v>
      </c>
      <c r="B8488" t="s">
        <v>11</v>
      </c>
      <c r="C8488" t="s">
        <v>420</v>
      </c>
      <c r="D8488" t="s">
        <v>596</v>
      </c>
      <c r="E8488" t="s">
        <v>207</v>
      </c>
      <c r="F8488">
        <v>3</v>
      </c>
      <c r="G8488" t="s">
        <v>0</v>
      </c>
      <c r="H8488" t="s">
        <v>412</v>
      </c>
    </row>
    <row r="8489" spans="1:8" x14ac:dyDescent="0.25">
      <c r="A8489" t="s">
        <v>508</v>
      </c>
      <c r="B8489" t="s">
        <v>11</v>
      </c>
      <c r="C8489" t="s">
        <v>420</v>
      </c>
      <c r="D8489" t="s">
        <v>596</v>
      </c>
      <c r="E8489" t="s">
        <v>208</v>
      </c>
      <c r="F8489">
        <v>3</v>
      </c>
      <c r="G8489" t="s">
        <v>0</v>
      </c>
      <c r="H8489" t="s">
        <v>412</v>
      </c>
    </row>
    <row r="8490" spans="1:8" x14ac:dyDescent="0.25">
      <c r="A8490" t="s">
        <v>508</v>
      </c>
      <c r="B8490" t="s">
        <v>11</v>
      </c>
      <c r="C8490" t="s">
        <v>420</v>
      </c>
      <c r="D8490" t="s">
        <v>596</v>
      </c>
      <c r="E8490" t="s">
        <v>209</v>
      </c>
      <c r="F8490">
        <v>3</v>
      </c>
      <c r="G8490" t="s">
        <v>0</v>
      </c>
      <c r="H8490" t="s">
        <v>412</v>
      </c>
    </row>
    <row r="8491" spans="1:8" x14ac:dyDescent="0.25">
      <c r="A8491" t="s">
        <v>508</v>
      </c>
      <c r="B8491" t="s">
        <v>11</v>
      </c>
      <c r="C8491" t="s">
        <v>420</v>
      </c>
      <c r="D8491" t="s">
        <v>596</v>
      </c>
      <c r="E8491" t="s">
        <v>23</v>
      </c>
      <c r="F8491">
        <v>6</v>
      </c>
      <c r="G8491" t="s">
        <v>0</v>
      </c>
      <c r="H8491" t="s">
        <v>403</v>
      </c>
    </row>
    <row r="8492" spans="1:8" x14ac:dyDescent="0.25">
      <c r="A8492" t="s">
        <v>508</v>
      </c>
      <c r="B8492" t="s">
        <v>11</v>
      </c>
      <c r="C8492" t="s">
        <v>420</v>
      </c>
      <c r="D8492" t="s">
        <v>596</v>
      </c>
      <c r="E8492" t="s">
        <v>76</v>
      </c>
      <c r="F8492">
        <v>1</v>
      </c>
      <c r="G8492" t="s">
        <v>0</v>
      </c>
      <c r="H8492" t="s">
        <v>409</v>
      </c>
    </row>
    <row r="8493" spans="1:8" x14ac:dyDescent="0.25">
      <c r="A8493" t="s">
        <v>508</v>
      </c>
      <c r="B8493" t="s">
        <v>11</v>
      </c>
      <c r="C8493" t="s">
        <v>420</v>
      </c>
      <c r="D8493" t="s">
        <v>596</v>
      </c>
      <c r="E8493" t="s">
        <v>24</v>
      </c>
      <c r="F8493">
        <v>1</v>
      </c>
      <c r="G8493" t="s">
        <v>0</v>
      </c>
      <c r="H8493" t="s">
        <v>2</v>
      </c>
    </row>
    <row r="8494" spans="1:8" x14ac:dyDescent="0.25">
      <c r="A8494" t="s">
        <v>508</v>
      </c>
      <c r="B8494" t="s">
        <v>11</v>
      </c>
      <c r="C8494" t="s">
        <v>420</v>
      </c>
      <c r="D8494" t="s">
        <v>596</v>
      </c>
      <c r="E8494" t="s">
        <v>80</v>
      </c>
      <c r="F8494">
        <v>1</v>
      </c>
      <c r="G8494" t="s">
        <v>0</v>
      </c>
      <c r="H8494" t="s">
        <v>409</v>
      </c>
    </row>
    <row r="8495" spans="1:8" x14ac:dyDescent="0.25">
      <c r="A8495" t="s">
        <v>508</v>
      </c>
      <c r="B8495" t="s">
        <v>11</v>
      </c>
      <c r="C8495" t="s">
        <v>420</v>
      </c>
      <c r="D8495" t="s">
        <v>596</v>
      </c>
      <c r="E8495" t="s">
        <v>30</v>
      </c>
      <c r="F8495">
        <v>6</v>
      </c>
      <c r="G8495" t="s">
        <v>0</v>
      </c>
      <c r="H8495" t="s">
        <v>403</v>
      </c>
    </row>
    <row r="8496" spans="1:8" x14ac:dyDescent="0.25">
      <c r="A8496" t="s">
        <v>508</v>
      </c>
      <c r="B8496" t="s">
        <v>11</v>
      </c>
      <c r="C8496" t="s">
        <v>420</v>
      </c>
      <c r="D8496" t="s">
        <v>596</v>
      </c>
      <c r="E8496" t="s">
        <v>81</v>
      </c>
      <c r="F8496">
        <v>1</v>
      </c>
      <c r="G8496" t="s">
        <v>0</v>
      </c>
      <c r="H8496" t="s">
        <v>409</v>
      </c>
    </row>
    <row r="8497" spans="1:8" x14ac:dyDescent="0.25">
      <c r="A8497" t="s">
        <v>508</v>
      </c>
      <c r="B8497" t="s">
        <v>11</v>
      </c>
      <c r="C8497" t="s">
        <v>420</v>
      </c>
      <c r="D8497" t="s">
        <v>596</v>
      </c>
      <c r="E8497" t="s">
        <v>31</v>
      </c>
      <c r="F8497">
        <v>6</v>
      </c>
      <c r="G8497" t="s">
        <v>0</v>
      </c>
      <c r="H8497" t="s">
        <v>403</v>
      </c>
    </row>
    <row r="8498" spans="1:8" x14ac:dyDescent="0.25">
      <c r="A8498" t="s">
        <v>508</v>
      </c>
      <c r="B8498" t="s">
        <v>11</v>
      </c>
      <c r="C8498" t="s">
        <v>420</v>
      </c>
      <c r="D8498" t="s">
        <v>596</v>
      </c>
      <c r="E8498" t="s">
        <v>237</v>
      </c>
      <c r="F8498">
        <v>3</v>
      </c>
      <c r="G8498" t="s">
        <v>0</v>
      </c>
      <c r="H8498" t="s">
        <v>4</v>
      </c>
    </row>
    <row r="8499" spans="1:8" x14ac:dyDescent="0.25">
      <c r="A8499" t="s">
        <v>508</v>
      </c>
      <c r="B8499" t="s">
        <v>11</v>
      </c>
      <c r="C8499" t="s">
        <v>420</v>
      </c>
      <c r="D8499" t="s">
        <v>596</v>
      </c>
      <c r="E8499" t="s">
        <v>210</v>
      </c>
      <c r="F8499">
        <v>3</v>
      </c>
      <c r="G8499" t="s">
        <v>0</v>
      </c>
      <c r="H8499" t="s">
        <v>4</v>
      </c>
    </row>
    <row r="8500" spans="1:8" x14ac:dyDescent="0.25">
      <c r="A8500" t="s">
        <v>508</v>
      </c>
      <c r="B8500" t="s">
        <v>11</v>
      </c>
      <c r="C8500" t="s">
        <v>420</v>
      </c>
      <c r="D8500" t="s">
        <v>596</v>
      </c>
      <c r="E8500" t="s">
        <v>238</v>
      </c>
      <c r="F8500">
        <v>3</v>
      </c>
      <c r="G8500" t="s">
        <v>0</v>
      </c>
      <c r="H8500" t="s">
        <v>4</v>
      </c>
    </row>
    <row r="8501" spans="1:8" x14ac:dyDescent="0.25">
      <c r="A8501" t="s">
        <v>508</v>
      </c>
      <c r="B8501" t="s">
        <v>11</v>
      </c>
      <c r="C8501" t="s">
        <v>420</v>
      </c>
      <c r="D8501" t="s">
        <v>596</v>
      </c>
      <c r="E8501" t="s">
        <v>239</v>
      </c>
      <c r="F8501">
        <v>3</v>
      </c>
      <c r="G8501" t="s">
        <v>0</v>
      </c>
      <c r="H8501" t="s">
        <v>4</v>
      </c>
    </row>
    <row r="8502" spans="1:8" x14ac:dyDescent="0.25">
      <c r="A8502" t="s">
        <v>508</v>
      </c>
      <c r="B8502" t="s">
        <v>11</v>
      </c>
      <c r="C8502" t="s">
        <v>420</v>
      </c>
      <c r="D8502" t="s">
        <v>596</v>
      </c>
      <c r="E8502" t="s">
        <v>316</v>
      </c>
      <c r="F8502">
        <v>3</v>
      </c>
      <c r="G8502" t="s">
        <v>0</v>
      </c>
      <c r="H8502" t="s">
        <v>4</v>
      </c>
    </row>
    <row r="8503" spans="1:8" x14ac:dyDescent="0.25">
      <c r="A8503" t="s">
        <v>508</v>
      </c>
      <c r="B8503" t="s">
        <v>11</v>
      </c>
      <c r="C8503" t="s">
        <v>420</v>
      </c>
      <c r="D8503" t="s">
        <v>596</v>
      </c>
      <c r="E8503" t="s">
        <v>213</v>
      </c>
      <c r="F8503">
        <v>3</v>
      </c>
      <c r="G8503" t="s">
        <v>0</v>
      </c>
      <c r="H8503" t="s">
        <v>4</v>
      </c>
    </row>
    <row r="8504" spans="1:8" x14ac:dyDescent="0.25">
      <c r="A8504" t="s">
        <v>508</v>
      </c>
      <c r="B8504" t="s">
        <v>11</v>
      </c>
      <c r="C8504" t="s">
        <v>420</v>
      </c>
      <c r="D8504" t="s">
        <v>596</v>
      </c>
      <c r="E8504" t="s">
        <v>214</v>
      </c>
      <c r="F8504">
        <v>3</v>
      </c>
      <c r="G8504" t="s">
        <v>0</v>
      </c>
      <c r="H8504" t="s">
        <v>4</v>
      </c>
    </row>
    <row r="8505" spans="1:8" x14ac:dyDescent="0.25">
      <c r="A8505" t="s">
        <v>508</v>
      </c>
      <c r="B8505" t="s">
        <v>11</v>
      </c>
      <c r="C8505" t="s">
        <v>420</v>
      </c>
      <c r="D8505" t="s">
        <v>596</v>
      </c>
      <c r="E8505" t="s">
        <v>344</v>
      </c>
      <c r="F8505">
        <v>3</v>
      </c>
      <c r="G8505" t="s">
        <v>0</v>
      </c>
      <c r="H8505" t="s">
        <v>4</v>
      </c>
    </row>
    <row r="8506" spans="1:8" x14ac:dyDescent="0.25">
      <c r="A8506" t="s">
        <v>508</v>
      </c>
      <c r="B8506" t="s">
        <v>11</v>
      </c>
      <c r="C8506" t="s">
        <v>420</v>
      </c>
      <c r="D8506" t="s">
        <v>596</v>
      </c>
      <c r="E8506" t="s">
        <v>82</v>
      </c>
      <c r="F8506">
        <v>1</v>
      </c>
      <c r="G8506" t="s">
        <v>0</v>
      </c>
      <c r="H8506" t="s">
        <v>409</v>
      </c>
    </row>
    <row r="8507" spans="1:8" x14ac:dyDescent="0.25">
      <c r="A8507" t="s">
        <v>508</v>
      </c>
      <c r="B8507" t="s">
        <v>11</v>
      </c>
      <c r="C8507" t="s">
        <v>420</v>
      </c>
      <c r="D8507" t="s">
        <v>596</v>
      </c>
      <c r="E8507" t="s">
        <v>130</v>
      </c>
      <c r="F8507">
        <v>6</v>
      </c>
      <c r="G8507" t="s">
        <v>0</v>
      </c>
      <c r="H8507" t="s">
        <v>403</v>
      </c>
    </row>
    <row r="8508" spans="1:8" x14ac:dyDescent="0.25">
      <c r="A8508" t="s">
        <v>508</v>
      </c>
      <c r="B8508" t="s">
        <v>11</v>
      </c>
      <c r="C8508" t="s">
        <v>420</v>
      </c>
      <c r="D8508" t="s">
        <v>596</v>
      </c>
      <c r="E8508" t="s">
        <v>245</v>
      </c>
      <c r="F8508">
        <v>2</v>
      </c>
      <c r="G8508" t="s">
        <v>0</v>
      </c>
      <c r="H8508" t="s">
        <v>411</v>
      </c>
    </row>
    <row r="8509" spans="1:8" x14ac:dyDescent="0.25">
      <c r="A8509" t="s">
        <v>508</v>
      </c>
      <c r="B8509" t="s">
        <v>11</v>
      </c>
      <c r="C8509" t="s">
        <v>420</v>
      </c>
      <c r="D8509" t="s">
        <v>596</v>
      </c>
      <c r="E8509" t="s">
        <v>222</v>
      </c>
      <c r="F8509">
        <v>2</v>
      </c>
      <c r="G8509" t="s">
        <v>0</v>
      </c>
      <c r="H8509" t="s">
        <v>3</v>
      </c>
    </row>
    <row r="8510" spans="1:8" x14ac:dyDescent="0.25">
      <c r="A8510" t="s">
        <v>508</v>
      </c>
      <c r="B8510" t="s">
        <v>11</v>
      </c>
      <c r="C8510" t="s">
        <v>420</v>
      </c>
      <c r="D8510" t="s">
        <v>596</v>
      </c>
      <c r="E8510" t="s">
        <v>25</v>
      </c>
      <c r="F8510">
        <v>1</v>
      </c>
      <c r="G8510" t="s">
        <v>0</v>
      </c>
      <c r="H8510" t="s">
        <v>2</v>
      </c>
    </row>
    <row r="8511" spans="1:8" x14ac:dyDescent="0.25">
      <c r="A8511" t="s">
        <v>508</v>
      </c>
      <c r="B8511" t="s">
        <v>11</v>
      </c>
      <c r="C8511" t="s">
        <v>420</v>
      </c>
      <c r="D8511" t="s">
        <v>596</v>
      </c>
      <c r="E8511" t="s">
        <v>26</v>
      </c>
      <c r="F8511">
        <v>6</v>
      </c>
      <c r="G8511" t="s">
        <v>0</v>
      </c>
      <c r="H8511" t="s">
        <v>403</v>
      </c>
    </row>
    <row r="8512" spans="1:8" x14ac:dyDescent="0.25">
      <c r="A8512" t="s">
        <v>515</v>
      </c>
      <c r="B8512" t="s">
        <v>516</v>
      </c>
      <c r="C8512" t="s">
        <v>420</v>
      </c>
      <c r="D8512" t="s">
        <v>430</v>
      </c>
      <c r="E8512" t="s">
        <v>89</v>
      </c>
      <c r="F8512">
        <v>45</v>
      </c>
      <c r="G8512" t="s">
        <v>0</v>
      </c>
      <c r="H8512" t="s">
        <v>409</v>
      </c>
    </row>
    <row r="8513" spans="1:8" x14ac:dyDescent="0.25">
      <c r="A8513" t="s">
        <v>515</v>
      </c>
      <c r="B8513" t="s">
        <v>516</v>
      </c>
      <c r="C8513" t="s">
        <v>420</v>
      </c>
      <c r="D8513" t="s">
        <v>430</v>
      </c>
      <c r="E8513" t="s">
        <v>89</v>
      </c>
      <c r="F8513">
        <v>27</v>
      </c>
      <c r="G8513" t="s">
        <v>1</v>
      </c>
      <c r="H8513" t="s">
        <v>409</v>
      </c>
    </row>
    <row r="8514" spans="1:8" x14ac:dyDescent="0.25">
      <c r="A8514" t="s">
        <v>515</v>
      </c>
      <c r="B8514" t="s">
        <v>516</v>
      </c>
      <c r="C8514" t="s">
        <v>420</v>
      </c>
      <c r="D8514" t="s">
        <v>430</v>
      </c>
      <c r="E8514" t="s">
        <v>90</v>
      </c>
      <c r="F8514">
        <v>45</v>
      </c>
      <c r="G8514" t="s">
        <v>0</v>
      </c>
      <c r="H8514" t="s">
        <v>409</v>
      </c>
    </row>
    <row r="8515" spans="1:8" x14ac:dyDescent="0.25">
      <c r="A8515" t="s">
        <v>515</v>
      </c>
      <c r="B8515" t="s">
        <v>516</v>
      </c>
      <c r="C8515" t="s">
        <v>420</v>
      </c>
      <c r="D8515" t="s">
        <v>430</v>
      </c>
      <c r="E8515" t="s">
        <v>90</v>
      </c>
      <c r="F8515">
        <v>27</v>
      </c>
      <c r="G8515" t="s">
        <v>1</v>
      </c>
      <c r="H8515" t="s">
        <v>409</v>
      </c>
    </row>
    <row r="8516" spans="1:8" x14ac:dyDescent="0.25">
      <c r="A8516" t="s">
        <v>515</v>
      </c>
      <c r="B8516" t="s">
        <v>516</v>
      </c>
      <c r="C8516" t="s">
        <v>420</v>
      </c>
      <c r="D8516" t="s">
        <v>430</v>
      </c>
      <c r="E8516" t="s">
        <v>57</v>
      </c>
      <c r="F8516">
        <v>45</v>
      </c>
      <c r="G8516" t="s">
        <v>0</v>
      </c>
      <c r="H8516" t="s">
        <v>409</v>
      </c>
    </row>
    <row r="8517" spans="1:8" x14ac:dyDescent="0.25">
      <c r="A8517" t="s">
        <v>515</v>
      </c>
      <c r="B8517" t="s">
        <v>516</v>
      </c>
      <c r="C8517" t="s">
        <v>420</v>
      </c>
      <c r="D8517" t="s">
        <v>430</v>
      </c>
      <c r="E8517" t="s">
        <v>57</v>
      </c>
      <c r="F8517">
        <v>27</v>
      </c>
      <c r="G8517" t="s">
        <v>1</v>
      </c>
      <c r="H8517" t="s">
        <v>409</v>
      </c>
    </row>
    <row r="8518" spans="1:8" x14ac:dyDescent="0.25">
      <c r="A8518" t="s">
        <v>515</v>
      </c>
      <c r="B8518" t="s">
        <v>516</v>
      </c>
      <c r="C8518" t="s">
        <v>420</v>
      </c>
      <c r="D8518" t="s">
        <v>430</v>
      </c>
      <c r="E8518" t="s">
        <v>58</v>
      </c>
      <c r="F8518">
        <v>45</v>
      </c>
      <c r="G8518" t="s">
        <v>0</v>
      </c>
      <c r="H8518" t="s">
        <v>409</v>
      </c>
    </row>
    <row r="8519" spans="1:8" x14ac:dyDescent="0.25">
      <c r="A8519" t="s">
        <v>515</v>
      </c>
      <c r="B8519" t="s">
        <v>516</v>
      </c>
      <c r="C8519" t="s">
        <v>420</v>
      </c>
      <c r="D8519" t="s">
        <v>430</v>
      </c>
      <c r="E8519" t="s">
        <v>58</v>
      </c>
      <c r="F8519">
        <v>27</v>
      </c>
      <c r="G8519" t="s">
        <v>1</v>
      </c>
      <c r="H8519" t="s">
        <v>409</v>
      </c>
    </row>
    <row r="8520" spans="1:8" x14ac:dyDescent="0.25">
      <c r="A8520" t="s">
        <v>515</v>
      </c>
      <c r="B8520" t="s">
        <v>516</v>
      </c>
      <c r="C8520" t="s">
        <v>420</v>
      </c>
      <c r="D8520" t="s">
        <v>430</v>
      </c>
      <c r="E8520" t="s">
        <v>59</v>
      </c>
      <c r="F8520">
        <v>45</v>
      </c>
      <c r="G8520" t="s">
        <v>0</v>
      </c>
      <c r="H8520" t="s">
        <v>409</v>
      </c>
    </row>
    <row r="8521" spans="1:8" x14ac:dyDescent="0.25">
      <c r="A8521" t="s">
        <v>515</v>
      </c>
      <c r="B8521" t="s">
        <v>516</v>
      </c>
      <c r="C8521" t="s">
        <v>420</v>
      </c>
      <c r="D8521" t="s">
        <v>430</v>
      </c>
      <c r="E8521" t="s">
        <v>59</v>
      </c>
      <c r="F8521">
        <v>27</v>
      </c>
      <c r="G8521" t="s">
        <v>1</v>
      </c>
      <c r="H8521" t="s">
        <v>409</v>
      </c>
    </row>
    <row r="8522" spans="1:8" x14ac:dyDescent="0.25">
      <c r="A8522" t="s">
        <v>515</v>
      </c>
      <c r="B8522" t="s">
        <v>516</v>
      </c>
      <c r="C8522" t="s">
        <v>420</v>
      </c>
      <c r="D8522" t="s">
        <v>430</v>
      </c>
      <c r="E8522" t="s">
        <v>60</v>
      </c>
      <c r="F8522">
        <v>45</v>
      </c>
      <c r="G8522" t="s">
        <v>0</v>
      </c>
      <c r="H8522" t="s">
        <v>409</v>
      </c>
    </row>
    <row r="8523" spans="1:8" x14ac:dyDescent="0.25">
      <c r="A8523" t="s">
        <v>515</v>
      </c>
      <c r="B8523" t="s">
        <v>516</v>
      </c>
      <c r="C8523" t="s">
        <v>420</v>
      </c>
      <c r="D8523" t="s">
        <v>430</v>
      </c>
      <c r="E8523" t="s">
        <v>60</v>
      </c>
      <c r="F8523">
        <v>27</v>
      </c>
      <c r="G8523" t="s">
        <v>1</v>
      </c>
      <c r="H8523" t="s">
        <v>409</v>
      </c>
    </row>
    <row r="8524" spans="1:8" x14ac:dyDescent="0.25">
      <c r="A8524" t="s">
        <v>515</v>
      </c>
      <c r="B8524" t="s">
        <v>516</v>
      </c>
      <c r="C8524" t="s">
        <v>420</v>
      </c>
      <c r="D8524" t="s">
        <v>430</v>
      </c>
      <c r="E8524" t="s">
        <v>91</v>
      </c>
      <c r="F8524">
        <v>35</v>
      </c>
      <c r="G8524" t="s">
        <v>0</v>
      </c>
      <c r="H8524" t="s">
        <v>409</v>
      </c>
    </row>
    <row r="8525" spans="1:8" x14ac:dyDescent="0.25">
      <c r="A8525" t="s">
        <v>515</v>
      </c>
      <c r="B8525" t="s">
        <v>516</v>
      </c>
      <c r="C8525" t="s">
        <v>420</v>
      </c>
      <c r="D8525" t="s">
        <v>430</v>
      </c>
      <c r="E8525" t="s">
        <v>61</v>
      </c>
      <c r="F8525">
        <v>45</v>
      </c>
      <c r="G8525" t="s">
        <v>0</v>
      </c>
      <c r="H8525" t="s">
        <v>409</v>
      </c>
    </row>
    <row r="8526" spans="1:8" x14ac:dyDescent="0.25">
      <c r="A8526" t="s">
        <v>515</v>
      </c>
      <c r="B8526" t="s">
        <v>516</v>
      </c>
      <c r="C8526" t="s">
        <v>420</v>
      </c>
      <c r="D8526" t="s">
        <v>430</v>
      </c>
      <c r="E8526" t="s">
        <v>61</v>
      </c>
      <c r="F8526">
        <v>27</v>
      </c>
      <c r="G8526" t="s">
        <v>1</v>
      </c>
      <c r="H8526" t="s">
        <v>409</v>
      </c>
    </row>
    <row r="8527" spans="1:8" x14ac:dyDescent="0.25">
      <c r="A8527" t="s">
        <v>515</v>
      </c>
      <c r="B8527" t="s">
        <v>516</v>
      </c>
      <c r="C8527" t="s">
        <v>420</v>
      </c>
      <c r="D8527" t="s">
        <v>430</v>
      </c>
      <c r="E8527" t="s">
        <v>92</v>
      </c>
      <c r="F8527">
        <v>21</v>
      </c>
      <c r="G8527" t="s">
        <v>0</v>
      </c>
      <c r="H8527" t="s">
        <v>409</v>
      </c>
    </row>
    <row r="8528" spans="1:8" x14ac:dyDescent="0.25">
      <c r="A8528" t="s">
        <v>515</v>
      </c>
      <c r="B8528" t="s">
        <v>516</v>
      </c>
      <c r="C8528" t="s">
        <v>420</v>
      </c>
      <c r="D8528" t="s">
        <v>430</v>
      </c>
      <c r="E8528" t="s">
        <v>62</v>
      </c>
      <c r="F8528">
        <v>45</v>
      </c>
      <c r="G8528" t="s">
        <v>0</v>
      </c>
      <c r="H8528" t="s">
        <v>409</v>
      </c>
    </row>
    <row r="8529" spans="1:8" x14ac:dyDescent="0.25">
      <c r="A8529" t="s">
        <v>515</v>
      </c>
      <c r="B8529" t="s">
        <v>516</v>
      </c>
      <c r="C8529" t="s">
        <v>420</v>
      </c>
      <c r="D8529" t="s">
        <v>430</v>
      </c>
      <c r="E8529" t="s">
        <v>62</v>
      </c>
      <c r="F8529">
        <v>27</v>
      </c>
      <c r="G8529" t="s">
        <v>1</v>
      </c>
      <c r="H8529" t="s">
        <v>409</v>
      </c>
    </row>
    <row r="8530" spans="1:8" x14ac:dyDescent="0.25">
      <c r="A8530" t="s">
        <v>515</v>
      </c>
      <c r="B8530" t="s">
        <v>516</v>
      </c>
      <c r="C8530" t="s">
        <v>420</v>
      </c>
      <c r="D8530" t="s">
        <v>430</v>
      </c>
      <c r="E8530" t="s">
        <v>169</v>
      </c>
      <c r="F8530">
        <v>40</v>
      </c>
      <c r="G8530" t="s">
        <v>0</v>
      </c>
      <c r="H8530" t="s">
        <v>405</v>
      </c>
    </row>
    <row r="8531" spans="1:8" x14ac:dyDescent="0.25">
      <c r="A8531" t="s">
        <v>515</v>
      </c>
      <c r="B8531" t="s">
        <v>516</v>
      </c>
      <c r="C8531" t="s">
        <v>420</v>
      </c>
      <c r="D8531" t="s">
        <v>430</v>
      </c>
      <c r="E8531" t="s">
        <v>169</v>
      </c>
      <c r="F8531">
        <v>71</v>
      </c>
      <c r="G8531" t="s">
        <v>1</v>
      </c>
      <c r="H8531" t="s">
        <v>405</v>
      </c>
    </row>
    <row r="8532" spans="1:8" x14ac:dyDescent="0.25">
      <c r="A8532" t="s">
        <v>515</v>
      </c>
      <c r="B8532" t="s">
        <v>516</v>
      </c>
      <c r="C8532" t="s">
        <v>420</v>
      </c>
      <c r="D8532" t="s">
        <v>430</v>
      </c>
      <c r="E8532" t="s">
        <v>27</v>
      </c>
      <c r="F8532">
        <v>39</v>
      </c>
      <c r="G8532" t="s">
        <v>0</v>
      </c>
      <c r="H8532" t="s">
        <v>403</v>
      </c>
    </row>
    <row r="8533" spans="1:8" x14ac:dyDescent="0.25">
      <c r="A8533" t="s">
        <v>515</v>
      </c>
      <c r="B8533" t="s">
        <v>516</v>
      </c>
      <c r="C8533" t="s">
        <v>420</v>
      </c>
      <c r="D8533" t="s">
        <v>430</v>
      </c>
      <c r="E8533" t="s">
        <v>27</v>
      </c>
      <c r="F8533">
        <v>47</v>
      </c>
      <c r="G8533" t="s">
        <v>1</v>
      </c>
      <c r="H8533" t="s">
        <v>403</v>
      </c>
    </row>
    <row r="8534" spans="1:8" x14ac:dyDescent="0.25">
      <c r="A8534" t="s">
        <v>515</v>
      </c>
      <c r="B8534" t="s">
        <v>516</v>
      </c>
      <c r="C8534" t="s">
        <v>420</v>
      </c>
      <c r="D8534" t="s">
        <v>430</v>
      </c>
      <c r="E8534" t="s">
        <v>66</v>
      </c>
      <c r="F8534">
        <v>45</v>
      </c>
      <c r="G8534" t="s">
        <v>0</v>
      </c>
      <c r="H8534" t="s">
        <v>409</v>
      </c>
    </row>
    <row r="8535" spans="1:8" x14ac:dyDescent="0.25">
      <c r="A8535" t="s">
        <v>515</v>
      </c>
      <c r="B8535" t="s">
        <v>516</v>
      </c>
      <c r="C8535" t="s">
        <v>420</v>
      </c>
      <c r="D8535" t="s">
        <v>430</v>
      </c>
      <c r="E8535" t="s">
        <v>66</v>
      </c>
      <c r="F8535">
        <v>27</v>
      </c>
      <c r="G8535" t="s">
        <v>1</v>
      </c>
      <c r="H8535" t="s">
        <v>409</v>
      </c>
    </row>
    <row r="8536" spans="1:8" x14ac:dyDescent="0.25">
      <c r="A8536" t="s">
        <v>515</v>
      </c>
      <c r="B8536" t="s">
        <v>516</v>
      </c>
      <c r="C8536" t="s">
        <v>420</v>
      </c>
      <c r="D8536" t="s">
        <v>430</v>
      </c>
      <c r="E8536" t="s">
        <v>227</v>
      </c>
      <c r="F8536">
        <v>47</v>
      </c>
      <c r="G8536" t="s">
        <v>1</v>
      </c>
      <c r="H8536" t="s">
        <v>403</v>
      </c>
    </row>
    <row r="8537" spans="1:8" x14ac:dyDescent="0.25">
      <c r="A8537" t="s">
        <v>515</v>
      </c>
      <c r="B8537" t="s">
        <v>516</v>
      </c>
      <c r="C8537" t="s">
        <v>420</v>
      </c>
      <c r="D8537" t="s">
        <v>430</v>
      </c>
      <c r="E8537" t="s">
        <v>22</v>
      </c>
      <c r="F8537">
        <v>39</v>
      </c>
      <c r="G8537" t="s">
        <v>0</v>
      </c>
      <c r="H8537" t="s">
        <v>403</v>
      </c>
    </row>
    <row r="8538" spans="1:8" x14ac:dyDescent="0.25">
      <c r="A8538" t="s">
        <v>515</v>
      </c>
      <c r="B8538" t="s">
        <v>516</v>
      </c>
      <c r="C8538" t="s">
        <v>420</v>
      </c>
      <c r="D8538" t="s">
        <v>430</v>
      </c>
      <c r="E8538" t="s">
        <v>22</v>
      </c>
      <c r="F8538">
        <v>47</v>
      </c>
      <c r="G8538" t="s">
        <v>1</v>
      </c>
      <c r="H8538" t="s">
        <v>403</v>
      </c>
    </row>
    <row r="8539" spans="1:8" x14ac:dyDescent="0.25">
      <c r="A8539" t="s">
        <v>515</v>
      </c>
      <c r="B8539" t="s">
        <v>516</v>
      </c>
      <c r="C8539" t="s">
        <v>420</v>
      </c>
      <c r="D8539" t="s">
        <v>430</v>
      </c>
      <c r="E8539" t="s">
        <v>68</v>
      </c>
      <c r="F8539">
        <v>45</v>
      </c>
      <c r="G8539" t="s">
        <v>0</v>
      </c>
      <c r="H8539" t="s">
        <v>409</v>
      </c>
    </row>
    <row r="8540" spans="1:8" x14ac:dyDescent="0.25">
      <c r="A8540" t="s">
        <v>515</v>
      </c>
      <c r="B8540" t="s">
        <v>516</v>
      </c>
      <c r="C8540" t="s">
        <v>420</v>
      </c>
      <c r="D8540" t="s">
        <v>430</v>
      </c>
      <c r="E8540" t="s">
        <v>68</v>
      </c>
      <c r="F8540">
        <v>27</v>
      </c>
      <c r="G8540" t="s">
        <v>1</v>
      </c>
      <c r="H8540" t="s">
        <v>409</v>
      </c>
    </row>
    <row r="8541" spans="1:8" x14ac:dyDescent="0.25">
      <c r="A8541" t="s">
        <v>515</v>
      </c>
      <c r="B8541" t="s">
        <v>516</v>
      </c>
      <c r="C8541" t="s">
        <v>420</v>
      </c>
      <c r="D8541" t="s">
        <v>430</v>
      </c>
      <c r="E8541" t="s">
        <v>70</v>
      </c>
      <c r="F8541">
        <v>40</v>
      </c>
      <c r="G8541" t="s">
        <v>0</v>
      </c>
      <c r="H8541" t="s">
        <v>404</v>
      </c>
    </row>
    <row r="8542" spans="1:8" x14ac:dyDescent="0.25">
      <c r="A8542" t="s">
        <v>515</v>
      </c>
      <c r="B8542" t="s">
        <v>516</v>
      </c>
      <c r="C8542" t="s">
        <v>420</v>
      </c>
      <c r="D8542" t="s">
        <v>430</v>
      </c>
      <c r="E8542" t="s">
        <v>70</v>
      </c>
      <c r="F8542">
        <v>71</v>
      </c>
      <c r="G8542" t="s">
        <v>1</v>
      </c>
      <c r="H8542" t="s">
        <v>404</v>
      </c>
    </row>
    <row r="8543" spans="1:8" x14ac:dyDescent="0.25">
      <c r="A8543" t="s">
        <v>515</v>
      </c>
      <c r="B8543" t="s">
        <v>516</v>
      </c>
      <c r="C8543" t="s">
        <v>420</v>
      </c>
      <c r="D8543" t="s">
        <v>430</v>
      </c>
      <c r="E8543" t="s">
        <v>34</v>
      </c>
      <c r="F8543">
        <v>40</v>
      </c>
      <c r="G8543" t="s">
        <v>0</v>
      </c>
      <c r="H8543" t="s">
        <v>404</v>
      </c>
    </row>
    <row r="8544" spans="1:8" x14ac:dyDescent="0.25">
      <c r="A8544" t="s">
        <v>515</v>
      </c>
      <c r="B8544" t="s">
        <v>516</v>
      </c>
      <c r="C8544" t="s">
        <v>420</v>
      </c>
      <c r="D8544" t="s">
        <v>430</v>
      </c>
      <c r="E8544" t="s">
        <v>34</v>
      </c>
      <c r="F8544">
        <v>71</v>
      </c>
      <c r="G8544" t="s">
        <v>1</v>
      </c>
      <c r="H8544" t="s">
        <v>404</v>
      </c>
    </row>
    <row r="8545" spans="1:8" x14ac:dyDescent="0.25">
      <c r="A8545" t="s">
        <v>515</v>
      </c>
      <c r="B8545" t="s">
        <v>516</v>
      </c>
      <c r="C8545" t="s">
        <v>420</v>
      </c>
      <c r="D8545" t="s">
        <v>430</v>
      </c>
      <c r="E8545" t="s">
        <v>71</v>
      </c>
      <c r="F8545">
        <v>40</v>
      </c>
      <c r="G8545" t="s">
        <v>0</v>
      </c>
      <c r="H8545" t="s">
        <v>404</v>
      </c>
    </row>
    <row r="8546" spans="1:8" x14ac:dyDescent="0.25">
      <c r="A8546" t="s">
        <v>515</v>
      </c>
      <c r="B8546" t="s">
        <v>516</v>
      </c>
      <c r="C8546" t="s">
        <v>420</v>
      </c>
      <c r="D8546" t="s">
        <v>430</v>
      </c>
      <c r="E8546" t="s">
        <v>71</v>
      </c>
      <c r="F8546">
        <v>71</v>
      </c>
      <c r="G8546" t="s">
        <v>1</v>
      </c>
      <c r="H8546" t="s">
        <v>404</v>
      </c>
    </row>
    <row r="8547" spans="1:8" x14ac:dyDescent="0.25">
      <c r="A8547" t="s">
        <v>515</v>
      </c>
      <c r="B8547" t="s">
        <v>516</v>
      </c>
      <c r="C8547" t="s">
        <v>420</v>
      </c>
      <c r="D8547" t="s">
        <v>430</v>
      </c>
      <c r="E8547" t="s">
        <v>35</v>
      </c>
      <c r="F8547">
        <v>40</v>
      </c>
      <c r="G8547" t="s">
        <v>0</v>
      </c>
      <c r="H8547" t="s">
        <v>404</v>
      </c>
    </row>
    <row r="8548" spans="1:8" x14ac:dyDescent="0.25">
      <c r="A8548" t="s">
        <v>515</v>
      </c>
      <c r="B8548" t="s">
        <v>516</v>
      </c>
      <c r="C8548" t="s">
        <v>420</v>
      </c>
      <c r="D8548" t="s">
        <v>430</v>
      </c>
      <c r="E8548" t="s">
        <v>35</v>
      </c>
      <c r="F8548">
        <v>71</v>
      </c>
      <c r="G8548" t="s">
        <v>1</v>
      </c>
      <c r="H8548" t="s">
        <v>404</v>
      </c>
    </row>
    <row r="8549" spans="1:8" x14ac:dyDescent="0.25">
      <c r="A8549" t="s">
        <v>515</v>
      </c>
      <c r="B8549" t="s">
        <v>516</v>
      </c>
      <c r="C8549" t="s">
        <v>420</v>
      </c>
      <c r="D8549" t="s">
        <v>430</v>
      </c>
      <c r="E8549" t="s">
        <v>36</v>
      </c>
      <c r="F8549">
        <v>40</v>
      </c>
      <c r="G8549" t="s">
        <v>0</v>
      </c>
      <c r="H8549" t="s">
        <v>405</v>
      </c>
    </row>
    <row r="8550" spans="1:8" x14ac:dyDescent="0.25">
      <c r="A8550" t="s">
        <v>515</v>
      </c>
      <c r="B8550" t="s">
        <v>516</v>
      </c>
      <c r="C8550" t="s">
        <v>420</v>
      </c>
      <c r="D8550" t="s">
        <v>430</v>
      </c>
      <c r="E8550" t="s">
        <v>36</v>
      </c>
      <c r="F8550">
        <v>71</v>
      </c>
      <c r="G8550" t="s">
        <v>1</v>
      </c>
      <c r="H8550" t="s">
        <v>405</v>
      </c>
    </row>
    <row r="8551" spans="1:8" x14ac:dyDescent="0.25">
      <c r="A8551" t="s">
        <v>515</v>
      </c>
      <c r="B8551" t="s">
        <v>516</v>
      </c>
      <c r="C8551" t="s">
        <v>420</v>
      </c>
      <c r="D8551" t="s">
        <v>430</v>
      </c>
      <c r="E8551" t="s">
        <v>88</v>
      </c>
      <c r="F8551">
        <v>47</v>
      </c>
      <c r="G8551" t="s">
        <v>1</v>
      </c>
      <c r="H8551" t="s">
        <v>403</v>
      </c>
    </row>
    <row r="8552" spans="1:8" x14ac:dyDescent="0.25">
      <c r="A8552" t="s">
        <v>515</v>
      </c>
      <c r="B8552" t="s">
        <v>516</v>
      </c>
      <c r="C8552" t="s">
        <v>420</v>
      </c>
      <c r="D8552" t="s">
        <v>430</v>
      </c>
      <c r="E8552" t="s">
        <v>93</v>
      </c>
      <c r="F8552">
        <v>45</v>
      </c>
      <c r="G8552" t="s">
        <v>0</v>
      </c>
      <c r="H8552" t="s">
        <v>409</v>
      </c>
    </row>
    <row r="8553" spans="1:8" x14ac:dyDescent="0.25">
      <c r="A8553" t="s">
        <v>515</v>
      </c>
      <c r="B8553" t="s">
        <v>516</v>
      </c>
      <c r="C8553" t="s">
        <v>420</v>
      </c>
      <c r="D8553" t="s">
        <v>430</v>
      </c>
      <c r="E8553" t="s">
        <v>93</v>
      </c>
      <c r="F8553">
        <v>27</v>
      </c>
      <c r="G8553" t="s">
        <v>1</v>
      </c>
      <c r="H8553" t="s">
        <v>409</v>
      </c>
    </row>
    <row r="8554" spans="1:8" x14ac:dyDescent="0.25">
      <c r="A8554" t="s">
        <v>515</v>
      </c>
      <c r="B8554" t="s">
        <v>516</v>
      </c>
      <c r="C8554" t="s">
        <v>420</v>
      </c>
      <c r="D8554" t="s">
        <v>430</v>
      </c>
      <c r="E8554" t="s">
        <v>75</v>
      </c>
      <c r="F8554">
        <v>45</v>
      </c>
      <c r="G8554" t="s">
        <v>0</v>
      </c>
      <c r="H8554" t="s">
        <v>409</v>
      </c>
    </row>
    <row r="8555" spans="1:8" x14ac:dyDescent="0.25">
      <c r="A8555" t="s">
        <v>515</v>
      </c>
      <c r="B8555" t="s">
        <v>516</v>
      </c>
      <c r="C8555" t="s">
        <v>420</v>
      </c>
      <c r="D8555" t="s">
        <v>430</v>
      </c>
      <c r="E8555" t="s">
        <v>75</v>
      </c>
      <c r="F8555">
        <v>27</v>
      </c>
      <c r="G8555" t="s">
        <v>1</v>
      </c>
      <c r="H8555" t="s">
        <v>409</v>
      </c>
    </row>
    <row r="8556" spans="1:8" x14ac:dyDescent="0.25">
      <c r="A8556" t="s">
        <v>515</v>
      </c>
      <c r="B8556" t="s">
        <v>516</v>
      </c>
      <c r="C8556" t="s">
        <v>420</v>
      </c>
      <c r="D8556" t="s">
        <v>430</v>
      </c>
      <c r="E8556" t="s">
        <v>39</v>
      </c>
      <c r="F8556">
        <v>40</v>
      </c>
      <c r="G8556" t="s">
        <v>0</v>
      </c>
      <c r="H8556" t="s">
        <v>406</v>
      </c>
    </row>
    <row r="8557" spans="1:8" x14ac:dyDescent="0.25">
      <c r="A8557" t="s">
        <v>515</v>
      </c>
      <c r="B8557" t="s">
        <v>516</v>
      </c>
      <c r="C8557" t="s">
        <v>420</v>
      </c>
      <c r="D8557" t="s">
        <v>430</v>
      </c>
      <c r="E8557" t="s">
        <v>39</v>
      </c>
      <c r="F8557">
        <v>71</v>
      </c>
      <c r="G8557" t="s">
        <v>1</v>
      </c>
      <c r="H8557" t="s">
        <v>406</v>
      </c>
    </row>
    <row r="8558" spans="1:8" x14ac:dyDescent="0.25">
      <c r="A8558" t="s">
        <v>515</v>
      </c>
      <c r="B8558" t="s">
        <v>516</v>
      </c>
      <c r="C8558" t="s">
        <v>420</v>
      </c>
      <c r="D8558" t="s">
        <v>430</v>
      </c>
      <c r="E8558" t="s">
        <v>236</v>
      </c>
      <c r="F8558">
        <v>40</v>
      </c>
      <c r="G8558" t="s">
        <v>0</v>
      </c>
      <c r="H8558" t="s">
        <v>406</v>
      </c>
    </row>
    <row r="8559" spans="1:8" x14ac:dyDescent="0.25">
      <c r="A8559" t="s">
        <v>515</v>
      </c>
      <c r="B8559" t="s">
        <v>516</v>
      </c>
      <c r="C8559" t="s">
        <v>420</v>
      </c>
      <c r="D8559" t="s">
        <v>430</v>
      </c>
      <c r="E8559" t="s">
        <v>236</v>
      </c>
      <c r="F8559">
        <v>71</v>
      </c>
      <c r="G8559" t="s">
        <v>1</v>
      </c>
      <c r="H8559" t="s">
        <v>406</v>
      </c>
    </row>
    <row r="8560" spans="1:8" x14ac:dyDescent="0.25">
      <c r="A8560" t="s">
        <v>515</v>
      </c>
      <c r="B8560" t="s">
        <v>516</v>
      </c>
      <c r="C8560" t="s">
        <v>420</v>
      </c>
      <c r="D8560" t="s">
        <v>430</v>
      </c>
      <c r="E8560" t="s">
        <v>40</v>
      </c>
      <c r="F8560">
        <v>40</v>
      </c>
      <c r="G8560" t="s">
        <v>0</v>
      </c>
      <c r="H8560" t="s">
        <v>407</v>
      </c>
    </row>
    <row r="8561" spans="1:8" x14ac:dyDescent="0.25">
      <c r="A8561" t="s">
        <v>515</v>
      </c>
      <c r="B8561" t="s">
        <v>516</v>
      </c>
      <c r="C8561" t="s">
        <v>420</v>
      </c>
      <c r="D8561" t="s">
        <v>430</v>
      </c>
      <c r="E8561" t="s">
        <v>40</v>
      </c>
      <c r="F8561">
        <v>71</v>
      </c>
      <c r="G8561" t="s">
        <v>1</v>
      </c>
      <c r="H8561" t="s">
        <v>407</v>
      </c>
    </row>
    <row r="8562" spans="1:8" x14ac:dyDescent="0.25">
      <c r="A8562" t="s">
        <v>515</v>
      </c>
      <c r="B8562" t="s">
        <v>516</v>
      </c>
      <c r="C8562" t="s">
        <v>420</v>
      </c>
      <c r="D8562" t="s">
        <v>430</v>
      </c>
      <c r="E8562" t="s">
        <v>42</v>
      </c>
      <c r="F8562">
        <v>40</v>
      </c>
      <c r="G8562" t="s">
        <v>0</v>
      </c>
      <c r="H8562" t="s">
        <v>407</v>
      </c>
    </row>
    <row r="8563" spans="1:8" x14ac:dyDescent="0.25">
      <c r="A8563" t="s">
        <v>515</v>
      </c>
      <c r="B8563" t="s">
        <v>516</v>
      </c>
      <c r="C8563" t="s">
        <v>420</v>
      </c>
      <c r="D8563" t="s">
        <v>430</v>
      </c>
      <c r="E8563" t="s">
        <v>42</v>
      </c>
      <c r="F8563">
        <v>71</v>
      </c>
      <c r="G8563" t="s">
        <v>1</v>
      </c>
      <c r="H8563" t="s">
        <v>407</v>
      </c>
    </row>
    <row r="8564" spans="1:8" x14ac:dyDescent="0.25">
      <c r="A8564" t="s">
        <v>515</v>
      </c>
      <c r="B8564" t="s">
        <v>516</v>
      </c>
      <c r="C8564" t="s">
        <v>420</v>
      </c>
      <c r="D8564" t="s">
        <v>430</v>
      </c>
      <c r="E8564" t="s">
        <v>228</v>
      </c>
      <c r="F8564">
        <v>40</v>
      </c>
      <c r="G8564" t="s">
        <v>0</v>
      </c>
      <c r="H8564" t="s">
        <v>406</v>
      </c>
    </row>
    <row r="8565" spans="1:8" x14ac:dyDescent="0.25">
      <c r="A8565" t="s">
        <v>515</v>
      </c>
      <c r="B8565" t="s">
        <v>516</v>
      </c>
      <c r="C8565" t="s">
        <v>420</v>
      </c>
      <c r="D8565" t="s">
        <v>430</v>
      </c>
      <c r="E8565" t="s">
        <v>228</v>
      </c>
      <c r="F8565">
        <v>71</v>
      </c>
      <c r="G8565" t="s">
        <v>1</v>
      </c>
      <c r="H8565" t="s">
        <v>406</v>
      </c>
    </row>
    <row r="8566" spans="1:8" x14ac:dyDescent="0.25">
      <c r="A8566" t="s">
        <v>515</v>
      </c>
      <c r="B8566" t="s">
        <v>516</v>
      </c>
      <c r="C8566" t="s">
        <v>420</v>
      </c>
      <c r="D8566" t="s">
        <v>430</v>
      </c>
      <c r="E8566" t="s">
        <v>23</v>
      </c>
      <c r="F8566">
        <v>36</v>
      </c>
      <c r="G8566" t="s">
        <v>0</v>
      </c>
      <c r="H8566" t="s">
        <v>403</v>
      </c>
    </row>
    <row r="8567" spans="1:8" x14ac:dyDescent="0.25">
      <c r="A8567" t="s">
        <v>515</v>
      </c>
      <c r="B8567" t="s">
        <v>516</v>
      </c>
      <c r="C8567" t="s">
        <v>420</v>
      </c>
      <c r="D8567" t="s">
        <v>430</v>
      </c>
      <c r="E8567" t="s">
        <v>23</v>
      </c>
      <c r="F8567">
        <v>47</v>
      </c>
      <c r="G8567" t="s">
        <v>1</v>
      </c>
      <c r="H8567" t="s">
        <v>403</v>
      </c>
    </row>
    <row r="8568" spans="1:8" x14ac:dyDescent="0.25">
      <c r="A8568" t="s">
        <v>515</v>
      </c>
      <c r="B8568" t="s">
        <v>516</v>
      </c>
      <c r="C8568" t="s">
        <v>420</v>
      </c>
      <c r="D8568" t="s">
        <v>430</v>
      </c>
      <c r="E8568" t="s">
        <v>76</v>
      </c>
      <c r="F8568">
        <v>45</v>
      </c>
      <c r="G8568" t="s">
        <v>0</v>
      </c>
      <c r="H8568" t="s">
        <v>409</v>
      </c>
    </row>
    <row r="8569" spans="1:8" x14ac:dyDescent="0.25">
      <c r="A8569" t="s">
        <v>515</v>
      </c>
      <c r="B8569" t="s">
        <v>516</v>
      </c>
      <c r="C8569" t="s">
        <v>420</v>
      </c>
      <c r="D8569" t="s">
        <v>430</v>
      </c>
      <c r="E8569" t="s">
        <v>76</v>
      </c>
      <c r="F8569">
        <v>27</v>
      </c>
      <c r="G8569" t="s">
        <v>1</v>
      </c>
      <c r="H8569" t="s">
        <v>409</v>
      </c>
    </row>
    <row r="8570" spans="1:8" x14ac:dyDescent="0.25">
      <c r="A8570" t="s">
        <v>515</v>
      </c>
      <c r="B8570" t="s">
        <v>516</v>
      </c>
      <c r="C8570" t="s">
        <v>420</v>
      </c>
      <c r="D8570" t="s">
        <v>430</v>
      </c>
      <c r="E8570" t="s">
        <v>125</v>
      </c>
      <c r="F8570">
        <v>47</v>
      </c>
      <c r="G8570" t="s">
        <v>1</v>
      </c>
      <c r="H8570" t="s">
        <v>403</v>
      </c>
    </row>
    <row r="8571" spans="1:8" x14ac:dyDescent="0.25">
      <c r="A8571" t="s">
        <v>515</v>
      </c>
      <c r="B8571" t="s">
        <v>516</v>
      </c>
      <c r="C8571" t="s">
        <v>420</v>
      </c>
      <c r="D8571" t="s">
        <v>430</v>
      </c>
      <c r="E8571" t="s">
        <v>80</v>
      </c>
      <c r="F8571">
        <v>45</v>
      </c>
      <c r="G8571" t="s">
        <v>0</v>
      </c>
      <c r="H8571" t="s">
        <v>409</v>
      </c>
    </row>
    <row r="8572" spans="1:8" x14ac:dyDescent="0.25">
      <c r="A8572" t="s">
        <v>515</v>
      </c>
      <c r="B8572" t="s">
        <v>516</v>
      </c>
      <c r="C8572" t="s">
        <v>420</v>
      </c>
      <c r="D8572" t="s">
        <v>430</v>
      </c>
      <c r="E8572" t="s">
        <v>80</v>
      </c>
      <c r="F8572">
        <v>27</v>
      </c>
      <c r="G8572" t="s">
        <v>1</v>
      </c>
      <c r="H8572" t="s">
        <v>409</v>
      </c>
    </row>
    <row r="8573" spans="1:8" x14ac:dyDescent="0.25">
      <c r="A8573" t="s">
        <v>515</v>
      </c>
      <c r="B8573" t="s">
        <v>516</v>
      </c>
      <c r="C8573" t="s">
        <v>420</v>
      </c>
      <c r="D8573" t="s">
        <v>430</v>
      </c>
      <c r="E8573" t="s">
        <v>162</v>
      </c>
      <c r="F8573">
        <v>35</v>
      </c>
      <c r="G8573" t="s">
        <v>0</v>
      </c>
      <c r="H8573" t="s">
        <v>409</v>
      </c>
    </row>
    <row r="8574" spans="1:8" x14ac:dyDescent="0.25">
      <c r="A8574" t="s">
        <v>515</v>
      </c>
      <c r="B8574" t="s">
        <v>516</v>
      </c>
      <c r="C8574" t="s">
        <v>420</v>
      </c>
      <c r="D8574" t="s">
        <v>430</v>
      </c>
      <c r="E8574" t="s">
        <v>30</v>
      </c>
      <c r="F8574">
        <v>39</v>
      </c>
      <c r="G8574" t="s">
        <v>0</v>
      </c>
      <c r="H8574" t="s">
        <v>403</v>
      </c>
    </row>
    <row r="8575" spans="1:8" x14ac:dyDescent="0.25">
      <c r="A8575" t="s">
        <v>515</v>
      </c>
      <c r="B8575" t="s">
        <v>516</v>
      </c>
      <c r="C8575" t="s">
        <v>420</v>
      </c>
      <c r="D8575" t="s">
        <v>430</v>
      </c>
      <c r="E8575" t="s">
        <v>30</v>
      </c>
      <c r="F8575">
        <v>47</v>
      </c>
      <c r="G8575" t="s">
        <v>1</v>
      </c>
      <c r="H8575" t="s">
        <v>403</v>
      </c>
    </row>
    <row r="8576" spans="1:8" x14ac:dyDescent="0.25">
      <c r="A8576" t="s">
        <v>515</v>
      </c>
      <c r="B8576" t="s">
        <v>516</v>
      </c>
      <c r="C8576" t="s">
        <v>420</v>
      </c>
      <c r="D8576" t="s">
        <v>430</v>
      </c>
      <c r="E8576" t="s">
        <v>81</v>
      </c>
      <c r="F8576">
        <v>45</v>
      </c>
      <c r="G8576" t="s">
        <v>0</v>
      </c>
      <c r="H8576" t="s">
        <v>409</v>
      </c>
    </row>
    <row r="8577" spans="1:8" x14ac:dyDescent="0.25">
      <c r="A8577" t="s">
        <v>515</v>
      </c>
      <c r="B8577" t="s">
        <v>516</v>
      </c>
      <c r="C8577" t="s">
        <v>420</v>
      </c>
      <c r="D8577" t="s">
        <v>430</v>
      </c>
      <c r="E8577" t="s">
        <v>81</v>
      </c>
      <c r="F8577">
        <v>27</v>
      </c>
      <c r="G8577" t="s">
        <v>1</v>
      </c>
      <c r="H8577" t="s">
        <v>409</v>
      </c>
    </row>
    <row r="8578" spans="1:8" x14ac:dyDescent="0.25">
      <c r="A8578" t="s">
        <v>515</v>
      </c>
      <c r="B8578" t="s">
        <v>516</v>
      </c>
      <c r="C8578" t="s">
        <v>420</v>
      </c>
      <c r="D8578" t="s">
        <v>430</v>
      </c>
      <c r="E8578" t="s">
        <v>31</v>
      </c>
      <c r="F8578">
        <v>39</v>
      </c>
      <c r="G8578" t="s">
        <v>0</v>
      </c>
      <c r="H8578" t="s">
        <v>403</v>
      </c>
    </row>
    <row r="8579" spans="1:8" x14ac:dyDescent="0.25">
      <c r="A8579" t="s">
        <v>515</v>
      </c>
      <c r="B8579" t="s">
        <v>516</v>
      </c>
      <c r="C8579" t="s">
        <v>420</v>
      </c>
      <c r="D8579" t="s">
        <v>430</v>
      </c>
      <c r="E8579" t="s">
        <v>31</v>
      </c>
      <c r="F8579">
        <v>47</v>
      </c>
      <c r="G8579" t="s">
        <v>1</v>
      </c>
      <c r="H8579" t="s">
        <v>403</v>
      </c>
    </row>
    <row r="8580" spans="1:8" x14ac:dyDescent="0.25">
      <c r="A8580" t="s">
        <v>515</v>
      </c>
      <c r="B8580" t="s">
        <v>516</v>
      </c>
      <c r="C8580" t="s">
        <v>420</v>
      </c>
      <c r="D8580" t="s">
        <v>430</v>
      </c>
      <c r="E8580" t="s">
        <v>43</v>
      </c>
      <c r="F8580">
        <v>40</v>
      </c>
      <c r="G8580" t="s">
        <v>0</v>
      </c>
      <c r="H8580" t="s">
        <v>408</v>
      </c>
    </row>
    <row r="8581" spans="1:8" x14ac:dyDescent="0.25">
      <c r="A8581" t="s">
        <v>515</v>
      </c>
      <c r="B8581" t="s">
        <v>516</v>
      </c>
      <c r="C8581" t="s">
        <v>420</v>
      </c>
      <c r="D8581" t="s">
        <v>430</v>
      </c>
      <c r="E8581" t="s">
        <v>43</v>
      </c>
      <c r="F8581">
        <v>71</v>
      </c>
      <c r="G8581" t="s">
        <v>1</v>
      </c>
      <c r="H8581" t="s">
        <v>408</v>
      </c>
    </row>
    <row r="8582" spans="1:8" x14ac:dyDescent="0.25">
      <c r="A8582" t="s">
        <v>515</v>
      </c>
      <c r="B8582" t="s">
        <v>516</v>
      </c>
      <c r="C8582" t="s">
        <v>420</v>
      </c>
      <c r="D8582" t="s">
        <v>430</v>
      </c>
      <c r="E8582" t="s">
        <v>82</v>
      </c>
      <c r="F8582">
        <v>45</v>
      </c>
      <c r="G8582" t="s">
        <v>0</v>
      </c>
      <c r="H8582" t="s">
        <v>409</v>
      </c>
    </row>
    <row r="8583" spans="1:8" x14ac:dyDescent="0.25">
      <c r="A8583" t="s">
        <v>515</v>
      </c>
      <c r="B8583" t="s">
        <v>516</v>
      </c>
      <c r="C8583" t="s">
        <v>420</v>
      </c>
      <c r="D8583" t="s">
        <v>430</v>
      </c>
      <c r="E8583" t="s">
        <v>82</v>
      </c>
      <c r="F8583">
        <v>27</v>
      </c>
      <c r="G8583" t="s">
        <v>1</v>
      </c>
      <c r="H8583" t="s">
        <v>409</v>
      </c>
    </row>
    <row r="8584" spans="1:8" x14ac:dyDescent="0.25">
      <c r="A8584" t="s">
        <v>515</v>
      </c>
      <c r="B8584" t="s">
        <v>516</v>
      </c>
      <c r="C8584" t="s">
        <v>420</v>
      </c>
      <c r="D8584" t="s">
        <v>430</v>
      </c>
      <c r="E8584" t="s">
        <v>229</v>
      </c>
      <c r="F8584">
        <v>40</v>
      </c>
      <c r="G8584" t="s">
        <v>0</v>
      </c>
      <c r="H8584" t="s">
        <v>406</v>
      </c>
    </row>
    <row r="8585" spans="1:8" x14ac:dyDescent="0.25">
      <c r="A8585" t="s">
        <v>515</v>
      </c>
      <c r="B8585" t="s">
        <v>516</v>
      </c>
      <c r="C8585" t="s">
        <v>420</v>
      </c>
      <c r="D8585" t="s">
        <v>430</v>
      </c>
      <c r="E8585" t="s">
        <v>229</v>
      </c>
      <c r="F8585">
        <v>71</v>
      </c>
      <c r="G8585" t="s">
        <v>1</v>
      </c>
      <c r="H8585" t="s">
        <v>406</v>
      </c>
    </row>
    <row r="8586" spans="1:8" x14ac:dyDescent="0.25">
      <c r="A8586" t="s">
        <v>515</v>
      </c>
      <c r="B8586" t="s">
        <v>516</v>
      </c>
      <c r="C8586" t="s">
        <v>420</v>
      </c>
      <c r="D8586" t="s">
        <v>430</v>
      </c>
      <c r="E8586" t="s">
        <v>130</v>
      </c>
      <c r="F8586">
        <v>42</v>
      </c>
      <c r="G8586" t="s">
        <v>1</v>
      </c>
      <c r="H8586" t="s">
        <v>403</v>
      </c>
    </row>
    <row r="8587" spans="1:8" x14ac:dyDescent="0.25">
      <c r="A8587" t="s">
        <v>515</v>
      </c>
      <c r="B8587" t="s">
        <v>516</v>
      </c>
      <c r="C8587" t="s">
        <v>420</v>
      </c>
      <c r="D8587" t="s">
        <v>430</v>
      </c>
      <c r="E8587" t="s">
        <v>85</v>
      </c>
      <c r="F8587">
        <v>40</v>
      </c>
      <c r="G8587" t="s">
        <v>0</v>
      </c>
      <c r="H8587" t="s">
        <v>404</v>
      </c>
    </row>
    <row r="8588" spans="1:8" x14ac:dyDescent="0.25">
      <c r="A8588" t="s">
        <v>515</v>
      </c>
      <c r="B8588" t="s">
        <v>516</v>
      </c>
      <c r="C8588" t="s">
        <v>420</v>
      </c>
      <c r="D8588" t="s">
        <v>430</v>
      </c>
      <c r="E8588" t="s">
        <v>85</v>
      </c>
      <c r="F8588">
        <v>71</v>
      </c>
      <c r="G8588" t="s">
        <v>1</v>
      </c>
      <c r="H8588" t="s">
        <v>404</v>
      </c>
    </row>
    <row r="8589" spans="1:8" x14ac:dyDescent="0.25">
      <c r="A8589" t="s">
        <v>515</v>
      </c>
      <c r="B8589" t="s">
        <v>516</v>
      </c>
      <c r="C8589" t="s">
        <v>420</v>
      </c>
      <c r="D8589" t="s">
        <v>430</v>
      </c>
      <c r="E8589" t="s">
        <v>44</v>
      </c>
      <c r="F8589">
        <v>40</v>
      </c>
      <c r="G8589" t="s">
        <v>0</v>
      </c>
      <c r="H8589" t="s">
        <v>404</v>
      </c>
    </row>
    <row r="8590" spans="1:8" x14ac:dyDescent="0.25">
      <c r="A8590" t="s">
        <v>515</v>
      </c>
      <c r="B8590" t="s">
        <v>516</v>
      </c>
      <c r="C8590" t="s">
        <v>420</v>
      </c>
      <c r="D8590" t="s">
        <v>430</v>
      </c>
      <c r="E8590" t="s">
        <v>44</v>
      </c>
      <c r="F8590">
        <v>71</v>
      </c>
      <c r="G8590" t="s">
        <v>1</v>
      </c>
      <c r="H8590" t="s">
        <v>404</v>
      </c>
    </row>
    <row r="8591" spans="1:8" x14ac:dyDescent="0.25">
      <c r="A8591" t="s">
        <v>515</v>
      </c>
      <c r="B8591" t="s">
        <v>516</v>
      </c>
      <c r="C8591" t="s">
        <v>420</v>
      </c>
      <c r="D8591" t="s">
        <v>430</v>
      </c>
      <c r="E8591" t="s">
        <v>517</v>
      </c>
      <c r="F8591">
        <v>78</v>
      </c>
      <c r="G8591" t="s">
        <v>1</v>
      </c>
      <c r="H8591" t="s">
        <v>416</v>
      </c>
    </row>
    <row r="8592" spans="1:8" x14ac:dyDescent="0.25">
      <c r="A8592" t="s">
        <v>515</v>
      </c>
      <c r="B8592" t="s">
        <v>516</v>
      </c>
      <c r="C8592" t="s">
        <v>420</v>
      </c>
      <c r="D8592" t="s">
        <v>430</v>
      </c>
      <c r="E8592" t="s">
        <v>86</v>
      </c>
      <c r="F8592">
        <v>40</v>
      </c>
      <c r="G8592" t="s">
        <v>0</v>
      </c>
      <c r="H8592" t="s">
        <v>405</v>
      </c>
    </row>
    <row r="8593" spans="1:8" x14ac:dyDescent="0.25">
      <c r="A8593" t="s">
        <v>515</v>
      </c>
      <c r="B8593" t="s">
        <v>516</v>
      </c>
      <c r="C8593" t="s">
        <v>420</v>
      </c>
      <c r="D8593" t="s">
        <v>430</v>
      </c>
      <c r="E8593" t="s">
        <v>86</v>
      </c>
      <c r="F8593">
        <v>71</v>
      </c>
      <c r="G8593" t="s">
        <v>1</v>
      </c>
      <c r="H8593" t="s">
        <v>405</v>
      </c>
    </row>
    <row r="8594" spans="1:8" x14ac:dyDescent="0.25">
      <c r="A8594" t="s">
        <v>515</v>
      </c>
      <c r="B8594" t="s">
        <v>516</v>
      </c>
      <c r="C8594" t="s">
        <v>420</v>
      </c>
      <c r="D8594" t="s">
        <v>430</v>
      </c>
      <c r="E8594" t="s">
        <v>26</v>
      </c>
      <c r="F8594">
        <v>39</v>
      </c>
      <c r="G8594" t="s">
        <v>0</v>
      </c>
      <c r="H8594" t="s">
        <v>403</v>
      </c>
    </row>
    <row r="8595" spans="1:8" x14ac:dyDescent="0.25">
      <c r="A8595" t="s">
        <v>515</v>
      </c>
      <c r="B8595" t="s">
        <v>516</v>
      </c>
      <c r="C8595" t="s">
        <v>420</v>
      </c>
      <c r="D8595" t="s">
        <v>430</v>
      </c>
      <c r="E8595" t="s">
        <v>26</v>
      </c>
      <c r="F8595">
        <v>47</v>
      </c>
      <c r="G8595" t="s">
        <v>1</v>
      </c>
      <c r="H8595" t="s">
        <v>403</v>
      </c>
    </row>
    <row r="8596" spans="1:8" x14ac:dyDescent="0.25">
      <c r="A8596" t="s">
        <v>515</v>
      </c>
      <c r="B8596" t="s">
        <v>516</v>
      </c>
      <c r="C8596" t="s">
        <v>420</v>
      </c>
      <c r="D8596" t="s">
        <v>431</v>
      </c>
      <c r="E8596" t="s">
        <v>89</v>
      </c>
      <c r="F8596">
        <v>64</v>
      </c>
      <c r="G8596" t="s">
        <v>0</v>
      </c>
      <c r="H8596" t="s">
        <v>409</v>
      </c>
    </row>
    <row r="8597" spans="1:8" x14ac:dyDescent="0.25">
      <c r="A8597" t="s">
        <v>515</v>
      </c>
      <c r="B8597" t="s">
        <v>516</v>
      </c>
      <c r="C8597" t="s">
        <v>420</v>
      </c>
      <c r="D8597" t="s">
        <v>431</v>
      </c>
      <c r="E8597" t="s">
        <v>89</v>
      </c>
      <c r="F8597">
        <v>28</v>
      </c>
      <c r="G8597" t="s">
        <v>1</v>
      </c>
      <c r="H8597" t="s">
        <v>409</v>
      </c>
    </row>
    <row r="8598" spans="1:8" x14ac:dyDescent="0.25">
      <c r="A8598" t="s">
        <v>515</v>
      </c>
      <c r="B8598" t="s">
        <v>516</v>
      </c>
      <c r="C8598" t="s">
        <v>420</v>
      </c>
      <c r="D8598" t="s">
        <v>431</v>
      </c>
      <c r="E8598" t="s">
        <v>90</v>
      </c>
      <c r="F8598">
        <v>64</v>
      </c>
      <c r="G8598" t="s">
        <v>0</v>
      </c>
      <c r="H8598" t="s">
        <v>409</v>
      </c>
    </row>
    <row r="8599" spans="1:8" x14ac:dyDescent="0.25">
      <c r="A8599" t="s">
        <v>515</v>
      </c>
      <c r="B8599" t="s">
        <v>516</v>
      </c>
      <c r="C8599" t="s">
        <v>420</v>
      </c>
      <c r="D8599" t="s">
        <v>431</v>
      </c>
      <c r="E8599" t="s">
        <v>90</v>
      </c>
      <c r="F8599">
        <v>28</v>
      </c>
      <c r="G8599" t="s">
        <v>1</v>
      </c>
      <c r="H8599" t="s">
        <v>409</v>
      </c>
    </row>
    <row r="8600" spans="1:8" x14ac:dyDescent="0.25">
      <c r="A8600" t="s">
        <v>515</v>
      </c>
      <c r="B8600" t="s">
        <v>516</v>
      </c>
      <c r="C8600" t="s">
        <v>420</v>
      </c>
      <c r="D8600" t="s">
        <v>431</v>
      </c>
      <c r="E8600" t="s">
        <v>56</v>
      </c>
      <c r="F8600">
        <v>68</v>
      </c>
      <c r="G8600" t="s">
        <v>0</v>
      </c>
      <c r="H8600" t="s">
        <v>405</v>
      </c>
    </row>
    <row r="8601" spans="1:8" x14ac:dyDescent="0.25">
      <c r="A8601" t="s">
        <v>515</v>
      </c>
      <c r="B8601" t="s">
        <v>516</v>
      </c>
      <c r="C8601" t="s">
        <v>420</v>
      </c>
      <c r="D8601" t="s">
        <v>431</v>
      </c>
      <c r="E8601" t="s">
        <v>56</v>
      </c>
      <c r="F8601">
        <v>30</v>
      </c>
      <c r="G8601" t="s">
        <v>1</v>
      </c>
      <c r="H8601" t="s">
        <v>405</v>
      </c>
    </row>
    <row r="8602" spans="1:8" x14ac:dyDescent="0.25">
      <c r="A8602" t="s">
        <v>515</v>
      </c>
      <c r="B8602" t="s">
        <v>516</v>
      </c>
      <c r="C8602" t="s">
        <v>420</v>
      </c>
      <c r="D8602" t="s">
        <v>431</v>
      </c>
      <c r="E8602" t="s">
        <v>57</v>
      </c>
      <c r="F8602">
        <v>64</v>
      </c>
      <c r="G8602" t="s">
        <v>0</v>
      </c>
      <c r="H8602" t="s">
        <v>409</v>
      </c>
    </row>
    <row r="8603" spans="1:8" x14ac:dyDescent="0.25">
      <c r="A8603" t="s">
        <v>515</v>
      </c>
      <c r="B8603" t="s">
        <v>516</v>
      </c>
      <c r="C8603" t="s">
        <v>420</v>
      </c>
      <c r="D8603" t="s">
        <v>431</v>
      </c>
      <c r="E8603" t="s">
        <v>57</v>
      </c>
      <c r="F8603">
        <v>28</v>
      </c>
      <c r="G8603" t="s">
        <v>1</v>
      </c>
      <c r="H8603" t="s">
        <v>409</v>
      </c>
    </row>
    <row r="8604" spans="1:8" x14ac:dyDescent="0.25">
      <c r="A8604" t="s">
        <v>515</v>
      </c>
      <c r="B8604" t="s">
        <v>516</v>
      </c>
      <c r="C8604" t="s">
        <v>420</v>
      </c>
      <c r="D8604" t="s">
        <v>431</v>
      </c>
      <c r="E8604" t="s">
        <v>58</v>
      </c>
      <c r="F8604">
        <v>64</v>
      </c>
      <c r="G8604" t="s">
        <v>0</v>
      </c>
      <c r="H8604" t="s">
        <v>409</v>
      </c>
    </row>
    <row r="8605" spans="1:8" x14ac:dyDescent="0.25">
      <c r="A8605" t="s">
        <v>515</v>
      </c>
      <c r="B8605" t="s">
        <v>516</v>
      </c>
      <c r="C8605" t="s">
        <v>420</v>
      </c>
      <c r="D8605" t="s">
        <v>431</v>
      </c>
      <c r="E8605" t="s">
        <v>58</v>
      </c>
      <c r="F8605">
        <v>28</v>
      </c>
      <c r="G8605" t="s">
        <v>1</v>
      </c>
      <c r="H8605" t="s">
        <v>409</v>
      </c>
    </row>
    <row r="8606" spans="1:8" x14ac:dyDescent="0.25">
      <c r="A8606" t="s">
        <v>515</v>
      </c>
      <c r="B8606" t="s">
        <v>516</v>
      </c>
      <c r="C8606" t="s">
        <v>420</v>
      </c>
      <c r="D8606" t="s">
        <v>431</v>
      </c>
      <c r="E8606" t="s">
        <v>59</v>
      </c>
      <c r="F8606">
        <v>64</v>
      </c>
      <c r="G8606" t="s">
        <v>0</v>
      </c>
      <c r="H8606" t="s">
        <v>409</v>
      </c>
    </row>
    <row r="8607" spans="1:8" x14ac:dyDescent="0.25">
      <c r="A8607" t="s">
        <v>515</v>
      </c>
      <c r="B8607" t="s">
        <v>516</v>
      </c>
      <c r="C8607" t="s">
        <v>420</v>
      </c>
      <c r="D8607" t="s">
        <v>431</v>
      </c>
      <c r="E8607" t="s">
        <v>59</v>
      </c>
      <c r="F8607">
        <v>28</v>
      </c>
      <c r="G8607" t="s">
        <v>1</v>
      </c>
      <c r="H8607" t="s">
        <v>409</v>
      </c>
    </row>
    <row r="8608" spans="1:8" x14ac:dyDescent="0.25">
      <c r="A8608" t="s">
        <v>515</v>
      </c>
      <c r="B8608" t="s">
        <v>516</v>
      </c>
      <c r="C8608" t="s">
        <v>420</v>
      </c>
      <c r="D8608" t="s">
        <v>431</v>
      </c>
      <c r="E8608" t="s">
        <v>60</v>
      </c>
      <c r="F8608">
        <v>64</v>
      </c>
      <c r="G8608" t="s">
        <v>0</v>
      </c>
      <c r="H8608" t="s">
        <v>409</v>
      </c>
    </row>
    <row r="8609" spans="1:8" x14ac:dyDescent="0.25">
      <c r="A8609" t="s">
        <v>515</v>
      </c>
      <c r="B8609" t="s">
        <v>516</v>
      </c>
      <c r="C8609" t="s">
        <v>420</v>
      </c>
      <c r="D8609" t="s">
        <v>431</v>
      </c>
      <c r="E8609" t="s">
        <v>60</v>
      </c>
      <c r="F8609">
        <v>28</v>
      </c>
      <c r="G8609" t="s">
        <v>1</v>
      </c>
      <c r="H8609" t="s">
        <v>409</v>
      </c>
    </row>
    <row r="8610" spans="1:8" x14ac:dyDescent="0.25">
      <c r="A8610" t="s">
        <v>515</v>
      </c>
      <c r="B8610" t="s">
        <v>516</v>
      </c>
      <c r="C8610" t="s">
        <v>420</v>
      </c>
      <c r="D8610" t="s">
        <v>431</v>
      </c>
      <c r="E8610" t="s">
        <v>91</v>
      </c>
      <c r="F8610">
        <v>64</v>
      </c>
      <c r="G8610" t="s">
        <v>0</v>
      </c>
      <c r="H8610" t="s">
        <v>409</v>
      </c>
    </row>
    <row r="8611" spans="1:8" x14ac:dyDescent="0.25">
      <c r="A8611" t="s">
        <v>515</v>
      </c>
      <c r="B8611" t="s">
        <v>516</v>
      </c>
      <c r="C8611" t="s">
        <v>420</v>
      </c>
      <c r="D8611" t="s">
        <v>431</v>
      </c>
      <c r="E8611" t="s">
        <v>91</v>
      </c>
      <c r="F8611">
        <v>28</v>
      </c>
      <c r="G8611" t="s">
        <v>1</v>
      </c>
      <c r="H8611" t="s">
        <v>409</v>
      </c>
    </row>
    <row r="8612" spans="1:8" x14ac:dyDescent="0.25">
      <c r="A8612" t="s">
        <v>515</v>
      </c>
      <c r="B8612" t="s">
        <v>516</v>
      </c>
      <c r="C8612" t="s">
        <v>420</v>
      </c>
      <c r="D8612" t="s">
        <v>431</v>
      </c>
      <c r="E8612" t="s">
        <v>61</v>
      </c>
      <c r="F8612">
        <v>64</v>
      </c>
      <c r="G8612" t="s">
        <v>0</v>
      </c>
      <c r="H8612" t="s">
        <v>409</v>
      </c>
    </row>
    <row r="8613" spans="1:8" x14ac:dyDescent="0.25">
      <c r="A8613" t="s">
        <v>515</v>
      </c>
      <c r="B8613" t="s">
        <v>516</v>
      </c>
      <c r="C8613" t="s">
        <v>420</v>
      </c>
      <c r="D8613" t="s">
        <v>431</v>
      </c>
      <c r="E8613" t="s">
        <v>61</v>
      </c>
      <c r="F8613">
        <v>28</v>
      </c>
      <c r="G8613" t="s">
        <v>1</v>
      </c>
      <c r="H8613" t="s">
        <v>409</v>
      </c>
    </row>
    <row r="8614" spans="1:8" x14ac:dyDescent="0.25">
      <c r="A8614" t="s">
        <v>515</v>
      </c>
      <c r="B8614" t="s">
        <v>516</v>
      </c>
      <c r="C8614" t="s">
        <v>420</v>
      </c>
      <c r="D8614" t="s">
        <v>431</v>
      </c>
      <c r="E8614" t="s">
        <v>92</v>
      </c>
      <c r="F8614">
        <v>64</v>
      </c>
      <c r="G8614" t="s">
        <v>0</v>
      </c>
      <c r="H8614" t="s">
        <v>409</v>
      </c>
    </row>
    <row r="8615" spans="1:8" x14ac:dyDescent="0.25">
      <c r="A8615" t="s">
        <v>515</v>
      </c>
      <c r="B8615" t="s">
        <v>516</v>
      </c>
      <c r="C8615" t="s">
        <v>420</v>
      </c>
      <c r="D8615" t="s">
        <v>431</v>
      </c>
      <c r="E8615" t="s">
        <v>92</v>
      </c>
      <c r="F8615">
        <v>28</v>
      </c>
      <c r="G8615" t="s">
        <v>1</v>
      </c>
      <c r="H8615" t="s">
        <v>409</v>
      </c>
    </row>
    <row r="8616" spans="1:8" x14ac:dyDescent="0.25">
      <c r="A8616" t="s">
        <v>515</v>
      </c>
      <c r="B8616" t="s">
        <v>516</v>
      </c>
      <c r="C8616" t="s">
        <v>420</v>
      </c>
      <c r="D8616" t="s">
        <v>431</v>
      </c>
      <c r="E8616" t="s">
        <v>62</v>
      </c>
      <c r="F8616">
        <v>64</v>
      </c>
      <c r="G8616" t="s">
        <v>0</v>
      </c>
      <c r="H8616" t="s">
        <v>409</v>
      </c>
    </row>
    <row r="8617" spans="1:8" x14ac:dyDescent="0.25">
      <c r="A8617" t="s">
        <v>515</v>
      </c>
      <c r="B8617" t="s">
        <v>516</v>
      </c>
      <c r="C8617" t="s">
        <v>420</v>
      </c>
      <c r="D8617" t="s">
        <v>431</v>
      </c>
      <c r="E8617" t="s">
        <v>62</v>
      </c>
      <c r="F8617">
        <v>28</v>
      </c>
      <c r="G8617" t="s">
        <v>1</v>
      </c>
      <c r="H8617" t="s">
        <v>409</v>
      </c>
    </row>
    <row r="8618" spans="1:8" x14ac:dyDescent="0.25">
      <c r="A8618" t="s">
        <v>515</v>
      </c>
      <c r="B8618" t="s">
        <v>516</v>
      </c>
      <c r="C8618" t="s">
        <v>420</v>
      </c>
      <c r="D8618" t="s">
        <v>431</v>
      </c>
      <c r="E8618" t="s">
        <v>169</v>
      </c>
      <c r="F8618">
        <v>68</v>
      </c>
      <c r="G8618" t="s">
        <v>0</v>
      </c>
      <c r="H8618" t="s">
        <v>405</v>
      </c>
    </row>
    <row r="8619" spans="1:8" x14ac:dyDescent="0.25">
      <c r="A8619" t="s">
        <v>515</v>
      </c>
      <c r="B8619" t="s">
        <v>516</v>
      </c>
      <c r="C8619" t="s">
        <v>420</v>
      </c>
      <c r="D8619" t="s">
        <v>431</v>
      </c>
      <c r="E8619" t="s">
        <v>169</v>
      </c>
      <c r="F8619">
        <v>30</v>
      </c>
      <c r="G8619" t="s">
        <v>1</v>
      </c>
      <c r="H8619" t="s">
        <v>405</v>
      </c>
    </row>
    <row r="8620" spans="1:8" x14ac:dyDescent="0.25">
      <c r="A8620" t="s">
        <v>515</v>
      </c>
      <c r="B8620" t="s">
        <v>516</v>
      </c>
      <c r="C8620" t="s">
        <v>420</v>
      </c>
      <c r="D8620" t="s">
        <v>431</v>
      </c>
      <c r="E8620" t="s">
        <v>27</v>
      </c>
      <c r="F8620">
        <v>61</v>
      </c>
      <c r="G8620" t="s">
        <v>0</v>
      </c>
      <c r="H8620" t="s">
        <v>403</v>
      </c>
    </row>
    <row r="8621" spans="1:8" x14ac:dyDescent="0.25">
      <c r="A8621" t="s">
        <v>515</v>
      </c>
      <c r="B8621" t="s">
        <v>516</v>
      </c>
      <c r="C8621" t="s">
        <v>420</v>
      </c>
      <c r="D8621" t="s">
        <v>431</v>
      </c>
      <c r="E8621" t="s">
        <v>27</v>
      </c>
      <c r="F8621">
        <v>13</v>
      </c>
      <c r="G8621" t="s">
        <v>1</v>
      </c>
      <c r="H8621" t="s">
        <v>403</v>
      </c>
    </row>
    <row r="8622" spans="1:8" x14ac:dyDescent="0.25">
      <c r="A8622" t="s">
        <v>515</v>
      </c>
      <c r="B8622" t="s">
        <v>516</v>
      </c>
      <c r="C8622" t="s">
        <v>420</v>
      </c>
      <c r="D8622" t="s">
        <v>431</v>
      </c>
      <c r="E8622" t="s">
        <v>66</v>
      </c>
      <c r="F8622">
        <v>64</v>
      </c>
      <c r="G8622" t="s">
        <v>0</v>
      </c>
      <c r="H8622" t="s">
        <v>409</v>
      </c>
    </row>
    <row r="8623" spans="1:8" x14ac:dyDescent="0.25">
      <c r="A8623" t="s">
        <v>515</v>
      </c>
      <c r="B8623" t="s">
        <v>516</v>
      </c>
      <c r="C8623" t="s">
        <v>420</v>
      </c>
      <c r="D8623" t="s">
        <v>431</v>
      </c>
      <c r="E8623" t="s">
        <v>66</v>
      </c>
      <c r="F8623">
        <v>28</v>
      </c>
      <c r="G8623" t="s">
        <v>1</v>
      </c>
      <c r="H8623" t="s">
        <v>409</v>
      </c>
    </row>
    <row r="8624" spans="1:8" x14ac:dyDescent="0.25">
      <c r="A8624" t="s">
        <v>515</v>
      </c>
      <c r="B8624" t="s">
        <v>516</v>
      </c>
      <c r="C8624" t="s">
        <v>420</v>
      </c>
      <c r="D8624" t="s">
        <v>431</v>
      </c>
      <c r="E8624" t="s">
        <v>227</v>
      </c>
      <c r="F8624">
        <v>61</v>
      </c>
      <c r="G8624" t="s">
        <v>0</v>
      </c>
      <c r="H8624" t="s">
        <v>403</v>
      </c>
    </row>
    <row r="8625" spans="1:8" x14ac:dyDescent="0.25">
      <c r="A8625" t="s">
        <v>515</v>
      </c>
      <c r="B8625" t="s">
        <v>516</v>
      </c>
      <c r="C8625" t="s">
        <v>420</v>
      </c>
      <c r="D8625" t="s">
        <v>431</v>
      </c>
      <c r="E8625" t="s">
        <v>227</v>
      </c>
      <c r="F8625">
        <v>13</v>
      </c>
      <c r="G8625" t="s">
        <v>1</v>
      </c>
      <c r="H8625" t="s">
        <v>403</v>
      </c>
    </row>
    <row r="8626" spans="1:8" x14ac:dyDescent="0.25">
      <c r="A8626" t="s">
        <v>515</v>
      </c>
      <c r="B8626" t="s">
        <v>516</v>
      </c>
      <c r="C8626" t="s">
        <v>420</v>
      </c>
      <c r="D8626" t="s">
        <v>431</v>
      </c>
      <c r="E8626" t="s">
        <v>374</v>
      </c>
      <c r="F8626">
        <v>38</v>
      </c>
      <c r="G8626" t="s">
        <v>0</v>
      </c>
      <c r="H8626" t="s">
        <v>403</v>
      </c>
    </row>
    <row r="8627" spans="1:8" x14ac:dyDescent="0.25">
      <c r="A8627" t="s">
        <v>515</v>
      </c>
      <c r="B8627" t="s">
        <v>516</v>
      </c>
      <c r="C8627" t="s">
        <v>420</v>
      </c>
      <c r="D8627" t="s">
        <v>431</v>
      </c>
      <c r="E8627" t="s">
        <v>374</v>
      </c>
      <c r="F8627">
        <v>13</v>
      </c>
      <c r="G8627" t="s">
        <v>1</v>
      </c>
      <c r="H8627" t="s">
        <v>403</v>
      </c>
    </row>
    <row r="8628" spans="1:8" x14ac:dyDescent="0.25">
      <c r="A8628" t="s">
        <v>515</v>
      </c>
      <c r="B8628" t="s">
        <v>516</v>
      </c>
      <c r="C8628" t="s">
        <v>420</v>
      </c>
      <c r="D8628" t="s">
        <v>431</v>
      </c>
      <c r="E8628" t="s">
        <v>22</v>
      </c>
      <c r="F8628">
        <v>61</v>
      </c>
      <c r="G8628" t="s">
        <v>0</v>
      </c>
      <c r="H8628" t="s">
        <v>403</v>
      </c>
    </row>
    <row r="8629" spans="1:8" x14ac:dyDescent="0.25">
      <c r="A8629" t="s">
        <v>515</v>
      </c>
      <c r="B8629" t="s">
        <v>516</v>
      </c>
      <c r="C8629" t="s">
        <v>420</v>
      </c>
      <c r="D8629" t="s">
        <v>431</v>
      </c>
      <c r="E8629" t="s">
        <v>22</v>
      </c>
      <c r="F8629">
        <v>13</v>
      </c>
      <c r="G8629" t="s">
        <v>1</v>
      </c>
      <c r="H8629" t="s">
        <v>403</v>
      </c>
    </row>
    <row r="8630" spans="1:8" x14ac:dyDescent="0.25">
      <c r="A8630" t="s">
        <v>515</v>
      </c>
      <c r="B8630" t="s">
        <v>516</v>
      </c>
      <c r="C8630" t="s">
        <v>420</v>
      </c>
      <c r="D8630" t="s">
        <v>431</v>
      </c>
      <c r="E8630" t="s">
        <v>68</v>
      </c>
      <c r="F8630">
        <v>64</v>
      </c>
      <c r="G8630" t="s">
        <v>0</v>
      </c>
      <c r="H8630" t="s">
        <v>409</v>
      </c>
    </row>
    <row r="8631" spans="1:8" x14ac:dyDescent="0.25">
      <c r="A8631" t="s">
        <v>515</v>
      </c>
      <c r="B8631" t="s">
        <v>516</v>
      </c>
      <c r="C8631" t="s">
        <v>420</v>
      </c>
      <c r="D8631" t="s">
        <v>431</v>
      </c>
      <c r="E8631" t="s">
        <v>68</v>
      </c>
      <c r="F8631">
        <v>28</v>
      </c>
      <c r="G8631" t="s">
        <v>1</v>
      </c>
      <c r="H8631" t="s">
        <v>409</v>
      </c>
    </row>
    <row r="8632" spans="1:8" x14ac:dyDescent="0.25">
      <c r="A8632" t="s">
        <v>515</v>
      </c>
      <c r="B8632" t="s">
        <v>516</v>
      </c>
      <c r="C8632" t="s">
        <v>420</v>
      </c>
      <c r="D8632" t="s">
        <v>431</v>
      </c>
      <c r="E8632" t="s">
        <v>70</v>
      </c>
      <c r="F8632">
        <v>68</v>
      </c>
      <c r="G8632" t="s">
        <v>0</v>
      </c>
      <c r="H8632" t="s">
        <v>404</v>
      </c>
    </row>
    <row r="8633" spans="1:8" x14ac:dyDescent="0.25">
      <c r="A8633" t="s">
        <v>515</v>
      </c>
      <c r="B8633" t="s">
        <v>516</v>
      </c>
      <c r="C8633" t="s">
        <v>420</v>
      </c>
      <c r="D8633" t="s">
        <v>431</v>
      </c>
      <c r="E8633" t="s">
        <v>70</v>
      </c>
      <c r="F8633">
        <v>30</v>
      </c>
      <c r="G8633" t="s">
        <v>1</v>
      </c>
      <c r="H8633" t="s">
        <v>404</v>
      </c>
    </row>
    <row r="8634" spans="1:8" x14ac:dyDescent="0.25">
      <c r="A8634" t="s">
        <v>515</v>
      </c>
      <c r="B8634" t="s">
        <v>516</v>
      </c>
      <c r="C8634" t="s">
        <v>420</v>
      </c>
      <c r="D8634" t="s">
        <v>431</v>
      </c>
      <c r="E8634" t="s">
        <v>34</v>
      </c>
      <c r="F8634">
        <v>68</v>
      </c>
      <c r="G8634" t="s">
        <v>0</v>
      </c>
      <c r="H8634" t="s">
        <v>404</v>
      </c>
    </row>
    <row r="8635" spans="1:8" x14ac:dyDescent="0.25">
      <c r="A8635" t="s">
        <v>515</v>
      </c>
      <c r="B8635" t="s">
        <v>516</v>
      </c>
      <c r="C8635" t="s">
        <v>420</v>
      </c>
      <c r="D8635" t="s">
        <v>431</v>
      </c>
      <c r="E8635" t="s">
        <v>34</v>
      </c>
      <c r="F8635">
        <v>30</v>
      </c>
      <c r="G8635" t="s">
        <v>1</v>
      </c>
      <c r="H8635" t="s">
        <v>404</v>
      </c>
    </row>
    <row r="8636" spans="1:8" x14ac:dyDescent="0.25">
      <c r="A8636" t="s">
        <v>515</v>
      </c>
      <c r="B8636" t="s">
        <v>516</v>
      </c>
      <c r="C8636" t="s">
        <v>420</v>
      </c>
      <c r="D8636" t="s">
        <v>431</v>
      </c>
      <c r="E8636" t="s">
        <v>71</v>
      </c>
      <c r="F8636">
        <v>68</v>
      </c>
      <c r="G8636" t="s">
        <v>0</v>
      </c>
      <c r="H8636" t="s">
        <v>404</v>
      </c>
    </row>
    <row r="8637" spans="1:8" x14ac:dyDescent="0.25">
      <c r="A8637" t="s">
        <v>515</v>
      </c>
      <c r="B8637" t="s">
        <v>516</v>
      </c>
      <c r="C8637" t="s">
        <v>420</v>
      </c>
      <c r="D8637" t="s">
        <v>431</v>
      </c>
      <c r="E8637" t="s">
        <v>71</v>
      </c>
      <c r="F8637">
        <v>30</v>
      </c>
      <c r="G8637" t="s">
        <v>1</v>
      </c>
      <c r="H8637" t="s">
        <v>404</v>
      </c>
    </row>
    <row r="8638" spans="1:8" x14ac:dyDescent="0.25">
      <c r="A8638" t="s">
        <v>515</v>
      </c>
      <c r="B8638" t="s">
        <v>516</v>
      </c>
      <c r="C8638" t="s">
        <v>420</v>
      </c>
      <c r="D8638" t="s">
        <v>431</v>
      </c>
      <c r="E8638" t="s">
        <v>35</v>
      </c>
      <c r="F8638">
        <v>68</v>
      </c>
      <c r="G8638" t="s">
        <v>0</v>
      </c>
      <c r="H8638" t="s">
        <v>404</v>
      </c>
    </row>
    <row r="8639" spans="1:8" x14ac:dyDescent="0.25">
      <c r="A8639" t="s">
        <v>515</v>
      </c>
      <c r="B8639" t="s">
        <v>516</v>
      </c>
      <c r="C8639" t="s">
        <v>420</v>
      </c>
      <c r="D8639" t="s">
        <v>431</v>
      </c>
      <c r="E8639" t="s">
        <v>35</v>
      </c>
      <c r="F8639">
        <v>30</v>
      </c>
      <c r="G8639" t="s">
        <v>1</v>
      </c>
      <c r="H8639" t="s">
        <v>404</v>
      </c>
    </row>
    <row r="8640" spans="1:8" x14ac:dyDescent="0.25">
      <c r="A8640" t="s">
        <v>515</v>
      </c>
      <c r="B8640" t="s">
        <v>516</v>
      </c>
      <c r="C8640" t="s">
        <v>420</v>
      </c>
      <c r="D8640" t="s">
        <v>431</v>
      </c>
      <c r="E8640" t="s">
        <v>93</v>
      </c>
      <c r="F8640">
        <v>64</v>
      </c>
      <c r="G8640" t="s">
        <v>0</v>
      </c>
      <c r="H8640" t="s">
        <v>409</v>
      </c>
    </row>
    <row r="8641" spans="1:8" x14ac:dyDescent="0.25">
      <c r="A8641" t="s">
        <v>515</v>
      </c>
      <c r="B8641" t="s">
        <v>516</v>
      </c>
      <c r="C8641" t="s">
        <v>420</v>
      </c>
      <c r="D8641" t="s">
        <v>431</v>
      </c>
      <c r="E8641" t="s">
        <v>93</v>
      </c>
      <c r="F8641">
        <v>28</v>
      </c>
      <c r="G8641" t="s">
        <v>1</v>
      </c>
      <c r="H8641" t="s">
        <v>409</v>
      </c>
    </row>
    <row r="8642" spans="1:8" x14ac:dyDescent="0.25">
      <c r="A8642" t="s">
        <v>515</v>
      </c>
      <c r="B8642" t="s">
        <v>516</v>
      </c>
      <c r="C8642" t="s">
        <v>420</v>
      </c>
      <c r="D8642" t="s">
        <v>431</v>
      </c>
      <c r="E8642" t="s">
        <v>75</v>
      </c>
      <c r="F8642">
        <v>64</v>
      </c>
      <c r="G8642" t="s">
        <v>0</v>
      </c>
      <c r="H8642" t="s">
        <v>409</v>
      </c>
    </row>
    <row r="8643" spans="1:8" x14ac:dyDescent="0.25">
      <c r="A8643" t="s">
        <v>515</v>
      </c>
      <c r="B8643" t="s">
        <v>516</v>
      </c>
      <c r="C8643" t="s">
        <v>420</v>
      </c>
      <c r="D8643" t="s">
        <v>431</v>
      </c>
      <c r="E8643" t="s">
        <v>75</v>
      </c>
      <c r="F8643">
        <v>28</v>
      </c>
      <c r="G8643" t="s">
        <v>1</v>
      </c>
      <c r="H8643" t="s">
        <v>409</v>
      </c>
    </row>
    <row r="8644" spans="1:8" x14ac:dyDescent="0.25">
      <c r="A8644" t="s">
        <v>515</v>
      </c>
      <c r="B8644" t="s">
        <v>516</v>
      </c>
      <c r="C8644" t="s">
        <v>420</v>
      </c>
      <c r="D8644" t="s">
        <v>431</v>
      </c>
      <c r="E8644" t="s">
        <v>39</v>
      </c>
      <c r="F8644">
        <v>68</v>
      </c>
      <c r="G8644" t="s">
        <v>0</v>
      </c>
      <c r="H8644" t="s">
        <v>406</v>
      </c>
    </row>
    <row r="8645" spans="1:8" x14ac:dyDescent="0.25">
      <c r="A8645" t="s">
        <v>515</v>
      </c>
      <c r="B8645" t="s">
        <v>516</v>
      </c>
      <c r="C8645" t="s">
        <v>420</v>
      </c>
      <c r="D8645" t="s">
        <v>431</v>
      </c>
      <c r="E8645" t="s">
        <v>39</v>
      </c>
      <c r="F8645">
        <v>30</v>
      </c>
      <c r="G8645" t="s">
        <v>1</v>
      </c>
      <c r="H8645" t="s">
        <v>406</v>
      </c>
    </row>
    <row r="8646" spans="1:8" x14ac:dyDescent="0.25">
      <c r="A8646" t="s">
        <v>515</v>
      </c>
      <c r="B8646" t="s">
        <v>516</v>
      </c>
      <c r="C8646" t="s">
        <v>420</v>
      </c>
      <c r="D8646" t="s">
        <v>431</v>
      </c>
      <c r="E8646" t="s">
        <v>236</v>
      </c>
      <c r="F8646">
        <v>68</v>
      </c>
      <c r="G8646" t="s">
        <v>0</v>
      </c>
      <c r="H8646" t="s">
        <v>406</v>
      </c>
    </row>
    <row r="8647" spans="1:8" x14ac:dyDescent="0.25">
      <c r="A8647" t="s">
        <v>515</v>
      </c>
      <c r="B8647" t="s">
        <v>516</v>
      </c>
      <c r="C8647" t="s">
        <v>420</v>
      </c>
      <c r="D8647" t="s">
        <v>431</v>
      </c>
      <c r="E8647" t="s">
        <v>236</v>
      </c>
      <c r="F8647">
        <v>30</v>
      </c>
      <c r="G8647" t="s">
        <v>1</v>
      </c>
      <c r="H8647" t="s">
        <v>406</v>
      </c>
    </row>
    <row r="8648" spans="1:8" x14ac:dyDescent="0.25">
      <c r="A8648" t="s">
        <v>515</v>
      </c>
      <c r="B8648" t="s">
        <v>516</v>
      </c>
      <c r="C8648" t="s">
        <v>420</v>
      </c>
      <c r="D8648" t="s">
        <v>431</v>
      </c>
      <c r="E8648" t="s">
        <v>40</v>
      </c>
      <c r="F8648">
        <v>68</v>
      </c>
      <c r="G8648" t="s">
        <v>0</v>
      </c>
      <c r="H8648" t="s">
        <v>407</v>
      </c>
    </row>
    <row r="8649" spans="1:8" x14ac:dyDescent="0.25">
      <c r="A8649" t="s">
        <v>515</v>
      </c>
      <c r="B8649" t="s">
        <v>516</v>
      </c>
      <c r="C8649" t="s">
        <v>420</v>
      </c>
      <c r="D8649" t="s">
        <v>431</v>
      </c>
      <c r="E8649" t="s">
        <v>40</v>
      </c>
      <c r="F8649">
        <v>30</v>
      </c>
      <c r="G8649" t="s">
        <v>1</v>
      </c>
      <c r="H8649" t="s">
        <v>407</v>
      </c>
    </row>
    <row r="8650" spans="1:8" x14ac:dyDescent="0.25">
      <c r="A8650" t="s">
        <v>515</v>
      </c>
      <c r="B8650" t="s">
        <v>516</v>
      </c>
      <c r="C8650" t="s">
        <v>420</v>
      </c>
      <c r="D8650" t="s">
        <v>431</v>
      </c>
      <c r="E8650" t="s">
        <v>41</v>
      </c>
      <c r="F8650">
        <v>68</v>
      </c>
      <c r="G8650" t="s">
        <v>0</v>
      </c>
      <c r="H8650" t="s">
        <v>407</v>
      </c>
    </row>
    <row r="8651" spans="1:8" x14ac:dyDescent="0.25">
      <c r="A8651" t="s">
        <v>515</v>
      </c>
      <c r="B8651" t="s">
        <v>516</v>
      </c>
      <c r="C8651" t="s">
        <v>420</v>
      </c>
      <c r="D8651" t="s">
        <v>431</v>
      </c>
      <c r="E8651" t="s">
        <v>41</v>
      </c>
      <c r="F8651">
        <v>30</v>
      </c>
      <c r="G8651" t="s">
        <v>1</v>
      </c>
      <c r="H8651" t="s">
        <v>407</v>
      </c>
    </row>
    <row r="8652" spans="1:8" x14ac:dyDescent="0.25">
      <c r="A8652" t="s">
        <v>515</v>
      </c>
      <c r="B8652" t="s">
        <v>516</v>
      </c>
      <c r="C8652" t="s">
        <v>420</v>
      </c>
      <c r="D8652" t="s">
        <v>431</v>
      </c>
      <c r="E8652" t="s">
        <v>42</v>
      </c>
      <c r="F8652">
        <v>68</v>
      </c>
      <c r="G8652" t="s">
        <v>0</v>
      </c>
      <c r="H8652" t="s">
        <v>407</v>
      </c>
    </row>
    <row r="8653" spans="1:8" x14ac:dyDescent="0.25">
      <c r="A8653" t="s">
        <v>515</v>
      </c>
      <c r="B8653" t="s">
        <v>516</v>
      </c>
      <c r="C8653" t="s">
        <v>420</v>
      </c>
      <c r="D8653" t="s">
        <v>431</v>
      </c>
      <c r="E8653" t="s">
        <v>42</v>
      </c>
      <c r="F8653">
        <v>30</v>
      </c>
      <c r="G8653" t="s">
        <v>1</v>
      </c>
      <c r="H8653" t="s">
        <v>407</v>
      </c>
    </row>
    <row r="8654" spans="1:8" x14ac:dyDescent="0.25">
      <c r="A8654" t="s">
        <v>515</v>
      </c>
      <c r="B8654" t="s">
        <v>516</v>
      </c>
      <c r="C8654" t="s">
        <v>420</v>
      </c>
      <c r="D8654" t="s">
        <v>431</v>
      </c>
      <c r="E8654" t="s">
        <v>228</v>
      </c>
      <c r="F8654">
        <v>68</v>
      </c>
      <c r="G8654" t="s">
        <v>0</v>
      </c>
      <c r="H8654" t="s">
        <v>406</v>
      </c>
    </row>
    <row r="8655" spans="1:8" x14ac:dyDescent="0.25">
      <c r="A8655" t="s">
        <v>515</v>
      </c>
      <c r="B8655" t="s">
        <v>516</v>
      </c>
      <c r="C8655" t="s">
        <v>420</v>
      </c>
      <c r="D8655" t="s">
        <v>431</v>
      </c>
      <c r="E8655" t="s">
        <v>228</v>
      </c>
      <c r="F8655">
        <v>30</v>
      </c>
      <c r="G8655" t="s">
        <v>1</v>
      </c>
      <c r="H8655" t="s">
        <v>406</v>
      </c>
    </row>
    <row r="8656" spans="1:8" x14ac:dyDescent="0.25">
      <c r="A8656" t="s">
        <v>515</v>
      </c>
      <c r="B8656" t="s">
        <v>516</v>
      </c>
      <c r="C8656" t="s">
        <v>420</v>
      </c>
      <c r="D8656" t="s">
        <v>431</v>
      </c>
      <c r="E8656" t="s">
        <v>23</v>
      </c>
      <c r="F8656">
        <v>38</v>
      </c>
      <c r="G8656" t="s">
        <v>0</v>
      </c>
      <c r="H8656" t="s">
        <v>403</v>
      </c>
    </row>
    <row r="8657" spans="1:8" x14ac:dyDescent="0.25">
      <c r="A8657" t="s">
        <v>515</v>
      </c>
      <c r="B8657" t="s">
        <v>516</v>
      </c>
      <c r="C8657" t="s">
        <v>420</v>
      </c>
      <c r="D8657" t="s">
        <v>431</v>
      </c>
      <c r="E8657" t="s">
        <v>23</v>
      </c>
      <c r="F8657">
        <v>13</v>
      </c>
      <c r="G8657" t="s">
        <v>1</v>
      </c>
      <c r="H8657" t="s">
        <v>403</v>
      </c>
    </row>
    <row r="8658" spans="1:8" x14ac:dyDescent="0.25">
      <c r="A8658" t="s">
        <v>515</v>
      </c>
      <c r="B8658" t="s">
        <v>516</v>
      </c>
      <c r="C8658" t="s">
        <v>420</v>
      </c>
      <c r="D8658" t="s">
        <v>431</v>
      </c>
      <c r="E8658" t="s">
        <v>76</v>
      </c>
      <c r="F8658">
        <v>64</v>
      </c>
      <c r="G8658" t="s">
        <v>0</v>
      </c>
      <c r="H8658" t="s">
        <v>409</v>
      </c>
    </row>
    <row r="8659" spans="1:8" x14ac:dyDescent="0.25">
      <c r="A8659" t="s">
        <v>515</v>
      </c>
      <c r="B8659" t="s">
        <v>516</v>
      </c>
      <c r="C8659" t="s">
        <v>420</v>
      </c>
      <c r="D8659" t="s">
        <v>431</v>
      </c>
      <c r="E8659" t="s">
        <v>76</v>
      </c>
      <c r="F8659">
        <v>28</v>
      </c>
      <c r="G8659" t="s">
        <v>1</v>
      </c>
      <c r="H8659" t="s">
        <v>409</v>
      </c>
    </row>
    <row r="8660" spans="1:8" x14ac:dyDescent="0.25">
      <c r="A8660" t="s">
        <v>515</v>
      </c>
      <c r="B8660" t="s">
        <v>516</v>
      </c>
      <c r="C8660" t="s">
        <v>420</v>
      </c>
      <c r="D8660" t="s">
        <v>431</v>
      </c>
      <c r="E8660" t="s">
        <v>125</v>
      </c>
      <c r="F8660">
        <v>13</v>
      </c>
      <c r="G8660" t="s">
        <v>1</v>
      </c>
      <c r="H8660" t="s">
        <v>403</v>
      </c>
    </row>
    <row r="8661" spans="1:8" x14ac:dyDescent="0.25">
      <c r="A8661" t="s">
        <v>515</v>
      </c>
      <c r="B8661" t="s">
        <v>516</v>
      </c>
      <c r="C8661" t="s">
        <v>420</v>
      </c>
      <c r="D8661" t="s">
        <v>431</v>
      </c>
      <c r="E8661" t="s">
        <v>80</v>
      </c>
      <c r="F8661">
        <v>64</v>
      </c>
      <c r="G8661" t="s">
        <v>0</v>
      </c>
      <c r="H8661" t="s">
        <v>409</v>
      </c>
    </row>
    <row r="8662" spans="1:8" x14ac:dyDescent="0.25">
      <c r="A8662" t="s">
        <v>515</v>
      </c>
      <c r="B8662" t="s">
        <v>516</v>
      </c>
      <c r="C8662" t="s">
        <v>420</v>
      </c>
      <c r="D8662" t="s">
        <v>431</v>
      </c>
      <c r="E8662" t="s">
        <v>80</v>
      </c>
      <c r="F8662">
        <v>28</v>
      </c>
      <c r="G8662" t="s">
        <v>1</v>
      </c>
      <c r="H8662" t="s">
        <v>409</v>
      </c>
    </row>
    <row r="8663" spans="1:8" x14ac:dyDescent="0.25">
      <c r="A8663" t="s">
        <v>515</v>
      </c>
      <c r="B8663" t="s">
        <v>516</v>
      </c>
      <c r="C8663" t="s">
        <v>420</v>
      </c>
      <c r="D8663" t="s">
        <v>431</v>
      </c>
      <c r="E8663" t="s">
        <v>94</v>
      </c>
      <c r="F8663">
        <v>64</v>
      </c>
      <c r="G8663" t="s">
        <v>0</v>
      </c>
      <c r="H8663" t="s">
        <v>409</v>
      </c>
    </row>
    <row r="8664" spans="1:8" x14ac:dyDescent="0.25">
      <c r="A8664" t="s">
        <v>515</v>
      </c>
      <c r="B8664" t="s">
        <v>516</v>
      </c>
      <c r="C8664" t="s">
        <v>420</v>
      </c>
      <c r="D8664" t="s">
        <v>431</v>
      </c>
      <c r="E8664" t="s">
        <v>94</v>
      </c>
      <c r="F8664">
        <v>28</v>
      </c>
      <c r="G8664" t="s">
        <v>1</v>
      </c>
      <c r="H8664" t="s">
        <v>409</v>
      </c>
    </row>
    <row r="8665" spans="1:8" x14ac:dyDescent="0.25">
      <c r="A8665" t="s">
        <v>515</v>
      </c>
      <c r="B8665" t="s">
        <v>516</v>
      </c>
      <c r="C8665" t="s">
        <v>420</v>
      </c>
      <c r="D8665" t="s">
        <v>431</v>
      </c>
      <c r="E8665" t="s">
        <v>162</v>
      </c>
      <c r="F8665">
        <v>64</v>
      </c>
      <c r="G8665" t="s">
        <v>0</v>
      </c>
      <c r="H8665" t="s">
        <v>409</v>
      </c>
    </row>
    <row r="8666" spans="1:8" x14ac:dyDescent="0.25">
      <c r="A8666" t="s">
        <v>515</v>
      </c>
      <c r="B8666" t="s">
        <v>516</v>
      </c>
      <c r="C8666" t="s">
        <v>420</v>
      </c>
      <c r="D8666" t="s">
        <v>431</v>
      </c>
      <c r="E8666" t="s">
        <v>162</v>
      </c>
      <c r="F8666">
        <v>28</v>
      </c>
      <c r="G8666" t="s">
        <v>1</v>
      </c>
      <c r="H8666" t="s">
        <v>409</v>
      </c>
    </row>
    <row r="8667" spans="1:8" x14ac:dyDescent="0.25">
      <c r="A8667" t="s">
        <v>515</v>
      </c>
      <c r="B8667" t="s">
        <v>516</v>
      </c>
      <c r="C8667" t="s">
        <v>420</v>
      </c>
      <c r="D8667" t="s">
        <v>431</v>
      </c>
      <c r="E8667" t="s">
        <v>95</v>
      </c>
      <c r="F8667">
        <v>64</v>
      </c>
      <c r="G8667" t="s">
        <v>0</v>
      </c>
      <c r="H8667" t="s">
        <v>409</v>
      </c>
    </row>
    <row r="8668" spans="1:8" x14ac:dyDescent="0.25">
      <c r="A8668" t="s">
        <v>515</v>
      </c>
      <c r="B8668" t="s">
        <v>516</v>
      </c>
      <c r="C8668" t="s">
        <v>420</v>
      </c>
      <c r="D8668" t="s">
        <v>431</v>
      </c>
      <c r="E8668" t="s">
        <v>95</v>
      </c>
      <c r="F8668">
        <v>28</v>
      </c>
      <c r="G8668" t="s">
        <v>1</v>
      </c>
      <c r="H8668" t="s">
        <v>409</v>
      </c>
    </row>
    <row r="8669" spans="1:8" x14ac:dyDescent="0.25">
      <c r="A8669" t="s">
        <v>515</v>
      </c>
      <c r="B8669" t="s">
        <v>516</v>
      </c>
      <c r="C8669" t="s">
        <v>420</v>
      </c>
      <c r="D8669" t="s">
        <v>431</v>
      </c>
      <c r="E8669" t="s">
        <v>114</v>
      </c>
      <c r="F8669">
        <v>64</v>
      </c>
      <c r="G8669" t="s">
        <v>0</v>
      </c>
      <c r="H8669" t="s">
        <v>409</v>
      </c>
    </row>
    <row r="8670" spans="1:8" x14ac:dyDescent="0.25">
      <c r="A8670" t="s">
        <v>515</v>
      </c>
      <c r="B8670" t="s">
        <v>516</v>
      </c>
      <c r="C8670" t="s">
        <v>420</v>
      </c>
      <c r="D8670" t="s">
        <v>431</v>
      </c>
      <c r="E8670" t="s">
        <v>114</v>
      </c>
      <c r="F8670">
        <v>28</v>
      </c>
      <c r="G8670" t="s">
        <v>1</v>
      </c>
      <c r="H8670" t="s">
        <v>409</v>
      </c>
    </row>
    <row r="8671" spans="1:8" x14ac:dyDescent="0.25">
      <c r="A8671" t="s">
        <v>515</v>
      </c>
      <c r="B8671" t="s">
        <v>516</v>
      </c>
      <c r="C8671" t="s">
        <v>420</v>
      </c>
      <c r="D8671" t="s">
        <v>431</v>
      </c>
      <c r="E8671" t="s">
        <v>30</v>
      </c>
      <c r="F8671">
        <v>61</v>
      </c>
      <c r="G8671" t="s">
        <v>0</v>
      </c>
      <c r="H8671" t="s">
        <v>403</v>
      </c>
    </row>
    <row r="8672" spans="1:8" x14ac:dyDescent="0.25">
      <c r="A8672" t="s">
        <v>515</v>
      </c>
      <c r="B8672" t="s">
        <v>516</v>
      </c>
      <c r="C8672" t="s">
        <v>420</v>
      </c>
      <c r="D8672" t="s">
        <v>431</v>
      </c>
      <c r="E8672" t="s">
        <v>30</v>
      </c>
      <c r="F8672">
        <v>13</v>
      </c>
      <c r="G8672" t="s">
        <v>1</v>
      </c>
      <c r="H8672" t="s">
        <v>403</v>
      </c>
    </row>
    <row r="8673" spans="1:8" x14ac:dyDescent="0.25">
      <c r="A8673" t="s">
        <v>515</v>
      </c>
      <c r="B8673" t="s">
        <v>516</v>
      </c>
      <c r="C8673" t="s">
        <v>420</v>
      </c>
      <c r="D8673" t="s">
        <v>431</v>
      </c>
      <c r="E8673" t="s">
        <v>224</v>
      </c>
      <c r="F8673">
        <v>68</v>
      </c>
      <c r="G8673" t="s">
        <v>0</v>
      </c>
      <c r="H8673" t="s">
        <v>406</v>
      </c>
    </row>
    <row r="8674" spans="1:8" x14ac:dyDescent="0.25">
      <c r="A8674" t="s">
        <v>515</v>
      </c>
      <c r="B8674" t="s">
        <v>516</v>
      </c>
      <c r="C8674" t="s">
        <v>420</v>
      </c>
      <c r="D8674" t="s">
        <v>431</v>
      </c>
      <c r="E8674" t="s">
        <v>224</v>
      </c>
      <c r="F8674">
        <v>30</v>
      </c>
      <c r="G8674" t="s">
        <v>1</v>
      </c>
      <c r="H8674" t="s">
        <v>406</v>
      </c>
    </row>
    <row r="8675" spans="1:8" x14ac:dyDescent="0.25">
      <c r="A8675" t="s">
        <v>515</v>
      </c>
      <c r="B8675" t="s">
        <v>516</v>
      </c>
      <c r="C8675" t="s">
        <v>420</v>
      </c>
      <c r="D8675" t="s">
        <v>431</v>
      </c>
      <c r="E8675" t="s">
        <v>81</v>
      </c>
      <c r="F8675">
        <v>64</v>
      </c>
      <c r="G8675" t="s">
        <v>0</v>
      </c>
      <c r="H8675" t="s">
        <v>409</v>
      </c>
    </row>
    <row r="8676" spans="1:8" x14ac:dyDescent="0.25">
      <c r="A8676" t="s">
        <v>515</v>
      </c>
      <c r="B8676" t="s">
        <v>516</v>
      </c>
      <c r="C8676" t="s">
        <v>420</v>
      </c>
      <c r="D8676" t="s">
        <v>431</v>
      </c>
      <c r="E8676" t="s">
        <v>81</v>
      </c>
      <c r="F8676">
        <v>28</v>
      </c>
      <c r="G8676" t="s">
        <v>1</v>
      </c>
      <c r="H8676" t="s">
        <v>409</v>
      </c>
    </row>
    <row r="8677" spans="1:8" x14ac:dyDescent="0.25">
      <c r="A8677" t="s">
        <v>515</v>
      </c>
      <c r="B8677" t="s">
        <v>516</v>
      </c>
      <c r="C8677" t="s">
        <v>420</v>
      </c>
      <c r="D8677" t="s">
        <v>431</v>
      </c>
      <c r="E8677" t="s">
        <v>96</v>
      </c>
      <c r="F8677">
        <v>64</v>
      </c>
      <c r="G8677" t="s">
        <v>0</v>
      </c>
      <c r="H8677" t="s">
        <v>409</v>
      </c>
    </row>
    <row r="8678" spans="1:8" x14ac:dyDescent="0.25">
      <c r="A8678" t="s">
        <v>515</v>
      </c>
      <c r="B8678" t="s">
        <v>516</v>
      </c>
      <c r="C8678" t="s">
        <v>420</v>
      </c>
      <c r="D8678" t="s">
        <v>431</v>
      </c>
      <c r="E8678" t="s">
        <v>96</v>
      </c>
      <c r="F8678">
        <v>28</v>
      </c>
      <c r="G8678" t="s">
        <v>1</v>
      </c>
      <c r="H8678" t="s">
        <v>409</v>
      </c>
    </row>
    <row r="8679" spans="1:8" x14ac:dyDescent="0.25">
      <c r="A8679" t="s">
        <v>515</v>
      </c>
      <c r="B8679" t="s">
        <v>516</v>
      </c>
      <c r="C8679" t="s">
        <v>420</v>
      </c>
      <c r="D8679" t="s">
        <v>431</v>
      </c>
      <c r="E8679" t="s">
        <v>31</v>
      </c>
      <c r="F8679">
        <v>61</v>
      </c>
      <c r="G8679" t="s">
        <v>0</v>
      </c>
      <c r="H8679" t="s">
        <v>403</v>
      </c>
    </row>
    <row r="8680" spans="1:8" x14ac:dyDescent="0.25">
      <c r="A8680" t="s">
        <v>515</v>
      </c>
      <c r="B8680" t="s">
        <v>516</v>
      </c>
      <c r="C8680" t="s">
        <v>420</v>
      </c>
      <c r="D8680" t="s">
        <v>431</v>
      </c>
      <c r="E8680" t="s">
        <v>31</v>
      </c>
      <c r="F8680">
        <v>13</v>
      </c>
      <c r="G8680" t="s">
        <v>1</v>
      </c>
      <c r="H8680" t="s">
        <v>403</v>
      </c>
    </row>
    <row r="8681" spans="1:8" x14ac:dyDescent="0.25">
      <c r="A8681" t="s">
        <v>515</v>
      </c>
      <c r="B8681" t="s">
        <v>516</v>
      </c>
      <c r="C8681" t="s">
        <v>420</v>
      </c>
      <c r="D8681" t="s">
        <v>431</v>
      </c>
      <c r="E8681" t="s">
        <v>43</v>
      </c>
      <c r="F8681">
        <v>68</v>
      </c>
      <c r="G8681" t="s">
        <v>0</v>
      </c>
      <c r="H8681" t="s">
        <v>408</v>
      </c>
    </row>
    <row r="8682" spans="1:8" x14ac:dyDescent="0.25">
      <c r="A8682" t="s">
        <v>515</v>
      </c>
      <c r="B8682" t="s">
        <v>516</v>
      </c>
      <c r="C8682" t="s">
        <v>420</v>
      </c>
      <c r="D8682" t="s">
        <v>431</v>
      </c>
      <c r="E8682" t="s">
        <v>43</v>
      </c>
      <c r="F8682">
        <v>30</v>
      </c>
      <c r="G8682" t="s">
        <v>1</v>
      </c>
      <c r="H8682" t="s">
        <v>408</v>
      </c>
    </row>
    <row r="8683" spans="1:8" x14ac:dyDescent="0.25">
      <c r="A8683" t="s">
        <v>515</v>
      </c>
      <c r="B8683" t="s">
        <v>516</v>
      </c>
      <c r="C8683" t="s">
        <v>420</v>
      </c>
      <c r="D8683" t="s">
        <v>431</v>
      </c>
      <c r="E8683" t="s">
        <v>97</v>
      </c>
      <c r="F8683">
        <v>64</v>
      </c>
      <c r="G8683" t="s">
        <v>0</v>
      </c>
      <c r="H8683" t="s">
        <v>409</v>
      </c>
    </row>
    <row r="8684" spans="1:8" x14ac:dyDescent="0.25">
      <c r="A8684" t="s">
        <v>515</v>
      </c>
      <c r="B8684" t="s">
        <v>516</v>
      </c>
      <c r="C8684" t="s">
        <v>420</v>
      </c>
      <c r="D8684" t="s">
        <v>431</v>
      </c>
      <c r="E8684" t="s">
        <v>97</v>
      </c>
      <c r="F8684">
        <v>28</v>
      </c>
      <c r="G8684" t="s">
        <v>1</v>
      </c>
      <c r="H8684" t="s">
        <v>409</v>
      </c>
    </row>
    <row r="8685" spans="1:8" x14ac:dyDescent="0.25">
      <c r="A8685" t="s">
        <v>515</v>
      </c>
      <c r="B8685" t="s">
        <v>516</v>
      </c>
      <c r="C8685" t="s">
        <v>420</v>
      </c>
      <c r="D8685" t="s">
        <v>431</v>
      </c>
      <c r="E8685" t="s">
        <v>82</v>
      </c>
      <c r="F8685">
        <v>64</v>
      </c>
      <c r="G8685" t="s">
        <v>0</v>
      </c>
      <c r="H8685" t="s">
        <v>409</v>
      </c>
    </row>
    <row r="8686" spans="1:8" x14ac:dyDescent="0.25">
      <c r="A8686" t="s">
        <v>515</v>
      </c>
      <c r="B8686" t="s">
        <v>516</v>
      </c>
      <c r="C8686" t="s">
        <v>420</v>
      </c>
      <c r="D8686" t="s">
        <v>431</v>
      </c>
      <c r="E8686" t="s">
        <v>82</v>
      </c>
      <c r="F8686">
        <v>28</v>
      </c>
      <c r="G8686" t="s">
        <v>1</v>
      </c>
      <c r="H8686" t="s">
        <v>409</v>
      </c>
    </row>
    <row r="8687" spans="1:8" x14ac:dyDescent="0.25">
      <c r="A8687" t="s">
        <v>515</v>
      </c>
      <c r="B8687" t="s">
        <v>516</v>
      </c>
      <c r="C8687" t="s">
        <v>420</v>
      </c>
      <c r="D8687" t="s">
        <v>431</v>
      </c>
      <c r="E8687" t="s">
        <v>229</v>
      </c>
      <c r="F8687">
        <v>68</v>
      </c>
      <c r="G8687" t="s">
        <v>0</v>
      </c>
      <c r="H8687" t="s">
        <v>406</v>
      </c>
    </row>
    <row r="8688" spans="1:8" x14ac:dyDescent="0.25">
      <c r="A8688" t="s">
        <v>515</v>
      </c>
      <c r="B8688" t="s">
        <v>516</v>
      </c>
      <c r="C8688" t="s">
        <v>420</v>
      </c>
      <c r="D8688" t="s">
        <v>431</v>
      </c>
      <c r="E8688" t="s">
        <v>229</v>
      </c>
      <c r="F8688">
        <v>30</v>
      </c>
      <c r="G8688" t="s">
        <v>1</v>
      </c>
      <c r="H8688" t="s">
        <v>406</v>
      </c>
    </row>
    <row r="8689" spans="1:8" x14ac:dyDescent="0.25">
      <c r="A8689" t="s">
        <v>515</v>
      </c>
      <c r="B8689" t="s">
        <v>516</v>
      </c>
      <c r="C8689" t="s">
        <v>420</v>
      </c>
      <c r="D8689" t="s">
        <v>431</v>
      </c>
      <c r="E8689" t="s">
        <v>130</v>
      </c>
      <c r="F8689">
        <v>38</v>
      </c>
      <c r="G8689" t="s">
        <v>0</v>
      </c>
      <c r="H8689" t="s">
        <v>403</v>
      </c>
    </row>
    <row r="8690" spans="1:8" x14ac:dyDescent="0.25">
      <c r="A8690" t="s">
        <v>515</v>
      </c>
      <c r="B8690" t="s">
        <v>516</v>
      </c>
      <c r="C8690" t="s">
        <v>420</v>
      </c>
      <c r="D8690" t="s">
        <v>431</v>
      </c>
      <c r="E8690" t="s">
        <v>130</v>
      </c>
      <c r="F8690">
        <v>13</v>
      </c>
      <c r="G8690" t="s">
        <v>1</v>
      </c>
      <c r="H8690" t="s">
        <v>403</v>
      </c>
    </row>
    <row r="8691" spans="1:8" x14ac:dyDescent="0.25">
      <c r="A8691" t="s">
        <v>515</v>
      </c>
      <c r="B8691" t="s">
        <v>516</v>
      </c>
      <c r="C8691" t="s">
        <v>420</v>
      </c>
      <c r="D8691" t="s">
        <v>431</v>
      </c>
      <c r="E8691" t="s">
        <v>177</v>
      </c>
      <c r="F8691">
        <v>68</v>
      </c>
      <c r="G8691" t="s">
        <v>0</v>
      </c>
      <c r="H8691" t="s">
        <v>405</v>
      </c>
    </row>
    <row r="8692" spans="1:8" x14ac:dyDescent="0.25">
      <c r="A8692" t="s">
        <v>515</v>
      </c>
      <c r="B8692" t="s">
        <v>516</v>
      </c>
      <c r="C8692" t="s">
        <v>420</v>
      </c>
      <c r="D8692" t="s">
        <v>431</v>
      </c>
      <c r="E8692" t="s">
        <v>177</v>
      </c>
      <c r="F8692">
        <v>30</v>
      </c>
      <c r="G8692" t="s">
        <v>1</v>
      </c>
      <c r="H8692" t="s">
        <v>405</v>
      </c>
    </row>
    <row r="8693" spans="1:8" x14ac:dyDescent="0.25">
      <c r="A8693" t="s">
        <v>515</v>
      </c>
      <c r="B8693" t="s">
        <v>516</v>
      </c>
      <c r="C8693" t="s">
        <v>420</v>
      </c>
      <c r="D8693" t="s">
        <v>431</v>
      </c>
      <c r="E8693" t="s">
        <v>85</v>
      </c>
      <c r="F8693">
        <v>68</v>
      </c>
      <c r="G8693" t="s">
        <v>0</v>
      </c>
      <c r="H8693" t="s">
        <v>404</v>
      </c>
    </row>
    <row r="8694" spans="1:8" x14ac:dyDescent="0.25">
      <c r="A8694" t="s">
        <v>515</v>
      </c>
      <c r="B8694" t="s">
        <v>516</v>
      </c>
      <c r="C8694" t="s">
        <v>420</v>
      </c>
      <c r="D8694" t="s">
        <v>431</v>
      </c>
      <c r="E8694" t="s">
        <v>85</v>
      </c>
      <c r="F8694">
        <v>30</v>
      </c>
      <c r="G8694" t="s">
        <v>1</v>
      </c>
      <c r="H8694" t="s">
        <v>404</v>
      </c>
    </row>
    <row r="8695" spans="1:8" x14ac:dyDescent="0.25">
      <c r="A8695" t="s">
        <v>515</v>
      </c>
      <c r="B8695" t="s">
        <v>516</v>
      </c>
      <c r="C8695" t="s">
        <v>420</v>
      </c>
      <c r="D8695" t="s">
        <v>431</v>
      </c>
      <c r="E8695" t="s">
        <v>44</v>
      </c>
      <c r="F8695">
        <v>68</v>
      </c>
      <c r="G8695" t="s">
        <v>0</v>
      </c>
      <c r="H8695" t="s">
        <v>404</v>
      </c>
    </row>
    <row r="8696" spans="1:8" x14ac:dyDescent="0.25">
      <c r="A8696" t="s">
        <v>515</v>
      </c>
      <c r="B8696" t="s">
        <v>516</v>
      </c>
      <c r="C8696" t="s">
        <v>420</v>
      </c>
      <c r="D8696" t="s">
        <v>431</v>
      </c>
      <c r="E8696" t="s">
        <v>44</v>
      </c>
      <c r="F8696">
        <v>30</v>
      </c>
      <c r="G8696" t="s">
        <v>1</v>
      </c>
      <c r="H8696" t="s">
        <v>404</v>
      </c>
    </row>
    <row r="8697" spans="1:8" x14ac:dyDescent="0.25">
      <c r="A8697" t="s">
        <v>515</v>
      </c>
      <c r="B8697" t="s">
        <v>516</v>
      </c>
      <c r="C8697" t="s">
        <v>420</v>
      </c>
      <c r="D8697" t="s">
        <v>431</v>
      </c>
      <c r="E8697" t="s">
        <v>517</v>
      </c>
      <c r="F8697">
        <v>85</v>
      </c>
      <c r="G8697" t="s">
        <v>1</v>
      </c>
      <c r="H8697" t="s">
        <v>416</v>
      </c>
    </row>
    <row r="8698" spans="1:8" x14ac:dyDescent="0.25">
      <c r="A8698" t="s">
        <v>515</v>
      </c>
      <c r="B8698" t="s">
        <v>516</v>
      </c>
      <c r="C8698" t="s">
        <v>420</v>
      </c>
      <c r="D8698" t="s">
        <v>431</v>
      </c>
      <c r="E8698" t="s">
        <v>86</v>
      </c>
      <c r="F8698">
        <v>68</v>
      </c>
      <c r="G8698" t="s">
        <v>0</v>
      </c>
      <c r="H8698" t="s">
        <v>405</v>
      </c>
    </row>
    <row r="8699" spans="1:8" x14ac:dyDescent="0.25">
      <c r="A8699" t="s">
        <v>515</v>
      </c>
      <c r="B8699" t="s">
        <v>516</v>
      </c>
      <c r="C8699" t="s">
        <v>420</v>
      </c>
      <c r="D8699" t="s">
        <v>431</v>
      </c>
      <c r="E8699" t="s">
        <v>86</v>
      </c>
      <c r="F8699">
        <v>30</v>
      </c>
      <c r="G8699" t="s">
        <v>1</v>
      </c>
      <c r="H8699" t="s">
        <v>405</v>
      </c>
    </row>
    <row r="8700" spans="1:8" x14ac:dyDescent="0.25">
      <c r="A8700" t="s">
        <v>515</v>
      </c>
      <c r="B8700" t="s">
        <v>516</v>
      </c>
      <c r="C8700" t="s">
        <v>420</v>
      </c>
      <c r="D8700" t="s">
        <v>431</v>
      </c>
      <c r="E8700" t="s">
        <v>26</v>
      </c>
      <c r="F8700">
        <v>61</v>
      </c>
      <c r="G8700" t="s">
        <v>0</v>
      </c>
      <c r="H8700" t="s">
        <v>403</v>
      </c>
    </row>
    <row r="8701" spans="1:8" x14ac:dyDescent="0.25">
      <c r="A8701" t="s">
        <v>515</v>
      </c>
      <c r="B8701" t="s">
        <v>516</v>
      </c>
      <c r="C8701" t="s">
        <v>420</v>
      </c>
      <c r="D8701" t="s">
        <v>431</v>
      </c>
      <c r="E8701" t="s">
        <v>26</v>
      </c>
      <c r="F8701">
        <v>13</v>
      </c>
      <c r="G8701" t="s">
        <v>1</v>
      </c>
      <c r="H8701" t="s">
        <v>403</v>
      </c>
    </row>
    <row r="8702" spans="1:8" x14ac:dyDescent="0.25">
      <c r="A8702" t="s">
        <v>518</v>
      </c>
      <c r="B8702" t="s">
        <v>519</v>
      </c>
      <c r="C8702" t="s">
        <v>420</v>
      </c>
      <c r="D8702" t="s">
        <v>510</v>
      </c>
      <c r="E8702" t="s">
        <v>56</v>
      </c>
      <c r="F8702">
        <v>4</v>
      </c>
      <c r="G8702" t="s">
        <v>0</v>
      </c>
      <c r="H8702" t="s">
        <v>405</v>
      </c>
    </row>
    <row r="8703" spans="1:8" x14ac:dyDescent="0.25">
      <c r="A8703" t="s">
        <v>518</v>
      </c>
      <c r="B8703" t="s">
        <v>519</v>
      </c>
      <c r="C8703" t="s">
        <v>420</v>
      </c>
      <c r="D8703" t="s">
        <v>510</v>
      </c>
      <c r="E8703" t="s">
        <v>49</v>
      </c>
      <c r="F8703">
        <v>4</v>
      </c>
      <c r="G8703" t="s">
        <v>0</v>
      </c>
      <c r="H8703" t="s">
        <v>408</v>
      </c>
    </row>
    <row r="8704" spans="1:8" x14ac:dyDescent="0.25">
      <c r="A8704" t="s">
        <v>518</v>
      </c>
      <c r="B8704" t="s">
        <v>519</v>
      </c>
      <c r="C8704" t="s">
        <v>420</v>
      </c>
      <c r="D8704" t="s">
        <v>510</v>
      </c>
      <c r="E8704" t="s">
        <v>63</v>
      </c>
      <c r="F8704">
        <v>4</v>
      </c>
      <c r="G8704" t="s">
        <v>0</v>
      </c>
      <c r="H8704" t="s">
        <v>408</v>
      </c>
    </row>
    <row r="8705" spans="1:8" x14ac:dyDescent="0.25">
      <c r="A8705" t="s">
        <v>518</v>
      </c>
      <c r="B8705" t="s">
        <v>519</v>
      </c>
      <c r="C8705" t="s">
        <v>420</v>
      </c>
      <c r="D8705" t="s">
        <v>510</v>
      </c>
      <c r="E8705" t="s">
        <v>50</v>
      </c>
      <c r="F8705">
        <v>4</v>
      </c>
      <c r="G8705" t="s">
        <v>0</v>
      </c>
      <c r="H8705" t="s">
        <v>408</v>
      </c>
    </row>
    <row r="8706" spans="1:8" x14ac:dyDescent="0.25">
      <c r="A8706" t="s">
        <v>518</v>
      </c>
      <c r="B8706" t="s">
        <v>519</v>
      </c>
      <c r="C8706" t="s">
        <v>420</v>
      </c>
      <c r="D8706" t="s">
        <v>510</v>
      </c>
      <c r="E8706" t="s">
        <v>136</v>
      </c>
      <c r="F8706">
        <v>4</v>
      </c>
      <c r="G8706" t="s">
        <v>0</v>
      </c>
      <c r="H8706" t="s">
        <v>408</v>
      </c>
    </row>
    <row r="8707" spans="1:8" x14ac:dyDescent="0.25">
      <c r="A8707" t="s">
        <v>518</v>
      </c>
      <c r="B8707" t="s">
        <v>519</v>
      </c>
      <c r="C8707" t="s">
        <v>420</v>
      </c>
      <c r="D8707" t="s">
        <v>510</v>
      </c>
      <c r="E8707" t="s">
        <v>51</v>
      </c>
      <c r="F8707">
        <v>4</v>
      </c>
      <c r="G8707" t="s">
        <v>0</v>
      </c>
      <c r="H8707" t="s">
        <v>408</v>
      </c>
    </row>
    <row r="8708" spans="1:8" x14ac:dyDescent="0.25">
      <c r="A8708" t="s">
        <v>518</v>
      </c>
      <c r="B8708" t="s">
        <v>519</v>
      </c>
      <c r="C8708" t="s">
        <v>420</v>
      </c>
      <c r="D8708" t="s">
        <v>510</v>
      </c>
      <c r="E8708" t="s">
        <v>52</v>
      </c>
      <c r="F8708">
        <v>4</v>
      </c>
      <c r="G8708" t="s">
        <v>0</v>
      </c>
      <c r="H8708" t="s">
        <v>408</v>
      </c>
    </row>
    <row r="8709" spans="1:8" x14ac:dyDescent="0.25">
      <c r="A8709" t="s">
        <v>518</v>
      </c>
      <c r="B8709" t="s">
        <v>519</v>
      </c>
      <c r="C8709" t="s">
        <v>420</v>
      </c>
      <c r="D8709" t="s">
        <v>510</v>
      </c>
      <c r="E8709" t="s">
        <v>141</v>
      </c>
      <c r="F8709">
        <v>4</v>
      </c>
      <c r="G8709" t="s">
        <v>0</v>
      </c>
      <c r="H8709" t="s">
        <v>408</v>
      </c>
    </row>
    <row r="8710" spans="1:8" x14ac:dyDescent="0.25">
      <c r="A8710" t="s">
        <v>518</v>
      </c>
      <c r="B8710" t="s">
        <v>519</v>
      </c>
      <c r="C8710" t="s">
        <v>420</v>
      </c>
      <c r="D8710" t="s">
        <v>510</v>
      </c>
      <c r="E8710" t="s">
        <v>259</v>
      </c>
      <c r="F8710">
        <v>4</v>
      </c>
      <c r="G8710" t="s">
        <v>0</v>
      </c>
      <c r="H8710" t="s">
        <v>408</v>
      </c>
    </row>
    <row r="8711" spans="1:8" x14ac:dyDescent="0.25">
      <c r="A8711" t="s">
        <v>518</v>
      </c>
      <c r="B8711" t="s">
        <v>519</v>
      </c>
      <c r="C8711" t="s">
        <v>420</v>
      </c>
      <c r="D8711" t="s">
        <v>510</v>
      </c>
      <c r="E8711" t="s">
        <v>53</v>
      </c>
      <c r="F8711">
        <v>4</v>
      </c>
      <c r="G8711" t="s">
        <v>0</v>
      </c>
      <c r="H8711" t="s">
        <v>408</v>
      </c>
    </row>
    <row r="8712" spans="1:8" x14ac:dyDescent="0.25">
      <c r="A8712" t="s">
        <v>518</v>
      </c>
      <c r="B8712" t="s">
        <v>519</v>
      </c>
      <c r="C8712" t="s">
        <v>420</v>
      </c>
      <c r="D8712" t="s">
        <v>510</v>
      </c>
      <c r="E8712" t="s">
        <v>142</v>
      </c>
      <c r="F8712">
        <v>4</v>
      </c>
      <c r="G8712" t="s">
        <v>0</v>
      </c>
      <c r="H8712" t="s">
        <v>408</v>
      </c>
    </row>
    <row r="8713" spans="1:8" x14ac:dyDescent="0.25">
      <c r="A8713" t="s">
        <v>518</v>
      </c>
      <c r="B8713" t="s">
        <v>519</v>
      </c>
      <c r="C8713" t="s">
        <v>420</v>
      </c>
      <c r="D8713" t="s">
        <v>510</v>
      </c>
      <c r="E8713" t="s">
        <v>309</v>
      </c>
      <c r="F8713">
        <v>4</v>
      </c>
      <c r="G8713" t="s">
        <v>0</v>
      </c>
      <c r="H8713" t="s">
        <v>408</v>
      </c>
    </row>
    <row r="8714" spans="1:8" x14ac:dyDescent="0.25">
      <c r="A8714" t="s">
        <v>518</v>
      </c>
      <c r="B8714" t="s">
        <v>519</v>
      </c>
      <c r="C8714" t="s">
        <v>420</v>
      </c>
      <c r="D8714" t="s">
        <v>510</v>
      </c>
      <c r="E8714" t="s">
        <v>145</v>
      </c>
      <c r="F8714">
        <v>4</v>
      </c>
      <c r="G8714" t="s">
        <v>0</v>
      </c>
      <c r="H8714" t="s">
        <v>408</v>
      </c>
    </row>
    <row r="8715" spans="1:8" x14ac:dyDescent="0.25">
      <c r="A8715" t="s">
        <v>518</v>
      </c>
      <c r="B8715" t="s">
        <v>519</v>
      </c>
      <c r="C8715" t="s">
        <v>420</v>
      </c>
      <c r="D8715" t="s">
        <v>510</v>
      </c>
      <c r="E8715" t="s">
        <v>226</v>
      </c>
      <c r="F8715">
        <v>4</v>
      </c>
      <c r="G8715" t="s">
        <v>0</v>
      </c>
      <c r="H8715" t="s">
        <v>408</v>
      </c>
    </row>
    <row r="8716" spans="1:8" x14ac:dyDescent="0.25">
      <c r="A8716" t="s">
        <v>518</v>
      </c>
      <c r="B8716" t="s">
        <v>519</v>
      </c>
      <c r="C8716" t="s">
        <v>420</v>
      </c>
      <c r="D8716" t="s">
        <v>510</v>
      </c>
      <c r="E8716" t="s">
        <v>54</v>
      </c>
      <c r="F8716">
        <v>4</v>
      </c>
      <c r="G8716" t="s">
        <v>0</v>
      </c>
      <c r="H8716" t="s">
        <v>408</v>
      </c>
    </row>
    <row r="8717" spans="1:8" x14ac:dyDescent="0.25">
      <c r="A8717" t="s">
        <v>518</v>
      </c>
      <c r="B8717" t="s">
        <v>519</v>
      </c>
      <c r="C8717" t="s">
        <v>420</v>
      </c>
      <c r="D8717" t="s">
        <v>510</v>
      </c>
      <c r="E8717" t="s">
        <v>55</v>
      </c>
      <c r="F8717">
        <v>4</v>
      </c>
      <c r="G8717" t="s">
        <v>0</v>
      </c>
      <c r="H8717" t="s">
        <v>408</v>
      </c>
    </row>
    <row r="8718" spans="1:8" x14ac:dyDescent="0.25">
      <c r="A8718" t="s">
        <v>518</v>
      </c>
      <c r="B8718" t="s">
        <v>519</v>
      </c>
      <c r="C8718" t="s">
        <v>420</v>
      </c>
      <c r="D8718" t="s">
        <v>510</v>
      </c>
      <c r="E8718" t="s">
        <v>265</v>
      </c>
      <c r="F8718">
        <v>3</v>
      </c>
      <c r="G8718" t="s">
        <v>0</v>
      </c>
      <c r="H8718" t="s">
        <v>408</v>
      </c>
    </row>
    <row r="8719" spans="1:8" x14ac:dyDescent="0.25">
      <c r="A8719" t="s">
        <v>518</v>
      </c>
      <c r="B8719" t="s">
        <v>519</v>
      </c>
      <c r="C8719" t="s">
        <v>420</v>
      </c>
      <c r="D8719" t="s">
        <v>510</v>
      </c>
      <c r="E8719" t="s">
        <v>169</v>
      </c>
      <c r="F8719">
        <v>4</v>
      </c>
      <c r="G8719" t="s">
        <v>0</v>
      </c>
      <c r="H8719" t="s">
        <v>405</v>
      </c>
    </row>
    <row r="8720" spans="1:8" x14ac:dyDescent="0.25">
      <c r="A8720" t="s">
        <v>518</v>
      </c>
      <c r="B8720" t="s">
        <v>519</v>
      </c>
      <c r="C8720" t="s">
        <v>420</v>
      </c>
      <c r="D8720" t="s">
        <v>510</v>
      </c>
      <c r="E8720" t="s">
        <v>70</v>
      </c>
      <c r="F8720">
        <v>4</v>
      </c>
      <c r="G8720" t="s">
        <v>0</v>
      </c>
      <c r="H8720" t="s">
        <v>404</v>
      </c>
    </row>
    <row r="8721" spans="1:8" x14ac:dyDescent="0.25">
      <c r="A8721" t="s">
        <v>518</v>
      </c>
      <c r="B8721" t="s">
        <v>519</v>
      </c>
      <c r="C8721" t="s">
        <v>420</v>
      </c>
      <c r="D8721" t="s">
        <v>510</v>
      </c>
      <c r="E8721" t="s">
        <v>34</v>
      </c>
      <c r="F8721">
        <v>4</v>
      </c>
      <c r="G8721" t="s">
        <v>0</v>
      </c>
      <c r="H8721" t="s">
        <v>404</v>
      </c>
    </row>
    <row r="8722" spans="1:8" x14ac:dyDescent="0.25">
      <c r="A8722" t="s">
        <v>518</v>
      </c>
      <c r="B8722" t="s">
        <v>519</v>
      </c>
      <c r="C8722" t="s">
        <v>420</v>
      </c>
      <c r="D8722" t="s">
        <v>510</v>
      </c>
      <c r="E8722" t="s">
        <v>71</v>
      </c>
      <c r="F8722">
        <v>4</v>
      </c>
      <c r="G8722" t="s">
        <v>0</v>
      </c>
      <c r="H8722" t="s">
        <v>404</v>
      </c>
    </row>
    <row r="8723" spans="1:8" x14ac:dyDescent="0.25">
      <c r="A8723" t="s">
        <v>518</v>
      </c>
      <c r="B8723" t="s">
        <v>519</v>
      </c>
      <c r="C8723" t="s">
        <v>420</v>
      </c>
      <c r="D8723" t="s">
        <v>510</v>
      </c>
      <c r="E8723" t="s">
        <v>35</v>
      </c>
      <c r="F8723">
        <v>4</v>
      </c>
      <c r="G8723" t="s">
        <v>0</v>
      </c>
      <c r="H8723" t="s">
        <v>404</v>
      </c>
    </row>
    <row r="8724" spans="1:8" x14ac:dyDescent="0.25">
      <c r="A8724" t="s">
        <v>518</v>
      </c>
      <c r="B8724" t="s">
        <v>519</v>
      </c>
      <c r="C8724" t="s">
        <v>420</v>
      </c>
      <c r="D8724" t="s">
        <v>510</v>
      </c>
      <c r="E8724" t="s">
        <v>36</v>
      </c>
      <c r="F8724">
        <v>4</v>
      </c>
      <c r="G8724" t="s">
        <v>0</v>
      </c>
      <c r="H8724" t="s">
        <v>405</v>
      </c>
    </row>
    <row r="8725" spans="1:8" x14ac:dyDescent="0.25">
      <c r="A8725" t="s">
        <v>518</v>
      </c>
      <c r="B8725" t="s">
        <v>519</v>
      </c>
      <c r="C8725" t="s">
        <v>420</v>
      </c>
      <c r="D8725" t="s">
        <v>510</v>
      </c>
      <c r="E8725" t="s">
        <v>37</v>
      </c>
      <c r="F8725">
        <v>3</v>
      </c>
      <c r="G8725" t="s">
        <v>0</v>
      </c>
      <c r="H8725" t="s">
        <v>2</v>
      </c>
    </row>
    <row r="8726" spans="1:8" x14ac:dyDescent="0.25">
      <c r="A8726" t="s">
        <v>518</v>
      </c>
      <c r="B8726" t="s">
        <v>519</v>
      </c>
      <c r="C8726" t="s">
        <v>420</v>
      </c>
      <c r="D8726" t="s">
        <v>510</v>
      </c>
      <c r="E8726" t="s">
        <v>38</v>
      </c>
      <c r="F8726">
        <v>4</v>
      </c>
      <c r="G8726" t="s">
        <v>0</v>
      </c>
      <c r="H8726" t="s">
        <v>2</v>
      </c>
    </row>
    <row r="8727" spans="1:8" x14ac:dyDescent="0.25">
      <c r="A8727" t="s">
        <v>518</v>
      </c>
      <c r="B8727" t="s">
        <v>519</v>
      </c>
      <c r="C8727" t="s">
        <v>420</v>
      </c>
      <c r="D8727" t="s">
        <v>510</v>
      </c>
      <c r="E8727" t="s">
        <v>39</v>
      </c>
      <c r="F8727">
        <v>4</v>
      </c>
      <c r="G8727" t="s">
        <v>0</v>
      </c>
      <c r="H8727" t="s">
        <v>406</v>
      </c>
    </row>
    <row r="8728" spans="1:8" x14ac:dyDescent="0.25">
      <c r="A8728" t="s">
        <v>518</v>
      </c>
      <c r="B8728" t="s">
        <v>519</v>
      </c>
      <c r="C8728" t="s">
        <v>420</v>
      </c>
      <c r="D8728" t="s">
        <v>510</v>
      </c>
      <c r="E8728" t="s">
        <v>236</v>
      </c>
      <c r="F8728">
        <v>4</v>
      </c>
      <c r="G8728" t="s">
        <v>0</v>
      </c>
      <c r="H8728" t="s">
        <v>406</v>
      </c>
    </row>
    <row r="8729" spans="1:8" x14ac:dyDescent="0.25">
      <c r="A8729" t="s">
        <v>518</v>
      </c>
      <c r="B8729" t="s">
        <v>519</v>
      </c>
      <c r="C8729" t="s">
        <v>420</v>
      </c>
      <c r="D8729" t="s">
        <v>510</v>
      </c>
      <c r="E8729" t="s">
        <v>42</v>
      </c>
      <c r="F8729">
        <v>4</v>
      </c>
      <c r="G8729" t="s">
        <v>0</v>
      </c>
      <c r="H8729" t="s">
        <v>407</v>
      </c>
    </row>
    <row r="8730" spans="1:8" x14ac:dyDescent="0.25">
      <c r="A8730" t="s">
        <v>518</v>
      </c>
      <c r="B8730" t="s">
        <v>519</v>
      </c>
      <c r="C8730" t="s">
        <v>420</v>
      </c>
      <c r="D8730" t="s">
        <v>510</v>
      </c>
      <c r="E8730" t="s">
        <v>228</v>
      </c>
      <c r="F8730">
        <v>4</v>
      </c>
      <c r="G8730" t="s">
        <v>0</v>
      </c>
      <c r="H8730" t="s">
        <v>406</v>
      </c>
    </row>
    <row r="8731" spans="1:8" x14ac:dyDescent="0.25">
      <c r="A8731" t="s">
        <v>518</v>
      </c>
      <c r="B8731" t="s">
        <v>519</v>
      </c>
      <c r="C8731" t="s">
        <v>420</v>
      </c>
      <c r="D8731" t="s">
        <v>510</v>
      </c>
      <c r="E8731" t="s">
        <v>24</v>
      </c>
      <c r="F8731">
        <v>4</v>
      </c>
      <c r="G8731" t="s">
        <v>0</v>
      </c>
      <c r="H8731" t="s">
        <v>2</v>
      </c>
    </row>
    <row r="8732" spans="1:8" x14ac:dyDescent="0.25">
      <c r="A8732" t="s">
        <v>518</v>
      </c>
      <c r="B8732" t="s">
        <v>519</v>
      </c>
      <c r="C8732" t="s">
        <v>420</v>
      </c>
      <c r="D8732" t="s">
        <v>510</v>
      </c>
      <c r="E8732" t="s">
        <v>171</v>
      </c>
      <c r="F8732">
        <v>4</v>
      </c>
      <c r="G8732" t="s">
        <v>0</v>
      </c>
      <c r="H8732" t="s">
        <v>406</v>
      </c>
    </row>
    <row r="8733" spans="1:8" x14ac:dyDescent="0.25">
      <c r="A8733" t="s">
        <v>518</v>
      </c>
      <c r="B8733" t="s">
        <v>519</v>
      </c>
      <c r="C8733" t="s">
        <v>420</v>
      </c>
      <c r="D8733" t="s">
        <v>510</v>
      </c>
      <c r="E8733" t="s">
        <v>153</v>
      </c>
      <c r="F8733">
        <v>4</v>
      </c>
      <c r="G8733" t="s">
        <v>0</v>
      </c>
      <c r="H8733" t="s">
        <v>405</v>
      </c>
    </row>
    <row r="8734" spans="1:8" x14ac:dyDescent="0.25">
      <c r="A8734" t="s">
        <v>518</v>
      </c>
      <c r="B8734" t="s">
        <v>519</v>
      </c>
      <c r="C8734" t="s">
        <v>420</v>
      </c>
      <c r="D8734" t="s">
        <v>510</v>
      </c>
      <c r="E8734" t="s">
        <v>85</v>
      </c>
      <c r="F8734">
        <v>4</v>
      </c>
      <c r="G8734" t="s">
        <v>0</v>
      </c>
      <c r="H8734" t="s">
        <v>404</v>
      </c>
    </row>
    <row r="8735" spans="1:8" x14ac:dyDescent="0.25">
      <c r="A8735" t="s">
        <v>518</v>
      </c>
      <c r="B8735" t="s">
        <v>519</v>
      </c>
      <c r="C8735" t="s">
        <v>420</v>
      </c>
      <c r="D8735" t="s">
        <v>510</v>
      </c>
      <c r="E8735" t="s">
        <v>44</v>
      </c>
      <c r="F8735">
        <v>4</v>
      </c>
      <c r="G8735" t="s">
        <v>0</v>
      </c>
      <c r="H8735" t="s">
        <v>404</v>
      </c>
    </row>
    <row r="8736" spans="1:8" x14ac:dyDescent="0.25">
      <c r="A8736" t="s">
        <v>518</v>
      </c>
      <c r="B8736" t="s">
        <v>519</v>
      </c>
      <c r="C8736" t="s">
        <v>420</v>
      </c>
      <c r="D8736" t="s">
        <v>510</v>
      </c>
      <c r="E8736" t="s">
        <v>442</v>
      </c>
      <c r="F8736">
        <v>3</v>
      </c>
      <c r="G8736" t="s">
        <v>0</v>
      </c>
      <c r="H8736" t="s">
        <v>2</v>
      </c>
    </row>
    <row r="8737" spans="1:8" x14ac:dyDescent="0.25">
      <c r="A8737" t="s">
        <v>518</v>
      </c>
      <c r="B8737" t="s">
        <v>519</v>
      </c>
      <c r="C8737" t="s">
        <v>420</v>
      </c>
      <c r="D8737" t="s">
        <v>510</v>
      </c>
      <c r="E8737" t="s">
        <v>86</v>
      </c>
      <c r="F8737">
        <v>4</v>
      </c>
      <c r="G8737" t="s">
        <v>0</v>
      </c>
      <c r="H8737" t="s">
        <v>405</v>
      </c>
    </row>
    <row r="8738" spans="1:8" x14ac:dyDescent="0.25">
      <c r="A8738" t="s">
        <v>518</v>
      </c>
      <c r="B8738" t="s">
        <v>519</v>
      </c>
      <c r="C8738" t="s">
        <v>420</v>
      </c>
      <c r="D8738" t="s">
        <v>510</v>
      </c>
      <c r="E8738" t="s">
        <v>25</v>
      </c>
      <c r="F8738">
        <v>4</v>
      </c>
      <c r="G8738" t="s">
        <v>0</v>
      </c>
      <c r="H8738" t="s">
        <v>2</v>
      </c>
    </row>
    <row r="8739" spans="1:8" x14ac:dyDescent="0.25">
      <c r="A8739" t="s">
        <v>518</v>
      </c>
      <c r="B8739" t="s">
        <v>519</v>
      </c>
      <c r="C8739" t="s">
        <v>420</v>
      </c>
      <c r="D8739" t="s">
        <v>506</v>
      </c>
      <c r="E8739" t="s">
        <v>56</v>
      </c>
      <c r="F8739">
        <v>4</v>
      </c>
      <c r="G8739" t="s">
        <v>0</v>
      </c>
      <c r="H8739" t="s">
        <v>405</v>
      </c>
    </row>
    <row r="8740" spans="1:8" x14ac:dyDescent="0.25">
      <c r="A8740" t="s">
        <v>518</v>
      </c>
      <c r="B8740" t="s">
        <v>519</v>
      </c>
      <c r="C8740" t="s">
        <v>420</v>
      </c>
      <c r="D8740" t="s">
        <v>506</v>
      </c>
      <c r="E8740" t="s">
        <v>49</v>
      </c>
      <c r="F8740">
        <v>4</v>
      </c>
      <c r="G8740" t="s">
        <v>0</v>
      </c>
      <c r="H8740" t="s">
        <v>408</v>
      </c>
    </row>
    <row r="8741" spans="1:8" x14ac:dyDescent="0.25">
      <c r="A8741" t="s">
        <v>518</v>
      </c>
      <c r="B8741" t="s">
        <v>519</v>
      </c>
      <c r="C8741" t="s">
        <v>420</v>
      </c>
      <c r="D8741" t="s">
        <v>506</v>
      </c>
      <c r="E8741" t="s">
        <v>63</v>
      </c>
      <c r="F8741">
        <v>4</v>
      </c>
      <c r="G8741" t="s">
        <v>0</v>
      </c>
      <c r="H8741" t="s">
        <v>408</v>
      </c>
    </row>
    <row r="8742" spans="1:8" x14ac:dyDescent="0.25">
      <c r="A8742" t="s">
        <v>518</v>
      </c>
      <c r="B8742" t="s">
        <v>519</v>
      </c>
      <c r="C8742" t="s">
        <v>420</v>
      </c>
      <c r="D8742" t="s">
        <v>506</v>
      </c>
      <c r="E8742" t="s">
        <v>50</v>
      </c>
      <c r="F8742">
        <v>4</v>
      </c>
      <c r="G8742" t="s">
        <v>0</v>
      </c>
      <c r="H8742" t="s">
        <v>408</v>
      </c>
    </row>
    <row r="8743" spans="1:8" x14ac:dyDescent="0.25">
      <c r="A8743" t="s">
        <v>518</v>
      </c>
      <c r="B8743" t="s">
        <v>519</v>
      </c>
      <c r="C8743" t="s">
        <v>420</v>
      </c>
      <c r="D8743" t="s">
        <v>506</v>
      </c>
      <c r="E8743" t="s">
        <v>136</v>
      </c>
      <c r="F8743">
        <v>4</v>
      </c>
      <c r="G8743" t="s">
        <v>0</v>
      </c>
      <c r="H8743" t="s">
        <v>408</v>
      </c>
    </row>
    <row r="8744" spans="1:8" x14ac:dyDescent="0.25">
      <c r="A8744" t="s">
        <v>518</v>
      </c>
      <c r="B8744" t="s">
        <v>519</v>
      </c>
      <c r="C8744" t="s">
        <v>420</v>
      </c>
      <c r="D8744" t="s">
        <v>506</v>
      </c>
      <c r="E8744" t="s">
        <v>51</v>
      </c>
      <c r="F8744">
        <v>4</v>
      </c>
      <c r="G8744" t="s">
        <v>0</v>
      </c>
      <c r="H8744" t="s">
        <v>408</v>
      </c>
    </row>
    <row r="8745" spans="1:8" x14ac:dyDescent="0.25">
      <c r="A8745" t="s">
        <v>518</v>
      </c>
      <c r="B8745" t="s">
        <v>519</v>
      </c>
      <c r="C8745" t="s">
        <v>420</v>
      </c>
      <c r="D8745" t="s">
        <v>506</v>
      </c>
      <c r="E8745" t="s">
        <v>52</v>
      </c>
      <c r="F8745">
        <v>4</v>
      </c>
      <c r="G8745" t="s">
        <v>0</v>
      </c>
      <c r="H8745" t="s">
        <v>408</v>
      </c>
    </row>
    <row r="8746" spans="1:8" x14ac:dyDescent="0.25">
      <c r="A8746" t="s">
        <v>518</v>
      </c>
      <c r="B8746" t="s">
        <v>519</v>
      </c>
      <c r="C8746" t="s">
        <v>420</v>
      </c>
      <c r="D8746" t="s">
        <v>506</v>
      </c>
      <c r="E8746" t="s">
        <v>141</v>
      </c>
      <c r="F8746">
        <v>4</v>
      </c>
      <c r="G8746" t="s">
        <v>0</v>
      </c>
      <c r="H8746" t="s">
        <v>408</v>
      </c>
    </row>
    <row r="8747" spans="1:8" x14ac:dyDescent="0.25">
      <c r="A8747" t="s">
        <v>518</v>
      </c>
      <c r="B8747" t="s">
        <v>519</v>
      </c>
      <c r="C8747" t="s">
        <v>420</v>
      </c>
      <c r="D8747" t="s">
        <v>506</v>
      </c>
      <c r="E8747" t="s">
        <v>259</v>
      </c>
      <c r="F8747">
        <v>4</v>
      </c>
      <c r="G8747" t="s">
        <v>0</v>
      </c>
      <c r="H8747" t="s">
        <v>408</v>
      </c>
    </row>
    <row r="8748" spans="1:8" x14ac:dyDescent="0.25">
      <c r="A8748" t="s">
        <v>518</v>
      </c>
      <c r="B8748" t="s">
        <v>519</v>
      </c>
      <c r="C8748" t="s">
        <v>420</v>
      </c>
      <c r="D8748" t="s">
        <v>506</v>
      </c>
      <c r="E8748" t="s">
        <v>53</v>
      </c>
      <c r="F8748">
        <v>4</v>
      </c>
      <c r="G8748" t="s">
        <v>0</v>
      </c>
      <c r="H8748" t="s">
        <v>408</v>
      </c>
    </row>
    <row r="8749" spans="1:8" x14ac:dyDescent="0.25">
      <c r="A8749" t="s">
        <v>518</v>
      </c>
      <c r="B8749" t="s">
        <v>519</v>
      </c>
      <c r="C8749" t="s">
        <v>420</v>
      </c>
      <c r="D8749" t="s">
        <v>506</v>
      </c>
      <c r="E8749" t="s">
        <v>142</v>
      </c>
      <c r="F8749">
        <v>4</v>
      </c>
      <c r="G8749" t="s">
        <v>0</v>
      </c>
      <c r="H8749" t="s">
        <v>408</v>
      </c>
    </row>
    <row r="8750" spans="1:8" x14ac:dyDescent="0.25">
      <c r="A8750" t="s">
        <v>518</v>
      </c>
      <c r="B8750" t="s">
        <v>519</v>
      </c>
      <c r="C8750" t="s">
        <v>420</v>
      </c>
      <c r="D8750" t="s">
        <v>506</v>
      </c>
      <c r="E8750" t="s">
        <v>309</v>
      </c>
      <c r="F8750">
        <v>4</v>
      </c>
      <c r="G8750" t="s">
        <v>0</v>
      </c>
      <c r="H8750" t="s">
        <v>408</v>
      </c>
    </row>
    <row r="8751" spans="1:8" x14ac:dyDescent="0.25">
      <c r="A8751" t="s">
        <v>518</v>
      </c>
      <c r="B8751" t="s">
        <v>519</v>
      </c>
      <c r="C8751" t="s">
        <v>420</v>
      </c>
      <c r="D8751" t="s">
        <v>506</v>
      </c>
      <c r="E8751" t="s">
        <v>145</v>
      </c>
      <c r="F8751">
        <v>4</v>
      </c>
      <c r="G8751" t="s">
        <v>0</v>
      </c>
      <c r="H8751" t="s">
        <v>408</v>
      </c>
    </row>
    <row r="8752" spans="1:8" x14ac:dyDescent="0.25">
      <c r="A8752" t="s">
        <v>518</v>
      </c>
      <c r="B8752" t="s">
        <v>519</v>
      </c>
      <c r="C8752" t="s">
        <v>420</v>
      </c>
      <c r="D8752" t="s">
        <v>506</v>
      </c>
      <c r="E8752" t="s">
        <v>226</v>
      </c>
      <c r="F8752">
        <v>4</v>
      </c>
      <c r="G8752" t="s">
        <v>0</v>
      </c>
      <c r="H8752" t="s">
        <v>408</v>
      </c>
    </row>
    <row r="8753" spans="1:8" x14ac:dyDescent="0.25">
      <c r="A8753" t="s">
        <v>518</v>
      </c>
      <c r="B8753" t="s">
        <v>519</v>
      </c>
      <c r="C8753" t="s">
        <v>420</v>
      </c>
      <c r="D8753" t="s">
        <v>506</v>
      </c>
      <c r="E8753" t="s">
        <v>54</v>
      </c>
      <c r="F8753">
        <v>4</v>
      </c>
      <c r="G8753" t="s">
        <v>0</v>
      </c>
      <c r="H8753" t="s">
        <v>408</v>
      </c>
    </row>
    <row r="8754" spans="1:8" x14ac:dyDescent="0.25">
      <c r="A8754" t="s">
        <v>518</v>
      </c>
      <c r="B8754" t="s">
        <v>519</v>
      </c>
      <c r="C8754" t="s">
        <v>420</v>
      </c>
      <c r="D8754" t="s">
        <v>506</v>
      </c>
      <c r="E8754" t="s">
        <v>55</v>
      </c>
      <c r="F8754">
        <v>4</v>
      </c>
      <c r="G8754" t="s">
        <v>0</v>
      </c>
      <c r="H8754" t="s">
        <v>408</v>
      </c>
    </row>
    <row r="8755" spans="1:8" x14ac:dyDescent="0.25">
      <c r="A8755" t="s">
        <v>518</v>
      </c>
      <c r="B8755" t="s">
        <v>519</v>
      </c>
      <c r="C8755" t="s">
        <v>420</v>
      </c>
      <c r="D8755" t="s">
        <v>506</v>
      </c>
      <c r="E8755" t="s">
        <v>265</v>
      </c>
      <c r="F8755">
        <v>1</v>
      </c>
      <c r="G8755" t="s">
        <v>0</v>
      </c>
      <c r="H8755" t="s">
        <v>408</v>
      </c>
    </row>
    <row r="8756" spans="1:8" x14ac:dyDescent="0.25">
      <c r="A8756" t="s">
        <v>518</v>
      </c>
      <c r="B8756" t="s">
        <v>519</v>
      </c>
      <c r="C8756" t="s">
        <v>420</v>
      </c>
      <c r="D8756" t="s">
        <v>506</v>
      </c>
      <c r="E8756" t="s">
        <v>169</v>
      </c>
      <c r="F8756">
        <v>4</v>
      </c>
      <c r="G8756" t="s">
        <v>0</v>
      </c>
      <c r="H8756" t="s">
        <v>405</v>
      </c>
    </row>
    <row r="8757" spans="1:8" x14ac:dyDescent="0.25">
      <c r="A8757" t="s">
        <v>518</v>
      </c>
      <c r="B8757" t="s">
        <v>519</v>
      </c>
      <c r="C8757" t="s">
        <v>420</v>
      </c>
      <c r="D8757" t="s">
        <v>506</v>
      </c>
      <c r="E8757" t="s">
        <v>70</v>
      </c>
      <c r="F8757">
        <v>4</v>
      </c>
      <c r="G8757" t="s">
        <v>0</v>
      </c>
      <c r="H8757" t="s">
        <v>404</v>
      </c>
    </row>
    <row r="8758" spans="1:8" x14ac:dyDescent="0.25">
      <c r="A8758" t="s">
        <v>518</v>
      </c>
      <c r="B8758" t="s">
        <v>519</v>
      </c>
      <c r="C8758" t="s">
        <v>420</v>
      </c>
      <c r="D8758" t="s">
        <v>506</v>
      </c>
      <c r="E8758" t="s">
        <v>34</v>
      </c>
      <c r="F8758">
        <v>4</v>
      </c>
      <c r="G8758" t="s">
        <v>0</v>
      </c>
      <c r="H8758" t="s">
        <v>404</v>
      </c>
    </row>
    <row r="8759" spans="1:8" x14ac:dyDescent="0.25">
      <c r="A8759" t="s">
        <v>518</v>
      </c>
      <c r="B8759" t="s">
        <v>519</v>
      </c>
      <c r="C8759" t="s">
        <v>420</v>
      </c>
      <c r="D8759" t="s">
        <v>506</v>
      </c>
      <c r="E8759" t="s">
        <v>71</v>
      </c>
      <c r="F8759">
        <v>4</v>
      </c>
      <c r="G8759" t="s">
        <v>0</v>
      </c>
      <c r="H8759" t="s">
        <v>404</v>
      </c>
    </row>
    <row r="8760" spans="1:8" x14ac:dyDescent="0.25">
      <c r="A8760" t="s">
        <v>518</v>
      </c>
      <c r="B8760" t="s">
        <v>519</v>
      </c>
      <c r="C8760" t="s">
        <v>420</v>
      </c>
      <c r="D8760" t="s">
        <v>506</v>
      </c>
      <c r="E8760" t="s">
        <v>35</v>
      </c>
      <c r="F8760">
        <v>4</v>
      </c>
      <c r="G8760" t="s">
        <v>0</v>
      </c>
      <c r="H8760" t="s">
        <v>404</v>
      </c>
    </row>
    <row r="8761" spans="1:8" x14ac:dyDescent="0.25">
      <c r="A8761" t="s">
        <v>518</v>
      </c>
      <c r="B8761" t="s">
        <v>519</v>
      </c>
      <c r="C8761" t="s">
        <v>420</v>
      </c>
      <c r="D8761" t="s">
        <v>506</v>
      </c>
      <c r="E8761" t="s">
        <v>36</v>
      </c>
      <c r="F8761">
        <v>4</v>
      </c>
      <c r="G8761" t="s">
        <v>0</v>
      </c>
      <c r="H8761" t="s">
        <v>405</v>
      </c>
    </row>
    <row r="8762" spans="1:8" x14ac:dyDescent="0.25">
      <c r="A8762" t="s">
        <v>518</v>
      </c>
      <c r="B8762" t="s">
        <v>519</v>
      </c>
      <c r="C8762" t="s">
        <v>420</v>
      </c>
      <c r="D8762" t="s">
        <v>506</v>
      </c>
      <c r="E8762" t="s">
        <v>37</v>
      </c>
      <c r="F8762">
        <v>3</v>
      </c>
      <c r="G8762" t="s">
        <v>0</v>
      </c>
      <c r="H8762" t="s">
        <v>2</v>
      </c>
    </row>
    <row r="8763" spans="1:8" x14ac:dyDescent="0.25">
      <c r="A8763" t="s">
        <v>518</v>
      </c>
      <c r="B8763" t="s">
        <v>519</v>
      </c>
      <c r="C8763" t="s">
        <v>420</v>
      </c>
      <c r="D8763" t="s">
        <v>506</v>
      </c>
      <c r="E8763" t="s">
        <v>38</v>
      </c>
      <c r="F8763">
        <v>4</v>
      </c>
      <c r="G8763" t="s">
        <v>0</v>
      </c>
      <c r="H8763" t="s">
        <v>2</v>
      </c>
    </row>
    <row r="8764" spans="1:8" x14ac:dyDescent="0.25">
      <c r="A8764" t="s">
        <v>518</v>
      </c>
      <c r="B8764" t="s">
        <v>519</v>
      </c>
      <c r="C8764" t="s">
        <v>420</v>
      </c>
      <c r="D8764" t="s">
        <v>506</v>
      </c>
      <c r="E8764" t="s">
        <v>39</v>
      </c>
      <c r="F8764">
        <v>4</v>
      </c>
      <c r="G8764" t="s">
        <v>0</v>
      </c>
      <c r="H8764" t="s">
        <v>406</v>
      </c>
    </row>
    <row r="8765" spans="1:8" x14ac:dyDescent="0.25">
      <c r="A8765" t="s">
        <v>518</v>
      </c>
      <c r="B8765" t="s">
        <v>519</v>
      </c>
      <c r="C8765" t="s">
        <v>420</v>
      </c>
      <c r="D8765" t="s">
        <v>506</v>
      </c>
      <c r="E8765" t="s">
        <v>236</v>
      </c>
      <c r="F8765">
        <v>4</v>
      </c>
      <c r="G8765" t="s">
        <v>0</v>
      </c>
      <c r="H8765" t="s">
        <v>406</v>
      </c>
    </row>
    <row r="8766" spans="1:8" x14ac:dyDescent="0.25">
      <c r="A8766" t="s">
        <v>518</v>
      </c>
      <c r="B8766" t="s">
        <v>519</v>
      </c>
      <c r="C8766" t="s">
        <v>420</v>
      </c>
      <c r="D8766" t="s">
        <v>506</v>
      </c>
      <c r="E8766" t="s">
        <v>42</v>
      </c>
      <c r="F8766">
        <v>4</v>
      </c>
      <c r="G8766" t="s">
        <v>0</v>
      </c>
      <c r="H8766" t="s">
        <v>407</v>
      </c>
    </row>
    <row r="8767" spans="1:8" x14ac:dyDescent="0.25">
      <c r="A8767" t="s">
        <v>518</v>
      </c>
      <c r="B8767" t="s">
        <v>519</v>
      </c>
      <c r="C8767" t="s">
        <v>420</v>
      </c>
      <c r="D8767" t="s">
        <v>506</v>
      </c>
      <c r="E8767" t="s">
        <v>228</v>
      </c>
      <c r="F8767">
        <v>4</v>
      </c>
      <c r="G8767" t="s">
        <v>0</v>
      </c>
      <c r="H8767" t="s">
        <v>406</v>
      </c>
    </row>
    <row r="8768" spans="1:8" x14ac:dyDescent="0.25">
      <c r="A8768" t="s">
        <v>518</v>
      </c>
      <c r="B8768" t="s">
        <v>519</v>
      </c>
      <c r="C8768" t="s">
        <v>420</v>
      </c>
      <c r="D8768" t="s">
        <v>506</v>
      </c>
      <c r="E8768" t="s">
        <v>24</v>
      </c>
      <c r="F8768">
        <v>4</v>
      </c>
      <c r="G8768" t="s">
        <v>0</v>
      </c>
      <c r="H8768" t="s">
        <v>2</v>
      </c>
    </row>
    <row r="8769" spans="1:8" x14ac:dyDescent="0.25">
      <c r="A8769" t="s">
        <v>518</v>
      </c>
      <c r="B8769" t="s">
        <v>519</v>
      </c>
      <c r="C8769" t="s">
        <v>420</v>
      </c>
      <c r="D8769" t="s">
        <v>506</v>
      </c>
      <c r="E8769" t="s">
        <v>171</v>
      </c>
      <c r="F8769">
        <v>4</v>
      </c>
      <c r="G8769" t="s">
        <v>0</v>
      </c>
      <c r="H8769" t="s">
        <v>406</v>
      </c>
    </row>
    <row r="8770" spans="1:8" x14ac:dyDescent="0.25">
      <c r="A8770" t="s">
        <v>518</v>
      </c>
      <c r="B8770" t="s">
        <v>519</v>
      </c>
      <c r="C8770" t="s">
        <v>420</v>
      </c>
      <c r="D8770" t="s">
        <v>506</v>
      </c>
      <c r="E8770" t="s">
        <v>85</v>
      </c>
      <c r="F8770">
        <v>4</v>
      </c>
      <c r="G8770" t="s">
        <v>0</v>
      </c>
      <c r="H8770" t="s">
        <v>404</v>
      </c>
    </row>
    <row r="8771" spans="1:8" x14ac:dyDescent="0.25">
      <c r="A8771" t="s">
        <v>518</v>
      </c>
      <c r="B8771" t="s">
        <v>519</v>
      </c>
      <c r="C8771" t="s">
        <v>420</v>
      </c>
      <c r="D8771" t="s">
        <v>506</v>
      </c>
      <c r="E8771" t="s">
        <v>44</v>
      </c>
      <c r="F8771">
        <v>4</v>
      </c>
      <c r="G8771" t="s">
        <v>0</v>
      </c>
      <c r="H8771" t="s">
        <v>404</v>
      </c>
    </row>
    <row r="8772" spans="1:8" x14ac:dyDescent="0.25">
      <c r="A8772" t="s">
        <v>518</v>
      </c>
      <c r="B8772" t="s">
        <v>519</v>
      </c>
      <c r="C8772" t="s">
        <v>420</v>
      </c>
      <c r="D8772" t="s">
        <v>506</v>
      </c>
      <c r="E8772" t="s">
        <v>442</v>
      </c>
      <c r="F8772">
        <v>4</v>
      </c>
      <c r="G8772" t="s">
        <v>0</v>
      </c>
      <c r="H8772" t="s">
        <v>2</v>
      </c>
    </row>
    <row r="8773" spans="1:8" x14ac:dyDescent="0.25">
      <c r="A8773" t="s">
        <v>518</v>
      </c>
      <c r="B8773" t="s">
        <v>519</v>
      </c>
      <c r="C8773" t="s">
        <v>420</v>
      </c>
      <c r="D8773" t="s">
        <v>506</v>
      </c>
      <c r="E8773" t="s">
        <v>86</v>
      </c>
      <c r="F8773">
        <v>4</v>
      </c>
      <c r="G8773" t="s">
        <v>0</v>
      </c>
      <c r="H8773" t="s">
        <v>405</v>
      </c>
    </row>
    <row r="8774" spans="1:8" x14ac:dyDescent="0.25">
      <c r="A8774" t="s">
        <v>518</v>
      </c>
      <c r="B8774" t="s">
        <v>519</v>
      </c>
      <c r="C8774" t="s">
        <v>420</v>
      </c>
      <c r="D8774" t="s">
        <v>506</v>
      </c>
      <c r="E8774" t="s">
        <v>25</v>
      </c>
      <c r="F8774">
        <v>4</v>
      </c>
      <c r="G8774" t="s">
        <v>0</v>
      </c>
      <c r="H8774" t="s">
        <v>2</v>
      </c>
    </row>
    <row r="8775" spans="1:8" x14ac:dyDescent="0.25">
      <c r="A8775" t="s">
        <v>518</v>
      </c>
      <c r="B8775" t="s">
        <v>519</v>
      </c>
      <c r="C8775" t="s">
        <v>420</v>
      </c>
      <c r="D8775" t="s">
        <v>507</v>
      </c>
      <c r="E8775" t="s">
        <v>56</v>
      </c>
      <c r="F8775">
        <v>2</v>
      </c>
      <c r="G8775" t="s">
        <v>0</v>
      </c>
      <c r="H8775" t="s">
        <v>405</v>
      </c>
    </row>
    <row r="8776" spans="1:8" x14ac:dyDescent="0.25">
      <c r="A8776" t="s">
        <v>518</v>
      </c>
      <c r="B8776" t="s">
        <v>519</v>
      </c>
      <c r="C8776" t="s">
        <v>420</v>
      </c>
      <c r="D8776" t="s">
        <v>507</v>
      </c>
      <c r="E8776" t="s">
        <v>49</v>
      </c>
      <c r="F8776">
        <v>2</v>
      </c>
      <c r="G8776" t="s">
        <v>0</v>
      </c>
      <c r="H8776" t="s">
        <v>408</v>
      </c>
    </row>
    <row r="8777" spans="1:8" x14ac:dyDescent="0.25">
      <c r="A8777" t="s">
        <v>518</v>
      </c>
      <c r="B8777" t="s">
        <v>519</v>
      </c>
      <c r="C8777" t="s">
        <v>420</v>
      </c>
      <c r="D8777" t="s">
        <v>507</v>
      </c>
      <c r="E8777" t="s">
        <v>63</v>
      </c>
      <c r="F8777">
        <v>2</v>
      </c>
      <c r="G8777" t="s">
        <v>0</v>
      </c>
      <c r="H8777" t="s">
        <v>408</v>
      </c>
    </row>
    <row r="8778" spans="1:8" x14ac:dyDescent="0.25">
      <c r="A8778" t="s">
        <v>518</v>
      </c>
      <c r="B8778" t="s">
        <v>519</v>
      </c>
      <c r="C8778" t="s">
        <v>420</v>
      </c>
      <c r="D8778" t="s">
        <v>507</v>
      </c>
      <c r="E8778" t="s">
        <v>135</v>
      </c>
      <c r="F8778">
        <v>2</v>
      </c>
      <c r="G8778" t="s">
        <v>0</v>
      </c>
      <c r="H8778" t="s">
        <v>408</v>
      </c>
    </row>
    <row r="8779" spans="1:8" x14ac:dyDescent="0.25">
      <c r="A8779" t="s">
        <v>518</v>
      </c>
      <c r="B8779" t="s">
        <v>519</v>
      </c>
      <c r="C8779" t="s">
        <v>420</v>
      </c>
      <c r="D8779" t="s">
        <v>507</v>
      </c>
      <c r="E8779" t="s">
        <v>50</v>
      </c>
      <c r="F8779">
        <v>2</v>
      </c>
      <c r="G8779" t="s">
        <v>0</v>
      </c>
      <c r="H8779" t="s">
        <v>408</v>
      </c>
    </row>
    <row r="8780" spans="1:8" x14ac:dyDescent="0.25">
      <c r="A8780" t="s">
        <v>518</v>
      </c>
      <c r="B8780" t="s">
        <v>519</v>
      </c>
      <c r="C8780" t="s">
        <v>420</v>
      </c>
      <c r="D8780" t="s">
        <v>507</v>
      </c>
      <c r="E8780" t="s">
        <v>136</v>
      </c>
      <c r="F8780">
        <v>2</v>
      </c>
      <c r="G8780" t="s">
        <v>0</v>
      </c>
      <c r="H8780" t="s">
        <v>408</v>
      </c>
    </row>
    <row r="8781" spans="1:8" x14ac:dyDescent="0.25">
      <c r="A8781" t="s">
        <v>518</v>
      </c>
      <c r="B8781" t="s">
        <v>519</v>
      </c>
      <c r="C8781" t="s">
        <v>420</v>
      </c>
      <c r="D8781" t="s">
        <v>507</v>
      </c>
      <c r="E8781" t="s">
        <v>51</v>
      </c>
      <c r="F8781">
        <v>2</v>
      </c>
      <c r="G8781" t="s">
        <v>0</v>
      </c>
      <c r="H8781" t="s">
        <v>408</v>
      </c>
    </row>
    <row r="8782" spans="1:8" x14ac:dyDescent="0.25">
      <c r="A8782" t="s">
        <v>518</v>
      </c>
      <c r="B8782" t="s">
        <v>519</v>
      </c>
      <c r="C8782" t="s">
        <v>420</v>
      </c>
      <c r="D8782" t="s">
        <v>507</v>
      </c>
      <c r="E8782" t="s">
        <v>139</v>
      </c>
      <c r="F8782">
        <v>2</v>
      </c>
      <c r="G8782" t="s">
        <v>0</v>
      </c>
      <c r="H8782" t="s">
        <v>408</v>
      </c>
    </row>
    <row r="8783" spans="1:8" x14ac:dyDescent="0.25">
      <c r="A8783" t="s">
        <v>518</v>
      </c>
      <c r="B8783" t="s">
        <v>519</v>
      </c>
      <c r="C8783" t="s">
        <v>420</v>
      </c>
      <c r="D8783" t="s">
        <v>507</v>
      </c>
      <c r="E8783" t="s">
        <v>140</v>
      </c>
      <c r="F8783">
        <v>2</v>
      </c>
      <c r="G8783" t="s">
        <v>0</v>
      </c>
      <c r="H8783" t="s">
        <v>408</v>
      </c>
    </row>
    <row r="8784" spans="1:8" x14ac:dyDescent="0.25">
      <c r="A8784" t="s">
        <v>518</v>
      </c>
      <c r="B8784" t="s">
        <v>519</v>
      </c>
      <c r="C8784" t="s">
        <v>420</v>
      </c>
      <c r="D8784" t="s">
        <v>507</v>
      </c>
      <c r="E8784" t="s">
        <v>52</v>
      </c>
      <c r="F8784">
        <v>2</v>
      </c>
      <c r="G8784" t="s">
        <v>0</v>
      </c>
      <c r="H8784" t="s">
        <v>408</v>
      </c>
    </row>
    <row r="8785" spans="1:8" x14ac:dyDescent="0.25">
      <c r="A8785" t="s">
        <v>518</v>
      </c>
      <c r="B8785" t="s">
        <v>519</v>
      </c>
      <c r="C8785" t="s">
        <v>420</v>
      </c>
      <c r="D8785" t="s">
        <v>507</v>
      </c>
      <c r="E8785" t="s">
        <v>64</v>
      </c>
      <c r="F8785">
        <v>2</v>
      </c>
      <c r="G8785" t="s">
        <v>0</v>
      </c>
      <c r="H8785" t="s">
        <v>408</v>
      </c>
    </row>
    <row r="8786" spans="1:8" x14ac:dyDescent="0.25">
      <c r="A8786" t="s">
        <v>518</v>
      </c>
      <c r="B8786" t="s">
        <v>519</v>
      </c>
      <c r="C8786" t="s">
        <v>420</v>
      </c>
      <c r="D8786" t="s">
        <v>507</v>
      </c>
      <c r="E8786" t="s">
        <v>312</v>
      </c>
      <c r="F8786">
        <v>2</v>
      </c>
      <c r="G8786" t="s">
        <v>0</v>
      </c>
      <c r="H8786" t="s">
        <v>408</v>
      </c>
    </row>
    <row r="8787" spans="1:8" x14ac:dyDescent="0.25">
      <c r="A8787" t="s">
        <v>518</v>
      </c>
      <c r="B8787" t="s">
        <v>519</v>
      </c>
      <c r="C8787" t="s">
        <v>420</v>
      </c>
      <c r="D8787" t="s">
        <v>507</v>
      </c>
      <c r="E8787" t="s">
        <v>579</v>
      </c>
      <c r="F8787">
        <v>2</v>
      </c>
      <c r="G8787" t="s">
        <v>0</v>
      </c>
      <c r="H8787" t="s">
        <v>408</v>
      </c>
    </row>
    <row r="8788" spans="1:8" x14ac:dyDescent="0.25">
      <c r="A8788" t="s">
        <v>518</v>
      </c>
      <c r="B8788" t="s">
        <v>519</v>
      </c>
      <c r="C8788" t="s">
        <v>420</v>
      </c>
      <c r="D8788" t="s">
        <v>507</v>
      </c>
      <c r="E8788" t="s">
        <v>141</v>
      </c>
      <c r="F8788">
        <v>2</v>
      </c>
      <c r="G8788" t="s">
        <v>0</v>
      </c>
      <c r="H8788" t="s">
        <v>408</v>
      </c>
    </row>
    <row r="8789" spans="1:8" x14ac:dyDescent="0.25">
      <c r="A8789" t="s">
        <v>518</v>
      </c>
      <c r="B8789" t="s">
        <v>519</v>
      </c>
      <c r="C8789" t="s">
        <v>420</v>
      </c>
      <c r="D8789" t="s">
        <v>507</v>
      </c>
      <c r="E8789" t="s">
        <v>477</v>
      </c>
      <c r="F8789">
        <v>2</v>
      </c>
      <c r="G8789" t="s">
        <v>0</v>
      </c>
      <c r="H8789" t="s">
        <v>408</v>
      </c>
    </row>
    <row r="8790" spans="1:8" x14ac:dyDescent="0.25">
      <c r="A8790" t="s">
        <v>518</v>
      </c>
      <c r="B8790" t="s">
        <v>519</v>
      </c>
      <c r="C8790" t="s">
        <v>420</v>
      </c>
      <c r="D8790" t="s">
        <v>507</v>
      </c>
      <c r="E8790" t="s">
        <v>394</v>
      </c>
      <c r="F8790">
        <v>2</v>
      </c>
      <c r="G8790" t="s">
        <v>0</v>
      </c>
      <c r="H8790" t="s">
        <v>408</v>
      </c>
    </row>
    <row r="8791" spans="1:8" x14ac:dyDescent="0.25">
      <c r="A8791" t="s">
        <v>518</v>
      </c>
      <c r="B8791" t="s">
        <v>519</v>
      </c>
      <c r="C8791" t="s">
        <v>420</v>
      </c>
      <c r="D8791" t="s">
        <v>507</v>
      </c>
      <c r="E8791" t="s">
        <v>259</v>
      </c>
      <c r="F8791">
        <v>2</v>
      </c>
      <c r="G8791" t="s">
        <v>0</v>
      </c>
      <c r="H8791" t="s">
        <v>408</v>
      </c>
    </row>
    <row r="8792" spans="1:8" x14ac:dyDescent="0.25">
      <c r="A8792" t="s">
        <v>518</v>
      </c>
      <c r="B8792" t="s">
        <v>519</v>
      </c>
      <c r="C8792" t="s">
        <v>420</v>
      </c>
      <c r="D8792" t="s">
        <v>507</v>
      </c>
      <c r="E8792" t="s">
        <v>53</v>
      </c>
      <c r="F8792">
        <v>2</v>
      </c>
      <c r="G8792" t="s">
        <v>0</v>
      </c>
      <c r="H8792" t="s">
        <v>408</v>
      </c>
    </row>
    <row r="8793" spans="1:8" x14ac:dyDescent="0.25">
      <c r="A8793" t="s">
        <v>518</v>
      </c>
      <c r="B8793" t="s">
        <v>519</v>
      </c>
      <c r="C8793" t="s">
        <v>420</v>
      </c>
      <c r="D8793" t="s">
        <v>507</v>
      </c>
      <c r="E8793" t="s">
        <v>167</v>
      </c>
      <c r="F8793">
        <v>2</v>
      </c>
      <c r="G8793" t="s">
        <v>0</v>
      </c>
      <c r="H8793" t="s">
        <v>408</v>
      </c>
    </row>
    <row r="8794" spans="1:8" x14ac:dyDescent="0.25">
      <c r="A8794" t="s">
        <v>518</v>
      </c>
      <c r="B8794" t="s">
        <v>519</v>
      </c>
      <c r="C8794" t="s">
        <v>420</v>
      </c>
      <c r="D8794" t="s">
        <v>507</v>
      </c>
      <c r="E8794" t="s">
        <v>142</v>
      </c>
      <c r="F8794">
        <v>2</v>
      </c>
      <c r="G8794" t="s">
        <v>0</v>
      </c>
      <c r="H8794" t="s">
        <v>408</v>
      </c>
    </row>
    <row r="8795" spans="1:8" x14ac:dyDescent="0.25">
      <c r="A8795" t="s">
        <v>518</v>
      </c>
      <c r="B8795" t="s">
        <v>519</v>
      </c>
      <c r="C8795" t="s">
        <v>420</v>
      </c>
      <c r="D8795" t="s">
        <v>507</v>
      </c>
      <c r="E8795" t="s">
        <v>580</v>
      </c>
      <c r="F8795">
        <v>2</v>
      </c>
      <c r="G8795" t="s">
        <v>0</v>
      </c>
      <c r="H8795" t="s">
        <v>408</v>
      </c>
    </row>
    <row r="8796" spans="1:8" x14ac:dyDescent="0.25">
      <c r="A8796" t="s">
        <v>518</v>
      </c>
      <c r="B8796" t="s">
        <v>519</v>
      </c>
      <c r="C8796" t="s">
        <v>420</v>
      </c>
      <c r="D8796" t="s">
        <v>507</v>
      </c>
      <c r="E8796" t="s">
        <v>143</v>
      </c>
      <c r="F8796">
        <v>2</v>
      </c>
      <c r="G8796" t="s">
        <v>0</v>
      </c>
      <c r="H8796" t="s">
        <v>408</v>
      </c>
    </row>
    <row r="8797" spans="1:8" x14ac:dyDescent="0.25">
      <c r="A8797" t="s">
        <v>518</v>
      </c>
      <c r="B8797" t="s">
        <v>519</v>
      </c>
      <c r="C8797" t="s">
        <v>420</v>
      </c>
      <c r="D8797" t="s">
        <v>507</v>
      </c>
      <c r="E8797" t="s">
        <v>309</v>
      </c>
      <c r="F8797">
        <v>2</v>
      </c>
      <c r="G8797" t="s">
        <v>0</v>
      </c>
      <c r="H8797" t="s">
        <v>408</v>
      </c>
    </row>
    <row r="8798" spans="1:8" x14ac:dyDescent="0.25">
      <c r="A8798" t="s">
        <v>518</v>
      </c>
      <c r="B8798" t="s">
        <v>519</v>
      </c>
      <c r="C8798" t="s">
        <v>420</v>
      </c>
      <c r="D8798" t="s">
        <v>507</v>
      </c>
      <c r="E8798" t="s">
        <v>397</v>
      </c>
      <c r="F8798">
        <v>2</v>
      </c>
      <c r="G8798" t="s">
        <v>0</v>
      </c>
      <c r="H8798" t="s">
        <v>408</v>
      </c>
    </row>
    <row r="8799" spans="1:8" x14ac:dyDescent="0.25">
      <c r="A8799" t="s">
        <v>518</v>
      </c>
      <c r="B8799" t="s">
        <v>519</v>
      </c>
      <c r="C8799" t="s">
        <v>420</v>
      </c>
      <c r="D8799" t="s">
        <v>507</v>
      </c>
      <c r="E8799" t="s">
        <v>486</v>
      </c>
      <c r="F8799">
        <v>2</v>
      </c>
      <c r="G8799" t="s">
        <v>0</v>
      </c>
      <c r="H8799" t="s">
        <v>408</v>
      </c>
    </row>
    <row r="8800" spans="1:8" x14ac:dyDescent="0.25">
      <c r="A8800" t="s">
        <v>518</v>
      </c>
      <c r="B8800" t="s">
        <v>519</v>
      </c>
      <c r="C8800" t="s">
        <v>420</v>
      </c>
      <c r="D8800" t="s">
        <v>507</v>
      </c>
      <c r="E8800" t="s">
        <v>145</v>
      </c>
      <c r="F8800">
        <v>2</v>
      </c>
      <c r="G8800" t="s">
        <v>0</v>
      </c>
      <c r="H8800" t="s">
        <v>408</v>
      </c>
    </row>
    <row r="8801" spans="1:8" x14ac:dyDescent="0.25">
      <c r="A8801" t="s">
        <v>518</v>
      </c>
      <c r="B8801" t="s">
        <v>519</v>
      </c>
      <c r="C8801" t="s">
        <v>420</v>
      </c>
      <c r="D8801" t="s">
        <v>507</v>
      </c>
      <c r="E8801" t="s">
        <v>262</v>
      </c>
      <c r="F8801">
        <v>2</v>
      </c>
      <c r="G8801" t="s">
        <v>0</v>
      </c>
      <c r="H8801" t="s">
        <v>408</v>
      </c>
    </row>
    <row r="8802" spans="1:8" x14ac:dyDescent="0.25">
      <c r="A8802" t="s">
        <v>518</v>
      </c>
      <c r="B8802" t="s">
        <v>519</v>
      </c>
      <c r="C8802" t="s">
        <v>420</v>
      </c>
      <c r="D8802" t="s">
        <v>507</v>
      </c>
      <c r="E8802" t="s">
        <v>226</v>
      </c>
      <c r="F8802">
        <v>2</v>
      </c>
      <c r="G8802" t="s">
        <v>0</v>
      </c>
      <c r="H8802" t="s">
        <v>408</v>
      </c>
    </row>
    <row r="8803" spans="1:8" x14ac:dyDescent="0.25">
      <c r="A8803" t="s">
        <v>518</v>
      </c>
      <c r="B8803" t="s">
        <v>519</v>
      </c>
      <c r="C8803" t="s">
        <v>420</v>
      </c>
      <c r="D8803" t="s">
        <v>507</v>
      </c>
      <c r="E8803" t="s">
        <v>54</v>
      </c>
      <c r="F8803">
        <v>2</v>
      </c>
      <c r="G8803" t="s">
        <v>0</v>
      </c>
      <c r="H8803" t="s">
        <v>408</v>
      </c>
    </row>
    <row r="8804" spans="1:8" x14ac:dyDescent="0.25">
      <c r="A8804" t="s">
        <v>518</v>
      </c>
      <c r="B8804" t="s">
        <v>519</v>
      </c>
      <c r="C8804" t="s">
        <v>420</v>
      </c>
      <c r="D8804" t="s">
        <v>507</v>
      </c>
      <c r="E8804" t="s">
        <v>65</v>
      </c>
      <c r="F8804">
        <v>2</v>
      </c>
      <c r="G8804" t="s">
        <v>0</v>
      </c>
      <c r="H8804" t="s">
        <v>408</v>
      </c>
    </row>
    <row r="8805" spans="1:8" x14ac:dyDescent="0.25">
      <c r="A8805" t="s">
        <v>518</v>
      </c>
      <c r="B8805" t="s">
        <v>519</v>
      </c>
      <c r="C8805" t="s">
        <v>420</v>
      </c>
      <c r="D8805" t="s">
        <v>507</v>
      </c>
      <c r="E8805" t="s">
        <v>263</v>
      </c>
      <c r="F8805">
        <v>2</v>
      </c>
      <c r="G8805" t="s">
        <v>0</v>
      </c>
      <c r="H8805" t="s">
        <v>408</v>
      </c>
    </row>
    <row r="8806" spans="1:8" x14ac:dyDescent="0.25">
      <c r="A8806" t="s">
        <v>518</v>
      </c>
      <c r="B8806" t="s">
        <v>519</v>
      </c>
      <c r="C8806" t="s">
        <v>420</v>
      </c>
      <c r="D8806" t="s">
        <v>507</v>
      </c>
      <c r="E8806" t="s">
        <v>147</v>
      </c>
      <c r="F8806">
        <v>2</v>
      </c>
      <c r="G8806" t="s">
        <v>0</v>
      </c>
      <c r="H8806" t="s">
        <v>408</v>
      </c>
    </row>
    <row r="8807" spans="1:8" x14ac:dyDescent="0.25">
      <c r="A8807" t="s">
        <v>518</v>
      </c>
      <c r="B8807" t="s">
        <v>519</v>
      </c>
      <c r="C8807" t="s">
        <v>420</v>
      </c>
      <c r="D8807" t="s">
        <v>507</v>
      </c>
      <c r="E8807" t="s">
        <v>55</v>
      </c>
      <c r="F8807">
        <v>2</v>
      </c>
      <c r="G8807" t="s">
        <v>0</v>
      </c>
      <c r="H8807" t="s">
        <v>408</v>
      </c>
    </row>
    <row r="8808" spans="1:8" x14ac:dyDescent="0.25">
      <c r="A8808" t="s">
        <v>518</v>
      </c>
      <c r="B8808" t="s">
        <v>519</v>
      </c>
      <c r="C8808" t="s">
        <v>420</v>
      </c>
      <c r="D8808" t="s">
        <v>507</v>
      </c>
      <c r="E8808" t="s">
        <v>306</v>
      </c>
      <c r="F8808">
        <v>2</v>
      </c>
      <c r="G8808" t="s">
        <v>0</v>
      </c>
      <c r="H8808" t="s">
        <v>408</v>
      </c>
    </row>
    <row r="8809" spans="1:8" x14ac:dyDescent="0.25">
      <c r="A8809" t="s">
        <v>518</v>
      </c>
      <c r="B8809" t="s">
        <v>519</v>
      </c>
      <c r="C8809" t="s">
        <v>420</v>
      </c>
      <c r="D8809" t="s">
        <v>507</v>
      </c>
      <c r="E8809" t="s">
        <v>266</v>
      </c>
      <c r="F8809">
        <v>2</v>
      </c>
      <c r="G8809" t="s">
        <v>0</v>
      </c>
      <c r="H8809" t="s">
        <v>408</v>
      </c>
    </row>
    <row r="8810" spans="1:8" x14ac:dyDescent="0.25">
      <c r="A8810" t="s">
        <v>518</v>
      </c>
      <c r="B8810" t="s">
        <v>519</v>
      </c>
      <c r="C8810" t="s">
        <v>420</v>
      </c>
      <c r="D8810" t="s">
        <v>507</v>
      </c>
      <c r="E8810" t="s">
        <v>464</v>
      </c>
      <c r="F8810">
        <v>2</v>
      </c>
      <c r="G8810" t="s">
        <v>0</v>
      </c>
      <c r="H8810" t="s">
        <v>408</v>
      </c>
    </row>
    <row r="8811" spans="1:8" x14ac:dyDescent="0.25">
      <c r="A8811" t="s">
        <v>518</v>
      </c>
      <c r="B8811" t="s">
        <v>519</v>
      </c>
      <c r="C8811" t="s">
        <v>420</v>
      </c>
      <c r="D8811" t="s">
        <v>507</v>
      </c>
      <c r="E8811" t="s">
        <v>150</v>
      </c>
      <c r="F8811">
        <v>2</v>
      </c>
      <c r="G8811" t="s">
        <v>0</v>
      </c>
      <c r="H8811" t="s">
        <v>408</v>
      </c>
    </row>
    <row r="8812" spans="1:8" x14ac:dyDescent="0.25">
      <c r="A8812" t="s">
        <v>518</v>
      </c>
      <c r="B8812" t="s">
        <v>519</v>
      </c>
      <c r="C8812" t="s">
        <v>420</v>
      </c>
      <c r="D8812" t="s">
        <v>507</v>
      </c>
      <c r="E8812" t="s">
        <v>307</v>
      </c>
      <c r="F8812">
        <v>2</v>
      </c>
      <c r="G8812" t="s">
        <v>0</v>
      </c>
      <c r="H8812" t="s">
        <v>408</v>
      </c>
    </row>
    <row r="8813" spans="1:8" x14ac:dyDescent="0.25">
      <c r="A8813" t="s">
        <v>518</v>
      </c>
      <c r="B8813" t="s">
        <v>519</v>
      </c>
      <c r="C8813" t="s">
        <v>420</v>
      </c>
      <c r="D8813" t="s">
        <v>507</v>
      </c>
      <c r="E8813" t="s">
        <v>168</v>
      </c>
      <c r="F8813">
        <v>2</v>
      </c>
      <c r="G8813" t="s">
        <v>0</v>
      </c>
      <c r="H8813" t="s">
        <v>408</v>
      </c>
    </row>
    <row r="8814" spans="1:8" x14ac:dyDescent="0.25">
      <c r="A8814" t="s">
        <v>518</v>
      </c>
      <c r="B8814" t="s">
        <v>519</v>
      </c>
      <c r="C8814" t="s">
        <v>420</v>
      </c>
      <c r="D8814" t="s">
        <v>507</v>
      </c>
      <c r="E8814" t="s">
        <v>169</v>
      </c>
      <c r="F8814">
        <v>2</v>
      </c>
      <c r="G8814" t="s">
        <v>0</v>
      </c>
      <c r="H8814" t="s">
        <v>405</v>
      </c>
    </row>
    <row r="8815" spans="1:8" x14ac:dyDescent="0.25">
      <c r="A8815" t="s">
        <v>518</v>
      </c>
      <c r="B8815" t="s">
        <v>519</v>
      </c>
      <c r="C8815" t="s">
        <v>420</v>
      </c>
      <c r="D8815" t="s">
        <v>507</v>
      </c>
      <c r="E8815" t="s">
        <v>152</v>
      </c>
      <c r="F8815">
        <v>2</v>
      </c>
      <c r="G8815" t="s">
        <v>0</v>
      </c>
      <c r="H8815" t="s">
        <v>405</v>
      </c>
    </row>
    <row r="8816" spans="1:8" x14ac:dyDescent="0.25">
      <c r="A8816" t="s">
        <v>518</v>
      </c>
      <c r="B8816" t="s">
        <v>519</v>
      </c>
      <c r="C8816" t="s">
        <v>420</v>
      </c>
      <c r="D8816" t="s">
        <v>507</v>
      </c>
      <c r="E8816" t="s">
        <v>70</v>
      </c>
      <c r="F8816">
        <v>2</v>
      </c>
      <c r="G8816" t="s">
        <v>0</v>
      </c>
      <c r="H8816" t="s">
        <v>404</v>
      </c>
    </row>
    <row r="8817" spans="1:8" x14ac:dyDescent="0.25">
      <c r="A8817" t="s">
        <v>518</v>
      </c>
      <c r="B8817" t="s">
        <v>519</v>
      </c>
      <c r="C8817" t="s">
        <v>420</v>
      </c>
      <c r="D8817" t="s">
        <v>507</v>
      </c>
      <c r="E8817" t="s">
        <v>34</v>
      </c>
      <c r="F8817">
        <v>2</v>
      </c>
      <c r="G8817" t="s">
        <v>0</v>
      </c>
      <c r="H8817" t="s">
        <v>404</v>
      </c>
    </row>
    <row r="8818" spans="1:8" x14ac:dyDescent="0.25">
      <c r="A8818" t="s">
        <v>518</v>
      </c>
      <c r="B8818" t="s">
        <v>519</v>
      </c>
      <c r="C8818" t="s">
        <v>420</v>
      </c>
      <c r="D8818" t="s">
        <v>507</v>
      </c>
      <c r="E8818" t="s">
        <v>71</v>
      </c>
      <c r="F8818">
        <v>2</v>
      </c>
      <c r="G8818" t="s">
        <v>0</v>
      </c>
      <c r="H8818" t="s">
        <v>404</v>
      </c>
    </row>
    <row r="8819" spans="1:8" x14ac:dyDescent="0.25">
      <c r="A8819" t="s">
        <v>518</v>
      </c>
      <c r="B8819" t="s">
        <v>519</v>
      </c>
      <c r="C8819" t="s">
        <v>420</v>
      </c>
      <c r="D8819" t="s">
        <v>507</v>
      </c>
      <c r="E8819" t="s">
        <v>35</v>
      </c>
      <c r="F8819">
        <v>2</v>
      </c>
      <c r="G8819" t="s">
        <v>0</v>
      </c>
      <c r="H8819" t="s">
        <v>404</v>
      </c>
    </row>
    <row r="8820" spans="1:8" x14ac:dyDescent="0.25">
      <c r="A8820" t="s">
        <v>518</v>
      </c>
      <c r="B8820" t="s">
        <v>519</v>
      </c>
      <c r="C8820" t="s">
        <v>420</v>
      </c>
      <c r="D8820" t="s">
        <v>507</v>
      </c>
      <c r="E8820" t="s">
        <v>36</v>
      </c>
      <c r="F8820">
        <v>2</v>
      </c>
      <c r="G8820" t="s">
        <v>0</v>
      </c>
      <c r="H8820" t="s">
        <v>405</v>
      </c>
    </row>
    <row r="8821" spans="1:8" x14ac:dyDescent="0.25">
      <c r="A8821" t="s">
        <v>518</v>
      </c>
      <c r="B8821" t="s">
        <v>519</v>
      </c>
      <c r="C8821" t="s">
        <v>420</v>
      </c>
      <c r="D8821" t="s">
        <v>507</v>
      </c>
      <c r="E8821" t="s">
        <v>37</v>
      </c>
      <c r="F8821">
        <v>2</v>
      </c>
      <c r="G8821" t="s">
        <v>0</v>
      </c>
      <c r="H8821" t="s">
        <v>2</v>
      </c>
    </row>
    <row r="8822" spans="1:8" x14ac:dyDescent="0.25">
      <c r="A8822" t="s">
        <v>518</v>
      </c>
      <c r="B8822" t="s">
        <v>519</v>
      </c>
      <c r="C8822" t="s">
        <v>420</v>
      </c>
      <c r="D8822" t="s">
        <v>507</v>
      </c>
      <c r="E8822" t="s">
        <v>73</v>
      </c>
      <c r="F8822">
        <v>2</v>
      </c>
      <c r="G8822" t="s">
        <v>0</v>
      </c>
      <c r="H8822" t="s">
        <v>406</v>
      </c>
    </row>
    <row r="8823" spans="1:8" x14ac:dyDescent="0.25">
      <c r="A8823" t="s">
        <v>518</v>
      </c>
      <c r="B8823" t="s">
        <v>519</v>
      </c>
      <c r="C8823" t="s">
        <v>420</v>
      </c>
      <c r="D8823" t="s">
        <v>507</v>
      </c>
      <c r="E8823" t="s">
        <v>74</v>
      </c>
      <c r="F8823">
        <v>2</v>
      </c>
      <c r="G8823" t="s">
        <v>0</v>
      </c>
      <c r="H8823" t="s">
        <v>406</v>
      </c>
    </row>
    <row r="8824" spans="1:8" x14ac:dyDescent="0.25">
      <c r="A8824" t="s">
        <v>518</v>
      </c>
      <c r="B8824" t="s">
        <v>519</v>
      </c>
      <c r="C8824" t="s">
        <v>420</v>
      </c>
      <c r="D8824" t="s">
        <v>507</v>
      </c>
      <c r="E8824" t="s">
        <v>581</v>
      </c>
      <c r="F8824">
        <v>2</v>
      </c>
      <c r="G8824" t="s">
        <v>0</v>
      </c>
      <c r="H8824" t="s">
        <v>582</v>
      </c>
    </row>
    <row r="8825" spans="1:8" x14ac:dyDescent="0.25">
      <c r="A8825" t="s">
        <v>518</v>
      </c>
      <c r="B8825" t="s">
        <v>519</v>
      </c>
      <c r="C8825" t="s">
        <v>420</v>
      </c>
      <c r="D8825" t="s">
        <v>507</v>
      </c>
      <c r="E8825" t="s">
        <v>38</v>
      </c>
      <c r="F8825">
        <v>2</v>
      </c>
      <c r="G8825" t="s">
        <v>0</v>
      </c>
      <c r="H8825" t="s">
        <v>2</v>
      </c>
    </row>
    <row r="8826" spans="1:8" x14ac:dyDescent="0.25">
      <c r="A8826" t="s">
        <v>518</v>
      </c>
      <c r="B8826" t="s">
        <v>519</v>
      </c>
      <c r="C8826" t="s">
        <v>420</v>
      </c>
      <c r="D8826" t="s">
        <v>507</v>
      </c>
      <c r="E8826" t="s">
        <v>39</v>
      </c>
      <c r="F8826">
        <v>2</v>
      </c>
      <c r="G8826" t="s">
        <v>0</v>
      </c>
      <c r="H8826" t="s">
        <v>406</v>
      </c>
    </row>
    <row r="8827" spans="1:8" x14ac:dyDescent="0.25">
      <c r="A8827" t="s">
        <v>518</v>
      </c>
      <c r="B8827" t="s">
        <v>519</v>
      </c>
      <c r="C8827" t="s">
        <v>420</v>
      </c>
      <c r="D8827" t="s">
        <v>507</v>
      </c>
      <c r="E8827" t="s">
        <v>236</v>
      </c>
      <c r="F8827">
        <v>2</v>
      </c>
      <c r="G8827" t="s">
        <v>0</v>
      </c>
      <c r="H8827" t="s">
        <v>406</v>
      </c>
    </row>
    <row r="8828" spans="1:8" x14ac:dyDescent="0.25">
      <c r="A8828" t="s">
        <v>518</v>
      </c>
      <c r="B8828" t="s">
        <v>519</v>
      </c>
      <c r="C8828" t="s">
        <v>420</v>
      </c>
      <c r="D8828" t="s">
        <v>507</v>
      </c>
      <c r="E8828" t="s">
        <v>40</v>
      </c>
      <c r="F8828">
        <v>2</v>
      </c>
      <c r="G8828" t="s">
        <v>0</v>
      </c>
      <c r="H8828" t="s">
        <v>407</v>
      </c>
    </row>
    <row r="8829" spans="1:8" x14ac:dyDescent="0.25">
      <c r="A8829" t="s">
        <v>518</v>
      </c>
      <c r="B8829" t="s">
        <v>519</v>
      </c>
      <c r="C8829" t="s">
        <v>420</v>
      </c>
      <c r="D8829" t="s">
        <v>507</v>
      </c>
      <c r="E8829" t="s">
        <v>41</v>
      </c>
      <c r="F8829">
        <v>2</v>
      </c>
      <c r="G8829" t="s">
        <v>0</v>
      </c>
      <c r="H8829" t="s">
        <v>407</v>
      </c>
    </row>
    <row r="8830" spans="1:8" x14ac:dyDescent="0.25">
      <c r="A8830" t="s">
        <v>518</v>
      </c>
      <c r="B8830" t="s">
        <v>519</v>
      </c>
      <c r="C8830" t="s">
        <v>420</v>
      </c>
      <c r="D8830" t="s">
        <v>507</v>
      </c>
      <c r="E8830" t="s">
        <v>42</v>
      </c>
      <c r="F8830">
        <v>2</v>
      </c>
      <c r="G8830" t="s">
        <v>0</v>
      </c>
      <c r="H8830" t="s">
        <v>407</v>
      </c>
    </row>
    <row r="8831" spans="1:8" x14ac:dyDescent="0.25">
      <c r="A8831" t="s">
        <v>518</v>
      </c>
      <c r="B8831" t="s">
        <v>519</v>
      </c>
      <c r="C8831" t="s">
        <v>420</v>
      </c>
      <c r="D8831" t="s">
        <v>507</v>
      </c>
      <c r="E8831" t="s">
        <v>228</v>
      </c>
      <c r="F8831">
        <v>2</v>
      </c>
      <c r="G8831" t="s">
        <v>0</v>
      </c>
      <c r="H8831" t="s">
        <v>406</v>
      </c>
    </row>
    <row r="8832" spans="1:8" x14ac:dyDescent="0.25">
      <c r="A8832" t="s">
        <v>518</v>
      </c>
      <c r="B8832" t="s">
        <v>519</v>
      </c>
      <c r="C8832" t="s">
        <v>420</v>
      </c>
      <c r="D8832" t="s">
        <v>507</v>
      </c>
      <c r="E8832" t="s">
        <v>24</v>
      </c>
      <c r="F8832">
        <v>2</v>
      </c>
      <c r="G8832" t="s">
        <v>0</v>
      </c>
      <c r="H8832" t="s">
        <v>2</v>
      </c>
    </row>
    <row r="8833" spans="1:8" x14ac:dyDescent="0.25">
      <c r="A8833" t="s">
        <v>518</v>
      </c>
      <c r="B8833" t="s">
        <v>519</v>
      </c>
      <c r="C8833" t="s">
        <v>420</v>
      </c>
      <c r="D8833" t="s">
        <v>507</v>
      </c>
      <c r="E8833" t="s">
        <v>171</v>
      </c>
      <c r="F8833">
        <v>2</v>
      </c>
      <c r="G8833" t="s">
        <v>0</v>
      </c>
      <c r="H8833" t="s">
        <v>406</v>
      </c>
    </row>
    <row r="8834" spans="1:8" x14ac:dyDescent="0.25">
      <c r="A8834" t="s">
        <v>518</v>
      </c>
      <c r="B8834" t="s">
        <v>519</v>
      </c>
      <c r="C8834" t="s">
        <v>420</v>
      </c>
      <c r="D8834" t="s">
        <v>507</v>
      </c>
      <c r="E8834" t="s">
        <v>583</v>
      </c>
      <c r="F8834">
        <v>2</v>
      </c>
      <c r="G8834" t="s">
        <v>0</v>
      </c>
      <c r="H8834" t="s">
        <v>405</v>
      </c>
    </row>
    <row r="8835" spans="1:8" x14ac:dyDescent="0.25">
      <c r="A8835" t="s">
        <v>518</v>
      </c>
      <c r="B8835" t="s">
        <v>519</v>
      </c>
      <c r="C8835" t="s">
        <v>420</v>
      </c>
      <c r="D8835" t="s">
        <v>507</v>
      </c>
      <c r="E8835" t="s">
        <v>153</v>
      </c>
      <c r="F8835">
        <v>2</v>
      </c>
      <c r="G8835" t="s">
        <v>0</v>
      </c>
      <c r="H8835" t="s">
        <v>405</v>
      </c>
    </row>
    <row r="8836" spans="1:8" x14ac:dyDescent="0.25">
      <c r="A8836" t="s">
        <v>518</v>
      </c>
      <c r="B8836" t="s">
        <v>519</v>
      </c>
      <c r="C8836" t="s">
        <v>420</v>
      </c>
      <c r="D8836" t="s">
        <v>507</v>
      </c>
      <c r="E8836" t="s">
        <v>177</v>
      </c>
      <c r="F8836">
        <v>2</v>
      </c>
      <c r="G8836" t="s">
        <v>0</v>
      </c>
      <c r="H8836" t="s">
        <v>405</v>
      </c>
    </row>
    <row r="8837" spans="1:8" x14ac:dyDescent="0.25">
      <c r="A8837" t="s">
        <v>518</v>
      </c>
      <c r="B8837" t="s">
        <v>519</v>
      </c>
      <c r="C8837" t="s">
        <v>420</v>
      </c>
      <c r="D8837" t="s">
        <v>507</v>
      </c>
      <c r="E8837" t="s">
        <v>85</v>
      </c>
      <c r="F8837">
        <v>2</v>
      </c>
      <c r="G8837" t="s">
        <v>0</v>
      </c>
      <c r="H8837" t="s">
        <v>404</v>
      </c>
    </row>
    <row r="8838" spans="1:8" x14ac:dyDescent="0.25">
      <c r="A8838" t="s">
        <v>518</v>
      </c>
      <c r="B8838" t="s">
        <v>519</v>
      </c>
      <c r="C8838" t="s">
        <v>420</v>
      </c>
      <c r="D8838" t="s">
        <v>507</v>
      </c>
      <c r="E8838" t="s">
        <v>44</v>
      </c>
      <c r="F8838">
        <v>2</v>
      </c>
      <c r="G8838" t="s">
        <v>0</v>
      </c>
      <c r="H8838" t="s">
        <v>404</v>
      </c>
    </row>
    <row r="8839" spans="1:8" x14ac:dyDescent="0.25">
      <c r="A8839" t="s">
        <v>518</v>
      </c>
      <c r="B8839" t="s">
        <v>519</v>
      </c>
      <c r="C8839" t="s">
        <v>420</v>
      </c>
      <c r="D8839" t="s">
        <v>507</v>
      </c>
      <c r="E8839" t="s">
        <v>442</v>
      </c>
      <c r="F8839">
        <v>2</v>
      </c>
      <c r="G8839" t="s">
        <v>0</v>
      </c>
      <c r="H8839" t="s">
        <v>2</v>
      </c>
    </row>
    <row r="8840" spans="1:8" x14ac:dyDescent="0.25">
      <c r="A8840" t="s">
        <v>518</v>
      </c>
      <c r="B8840" t="s">
        <v>519</v>
      </c>
      <c r="C8840" t="s">
        <v>420</v>
      </c>
      <c r="D8840" t="s">
        <v>507</v>
      </c>
      <c r="E8840" t="s">
        <v>86</v>
      </c>
      <c r="F8840">
        <v>2</v>
      </c>
      <c r="G8840" t="s">
        <v>0</v>
      </c>
      <c r="H8840" t="s">
        <v>405</v>
      </c>
    </row>
    <row r="8841" spans="1:8" x14ac:dyDescent="0.25">
      <c r="A8841" t="s">
        <v>518</v>
      </c>
      <c r="B8841" t="s">
        <v>519</v>
      </c>
      <c r="C8841" t="s">
        <v>420</v>
      </c>
      <c r="D8841" t="s">
        <v>507</v>
      </c>
      <c r="E8841" t="s">
        <v>25</v>
      </c>
      <c r="F8841">
        <v>2</v>
      </c>
      <c r="G8841" t="s">
        <v>0</v>
      </c>
      <c r="H8841" t="s">
        <v>2</v>
      </c>
    </row>
    <row r="8842" spans="1:8" x14ac:dyDescent="0.25">
      <c r="A8842" t="s">
        <v>518</v>
      </c>
      <c r="B8842" t="s">
        <v>519</v>
      </c>
      <c r="C8842" t="s">
        <v>420</v>
      </c>
      <c r="D8842" t="s">
        <v>429</v>
      </c>
      <c r="E8842" t="s">
        <v>56</v>
      </c>
      <c r="F8842">
        <v>3</v>
      </c>
      <c r="G8842" t="s">
        <v>0</v>
      </c>
      <c r="H8842" t="s">
        <v>405</v>
      </c>
    </row>
    <row r="8843" spans="1:8" x14ac:dyDescent="0.25">
      <c r="A8843" t="s">
        <v>518</v>
      </c>
      <c r="B8843" t="s">
        <v>519</v>
      </c>
      <c r="C8843" t="s">
        <v>420</v>
      </c>
      <c r="D8843" t="s">
        <v>429</v>
      </c>
      <c r="E8843" t="s">
        <v>49</v>
      </c>
      <c r="F8843">
        <v>3</v>
      </c>
      <c r="G8843" t="s">
        <v>0</v>
      </c>
      <c r="H8843" t="s">
        <v>408</v>
      </c>
    </row>
    <row r="8844" spans="1:8" x14ac:dyDescent="0.25">
      <c r="A8844" t="s">
        <v>518</v>
      </c>
      <c r="B8844" t="s">
        <v>519</v>
      </c>
      <c r="C8844" t="s">
        <v>420</v>
      </c>
      <c r="D8844" t="s">
        <v>429</v>
      </c>
      <c r="E8844" t="s">
        <v>63</v>
      </c>
      <c r="F8844">
        <v>3</v>
      </c>
      <c r="G8844" t="s">
        <v>0</v>
      </c>
      <c r="H8844" t="s">
        <v>408</v>
      </c>
    </row>
    <row r="8845" spans="1:8" x14ac:dyDescent="0.25">
      <c r="A8845" t="s">
        <v>518</v>
      </c>
      <c r="B8845" t="s">
        <v>519</v>
      </c>
      <c r="C8845" t="s">
        <v>420</v>
      </c>
      <c r="D8845" t="s">
        <v>429</v>
      </c>
      <c r="E8845" t="s">
        <v>50</v>
      </c>
      <c r="F8845">
        <v>3</v>
      </c>
      <c r="G8845" t="s">
        <v>0</v>
      </c>
      <c r="H8845" t="s">
        <v>408</v>
      </c>
    </row>
    <row r="8846" spans="1:8" x14ac:dyDescent="0.25">
      <c r="A8846" t="s">
        <v>518</v>
      </c>
      <c r="B8846" t="s">
        <v>519</v>
      </c>
      <c r="C8846" t="s">
        <v>420</v>
      </c>
      <c r="D8846" t="s">
        <v>429</v>
      </c>
      <c r="E8846" t="s">
        <v>136</v>
      </c>
      <c r="F8846">
        <v>3</v>
      </c>
      <c r="G8846" t="s">
        <v>0</v>
      </c>
      <c r="H8846" t="s">
        <v>408</v>
      </c>
    </row>
    <row r="8847" spans="1:8" x14ac:dyDescent="0.25">
      <c r="A8847" t="s">
        <v>518</v>
      </c>
      <c r="B8847" t="s">
        <v>519</v>
      </c>
      <c r="C8847" t="s">
        <v>420</v>
      </c>
      <c r="D8847" t="s">
        <v>429</v>
      </c>
      <c r="E8847" t="s">
        <v>51</v>
      </c>
      <c r="F8847">
        <v>3</v>
      </c>
      <c r="G8847" t="s">
        <v>0</v>
      </c>
      <c r="H8847" t="s">
        <v>408</v>
      </c>
    </row>
    <row r="8848" spans="1:8" x14ac:dyDescent="0.25">
      <c r="A8848" t="s">
        <v>518</v>
      </c>
      <c r="B8848" t="s">
        <v>519</v>
      </c>
      <c r="C8848" t="s">
        <v>420</v>
      </c>
      <c r="D8848" t="s">
        <v>429</v>
      </c>
      <c r="E8848" t="s">
        <v>52</v>
      </c>
      <c r="F8848">
        <v>3</v>
      </c>
      <c r="G8848" t="s">
        <v>0</v>
      </c>
      <c r="H8848" t="s">
        <v>408</v>
      </c>
    </row>
    <row r="8849" spans="1:8" x14ac:dyDescent="0.25">
      <c r="A8849" t="s">
        <v>518</v>
      </c>
      <c r="B8849" t="s">
        <v>519</v>
      </c>
      <c r="C8849" t="s">
        <v>420</v>
      </c>
      <c r="D8849" t="s">
        <v>429</v>
      </c>
      <c r="E8849" t="s">
        <v>141</v>
      </c>
      <c r="F8849">
        <v>3</v>
      </c>
      <c r="G8849" t="s">
        <v>0</v>
      </c>
      <c r="H8849" t="s">
        <v>408</v>
      </c>
    </row>
    <row r="8850" spans="1:8" x14ac:dyDescent="0.25">
      <c r="A8850" t="s">
        <v>518</v>
      </c>
      <c r="B8850" t="s">
        <v>519</v>
      </c>
      <c r="C8850" t="s">
        <v>420</v>
      </c>
      <c r="D8850" t="s">
        <v>429</v>
      </c>
      <c r="E8850" t="s">
        <v>259</v>
      </c>
      <c r="F8850">
        <v>3</v>
      </c>
      <c r="G8850" t="s">
        <v>0</v>
      </c>
      <c r="H8850" t="s">
        <v>408</v>
      </c>
    </row>
    <row r="8851" spans="1:8" x14ac:dyDescent="0.25">
      <c r="A8851" t="s">
        <v>518</v>
      </c>
      <c r="B8851" t="s">
        <v>519</v>
      </c>
      <c r="C8851" t="s">
        <v>420</v>
      </c>
      <c r="D8851" t="s">
        <v>429</v>
      </c>
      <c r="E8851" t="s">
        <v>53</v>
      </c>
      <c r="F8851">
        <v>3</v>
      </c>
      <c r="G8851" t="s">
        <v>0</v>
      </c>
      <c r="H8851" t="s">
        <v>408</v>
      </c>
    </row>
    <row r="8852" spans="1:8" x14ac:dyDescent="0.25">
      <c r="A8852" t="s">
        <v>518</v>
      </c>
      <c r="B8852" t="s">
        <v>519</v>
      </c>
      <c r="C8852" t="s">
        <v>420</v>
      </c>
      <c r="D8852" t="s">
        <v>429</v>
      </c>
      <c r="E8852" t="s">
        <v>142</v>
      </c>
      <c r="F8852">
        <v>3</v>
      </c>
      <c r="G8852" t="s">
        <v>0</v>
      </c>
      <c r="H8852" t="s">
        <v>408</v>
      </c>
    </row>
    <row r="8853" spans="1:8" x14ac:dyDescent="0.25">
      <c r="A8853" t="s">
        <v>518</v>
      </c>
      <c r="B8853" t="s">
        <v>519</v>
      </c>
      <c r="C8853" t="s">
        <v>420</v>
      </c>
      <c r="D8853" t="s">
        <v>429</v>
      </c>
      <c r="E8853" t="s">
        <v>309</v>
      </c>
      <c r="F8853">
        <v>3</v>
      </c>
      <c r="G8853" t="s">
        <v>0</v>
      </c>
      <c r="H8853" t="s">
        <v>408</v>
      </c>
    </row>
    <row r="8854" spans="1:8" x14ac:dyDescent="0.25">
      <c r="A8854" t="s">
        <v>518</v>
      </c>
      <c r="B8854" t="s">
        <v>519</v>
      </c>
      <c r="C8854" t="s">
        <v>420</v>
      </c>
      <c r="D8854" t="s">
        <v>429</v>
      </c>
      <c r="E8854" t="s">
        <v>145</v>
      </c>
      <c r="F8854">
        <v>3</v>
      </c>
      <c r="G8854" t="s">
        <v>0</v>
      </c>
      <c r="H8854" t="s">
        <v>408</v>
      </c>
    </row>
    <row r="8855" spans="1:8" x14ac:dyDescent="0.25">
      <c r="A8855" t="s">
        <v>518</v>
      </c>
      <c r="B8855" t="s">
        <v>519</v>
      </c>
      <c r="C8855" t="s">
        <v>420</v>
      </c>
      <c r="D8855" t="s">
        <v>429</v>
      </c>
      <c r="E8855" t="s">
        <v>226</v>
      </c>
      <c r="F8855">
        <v>3</v>
      </c>
      <c r="G8855" t="s">
        <v>0</v>
      </c>
      <c r="H8855" t="s">
        <v>408</v>
      </c>
    </row>
    <row r="8856" spans="1:8" x14ac:dyDescent="0.25">
      <c r="A8856" t="s">
        <v>518</v>
      </c>
      <c r="B8856" t="s">
        <v>519</v>
      </c>
      <c r="C8856" t="s">
        <v>420</v>
      </c>
      <c r="D8856" t="s">
        <v>429</v>
      </c>
      <c r="E8856" t="s">
        <v>54</v>
      </c>
      <c r="F8856">
        <v>3</v>
      </c>
      <c r="G8856" t="s">
        <v>0</v>
      </c>
      <c r="H8856" t="s">
        <v>408</v>
      </c>
    </row>
    <row r="8857" spans="1:8" x14ac:dyDescent="0.25">
      <c r="A8857" t="s">
        <v>518</v>
      </c>
      <c r="B8857" t="s">
        <v>519</v>
      </c>
      <c r="C8857" t="s">
        <v>420</v>
      </c>
      <c r="D8857" t="s">
        <v>429</v>
      </c>
      <c r="E8857" t="s">
        <v>55</v>
      </c>
      <c r="F8857">
        <v>3</v>
      </c>
      <c r="G8857" t="s">
        <v>0</v>
      </c>
      <c r="H8857" t="s">
        <v>408</v>
      </c>
    </row>
    <row r="8858" spans="1:8" x14ac:dyDescent="0.25">
      <c r="A8858" t="s">
        <v>518</v>
      </c>
      <c r="B8858" t="s">
        <v>519</v>
      </c>
      <c r="C8858" t="s">
        <v>420</v>
      </c>
      <c r="D8858" t="s">
        <v>429</v>
      </c>
      <c r="E8858" t="s">
        <v>265</v>
      </c>
      <c r="F8858">
        <v>3</v>
      </c>
      <c r="G8858" t="s">
        <v>0</v>
      </c>
      <c r="H8858" t="s">
        <v>408</v>
      </c>
    </row>
    <row r="8859" spans="1:8" x14ac:dyDescent="0.25">
      <c r="A8859" t="s">
        <v>518</v>
      </c>
      <c r="B8859" t="s">
        <v>519</v>
      </c>
      <c r="C8859" t="s">
        <v>420</v>
      </c>
      <c r="D8859" t="s">
        <v>429</v>
      </c>
      <c r="E8859" t="s">
        <v>169</v>
      </c>
      <c r="F8859">
        <v>3</v>
      </c>
      <c r="G8859" t="s">
        <v>0</v>
      </c>
      <c r="H8859" t="s">
        <v>405</v>
      </c>
    </row>
    <row r="8860" spans="1:8" x14ac:dyDescent="0.25">
      <c r="A8860" t="s">
        <v>518</v>
      </c>
      <c r="B8860" t="s">
        <v>519</v>
      </c>
      <c r="C8860" t="s">
        <v>420</v>
      </c>
      <c r="D8860" t="s">
        <v>429</v>
      </c>
      <c r="E8860" t="s">
        <v>152</v>
      </c>
      <c r="F8860">
        <v>3</v>
      </c>
      <c r="G8860" t="s">
        <v>0</v>
      </c>
      <c r="H8860" t="s">
        <v>405</v>
      </c>
    </row>
    <row r="8861" spans="1:8" x14ac:dyDescent="0.25">
      <c r="A8861" t="s">
        <v>518</v>
      </c>
      <c r="B8861" t="s">
        <v>519</v>
      </c>
      <c r="C8861" t="s">
        <v>420</v>
      </c>
      <c r="D8861" t="s">
        <v>429</v>
      </c>
      <c r="E8861" t="s">
        <v>70</v>
      </c>
      <c r="F8861">
        <v>3</v>
      </c>
      <c r="G8861" t="s">
        <v>0</v>
      </c>
      <c r="H8861" t="s">
        <v>404</v>
      </c>
    </row>
    <row r="8862" spans="1:8" x14ac:dyDescent="0.25">
      <c r="A8862" t="s">
        <v>518</v>
      </c>
      <c r="B8862" t="s">
        <v>519</v>
      </c>
      <c r="C8862" t="s">
        <v>420</v>
      </c>
      <c r="D8862" t="s">
        <v>429</v>
      </c>
      <c r="E8862" t="s">
        <v>34</v>
      </c>
      <c r="F8862">
        <v>3</v>
      </c>
      <c r="G8862" t="s">
        <v>0</v>
      </c>
      <c r="H8862" t="s">
        <v>404</v>
      </c>
    </row>
    <row r="8863" spans="1:8" x14ac:dyDescent="0.25">
      <c r="A8863" t="s">
        <v>518</v>
      </c>
      <c r="B8863" t="s">
        <v>519</v>
      </c>
      <c r="C8863" t="s">
        <v>420</v>
      </c>
      <c r="D8863" t="s">
        <v>429</v>
      </c>
      <c r="E8863" t="s">
        <v>71</v>
      </c>
      <c r="F8863">
        <v>3</v>
      </c>
      <c r="G8863" t="s">
        <v>0</v>
      </c>
      <c r="H8863" t="s">
        <v>404</v>
      </c>
    </row>
    <row r="8864" spans="1:8" x14ac:dyDescent="0.25">
      <c r="A8864" t="s">
        <v>518</v>
      </c>
      <c r="B8864" t="s">
        <v>519</v>
      </c>
      <c r="C8864" t="s">
        <v>420</v>
      </c>
      <c r="D8864" t="s">
        <v>429</v>
      </c>
      <c r="E8864" t="s">
        <v>35</v>
      </c>
      <c r="F8864">
        <v>3</v>
      </c>
      <c r="G8864" t="s">
        <v>0</v>
      </c>
      <c r="H8864" t="s">
        <v>404</v>
      </c>
    </row>
    <row r="8865" spans="1:8" x14ac:dyDescent="0.25">
      <c r="A8865" t="s">
        <v>518</v>
      </c>
      <c r="B8865" t="s">
        <v>519</v>
      </c>
      <c r="C8865" t="s">
        <v>420</v>
      </c>
      <c r="D8865" t="s">
        <v>429</v>
      </c>
      <c r="E8865" t="s">
        <v>36</v>
      </c>
      <c r="F8865">
        <v>3</v>
      </c>
      <c r="G8865" t="s">
        <v>0</v>
      </c>
      <c r="H8865" t="s">
        <v>405</v>
      </c>
    </row>
    <row r="8866" spans="1:8" x14ac:dyDescent="0.25">
      <c r="A8866" t="s">
        <v>518</v>
      </c>
      <c r="B8866" t="s">
        <v>519</v>
      </c>
      <c r="C8866" t="s">
        <v>420</v>
      </c>
      <c r="D8866" t="s">
        <v>429</v>
      </c>
      <c r="E8866" t="s">
        <v>38</v>
      </c>
      <c r="F8866">
        <v>3</v>
      </c>
      <c r="G8866" t="s">
        <v>0</v>
      </c>
      <c r="H8866" t="s">
        <v>2</v>
      </c>
    </row>
    <row r="8867" spans="1:8" x14ac:dyDescent="0.25">
      <c r="A8867" t="s">
        <v>518</v>
      </c>
      <c r="B8867" t="s">
        <v>519</v>
      </c>
      <c r="C8867" t="s">
        <v>420</v>
      </c>
      <c r="D8867" t="s">
        <v>429</v>
      </c>
      <c r="E8867" t="s">
        <v>39</v>
      </c>
      <c r="F8867">
        <v>3</v>
      </c>
      <c r="G8867" t="s">
        <v>0</v>
      </c>
      <c r="H8867" t="s">
        <v>406</v>
      </c>
    </row>
    <row r="8868" spans="1:8" x14ac:dyDescent="0.25">
      <c r="A8868" t="s">
        <v>518</v>
      </c>
      <c r="B8868" t="s">
        <v>519</v>
      </c>
      <c r="C8868" t="s">
        <v>420</v>
      </c>
      <c r="D8868" t="s">
        <v>429</v>
      </c>
      <c r="E8868" t="s">
        <v>236</v>
      </c>
      <c r="F8868">
        <v>3</v>
      </c>
      <c r="G8868" t="s">
        <v>0</v>
      </c>
      <c r="H8868" t="s">
        <v>406</v>
      </c>
    </row>
    <row r="8869" spans="1:8" x14ac:dyDescent="0.25">
      <c r="A8869" t="s">
        <v>518</v>
      </c>
      <c r="B8869" t="s">
        <v>519</v>
      </c>
      <c r="C8869" t="s">
        <v>420</v>
      </c>
      <c r="D8869" t="s">
        <v>429</v>
      </c>
      <c r="E8869" t="s">
        <v>42</v>
      </c>
      <c r="F8869">
        <v>3</v>
      </c>
      <c r="G8869" t="s">
        <v>0</v>
      </c>
      <c r="H8869" t="s">
        <v>407</v>
      </c>
    </row>
    <row r="8870" spans="1:8" x14ac:dyDescent="0.25">
      <c r="A8870" t="s">
        <v>518</v>
      </c>
      <c r="B8870" t="s">
        <v>519</v>
      </c>
      <c r="C8870" t="s">
        <v>420</v>
      </c>
      <c r="D8870" t="s">
        <v>429</v>
      </c>
      <c r="E8870" t="s">
        <v>228</v>
      </c>
      <c r="F8870">
        <v>3</v>
      </c>
      <c r="G8870" t="s">
        <v>0</v>
      </c>
      <c r="H8870" t="s">
        <v>406</v>
      </c>
    </row>
    <row r="8871" spans="1:8" x14ac:dyDescent="0.25">
      <c r="A8871" t="s">
        <v>518</v>
      </c>
      <c r="B8871" t="s">
        <v>519</v>
      </c>
      <c r="C8871" t="s">
        <v>420</v>
      </c>
      <c r="D8871" t="s">
        <v>429</v>
      </c>
      <c r="E8871" t="s">
        <v>24</v>
      </c>
      <c r="F8871">
        <v>3</v>
      </c>
      <c r="G8871" t="s">
        <v>0</v>
      </c>
      <c r="H8871" t="s">
        <v>2</v>
      </c>
    </row>
    <row r="8872" spans="1:8" x14ac:dyDescent="0.25">
      <c r="A8872" t="s">
        <v>518</v>
      </c>
      <c r="B8872" t="s">
        <v>519</v>
      </c>
      <c r="C8872" t="s">
        <v>420</v>
      </c>
      <c r="D8872" t="s">
        <v>429</v>
      </c>
      <c r="E8872" t="s">
        <v>171</v>
      </c>
      <c r="F8872">
        <v>3</v>
      </c>
      <c r="G8872" t="s">
        <v>0</v>
      </c>
      <c r="H8872" t="s">
        <v>406</v>
      </c>
    </row>
    <row r="8873" spans="1:8" x14ac:dyDescent="0.25">
      <c r="A8873" t="s">
        <v>518</v>
      </c>
      <c r="B8873" t="s">
        <v>519</v>
      </c>
      <c r="C8873" t="s">
        <v>420</v>
      </c>
      <c r="D8873" t="s">
        <v>429</v>
      </c>
      <c r="E8873" t="s">
        <v>583</v>
      </c>
      <c r="F8873">
        <v>3</v>
      </c>
      <c r="G8873" t="s">
        <v>0</v>
      </c>
      <c r="H8873" t="s">
        <v>405</v>
      </c>
    </row>
    <row r="8874" spans="1:8" x14ac:dyDescent="0.25">
      <c r="A8874" t="s">
        <v>518</v>
      </c>
      <c r="B8874" t="s">
        <v>519</v>
      </c>
      <c r="C8874" t="s">
        <v>420</v>
      </c>
      <c r="D8874" t="s">
        <v>429</v>
      </c>
      <c r="E8874" t="s">
        <v>153</v>
      </c>
      <c r="F8874">
        <v>3</v>
      </c>
      <c r="G8874" t="s">
        <v>0</v>
      </c>
      <c r="H8874" t="s">
        <v>405</v>
      </c>
    </row>
    <row r="8875" spans="1:8" x14ac:dyDescent="0.25">
      <c r="A8875" t="s">
        <v>518</v>
      </c>
      <c r="B8875" t="s">
        <v>519</v>
      </c>
      <c r="C8875" t="s">
        <v>420</v>
      </c>
      <c r="D8875" t="s">
        <v>429</v>
      </c>
      <c r="E8875" t="s">
        <v>177</v>
      </c>
      <c r="F8875">
        <v>3</v>
      </c>
      <c r="G8875" t="s">
        <v>0</v>
      </c>
      <c r="H8875" t="s">
        <v>405</v>
      </c>
    </row>
    <row r="8876" spans="1:8" x14ac:dyDescent="0.25">
      <c r="A8876" t="s">
        <v>518</v>
      </c>
      <c r="B8876" t="s">
        <v>519</v>
      </c>
      <c r="C8876" t="s">
        <v>420</v>
      </c>
      <c r="D8876" t="s">
        <v>429</v>
      </c>
      <c r="E8876" t="s">
        <v>85</v>
      </c>
      <c r="F8876">
        <v>3</v>
      </c>
      <c r="G8876" t="s">
        <v>0</v>
      </c>
      <c r="H8876" t="s">
        <v>404</v>
      </c>
    </row>
    <row r="8877" spans="1:8" x14ac:dyDescent="0.25">
      <c r="A8877" t="s">
        <v>518</v>
      </c>
      <c r="B8877" t="s">
        <v>519</v>
      </c>
      <c r="C8877" t="s">
        <v>420</v>
      </c>
      <c r="D8877" t="s">
        <v>429</v>
      </c>
      <c r="E8877" t="s">
        <v>44</v>
      </c>
      <c r="F8877">
        <v>3</v>
      </c>
      <c r="G8877" t="s">
        <v>0</v>
      </c>
      <c r="H8877" t="s">
        <v>404</v>
      </c>
    </row>
    <row r="8878" spans="1:8" x14ac:dyDescent="0.25">
      <c r="A8878" t="s">
        <v>518</v>
      </c>
      <c r="B8878" t="s">
        <v>519</v>
      </c>
      <c r="C8878" t="s">
        <v>420</v>
      </c>
      <c r="D8878" t="s">
        <v>429</v>
      </c>
      <c r="E8878" t="s">
        <v>442</v>
      </c>
      <c r="F8878">
        <v>3</v>
      </c>
      <c r="G8878" t="s">
        <v>0</v>
      </c>
      <c r="H8878" t="s">
        <v>2</v>
      </c>
    </row>
    <row r="8879" spans="1:8" x14ac:dyDescent="0.25">
      <c r="A8879" t="s">
        <v>518</v>
      </c>
      <c r="B8879" t="s">
        <v>519</v>
      </c>
      <c r="C8879" t="s">
        <v>420</v>
      </c>
      <c r="D8879" t="s">
        <v>429</v>
      </c>
      <c r="E8879" t="s">
        <v>86</v>
      </c>
      <c r="F8879">
        <v>3</v>
      </c>
      <c r="G8879" t="s">
        <v>0</v>
      </c>
      <c r="H8879" t="s">
        <v>405</v>
      </c>
    </row>
    <row r="8880" spans="1:8" x14ac:dyDescent="0.25">
      <c r="A8880" t="s">
        <v>518</v>
      </c>
      <c r="B8880" t="s">
        <v>519</v>
      </c>
      <c r="C8880" t="s">
        <v>420</v>
      </c>
      <c r="D8880" t="s">
        <v>430</v>
      </c>
      <c r="E8880" t="s">
        <v>56</v>
      </c>
      <c r="F8880">
        <v>4</v>
      </c>
      <c r="G8880" t="s">
        <v>0</v>
      </c>
      <c r="H8880" t="s">
        <v>405</v>
      </c>
    </row>
    <row r="8881" spans="1:8" x14ac:dyDescent="0.25">
      <c r="A8881" t="s">
        <v>518</v>
      </c>
      <c r="B8881" t="s">
        <v>519</v>
      </c>
      <c r="C8881" t="s">
        <v>420</v>
      </c>
      <c r="D8881" t="s">
        <v>430</v>
      </c>
      <c r="E8881" t="s">
        <v>49</v>
      </c>
      <c r="F8881">
        <v>4</v>
      </c>
      <c r="G8881" t="s">
        <v>0</v>
      </c>
      <c r="H8881" t="s">
        <v>408</v>
      </c>
    </row>
    <row r="8882" spans="1:8" x14ac:dyDescent="0.25">
      <c r="A8882" t="s">
        <v>518</v>
      </c>
      <c r="B8882" t="s">
        <v>519</v>
   